 </c>
      <c r="EM2476" s="2712"/>
      <c r="EN2476" s="2712"/>
      <c r="EO2476" s="2712">
        <v>0</v>
      </c>
      <c r="EP2476" s="3176">
        <v>0</v>
      </c>
      <c r="EQ2476" s="3176"/>
      <c r="ER2476" s="2712">
        <v>0</v>
      </c>
      <c r="ES2476" s="2712"/>
      <c r="ET2476" s="2712">
        <v>0</v>
      </c>
      <c r="EU2476" s="2712"/>
      <c r="EV2476" s="2712">
        <v>167</v>
      </c>
      <c r="EW2476" s="2712"/>
      <c r="EX2476" s="2712"/>
      <c r="EY2476" s="2712"/>
      <c r="EZ2476" s="2712"/>
      <c r="FA2476" s="2712">
        <v>0</v>
      </c>
      <c r="FB2476" s="2712"/>
      <c r="FC2476" s="2712"/>
      <c r="FD2476" s="2712"/>
      <c r="FE2476" s="2712"/>
      <c r="FF2476" s="2712">
        <v>0</v>
      </c>
      <c r="FG2476" s="2712">
        <v>0</v>
      </c>
      <c r="FH2476" s="2712">
        <v>0</v>
      </c>
      <c r="FI2476" s="2712">
        <v>0</v>
      </c>
    </row>
    <row r="2477" spans="1:165" ht="14.45" customHeight="1">
      <c r="A2477" s="2712">
        <v>4071</v>
      </c>
      <c r="B2477" s="2712" t="s">
        <v>473</v>
      </c>
      <c r="C2477" s="2712" t="s">
        <v>466</v>
      </c>
      <c r="D2477" s="2712" t="s">
        <v>342</v>
      </c>
      <c r="E2477" s="2712" t="s">
        <v>2385</v>
      </c>
      <c r="F2477" s="2712" t="s">
        <v>2385</v>
      </c>
      <c r="G2477" s="2712" t="s">
        <v>2385</v>
      </c>
      <c r="H2477" s="2712" t="s">
        <v>3021</v>
      </c>
      <c r="I2477" s="2712" t="s">
        <v>2385</v>
      </c>
      <c r="J2477" s="2712" t="s">
        <v>2966</v>
      </c>
      <c r="K2477" s="2713">
        <v>44531</v>
      </c>
      <c r="L2477" s="2712">
        <v>512</v>
      </c>
      <c r="M2477" s="2712">
        <v>256</v>
      </c>
      <c r="N2477" s="2712">
        <v>0</v>
      </c>
      <c r="O2477" s="2712">
        <v>0</v>
      </c>
      <c r="P2477" s="2712">
        <v>0</v>
      </c>
      <c r="Q2477" s="2712">
        <v>0</v>
      </c>
      <c r="R2477" s="2712">
        <v>8.3699999999999992</v>
      </c>
      <c r="S2477" s="2712"/>
      <c r="T2477" s="2712"/>
      <c r="U2477" s="2712">
        <v>4285.4399999999996</v>
      </c>
      <c r="V2477" s="2712"/>
      <c r="W2477" s="2712">
        <v>4285.4399999999996</v>
      </c>
      <c r="X2477" s="2712">
        <v>3845.12</v>
      </c>
      <c r="Y2477" s="2712">
        <v>0</v>
      </c>
      <c r="Z2477" s="2712">
        <v>0</v>
      </c>
      <c r="AA2477" s="2712">
        <v>0</v>
      </c>
      <c r="AB2477" s="2712">
        <v>0</v>
      </c>
      <c r="AC2477" s="2712">
        <v>0</v>
      </c>
      <c r="AD2477" s="2712">
        <v>0</v>
      </c>
      <c r="AE2477" s="2712">
        <v>4230.429349363666</v>
      </c>
      <c r="AF2477" s="2712"/>
      <c r="AG2477" s="2712"/>
      <c r="AH2477" s="2712"/>
      <c r="AI2477" s="2712">
        <v>0</v>
      </c>
      <c r="AJ2477" s="2712">
        <v>0</v>
      </c>
      <c r="AK2477" s="2712">
        <v>44.105792373288395</v>
      </c>
      <c r="AL2477" s="2712">
        <v>0</v>
      </c>
      <c r="AM2477" s="2712"/>
      <c r="AN2477" s="2712">
        <v>11.030727951273729</v>
      </c>
      <c r="AO2477" s="2712">
        <v>0</v>
      </c>
      <c r="AP2477" s="2712">
        <v>0</v>
      </c>
      <c r="AQ2477" s="2712">
        <v>0</v>
      </c>
      <c r="AR2477" s="2712">
        <v>0</v>
      </c>
      <c r="AS2477" s="2712"/>
      <c r="AT2477" s="2712"/>
      <c r="AU2477" s="2712">
        <v>0</v>
      </c>
      <c r="AV2477" s="2712">
        <v>0</v>
      </c>
      <c r="AW2477" s="2712">
        <v>0</v>
      </c>
      <c r="AX2477" s="2712"/>
      <c r="AY2477" s="2712"/>
      <c r="AZ2477" s="2712">
        <v>0</v>
      </c>
      <c r="BA2477" s="2712"/>
      <c r="BB2477" s="2712">
        <v>0</v>
      </c>
      <c r="BC2477" s="2712">
        <v>0</v>
      </c>
      <c r="BD2477" s="2712">
        <v>0</v>
      </c>
      <c r="BE2477" s="2712">
        <v>0</v>
      </c>
      <c r="BF2477" s="2712"/>
      <c r="BG2477" s="2712">
        <v>0</v>
      </c>
      <c r="BH2477" s="2712">
        <v>0</v>
      </c>
      <c r="BI2477" s="2712">
        <v>195.56</v>
      </c>
      <c r="BJ2477" s="2712">
        <v>0</v>
      </c>
      <c r="BK2477" s="2712">
        <v>0</v>
      </c>
      <c r="BL2477" s="2712">
        <v>0</v>
      </c>
      <c r="BM2477" s="2712"/>
      <c r="BN2477" s="2712"/>
      <c r="BO2477" s="2712">
        <v>1922.56</v>
      </c>
      <c r="BP2477" s="2712"/>
      <c r="BQ2477" s="2712"/>
      <c r="BR2477" s="2712"/>
      <c r="BS2477" s="2712"/>
      <c r="BT2477" s="2712"/>
      <c r="BU2477" s="2712"/>
      <c r="BV2477" s="2712">
        <v>0</v>
      </c>
      <c r="BW2477" s="2712"/>
      <c r="BX2477" s="2712"/>
      <c r="BY2477" s="2712"/>
      <c r="BZ2477" s="2712"/>
      <c r="CA2477" s="2712"/>
      <c r="CB2477" s="2712"/>
      <c r="CC2477" s="2712"/>
      <c r="CD2477" s="2712"/>
      <c r="CE2477" s="2712"/>
      <c r="CF2477" s="2712"/>
      <c r="CG2477" s="2712"/>
      <c r="CH2477" s="2712"/>
      <c r="CI2477" s="2712">
        <v>1922.56</v>
      </c>
      <c r="CJ2477" s="2712">
        <v>-220.19000000000051</v>
      </c>
      <c r="CK2477" s="2712"/>
      <c r="CL2477" s="2712"/>
      <c r="CM2477" s="2712"/>
      <c r="CN2477" s="2712"/>
      <c r="CO2477" s="2712">
        <v>-440.31999999999971</v>
      </c>
      <c r="CP2477" s="2712">
        <v>0</v>
      </c>
      <c r="CQ2477" s="2712"/>
      <c r="CR2477" s="2712">
        <v>-199.82534962576554</v>
      </c>
      <c r="CS2477" s="2712">
        <v>0</v>
      </c>
      <c r="CT2477" s="2712">
        <v>0</v>
      </c>
      <c r="CU2477" s="2712">
        <v>0</v>
      </c>
      <c r="CV2477" s="2712">
        <v>0</v>
      </c>
      <c r="CW2477" s="2712"/>
      <c r="CX2477" s="2712"/>
      <c r="CY2477" s="2712"/>
      <c r="CZ2477" s="2712">
        <v>0</v>
      </c>
      <c r="DA2477" s="2712">
        <v>0</v>
      </c>
      <c r="DB2477" s="2712">
        <v>0</v>
      </c>
      <c r="DC2477" s="2712"/>
      <c r="DD2477" s="2712"/>
      <c r="DE2477" s="2712">
        <v>0</v>
      </c>
      <c r="DF2477" s="2712">
        <v>0</v>
      </c>
      <c r="DG2477" s="2712">
        <v>0</v>
      </c>
      <c r="DH2477" s="2712">
        <v>0</v>
      </c>
      <c r="DI2477" s="2712">
        <v>0</v>
      </c>
      <c r="DJ2477" s="2712"/>
      <c r="DK2477" s="2712">
        <v>0</v>
      </c>
      <c r="DL2477" s="2712">
        <v>0</v>
      </c>
      <c r="DM2477" s="2712"/>
      <c r="DN2477" s="2712">
        <v>0</v>
      </c>
      <c r="DO2477" s="2712">
        <v>0</v>
      </c>
      <c r="DP2477" s="2712">
        <v>-1.1748169865370528E-2</v>
      </c>
      <c r="DQ2477" s="2712">
        <v>0</v>
      </c>
      <c r="DR2477" s="2712">
        <v>-199.81360145590017</v>
      </c>
      <c r="DS2477" s="2712"/>
      <c r="DT2477" s="2712"/>
      <c r="DU2477" s="2712">
        <v>4230.429349363666</v>
      </c>
      <c r="DV2477" s="2712"/>
      <c r="DW2477" s="2712">
        <v>0</v>
      </c>
      <c r="DX2477" s="2712">
        <v>0</v>
      </c>
      <c r="DY2477" s="2712">
        <v>-440.31999999999971</v>
      </c>
      <c r="DZ2477" s="2712"/>
      <c r="EA2477" s="2712">
        <v>0</v>
      </c>
      <c r="EB2477" s="2712"/>
      <c r="EC2477" s="2712">
        <v>-240.84307938297343</v>
      </c>
      <c r="ED2477" s="2712"/>
      <c r="EE2477" s="2712">
        <v>0</v>
      </c>
      <c r="EF2477" s="2712">
        <v>0</v>
      </c>
      <c r="EG2477" s="2712"/>
      <c r="EH2477" s="2712">
        <v>0</v>
      </c>
      <c r="EI2477" s="2712">
        <v>0</v>
      </c>
      <c r="EJ2477" s="2712">
        <v>0</v>
      </c>
      <c r="EK2477" s="2712">
        <v>0</v>
      </c>
      <c r="EL2477" s="2712">
        <v>0</v>
      </c>
      <c r="EM2477" s="2712"/>
      <c r="EN2477" s="2712"/>
      <c r="EO2477" s="2712">
        <v>0</v>
      </c>
      <c r="EP2477" s="3176">
        <v>0</v>
      </c>
      <c r="EQ2477" s="3176"/>
      <c r="ER2477" s="2712">
        <v>0</v>
      </c>
      <c r="ES2477" s="2712"/>
      <c r="ET2477" s="2712">
        <v>0</v>
      </c>
      <c r="EU2477" s="2712"/>
      <c r="EV2477" s="2712">
        <v>167</v>
      </c>
      <c r="EW2477" s="2712"/>
      <c r="EX2477" s="2712"/>
      <c r="EY2477" s="2712"/>
      <c r="EZ2477" s="2712"/>
      <c r="FA2477" s="2712">
        <v>0</v>
      </c>
      <c r="FB2477" s="2712"/>
      <c r="FC2477" s="2712"/>
      <c r="FD2477" s="2712"/>
      <c r="FE2477" s="2712"/>
      <c r="FF2477" s="2712">
        <v>0</v>
      </c>
      <c r="FG2477" s="2712">
        <v>0</v>
      </c>
      <c r="FH2477" s="2712">
        <v>0</v>
      </c>
      <c r="FI2477" s="2712">
        <v>0</v>
      </c>
    </row>
    <row r="2478" spans="1:165" ht="14.45" customHeight="1">
      <c r="A2478" s="2712">
        <v>4074</v>
      </c>
      <c r="B2478" s="2712" t="s">
        <v>473</v>
      </c>
      <c r="C2478" s="2712" t="s">
        <v>466</v>
      </c>
      <c r="D2478" s="2712" t="s">
        <v>342</v>
      </c>
      <c r="E2478" s="2712" t="s">
        <v>2385</v>
      </c>
      <c r="F2478" s="2712" t="s">
        <v>2385</v>
      </c>
      <c r="G2478" s="2712" t="s">
        <v>2385</v>
      </c>
      <c r="H2478" s="2712" t="s">
        <v>3022</v>
      </c>
      <c r="I2478" s="2712" t="s">
        <v>2385</v>
      </c>
      <c r="J2478" s="2712" t="s">
        <v>2966</v>
      </c>
      <c r="K2478" s="2713">
        <v>44531</v>
      </c>
      <c r="L2478" s="2712">
        <v>1100</v>
      </c>
      <c r="M2478" s="2712">
        <v>1100</v>
      </c>
      <c r="N2478" s="2712">
        <v>0</v>
      </c>
      <c r="O2478" s="2712">
        <v>0</v>
      </c>
      <c r="P2478" s="2712">
        <v>0</v>
      </c>
      <c r="Q2478" s="2712">
        <v>0</v>
      </c>
      <c r="R2478" s="2712">
        <v>8.3699999999999992</v>
      </c>
      <c r="S2478" s="2712"/>
      <c r="T2478" s="2712"/>
      <c r="U2478" s="2712">
        <v>9207</v>
      </c>
      <c r="V2478" s="2712"/>
      <c r="W2478" s="2712">
        <v>9207</v>
      </c>
      <c r="X2478" s="2712">
        <v>8261</v>
      </c>
      <c r="Y2478" s="2712">
        <v>0</v>
      </c>
      <c r="Z2478" s="2712">
        <v>0</v>
      </c>
      <c r="AA2478" s="2712">
        <v>0</v>
      </c>
      <c r="AB2478" s="2712">
        <v>0</v>
      </c>
      <c r="AC2478" s="2712">
        <v>0</v>
      </c>
      <c r="AD2478" s="2712">
        <v>0</v>
      </c>
      <c r="AE2478" s="2712">
        <v>9088.813055273502</v>
      </c>
      <c r="AF2478" s="2712"/>
      <c r="AG2478" s="2712"/>
      <c r="AH2478" s="2712"/>
      <c r="AI2478" s="2712">
        <v>0</v>
      </c>
      <c r="AJ2478" s="2712">
        <v>0</v>
      </c>
      <c r="AK2478" s="2712">
        <v>94.758538301986789</v>
      </c>
      <c r="AL2478" s="2712">
        <v>0</v>
      </c>
      <c r="AM2478" s="2712"/>
      <c r="AN2478" s="2712">
        <v>23.698829582814653</v>
      </c>
      <c r="AO2478" s="2712">
        <v>0</v>
      </c>
      <c r="AP2478" s="2712">
        <v>0</v>
      </c>
      <c r="AQ2478" s="2712">
        <v>0</v>
      </c>
      <c r="AR2478" s="2712">
        <v>0</v>
      </c>
      <c r="AS2478" s="2712"/>
      <c r="AT2478" s="2712"/>
      <c r="AU2478" s="2712">
        <v>0</v>
      </c>
      <c r="AV2478" s="2712">
        <v>0</v>
      </c>
      <c r="AW2478" s="2712">
        <v>0</v>
      </c>
      <c r="AX2478" s="2712"/>
      <c r="AY2478" s="2712"/>
      <c r="AZ2478" s="2712">
        <v>0</v>
      </c>
      <c r="BA2478" s="2712"/>
      <c r="BB2478" s="2712">
        <v>0</v>
      </c>
      <c r="BC2478" s="2712">
        <v>0</v>
      </c>
      <c r="BD2478" s="2712">
        <v>0</v>
      </c>
      <c r="BE2478" s="2712">
        <v>0</v>
      </c>
      <c r="BF2478" s="2712"/>
      <c r="BG2478" s="2712">
        <v>0</v>
      </c>
      <c r="BH2478" s="2712">
        <v>0</v>
      </c>
      <c r="BI2478" s="2712">
        <v>423.99</v>
      </c>
      <c r="BJ2478" s="2712">
        <v>0</v>
      </c>
      <c r="BK2478" s="2712">
        <v>0</v>
      </c>
      <c r="BL2478" s="2712">
        <v>0</v>
      </c>
      <c r="BM2478" s="2712"/>
      <c r="BN2478" s="2712"/>
      <c r="BO2478" s="2712"/>
      <c r="BP2478" s="2712"/>
      <c r="BQ2478" s="2712"/>
      <c r="BR2478" s="2712"/>
      <c r="BS2478" s="2712"/>
      <c r="BT2478" s="2712"/>
      <c r="BU2478" s="2712"/>
      <c r="BV2478" s="2712">
        <v>0</v>
      </c>
      <c r="BW2478" s="2712"/>
      <c r="BX2478" s="2712"/>
      <c r="BY2478" s="2712"/>
      <c r="BZ2478" s="2712"/>
      <c r="CA2478" s="2712"/>
      <c r="CB2478" s="2712"/>
      <c r="CC2478" s="2712"/>
      <c r="CD2478" s="2712"/>
      <c r="CE2478" s="2712"/>
      <c r="CF2478" s="2712"/>
      <c r="CG2478" s="2712"/>
      <c r="CH2478" s="2712"/>
      <c r="CI2478" s="2712">
        <v>8261</v>
      </c>
      <c r="CJ2478" s="2712">
        <v>-946.03000000000065</v>
      </c>
      <c r="CK2478" s="2712"/>
      <c r="CL2478" s="2712"/>
      <c r="CM2478" s="2712"/>
      <c r="CN2478" s="2712"/>
      <c r="CO2478" s="2712">
        <v>-945.99999999999932</v>
      </c>
      <c r="CP2478" s="2712">
        <v>0</v>
      </c>
      <c r="CQ2478" s="2712"/>
      <c r="CR2478" s="2712">
        <v>-429.31227458660567</v>
      </c>
      <c r="CS2478" s="2712">
        <v>0</v>
      </c>
      <c r="CT2478" s="2712">
        <v>0</v>
      </c>
      <c r="CU2478" s="2712">
        <v>0</v>
      </c>
      <c r="CV2478" s="2712">
        <v>0</v>
      </c>
      <c r="CW2478" s="2712"/>
      <c r="CX2478" s="2712"/>
      <c r="CY2478" s="2712"/>
      <c r="CZ2478" s="2712">
        <v>0</v>
      </c>
      <c r="DA2478" s="2712">
        <v>0</v>
      </c>
      <c r="DB2478" s="2712">
        <v>0</v>
      </c>
      <c r="DC2478" s="2712"/>
      <c r="DD2478" s="2712"/>
      <c r="DE2478" s="2712">
        <v>0</v>
      </c>
      <c r="DF2478" s="2712">
        <v>0</v>
      </c>
      <c r="DG2478" s="2712">
        <v>0</v>
      </c>
      <c r="DH2478" s="2712">
        <v>0</v>
      </c>
      <c r="DI2478" s="2712">
        <v>0</v>
      </c>
      <c r="DJ2478" s="2712"/>
      <c r="DK2478" s="2712">
        <v>0</v>
      </c>
      <c r="DL2478" s="2712">
        <v>0</v>
      </c>
      <c r="DM2478" s="2712"/>
      <c r="DN2478" s="2712">
        <v>0</v>
      </c>
      <c r="DO2478" s="2712">
        <v>0</v>
      </c>
      <c r="DP2478" s="2712">
        <v>-2.5240208695134214E-2</v>
      </c>
      <c r="DQ2478" s="2712">
        <v>0</v>
      </c>
      <c r="DR2478" s="2712">
        <v>-429.28703437791052</v>
      </c>
      <c r="DS2478" s="2712"/>
      <c r="DT2478" s="2712"/>
      <c r="DU2478" s="2712">
        <v>9088.813055273502</v>
      </c>
      <c r="DV2478" s="2712"/>
      <c r="DW2478" s="2712">
        <v>0</v>
      </c>
      <c r="DX2478" s="2712">
        <v>0</v>
      </c>
      <c r="DY2478" s="2712">
        <v>-946</v>
      </c>
      <c r="DZ2478" s="2712"/>
      <c r="EA2478" s="2712">
        <v>0</v>
      </c>
      <c r="EB2478" s="2712"/>
      <c r="EC2478" s="2712">
        <v>-517.43630336185743</v>
      </c>
      <c r="ED2478" s="2712"/>
      <c r="EE2478" s="2712">
        <v>0</v>
      </c>
      <c r="EF2478" s="2712">
        <v>0</v>
      </c>
      <c r="EG2478" s="2712"/>
      <c r="EH2478" s="2712">
        <v>0</v>
      </c>
      <c r="EI2478" s="2712">
        <v>0</v>
      </c>
      <c r="EJ2478" s="2712">
        <v>0</v>
      </c>
      <c r="EK2478" s="2712">
        <v>0</v>
      </c>
      <c r="EL2478" s="2712">
        <v>0</v>
      </c>
      <c r="EM2478" s="2712"/>
      <c r="EN2478" s="2712"/>
      <c r="EO2478" s="2712">
        <v>0</v>
      </c>
      <c r="EP2478" s="3176">
        <v>0</v>
      </c>
      <c r="EQ2478" s="3176"/>
      <c r="ER2478" s="2712">
        <v>0</v>
      </c>
      <c r="ES2478" s="2712"/>
      <c r="ET2478" s="2712">
        <v>0</v>
      </c>
      <c r="EU2478" s="2712"/>
      <c r="EV2478" s="2712">
        <v>167</v>
      </c>
      <c r="EW2478" s="2712"/>
      <c r="EX2478" s="2712"/>
      <c r="EY2478" s="2712"/>
      <c r="EZ2478" s="2712"/>
      <c r="FA2478" s="2712">
        <v>0</v>
      </c>
      <c r="FB2478" s="2712"/>
      <c r="FC2478" s="2712"/>
      <c r="FD2478" s="2712"/>
      <c r="FE2478" s="2712"/>
      <c r="FF2478" s="2712">
        <v>0</v>
      </c>
      <c r="FG2478" s="2712">
        <v>0</v>
      </c>
      <c r="FH2478" s="2712">
        <v>0</v>
      </c>
      <c r="FI2478" s="2712">
        <v>0</v>
      </c>
    </row>
    <row r="2479" spans="1:165" ht="14.45" customHeight="1">
      <c r="A2479" s="2712">
        <v>4076</v>
      </c>
      <c r="B2479" s="2712" t="s">
        <v>473</v>
      </c>
      <c r="C2479" s="2712" t="s">
        <v>466</v>
      </c>
      <c r="D2479" s="2712" t="s">
        <v>342</v>
      </c>
      <c r="E2479" s="2712" t="s">
        <v>2385</v>
      </c>
      <c r="F2479" s="2712" t="s">
        <v>2385</v>
      </c>
      <c r="G2479" s="2712" t="s">
        <v>2385</v>
      </c>
      <c r="H2479" s="2712" t="s">
        <v>3023</v>
      </c>
      <c r="I2479" s="2712" t="s">
        <v>2385</v>
      </c>
      <c r="J2479" s="2712" t="s">
        <v>2966</v>
      </c>
      <c r="K2479" s="2713">
        <v>44531</v>
      </c>
      <c r="L2479" s="2712">
        <v>667</v>
      </c>
      <c r="M2479" s="2712">
        <v>333.5</v>
      </c>
      <c r="N2479" s="2712">
        <v>0</v>
      </c>
      <c r="O2479" s="2712">
        <v>0</v>
      </c>
      <c r="P2479" s="2712">
        <v>0</v>
      </c>
      <c r="Q2479" s="2712">
        <v>0</v>
      </c>
      <c r="R2479" s="2712">
        <v>8.3699999999999992</v>
      </c>
      <c r="S2479" s="2712"/>
      <c r="T2479" s="2712"/>
      <c r="U2479" s="2712">
        <v>5582.7899999999991</v>
      </c>
      <c r="V2479" s="2712"/>
      <c r="W2479" s="2712">
        <v>5582.7899999999991</v>
      </c>
      <c r="X2479" s="2712">
        <v>5009.17</v>
      </c>
      <c r="Y2479" s="2712">
        <v>0</v>
      </c>
      <c r="Z2479" s="2712">
        <v>0</v>
      </c>
      <c r="AA2479" s="2712">
        <v>0</v>
      </c>
      <c r="AB2479" s="2712">
        <v>0</v>
      </c>
      <c r="AC2479" s="2712">
        <v>0</v>
      </c>
      <c r="AD2479" s="2712">
        <v>0</v>
      </c>
      <c r="AE2479" s="2712">
        <v>5511.1257344249325</v>
      </c>
      <c r="AF2479" s="2712"/>
      <c r="AG2479" s="2712"/>
      <c r="AH2479" s="2712"/>
      <c r="AI2479" s="2712">
        <v>0</v>
      </c>
      <c r="AJ2479" s="2712">
        <v>0</v>
      </c>
      <c r="AK2479" s="2712">
        <v>57.458131861295627</v>
      </c>
      <c r="AL2479" s="2712">
        <v>0</v>
      </c>
      <c r="AM2479" s="2712"/>
      <c r="AN2479" s="2712">
        <v>14.370108483397612</v>
      </c>
      <c r="AO2479" s="2712">
        <v>0</v>
      </c>
      <c r="AP2479" s="2712">
        <v>0</v>
      </c>
      <c r="AQ2479" s="2712">
        <v>0</v>
      </c>
      <c r="AR2479" s="2712">
        <v>0</v>
      </c>
      <c r="AS2479" s="2712"/>
      <c r="AT2479" s="2712"/>
      <c r="AU2479" s="2712">
        <v>0</v>
      </c>
      <c r="AV2479" s="2712">
        <v>0</v>
      </c>
      <c r="AW2479" s="2712">
        <v>0</v>
      </c>
      <c r="AX2479" s="2712"/>
      <c r="AY2479" s="2712"/>
      <c r="AZ2479" s="2712">
        <v>0</v>
      </c>
      <c r="BA2479" s="2712"/>
      <c r="BB2479" s="2712">
        <v>0</v>
      </c>
      <c r="BC2479" s="2712">
        <v>0</v>
      </c>
      <c r="BD2479" s="2712">
        <v>0</v>
      </c>
      <c r="BE2479" s="2712">
        <v>0</v>
      </c>
      <c r="BF2479" s="2712"/>
      <c r="BG2479" s="2712">
        <v>0</v>
      </c>
      <c r="BH2479" s="2712">
        <v>0</v>
      </c>
      <c r="BI2479" s="2712">
        <v>254.78</v>
      </c>
      <c r="BJ2479" s="2712">
        <v>0</v>
      </c>
      <c r="BK2479" s="2712">
        <v>0</v>
      </c>
      <c r="BL2479" s="2712">
        <v>0</v>
      </c>
      <c r="BM2479" s="2712"/>
      <c r="BN2479" s="2712"/>
      <c r="BO2479" s="2712">
        <v>2504.585</v>
      </c>
      <c r="BP2479" s="2712"/>
      <c r="BQ2479" s="2712"/>
      <c r="BR2479" s="2712"/>
      <c r="BS2479" s="2712"/>
      <c r="BT2479" s="2712"/>
      <c r="BU2479" s="2712"/>
      <c r="BV2479" s="2712">
        <v>0</v>
      </c>
      <c r="BW2479" s="2712"/>
      <c r="BX2479" s="2712"/>
      <c r="BY2479" s="2712"/>
      <c r="BZ2479" s="2712"/>
      <c r="CA2479" s="2712"/>
      <c r="CB2479" s="2712"/>
      <c r="CC2479" s="2712"/>
      <c r="CD2479" s="2712"/>
      <c r="CE2479" s="2712"/>
      <c r="CF2479" s="2712"/>
      <c r="CG2479" s="2712"/>
      <c r="CH2479" s="2712"/>
      <c r="CI2479" s="2712">
        <v>2504.585</v>
      </c>
      <c r="CJ2479" s="2712">
        <v>-286.84000000000015</v>
      </c>
      <c r="CK2479" s="2712"/>
      <c r="CL2479" s="2712"/>
      <c r="CM2479" s="2712"/>
      <c r="CN2479" s="2712"/>
      <c r="CO2479" s="2712">
        <v>-573.61999999999966</v>
      </c>
      <c r="CP2479" s="2712">
        <v>0</v>
      </c>
      <c r="CQ2479" s="2712"/>
      <c r="CR2479" s="2712">
        <v>-260.31935195387814</v>
      </c>
      <c r="CS2479" s="2712">
        <v>0</v>
      </c>
      <c r="CT2479" s="2712">
        <v>0</v>
      </c>
      <c r="CU2479" s="2712">
        <v>0</v>
      </c>
      <c r="CV2479" s="2712">
        <v>0</v>
      </c>
      <c r="CW2479" s="2712"/>
      <c r="CX2479" s="2712"/>
      <c r="CY2479" s="2712"/>
      <c r="CZ2479" s="2712">
        <v>0</v>
      </c>
      <c r="DA2479" s="2712">
        <v>0</v>
      </c>
      <c r="DB2479" s="2712">
        <v>0</v>
      </c>
      <c r="DC2479" s="2712"/>
      <c r="DD2479" s="2712"/>
      <c r="DE2479" s="2712">
        <v>0</v>
      </c>
      <c r="DF2479" s="2712">
        <v>0</v>
      </c>
      <c r="DG2479" s="2712">
        <v>0</v>
      </c>
      <c r="DH2479" s="2712">
        <v>0</v>
      </c>
      <c r="DI2479" s="2712">
        <v>0</v>
      </c>
      <c r="DJ2479" s="2712"/>
      <c r="DK2479" s="2712">
        <v>0</v>
      </c>
      <c r="DL2479" s="2712">
        <v>0</v>
      </c>
      <c r="DM2479" s="2712"/>
      <c r="DN2479" s="2712">
        <v>0</v>
      </c>
      <c r="DO2479" s="2712">
        <v>0</v>
      </c>
      <c r="DP2479" s="2712">
        <v>-1.5304744726957864E-2</v>
      </c>
      <c r="DQ2479" s="2712">
        <v>0</v>
      </c>
      <c r="DR2479" s="2712">
        <v>-260.30404720915118</v>
      </c>
      <c r="DS2479" s="2712"/>
      <c r="DT2479" s="2712"/>
      <c r="DU2479" s="2712">
        <v>5511.1257344249325</v>
      </c>
      <c r="DV2479" s="2712"/>
      <c r="DW2479" s="2712">
        <v>0</v>
      </c>
      <c r="DX2479" s="2712">
        <v>0</v>
      </c>
      <c r="DY2479" s="2712">
        <v>-573.61999999999898</v>
      </c>
      <c r="DZ2479" s="2712"/>
      <c r="EA2479" s="2712">
        <v>0</v>
      </c>
      <c r="EB2479" s="2712"/>
      <c r="EC2479" s="2712">
        <v>-313.75455849305399</v>
      </c>
      <c r="ED2479" s="2712"/>
      <c r="EE2479" s="2712">
        <v>0</v>
      </c>
      <c r="EF2479" s="2712">
        <v>0</v>
      </c>
      <c r="EG2479" s="2712"/>
      <c r="EH2479" s="2712">
        <v>0</v>
      </c>
      <c r="EI2479" s="2712">
        <v>0</v>
      </c>
      <c r="EJ2479" s="2712">
        <v>0</v>
      </c>
      <c r="EK2479" s="2712">
        <v>0</v>
      </c>
      <c r="EL2479" s="2712">
        <v>0</v>
      </c>
      <c r="EM2479" s="2712"/>
      <c r="EN2479" s="2712"/>
      <c r="EO2479" s="2712">
        <v>0</v>
      </c>
      <c r="EP2479" s="3176">
        <v>0</v>
      </c>
      <c r="EQ2479" s="3176"/>
      <c r="ER2479" s="2712">
        <v>0</v>
      </c>
      <c r="ES2479" s="2712"/>
      <c r="ET2479" s="2712">
        <v>0</v>
      </c>
      <c r="EU2479" s="2712"/>
      <c r="EV2479" s="2712">
        <v>167</v>
      </c>
      <c r="EW2479" s="2712"/>
      <c r="EX2479" s="2712"/>
      <c r="EY2479" s="2712"/>
      <c r="EZ2479" s="2712"/>
      <c r="FA2479" s="2712">
        <v>0</v>
      </c>
      <c r="FB2479" s="2712"/>
      <c r="FC2479" s="2712"/>
      <c r="FD2479" s="2712"/>
      <c r="FE2479" s="2712"/>
      <c r="FF2479" s="2712">
        <v>0</v>
      </c>
      <c r="FG2479" s="2712">
        <v>0</v>
      </c>
      <c r="FH2479" s="2712">
        <v>0</v>
      </c>
      <c r="FI2479" s="2712">
        <v>0</v>
      </c>
    </row>
    <row r="2480" spans="1:165" ht="14.45" customHeight="1">
      <c r="A2480" s="2712">
        <v>4077</v>
      </c>
      <c r="B2480" s="2712" t="s">
        <v>473</v>
      </c>
      <c r="C2480" s="2712" t="s">
        <v>466</v>
      </c>
      <c r="D2480" s="2712" t="s">
        <v>342</v>
      </c>
      <c r="E2480" s="2712" t="s">
        <v>2385</v>
      </c>
      <c r="F2480" s="2712" t="s">
        <v>2385</v>
      </c>
      <c r="G2480" s="2712" t="s">
        <v>2385</v>
      </c>
      <c r="H2480" s="2712" t="s">
        <v>3024</v>
      </c>
      <c r="I2480" s="2712" t="s">
        <v>2385</v>
      </c>
      <c r="J2480" s="2712" t="s">
        <v>2966</v>
      </c>
      <c r="K2480" s="2713">
        <v>44531</v>
      </c>
      <c r="L2480" s="2712">
        <v>1760</v>
      </c>
      <c r="M2480" s="2712">
        <v>1760</v>
      </c>
      <c r="N2480" s="2712">
        <v>0</v>
      </c>
      <c r="O2480" s="2712">
        <v>0</v>
      </c>
      <c r="P2480" s="2712">
        <v>0</v>
      </c>
      <c r="Q2480" s="2712">
        <v>0</v>
      </c>
      <c r="R2480" s="2712">
        <v>8.3699999999999992</v>
      </c>
      <c r="S2480" s="2712"/>
      <c r="T2480" s="2712"/>
      <c r="U2480" s="2712">
        <v>14731.199999999999</v>
      </c>
      <c r="V2480" s="2712"/>
      <c r="W2480" s="2712">
        <v>14731.199999999999</v>
      </c>
      <c r="X2480" s="2712">
        <v>13217.6</v>
      </c>
      <c r="Y2480" s="2712">
        <v>0</v>
      </c>
      <c r="Z2480" s="2712">
        <v>0</v>
      </c>
      <c r="AA2480" s="2712">
        <v>0</v>
      </c>
      <c r="AB2480" s="2712">
        <v>0</v>
      </c>
      <c r="AC2480" s="2712">
        <v>0</v>
      </c>
      <c r="AD2480" s="2712">
        <v>0</v>
      </c>
      <c r="AE2480" s="2712">
        <v>14542.100888437602</v>
      </c>
      <c r="AF2480" s="2712"/>
      <c r="AG2480" s="2712"/>
      <c r="AH2480" s="2712"/>
      <c r="AI2480" s="2712">
        <v>0</v>
      </c>
      <c r="AJ2480" s="2712">
        <v>0</v>
      </c>
      <c r="AK2480" s="2712">
        <v>151.61366128317886</v>
      </c>
      <c r="AL2480" s="2712">
        <v>0</v>
      </c>
      <c r="AM2480" s="2712"/>
      <c r="AN2480" s="2712">
        <v>37.918127332503445</v>
      </c>
      <c r="AO2480" s="2712">
        <v>0</v>
      </c>
      <c r="AP2480" s="2712">
        <v>0</v>
      </c>
      <c r="AQ2480" s="2712">
        <v>0</v>
      </c>
      <c r="AR2480" s="2712">
        <v>0</v>
      </c>
      <c r="AS2480" s="2712"/>
      <c r="AT2480" s="2712"/>
      <c r="AU2480" s="2712">
        <v>0</v>
      </c>
      <c r="AV2480" s="2712">
        <v>0</v>
      </c>
      <c r="AW2480" s="2712">
        <v>0</v>
      </c>
      <c r="AX2480" s="2712"/>
      <c r="AY2480" s="2712"/>
      <c r="AZ2480" s="2712">
        <v>0</v>
      </c>
      <c r="BA2480" s="2712"/>
      <c r="BB2480" s="2712">
        <v>0</v>
      </c>
      <c r="BC2480" s="2712">
        <v>0</v>
      </c>
      <c r="BD2480" s="2712">
        <v>0</v>
      </c>
      <c r="BE2480" s="2712">
        <v>0</v>
      </c>
      <c r="BF2480" s="2712"/>
      <c r="BG2480" s="2712">
        <v>0</v>
      </c>
      <c r="BH2480" s="2712">
        <v>0</v>
      </c>
      <c r="BI2480" s="2712">
        <v>672.27</v>
      </c>
      <c r="BJ2480" s="2712">
        <v>0</v>
      </c>
      <c r="BK2480" s="2712">
        <v>0</v>
      </c>
      <c r="BL2480" s="2712">
        <v>0</v>
      </c>
      <c r="BM2480" s="2712"/>
      <c r="BN2480" s="2712"/>
      <c r="BO2480" s="2712"/>
      <c r="BP2480" s="2712"/>
      <c r="BQ2480" s="2712"/>
      <c r="BR2480" s="2712"/>
      <c r="BS2480" s="2712"/>
      <c r="BT2480" s="2712"/>
      <c r="BU2480" s="2712"/>
      <c r="BV2480" s="2712">
        <v>0</v>
      </c>
      <c r="BW2480" s="2712"/>
      <c r="BX2480" s="2712"/>
      <c r="BY2480" s="2712"/>
      <c r="BZ2480" s="2712"/>
      <c r="CA2480" s="2712"/>
      <c r="CB2480" s="2712"/>
      <c r="CC2480" s="2712"/>
      <c r="CD2480" s="2712"/>
      <c r="CE2480" s="2712"/>
      <c r="CF2480" s="2712"/>
      <c r="CG2480" s="2712"/>
      <c r="CH2480" s="2712"/>
      <c r="CI2480" s="2712">
        <v>13217.6</v>
      </c>
      <c r="CJ2480" s="2712">
        <v>-1513.6299999999992</v>
      </c>
      <c r="CK2480" s="2712"/>
      <c r="CL2480" s="2712"/>
      <c r="CM2480" s="2712"/>
      <c r="CN2480" s="2712"/>
      <c r="CO2480" s="2712">
        <v>-1513.599999999999</v>
      </c>
      <c r="CP2480" s="2712">
        <v>0</v>
      </c>
      <c r="CQ2480" s="2712"/>
      <c r="CR2480" s="2712">
        <v>-686.89963933856905</v>
      </c>
      <c r="CS2480" s="2712">
        <v>0</v>
      </c>
      <c r="CT2480" s="2712">
        <v>0</v>
      </c>
      <c r="CU2480" s="2712">
        <v>0</v>
      </c>
      <c r="CV2480" s="2712">
        <v>0</v>
      </c>
      <c r="CW2480" s="2712"/>
      <c r="CX2480" s="2712"/>
      <c r="CY2480" s="2712"/>
      <c r="CZ2480" s="2712">
        <v>0</v>
      </c>
      <c r="DA2480" s="2712">
        <v>0</v>
      </c>
      <c r="DB2480" s="2712">
        <v>0</v>
      </c>
      <c r="DC2480" s="2712"/>
      <c r="DD2480" s="2712"/>
      <c r="DE2480" s="2712">
        <v>0</v>
      </c>
      <c r="DF2480" s="2712">
        <v>0</v>
      </c>
      <c r="DG2480" s="2712">
        <v>0</v>
      </c>
      <c r="DH2480" s="2712">
        <v>0</v>
      </c>
      <c r="DI2480" s="2712">
        <v>0</v>
      </c>
      <c r="DJ2480" s="2712"/>
      <c r="DK2480" s="2712">
        <v>0</v>
      </c>
      <c r="DL2480" s="2712">
        <v>0</v>
      </c>
      <c r="DM2480" s="2712"/>
      <c r="DN2480" s="2712">
        <v>0</v>
      </c>
      <c r="DO2480" s="2712">
        <v>0</v>
      </c>
      <c r="DP2480" s="2712">
        <v>-4.0384333912214743E-2</v>
      </c>
      <c r="DQ2480" s="2712">
        <v>0</v>
      </c>
      <c r="DR2480" s="2712">
        <v>-686.8592550046568</v>
      </c>
      <c r="DS2480" s="2712"/>
      <c r="DT2480" s="2712"/>
      <c r="DU2480" s="2712">
        <v>14542.100888437602</v>
      </c>
      <c r="DV2480" s="2712"/>
      <c r="DW2480" s="2712">
        <v>0</v>
      </c>
      <c r="DX2480" s="2712">
        <v>0</v>
      </c>
      <c r="DY2480" s="2712">
        <v>-1513.5999999999985</v>
      </c>
      <c r="DZ2480" s="2712"/>
      <c r="EA2480" s="2712">
        <v>0</v>
      </c>
      <c r="EB2480" s="2712"/>
      <c r="EC2480" s="2712">
        <v>-827.89808537897079</v>
      </c>
      <c r="ED2480" s="2712"/>
      <c r="EE2480" s="2712">
        <v>0</v>
      </c>
      <c r="EF2480" s="2712">
        <v>0</v>
      </c>
      <c r="EG2480" s="2712"/>
      <c r="EH2480" s="2712">
        <v>0</v>
      </c>
      <c r="EI2480" s="2712">
        <v>0</v>
      </c>
      <c r="EJ2480" s="2712">
        <v>0</v>
      </c>
      <c r="EK2480" s="2712">
        <v>0</v>
      </c>
      <c r="EL2480" s="2712">
        <v>0</v>
      </c>
      <c r="EM2480" s="2712"/>
      <c r="EN2480" s="2712"/>
      <c r="EO2480" s="2712">
        <v>0</v>
      </c>
      <c r="EP2480" s="3176">
        <v>0</v>
      </c>
      <c r="EQ2480" s="3176"/>
      <c r="ER2480" s="2712">
        <v>0</v>
      </c>
      <c r="ES2480" s="2712"/>
      <c r="ET2480" s="2712">
        <v>0</v>
      </c>
      <c r="EU2480" s="2712"/>
      <c r="EV2480" s="2712">
        <v>167</v>
      </c>
      <c r="EW2480" s="2712"/>
      <c r="EX2480" s="2712"/>
      <c r="EY2480" s="2712"/>
      <c r="EZ2480" s="2712"/>
      <c r="FA2480" s="2712">
        <v>0</v>
      </c>
      <c r="FB2480" s="2712"/>
      <c r="FC2480" s="2712"/>
      <c r="FD2480" s="2712"/>
      <c r="FE2480" s="2712"/>
      <c r="FF2480" s="2712">
        <v>0</v>
      </c>
      <c r="FG2480" s="2712">
        <v>0</v>
      </c>
      <c r="FH2480" s="2712">
        <v>0</v>
      </c>
      <c r="FI2480" s="2712">
        <v>0</v>
      </c>
    </row>
    <row r="2481" spans="1:165" ht="14.45" customHeight="1">
      <c r="A2481" s="2712">
        <v>4078</v>
      </c>
      <c r="B2481" s="2712" t="s">
        <v>473</v>
      </c>
      <c r="C2481" s="2712" t="s">
        <v>466</v>
      </c>
      <c r="D2481" s="2712" t="s">
        <v>342</v>
      </c>
      <c r="E2481" s="2712" t="s">
        <v>2385</v>
      </c>
      <c r="F2481" s="2712" t="s">
        <v>2385</v>
      </c>
      <c r="G2481" s="2712" t="s">
        <v>2385</v>
      </c>
      <c r="H2481" s="2712" t="s">
        <v>3025</v>
      </c>
      <c r="I2481" s="2712" t="s">
        <v>2385</v>
      </c>
      <c r="J2481" s="2712" t="s">
        <v>2966</v>
      </c>
      <c r="K2481" s="2713">
        <v>44531</v>
      </c>
      <c r="L2481" s="2712">
        <v>1490</v>
      </c>
      <c r="M2481" s="2712">
        <v>1490</v>
      </c>
      <c r="N2481" s="2712">
        <v>0</v>
      </c>
      <c r="O2481" s="2712">
        <v>0</v>
      </c>
      <c r="P2481" s="2712">
        <v>0</v>
      </c>
      <c r="Q2481" s="2712">
        <v>0</v>
      </c>
      <c r="R2481" s="2712">
        <v>8.3699999999999992</v>
      </c>
      <c r="S2481" s="2712"/>
      <c r="T2481" s="2712"/>
      <c r="U2481" s="2712">
        <v>12471.3</v>
      </c>
      <c r="V2481" s="2712"/>
      <c r="W2481" s="2712">
        <v>12471.3</v>
      </c>
      <c r="X2481" s="2712">
        <v>11189.9</v>
      </c>
      <c r="Y2481" s="2712">
        <v>0</v>
      </c>
      <c r="Z2481" s="2712">
        <v>0</v>
      </c>
      <c r="AA2481" s="2712">
        <v>0</v>
      </c>
      <c r="AB2481" s="2712">
        <v>0</v>
      </c>
      <c r="AC2481" s="2712">
        <v>0</v>
      </c>
      <c r="AD2481" s="2712">
        <v>0</v>
      </c>
      <c r="AE2481" s="2712">
        <v>12311.210411234106</v>
      </c>
      <c r="AF2481" s="2712"/>
      <c r="AG2481" s="2712"/>
      <c r="AH2481" s="2712"/>
      <c r="AI2481" s="2712">
        <v>0</v>
      </c>
      <c r="AJ2481" s="2712">
        <v>0</v>
      </c>
      <c r="AK2481" s="2712">
        <v>128.35474733632756</v>
      </c>
      <c r="AL2481" s="2712">
        <v>0</v>
      </c>
      <c r="AM2481" s="2712"/>
      <c r="AN2481" s="2712">
        <v>32.10114188944894</v>
      </c>
      <c r="AO2481" s="2712">
        <v>0</v>
      </c>
      <c r="AP2481" s="2712">
        <v>0</v>
      </c>
      <c r="AQ2481" s="2712">
        <v>0</v>
      </c>
      <c r="AR2481" s="2712">
        <v>0</v>
      </c>
      <c r="AS2481" s="2712"/>
      <c r="AT2481" s="2712"/>
      <c r="AU2481" s="2712">
        <v>0</v>
      </c>
      <c r="AV2481" s="2712">
        <v>0</v>
      </c>
      <c r="AW2481" s="2712">
        <v>0</v>
      </c>
      <c r="AX2481" s="2712"/>
      <c r="AY2481" s="2712"/>
      <c r="AZ2481" s="2712">
        <v>0</v>
      </c>
      <c r="BA2481" s="2712"/>
      <c r="BB2481" s="2712">
        <v>0</v>
      </c>
      <c r="BC2481" s="2712">
        <v>0</v>
      </c>
      <c r="BD2481" s="2712">
        <v>0</v>
      </c>
      <c r="BE2481" s="2712">
        <v>0</v>
      </c>
      <c r="BF2481" s="2712"/>
      <c r="BG2481" s="2712">
        <v>0</v>
      </c>
      <c r="BH2481" s="2712">
        <v>0</v>
      </c>
      <c r="BI2481" s="2712">
        <v>569.14</v>
      </c>
      <c r="BJ2481" s="2712">
        <v>0</v>
      </c>
      <c r="BK2481" s="2712">
        <v>0</v>
      </c>
      <c r="BL2481" s="2712">
        <v>0</v>
      </c>
      <c r="BM2481" s="2712"/>
      <c r="BN2481" s="2712"/>
      <c r="BO2481" s="2712"/>
      <c r="BP2481" s="2712"/>
      <c r="BQ2481" s="2712"/>
      <c r="BR2481" s="2712"/>
      <c r="BS2481" s="2712"/>
      <c r="BT2481" s="2712"/>
      <c r="BU2481" s="2712"/>
      <c r="BV2481" s="2712">
        <v>0</v>
      </c>
      <c r="BW2481" s="2712"/>
      <c r="BX2481" s="2712"/>
      <c r="BY2481" s="2712"/>
      <c r="BZ2481" s="2712"/>
      <c r="CA2481" s="2712"/>
      <c r="CB2481" s="2712"/>
      <c r="CC2481" s="2712"/>
      <c r="CD2481" s="2712"/>
      <c r="CE2481" s="2712"/>
      <c r="CF2481" s="2712"/>
      <c r="CG2481" s="2712"/>
      <c r="CH2481" s="2712"/>
      <c r="CI2481" s="2712">
        <v>11189.9</v>
      </c>
      <c r="CJ2481" s="2712">
        <v>-1281.4300000000003</v>
      </c>
      <c r="CK2481" s="2712"/>
      <c r="CL2481" s="2712"/>
      <c r="CM2481" s="2712"/>
      <c r="CN2481" s="2712"/>
      <c r="CO2481" s="2712">
        <v>-1281.3999999999992</v>
      </c>
      <c r="CP2481" s="2712">
        <v>0</v>
      </c>
      <c r="CQ2481" s="2712"/>
      <c r="CR2481" s="2712">
        <v>-581.52299012185676</v>
      </c>
      <c r="CS2481" s="2712">
        <v>0</v>
      </c>
      <c r="CT2481" s="2712">
        <v>0</v>
      </c>
      <c r="CU2481" s="2712">
        <v>0</v>
      </c>
      <c r="CV2481" s="2712">
        <v>0</v>
      </c>
      <c r="CW2481" s="2712"/>
      <c r="CX2481" s="2712"/>
      <c r="CY2481" s="2712"/>
      <c r="CZ2481" s="2712">
        <v>0</v>
      </c>
      <c r="DA2481" s="2712">
        <v>0</v>
      </c>
      <c r="DB2481" s="2712">
        <v>0</v>
      </c>
      <c r="DC2481" s="2712"/>
      <c r="DD2481" s="2712"/>
      <c r="DE2481" s="2712">
        <v>0</v>
      </c>
      <c r="DF2481" s="2712">
        <v>0</v>
      </c>
      <c r="DG2481" s="2712">
        <v>0</v>
      </c>
      <c r="DH2481" s="2712">
        <v>0</v>
      </c>
      <c r="DI2481" s="2712">
        <v>0</v>
      </c>
      <c r="DJ2481" s="2712"/>
      <c r="DK2481" s="2712">
        <v>0</v>
      </c>
      <c r="DL2481" s="2712">
        <v>0</v>
      </c>
      <c r="DM2481" s="2712"/>
      <c r="DN2481" s="2712">
        <v>0</v>
      </c>
      <c r="DO2481" s="2712">
        <v>0</v>
      </c>
      <c r="DP2481" s="2712">
        <v>-3.4189009959774808E-2</v>
      </c>
      <c r="DQ2481" s="2712">
        <v>0</v>
      </c>
      <c r="DR2481" s="2712">
        <v>-581.48880111189703</v>
      </c>
      <c r="DS2481" s="2712"/>
      <c r="DT2481" s="2712"/>
      <c r="DU2481" s="2712">
        <v>12311.210411234106</v>
      </c>
      <c r="DV2481" s="2712"/>
      <c r="DW2481" s="2712">
        <v>0</v>
      </c>
      <c r="DX2481" s="2712">
        <v>0</v>
      </c>
      <c r="DY2481" s="2712">
        <v>-1281.3999999999996</v>
      </c>
      <c r="DZ2481" s="2712"/>
      <c r="EA2481" s="2712">
        <v>0</v>
      </c>
      <c r="EB2481" s="2712"/>
      <c r="EC2481" s="2712">
        <v>-700.89099273560532</v>
      </c>
      <c r="ED2481" s="2712"/>
      <c r="EE2481" s="2712">
        <v>0</v>
      </c>
      <c r="EF2481" s="2712">
        <v>0</v>
      </c>
      <c r="EG2481" s="2712"/>
      <c r="EH2481" s="2712">
        <v>0</v>
      </c>
      <c r="EI2481" s="2712">
        <v>0</v>
      </c>
      <c r="EJ2481" s="2712">
        <v>0</v>
      </c>
      <c r="EK2481" s="2712">
        <v>0</v>
      </c>
      <c r="EL2481" s="2712">
        <v>0</v>
      </c>
      <c r="EM2481" s="2712"/>
      <c r="EN2481" s="2712"/>
      <c r="EO2481" s="2712">
        <v>0</v>
      </c>
      <c r="EP2481" s="3176">
        <v>0</v>
      </c>
      <c r="EQ2481" s="3176"/>
      <c r="ER2481" s="2712">
        <v>0</v>
      </c>
      <c r="ES2481" s="2712"/>
      <c r="ET2481" s="2712">
        <v>0</v>
      </c>
      <c r="EU2481" s="2712"/>
      <c r="EV2481" s="2712">
        <v>167</v>
      </c>
      <c r="EW2481" s="2712"/>
      <c r="EX2481" s="2712"/>
      <c r="EY2481" s="2712"/>
      <c r="EZ2481" s="2712"/>
      <c r="FA2481" s="2712">
        <v>0</v>
      </c>
      <c r="FB2481" s="2712"/>
      <c r="FC2481" s="2712"/>
      <c r="FD2481" s="2712"/>
      <c r="FE2481" s="2712"/>
      <c r="FF2481" s="2712">
        <v>0</v>
      </c>
      <c r="FG2481" s="2712">
        <v>0</v>
      </c>
      <c r="FH2481" s="2712">
        <v>0</v>
      </c>
      <c r="FI2481" s="2712">
        <v>0</v>
      </c>
    </row>
    <row r="2482" spans="1:165" ht="14.45" customHeight="1">
      <c r="A2482" s="2712">
        <v>4079</v>
      </c>
      <c r="B2482" s="2712" t="s">
        <v>473</v>
      </c>
      <c r="C2482" s="2712" t="s">
        <v>466</v>
      </c>
      <c r="D2482" s="2712" t="s">
        <v>342</v>
      </c>
      <c r="E2482" s="2712" t="s">
        <v>2385</v>
      </c>
      <c r="F2482" s="2712" t="s">
        <v>2385</v>
      </c>
      <c r="G2482" s="2712" t="s">
        <v>2385</v>
      </c>
      <c r="H2482" s="2712" t="s">
        <v>3026</v>
      </c>
      <c r="I2482" s="2712" t="s">
        <v>2385</v>
      </c>
      <c r="J2482" s="2712" t="s">
        <v>2966</v>
      </c>
      <c r="K2482" s="2713">
        <v>44531</v>
      </c>
      <c r="L2482" s="2712">
        <v>770</v>
      </c>
      <c r="M2482" s="2712">
        <v>770</v>
      </c>
      <c r="N2482" s="2712">
        <v>0</v>
      </c>
      <c r="O2482" s="2712">
        <v>0</v>
      </c>
      <c r="P2482" s="2712">
        <v>0</v>
      </c>
      <c r="Q2482" s="2712">
        <v>0</v>
      </c>
      <c r="R2482" s="2712">
        <v>8.3699999999999992</v>
      </c>
      <c r="S2482" s="2712"/>
      <c r="T2482" s="2712"/>
      <c r="U2482" s="2712">
        <v>6444.9</v>
      </c>
      <c r="V2482" s="2712"/>
      <c r="W2482" s="2712">
        <v>6444.9</v>
      </c>
      <c r="X2482" s="2712">
        <v>5782.7</v>
      </c>
      <c r="Y2482" s="2712">
        <v>0</v>
      </c>
      <c r="Z2482" s="2712">
        <v>0</v>
      </c>
      <c r="AA2482" s="2712">
        <v>0</v>
      </c>
      <c r="AB2482" s="2712">
        <v>0</v>
      </c>
      <c r="AC2482" s="2712">
        <v>0</v>
      </c>
      <c r="AD2482" s="2712">
        <v>0</v>
      </c>
      <c r="AE2482" s="2712">
        <v>6362.1691386914508</v>
      </c>
      <c r="AF2482" s="2712"/>
      <c r="AG2482" s="2712"/>
      <c r="AH2482" s="2712"/>
      <c r="AI2482" s="2712">
        <v>0</v>
      </c>
      <c r="AJ2482" s="2712">
        <v>0</v>
      </c>
      <c r="AK2482" s="2712">
        <v>66.330976811390755</v>
      </c>
      <c r="AL2482" s="2712">
        <v>0</v>
      </c>
      <c r="AM2482" s="2712"/>
      <c r="AN2482" s="2712">
        <v>16.589180707970257</v>
      </c>
      <c r="AO2482" s="2712">
        <v>0</v>
      </c>
      <c r="AP2482" s="2712">
        <v>0</v>
      </c>
      <c r="AQ2482" s="2712">
        <v>0</v>
      </c>
      <c r="AR2482" s="2712">
        <v>0</v>
      </c>
      <c r="AS2482" s="2712"/>
      <c r="AT2482" s="2712"/>
      <c r="AU2482" s="2712">
        <v>0</v>
      </c>
      <c r="AV2482" s="2712">
        <v>0</v>
      </c>
      <c r="AW2482" s="2712">
        <v>0</v>
      </c>
      <c r="AX2482" s="2712"/>
      <c r="AY2482" s="2712"/>
      <c r="AZ2482" s="2712">
        <v>0</v>
      </c>
      <c r="BA2482" s="2712"/>
      <c r="BB2482" s="2712">
        <v>0</v>
      </c>
      <c r="BC2482" s="2712">
        <v>0</v>
      </c>
      <c r="BD2482" s="2712">
        <v>0</v>
      </c>
      <c r="BE2482" s="2712">
        <v>0</v>
      </c>
      <c r="BF2482" s="2712"/>
      <c r="BG2482" s="2712">
        <v>0</v>
      </c>
      <c r="BH2482" s="2712">
        <v>0</v>
      </c>
      <c r="BI2482" s="2712">
        <v>294.12</v>
      </c>
      <c r="BJ2482" s="2712">
        <v>0</v>
      </c>
      <c r="BK2482" s="2712">
        <v>0</v>
      </c>
      <c r="BL2482" s="2712">
        <v>0</v>
      </c>
      <c r="BM2482" s="2712"/>
      <c r="BN2482" s="2712"/>
      <c r="BO2482" s="2712"/>
      <c r="BP2482" s="2712"/>
      <c r="BQ2482" s="2712"/>
      <c r="BR2482" s="2712"/>
      <c r="BS2482" s="2712"/>
      <c r="BT2482" s="2712"/>
      <c r="BU2482" s="2712"/>
      <c r="BV2482" s="2712">
        <v>0</v>
      </c>
      <c r="BW2482" s="2712"/>
      <c r="BX2482" s="2712"/>
      <c r="BY2482" s="2712"/>
      <c r="BZ2482" s="2712"/>
      <c r="CA2482" s="2712"/>
      <c r="CB2482" s="2712"/>
      <c r="CC2482" s="2712"/>
      <c r="CD2482" s="2712"/>
      <c r="CE2482" s="2712"/>
      <c r="CF2482" s="2712"/>
      <c r="CG2482" s="2712"/>
      <c r="CH2482" s="2712"/>
      <c r="CI2482" s="2712">
        <v>5782.7</v>
      </c>
      <c r="CJ2482" s="2712">
        <v>-662.23000000000047</v>
      </c>
      <c r="CK2482" s="2712"/>
      <c r="CL2482" s="2712"/>
      <c r="CM2482" s="2712"/>
      <c r="CN2482" s="2712"/>
      <c r="CO2482" s="2712">
        <v>-662.19999999999959</v>
      </c>
      <c r="CP2482" s="2712">
        <v>0</v>
      </c>
      <c r="CQ2482" s="2712"/>
      <c r="CR2482" s="2712">
        <v>-300.51859221062392</v>
      </c>
      <c r="CS2482" s="2712">
        <v>0</v>
      </c>
      <c r="CT2482" s="2712">
        <v>0</v>
      </c>
      <c r="CU2482" s="2712">
        <v>0</v>
      </c>
      <c r="CV2482" s="2712">
        <v>0</v>
      </c>
      <c r="CW2482" s="2712"/>
      <c r="CX2482" s="2712"/>
      <c r="CY2482" s="2712"/>
      <c r="CZ2482" s="2712">
        <v>0</v>
      </c>
      <c r="DA2482" s="2712">
        <v>0</v>
      </c>
      <c r="DB2482" s="2712">
        <v>0</v>
      </c>
      <c r="DC2482" s="2712"/>
      <c r="DD2482" s="2712"/>
      <c r="DE2482" s="2712">
        <v>0</v>
      </c>
      <c r="DF2482" s="2712">
        <v>0</v>
      </c>
      <c r="DG2482" s="2712">
        <v>0</v>
      </c>
      <c r="DH2482" s="2712">
        <v>0</v>
      </c>
      <c r="DI2482" s="2712">
        <v>0</v>
      </c>
      <c r="DJ2482" s="2712"/>
      <c r="DK2482" s="2712">
        <v>0</v>
      </c>
      <c r="DL2482" s="2712">
        <v>0</v>
      </c>
      <c r="DM2482" s="2712"/>
      <c r="DN2482" s="2712">
        <v>0</v>
      </c>
      <c r="DO2482" s="2712">
        <v>0</v>
      </c>
      <c r="DP2482" s="2712">
        <v>-1.7668146086592174E-2</v>
      </c>
      <c r="DQ2482" s="2712">
        <v>0</v>
      </c>
      <c r="DR2482" s="2712">
        <v>-300.50092406453734</v>
      </c>
      <c r="DS2482" s="2712"/>
      <c r="DT2482" s="2712"/>
      <c r="DU2482" s="2712">
        <v>6362.1691386914508</v>
      </c>
      <c r="DV2482" s="2712"/>
      <c r="DW2482" s="2712">
        <v>0</v>
      </c>
      <c r="DX2482" s="2712">
        <v>0</v>
      </c>
      <c r="DY2482" s="2712">
        <v>-662.19999999999982</v>
      </c>
      <c r="DZ2482" s="2712"/>
      <c r="EA2482" s="2712">
        <v>0</v>
      </c>
      <c r="EB2482" s="2712"/>
      <c r="EC2482" s="2712">
        <v>-362.20541235329983</v>
      </c>
      <c r="ED2482" s="2712"/>
      <c r="EE2482" s="2712">
        <v>0</v>
      </c>
      <c r="EF2482" s="2712">
        <v>0</v>
      </c>
      <c r="EG2482" s="2712"/>
      <c r="EH2482" s="2712">
        <v>0</v>
      </c>
      <c r="EI2482" s="2712">
        <v>0</v>
      </c>
      <c r="EJ2482" s="2712">
        <v>0</v>
      </c>
      <c r="EK2482" s="2712">
        <v>0</v>
      </c>
      <c r="EL2482" s="2712">
        <v>0</v>
      </c>
      <c r="EM2482" s="2712"/>
      <c r="EN2482" s="2712"/>
      <c r="EO2482" s="2712">
        <v>0</v>
      </c>
      <c r="EP2482" s="3176">
        <v>0</v>
      </c>
      <c r="EQ2482" s="3176"/>
      <c r="ER2482" s="2712">
        <v>0</v>
      </c>
      <c r="ES2482" s="2712"/>
      <c r="ET2482" s="2712">
        <v>0</v>
      </c>
      <c r="EU2482" s="2712"/>
      <c r="EV2482" s="2712">
        <v>167</v>
      </c>
      <c r="EW2482" s="2712"/>
      <c r="EX2482" s="2712"/>
      <c r="EY2482" s="2712"/>
      <c r="EZ2482" s="2712"/>
      <c r="FA2482" s="2712">
        <v>0</v>
      </c>
      <c r="FB2482" s="2712"/>
      <c r="FC2482" s="2712"/>
      <c r="FD2482" s="2712"/>
      <c r="FE2482" s="2712"/>
      <c r="FF2482" s="2712">
        <v>0</v>
      </c>
      <c r="FG2482" s="2712">
        <v>0</v>
      </c>
      <c r="FH2482" s="2712">
        <v>0</v>
      </c>
      <c r="FI2482" s="2712">
        <v>0</v>
      </c>
    </row>
    <row r="2483" spans="1:165" ht="14.45" customHeight="1">
      <c r="A2483" s="2712">
        <v>4082</v>
      </c>
      <c r="B2483" s="2712" t="s">
        <v>473</v>
      </c>
      <c r="C2483" s="2712" t="s">
        <v>466</v>
      </c>
      <c r="D2483" s="2712" t="s">
        <v>342</v>
      </c>
      <c r="E2483" s="2712" t="s">
        <v>2385</v>
      </c>
      <c r="F2483" s="2712" t="s">
        <v>2385</v>
      </c>
      <c r="G2483" s="2712" t="s">
        <v>2385</v>
      </c>
      <c r="H2483" s="2712" t="s">
        <v>3027</v>
      </c>
      <c r="I2483" s="2712" t="s">
        <v>2385</v>
      </c>
      <c r="J2483" s="2712" t="s">
        <v>2966</v>
      </c>
      <c r="K2483" s="2713">
        <v>44531</v>
      </c>
      <c r="L2483" s="2712">
        <v>1150</v>
      </c>
      <c r="M2483" s="2712">
        <v>575</v>
      </c>
      <c r="N2483" s="2712">
        <v>0</v>
      </c>
      <c r="O2483" s="2712">
        <v>0</v>
      </c>
      <c r="P2483" s="2712">
        <v>0</v>
      </c>
      <c r="Q2483" s="2712">
        <v>0</v>
      </c>
      <c r="R2483" s="2712">
        <v>8.3699999999999992</v>
      </c>
      <c r="S2483" s="2712"/>
      <c r="T2483" s="2712"/>
      <c r="U2483" s="2712">
        <v>9625.5</v>
      </c>
      <c r="V2483" s="2712"/>
      <c r="W2483" s="2712">
        <v>9625.5</v>
      </c>
      <c r="X2483" s="2712">
        <v>8636.5</v>
      </c>
      <c r="Y2483" s="2712">
        <v>0</v>
      </c>
      <c r="Z2483" s="2712">
        <v>0</v>
      </c>
      <c r="AA2483" s="2712">
        <v>0</v>
      </c>
      <c r="AB2483" s="2712">
        <v>0</v>
      </c>
      <c r="AC2483" s="2712">
        <v>0</v>
      </c>
      <c r="AD2483" s="2712">
        <v>0</v>
      </c>
      <c r="AE2483" s="2712">
        <v>9501.940921422296</v>
      </c>
      <c r="AF2483" s="2712"/>
      <c r="AG2483" s="2712"/>
      <c r="AH2483" s="2712"/>
      <c r="AI2483" s="2712">
        <v>0</v>
      </c>
      <c r="AJ2483" s="2712">
        <v>0</v>
      </c>
      <c r="AK2483" s="2712">
        <v>99.065744588440737</v>
      </c>
      <c r="AL2483" s="2712">
        <v>0</v>
      </c>
      <c r="AM2483" s="2712"/>
      <c r="AN2483" s="2712">
        <v>24.776049109306229</v>
      </c>
      <c r="AO2483" s="2712">
        <v>0</v>
      </c>
      <c r="AP2483" s="2712">
        <v>0</v>
      </c>
      <c r="AQ2483" s="2712">
        <v>0</v>
      </c>
      <c r="AR2483" s="2712">
        <v>0</v>
      </c>
      <c r="AS2483" s="2712"/>
      <c r="AT2483" s="2712"/>
      <c r="AU2483" s="2712">
        <v>0</v>
      </c>
      <c r="AV2483" s="2712">
        <v>0</v>
      </c>
      <c r="AW2483" s="2712">
        <v>0</v>
      </c>
      <c r="AX2483" s="2712"/>
      <c r="AY2483" s="2712"/>
      <c r="AZ2483" s="2712">
        <v>0</v>
      </c>
      <c r="BA2483" s="2712"/>
      <c r="BB2483" s="2712">
        <v>0</v>
      </c>
      <c r="BC2483" s="2712">
        <v>0</v>
      </c>
      <c r="BD2483" s="2712">
        <v>0</v>
      </c>
      <c r="BE2483" s="2712">
        <v>0</v>
      </c>
      <c r="BF2483" s="2712"/>
      <c r="BG2483" s="2712">
        <v>0</v>
      </c>
      <c r="BH2483" s="2712">
        <v>0</v>
      </c>
      <c r="BI2483" s="2712">
        <v>439.26</v>
      </c>
      <c r="BJ2483" s="2712">
        <v>0</v>
      </c>
      <c r="BK2483" s="2712">
        <v>0</v>
      </c>
      <c r="BL2483" s="2712">
        <v>0</v>
      </c>
      <c r="BM2483" s="2712"/>
      <c r="BN2483" s="2712"/>
      <c r="BO2483" s="2712">
        <v>4318.25</v>
      </c>
      <c r="BP2483" s="2712"/>
      <c r="BQ2483" s="2712"/>
      <c r="BR2483" s="2712"/>
      <c r="BS2483" s="2712"/>
      <c r="BT2483" s="2712"/>
      <c r="BU2483" s="2712"/>
      <c r="BV2483" s="2712">
        <v>0</v>
      </c>
      <c r="BW2483" s="2712"/>
      <c r="BX2483" s="2712"/>
      <c r="BY2483" s="2712"/>
      <c r="BZ2483" s="2712"/>
      <c r="CA2483" s="2712"/>
      <c r="CB2483" s="2712"/>
      <c r="CC2483" s="2712"/>
      <c r="CD2483" s="2712"/>
      <c r="CE2483" s="2712"/>
      <c r="CF2483" s="2712"/>
      <c r="CG2483" s="2712"/>
      <c r="CH2483" s="2712"/>
      <c r="CI2483" s="2712">
        <v>4318.25</v>
      </c>
      <c r="CJ2483" s="2712">
        <v>-494.53000000000065</v>
      </c>
      <c r="CK2483" s="2712"/>
      <c r="CL2483" s="2712"/>
      <c r="CM2483" s="2712"/>
      <c r="CN2483" s="2712"/>
      <c r="CO2483" s="2712">
        <v>-988.99999999999932</v>
      </c>
      <c r="CP2483" s="2712">
        <v>0</v>
      </c>
      <c r="CQ2483" s="2712"/>
      <c r="CR2483" s="2712">
        <v>-448.82646888599686</v>
      </c>
      <c r="CS2483" s="2712">
        <v>0</v>
      </c>
      <c r="CT2483" s="2712">
        <v>0</v>
      </c>
      <c r="CU2483" s="2712">
        <v>0</v>
      </c>
      <c r="CV2483" s="2712">
        <v>0</v>
      </c>
      <c r="CW2483" s="2712"/>
      <c r="CX2483" s="2712"/>
      <c r="CY2483" s="2712"/>
      <c r="CZ2483" s="2712">
        <v>0</v>
      </c>
      <c r="DA2483" s="2712">
        <v>0</v>
      </c>
      <c r="DB2483" s="2712">
        <v>0</v>
      </c>
      <c r="DC2483" s="2712"/>
      <c r="DD2483" s="2712"/>
      <c r="DE2483" s="2712">
        <v>0</v>
      </c>
      <c r="DF2483" s="2712">
        <v>0</v>
      </c>
      <c r="DG2483" s="2712">
        <v>0</v>
      </c>
      <c r="DH2483" s="2712">
        <v>0</v>
      </c>
      <c r="DI2483" s="2712">
        <v>0</v>
      </c>
      <c r="DJ2483" s="2712"/>
      <c r="DK2483" s="2712">
        <v>0</v>
      </c>
      <c r="DL2483" s="2712">
        <v>0</v>
      </c>
      <c r="DM2483" s="2712"/>
      <c r="DN2483" s="2712">
        <v>0</v>
      </c>
      <c r="DO2483" s="2712">
        <v>0</v>
      </c>
      <c r="DP2483" s="2712">
        <v>-2.6387490908547306E-2</v>
      </c>
      <c r="DQ2483" s="2712">
        <v>0</v>
      </c>
      <c r="DR2483" s="2712">
        <v>-448.80008139508828</v>
      </c>
      <c r="DS2483" s="2712"/>
      <c r="DT2483" s="2712"/>
      <c r="DU2483" s="2712">
        <v>9501.940921422296</v>
      </c>
      <c r="DV2483" s="2712"/>
      <c r="DW2483" s="2712">
        <v>0</v>
      </c>
      <c r="DX2483" s="2712">
        <v>0</v>
      </c>
      <c r="DY2483" s="2712">
        <v>-989</v>
      </c>
      <c r="DZ2483" s="2712"/>
      <c r="EA2483" s="2712">
        <v>0</v>
      </c>
      <c r="EB2483" s="2712"/>
      <c r="EC2483" s="2712">
        <v>-540.95613533284995</v>
      </c>
      <c r="ED2483" s="2712"/>
      <c r="EE2483" s="2712">
        <v>0</v>
      </c>
      <c r="EF2483" s="2712">
        <v>0</v>
      </c>
      <c r="EG2483" s="2712"/>
      <c r="EH2483" s="2712">
        <v>0</v>
      </c>
      <c r="EI2483" s="2712">
        <v>0</v>
      </c>
      <c r="EJ2483" s="2712">
        <v>0</v>
      </c>
      <c r="EK2483" s="2712">
        <v>0</v>
      </c>
      <c r="EL2483" s="2712">
        <v>0</v>
      </c>
      <c r="EM2483" s="2712"/>
      <c r="EN2483" s="2712"/>
      <c r="EO2483" s="2712">
        <v>0</v>
      </c>
      <c r="EP2483" s="3176">
        <v>0</v>
      </c>
      <c r="EQ2483" s="3176"/>
      <c r="ER2483" s="2712">
        <v>0</v>
      </c>
      <c r="ES2483" s="2712"/>
      <c r="ET2483" s="2712">
        <v>0</v>
      </c>
      <c r="EU2483" s="2712"/>
      <c r="EV2483" s="2712">
        <v>167</v>
      </c>
      <c r="EW2483" s="2712"/>
      <c r="EX2483" s="2712"/>
      <c r="EY2483" s="2712"/>
      <c r="EZ2483" s="2712"/>
      <c r="FA2483" s="2712">
        <v>0</v>
      </c>
      <c r="FB2483" s="2712"/>
      <c r="FC2483" s="2712"/>
      <c r="FD2483" s="2712"/>
      <c r="FE2483" s="2712"/>
      <c r="FF2483" s="2712">
        <v>0</v>
      </c>
      <c r="FG2483" s="2712">
        <v>0</v>
      </c>
      <c r="FH2483" s="2712">
        <v>0</v>
      </c>
      <c r="FI2483" s="2712">
        <v>0</v>
      </c>
    </row>
    <row r="2484" spans="1:165" ht="14.45" customHeight="1">
      <c r="A2484" s="2712">
        <v>4099</v>
      </c>
      <c r="B2484" s="2712" t="s">
        <v>473</v>
      </c>
      <c r="C2484" s="2712" t="s">
        <v>466</v>
      </c>
      <c r="D2484" s="2712" t="s">
        <v>342</v>
      </c>
      <c r="E2484" s="2712" t="s">
        <v>2385</v>
      </c>
      <c r="F2484" s="2712" t="s">
        <v>2385</v>
      </c>
      <c r="G2484" s="2712" t="s">
        <v>2385</v>
      </c>
      <c r="H2484" s="2712" t="s">
        <v>3028</v>
      </c>
      <c r="I2484" s="2712" t="s">
        <v>2385</v>
      </c>
      <c r="J2484" s="2712" t="s">
        <v>2966</v>
      </c>
      <c r="K2484" s="2713">
        <v>44531</v>
      </c>
      <c r="L2484" s="2712">
        <v>800</v>
      </c>
      <c r="M2484" s="2712">
        <v>400</v>
      </c>
      <c r="N2484" s="2712">
        <v>0</v>
      </c>
      <c r="O2484" s="2712">
        <v>0</v>
      </c>
      <c r="P2484" s="2712">
        <v>0</v>
      </c>
      <c r="Q2484" s="2712">
        <v>0</v>
      </c>
      <c r="R2484" s="2712">
        <v>8.3699999999999992</v>
      </c>
      <c r="S2484" s="2712"/>
      <c r="T2484" s="2712"/>
      <c r="U2484" s="2712">
        <v>6695.9999999999991</v>
      </c>
      <c r="V2484" s="2712"/>
      <c r="W2484" s="2712">
        <v>6695.9999999999991</v>
      </c>
      <c r="X2484" s="2712">
        <v>6008</v>
      </c>
      <c r="Y2484" s="2712">
        <v>0</v>
      </c>
      <c r="Z2484" s="2712">
        <v>0</v>
      </c>
      <c r="AA2484" s="2712">
        <v>0</v>
      </c>
      <c r="AB2484" s="2712">
        <v>0</v>
      </c>
      <c r="AC2484" s="2712">
        <v>0</v>
      </c>
      <c r="AD2484" s="2712">
        <v>0</v>
      </c>
      <c r="AE2484" s="2712">
        <v>6610.0458583807285</v>
      </c>
      <c r="AF2484" s="2712"/>
      <c r="AG2484" s="2712"/>
      <c r="AH2484" s="2712"/>
      <c r="AI2484" s="2712">
        <v>0</v>
      </c>
      <c r="AJ2484" s="2712">
        <v>0</v>
      </c>
      <c r="AK2484" s="2712">
        <v>68.915300583263118</v>
      </c>
      <c r="AL2484" s="2712">
        <v>0</v>
      </c>
      <c r="AM2484" s="2712"/>
      <c r="AN2484" s="2712">
        <v>17.235512423865202</v>
      </c>
      <c r="AO2484" s="2712">
        <v>0</v>
      </c>
      <c r="AP2484" s="2712">
        <v>0</v>
      </c>
      <c r="AQ2484" s="2712">
        <v>0</v>
      </c>
      <c r="AR2484" s="2712">
        <v>0</v>
      </c>
      <c r="AS2484" s="2712"/>
      <c r="AT2484" s="2712"/>
      <c r="AU2484" s="2712">
        <v>0</v>
      </c>
      <c r="AV2484" s="2712">
        <v>0</v>
      </c>
      <c r="AW2484" s="2712">
        <v>0</v>
      </c>
      <c r="AX2484" s="2712"/>
      <c r="AY2484" s="2712"/>
      <c r="AZ2484" s="2712">
        <v>0</v>
      </c>
      <c r="BA2484" s="2712"/>
      <c r="BB2484" s="2712">
        <v>0</v>
      </c>
      <c r="BC2484" s="2712">
        <v>0</v>
      </c>
      <c r="BD2484" s="2712">
        <v>0</v>
      </c>
      <c r="BE2484" s="2712">
        <v>0</v>
      </c>
      <c r="BF2484" s="2712"/>
      <c r="BG2484" s="2712">
        <v>0</v>
      </c>
      <c r="BH2484" s="2712">
        <v>0</v>
      </c>
      <c r="BI2484" s="2712">
        <v>305.58</v>
      </c>
      <c r="BJ2484" s="2712">
        <v>0</v>
      </c>
      <c r="BK2484" s="2712">
        <v>0</v>
      </c>
      <c r="BL2484" s="2712">
        <v>0</v>
      </c>
      <c r="BM2484" s="2712"/>
      <c r="BN2484" s="2712"/>
      <c r="BO2484" s="2712">
        <v>3004</v>
      </c>
      <c r="BP2484" s="2712"/>
      <c r="BQ2484" s="2712"/>
      <c r="BR2484" s="2712"/>
      <c r="BS2484" s="2712"/>
      <c r="BT2484" s="2712"/>
      <c r="BU2484" s="2712"/>
      <c r="BV2484" s="2712">
        <v>0</v>
      </c>
      <c r="BW2484" s="2712"/>
      <c r="BX2484" s="2712"/>
      <c r="BY2484" s="2712"/>
      <c r="BZ2484" s="2712"/>
      <c r="CA2484" s="2712"/>
      <c r="CB2484" s="2712"/>
      <c r="CC2484" s="2712"/>
      <c r="CD2484" s="2712"/>
      <c r="CE2484" s="2712"/>
      <c r="CF2484" s="2712"/>
      <c r="CG2484" s="2712"/>
      <c r="CH2484" s="2712"/>
      <c r="CI2484" s="2712">
        <v>3004</v>
      </c>
      <c r="CJ2484" s="2712">
        <v>-344.0300000000002</v>
      </c>
      <c r="CK2484" s="2712"/>
      <c r="CL2484" s="2712"/>
      <c r="CM2484" s="2712"/>
      <c r="CN2484" s="2712"/>
      <c r="CO2484" s="2712">
        <v>-687.99999999999955</v>
      </c>
      <c r="CP2484" s="2712">
        <v>0</v>
      </c>
      <c r="CQ2484" s="2712"/>
      <c r="CR2484" s="2712">
        <v>-312.22710879025863</v>
      </c>
      <c r="CS2484" s="2712">
        <v>0</v>
      </c>
      <c r="CT2484" s="2712">
        <v>0</v>
      </c>
      <c r="CU2484" s="2712">
        <v>0</v>
      </c>
      <c r="CV2484" s="2712">
        <v>0</v>
      </c>
      <c r="CW2484" s="2712"/>
      <c r="CX2484" s="2712"/>
      <c r="CY2484" s="2712"/>
      <c r="CZ2484" s="2712">
        <v>0</v>
      </c>
      <c r="DA2484" s="2712">
        <v>0</v>
      </c>
      <c r="DB2484" s="2712">
        <v>0</v>
      </c>
      <c r="DC2484" s="2712"/>
      <c r="DD2484" s="2712"/>
      <c r="DE2484" s="2712">
        <v>0</v>
      </c>
      <c r="DF2484" s="2712">
        <v>0</v>
      </c>
      <c r="DG2484" s="2712">
        <v>0</v>
      </c>
      <c r="DH2484" s="2712">
        <v>0</v>
      </c>
      <c r="DI2484" s="2712">
        <v>0</v>
      </c>
      <c r="DJ2484" s="2712"/>
      <c r="DK2484" s="2712">
        <v>0</v>
      </c>
      <c r="DL2484" s="2712">
        <v>0</v>
      </c>
      <c r="DM2484" s="2712"/>
      <c r="DN2484" s="2712">
        <v>0</v>
      </c>
      <c r="DO2484" s="2712">
        <v>0</v>
      </c>
      <c r="DP2484" s="2712">
        <v>-1.835651541464145E-2</v>
      </c>
      <c r="DQ2484" s="2712">
        <v>0</v>
      </c>
      <c r="DR2484" s="2712">
        <v>-312.20875227484402</v>
      </c>
      <c r="DS2484" s="2712"/>
      <c r="DT2484" s="2712"/>
      <c r="DU2484" s="2712">
        <v>6610.0458583807285</v>
      </c>
      <c r="DV2484" s="2712"/>
      <c r="DW2484" s="2712">
        <v>0</v>
      </c>
      <c r="DX2484" s="2712">
        <v>0</v>
      </c>
      <c r="DY2484" s="2712">
        <v>-687.99999999999909</v>
      </c>
      <c r="DZ2484" s="2712"/>
      <c r="EA2484" s="2712">
        <v>0</v>
      </c>
      <c r="EB2484" s="2712"/>
      <c r="EC2484" s="2712">
        <v>-376.31731153589681</v>
      </c>
      <c r="ED2484" s="2712"/>
      <c r="EE2484" s="2712">
        <v>0</v>
      </c>
      <c r="EF2484" s="2712">
        <v>0</v>
      </c>
      <c r="EG2484" s="2712"/>
      <c r="EH2484" s="2712">
        <v>0</v>
      </c>
      <c r="EI2484" s="2712">
        <v>0</v>
      </c>
      <c r="EJ2484" s="2712">
        <v>0</v>
      </c>
      <c r="EK2484" s="2712">
        <v>0</v>
      </c>
      <c r="EL2484" s="2712">
        <v>0</v>
      </c>
      <c r="EM2484" s="2712"/>
      <c r="EN2484" s="2712"/>
      <c r="EO2484" s="2712">
        <v>0</v>
      </c>
      <c r="EP2484" s="3176">
        <v>0</v>
      </c>
      <c r="EQ2484" s="3176"/>
      <c r="ER2484" s="2712">
        <v>0</v>
      </c>
      <c r="ES2484" s="2712"/>
      <c r="ET2484" s="2712">
        <v>0</v>
      </c>
      <c r="EU2484" s="2712"/>
      <c r="EV2484" s="2712">
        <v>167</v>
      </c>
      <c r="EW2484" s="2712"/>
      <c r="EX2484" s="2712"/>
      <c r="EY2484" s="2712"/>
      <c r="EZ2484" s="2712"/>
      <c r="FA2484" s="2712">
        <v>0</v>
      </c>
      <c r="FB2484" s="2712"/>
      <c r="FC2484" s="2712"/>
      <c r="FD2484" s="2712"/>
      <c r="FE2484" s="2712"/>
      <c r="FF2484" s="2712">
        <v>0</v>
      </c>
      <c r="FG2484" s="2712">
        <v>0</v>
      </c>
      <c r="FH2484" s="2712">
        <v>0</v>
      </c>
      <c r="FI2484" s="2712">
        <v>0</v>
      </c>
    </row>
    <row r="2485" spans="1:165" ht="14.45" customHeight="1">
      <c r="A2485" s="2712">
        <v>4130</v>
      </c>
      <c r="B2485" s="2712" t="s">
        <v>473</v>
      </c>
      <c r="C2485" s="2712" t="s">
        <v>466</v>
      </c>
      <c r="D2485" s="2712" t="s">
        <v>342</v>
      </c>
      <c r="E2485" s="2712" t="s">
        <v>2385</v>
      </c>
      <c r="F2485" s="2712" t="s">
        <v>2385</v>
      </c>
      <c r="G2485" s="2712" t="s">
        <v>2385</v>
      </c>
      <c r="H2485" s="2712" t="s">
        <v>3029</v>
      </c>
      <c r="I2485" s="2712" t="s">
        <v>2385</v>
      </c>
      <c r="J2485" s="2712" t="s">
        <v>2966</v>
      </c>
      <c r="K2485" s="2713">
        <v>44531</v>
      </c>
      <c r="L2485" s="2712">
        <v>1400</v>
      </c>
      <c r="M2485" s="2712">
        <v>1400</v>
      </c>
      <c r="N2485" s="2712">
        <v>0</v>
      </c>
      <c r="O2485" s="2712">
        <v>0</v>
      </c>
      <c r="P2485" s="2712">
        <v>0</v>
      </c>
      <c r="Q2485" s="2712">
        <v>0</v>
      </c>
      <c r="R2485" s="2712">
        <v>8.3699999999999992</v>
      </c>
      <c r="S2485" s="2712"/>
      <c r="T2485" s="2712"/>
      <c r="U2485" s="2712">
        <v>11717.999999999998</v>
      </c>
      <c r="V2485" s="2712"/>
      <c r="W2485" s="2712">
        <v>11717.999999999998</v>
      </c>
      <c r="X2485" s="2712">
        <v>10514</v>
      </c>
      <c r="Y2485" s="2712">
        <v>0</v>
      </c>
      <c r="Z2485" s="2712">
        <v>0</v>
      </c>
      <c r="AA2485" s="2712">
        <v>0</v>
      </c>
      <c r="AB2485" s="2712">
        <v>0</v>
      </c>
      <c r="AC2485" s="2712">
        <v>0</v>
      </c>
      <c r="AD2485" s="2712">
        <v>0</v>
      </c>
      <c r="AE2485" s="2712">
        <v>11567.580252166274</v>
      </c>
      <c r="AF2485" s="2712"/>
      <c r="AG2485" s="2712"/>
      <c r="AH2485" s="2712"/>
      <c r="AI2485" s="2712">
        <v>0</v>
      </c>
      <c r="AJ2485" s="2712">
        <v>0</v>
      </c>
      <c r="AK2485" s="2712">
        <v>120.60177602071046</v>
      </c>
      <c r="AL2485" s="2712">
        <v>0</v>
      </c>
      <c r="AM2485" s="2712"/>
      <c r="AN2485" s="2712">
        <v>30.162146741764101</v>
      </c>
      <c r="AO2485" s="2712">
        <v>0</v>
      </c>
      <c r="AP2485" s="2712">
        <v>0</v>
      </c>
      <c r="AQ2485" s="2712">
        <v>0</v>
      </c>
      <c r="AR2485" s="2712">
        <v>0</v>
      </c>
      <c r="AS2485" s="2712"/>
      <c r="AT2485" s="2712"/>
      <c r="AU2485" s="2712">
        <v>0</v>
      </c>
      <c r="AV2485" s="2712">
        <v>0</v>
      </c>
      <c r="AW2485" s="2712">
        <v>0</v>
      </c>
      <c r="AX2485" s="2712"/>
      <c r="AY2485" s="2712"/>
      <c r="AZ2485" s="2712">
        <v>0</v>
      </c>
      <c r="BA2485" s="2712"/>
      <c r="BB2485" s="2712">
        <v>0</v>
      </c>
      <c r="BC2485" s="2712">
        <v>0</v>
      </c>
      <c r="BD2485" s="2712">
        <v>0</v>
      </c>
      <c r="BE2485" s="2712">
        <v>0</v>
      </c>
      <c r="BF2485" s="2712"/>
      <c r="BG2485" s="2712">
        <v>0</v>
      </c>
      <c r="BH2485" s="2712">
        <v>0</v>
      </c>
      <c r="BI2485" s="2712">
        <v>573.72</v>
      </c>
      <c r="BJ2485" s="2712">
        <v>0</v>
      </c>
      <c r="BK2485" s="2712">
        <v>0</v>
      </c>
      <c r="BL2485" s="2712">
        <v>0</v>
      </c>
      <c r="BM2485" s="2712"/>
      <c r="BN2485" s="2712"/>
      <c r="BO2485" s="2712"/>
      <c r="BP2485" s="2712"/>
      <c r="BQ2485" s="2712"/>
      <c r="BR2485" s="2712"/>
      <c r="BS2485" s="2712"/>
      <c r="BT2485" s="2712"/>
      <c r="BU2485" s="2712"/>
      <c r="BV2485" s="2712">
        <v>0</v>
      </c>
      <c r="BW2485" s="2712"/>
      <c r="BX2485" s="2712"/>
      <c r="BY2485" s="2712"/>
      <c r="BZ2485" s="2712"/>
      <c r="CA2485" s="2712"/>
      <c r="CB2485" s="2712"/>
      <c r="CC2485" s="2712"/>
      <c r="CD2485" s="2712"/>
      <c r="CE2485" s="2712"/>
      <c r="CF2485" s="2712"/>
      <c r="CG2485" s="2712"/>
      <c r="CH2485" s="2712"/>
      <c r="CI2485" s="2712">
        <v>10514</v>
      </c>
      <c r="CJ2485" s="2712">
        <v>-1204.0299999999988</v>
      </c>
      <c r="CK2485" s="2712"/>
      <c r="CL2485" s="2712"/>
      <c r="CM2485" s="2712"/>
      <c r="CN2485" s="2712"/>
      <c r="CO2485" s="2712">
        <v>-1203.9999999999991</v>
      </c>
      <c r="CP2485" s="2712">
        <v>0</v>
      </c>
      <c r="CQ2485" s="2712"/>
      <c r="CR2485" s="2712">
        <v>-546.39744038295271</v>
      </c>
      <c r="CS2485" s="2712">
        <v>0</v>
      </c>
      <c r="CT2485" s="2712">
        <v>0</v>
      </c>
      <c r="CU2485" s="2712">
        <v>0</v>
      </c>
      <c r="CV2485" s="2712">
        <v>0</v>
      </c>
      <c r="CW2485" s="2712"/>
      <c r="CX2485" s="2712"/>
      <c r="CY2485" s="2712"/>
      <c r="CZ2485" s="2712">
        <v>0</v>
      </c>
      <c r="DA2485" s="2712">
        <v>0</v>
      </c>
      <c r="DB2485" s="2712">
        <v>0</v>
      </c>
      <c r="DC2485" s="2712"/>
      <c r="DD2485" s="2712"/>
      <c r="DE2485" s="2712">
        <v>0</v>
      </c>
      <c r="DF2485" s="2712">
        <v>0</v>
      </c>
      <c r="DG2485" s="2712">
        <v>0</v>
      </c>
      <c r="DH2485" s="2712">
        <v>0</v>
      </c>
      <c r="DI2485" s="2712">
        <v>0</v>
      </c>
      <c r="DJ2485" s="2712"/>
      <c r="DK2485" s="2712">
        <v>0</v>
      </c>
      <c r="DL2485" s="2712">
        <v>0</v>
      </c>
      <c r="DM2485" s="2712"/>
      <c r="DN2485" s="2712">
        <v>0</v>
      </c>
      <c r="DO2485" s="2712">
        <v>0</v>
      </c>
      <c r="DP2485" s="2712">
        <v>-3.2123901975619873E-2</v>
      </c>
      <c r="DQ2485" s="2712">
        <v>0</v>
      </c>
      <c r="DR2485" s="2712">
        <v>-546.36531648097707</v>
      </c>
      <c r="DS2485" s="2712"/>
      <c r="DT2485" s="2712"/>
      <c r="DU2485" s="2712">
        <v>11567.580252166274</v>
      </c>
      <c r="DV2485" s="2712"/>
      <c r="DW2485" s="2712">
        <v>0</v>
      </c>
      <c r="DX2485" s="2712">
        <v>0</v>
      </c>
      <c r="DY2485" s="2712">
        <v>-1203.9999999999982</v>
      </c>
      <c r="DZ2485" s="2712"/>
      <c r="EA2485" s="2712">
        <v>0</v>
      </c>
      <c r="EB2485" s="2712"/>
      <c r="EC2485" s="2712">
        <v>-658.55529518781805</v>
      </c>
      <c r="ED2485" s="2712"/>
      <c r="EE2485" s="2712">
        <v>0</v>
      </c>
      <c r="EF2485" s="2712">
        <v>0</v>
      </c>
      <c r="EG2485" s="2712"/>
      <c r="EH2485" s="2712">
        <v>0</v>
      </c>
      <c r="EI2485" s="2712">
        <v>0</v>
      </c>
      <c r="EJ2485" s="2712">
        <v>0</v>
      </c>
      <c r="EK2485" s="2712">
        <v>0</v>
      </c>
      <c r="EL2485" s="2712">
        <v>0</v>
      </c>
      <c r="EM2485" s="2712"/>
      <c r="EN2485" s="2712"/>
      <c r="EO2485" s="2712">
        <v>0</v>
      </c>
      <c r="EP2485" s="3176">
        <v>0</v>
      </c>
      <c r="EQ2485" s="3176"/>
      <c r="ER2485" s="2712">
        <v>0</v>
      </c>
      <c r="ES2485" s="2712"/>
      <c r="ET2485" s="2712">
        <v>0</v>
      </c>
      <c r="EU2485" s="2712"/>
      <c r="EV2485" s="2712">
        <v>167</v>
      </c>
      <c r="EW2485" s="2712"/>
      <c r="EX2485" s="2712"/>
      <c r="EY2485" s="2712"/>
      <c r="EZ2485" s="2712"/>
      <c r="FA2485" s="2712">
        <v>0</v>
      </c>
      <c r="FB2485" s="2712"/>
      <c r="FC2485" s="2712"/>
      <c r="FD2485" s="2712"/>
      <c r="FE2485" s="2712"/>
      <c r="FF2485" s="2712">
        <v>0</v>
      </c>
      <c r="FG2485" s="2712">
        <v>0</v>
      </c>
      <c r="FH2485" s="2712">
        <v>0</v>
      </c>
      <c r="FI2485" s="2712">
        <v>0</v>
      </c>
    </row>
    <row r="2486" spans="1:165" ht="14.45" customHeight="1">
      <c r="A2486" s="2712">
        <v>4131</v>
      </c>
      <c r="B2486" s="2712" t="s">
        <v>473</v>
      </c>
      <c r="C2486" s="2712" t="s">
        <v>466</v>
      </c>
      <c r="D2486" s="2712" t="s">
        <v>342</v>
      </c>
      <c r="E2486" s="2712" t="s">
        <v>2385</v>
      </c>
      <c r="F2486" s="2712" t="s">
        <v>2385</v>
      </c>
      <c r="G2486" s="2712" t="s">
        <v>2385</v>
      </c>
      <c r="H2486" s="2712" t="s">
        <v>3030</v>
      </c>
      <c r="I2486" s="2712" t="s">
        <v>2385</v>
      </c>
      <c r="J2486" s="2712" t="s">
        <v>2966</v>
      </c>
      <c r="K2486" s="2713">
        <v>44531</v>
      </c>
      <c r="L2486" s="2712">
        <v>1000</v>
      </c>
      <c r="M2486" s="2712">
        <v>1000</v>
      </c>
      <c r="N2486" s="2712">
        <v>0</v>
      </c>
      <c r="O2486" s="2712">
        <v>0</v>
      </c>
      <c r="P2486" s="2712">
        <v>0</v>
      </c>
      <c r="Q2486" s="2712">
        <v>0</v>
      </c>
      <c r="R2486" s="2712">
        <v>8.3699999999999992</v>
      </c>
      <c r="S2486" s="2712"/>
      <c r="T2486" s="2712"/>
      <c r="U2486" s="2712">
        <v>8370</v>
      </c>
      <c r="V2486" s="2712"/>
      <c r="W2486" s="2712">
        <v>8370</v>
      </c>
      <c r="X2486" s="2712">
        <v>7510</v>
      </c>
      <c r="Y2486" s="2712">
        <v>0</v>
      </c>
      <c r="Z2486" s="2712">
        <v>0</v>
      </c>
      <c r="AA2486" s="2712">
        <v>0</v>
      </c>
      <c r="AB2486" s="2712">
        <v>0</v>
      </c>
      <c r="AC2486" s="2712">
        <v>0</v>
      </c>
      <c r="AD2486" s="2712">
        <v>0</v>
      </c>
      <c r="AE2486" s="2712">
        <v>8262.5573229759102</v>
      </c>
      <c r="AF2486" s="2712"/>
      <c r="AG2486" s="2712"/>
      <c r="AH2486" s="2712"/>
      <c r="AI2486" s="2712">
        <v>0</v>
      </c>
      <c r="AJ2486" s="2712">
        <v>0</v>
      </c>
      <c r="AK2486" s="2712">
        <v>86.144125729078894</v>
      </c>
      <c r="AL2486" s="2712">
        <v>0</v>
      </c>
      <c r="AM2486" s="2712"/>
      <c r="AN2486" s="2712">
        <v>21.544390529831503</v>
      </c>
      <c r="AO2486" s="2712">
        <v>0</v>
      </c>
      <c r="AP2486" s="2712">
        <v>0</v>
      </c>
      <c r="AQ2486" s="2712">
        <v>0</v>
      </c>
      <c r="AR2486" s="2712">
        <v>0</v>
      </c>
      <c r="AS2486" s="2712"/>
      <c r="AT2486" s="2712"/>
      <c r="AU2486" s="2712">
        <v>0</v>
      </c>
      <c r="AV2486" s="2712">
        <v>0</v>
      </c>
      <c r="AW2486" s="2712">
        <v>0</v>
      </c>
      <c r="AX2486" s="2712"/>
      <c r="AY2486" s="2712"/>
      <c r="AZ2486" s="2712">
        <v>0</v>
      </c>
      <c r="BA2486" s="2712"/>
      <c r="BB2486" s="2712">
        <v>0</v>
      </c>
      <c r="BC2486" s="2712">
        <v>0</v>
      </c>
      <c r="BD2486" s="2712">
        <v>0</v>
      </c>
      <c r="BE2486" s="2712">
        <v>0</v>
      </c>
      <c r="BF2486" s="2712"/>
      <c r="BG2486" s="2712">
        <v>0</v>
      </c>
      <c r="BH2486" s="2712">
        <v>0</v>
      </c>
      <c r="BI2486" s="2712">
        <v>381.97</v>
      </c>
      <c r="BJ2486" s="2712">
        <v>0</v>
      </c>
      <c r="BK2486" s="2712">
        <v>0</v>
      </c>
      <c r="BL2486" s="2712">
        <v>0</v>
      </c>
      <c r="BM2486" s="2712"/>
      <c r="BN2486" s="2712"/>
      <c r="BO2486" s="2712"/>
      <c r="BP2486" s="2712"/>
      <c r="BQ2486" s="2712"/>
      <c r="BR2486" s="2712"/>
      <c r="BS2486" s="2712"/>
      <c r="BT2486" s="2712"/>
      <c r="BU2486" s="2712"/>
      <c r="BV2486" s="2712">
        <v>0</v>
      </c>
      <c r="BW2486" s="2712"/>
      <c r="BX2486" s="2712"/>
      <c r="BY2486" s="2712"/>
      <c r="BZ2486" s="2712"/>
      <c r="CA2486" s="2712"/>
      <c r="CB2486" s="2712"/>
      <c r="CC2486" s="2712"/>
      <c r="CD2486" s="2712"/>
      <c r="CE2486" s="2712"/>
      <c r="CF2486" s="2712"/>
      <c r="CG2486" s="2712"/>
      <c r="CH2486" s="2712"/>
      <c r="CI2486" s="2712">
        <v>7510</v>
      </c>
      <c r="CJ2486" s="2712">
        <v>-860.03000000000065</v>
      </c>
      <c r="CK2486" s="2712"/>
      <c r="CL2486" s="2712"/>
      <c r="CM2486" s="2712"/>
      <c r="CN2486" s="2712"/>
      <c r="CO2486" s="2712">
        <v>-859.99999999999943</v>
      </c>
      <c r="CP2486" s="2712">
        <v>0</v>
      </c>
      <c r="CQ2486" s="2712"/>
      <c r="CR2486" s="2712">
        <v>-390.28388598782334</v>
      </c>
      <c r="CS2486" s="2712">
        <v>0</v>
      </c>
      <c r="CT2486" s="2712">
        <v>0</v>
      </c>
      <c r="CU2486" s="2712">
        <v>0</v>
      </c>
      <c r="CV2486" s="2712">
        <v>0</v>
      </c>
      <c r="CW2486" s="2712"/>
      <c r="CX2486" s="2712"/>
      <c r="CY2486" s="2712"/>
      <c r="CZ2486" s="2712">
        <v>0</v>
      </c>
      <c r="DA2486" s="2712">
        <v>0</v>
      </c>
      <c r="DB2486" s="2712">
        <v>0</v>
      </c>
      <c r="DC2486" s="2712"/>
      <c r="DD2486" s="2712"/>
      <c r="DE2486" s="2712">
        <v>0</v>
      </c>
      <c r="DF2486" s="2712">
        <v>0</v>
      </c>
      <c r="DG2486" s="2712">
        <v>0</v>
      </c>
      <c r="DH2486" s="2712">
        <v>0</v>
      </c>
      <c r="DI2486" s="2712">
        <v>0</v>
      </c>
      <c r="DJ2486" s="2712"/>
      <c r="DK2486" s="2712">
        <v>0</v>
      </c>
      <c r="DL2486" s="2712">
        <v>0</v>
      </c>
      <c r="DM2486" s="2712"/>
      <c r="DN2486" s="2712">
        <v>0</v>
      </c>
      <c r="DO2486" s="2712">
        <v>0</v>
      </c>
      <c r="DP2486" s="2712">
        <v>-2.2945644268304477E-2</v>
      </c>
      <c r="DQ2486" s="2712">
        <v>0</v>
      </c>
      <c r="DR2486" s="2712">
        <v>-390.26094034355503</v>
      </c>
      <c r="DS2486" s="2712"/>
      <c r="DT2486" s="2712"/>
      <c r="DU2486" s="2712">
        <v>8262.5573229759102</v>
      </c>
      <c r="DV2486" s="2712"/>
      <c r="DW2486" s="2712">
        <v>0</v>
      </c>
      <c r="DX2486" s="2712">
        <v>0</v>
      </c>
      <c r="DY2486" s="2712">
        <v>-860</v>
      </c>
      <c r="DZ2486" s="2712"/>
      <c r="EA2486" s="2712">
        <v>0</v>
      </c>
      <c r="EB2486" s="2712"/>
      <c r="EC2486" s="2712">
        <v>-470.39663941986964</v>
      </c>
      <c r="ED2486" s="2712"/>
      <c r="EE2486" s="2712">
        <v>0</v>
      </c>
      <c r="EF2486" s="2712">
        <v>0</v>
      </c>
      <c r="EG2486" s="2712"/>
      <c r="EH2486" s="2712">
        <v>0</v>
      </c>
      <c r="EI2486" s="2712">
        <v>0</v>
      </c>
      <c r="EJ2486" s="2712">
        <v>0</v>
      </c>
      <c r="EK2486" s="2712">
        <v>0</v>
      </c>
      <c r="EL2486" s="2712">
        <v>0</v>
      </c>
      <c r="EM2486" s="2712"/>
      <c r="EN2486" s="2712"/>
      <c r="EO2486" s="2712">
        <v>0</v>
      </c>
      <c r="EP2486" s="3176">
        <v>0</v>
      </c>
      <c r="EQ2486" s="3176"/>
      <c r="ER2486" s="2712">
        <v>0</v>
      </c>
      <c r="ES2486" s="2712"/>
      <c r="ET2486" s="2712">
        <v>0</v>
      </c>
      <c r="EU2486" s="2712"/>
      <c r="EV2486" s="2712">
        <v>167</v>
      </c>
      <c r="EW2486" s="2712"/>
      <c r="EX2486" s="2712"/>
      <c r="EY2486" s="2712"/>
      <c r="EZ2486" s="2712"/>
      <c r="FA2486" s="2712">
        <v>0</v>
      </c>
      <c r="FB2486" s="2712"/>
      <c r="FC2486" s="2712"/>
      <c r="FD2486" s="2712"/>
      <c r="FE2486" s="2712"/>
      <c r="FF2486" s="2712">
        <v>0</v>
      </c>
      <c r="FG2486" s="2712">
        <v>0</v>
      </c>
      <c r="FH2486" s="2712">
        <v>0</v>
      </c>
      <c r="FI2486" s="2712">
        <v>0</v>
      </c>
    </row>
    <row r="2487" spans="1:165" ht="14.45" customHeight="1">
      <c r="A2487" s="2712">
        <v>4136</v>
      </c>
      <c r="B2487" s="2712" t="s">
        <v>473</v>
      </c>
      <c r="C2487" s="2712" t="s">
        <v>466</v>
      </c>
      <c r="D2487" s="2712" t="s">
        <v>342</v>
      </c>
      <c r="E2487" s="2712" t="s">
        <v>2385</v>
      </c>
      <c r="F2487" s="2712" t="s">
        <v>2385</v>
      </c>
      <c r="G2487" s="2712" t="s">
        <v>2385</v>
      </c>
      <c r="H2487" s="2712" t="s">
        <v>3031</v>
      </c>
      <c r="I2487" s="2712" t="s">
        <v>2385</v>
      </c>
      <c r="J2487" s="2712" t="s">
        <v>2966</v>
      </c>
      <c r="K2487" s="2713">
        <v>44531</v>
      </c>
      <c r="L2487" s="2712">
        <v>9000</v>
      </c>
      <c r="M2487" s="2712">
        <v>4500</v>
      </c>
      <c r="N2487" s="2712">
        <v>0</v>
      </c>
      <c r="O2487" s="2712">
        <v>0</v>
      </c>
      <c r="P2487" s="2712">
        <v>0</v>
      </c>
      <c r="Q2487" s="2712">
        <v>0</v>
      </c>
      <c r="R2487" s="2712">
        <v>8.3699999999999992</v>
      </c>
      <c r="S2487" s="2712"/>
      <c r="T2487" s="2712"/>
      <c r="U2487" s="2712">
        <v>75330</v>
      </c>
      <c r="V2487" s="2712"/>
      <c r="W2487" s="2712">
        <v>75330</v>
      </c>
      <c r="X2487" s="2712">
        <v>67590</v>
      </c>
      <c r="Y2487" s="2712">
        <v>0</v>
      </c>
      <c r="Z2487" s="2712">
        <v>0</v>
      </c>
      <c r="AA2487" s="2712">
        <v>0</v>
      </c>
      <c r="AB2487" s="2712">
        <v>0</v>
      </c>
      <c r="AC2487" s="2712">
        <v>0</v>
      </c>
      <c r="AD2487" s="2712">
        <v>0</v>
      </c>
      <c r="AE2487" s="2712">
        <v>74363.015906783185</v>
      </c>
      <c r="AF2487" s="2712"/>
      <c r="AG2487" s="2712"/>
      <c r="AH2487" s="2712"/>
      <c r="AI2487" s="2712">
        <v>0</v>
      </c>
      <c r="AJ2487" s="2712">
        <v>0</v>
      </c>
      <c r="AK2487" s="2712">
        <v>775.2971315617101</v>
      </c>
      <c r="AL2487" s="2712">
        <v>0</v>
      </c>
      <c r="AM2487" s="2712"/>
      <c r="AN2487" s="2712">
        <v>193.89951476848353</v>
      </c>
      <c r="AO2487" s="2712">
        <v>0</v>
      </c>
      <c r="AP2487" s="2712">
        <v>0</v>
      </c>
      <c r="AQ2487" s="2712">
        <v>0</v>
      </c>
      <c r="AR2487" s="2712">
        <v>0</v>
      </c>
      <c r="AS2487" s="2712"/>
      <c r="AT2487" s="2712"/>
      <c r="AU2487" s="2712">
        <v>0</v>
      </c>
      <c r="AV2487" s="2712">
        <v>0</v>
      </c>
      <c r="AW2487" s="2712">
        <v>0</v>
      </c>
      <c r="AX2487" s="2712"/>
      <c r="AY2487" s="2712"/>
      <c r="AZ2487" s="2712">
        <v>0</v>
      </c>
      <c r="BA2487" s="2712"/>
      <c r="BB2487" s="2712">
        <v>0</v>
      </c>
      <c r="BC2487" s="2712">
        <v>0</v>
      </c>
      <c r="BD2487" s="2712">
        <v>0</v>
      </c>
      <c r="BE2487" s="2712">
        <v>0</v>
      </c>
      <c r="BF2487" s="2712"/>
      <c r="BG2487" s="2712">
        <v>0</v>
      </c>
      <c r="BH2487" s="2712">
        <v>0</v>
      </c>
      <c r="BI2487" s="2712">
        <v>3437.74</v>
      </c>
      <c r="BJ2487" s="2712">
        <v>0</v>
      </c>
      <c r="BK2487" s="2712">
        <v>0</v>
      </c>
      <c r="BL2487" s="2712">
        <v>0</v>
      </c>
      <c r="BM2487" s="2712"/>
      <c r="BN2487" s="2712"/>
      <c r="BO2487" s="2712">
        <v>33795</v>
      </c>
      <c r="BP2487" s="2712"/>
      <c r="BQ2487" s="2712"/>
      <c r="BR2487" s="2712"/>
      <c r="BS2487" s="2712"/>
      <c r="BT2487" s="2712"/>
      <c r="BU2487" s="2712"/>
      <c r="BV2487" s="2712">
        <v>0</v>
      </c>
      <c r="BW2487" s="2712"/>
      <c r="BX2487" s="2712"/>
      <c r="BY2487" s="2712"/>
      <c r="BZ2487" s="2712"/>
      <c r="CA2487" s="2712"/>
      <c r="CB2487" s="2712"/>
      <c r="CC2487" s="2712"/>
      <c r="CD2487" s="2712"/>
      <c r="CE2487" s="2712"/>
      <c r="CF2487" s="2712"/>
      <c r="CG2487" s="2712"/>
      <c r="CH2487" s="2712"/>
      <c r="CI2487" s="2712">
        <v>33795</v>
      </c>
      <c r="CJ2487" s="2712">
        <v>-3870.0300000000061</v>
      </c>
      <c r="CK2487" s="2712"/>
      <c r="CL2487" s="2712"/>
      <c r="CM2487" s="2712"/>
      <c r="CN2487" s="2712"/>
      <c r="CO2487" s="2712">
        <v>-7739.9999999999945</v>
      </c>
      <c r="CP2487" s="2712">
        <v>0</v>
      </c>
      <c r="CQ2487" s="2712"/>
      <c r="CR2487" s="2712">
        <v>-3512.5549738904101</v>
      </c>
      <c r="CS2487" s="2712">
        <v>0</v>
      </c>
      <c r="CT2487" s="2712">
        <v>0</v>
      </c>
      <c r="CU2487" s="2712">
        <v>0</v>
      </c>
      <c r="CV2487" s="2712">
        <v>0</v>
      </c>
      <c r="CW2487" s="2712"/>
      <c r="CX2487" s="2712"/>
      <c r="CY2487" s="2712"/>
      <c r="CZ2487" s="2712">
        <v>0</v>
      </c>
      <c r="DA2487" s="2712">
        <v>0</v>
      </c>
      <c r="DB2487" s="2712">
        <v>0</v>
      </c>
      <c r="DC2487" s="2712"/>
      <c r="DD2487" s="2712"/>
      <c r="DE2487" s="2712">
        <v>0</v>
      </c>
      <c r="DF2487" s="2712">
        <v>0</v>
      </c>
      <c r="DG2487" s="2712">
        <v>0</v>
      </c>
      <c r="DH2487" s="2712">
        <v>0</v>
      </c>
      <c r="DI2487" s="2712">
        <v>0</v>
      </c>
      <c r="DJ2487" s="2712"/>
      <c r="DK2487" s="2712">
        <v>0</v>
      </c>
      <c r="DL2487" s="2712">
        <v>0</v>
      </c>
      <c r="DM2487" s="2712"/>
      <c r="DN2487" s="2712">
        <v>0</v>
      </c>
      <c r="DO2487" s="2712">
        <v>0</v>
      </c>
      <c r="DP2487" s="2712">
        <v>-0.20651079841474029</v>
      </c>
      <c r="DQ2487" s="2712">
        <v>0</v>
      </c>
      <c r="DR2487" s="2712">
        <v>-3512.3484630919952</v>
      </c>
      <c r="DS2487" s="2712"/>
      <c r="DT2487" s="2712"/>
      <c r="DU2487" s="2712">
        <v>74363.015906783185</v>
      </c>
      <c r="DV2487" s="2712"/>
      <c r="DW2487" s="2712">
        <v>0</v>
      </c>
      <c r="DX2487" s="2712">
        <v>0</v>
      </c>
      <c r="DY2487" s="2712">
        <v>-7740</v>
      </c>
      <c r="DZ2487" s="2712"/>
      <c r="EA2487" s="2712">
        <v>0</v>
      </c>
      <c r="EB2487" s="2712"/>
      <c r="EC2487" s="2712">
        <v>-4233.5697547788295</v>
      </c>
      <c r="ED2487" s="2712"/>
      <c r="EE2487" s="2712">
        <v>0</v>
      </c>
      <c r="EF2487" s="2712">
        <v>0</v>
      </c>
      <c r="EG2487" s="2712"/>
      <c r="EH2487" s="2712">
        <v>0</v>
      </c>
      <c r="EI2487" s="2712">
        <v>0</v>
      </c>
      <c r="EJ2487" s="2712">
        <v>0</v>
      </c>
      <c r="EK2487" s="2712">
        <v>0</v>
      </c>
      <c r="EL2487" s="2712">
        <v>0</v>
      </c>
      <c r="EM2487" s="2712"/>
      <c r="EN2487" s="2712"/>
      <c r="EO2487" s="2712">
        <v>0</v>
      </c>
      <c r="EP2487" s="3176">
        <v>0</v>
      </c>
      <c r="EQ2487" s="3176"/>
      <c r="ER2487" s="2712">
        <v>0</v>
      </c>
      <c r="ES2487" s="2712"/>
      <c r="ET2487" s="2712">
        <v>0</v>
      </c>
      <c r="EU2487" s="2712"/>
      <c r="EV2487" s="2712">
        <v>167</v>
      </c>
      <c r="EW2487" s="2712"/>
      <c r="EX2487" s="2712"/>
      <c r="EY2487" s="2712"/>
      <c r="EZ2487" s="2712"/>
      <c r="FA2487" s="2712">
        <v>0</v>
      </c>
      <c r="FB2487" s="2712"/>
      <c r="FC2487" s="2712"/>
      <c r="FD2487" s="2712"/>
      <c r="FE2487" s="2712"/>
      <c r="FF2487" s="2712">
        <v>0</v>
      </c>
      <c r="FG2487" s="2712">
        <v>0</v>
      </c>
      <c r="FH2487" s="2712">
        <v>0</v>
      </c>
      <c r="FI2487" s="2712">
        <v>0</v>
      </c>
    </row>
    <row r="2488" spans="1:165" ht="14.45" customHeight="1">
      <c r="A2488" s="2712">
        <v>4137</v>
      </c>
      <c r="B2488" s="2712" t="s">
        <v>473</v>
      </c>
      <c r="C2488" s="2712" t="s">
        <v>466</v>
      </c>
      <c r="D2488" s="2712" t="s">
        <v>342</v>
      </c>
      <c r="E2488" s="2712" t="s">
        <v>2385</v>
      </c>
      <c r="F2488" s="2712" t="s">
        <v>2385</v>
      </c>
      <c r="G2488" s="2712" t="s">
        <v>2385</v>
      </c>
      <c r="H2488" s="2712" t="s">
        <v>3032</v>
      </c>
      <c r="I2488" s="2712" t="s">
        <v>2385</v>
      </c>
      <c r="J2488" s="2712" t="s">
        <v>2966</v>
      </c>
      <c r="K2488" s="2713">
        <v>44531</v>
      </c>
      <c r="L2488" s="2712">
        <v>756</v>
      </c>
      <c r="M2488" s="2712">
        <v>378</v>
      </c>
      <c r="N2488" s="2712">
        <v>0</v>
      </c>
      <c r="O2488" s="2712">
        <v>0</v>
      </c>
      <c r="P2488" s="2712">
        <v>0</v>
      </c>
      <c r="Q2488" s="2712">
        <v>0</v>
      </c>
      <c r="R2488" s="2712">
        <v>8.3699999999999992</v>
      </c>
      <c r="S2488" s="2712"/>
      <c r="T2488" s="2712"/>
      <c r="U2488" s="2712">
        <v>6327.7199999999993</v>
      </c>
      <c r="V2488" s="2712"/>
      <c r="W2488" s="2712">
        <v>6327.7199999999993</v>
      </c>
      <c r="X2488" s="2712">
        <v>5677.5599999999995</v>
      </c>
      <c r="Y2488" s="2712">
        <v>0</v>
      </c>
      <c r="Z2488" s="2712">
        <v>0</v>
      </c>
      <c r="AA2488" s="2712">
        <v>0</v>
      </c>
      <c r="AB2488" s="2712">
        <v>0</v>
      </c>
      <c r="AC2488" s="2712">
        <v>0</v>
      </c>
      <c r="AD2488" s="2712">
        <v>0</v>
      </c>
      <c r="AE2488" s="2712">
        <v>6246.4933361697877</v>
      </c>
      <c r="AF2488" s="2712"/>
      <c r="AG2488" s="2712"/>
      <c r="AH2488" s="2712"/>
      <c r="AI2488" s="2712">
        <v>0</v>
      </c>
      <c r="AJ2488" s="2712">
        <v>0</v>
      </c>
      <c r="AK2488" s="2712">
        <v>65.124959051183652</v>
      </c>
      <c r="AL2488" s="2712">
        <v>0</v>
      </c>
      <c r="AM2488" s="2712"/>
      <c r="AN2488" s="2712">
        <v>16.287559240552614</v>
      </c>
      <c r="AO2488" s="2712">
        <v>0</v>
      </c>
      <c r="AP2488" s="2712">
        <v>0</v>
      </c>
      <c r="AQ2488" s="2712">
        <v>0</v>
      </c>
      <c r="AR2488" s="2712">
        <v>0</v>
      </c>
      <c r="AS2488" s="2712"/>
      <c r="AT2488" s="2712"/>
      <c r="AU2488" s="2712">
        <v>0</v>
      </c>
      <c r="AV2488" s="2712">
        <v>0</v>
      </c>
      <c r="AW2488" s="2712">
        <v>0</v>
      </c>
      <c r="AX2488" s="2712"/>
      <c r="AY2488" s="2712"/>
      <c r="AZ2488" s="2712">
        <v>0</v>
      </c>
      <c r="BA2488" s="2712"/>
      <c r="BB2488" s="2712">
        <v>0</v>
      </c>
      <c r="BC2488" s="2712">
        <v>0</v>
      </c>
      <c r="BD2488" s="2712">
        <v>0</v>
      </c>
      <c r="BE2488" s="2712">
        <v>0</v>
      </c>
      <c r="BF2488" s="2712"/>
      <c r="BG2488" s="2712">
        <v>0</v>
      </c>
      <c r="BH2488" s="2712">
        <v>0</v>
      </c>
      <c r="BI2488" s="2712">
        <v>288.77999999999997</v>
      </c>
      <c r="BJ2488" s="2712">
        <v>0</v>
      </c>
      <c r="BK2488" s="2712">
        <v>0</v>
      </c>
      <c r="BL2488" s="2712">
        <v>0</v>
      </c>
      <c r="BM2488" s="2712"/>
      <c r="BN2488" s="2712"/>
      <c r="BO2488" s="2712">
        <v>2838.7799999999997</v>
      </c>
      <c r="BP2488" s="2712"/>
      <c r="BQ2488" s="2712"/>
      <c r="BR2488" s="2712"/>
      <c r="BS2488" s="2712"/>
      <c r="BT2488" s="2712"/>
      <c r="BU2488" s="2712"/>
      <c r="BV2488" s="2712">
        <v>0</v>
      </c>
      <c r="BW2488" s="2712"/>
      <c r="BX2488" s="2712"/>
      <c r="BY2488" s="2712"/>
      <c r="BZ2488" s="2712"/>
      <c r="CA2488" s="2712"/>
      <c r="CB2488" s="2712"/>
      <c r="CC2488" s="2712"/>
      <c r="CD2488" s="2712"/>
      <c r="CE2488" s="2712"/>
      <c r="CF2488" s="2712"/>
      <c r="CG2488" s="2712"/>
      <c r="CH2488" s="2712"/>
      <c r="CI2488" s="2712">
        <v>2838.7799999999997</v>
      </c>
      <c r="CJ2488" s="2712">
        <v>-325.11000000000058</v>
      </c>
      <c r="CK2488" s="2712"/>
      <c r="CL2488" s="2712"/>
      <c r="CM2488" s="2712"/>
      <c r="CN2488" s="2712"/>
      <c r="CO2488" s="2712">
        <v>-650.15999999999963</v>
      </c>
      <c r="CP2488" s="2712">
        <v>0</v>
      </c>
      <c r="CQ2488" s="2712"/>
      <c r="CR2488" s="2712">
        <v>-295.05461780679445</v>
      </c>
      <c r="CS2488" s="2712">
        <v>0</v>
      </c>
      <c r="CT2488" s="2712">
        <v>0</v>
      </c>
      <c r="CU2488" s="2712">
        <v>0</v>
      </c>
      <c r="CV2488" s="2712">
        <v>0</v>
      </c>
      <c r="CW2488" s="2712"/>
      <c r="CX2488" s="2712"/>
      <c r="CY2488" s="2712"/>
      <c r="CZ2488" s="2712">
        <v>0</v>
      </c>
      <c r="DA2488" s="2712">
        <v>0</v>
      </c>
      <c r="DB2488" s="2712">
        <v>0</v>
      </c>
      <c r="DC2488" s="2712"/>
      <c r="DD2488" s="2712"/>
      <c r="DE2488" s="2712">
        <v>0</v>
      </c>
      <c r="DF2488" s="2712">
        <v>0</v>
      </c>
      <c r="DG2488" s="2712">
        <v>0</v>
      </c>
      <c r="DH2488" s="2712">
        <v>0</v>
      </c>
      <c r="DI2488" s="2712">
        <v>0</v>
      </c>
      <c r="DJ2488" s="2712"/>
      <c r="DK2488" s="2712">
        <v>0</v>
      </c>
      <c r="DL2488" s="2712">
        <v>0</v>
      </c>
      <c r="DM2488" s="2712"/>
      <c r="DN2488" s="2712">
        <v>0</v>
      </c>
      <c r="DO2488" s="2712">
        <v>0</v>
      </c>
      <c r="DP2488" s="2712">
        <v>-1.734690706683395E-2</v>
      </c>
      <c r="DQ2488" s="2712">
        <v>0</v>
      </c>
      <c r="DR2488" s="2712">
        <v>-295.03727089972762</v>
      </c>
      <c r="DS2488" s="2712"/>
      <c r="DT2488" s="2712"/>
      <c r="DU2488" s="2712">
        <v>6246.4933361697877</v>
      </c>
      <c r="DV2488" s="2712"/>
      <c r="DW2488" s="2712">
        <v>0</v>
      </c>
      <c r="DX2488" s="2712">
        <v>0</v>
      </c>
      <c r="DY2488" s="2712">
        <v>-650.15999999999985</v>
      </c>
      <c r="DZ2488" s="2712"/>
      <c r="EA2488" s="2712">
        <v>0</v>
      </c>
      <c r="EB2488" s="2712"/>
      <c r="EC2488" s="2712">
        <v>-355.61985940142131</v>
      </c>
      <c r="ED2488" s="2712"/>
      <c r="EE2488" s="2712">
        <v>0</v>
      </c>
      <c r="EF2488" s="2712">
        <v>0</v>
      </c>
      <c r="EG2488" s="2712"/>
      <c r="EH2488" s="2712">
        <v>0</v>
      </c>
      <c r="EI2488" s="2712">
        <v>0</v>
      </c>
      <c r="EJ2488" s="2712">
        <v>0</v>
      </c>
      <c r="EK2488" s="2712">
        <v>0</v>
      </c>
      <c r="EL2488" s="2712">
        <v>0</v>
      </c>
      <c r="EM2488" s="2712"/>
      <c r="EN2488" s="2712"/>
      <c r="EO2488" s="2712">
        <v>0</v>
      </c>
      <c r="EP2488" s="3176">
        <v>0</v>
      </c>
      <c r="EQ2488" s="3176"/>
      <c r="ER2488" s="2712">
        <v>0</v>
      </c>
      <c r="ES2488" s="2712"/>
      <c r="ET2488" s="2712">
        <v>0</v>
      </c>
      <c r="EU2488" s="2712"/>
      <c r="EV2488" s="2712">
        <v>167</v>
      </c>
      <c r="EW2488" s="2712"/>
      <c r="EX2488" s="2712"/>
      <c r="EY2488" s="2712"/>
      <c r="EZ2488" s="2712"/>
      <c r="FA2488" s="2712">
        <v>0</v>
      </c>
      <c r="FB2488" s="2712"/>
      <c r="FC2488" s="2712"/>
      <c r="FD2488" s="2712"/>
      <c r="FE2488" s="2712"/>
      <c r="FF2488" s="2712">
        <v>0</v>
      </c>
      <c r="FG2488" s="2712">
        <v>0</v>
      </c>
      <c r="FH2488" s="2712">
        <v>0</v>
      </c>
      <c r="FI2488" s="2712">
        <v>0</v>
      </c>
    </row>
    <row r="2489" spans="1:165" ht="14.45" customHeight="1">
      <c r="A2489" s="2712">
        <v>4138</v>
      </c>
      <c r="B2489" s="2712" t="s">
        <v>473</v>
      </c>
      <c r="C2489" s="2712" t="s">
        <v>466</v>
      </c>
      <c r="D2489" s="2712" t="s">
        <v>342</v>
      </c>
      <c r="E2489" s="2712" t="s">
        <v>2385</v>
      </c>
      <c r="F2489" s="2712" t="s">
        <v>2385</v>
      </c>
      <c r="G2489" s="2712" t="s">
        <v>2385</v>
      </c>
      <c r="H2489" s="2712" t="s">
        <v>3033</v>
      </c>
      <c r="I2489" s="2712" t="s">
        <v>2385</v>
      </c>
      <c r="J2489" s="2712" t="s">
        <v>2966</v>
      </c>
      <c r="K2489" s="2713">
        <v>44531</v>
      </c>
      <c r="L2489" s="2712">
        <v>990</v>
      </c>
      <c r="M2489" s="2712">
        <v>495</v>
      </c>
      <c r="N2489" s="2712">
        <v>0</v>
      </c>
      <c r="O2489" s="2712">
        <v>0</v>
      </c>
      <c r="P2489" s="2712">
        <v>0</v>
      </c>
      <c r="Q2489" s="2712">
        <v>0</v>
      </c>
      <c r="R2489" s="2712">
        <v>8.3699999999999992</v>
      </c>
      <c r="S2489" s="2712"/>
      <c r="T2489" s="2712"/>
      <c r="U2489" s="2712">
        <v>8286.2999999999993</v>
      </c>
      <c r="V2489" s="2712"/>
      <c r="W2489" s="2712">
        <v>8286.2999999999993</v>
      </c>
      <c r="X2489" s="2712">
        <v>7434.9</v>
      </c>
      <c r="Y2489" s="2712">
        <v>0</v>
      </c>
      <c r="Z2489" s="2712">
        <v>0</v>
      </c>
      <c r="AA2489" s="2712">
        <v>0</v>
      </c>
      <c r="AB2489" s="2712">
        <v>0</v>
      </c>
      <c r="AC2489" s="2712">
        <v>0</v>
      </c>
      <c r="AD2489" s="2712">
        <v>0</v>
      </c>
      <c r="AE2489" s="2712">
        <v>8179.9317497461507</v>
      </c>
      <c r="AF2489" s="2712"/>
      <c r="AG2489" s="2712"/>
      <c r="AH2489" s="2712"/>
      <c r="AI2489" s="2712">
        <v>0</v>
      </c>
      <c r="AJ2489" s="2712">
        <v>0</v>
      </c>
      <c r="AK2489" s="2712">
        <v>85.282684471788102</v>
      </c>
      <c r="AL2489" s="2712">
        <v>0</v>
      </c>
      <c r="AM2489" s="2712"/>
      <c r="AN2489" s="2712">
        <v>21.328946624533188</v>
      </c>
      <c r="AO2489" s="2712">
        <v>0</v>
      </c>
      <c r="AP2489" s="2712">
        <v>0</v>
      </c>
      <c r="AQ2489" s="2712">
        <v>0</v>
      </c>
      <c r="AR2489" s="2712">
        <v>0</v>
      </c>
      <c r="AS2489" s="2712"/>
      <c r="AT2489" s="2712"/>
      <c r="AU2489" s="2712">
        <v>0</v>
      </c>
      <c r="AV2489" s="2712">
        <v>0</v>
      </c>
      <c r="AW2489" s="2712">
        <v>0</v>
      </c>
      <c r="AX2489" s="2712"/>
      <c r="AY2489" s="2712"/>
      <c r="AZ2489" s="2712">
        <v>0</v>
      </c>
      <c r="BA2489" s="2712"/>
      <c r="BB2489" s="2712">
        <v>0</v>
      </c>
      <c r="BC2489" s="2712">
        <v>0</v>
      </c>
      <c r="BD2489" s="2712">
        <v>0</v>
      </c>
      <c r="BE2489" s="2712">
        <v>0</v>
      </c>
      <c r="BF2489" s="2712"/>
      <c r="BG2489" s="2712">
        <v>0</v>
      </c>
      <c r="BH2489" s="2712">
        <v>0</v>
      </c>
      <c r="BI2489" s="2712">
        <v>378.16</v>
      </c>
      <c r="BJ2489" s="2712">
        <v>0</v>
      </c>
      <c r="BK2489" s="2712">
        <v>0</v>
      </c>
      <c r="BL2489" s="2712">
        <v>0</v>
      </c>
      <c r="BM2489" s="2712"/>
      <c r="BN2489" s="2712"/>
      <c r="BO2489" s="2712">
        <v>3717.45</v>
      </c>
      <c r="BP2489" s="2712"/>
      <c r="BQ2489" s="2712"/>
      <c r="BR2489" s="2712"/>
      <c r="BS2489" s="2712"/>
      <c r="BT2489" s="2712"/>
      <c r="BU2489" s="2712"/>
      <c r="BV2489" s="2712">
        <v>0</v>
      </c>
      <c r="BW2489" s="2712"/>
      <c r="BX2489" s="2712"/>
      <c r="BY2489" s="2712"/>
      <c r="BZ2489" s="2712"/>
      <c r="CA2489" s="2712"/>
      <c r="CB2489" s="2712"/>
      <c r="CC2489" s="2712"/>
      <c r="CD2489" s="2712"/>
      <c r="CE2489" s="2712"/>
      <c r="CF2489" s="2712"/>
      <c r="CG2489" s="2712"/>
      <c r="CH2489" s="2712"/>
      <c r="CI2489" s="2712">
        <v>3717.45</v>
      </c>
      <c r="CJ2489" s="2712">
        <v>-425.73000000000047</v>
      </c>
      <c r="CK2489" s="2712"/>
      <c r="CL2489" s="2712"/>
      <c r="CM2489" s="2712"/>
      <c r="CN2489" s="2712"/>
      <c r="CO2489" s="2712">
        <v>-851.39999999999941</v>
      </c>
      <c r="CP2489" s="2712">
        <v>0</v>
      </c>
      <c r="CQ2489" s="2712"/>
      <c r="CR2489" s="2712">
        <v>-386.38104712794507</v>
      </c>
      <c r="CS2489" s="2712">
        <v>0</v>
      </c>
      <c r="CT2489" s="2712">
        <v>0</v>
      </c>
      <c r="CU2489" s="2712">
        <v>0</v>
      </c>
      <c r="CV2489" s="2712">
        <v>0</v>
      </c>
      <c r="CW2489" s="2712"/>
      <c r="CX2489" s="2712"/>
      <c r="CY2489" s="2712"/>
      <c r="CZ2489" s="2712">
        <v>0</v>
      </c>
      <c r="DA2489" s="2712">
        <v>0</v>
      </c>
      <c r="DB2489" s="2712">
        <v>0</v>
      </c>
      <c r="DC2489" s="2712"/>
      <c r="DD2489" s="2712"/>
      <c r="DE2489" s="2712">
        <v>0</v>
      </c>
      <c r="DF2489" s="2712">
        <v>0</v>
      </c>
      <c r="DG2489" s="2712">
        <v>0</v>
      </c>
      <c r="DH2489" s="2712">
        <v>0</v>
      </c>
      <c r="DI2489" s="2712">
        <v>0</v>
      </c>
      <c r="DJ2489" s="2712"/>
      <c r="DK2489" s="2712">
        <v>0</v>
      </c>
      <c r="DL2489" s="2712">
        <v>0</v>
      </c>
      <c r="DM2489" s="2712"/>
      <c r="DN2489" s="2712">
        <v>0</v>
      </c>
      <c r="DO2489" s="2712">
        <v>0</v>
      </c>
      <c r="DP2489" s="2712">
        <v>-2.2716187825619016E-2</v>
      </c>
      <c r="DQ2489" s="2712">
        <v>0</v>
      </c>
      <c r="DR2489" s="2712">
        <v>-386.35833094011946</v>
      </c>
      <c r="DS2489" s="2712"/>
      <c r="DT2489" s="2712"/>
      <c r="DU2489" s="2712">
        <v>8179.9317497461507</v>
      </c>
      <c r="DV2489" s="2712"/>
      <c r="DW2489" s="2712">
        <v>0</v>
      </c>
      <c r="DX2489" s="2712">
        <v>0</v>
      </c>
      <c r="DY2489" s="2712">
        <v>-851.39999999999964</v>
      </c>
      <c r="DZ2489" s="2712"/>
      <c r="EA2489" s="2712">
        <v>0</v>
      </c>
      <c r="EB2489" s="2712"/>
      <c r="EC2489" s="2712">
        <v>-465.69267302567096</v>
      </c>
      <c r="ED2489" s="2712"/>
      <c r="EE2489" s="2712">
        <v>0</v>
      </c>
      <c r="EF2489" s="2712">
        <v>0</v>
      </c>
      <c r="EG2489" s="2712"/>
      <c r="EH2489" s="2712">
        <v>0</v>
      </c>
      <c r="EI2489" s="2712">
        <v>0</v>
      </c>
      <c r="EJ2489" s="2712">
        <v>0</v>
      </c>
      <c r="EK2489" s="2712">
        <v>0</v>
      </c>
      <c r="EL2489" s="2712">
        <v>0</v>
      </c>
      <c r="EM2489" s="2712"/>
      <c r="EN2489" s="2712"/>
      <c r="EO2489" s="2712">
        <v>0</v>
      </c>
      <c r="EP2489" s="3176">
        <v>0</v>
      </c>
      <c r="EQ2489" s="3176"/>
      <c r="ER2489" s="2712">
        <v>0</v>
      </c>
      <c r="ES2489" s="2712"/>
      <c r="ET2489" s="2712">
        <v>0</v>
      </c>
      <c r="EU2489" s="2712"/>
      <c r="EV2489" s="2712">
        <v>167</v>
      </c>
      <c r="EW2489" s="2712"/>
      <c r="EX2489" s="2712"/>
      <c r="EY2489" s="2712"/>
      <c r="EZ2489" s="2712"/>
      <c r="FA2489" s="2712">
        <v>0</v>
      </c>
      <c r="FB2489" s="2712"/>
      <c r="FC2489" s="2712"/>
      <c r="FD2489" s="2712"/>
      <c r="FE2489" s="2712"/>
      <c r="FF2489" s="2712">
        <v>0</v>
      </c>
      <c r="FG2489" s="2712">
        <v>0</v>
      </c>
      <c r="FH2489" s="2712">
        <v>0</v>
      </c>
      <c r="FI2489" s="2712">
        <v>0</v>
      </c>
    </row>
    <row r="2490" spans="1:165" ht="14.45" customHeight="1">
      <c r="A2490" s="2712">
        <v>4142</v>
      </c>
      <c r="B2490" s="2712" t="s">
        <v>473</v>
      </c>
      <c r="C2490" s="2712" t="s">
        <v>466</v>
      </c>
      <c r="D2490" s="2712" t="s">
        <v>342</v>
      </c>
      <c r="E2490" s="2712" t="s">
        <v>2385</v>
      </c>
      <c r="F2490" s="2712" t="s">
        <v>2385</v>
      </c>
      <c r="G2490" s="2712" t="s">
        <v>2987</v>
      </c>
      <c r="H2490" s="2712" t="s">
        <v>3034</v>
      </c>
      <c r="I2490" s="2712" t="s">
        <v>2385</v>
      </c>
      <c r="J2490" s="2712" t="s">
        <v>2966</v>
      </c>
      <c r="K2490" s="2713">
        <v>44531</v>
      </c>
      <c r="L2490" s="2712">
        <v>1674</v>
      </c>
      <c r="M2490" s="2712">
        <v>837</v>
      </c>
      <c r="N2490" s="2712">
        <v>0</v>
      </c>
      <c r="O2490" s="2712">
        <v>0</v>
      </c>
      <c r="P2490" s="2712">
        <v>0</v>
      </c>
      <c r="Q2490" s="2712">
        <v>0</v>
      </c>
      <c r="R2490" s="2712">
        <v>8.3699999999999992</v>
      </c>
      <c r="S2490" s="2712"/>
      <c r="T2490" s="2712"/>
      <c r="U2490" s="2712">
        <v>14011.38</v>
      </c>
      <c r="V2490" s="2712"/>
      <c r="W2490" s="2712">
        <v>14011.38</v>
      </c>
      <c r="X2490" s="2712">
        <v>12571.74</v>
      </c>
      <c r="Y2490" s="2712">
        <v>0</v>
      </c>
      <c r="Z2490" s="2712">
        <v>0</v>
      </c>
      <c r="AA2490" s="2712">
        <v>0</v>
      </c>
      <c r="AB2490" s="2712">
        <v>0</v>
      </c>
      <c r="AC2490" s="2712">
        <v>0</v>
      </c>
      <c r="AD2490" s="2712">
        <v>0</v>
      </c>
      <c r="AE2490" s="2712">
        <v>13831.520958661673</v>
      </c>
      <c r="AF2490" s="2712"/>
      <c r="AG2490" s="2712"/>
      <c r="AH2490" s="2712"/>
      <c r="AI2490" s="2712">
        <v>0</v>
      </c>
      <c r="AJ2490" s="2712">
        <v>0</v>
      </c>
      <c r="AK2490" s="2712">
        <v>144.20526647047808</v>
      </c>
      <c r="AL2490" s="2712">
        <v>0</v>
      </c>
      <c r="AM2490" s="2712"/>
      <c r="AN2490" s="2712">
        <v>36.065309746937935</v>
      </c>
      <c r="AO2490" s="2712">
        <v>0</v>
      </c>
      <c r="AP2490" s="2712">
        <v>0</v>
      </c>
      <c r="AQ2490" s="2712">
        <v>0</v>
      </c>
      <c r="AR2490" s="2712">
        <v>0</v>
      </c>
      <c r="AS2490" s="2712"/>
      <c r="AT2490" s="2712"/>
      <c r="AU2490" s="2712">
        <v>0</v>
      </c>
      <c r="AV2490" s="2712">
        <v>0</v>
      </c>
      <c r="AW2490" s="2712">
        <v>0</v>
      </c>
      <c r="AX2490" s="2712"/>
      <c r="AY2490" s="2712"/>
      <c r="AZ2490" s="2712">
        <v>0</v>
      </c>
      <c r="BA2490" s="2712"/>
      <c r="BB2490" s="2712">
        <v>0</v>
      </c>
      <c r="BC2490" s="2712">
        <v>0</v>
      </c>
      <c r="BD2490" s="2712">
        <v>0</v>
      </c>
      <c r="BE2490" s="2712">
        <v>0</v>
      </c>
      <c r="BF2490" s="2712"/>
      <c r="BG2490" s="2712">
        <v>0</v>
      </c>
      <c r="BH2490" s="2712">
        <v>0</v>
      </c>
      <c r="BI2490" s="2712">
        <v>837.71</v>
      </c>
      <c r="BJ2490" s="2712">
        <v>0</v>
      </c>
      <c r="BK2490" s="2712">
        <v>0</v>
      </c>
      <c r="BL2490" s="2712">
        <v>0</v>
      </c>
      <c r="BM2490" s="2712"/>
      <c r="BN2490" s="2712"/>
      <c r="BO2490" s="2712">
        <v>6285.87</v>
      </c>
      <c r="BP2490" s="2712"/>
      <c r="BQ2490" s="2712"/>
      <c r="BR2490" s="2712"/>
      <c r="BS2490" s="2712"/>
      <c r="BT2490" s="2712"/>
      <c r="BU2490" s="2712"/>
      <c r="BV2490" s="2712">
        <v>0</v>
      </c>
      <c r="BW2490" s="2712"/>
      <c r="BX2490" s="2712"/>
      <c r="BY2490" s="2712"/>
      <c r="BZ2490" s="2712"/>
      <c r="CA2490" s="2712"/>
      <c r="CB2490" s="2712"/>
      <c r="CC2490" s="2712"/>
      <c r="CD2490" s="2712"/>
      <c r="CE2490" s="2712"/>
      <c r="CF2490" s="2712"/>
      <c r="CG2490" s="2712"/>
      <c r="CH2490" s="2712"/>
      <c r="CI2490" s="2712">
        <v>6285.87</v>
      </c>
      <c r="CJ2490" s="2712">
        <v>-719.85000000000036</v>
      </c>
      <c r="CK2490" s="2712"/>
      <c r="CL2490" s="2712"/>
      <c r="CM2490" s="2712"/>
      <c r="CN2490" s="2712"/>
      <c r="CO2490" s="2712">
        <v>-1439.639999999999</v>
      </c>
      <c r="CP2490" s="2712">
        <v>0</v>
      </c>
      <c r="CQ2490" s="2712"/>
      <c r="CR2490" s="2712">
        <v>-653.33522514361619</v>
      </c>
      <c r="CS2490" s="2712">
        <v>0</v>
      </c>
      <c r="CT2490" s="2712">
        <v>0</v>
      </c>
      <c r="CU2490" s="2712">
        <v>0</v>
      </c>
      <c r="CV2490" s="2712">
        <v>0</v>
      </c>
      <c r="CW2490" s="2712"/>
      <c r="CX2490" s="2712"/>
      <c r="CY2490" s="2712"/>
      <c r="CZ2490" s="2712">
        <v>0</v>
      </c>
      <c r="DA2490" s="2712">
        <v>0</v>
      </c>
      <c r="DB2490" s="2712">
        <v>0</v>
      </c>
      <c r="DC2490" s="2712"/>
      <c r="DD2490" s="2712"/>
      <c r="DE2490" s="2712">
        <v>0</v>
      </c>
      <c r="DF2490" s="2712">
        <v>0</v>
      </c>
      <c r="DG2490" s="2712">
        <v>0</v>
      </c>
      <c r="DH2490" s="2712">
        <v>0</v>
      </c>
      <c r="DI2490" s="2712">
        <v>0</v>
      </c>
      <c r="DJ2490" s="2712"/>
      <c r="DK2490" s="2712">
        <v>0</v>
      </c>
      <c r="DL2490" s="2712">
        <v>0</v>
      </c>
      <c r="DM2490" s="2712"/>
      <c r="DN2490" s="2712">
        <v>0</v>
      </c>
      <c r="DO2490" s="2712">
        <v>0</v>
      </c>
      <c r="DP2490" s="2712">
        <v>-3.8411008505136124E-2</v>
      </c>
      <c r="DQ2490" s="2712">
        <v>0</v>
      </c>
      <c r="DR2490" s="2712">
        <v>-653.29681413511105</v>
      </c>
      <c r="DS2490" s="2712"/>
      <c r="DT2490" s="2712"/>
      <c r="DU2490" s="2712">
        <v>13831.520958661673</v>
      </c>
      <c r="DV2490" s="2712"/>
      <c r="DW2490" s="2712">
        <v>0</v>
      </c>
      <c r="DX2490" s="2712">
        <v>0</v>
      </c>
      <c r="DY2490" s="2712">
        <v>-1439.6399999999994</v>
      </c>
      <c r="DZ2490" s="2712"/>
      <c r="EA2490" s="2712">
        <v>0</v>
      </c>
      <c r="EB2490" s="2712"/>
      <c r="EC2490" s="2712">
        <v>-787.44397438886153</v>
      </c>
      <c r="ED2490" s="2712"/>
      <c r="EE2490" s="2712">
        <v>0</v>
      </c>
      <c r="EF2490" s="2712">
        <v>0</v>
      </c>
      <c r="EG2490" s="2712"/>
      <c r="EH2490" s="2712">
        <v>0</v>
      </c>
      <c r="EI2490" s="2712">
        <v>0</v>
      </c>
      <c r="EJ2490" s="2712">
        <v>0</v>
      </c>
      <c r="EK2490" s="2712">
        <v>0</v>
      </c>
      <c r="EL2490" s="2712">
        <v>0</v>
      </c>
      <c r="EM2490" s="2712"/>
      <c r="EN2490" s="2712"/>
      <c r="EO2490" s="2712">
        <v>0</v>
      </c>
      <c r="EP2490" s="3176">
        <v>0</v>
      </c>
      <c r="EQ2490" s="3176"/>
      <c r="ER2490" s="2712">
        <v>0</v>
      </c>
      <c r="ES2490" s="2712"/>
      <c r="ET2490" s="2712">
        <v>0</v>
      </c>
      <c r="EU2490" s="2712"/>
      <c r="EV2490" s="2712">
        <v>167</v>
      </c>
      <c r="EW2490" s="2712"/>
      <c r="EX2490" s="2712"/>
      <c r="EY2490" s="2712"/>
      <c r="EZ2490" s="2712"/>
      <c r="FA2490" s="2712">
        <v>0</v>
      </c>
      <c r="FB2490" s="2712"/>
      <c r="FC2490" s="2712"/>
      <c r="FD2490" s="2712"/>
      <c r="FE2490" s="2712"/>
      <c r="FF2490" s="2712">
        <v>0</v>
      </c>
      <c r="FG2490" s="2712">
        <v>0</v>
      </c>
      <c r="FH2490" s="2712">
        <v>0</v>
      </c>
      <c r="FI2490" s="2712">
        <v>0</v>
      </c>
    </row>
    <row r="2491" spans="1:165" ht="14.45" customHeight="1">
      <c r="A2491" s="2712">
        <v>4145</v>
      </c>
      <c r="B2491" s="2712" t="s">
        <v>473</v>
      </c>
      <c r="C2491" s="2712" t="s">
        <v>466</v>
      </c>
      <c r="D2491" s="2712" t="s">
        <v>342</v>
      </c>
      <c r="E2491" s="2712" t="s">
        <v>2385</v>
      </c>
      <c r="F2491" s="2712" t="s">
        <v>2385</v>
      </c>
      <c r="G2491" s="2712" t="s">
        <v>2385</v>
      </c>
      <c r="H2491" s="2712" t="s">
        <v>3035</v>
      </c>
      <c r="I2491" s="2712" t="s">
        <v>2385</v>
      </c>
      <c r="J2491" s="2712" t="s">
        <v>2966</v>
      </c>
      <c r="K2491" s="2713">
        <v>44531</v>
      </c>
      <c r="L2491" s="2712">
        <v>500</v>
      </c>
      <c r="M2491" s="2712">
        <v>250</v>
      </c>
      <c r="N2491" s="2712">
        <v>0</v>
      </c>
      <c r="O2491" s="2712">
        <v>0</v>
      </c>
      <c r="P2491" s="2712">
        <v>0</v>
      </c>
      <c r="Q2491" s="2712">
        <v>0</v>
      </c>
      <c r="R2491" s="2712">
        <v>8.3699999999999992</v>
      </c>
      <c r="S2491" s="2712"/>
      <c r="T2491" s="2712"/>
      <c r="U2491" s="2712">
        <v>4185</v>
      </c>
      <c r="V2491" s="2712"/>
      <c r="W2491" s="2712">
        <v>4185</v>
      </c>
      <c r="X2491" s="2712">
        <v>3755</v>
      </c>
      <c r="Y2491" s="2712">
        <v>0</v>
      </c>
      <c r="Z2491" s="2712">
        <v>0</v>
      </c>
      <c r="AA2491" s="2712">
        <v>0</v>
      </c>
      <c r="AB2491" s="2712">
        <v>0</v>
      </c>
      <c r="AC2491" s="2712">
        <v>0</v>
      </c>
      <c r="AD2491" s="2712">
        <v>0</v>
      </c>
      <c r="AE2491" s="2712">
        <v>4131.2786614879551</v>
      </c>
      <c r="AF2491" s="2712"/>
      <c r="AG2491" s="2712"/>
      <c r="AH2491" s="2712"/>
      <c r="AI2491" s="2712">
        <v>0</v>
      </c>
      <c r="AJ2491" s="2712">
        <v>0</v>
      </c>
      <c r="AK2491" s="2712">
        <v>43.072062864539447</v>
      </c>
      <c r="AL2491" s="2712">
        <v>0</v>
      </c>
      <c r="AM2491" s="2712"/>
      <c r="AN2491" s="2712">
        <v>10.772195264915752</v>
      </c>
      <c r="AO2491" s="2712">
        <v>0</v>
      </c>
      <c r="AP2491" s="2712">
        <v>0</v>
      </c>
      <c r="AQ2491" s="2712">
        <v>0</v>
      </c>
      <c r="AR2491" s="2712">
        <v>0</v>
      </c>
      <c r="AS2491" s="2712"/>
      <c r="AT2491" s="2712"/>
      <c r="AU2491" s="2712">
        <v>0</v>
      </c>
      <c r="AV2491" s="2712">
        <v>0</v>
      </c>
      <c r="AW2491" s="2712">
        <v>0</v>
      </c>
      <c r="AX2491" s="2712"/>
      <c r="AY2491" s="2712"/>
      <c r="AZ2491" s="2712">
        <v>0</v>
      </c>
      <c r="BA2491" s="2712"/>
      <c r="BB2491" s="2712">
        <v>0</v>
      </c>
      <c r="BC2491" s="2712">
        <v>0</v>
      </c>
      <c r="BD2491" s="2712">
        <v>0</v>
      </c>
      <c r="BE2491" s="2712">
        <v>0</v>
      </c>
      <c r="BF2491" s="2712"/>
      <c r="BG2491" s="2712">
        <v>0</v>
      </c>
      <c r="BH2491" s="2712">
        <v>0</v>
      </c>
      <c r="BI2491" s="2712">
        <v>190.98</v>
      </c>
      <c r="BJ2491" s="2712">
        <v>0</v>
      </c>
      <c r="BK2491" s="2712">
        <v>0</v>
      </c>
      <c r="BL2491" s="2712">
        <v>0</v>
      </c>
      <c r="BM2491" s="2712"/>
      <c r="BN2491" s="2712"/>
      <c r="BO2491" s="2712">
        <v>1877.5</v>
      </c>
      <c r="BP2491" s="2712"/>
      <c r="BQ2491" s="2712"/>
      <c r="BR2491" s="2712"/>
      <c r="BS2491" s="2712"/>
      <c r="BT2491" s="2712"/>
      <c r="BU2491" s="2712"/>
      <c r="BV2491" s="2712">
        <v>0</v>
      </c>
      <c r="BW2491" s="2712"/>
      <c r="BX2491" s="2712"/>
      <c r="BY2491" s="2712"/>
      <c r="BZ2491" s="2712"/>
      <c r="CA2491" s="2712"/>
      <c r="CB2491" s="2712"/>
      <c r="CC2491" s="2712"/>
      <c r="CD2491" s="2712"/>
      <c r="CE2491" s="2712"/>
      <c r="CF2491" s="2712"/>
      <c r="CG2491" s="2712"/>
      <c r="CH2491" s="2712"/>
      <c r="CI2491" s="2712">
        <v>1877.5</v>
      </c>
      <c r="CJ2491" s="2712">
        <v>-215.03000000000065</v>
      </c>
      <c r="CK2491" s="2712"/>
      <c r="CL2491" s="2712"/>
      <c r="CM2491" s="2712"/>
      <c r="CN2491" s="2712"/>
      <c r="CO2491" s="2712">
        <v>-429.99999999999972</v>
      </c>
      <c r="CP2491" s="2712">
        <v>0</v>
      </c>
      <c r="CQ2491" s="2712"/>
      <c r="CR2491" s="2712">
        <v>-195.14194299391167</v>
      </c>
      <c r="CS2491" s="2712">
        <v>0</v>
      </c>
      <c r="CT2491" s="2712">
        <v>0</v>
      </c>
      <c r="CU2491" s="2712">
        <v>0</v>
      </c>
      <c r="CV2491" s="2712">
        <v>0</v>
      </c>
      <c r="CW2491" s="2712"/>
      <c r="CX2491" s="2712"/>
      <c r="CY2491" s="2712"/>
      <c r="CZ2491" s="2712">
        <v>0</v>
      </c>
      <c r="DA2491" s="2712">
        <v>0</v>
      </c>
      <c r="DB2491" s="2712">
        <v>0</v>
      </c>
      <c r="DC2491" s="2712"/>
      <c r="DD2491" s="2712"/>
      <c r="DE2491" s="2712">
        <v>0</v>
      </c>
      <c r="DF2491" s="2712">
        <v>0</v>
      </c>
      <c r="DG2491" s="2712">
        <v>0</v>
      </c>
      <c r="DH2491" s="2712">
        <v>0</v>
      </c>
      <c r="DI2491" s="2712">
        <v>0</v>
      </c>
      <c r="DJ2491" s="2712"/>
      <c r="DK2491" s="2712">
        <v>0</v>
      </c>
      <c r="DL2491" s="2712">
        <v>0</v>
      </c>
      <c r="DM2491" s="2712"/>
      <c r="DN2491" s="2712">
        <v>0</v>
      </c>
      <c r="DO2491" s="2712">
        <v>0</v>
      </c>
      <c r="DP2491" s="2712">
        <v>-1.1472822134152239E-2</v>
      </c>
      <c r="DQ2491" s="2712">
        <v>0</v>
      </c>
      <c r="DR2491" s="2712">
        <v>-195.13047017177752</v>
      </c>
      <c r="DS2491" s="2712"/>
      <c r="DT2491" s="2712"/>
      <c r="DU2491" s="2712">
        <v>4131.2786614879551</v>
      </c>
      <c r="DV2491" s="2712"/>
      <c r="DW2491" s="2712">
        <v>0</v>
      </c>
      <c r="DX2491" s="2712">
        <v>0</v>
      </c>
      <c r="DY2491" s="2712">
        <v>-430</v>
      </c>
      <c r="DZ2491" s="2712"/>
      <c r="EA2491" s="2712">
        <v>0</v>
      </c>
      <c r="EB2491" s="2712"/>
      <c r="EC2491" s="2712">
        <v>-235.19831970993482</v>
      </c>
      <c r="ED2491" s="2712"/>
      <c r="EE2491" s="2712">
        <v>0</v>
      </c>
      <c r="EF2491" s="2712">
        <v>0</v>
      </c>
      <c r="EG2491" s="2712"/>
      <c r="EH2491" s="2712">
        <v>0</v>
      </c>
      <c r="EI2491" s="2712">
        <v>0</v>
      </c>
      <c r="EJ2491" s="2712">
        <v>0</v>
      </c>
      <c r="EK2491" s="2712">
        <v>0</v>
      </c>
      <c r="EL2491" s="2712">
        <v>0</v>
      </c>
      <c r="EM2491" s="2712"/>
      <c r="EN2491" s="2712"/>
      <c r="EO2491" s="2712">
        <v>0</v>
      </c>
      <c r="EP2491" s="3176">
        <v>0</v>
      </c>
      <c r="EQ2491" s="3176"/>
      <c r="ER2491" s="2712">
        <v>0</v>
      </c>
      <c r="ES2491" s="2712"/>
      <c r="ET2491" s="2712">
        <v>0</v>
      </c>
      <c r="EU2491" s="2712"/>
      <c r="EV2491" s="2712">
        <v>167</v>
      </c>
      <c r="EW2491" s="2712"/>
      <c r="EX2491" s="2712"/>
      <c r="EY2491" s="2712"/>
      <c r="EZ2491" s="2712"/>
      <c r="FA2491" s="2712">
        <v>0</v>
      </c>
      <c r="FB2491" s="2712"/>
      <c r="FC2491" s="2712"/>
      <c r="FD2491" s="2712"/>
      <c r="FE2491" s="2712"/>
      <c r="FF2491" s="2712">
        <v>0</v>
      </c>
      <c r="FG2491" s="2712">
        <v>0</v>
      </c>
      <c r="FH2491" s="2712">
        <v>0</v>
      </c>
      <c r="FI2491" s="2712">
        <v>0</v>
      </c>
    </row>
    <row r="2492" spans="1:165" ht="14.45" customHeight="1">
      <c r="A2492" s="2712">
        <v>4150</v>
      </c>
      <c r="B2492" s="2712" t="s">
        <v>473</v>
      </c>
      <c r="C2492" s="2712" t="s">
        <v>466</v>
      </c>
      <c r="D2492" s="2712" t="s">
        <v>342</v>
      </c>
      <c r="E2492" s="2712" t="s">
        <v>2385</v>
      </c>
      <c r="F2492" s="2712" t="s">
        <v>2385</v>
      </c>
      <c r="G2492" s="2712" t="s">
        <v>2385</v>
      </c>
      <c r="H2492" s="2712" t="s">
        <v>3036</v>
      </c>
      <c r="I2492" s="2712" t="s">
        <v>2385</v>
      </c>
      <c r="J2492" s="2712" t="s">
        <v>2966</v>
      </c>
      <c r="K2492" s="2713">
        <v>44531</v>
      </c>
      <c r="L2492" s="2712">
        <v>1200</v>
      </c>
      <c r="M2492" s="2712">
        <v>600</v>
      </c>
      <c r="N2492" s="2712">
        <v>0</v>
      </c>
      <c r="O2492" s="2712">
        <v>0</v>
      </c>
      <c r="P2492" s="2712">
        <v>0</v>
      </c>
      <c r="Q2492" s="2712">
        <v>0</v>
      </c>
      <c r="R2492" s="2712">
        <v>8.3699999999999992</v>
      </c>
      <c r="S2492" s="2712"/>
      <c r="T2492" s="2712"/>
      <c r="U2492" s="2712">
        <v>10043.999999999998</v>
      </c>
      <c r="V2492" s="2712"/>
      <c r="W2492" s="2712">
        <v>10043.999999999998</v>
      </c>
      <c r="X2492" s="2712">
        <v>9012</v>
      </c>
      <c r="Y2492" s="2712">
        <v>0</v>
      </c>
      <c r="Z2492" s="2712">
        <v>0</v>
      </c>
      <c r="AA2492" s="2712">
        <v>0</v>
      </c>
      <c r="AB2492" s="2712">
        <v>0</v>
      </c>
      <c r="AC2492" s="2712">
        <v>0</v>
      </c>
      <c r="AD2492" s="2712">
        <v>0</v>
      </c>
      <c r="AE2492" s="2712">
        <v>9915.0687875710919</v>
      </c>
      <c r="AF2492" s="2712"/>
      <c r="AG2492" s="2712"/>
      <c r="AH2492" s="2712"/>
      <c r="AI2492" s="2712">
        <v>0</v>
      </c>
      <c r="AJ2492" s="2712">
        <v>0</v>
      </c>
      <c r="AK2492" s="2712">
        <v>103.37295087489467</v>
      </c>
      <c r="AL2492" s="2712">
        <v>0</v>
      </c>
      <c r="AM2492" s="2712"/>
      <c r="AN2492" s="2712">
        <v>25.853268635797804</v>
      </c>
      <c r="AO2492" s="2712">
        <v>0</v>
      </c>
      <c r="AP2492" s="2712">
        <v>0</v>
      </c>
      <c r="AQ2492" s="2712">
        <v>0</v>
      </c>
      <c r="AR2492" s="2712">
        <v>0</v>
      </c>
      <c r="AS2492" s="2712"/>
      <c r="AT2492" s="2712"/>
      <c r="AU2492" s="2712">
        <v>0</v>
      </c>
      <c r="AV2492" s="2712">
        <v>0</v>
      </c>
      <c r="AW2492" s="2712">
        <v>0</v>
      </c>
      <c r="AX2492" s="2712"/>
      <c r="AY2492" s="2712"/>
      <c r="AZ2492" s="2712">
        <v>0</v>
      </c>
      <c r="BA2492" s="2712"/>
      <c r="BB2492" s="2712">
        <v>0</v>
      </c>
      <c r="BC2492" s="2712">
        <v>0</v>
      </c>
      <c r="BD2492" s="2712">
        <v>0</v>
      </c>
      <c r="BE2492" s="2712">
        <v>0</v>
      </c>
      <c r="BF2492" s="2712"/>
      <c r="BG2492" s="2712">
        <v>0</v>
      </c>
      <c r="BH2492" s="2712">
        <v>0</v>
      </c>
      <c r="BI2492" s="2712">
        <v>458.36</v>
      </c>
      <c r="BJ2492" s="2712">
        <v>0</v>
      </c>
      <c r="BK2492" s="2712">
        <v>0</v>
      </c>
      <c r="BL2492" s="2712">
        <v>0</v>
      </c>
      <c r="BM2492" s="2712"/>
      <c r="BN2492" s="2712"/>
      <c r="BO2492" s="2712">
        <v>4506</v>
      </c>
      <c r="BP2492" s="2712"/>
      <c r="BQ2492" s="2712"/>
      <c r="BR2492" s="2712"/>
      <c r="BS2492" s="2712"/>
      <c r="BT2492" s="2712"/>
      <c r="BU2492" s="2712"/>
      <c r="BV2492" s="2712">
        <v>0</v>
      </c>
      <c r="BW2492" s="2712"/>
      <c r="BX2492" s="2712"/>
      <c r="BY2492" s="2712"/>
      <c r="BZ2492" s="2712"/>
      <c r="CA2492" s="2712"/>
      <c r="CB2492" s="2712"/>
      <c r="CC2492" s="2712"/>
      <c r="CD2492" s="2712"/>
      <c r="CE2492" s="2712"/>
      <c r="CF2492" s="2712"/>
      <c r="CG2492" s="2712"/>
      <c r="CH2492" s="2712"/>
      <c r="CI2492" s="2712">
        <v>4506</v>
      </c>
      <c r="CJ2492" s="2712">
        <v>-516.02999999999975</v>
      </c>
      <c r="CK2492" s="2712"/>
      <c r="CL2492" s="2712"/>
      <c r="CM2492" s="2712"/>
      <c r="CN2492" s="2712"/>
      <c r="CO2492" s="2712">
        <v>-1031.9999999999993</v>
      </c>
      <c r="CP2492" s="2712">
        <v>0</v>
      </c>
      <c r="CQ2492" s="2712"/>
      <c r="CR2492" s="2712">
        <v>-468.340663185388</v>
      </c>
      <c r="CS2492" s="2712">
        <v>0</v>
      </c>
      <c r="CT2492" s="2712">
        <v>0</v>
      </c>
      <c r="CU2492" s="2712">
        <v>0</v>
      </c>
      <c r="CV2492" s="2712">
        <v>0</v>
      </c>
      <c r="CW2492" s="2712"/>
      <c r="CX2492" s="2712"/>
      <c r="CY2492" s="2712"/>
      <c r="CZ2492" s="2712">
        <v>0</v>
      </c>
      <c r="DA2492" s="2712">
        <v>0</v>
      </c>
      <c r="DB2492" s="2712">
        <v>0</v>
      </c>
      <c r="DC2492" s="2712"/>
      <c r="DD2492" s="2712"/>
      <c r="DE2492" s="2712">
        <v>0</v>
      </c>
      <c r="DF2492" s="2712">
        <v>0</v>
      </c>
      <c r="DG2492" s="2712">
        <v>0</v>
      </c>
      <c r="DH2492" s="2712">
        <v>0</v>
      </c>
      <c r="DI2492" s="2712">
        <v>0</v>
      </c>
      <c r="DJ2492" s="2712"/>
      <c r="DK2492" s="2712">
        <v>0</v>
      </c>
      <c r="DL2492" s="2712">
        <v>0</v>
      </c>
      <c r="DM2492" s="2712"/>
      <c r="DN2492" s="2712">
        <v>0</v>
      </c>
      <c r="DO2492" s="2712">
        <v>0</v>
      </c>
      <c r="DP2492" s="2712">
        <v>-2.7534773121963951E-2</v>
      </c>
      <c r="DQ2492" s="2712">
        <v>0</v>
      </c>
      <c r="DR2492" s="2712">
        <v>-468.313128412266</v>
      </c>
      <c r="DS2492" s="2712"/>
      <c r="DT2492" s="2712"/>
      <c r="DU2492" s="2712">
        <v>9915.0687875710919</v>
      </c>
      <c r="DV2492" s="2712"/>
      <c r="DW2492" s="2712">
        <v>0</v>
      </c>
      <c r="DX2492" s="2712">
        <v>0</v>
      </c>
      <c r="DY2492" s="2712">
        <v>-1031.9999999999982</v>
      </c>
      <c r="DZ2492" s="2712"/>
      <c r="EA2492" s="2712">
        <v>0</v>
      </c>
      <c r="EB2492" s="2712"/>
      <c r="EC2492" s="2712">
        <v>-564.4759673038443</v>
      </c>
      <c r="ED2492" s="2712"/>
      <c r="EE2492" s="2712">
        <v>0</v>
      </c>
      <c r="EF2492" s="2712">
        <v>0</v>
      </c>
      <c r="EG2492" s="2712"/>
      <c r="EH2492" s="2712">
        <v>0</v>
      </c>
      <c r="EI2492" s="2712">
        <v>0</v>
      </c>
      <c r="EJ2492" s="2712">
        <v>0</v>
      </c>
      <c r="EK2492" s="2712">
        <v>0</v>
      </c>
      <c r="EL2492" s="2712">
        <v>0</v>
      </c>
      <c r="EM2492" s="2712"/>
      <c r="EN2492" s="2712"/>
      <c r="EO2492" s="2712">
        <v>0</v>
      </c>
      <c r="EP2492" s="3176">
        <v>0</v>
      </c>
      <c r="EQ2492" s="3176"/>
      <c r="ER2492" s="2712">
        <v>0</v>
      </c>
      <c r="ES2492" s="2712"/>
      <c r="ET2492" s="2712">
        <v>0</v>
      </c>
      <c r="EU2492" s="2712"/>
      <c r="EV2492" s="2712">
        <v>167</v>
      </c>
      <c r="EW2492" s="2712"/>
      <c r="EX2492" s="2712"/>
      <c r="EY2492" s="2712"/>
      <c r="EZ2492" s="2712"/>
      <c r="FA2492" s="2712">
        <v>0</v>
      </c>
      <c r="FB2492" s="2712"/>
      <c r="FC2492" s="2712"/>
      <c r="FD2492" s="2712"/>
      <c r="FE2492" s="2712"/>
      <c r="FF2492" s="2712">
        <v>0</v>
      </c>
      <c r="FG2492" s="2712">
        <v>0</v>
      </c>
      <c r="FH2492" s="2712">
        <v>0</v>
      </c>
      <c r="FI2492" s="2712">
        <v>0</v>
      </c>
    </row>
    <row r="2493" spans="1:165" ht="14.45" customHeight="1">
      <c r="A2493" s="2712">
        <v>4151</v>
      </c>
      <c r="B2493" s="2712" t="s">
        <v>473</v>
      </c>
      <c r="C2493" s="2712" t="s">
        <v>466</v>
      </c>
      <c r="D2493" s="2712" t="s">
        <v>342</v>
      </c>
      <c r="E2493" s="2712" t="s">
        <v>2385</v>
      </c>
      <c r="F2493" s="2712" t="s">
        <v>2385</v>
      </c>
      <c r="G2493" s="2712" t="s">
        <v>2385</v>
      </c>
      <c r="H2493" s="2712" t="s">
        <v>3037</v>
      </c>
      <c r="I2493" s="2712" t="s">
        <v>2385</v>
      </c>
      <c r="J2493" s="2712" t="s">
        <v>2966</v>
      </c>
      <c r="K2493" s="2713">
        <v>44531</v>
      </c>
      <c r="L2493" s="2712">
        <v>4500</v>
      </c>
      <c r="M2493" s="2712">
        <v>2250</v>
      </c>
      <c r="N2493" s="2712">
        <v>0</v>
      </c>
      <c r="O2493" s="2712">
        <v>0</v>
      </c>
      <c r="P2493" s="2712">
        <v>0</v>
      </c>
      <c r="Q2493" s="2712">
        <v>0</v>
      </c>
      <c r="R2493" s="2712">
        <v>8.3699999999999992</v>
      </c>
      <c r="S2493" s="2712"/>
      <c r="T2493" s="2712"/>
      <c r="U2493" s="2712">
        <v>37665</v>
      </c>
      <c r="V2493" s="2712"/>
      <c r="W2493" s="2712">
        <v>37665</v>
      </c>
      <c r="X2493" s="2712">
        <v>33795</v>
      </c>
      <c r="Y2493" s="2712">
        <v>0</v>
      </c>
      <c r="Z2493" s="2712">
        <v>0</v>
      </c>
      <c r="AA2493" s="2712">
        <v>0</v>
      </c>
      <c r="AB2493" s="2712">
        <v>0</v>
      </c>
      <c r="AC2493" s="2712">
        <v>0</v>
      </c>
      <c r="AD2493" s="2712">
        <v>0</v>
      </c>
      <c r="AE2493" s="2712">
        <v>37181.507953391592</v>
      </c>
      <c r="AF2493" s="2712"/>
      <c r="AG2493" s="2712"/>
      <c r="AH2493" s="2712"/>
      <c r="AI2493" s="2712">
        <v>0</v>
      </c>
      <c r="AJ2493" s="2712">
        <v>0</v>
      </c>
      <c r="AK2493" s="2712">
        <v>387.64856578085505</v>
      </c>
      <c r="AL2493" s="2712">
        <v>0</v>
      </c>
      <c r="AM2493" s="2712"/>
      <c r="AN2493" s="2712">
        <v>96.949757384241764</v>
      </c>
      <c r="AO2493" s="2712">
        <v>0</v>
      </c>
      <c r="AP2493" s="2712">
        <v>0</v>
      </c>
      <c r="AQ2493" s="2712">
        <v>0</v>
      </c>
      <c r="AR2493" s="2712">
        <v>0</v>
      </c>
      <c r="AS2493" s="2712"/>
      <c r="AT2493" s="2712"/>
      <c r="AU2493" s="2712">
        <v>0</v>
      </c>
      <c r="AV2493" s="2712">
        <v>0</v>
      </c>
      <c r="AW2493" s="2712">
        <v>0</v>
      </c>
      <c r="AX2493" s="2712"/>
      <c r="AY2493" s="2712"/>
      <c r="AZ2493" s="2712">
        <v>0</v>
      </c>
      <c r="BA2493" s="2712"/>
      <c r="BB2493" s="2712">
        <v>0</v>
      </c>
      <c r="BC2493" s="2712">
        <v>0</v>
      </c>
      <c r="BD2493" s="2712">
        <v>0</v>
      </c>
      <c r="BE2493" s="2712">
        <v>0</v>
      </c>
      <c r="BF2493" s="2712"/>
      <c r="BG2493" s="2712">
        <v>0</v>
      </c>
      <c r="BH2493" s="2712">
        <v>0</v>
      </c>
      <c r="BI2493" s="2712">
        <v>1718.86</v>
      </c>
      <c r="BJ2493" s="2712">
        <v>0</v>
      </c>
      <c r="BK2493" s="2712">
        <v>0</v>
      </c>
      <c r="BL2493" s="2712">
        <v>0</v>
      </c>
      <c r="BM2493" s="2712"/>
      <c r="BN2493" s="2712"/>
      <c r="BO2493" s="2712">
        <v>16897.5</v>
      </c>
      <c r="BP2493" s="2712"/>
      <c r="BQ2493" s="2712"/>
      <c r="BR2493" s="2712"/>
      <c r="BS2493" s="2712"/>
      <c r="BT2493" s="2712"/>
      <c r="BU2493" s="2712"/>
      <c r="BV2493" s="2712">
        <v>0</v>
      </c>
      <c r="BW2493" s="2712"/>
      <c r="BX2493" s="2712"/>
      <c r="BY2493" s="2712"/>
      <c r="BZ2493" s="2712"/>
      <c r="CA2493" s="2712"/>
      <c r="CB2493" s="2712"/>
      <c r="CC2493" s="2712"/>
      <c r="CD2493" s="2712"/>
      <c r="CE2493" s="2712"/>
      <c r="CF2493" s="2712"/>
      <c r="CG2493" s="2712"/>
      <c r="CH2493" s="2712"/>
      <c r="CI2493" s="2712">
        <v>16897.5</v>
      </c>
      <c r="CJ2493" s="2712">
        <v>-1935.0299999999952</v>
      </c>
      <c r="CK2493" s="2712"/>
      <c r="CL2493" s="2712"/>
      <c r="CM2493" s="2712"/>
      <c r="CN2493" s="2712"/>
      <c r="CO2493" s="2712">
        <v>-3869.9999999999973</v>
      </c>
      <c r="CP2493" s="2712">
        <v>0</v>
      </c>
      <c r="CQ2493" s="2712"/>
      <c r="CR2493" s="2712">
        <v>-1756.2774869452051</v>
      </c>
      <c r="CS2493" s="2712">
        <v>0</v>
      </c>
      <c r="CT2493" s="2712">
        <v>0</v>
      </c>
      <c r="CU2493" s="2712">
        <v>0</v>
      </c>
      <c r="CV2493" s="2712">
        <v>0</v>
      </c>
      <c r="CW2493" s="2712"/>
      <c r="CX2493" s="2712"/>
      <c r="CY2493" s="2712"/>
      <c r="CZ2493" s="2712">
        <v>0</v>
      </c>
      <c r="DA2493" s="2712">
        <v>0</v>
      </c>
      <c r="DB2493" s="2712">
        <v>0</v>
      </c>
      <c r="DC2493" s="2712"/>
      <c r="DD2493" s="2712"/>
      <c r="DE2493" s="2712">
        <v>0</v>
      </c>
      <c r="DF2493" s="2712">
        <v>0</v>
      </c>
      <c r="DG2493" s="2712">
        <v>0</v>
      </c>
      <c r="DH2493" s="2712">
        <v>0</v>
      </c>
      <c r="DI2493" s="2712">
        <v>0</v>
      </c>
      <c r="DJ2493" s="2712"/>
      <c r="DK2493" s="2712">
        <v>0</v>
      </c>
      <c r="DL2493" s="2712">
        <v>0</v>
      </c>
      <c r="DM2493" s="2712"/>
      <c r="DN2493" s="2712">
        <v>0</v>
      </c>
      <c r="DO2493" s="2712">
        <v>0</v>
      </c>
      <c r="DP2493" s="2712">
        <v>-0.10325539920737015</v>
      </c>
      <c r="DQ2493" s="2712">
        <v>0</v>
      </c>
      <c r="DR2493" s="2712">
        <v>-1756.1742315459976</v>
      </c>
      <c r="DS2493" s="2712"/>
      <c r="DT2493" s="2712"/>
      <c r="DU2493" s="2712">
        <v>37181.507953391592</v>
      </c>
      <c r="DV2493" s="2712"/>
      <c r="DW2493" s="2712">
        <v>0</v>
      </c>
      <c r="DX2493" s="2712">
        <v>0</v>
      </c>
      <c r="DY2493" s="2712">
        <v>-3870</v>
      </c>
      <c r="DZ2493" s="2712"/>
      <c r="EA2493" s="2712">
        <v>0</v>
      </c>
      <c r="EB2493" s="2712"/>
      <c r="EC2493" s="2712">
        <v>-2116.7848773894148</v>
      </c>
      <c r="ED2493" s="2712"/>
      <c r="EE2493" s="2712">
        <v>0</v>
      </c>
      <c r="EF2493" s="2712">
        <v>0</v>
      </c>
      <c r="EG2493" s="2712"/>
      <c r="EH2493" s="2712">
        <v>0</v>
      </c>
      <c r="EI2493" s="2712">
        <v>0</v>
      </c>
      <c r="EJ2493" s="2712">
        <v>0</v>
      </c>
      <c r="EK2493" s="2712">
        <v>0</v>
      </c>
      <c r="EL2493" s="2712">
        <v>0</v>
      </c>
      <c r="EM2493" s="2712"/>
      <c r="EN2493" s="2712"/>
      <c r="EO2493" s="2712">
        <v>0</v>
      </c>
      <c r="EP2493" s="3176">
        <v>0</v>
      </c>
      <c r="EQ2493" s="3176"/>
      <c r="ER2493" s="2712">
        <v>0</v>
      </c>
      <c r="ES2493" s="2712"/>
      <c r="ET2493" s="2712">
        <v>0</v>
      </c>
      <c r="EU2493" s="2712"/>
      <c r="EV2493" s="2712">
        <v>167</v>
      </c>
      <c r="EW2493" s="2712"/>
      <c r="EX2493" s="2712"/>
      <c r="EY2493" s="2712"/>
      <c r="EZ2493" s="2712"/>
      <c r="FA2493" s="2712">
        <v>0</v>
      </c>
      <c r="FB2493" s="2712"/>
      <c r="FC2493" s="2712"/>
      <c r="FD2493" s="2712"/>
      <c r="FE2493" s="2712"/>
      <c r="FF2493" s="2712">
        <v>0</v>
      </c>
      <c r="FG2493" s="2712">
        <v>0</v>
      </c>
      <c r="FH2493" s="2712">
        <v>0</v>
      </c>
      <c r="FI2493" s="2712">
        <v>0</v>
      </c>
    </row>
    <row r="2494" spans="1:165" ht="14.45" customHeight="1">
      <c r="A2494" s="2712">
        <v>4155</v>
      </c>
      <c r="B2494" s="2712" t="s">
        <v>473</v>
      </c>
      <c r="C2494" s="2712" t="s">
        <v>466</v>
      </c>
      <c r="D2494" s="2712" t="s">
        <v>342</v>
      </c>
      <c r="E2494" s="2712" t="s">
        <v>2385</v>
      </c>
      <c r="F2494" s="2712" t="s">
        <v>2385</v>
      </c>
      <c r="G2494" s="2712" t="s">
        <v>2385</v>
      </c>
      <c r="H2494" s="2712" t="s">
        <v>3038</v>
      </c>
      <c r="I2494" s="2712" t="s">
        <v>2385</v>
      </c>
      <c r="J2494" s="2712" t="s">
        <v>2966</v>
      </c>
      <c r="K2494" s="2713">
        <v>44531</v>
      </c>
      <c r="L2494" s="2712">
        <v>1700</v>
      </c>
      <c r="M2494" s="2712">
        <v>850</v>
      </c>
      <c r="N2494" s="2712">
        <v>0</v>
      </c>
      <c r="O2494" s="2712">
        <v>0</v>
      </c>
      <c r="P2494" s="2712">
        <v>0</v>
      </c>
      <c r="Q2494" s="2712">
        <v>0</v>
      </c>
      <c r="R2494" s="2712">
        <v>8.3699999999999992</v>
      </c>
      <c r="S2494" s="2712"/>
      <c r="T2494" s="2712"/>
      <c r="U2494" s="2712">
        <v>14228.999999999998</v>
      </c>
      <c r="V2494" s="2712"/>
      <c r="W2494" s="2712">
        <v>14228.999999999998</v>
      </c>
      <c r="X2494" s="2712">
        <v>12767</v>
      </c>
      <c r="Y2494" s="2712">
        <v>0</v>
      </c>
      <c r="Z2494" s="2712">
        <v>0</v>
      </c>
      <c r="AA2494" s="2712">
        <v>0</v>
      </c>
      <c r="AB2494" s="2712">
        <v>0</v>
      </c>
      <c r="AC2494" s="2712">
        <v>0</v>
      </c>
      <c r="AD2494" s="2712">
        <v>0</v>
      </c>
      <c r="AE2494" s="2712">
        <v>14046.347449059047</v>
      </c>
      <c r="AF2494" s="2712"/>
      <c r="AG2494" s="2712"/>
      <c r="AH2494" s="2712"/>
      <c r="AI2494" s="2712">
        <v>0</v>
      </c>
      <c r="AJ2494" s="2712">
        <v>0</v>
      </c>
      <c r="AK2494" s="2712">
        <v>146.44501373943413</v>
      </c>
      <c r="AL2494" s="2712">
        <v>0</v>
      </c>
      <c r="AM2494" s="2712"/>
      <c r="AN2494" s="2712">
        <v>36.625463900713555</v>
      </c>
      <c r="AO2494" s="2712">
        <v>0</v>
      </c>
      <c r="AP2494" s="2712">
        <v>0</v>
      </c>
      <c r="AQ2494" s="2712">
        <v>0</v>
      </c>
      <c r="AR2494" s="2712">
        <v>0</v>
      </c>
      <c r="AS2494" s="2712"/>
      <c r="AT2494" s="2712"/>
      <c r="AU2494" s="2712">
        <v>0</v>
      </c>
      <c r="AV2494" s="2712">
        <v>0</v>
      </c>
      <c r="AW2494" s="2712">
        <v>0</v>
      </c>
      <c r="AX2494" s="2712"/>
      <c r="AY2494" s="2712"/>
      <c r="AZ2494" s="2712">
        <v>0</v>
      </c>
      <c r="BA2494" s="2712"/>
      <c r="BB2494" s="2712">
        <v>0</v>
      </c>
      <c r="BC2494" s="2712">
        <v>0</v>
      </c>
      <c r="BD2494" s="2712">
        <v>0</v>
      </c>
      <c r="BE2494" s="2712">
        <v>0</v>
      </c>
      <c r="BF2494" s="2712"/>
      <c r="BG2494" s="2712">
        <v>0</v>
      </c>
      <c r="BH2494" s="2712">
        <v>0</v>
      </c>
      <c r="BI2494" s="2712">
        <v>649.36</v>
      </c>
      <c r="BJ2494" s="2712">
        <v>0</v>
      </c>
      <c r="BK2494" s="2712">
        <v>0</v>
      </c>
      <c r="BL2494" s="2712">
        <v>0</v>
      </c>
      <c r="BM2494" s="2712"/>
      <c r="BN2494" s="2712"/>
      <c r="BO2494" s="2712">
        <v>6383.5</v>
      </c>
      <c r="BP2494" s="2712"/>
      <c r="BQ2494" s="2712"/>
      <c r="BR2494" s="2712"/>
      <c r="BS2494" s="2712"/>
      <c r="BT2494" s="2712"/>
      <c r="BU2494" s="2712"/>
      <c r="BV2494" s="2712">
        <v>0</v>
      </c>
      <c r="BW2494" s="2712"/>
      <c r="BX2494" s="2712"/>
      <c r="BY2494" s="2712"/>
      <c r="BZ2494" s="2712"/>
      <c r="CA2494" s="2712"/>
      <c r="CB2494" s="2712"/>
      <c r="CC2494" s="2712"/>
      <c r="CD2494" s="2712"/>
      <c r="CE2494" s="2712"/>
      <c r="CF2494" s="2712"/>
      <c r="CG2494" s="2712"/>
      <c r="CH2494" s="2712"/>
      <c r="CI2494" s="2712">
        <v>6383.5</v>
      </c>
      <c r="CJ2494" s="2712">
        <v>-731.02999999999975</v>
      </c>
      <c r="CK2494" s="2712"/>
      <c r="CL2494" s="2712"/>
      <c r="CM2494" s="2712"/>
      <c r="CN2494" s="2712"/>
      <c r="CO2494" s="2712">
        <v>-1461.9999999999991</v>
      </c>
      <c r="CP2494" s="2712">
        <v>0</v>
      </c>
      <c r="CQ2494" s="2712"/>
      <c r="CR2494" s="2712">
        <v>-663.48260617929975</v>
      </c>
      <c r="CS2494" s="2712">
        <v>0</v>
      </c>
      <c r="CT2494" s="2712">
        <v>0</v>
      </c>
      <c r="CU2494" s="2712">
        <v>0</v>
      </c>
      <c r="CV2494" s="2712">
        <v>0</v>
      </c>
      <c r="CW2494" s="2712"/>
      <c r="CX2494" s="2712"/>
      <c r="CY2494" s="2712"/>
      <c r="CZ2494" s="2712">
        <v>0</v>
      </c>
      <c r="DA2494" s="2712">
        <v>0</v>
      </c>
      <c r="DB2494" s="2712">
        <v>0</v>
      </c>
      <c r="DC2494" s="2712"/>
      <c r="DD2494" s="2712"/>
      <c r="DE2494" s="2712">
        <v>0</v>
      </c>
      <c r="DF2494" s="2712">
        <v>0</v>
      </c>
      <c r="DG2494" s="2712">
        <v>0</v>
      </c>
      <c r="DH2494" s="2712">
        <v>0</v>
      </c>
      <c r="DI2494" s="2712">
        <v>0</v>
      </c>
      <c r="DJ2494" s="2712"/>
      <c r="DK2494" s="2712">
        <v>0</v>
      </c>
      <c r="DL2494" s="2712">
        <v>0</v>
      </c>
      <c r="DM2494" s="2712"/>
      <c r="DN2494" s="2712">
        <v>0</v>
      </c>
      <c r="DO2494" s="2712">
        <v>0</v>
      </c>
      <c r="DP2494" s="2712">
        <v>-3.900759525611619E-2</v>
      </c>
      <c r="DQ2494" s="2712">
        <v>0</v>
      </c>
      <c r="DR2494" s="2712">
        <v>-663.44359858404357</v>
      </c>
      <c r="DS2494" s="2712"/>
      <c r="DT2494" s="2712"/>
      <c r="DU2494" s="2712">
        <v>14046.347449059047</v>
      </c>
      <c r="DV2494" s="2712"/>
      <c r="DW2494" s="2712">
        <v>0</v>
      </c>
      <c r="DX2494" s="2712">
        <v>0</v>
      </c>
      <c r="DY2494" s="2712">
        <v>-1461.9999999999982</v>
      </c>
      <c r="DZ2494" s="2712"/>
      <c r="EA2494" s="2712">
        <v>0</v>
      </c>
      <c r="EB2494" s="2712"/>
      <c r="EC2494" s="2712">
        <v>-799.67428701377867</v>
      </c>
      <c r="ED2494" s="2712"/>
      <c r="EE2494" s="2712">
        <v>0</v>
      </c>
      <c r="EF2494" s="2712">
        <v>0</v>
      </c>
      <c r="EG2494" s="2712"/>
      <c r="EH2494" s="2712">
        <v>0</v>
      </c>
      <c r="EI2494" s="2712">
        <v>0</v>
      </c>
      <c r="EJ2494" s="2712">
        <v>0</v>
      </c>
      <c r="EK2494" s="2712">
        <v>0</v>
      </c>
      <c r="EL2494" s="2712">
        <v>0</v>
      </c>
      <c r="EM2494" s="2712"/>
      <c r="EN2494" s="2712"/>
      <c r="EO2494" s="2712">
        <v>0</v>
      </c>
      <c r="EP2494" s="3176">
        <v>0</v>
      </c>
      <c r="EQ2494" s="3176"/>
      <c r="ER2494" s="2712">
        <v>0</v>
      </c>
      <c r="ES2494" s="2712"/>
      <c r="ET2494" s="2712">
        <v>0</v>
      </c>
      <c r="EU2494" s="2712"/>
      <c r="EV2494" s="2712">
        <v>167</v>
      </c>
      <c r="EW2494" s="2712"/>
      <c r="EX2494" s="2712"/>
      <c r="EY2494" s="2712"/>
      <c r="EZ2494" s="2712"/>
      <c r="FA2494" s="2712">
        <v>0</v>
      </c>
      <c r="FB2494" s="2712"/>
      <c r="FC2494" s="2712"/>
      <c r="FD2494" s="2712"/>
      <c r="FE2494" s="2712"/>
      <c r="FF2494" s="2712">
        <v>0</v>
      </c>
      <c r="FG2494" s="2712">
        <v>0</v>
      </c>
      <c r="FH2494" s="2712">
        <v>0</v>
      </c>
      <c r="FI2494" s="2712">
        <v>0</v>
      </c>
    </row>
    <row r="2495" spans="1:165" ht="14.45" customHeight="1">
      <c r="A2495" s="2712">
        <v>4156</v>
      </c>
      <c r="B2495" s="2712" t="s">
        <v>473</v>
      </c>
      <c r="C2495" s="2712" t="s">
        <v>466</v>
      </c>
      <c r="D2495" s="2712" t="s">
        <v>342</v>
      </c>
      <c r="E2495" s="2712" t="s">
        <v>2385</v>
      </c>
      <c r="F2495" s="2712" t="s">
        <v>2385</v>
      </c>
      <c r="G2495" s="2712" t="s">
        <v>2987</v>
      </c>
      <c r="H2495" s="2712" t="s">
        <v>3039</v>
      </c>
      <c r="I2495" s="2712" t="s">
        <v>2385</v>
      </c>
      <c r="J2495" s="2712" t="s">
        <v>2966</v>
      </c>
      <c r="K2495" s="2713">
        <v>44531</v>
      </c>
      <c r="L2495" s="2712">
        <v>3465</v>
      </c>
      <c r="M2495" s="2712">
        <v>1732.5</v>
      </c>
      <c r="N2495" s="2712">
        <v>0</v>
      </c>
      <c r="O2495" s="2712">
        <v>0</v>
      </c>
      <c r="P2495" s="2712">
        <v>0</v>
      </c>
      <c r="Q2495" s="2712">
        <v>0</v>
      </c>
      <c r="R2495" s="2712">
        <v>8.3699999999999992</v>
      </c>
      <c r="S2495" s="2712"/>
      <c r="T2495" s="2712"/>
      <c r="U2495" s="2712">
        <v>29002.049999999996</v>
      </c>
      <c r="V2495" s="2712"/>
      <c r="W2495" s="2712">
        <v>29002.049999999996</v>
      </c>
      <c r="X2495" s="2712">
        <v>26022.149999999998</v>
      </c>
      <c r="Y2495" s="2712">
        <v>0</v>
      </c>
      <c r="Z2495" s="2712">
        <v>0</v>
      </c>
      <c r="AA2495" s="2712">
        <v>0</v>
      </c>
      <c r="AB2495" s="2712">
        <v>0</v>
      </c>
      <c r="AC2495" s="2712">
        <v>0</v>
      </c>
      <c r="AD2495" s="2712">
        <v>0</v>
      </c>
      <c r="AE2495" s="2712">
        <v>28629.76112411153</v>
      </c>
      <c r="AF2495" s="2712"/>
      <c r="AG2495" s="2712"/>
      <c r="AH2495" s="2712"/>
      <c r="AI2495" s="2712">
        <v>0</v>
      </c>
      <c r="AJ2495" s="2712">
        <v>0</v>
      </c>
      <c r="AK2495" s="2712">
        <v>298.48939565125835</v>
      </c>
      <c r="AL2495" s="2712">
        <v>0</v>
      </c>
      <c r="AM2495" s="2712"/>
      <c r="AN2495" s="2712">
        <v>74.651313185866158</v>
      </c>
      <c r="AO2495" s="2712">
        <v>0</v>
      </c>
      <c r="AP2495" s="2712">
        <v>0</v>
      </c>
      <c r="AQ2495" s="2712">
        <v>0</v>
      </c>
      <c r="AR2495" s="2712">
        <v>0</v>
      </c>
      <c r="AS2495" s="2712"/>
      <c r="AT2495" s="2712"/>
      <c r="AU2495" s="2712">
        <v>0</v>
      </c>
      <c r="AV2495" s="2712">
        <v>0</v>
      </c>
      <c r="AW2495" s="2712">
        <v>0</v>
      </c>
      <c r="AX2495" s="2712"/>
      <c r="AY2495" s="2712"/>
      <c r="AZ2495" s="2712">
        <v>0</v>
      </c>
      <c r="BA2495" s="2712"/>
      <c r="BB2495" s="2712">
        <v>0</v>
      </c>
      <c r="BC2495" s="2712">
        <v>0</v>
      </c>
      <c r="BD2495" s="2712">
        <v>0</v>
      </c>
      <c r="BE2495" s="2712">
        <v>0</v>
      </c>
      <c r="BF2495" s="2712"/>
      <c r="BG2495" s="2712">
        <v>0</v>
      </c>
      <c r="BH2495" s="2712">
        <v>0</v>
      </c>
      <c r="BI2495" s="2712">
        <v>1323.54</v>
      </c>
      <c r="BJ2495" s="2712">
        <v>0</v>
      </c>
      <c r="BK2495" s="2712">
        <v>0</v>
      </c>
      <c r="BL2495" s="2712">
        <v>0</v>
      </c>
      <c r="BM2495" s="2712"/>
      <c r="BN2495" s="2712"/>
      <c r="BO2495" s="2712">
        <v>13011.074999999999</v>
      </c>
      <c r="BP2495" s="2712"/>
      <c r="BQ2495" s="2712"/>
      <c r="BR2495" s="2712"/>
      <c r="BS2495" s="2712"/>
      <c r="BT2495" s="2712"/>
      <c r="BU2495" s="2712"/>
      <c r="BV2495" s="2712">
        <v>0</v>
      </c>
      <c r="BW2495" s="2712"/>
      <c r="BX2495" s="2712"/>
      <c r="BY2495" s="2712"/>
      <c r="BZ2495" s="2712"/>
      <c r="CA2495" s="2712"/>
      <c r="CB2495" s="2712"/>
      <c r="CC2495" s="2712"/>
      <c r="CD2495" s="2712"/>
      <c r="CE2495" s="2712"/>
      <c r="CF2495" s="2712"/>
      <c r="CG2495" s="2712"/>
      <c r="CH2495" s="2712"/>
      <c r="CI2495" s="2712">
        <v>13011.074999999999</v>
      </c>
      <c r="CJ2495" s="2712">
        <v>-1489.9799999999996</v>
      </c>
      <c r="CK2495" s="2712"/>
      <c r="CL2495" s="2712"/>
      <c r="CM2495" s="2712"/>
      <c r="CN2495" s="2712"/>
      <c r="CO2495" s="2712">
        <v>-2979.8999999999978</v>
      </c>
      <c r="CP2495" s="2712">
        <v>0</v>
      </c>
      <c r="CQ2495" s="2712"/>
      <c r="CR2495" s="2712">
        <v>-1352.3336649478078</v>
      </c>
      <c r="CS2495" s="2712">
        <v>0</v>
      </c>
      <c r="CT2495" s="2712">
        <v>0</v>
      </c>
      <c r="CU2495" s="2712">
        <v>0</v>
      </c>
      <c r="CV2495" s="2712">
        <v>0</v>
      </c>
      <c r="CW2495" s="2712"/>
      <c r="CX2495" s="2712"/>
      <c r="CY2495" s="2712"/>
      <c r="CZ2495" s="2712">
        <v>0</v>
      </c>
      <c r="DA2495" s="2712">
        <v>0</v>
      </c>
      <c r="DB2495" s="2712">
        <v>0</v>
      </c>
      <c r="DC2495" s="2712"/>
      <c r="DD2495" s="2712"/>
      <c r="DE2495" s="2712">
        <v>0</v>
      </c>
      <c r="DF2495" s="2712">
        <v>0</v>
      </c>
      <c r="DG2495" s="2712">
        <v>0</v>
      </c>
      <c r="DH2495" s="2712">
        <v>0</v>
      </c>
      <c r="DI2495" s="2712">
        <v>0</v>
      </c>
      <c r="DJ2495" s="2712"/>
      <c r="DK2495" s="2712">
        <v>0</v>
      </c>
      <c r="DL2495" s="2712">
        <v>0</v>
      </c>
      <c r="DM2495" s="2712"/>
      <c r="DN2495" s="2712">
        <v>0</v>
      </c>
      <c r="DO2495" s="2712">
        <v>0</v>
      </c>
      <c r="DP2495" s="2712">
        <v>-7.9506657389671886E-2</v>
      </c>
      <c r="DQ2495" s="2712">
        <v>0</v>
      </c>
      <c r="DR2495" s="2712">
        <v>-1352.2541582904182</v>
      </c>
      <c r="DS2495" s="2712"/>
      <c r="DT2495" s="2712"/>
      <c r="DU2495" s="2712">
        <v>28629.76112411153</v>
      </c>
      <c r="DV2495" s="2712"/>
      <c r="DW2495" s="2712">
        <v>0</v>
      </c>
      <c r="DX2495" s="2712">
        <v>0</v>
      </c>
      <c r="DY2495" s="2712">
        <v>-2979.8999999999978</v>
      </c>
      <c r="DZ2495" s="2712"/>
      <c r="EA2495" s="2712">
        <v>0</v>
      </c>
      <c r="EB2495" s="2712"/>
      <c r="EC2495" s="2712">
        <v>-1629.9243555898502</v>
      </c>
      <c r="ED2495" s="2712"/>
      <c r="EE2495" s="2712">
        <v>0</v>
      </c>
      <c r="EF2495" s="2712">
        <v>0</v>
      </c>
      <c r="EG2495" s="2712"/>
      <c r="EH2495" s="2712">
        <v>0</v>
      </c>
      <c r="EI2495" s="2712">
        <v>0</v>
      </c>
      <c r="EJ2495" s="2712">
        <v>0</v>
      </c>
      <c r="EK2495" s="2712">
        <v>0</v>
      </c>
      <c r="EL2495" s="2712">
        <v>0</v>
      </c>
      <c r="EM2495" s="2712"/>
      <c r="EN2495" s="2712"/>
      <c r="EO2495" s="2712">
        <v>0</v>
      </c>
      <c r="EP2495" s="3176">
        <v>0</v>
      </c>
      <c r="EQ2495" s="3176"/>
      <c r="ER2495" s="2712">
        <v>0</v>
      </c>
      <c r="ES2495" s="2712"/>
      <c r="ET2495" s="2712">
        <v>0</v>
      </c>
      <c r="EU2495" s="2712"/>
      <c r="EV2495" s="2712">
        <v>167</v>
      </c>
      <c r="EW2495" s="2712"/>
      <c r="EX2495" s="2712"/>
      <c r="EY2495" s="2712"/>
      <c r="EZ2495" s="2712"/>
      <c r="FA2495" s="2712">
        <v>0</v>
      </c>
      <c r="FB2495" s="2712"/>
      <c r="FC2495" s="2712"/>
      <c r="FD2495" s="2712"/>
      <c r="FE2495" s="2712"/>
      <c r="FF2495" s="2712">
        <v>0</v>
      </c>
      <c r="FG2495" s="2712">
        <v>0</v>
      </c>
      <c r="FH2495" s="2712">
        <v>0</v>
      </c>
      <c r="FI2495" s="2712">
        <v>0</v>
      </c>
    </row>
    <row r="2496" spans="1:165" ht="14.45" customHeight="1">
      <c r="A2496" s="2712">
        <v>4157</v>
      </c>
      <c r="B2496" s="2712" t="s">
        <v>473</v>
      </c>
      <c r="C2496" s="2712" t="s">
        <v>466</v>
      </c>
      <c r="D2496" s="2712" t="s">
        <v>342</v>
      </c>
      <c r="E2496" s="2712" t="s">
        <v>2385</v>
      </c>
      <c r="F2496" s="2712" t="s">
        <v>2385</v>
      </c>
      <c r="G2496" s="2712" t="s">
        <v>2385</v>
      </c>
      <c r="H2496" s="2712" t="s">
        <v>3040</v>
      </c>
      <c r="I2496" s="2712" t="s">
        <v>2385</v>
      </c>
      <c r="J2496" s="2712" t="s">
        <v>2966</v>
      </c>
      <c r="K2496" s="2713">
        <v>44531</v>
      </c>
      <c r="L2496" s="2712">
        <v>1000</v>
      </c>
      <c r="M2496" s="2712">
        <v>500</v>
      </c>
      <c r="N2496" s="2712">
        <v>0</v>
      </c>
      <c r="O2496" s="2712">
        <v>0</v>
      </c>
      <c r="P2496" s="2712">
        <v>0</v>
      </c>
      <c r="Q2496" s="2712">
        <v>0</v>
      </c>
      <c r="R2496" s="2712">
        <v>8.3699999999999992</v>
      </c>
      <c r="S2496" s="2712"/>
      <c r="T2496" s="2712"/>
      <c r="U2496" s="2712">
        <v>8370</v>
      </c>
      <c r="V2496" s="2712"/>
      <c r="W2496" s="2712">
        <v>8370</v>
      </c>
      <c r="X2496" s="2712">
        <v>7510</v>
      </c>
      <c r="Y2496" s="2712">
        <v>0</v>
      </c>
      <c r="Z2496" s="2712">
        <v>0</v>
      </c>
      <c r="AA2496" s="2712">
        <v>0</v>
      </c>
      <c r="AB2496" s="2712">
        <v>0</v>
      </c>
      <c r="AC2496" s="2712">
        <v>0</v>
      </c>
      <c r="AD2496" s="2712">
        <v>0</v>
      </c>
      <c r="AE2496" s="2712">
        <v>8262.5573229759102</v>
      </c>
      <c r="AF2496" s="2712"/>
      <c r="AG2496" s="2712"/>
      <c r="AH2496" s="2712"/>
      <c r="AI2496" s="2712">
        <v>0</v>
      </c>
      <c r="AJ2496" s="2712">
        <v>0</v>
      </c>
      <c r="AK2496" s="2712">
        <v>86.144125729078894</v>
      </c>
      <c r="AL2496" s="2712">
        <v>0</v>
      </c>
      <c r="AM2496" s="2712"/>
      <c r="AN2496" s="2712">
        <v>21.544390529831503</v>
      </c>
      <c r="AO2496" s="2712">
        <v>0</v>
      </c>
      <c r="AP2496" s="2712">
        <v>0</v>
      </c>
      <c r="AQ2496" s="2712">
        <v>0</v>
      </c>
      <c r="AR2496" s="2712">
        <v>0</v>
      </c>
      <c r="AS2496" s="2712"/>
      <c r="AT2496" s="2712"/>
      <c r="AU2496" s="2712">
        <v>0</v>
      </c>
      <c r="AV2496" s="2712">
        <v>0</v>
      </c>
      <c r="AW2496" s="2712">
        <v>0</v>
      </c>
      <c r="AX2496" s="2712"/>
      <c r="AY2496" s="2712"/>
      <c r="AZ2496" s="2712">
        <v>0</v>
      </c>
      <c r="BA2496" s="2712"/>
      <c r="BB2496" s="2712">
        <v>0</v>
      </c>
      <c r="BC2496" s="2712">
        <v>0</v>
      </c>
      <c r="BD2496" s="2712">
        <v>0</v>
      </c>
      <c r="BE2496" s="2712">
        <v>0</v>
      </c>
      <c r="BF2496" s="2712"/>
      <c r="BG2496" s="2712">
        <v>0</v>
      </c>
      <c r="BH2496" s="2712">
        <v>0</v>
      </c>
      <c r="BI2496" s="2712">
        <v>381.96</v>
      </c>
      <c r="BJ2496" s="2712">
        <v>0</v>
      </c>
      <c r="BK2496" s="2712">
        <v>0</v>
      </c>
      <c r="BL2496" s="2712">
        <v>0</v>
      </c>
      <c r="BM2496" s="2712"/>
      <c r="BN2496" s="2712"/>
      <c r="BO2496" s="2712">
        <v>3755</v>
      </c>
      <c r="BP2496" s="2712"/>
      <c r="BQ2496" s="2712"/>
      <c r="BR2496" s="2712"/>
      <c r="BS2496" s="2712"/>
      <c r="BT2496" s="2712"/>
      <c r="BU2496" s="2712"/>
      <c r="BV2496" s="2712">
        <v>0</v>
      </c>
      <c r="BW2496" s="2712"/>
      <c r="BX2496" s="2712"/>
      <c r="BY2496" s="2712"/>
      <c r="BZ2496" s="2712"/>
      <c r="CA2496" s="2712"/>
      <c r="CB2496" s="2712"/>
      <c r="CC2496" s="2712"/>
      <c r="CD2496" s="2712"/>
      <c r="CE2496" s="2712"/>
      <c r="CF2496" s="2712"/>
      <c r="CG2496" s="2712"/>
      <c r="CH2496" s="2712"/>
      <c r="CI2496" s="2712">
        <v>3755</v>
      </c>
      <c r="CJ2496" s="2712">
        <v>-430.03000000000065</v>
      </c>
      <c r="CK2496" s="2712"/>
      <c r="CL2496" s="2712"/>
      <c r="CM2496" s="2712"/>
      <c r="CN2496" s="2712"/>
      <c r="CO2496" s="2712">
        <v>-859.99999999999943</v>
      </c>
      <c r="CP2496" s="2712">
        <v>0</v>
      </c>
      <c r="CQ2496" s="2712"/>
      <c r="CR2496" s="2712">
        <v>-390.28388598782334</v>
      </c>
      <c r="CS2496" s="2712">
        <v>0</v>
      </c>
      <c r="CT2496" s="2712">
        <v>0</v>
      </c>
      <c r="CU2496" s="2712">
        <v>0</v>
      </c>
      <c r="CV2496" s="2712">
        <v>0</v>
      </c>
      <c r="CW2496" s="2712"/>
      <c r="CX2496" s="2712"/>
      <c r="CY2496" s="2712"/>
      <c r="CZ2496" s="2712">
        <v>0</v>
      </c>
      <c r="DA2496" s="2712">
        <v>0</v>
      </c>
      <c r="DB2496" s="2712">
        <v>0</v>
      </c>
      <c r="DC2496" s="2712"/>
      <c r="DD2496" s="2712"/>
      <c r="DE2496" s="2712">
        <v>0</v>
      </c>
      <c r="DF2496" s="2712">
        <v>0</v>
      </c>
      <c r="DG2496" s="2712">
        <v>0</v>
      </c>
      <c r="DH2496" s="2712">
        <v>0</v>
      </c>
      <c r="DI2496" s="2712">
        <v>0</v>
      </c>
      <c r="DJ2496" s="2712"/>
      <c r="DK2496" s="2712">
        <v>0</v>
      </c>
      <c r="DL2496" s="2712">
        <v>0</v>
      </c>
      <c r="DM2496" s="2712"/>
      <c r="DN2496" s="2712">
        <v>0</v>
      </c>
      <c r="DO2496" s="2712">
        <v>0</v>
      </c>
      <c r="DP2496" s="2712">
        <v>-2.2945644268304477E-2</v>
      </c>
      <c r="DQ2496" s="2712">
        <v>0</v>
      </c>
      <c r="DR2496" s="2712">
        <v>-390.26094034355503</v>
      </c>
      <c r="DS2496" s="2712"/>
      <c r="DT2496" s="2712"/>
      <c r="DU2496" s="2712">
        <v>8262.5573229759102</v>
      </c>
      <c r="DV2496" s="2712"/>
      <c r="DW2496" s="2712">
        <v>0</v>
      </c>
      <c r="DX2496" s="2712">
        <v>0</v>
      </c>
      <c r="DY2496" s="2712">
        <v>-860</v>
      </c>
      <c r="DZ2496" s="2712"/>
      <c r="EA2496" s="2712">
        <v>0</v>
      </c>
      <c r="EB2496" s="2712"/>
      <c r="EC2496" s="2712">
        <v>-470.39663941986964</v>
      </c>
      <c r="ED2496" s="2712"/>
      <c r="EE2496" s="2712">
        <v>0</v>
      </c>
      <c r="EF2496" s="2712">
        <v>0</v>
      </c>
      <c r="EG2496" s="2712"/>
      <c r="EH2496" s="2712">
        <v>0</v>
      </c>
      <c r="EI2496" s="2712">
        <v>0</v>
      </c>
      <c r="EJ2496" s="2712">
        <v>0</v>
      </c>
      <c r="EK2496" s="2712">
        <v>0</v>
      </c>
      <c r="EL2496" s="2712">
        <v>0</v>
      </c>
      <c r="EM2496" s="2712"/>
      <c r="EN2496" s="2712"/>
      <c r="EO2496" s="2712">
        <v>0</v>
      </c>
      <c r="EP2496" s="3176">
        <v>0</v>
      </c>
      <c r="EQ2496" s="3176"/>
      <c r="ER2496" s="2712">
        <v>0</v>
      </c>
      <c r="ES2496" s="2712"/>
      <c r="ET2496" s="2712">
        <v>0</v>
      </c>
      <c r="EU2496" s="2712"/>
      <c r="EV2496" s="2712">
        <v>167</v>
      </c>
      <c r="EW2496" s="2712"/>
      <c r="EX2496" s="2712"/>
      <c r="EY2496" s="2712"/>
      <c r="EZ2496" s="2712"/>
      <c r="FA2496" s="2712">
        <v>0</v>
      </c>
      <c r="FB2496" s="2712"/>
      <c r="FC2496" s="2712"/>
      <c r="FD2496" s="2712"/>
      <c r="FE2496" s="2712"/>
      <c r="FF2496" s="2712">
        <v>0</v>
      </c>
      <c r="FG2496" s="2712">
        <v>0</v>
      </c>
      <c r="FH2496" s="2712">
        <v>0</v>
      </c>
      <c r="FI2496" s="2712">
        <v>0</v>
      </c>
    </row>
    <row r="2497" spans="1:165" ht="14.45" customHeight="1">
      <c r="A2497" s="2712">
        <v>4162</v>
      </c>
      <c r="B2497" s="2712" t="s">
        <v>473</v>
      </c>
      <c r="C2497" s="2712" t="s">
        <v>466</v>
      </c>
      <c r="D2497" s="2712" t="s">
        <v>342</v>
      </c>
      <c r="E2497" s="2712" t="s">
        <v>2385</v>
      </c>
      <c r="F2497" s="2712" t="s">
        <v>2385</v>
      </c>
      <c r="G2497" s="2712" t="s">
        <v>2385</v>
      </c>
      <c r="H2497" s="2712" t="s">
        <v>3041</v>
      </c>
      <c r="I2497" s="2712" t="s">
        <v>2385</v>
      </c>
      <c r="J2497" s="2712" t="s">
        <v>2966</v>
      </c>
      <c r="K2497" s="2713">
        <v>44531</v>
      </c>
      <c r="L2497" s="2712">
        <v>3000</v>
      </c>
      <c r="M2497" s="2712">
        <v>1500</v>
      </c>
      <c r="N2497" s="2712">
        <v>0</v>
      </c>
      <c r="O2497" s="2712">
        <v>0</v>
      </c>
      <c r="P2497" s="2712">
        <v>0</v>
      </c>
      <c r="Q2497" s="2712">
        <v>0</v>
      </c>
      <c r="R2497" s="2712">
        <v>8.3699999999999992</v>
      </c>
      <c r="S2497" s="2712"/>
      <c r="T2497" s="2712"/>
      <c r="U2497" s="2712">
        <v>25109.999999999996</v>
      </c>
      <c r="V2497" s="2712"/>
      <c r="W2497" s="2712">
        <v>25109.999999999996</v>
      </c>
      <c r="X2497" s="2712">
        <v>22530</v>
      </c>
      <c r="Y2497" s="2712">
        <v>0</v>
      </c>
      <c r="Z2497" s="2712">
        <v>0</v>
      </c>
      <c r="AA2497" s="2712">
        <v>0</v>
      </c>
      <c r="AB2497" s="2712">
        <v>0</v>
      </c>
      <c r="AC2497" s="2712">
        <v>0</v>
      </c>
      <c r="AD2497" s="2712">
        <v>0</v>
      </c>
      <c r="AE2497" s="2712">
        <v>24787.671968927731</v>
      </c>
      <c r="AF2497" s="2712"/>
      <c r="AG2497" s="2712"/>
      <c r="AH2497" s="2712"/>
      <c r="AI2497" s="2712">
        <v>0</v>
      </c>
      <c r="AJ2497" s="2712">
        <v>0</v>
      </c>
      <c r="AK2497" s="2712">
        <v>258.43237718723668</v>
      </c>
      <c r="AL2497" s="2712">
        <v>0</v>
      </c>
      <c r="AM2497" s="2712"/>
      <c r="AN2497" s="2712">
        <v>64.633171589494509</v>
      </c>
      <c r="AO2497" s="2712">
        <v>0</v>
      </c>
      <c r="AP2497" s="2712">
        <v>0</v>
      </c>
      <c r="AQ2497" s="2712">
        <v>0</v>
      </c>
      <c r="AR2497" s="2712">
        <v>0</v>
      </c>
      <c r="AS2497" s="2712"/>
      <c r="AT2497" s="2712"/>
      <c r="AU2497" s="2712">
        <v>0</v>
      </c>
      <c r="AV2497" s="2712">
        <v>0</v>
      </c>
      <c r="AW2497" s="2712">
        <v>0</v>
      </c>
      <c r="AX2497" s="2712"/>
      <c r="AY2497" s="2712"/>
      <c r="AZ2497" s="2712">
        <v>0</v>
      </c>
      <c r="BA2497" s="2712"/>
      <c r="BB2497" s="2712">
        <v>0</v>
      </c>
      <c r="BC2497" s="2712">
        <v>0</v>
      </c>
      <c r="BD2497" s="2712">
        <v>0</v>
      </c>
      <c r="BE2497" s="2712">
        <v>0</v>
      </c>
      <c r="BF2497" s="2712"/>
      <c r="BG2497" s="2712">
        <v>0</v>
      </c>
      <c r="BH2497" s="2712">
        <v>0</v>
      </c>
      <c r="BI2497" s="2712">
        <v>1145.9000000000001</v>
      </c>
      <c r="BJ2497" s="2712">
        <v>0</v>
      </c>
      <c r="BK2497" s="2712">
        <v>0</v>
      </c>
      <c r="BL2497" s="2712">
        <v>0</v>
      </c>
      <c r="BM2497" s="2712"/>
      <c r="BN2497" s="2712"/>
      <c r="BO2497" s="2712">
        <v>11265</v>
      </c>
      <c r="BP2497" s="2712"/>
      <c r="BQ2497" s="2712"/>
      <c r="BR2497" s="2712"/>
      <c r="BS2497" s="2712"/>
      <c r="BT2497" s="2712"/>
      <c r="BU2497" s="2712"/>
      <c r="BV2497" s="2712">
        <v>0</v>
      </c>
      <c r="BW2497" s="2712"/>
      <c r="BX2497" s="2712"/>
      <c r="BY2497" s="2712"/>
      <c r="BZ2497" s="2712"/>
      <c r="CA2497" s="2712"/>
      <c r="CB2497" s="2712"/>
      <c r="CC2497" s="2712"/>
      <c r="CD2497" s="2712"/>
      <c r="CE2497" s="2712"/>
      <c r="CF2497" s="2712"/>
      <c r="CG2497" s="2712"/>
      <c r="CH2497" s="2712"/>
      <c r="CI2497" s="2712">
        <v>11265</v>
      </c>
      <c r="CJ2497" s="2712">
        <v>-1290.0299999999988</v>
      </c>
      <c r="CK2497" s="2712"/>
      <c r="CL2497" s="2712"/>
      <c r="CM2497" s="2712"/>
      <c r="CN2497" s="2712"/>
      <c r="CO2497" s="2712">
        <v>-2579.9999999999982</v>
      </c>
      <c r="CP2497" s="2712">
        <v>0</v>
      </c>
      <c r="CQ2497" s="2712"/>
      <c r="CR2497" s="2712">
        <v>-1170.85165796347</v>
      </c>
      <c r="CS2497" s="2712">
        <v>0</v>
      </c>
      <c r="CT2497" s="2712">
        <v>0</v>
      </c>
      <c r="CU2497" s="2712">
        <v>0</v>
      </c>
      <c r="CV2497" s="2712">
        <v>0</v>
      </c>
      <c r="CW2497" s="2712"/>
      <c r="CX2497" s="2712"/>
      <c r="CY2497" s="2712"/>
      <c r="CZ2497" s="2712">
        <v>0</v>
      </c>
      <c r="DA2497" s="2712">
        <v>0</v>
      </c>
      <c r="DB2497" s="2712">
        <v>0</v>
      </c>
      <c r="DC2497" s="2712"/>
      <c r="DD2497" s="2712"/>
      <c r="DE2497" s="2712">
        <v>0</v>
      </c>
      <c r="DF2497" s="2712">
        <v>0</v>
      </c>
      <c r="DG2497" s="2712">
        <v>0</v>
      </c>
      <c r="DH2497" s="2712">
        <v>0</v>
      </c>
      <c r="DI2497" s="2712">
        <v>0</v>
      </c>
      <c r="DJ2497" s="2712"/>
      <c r="DK2497" s="2712">
        <v>0</v>
      </c>
      <c r="DL2497" s="2712">
        <v>0</v>
      </c>
      <c r="DM2497" s="2712"/>
      <c r="DN2497" s="2712">
        <v>0</v>
      </c>
      <c r="DO2497" s="2712">
        <v>0</v>
      </c>
      <c r="DP2497" s="2712">
        <v>-6.8836932804913431E-2</v>
      </c>
      <c r="DQ2497" s="2712">
        <v>0</v>
      </c>
      <c r="DR2497" s="2712">
        <v>-1170.782821030665</v>
      </c>
      <c r="DS2497" s="2712"/>
      <c r="DT2497" s="2712"/>
      <c r="DU2497" s="2712">
        <v>24787.671968927731</v>
      </c>
      <c r="DV2497" s="2712"/>
      <c r="DW2497" s="2712">
        <v>0</v>
      </c>
      <c r="DX2497" s="2712">
        <v>0</v>
      </c>
      <c r="DY2497" s="2712">
        <v>-2579.9999999999964</v>
      </c>
      <c r="DZ2497" s="2712"/>
      <c r="EA2497" s="2712">
        <v>0</v>
      </c>
      <c r="EB2497" s="2712"/>
      <c r="EC2497" s="2712">
        <v>-1411.1899182596098</v>
      </c>
      <c r="ED2497" s="2712"/>
      <c r="EE2497" s="2712">
        <v>0</v>
      </c>
      <c r="EF2497" s="2712">
        <v>0</v>
      </c>
      <c r="EG2497" s="2712"/>
      <c r="EH2497" s="2712">
        <v>0</v>
      </c>
      <c r="EI2497" s="2712">
        <v>0</v>
      </c>
      <c r="EJ2497" s="2712">
        <v>0</v>
      </c>
      <c r="EK2497" s="2712">
        <v>0</v>
      </c>
      <c r="EL2497" s="2712">
        <v>0</v>
      </c>
      <c r="EM2497" s="2712"/>
      <c r="EN2497" s="2712"/>
      <c r="EO2497" s="2712">
        <v>0</v>
      </c>
      <c r="EP2497" s="3176">
        <v>0</v>
      </c>
      <c r="EQ2497" s="3176"/>
      <c r="ER2497" s="2712">
        <v>0</v>
      </c>
      <c r="ES2497" s="2712"/>
      <c r="ET2497" s="2712">
        <v>0</v>
      </c>
      <c r="EU2497" s="2712"/>
      <c r="EV2497" s="2712">
        <v>167</v>
      </c>
      <c r="EW2497" s="2712"/>
      <c r="EX2497" s="2712"/>
      <c r="EY2497" s="2712"/>
      <c r="EZ2497" s="2712"/>
      <c r="FA2497" s="2712">
        <v>0</v>
      </c>
      <c r="FB2497" s="2712"/>
      <c r="FC2497" s="2712"/>
      <c r="FD2497" s="2712"/>
      <c r="FE2497" s="2712"/>
      <c r="FF2497" s="2712">
        <v>0</v>
      </c>
      <c r="FG2497" s="2712">
        <v>0</v>
      </c>
      <c r="FH2497" s="2712">
        <v>0</v>
      </c>
      <c r="FI2497" s="2712">
        <v>0</v>
      </c>
    </row>
    <row r="2498" spans="1:165" ht="14.45" customHeight="1">
      <c r="A2498" s="2712">
        <v>4164</v>
      </c>
      <c r="B2498" s="2712" t="s">
        <v>473</v>
      </c>
      <c r="C2498" s="2712" t="s">
        <v>466</v>
      </c>
      <c r="D2498" s="2712" t="s">
        <v>342</v>
      </c>
      <c r="E2498" s="2712" t="s">
        <v>2385</v>
      </c>
      <c r="F2498" s="2712" t="s">
        <v>2385</v>
      </c>
      <c r="G2498" s="2712" t="s">
        <v>2385</v>
      </c>
      <c r="H2498" s="2712" t="s">
        <v>3042</v>
      </c>
      <c r="I2498" s="2712" t="s">
        <v>2385</v>
      </c>
      <c r="J2498" s="2712" t="s">
        <v>2966</v>
      </c>
      <c r="K2498" s="2713">
        <v>44531</v>
      </c>
      <c r="L2498" s="2712">
        <v>1500</v>
      </c>
      <c r="M2498" s="2712">
        <v>750</v>
      </c>
      <c r="N2498" s="2712">
        <v>0</v>
      </c>
      <c r="O2498" s="2712">
        <v>0</v>
      </c>
      <c r="P2498" s="2712">
        <v>0</v>
      </c>
      <c r="Q2498" s="2712">
        <v>0</v>
      </c>
      <c r="R2498" s="2712">
        <v>8.3699999999999992</v>
      </c>
      <c r="S2498" s="2712"/>
      <c r="T2498" s="2712"/>
      <c r="U2498" s="2712">
        <v>12554.999999999998</v>
      </c>
      <c r="V2498" s="2712"/>
      <c r="W2498" s="2712">
        <v>12554.999999999998</v>
      </c>
      <c r="X2498" s="2712">
        <v>11265</v>
      </c>
      <c r="Y2498" s="2712">
        <v>0</v>
      </c>
      <c r="Z2498" s="2712">
        <v>0</v>
      </c>
      <c r="AA2498" s="2712">
        <v>0</v>
      </c>
      <c r="AB2498" s="2712">
        <v>0</v>
      </c>
      <c r="AC2498" s="2712">
        <v>0</v>
      </c>
      <c r="AD2498" s="2712">
        <v>0</v>
      </c>
      <c r="AE2498" s="2712">
        <v>12393.835984463865</v>
      </c>
      <c r="AF2498" s="2712"/>
      <c r="AG2498" s="2712"/>
      <c r="AH2498" s="2712"/>
      <c r="AI2498" s="2712">
        <v>0</v>
      </c>
      <c r="AJ2498" s="2712">
        <v>0</v>
      </c>
      <c r="AK2498" s="2712">
        <v>129.21618859361834</v>
      </c>
      <c r="AL2498" s="2712">
        <v>0</v>
      </c>
      <c r="AM2498" s="2712"/>
      <c r="AN2498" s="2712">
        <v>32.316585794747255</v>
      </c>
      <c r="AO2498" s="2712">
        <v>0</v>
      </c>
      <c r="AP2498" s="2712">
        <v>0</v>
      </c>
      <c r="AQ2498" s="2712">
        <v>0</v>
      </c>
      <c r="AR2498" s="2712">
        <v>0</v>
      </c>
      <c r="AS2498" s="2712"/>
      <c r="AT2498" s="2712"/>
      <c r="AU2498" s="2712">
        <v>0</v>
      </c>
      <c r="AV2498" s="2712">
        <v>0</v>
      </c>
      <c r="AW2498" s="2712">
        <v>0</v>
      </c>
      <c r="AX2498" s="2712"/>
      <c r="AY2498" s="2712"/>
      <c r="AZ2498" s="2712">
        <v>0</v>
      </c>
      <c r="BA2498" s="2712"/>
      <c r="BB2498" s="2712">
        <v>0</v>
      </c>
      <c r="BC2498" s="2712">
        <v>0</v>
      </c>
      <c r="BD2498" s="2712">
        <v>0</v>
      </c>
      <c r="BE2498" s="2712">
        <v>0</v>
      </c>
      <c r="BF2498" s="2712"/>
      <c r="BG2498" s="2712">
        <v>0</v>
      </c>
      <c r="BH2498" s="2712">
        <v>0</v>
      </c>
      <c r="BI2498" s="2712">
        <v>572.96</v>
      </c>
      <c r="BJ2498" s="2712">
        <v>0</v>
      </c>
      <c r="BK2498" s="2712">
        <v>0</v>
      </c>
      <c r="BL2498" s="2712">
        <v>0</v>
      </c>
      <c r="BM2498" s="2712"/>
      <c r="BN2498" s="2712"/>
      <c r="BO2498" s="2712">
        <v>5632.5</v>
      </c>
      <c r="BP2498" s="2712"/>
      <c r="BQ2498" s="2712"/>
      <c r="BR2498" s="2712"/>
      <c r="BS2498" s="2712"/>
      <c r="BT2498" s="2712"/>
      <c r="BU2498" s="2712"/>
      <c r="BV2498" s="2712">
        <v>0</v>
      </c>
      <c r="BW2498" s="2712"/>
      <c r="BX2498" s="2712"/>
      <c r="BY2498" s="2712"/>
      <c r="BZ2498" s="2712"/>
      <c r="CA2498" s="2712"/>
      <c r="CB2498" s="2712"/>
      <c r="CC2498" s="2712"/>
      <c r="CD2498" s="2712"/>
      <c r="CE2498" s="2712"/>
      <c r="CF2498" s="2712"/>
      <c r="CG2498" s="2712"/>
      <c r="CH2498" s="2712"/>
      <c r="CI2498" s="2712">
        <v>5632.5</v>
      </c>
      <c r="CJ2498" s="2712">
        <v>-645.02999999999975</v>
      </c>
      <c r="CK2498" s="2712"/>
      <c r="CL2498" s="2712"/>
      <c r="CM2498" s="2712"/>
      <c r="CN2498" s="2712"/>
      <c r="CO2498" s="2712">
        <v>-1289.9999999999991</v>
      </c>
      <c r="CP2498" s="2712">
        <v>0</v>
      </c>
      <c r="CQ2498" s="2712"/>
      <c r="CR2498" s="2712">
        <v>-585.42582898173498</v>
      </c>
      <c r="CS2498" s="2712">
        <v>0</v>
      </c>
      <c r="CT2498" s="2712">
        <v>0</v>
      </c>
      <c r="CU2498" s="2712">
        <v>0</v>
      </c>
      <c r="CV2498" s="2712">
        <v>0</v>
      </c>
      <c r="CW2498" s="2712"/>
      <c r="CX2498" s="2712"/>
      <c r="CY2498" s="2712"/>
      <c r="CZ2498" s="2712">
        <v>0</v>
      </c>
      <c r="DA2498" s="2712">
        <v>0</v>
      </c>
      <c r="DB2498" s="2712">
        <v>0</v>
      </c>
      <c r="DC2498" s="2712"/>
      <c r="DD2498" s="2712"/>
      <c r="DE2498" s="2712">
        <v>0</v>
      </c>
      <c r="DF2498" s="2712">
        <v>0</v>
      </c>
      <c r="DG2498" s="2712">
        <v>0</v>
      </c>
      <c r="DH2498" s="2712">
        <v>0</v>
      </c>
      <c r="DI2498" s="2712">
        <v>0</v>
      </c>
      <c r="DJ2498" s="2712"/>
      <c r="DK2498" s="2712">
        <v>0</v>
      </c>
      <c r="DL2498" s="2712">
        <v>0</v>
      </c>
      <c r="DM2498" s="2712"/>
      <c r="DN2498" s="2712">
        <v>0</v>
      </c>
      <c r="DO2498" s="2712">
        <v>0</v>
      </c>
      <c r="DP2498" s="2712">
        <v>-3.4418466402456716E-2</v>
      </c>
      <c r="DQ2498" s="2712">
        <v>0</v>
      </c>
      <c r="DR2498" s="2712">
        <v>-585.3914105153325</v>
      </c>
      <c r="DS2498" s="2712"/>
      <c r="DT2498" s="2712"/>
      <c r="DU2498" s="2712">
        <v>12393.835984463865</v>
      </c>
      <c r="DV2498" s="2712"/>
      <c r="DW2498" s="2712">
        <v>0</v>
      </c>
      <c r="DX2498" s="2712">
        <v>0</v>
      </c>
      <c r="DY2498" s="2712">
        <v>-1289.9999999999982</v>
      </c>
      <c r="DZ2498" s="2712"/>
      <c r="EA2498" s="2712">
        <v>0</v>
      </c>
      <c r="EB2498" s="2712"/>
      <c r="EC2498" s="2712">
        <v>-705.59495912980492</v>
      </c>
      <c r="ED2498" s="2712"/>
      <c r="EE2498" s="2712">
        <v>0</v>
      </c>
      <c r="EF2498" s="2712">
        <v>0</v>
      </c>
      <c r="EG2498" s="2712"/>
      <c r="EH2498" s="2712">
        <v>0</v>
      </c>
      <c r="EI2498" s="2712">
        <v>0</v>
      </c>
      <c r="EJ2498" s="2712">
        <v>0</v>
      </c>
      <c r="EK2498" s="2712">
        <v>0</v>
      </c>
      <c r="EL2498" s="2712">
        <v>0</v>
      </c>
      <c r="EM2498" s="2712"/>
      <c r="EN2498" s="2712"/>
      <c r="EO2498" s="2712">
        <v>0</v>
      </c>
      <c r="EP2498" s="3176">
        <v>0</v>
      </c>
      <c r="EQ2498" s="3176"/>
      <c r="ER2498" s="2712">
        <v>0</v>
      </c>
      <c r="ES2498" s="2712"/>
      <c r="ET2498" s="2712">
        <v>0</v>
      </c>
      <c r="EU2498" s="2712"/>
      <c r="EV2498" s="2712">
        <v>167</v>
      </c>
      <c r="EW2498" s="2712"/>
      <c r="EX2498" s="2712"/>
      <c r="EY2498" s="2712"/>
      <c r="EZ2498" s="2712"/>
      <c r="FA2498" s="2712">
        <v>0</v>
      </c>
      <c r="FB2498" s="2712"/>
      <c r="FC2498" s="2712"/>
      <c r="FD2498" s="2712"/>
      <c r="FE2498" s="2712"/>
      <c r="FF2498" s="2712">
        <v>0</v>
      </c>
      <c r="FG2498" s="2712">
        <v>0</v>
      </c>
      <c r="FH2498" s="2712">
        <v>0</v>
      </c>
      <c r="FI2498" s="2712">
        <v>0</v>
      </c>
    </row>
    <row r="2499" spans="1:165" ht="14.45" customHeight="1">
      <c r="A2499" s="2712">
        <v>4167</v>
      </c>
      <c r="B2499" s="2712" t="s">
        <v>473</v>
      </c>
      <c r="C2499" s="2712" t="s">
        <v>466</v>
      </c>
      <c r="D2499" s="2712" t="s">
        <v>342</v>
      </c>
      <c r="E2499" s="2712" t="s">
        <v>2385</v>
      </c>
      <c r="F2499" s="2712" t="s">
        <v>2385</v>
      </c>
      <c r="G2499" s="2712" t="s">
        <v>2385</v>
      </c>
      <c r="H2499" s="2712" t="s">
        <v>3043</v>
      </c>
      <c r="I2499" s="2712" t="s">
        <v>2385</v>
      </c>
      <c r="J2499" s="2712" t="s">
        <v>2966</v>
      </c>
      <c r="K2499" s="2713">
        <v>44531</v>
      </c>
      <c r="L2499" s="2712">
        <v>2250</v>
      </c>
      <c r="M2499" s="2712">
        <v>1125</v>
      </c>
      <c r="N2499" s="2712">
        <v>0</v>
      </c>
      <c r="O2499" s="2712">
        <v>0</v>
      </c>
      <c r="P2499" s="2712">
        <v>0</v>
      </c>
      <c r="Q2499" s="2712">
        <v>0</v>
      </c>
      <c r="R2499" s="2712">
        <v>8.3699999999999992</v>
      </c>
      <c r="S2499" s="2712"/>
      <c r="T2499" s="2712"/>
      <c r="U2499" s="2712">
        <v>18832.5</v>
      </c>
      <c r="V2499" s="2712"/>
      <c r="W2499" s="2712">
        <v>18832.5</v>
      </c>
      <c r="X2499" s="2712">
        <v>16897.5</v>
      </c>
      <c r="Y2499" s="2712">
        <v>0</v>
      </c>
      <c r="Z2499" s="2712">
        <v>0</v>
      </c>
      <c r="AA2499" s="2712">
        <v>0</v>
      </c>
      <c r="AB2499" s="2712">
        <v>0</v>
      </c>
      <c r="AC2499" s="2712">
        <v>0</v>
      </c>
      <c r="AD2499" s="2712">
        <v>0</v>
      </c>
      <c r="AE2499" s="2712">
        <v>18590.753976695796</v>
      </c>
      <c r="AF2499" s="2712"/>
      <c r="AG2499" s="2712"/>
      <c r="AH2499" s="2712"/>
      <c r="AI2499" s="2712">
        <v>0</v>
      </c>
      <c r="AJ2499" s="2712">
        <v>0</v>
      </c>
      <c r="AK2499" s="2712">
        <v>193.82428289042753</v>
      </c>
      <c r="AL2499" s="2712">
        <v>0</v>
      </c>
      <c r="AM2499" s="2712"/>
      <c r="AN2499" s="2712">
        <v>48.474878692120882</v>
      </c>
      <c r="AO2499" s="2712">
        <v>0</v>
      </c>
      <c r="AP2499" s="2712">
        <v>0</v>
      </c>
      <c r="AQ2499" s="2712">
        <v>0</v>
      </c>
      <c r="AR2499" s="2712">
        <v>0</v>
      </c>
      <c r="AS2499" s="2712"/>
      <c r="AT2499" s="2712"/>
      <c r="AU2499" s="2712">
        <v>0</v>
      </c>
      <c r="AV2499" s="2712">
        <v>0</v>
      </c>
      <c r="AW2499" s="2712">
        <v>0</v>
      </c>
      <c r="AX2499" s="2712"/>
      <c r="AY2499" s="2712"/>
      <c r="AZ2499" s="2712">
        <v>0</v>
      </c>
      <c r="BA2499" s="2712"/>
      <c r="BB2499" s="2712">
        <v>0</v>
      </c>
      <c r="BC2499" s="2712">
        <v>0</v>
      </c>
      <c r="BD2499" s="2712">
        <v>0</v>
      </c>
      <c r="BE2499" s="2712">
        <v>0</v>
      </c>
      <c r="BF2499" s="2712"/>
      <c r="BG2499" s="2712">
        <v>0</v>
      </c>
      <c r="BH2499" s="2712">
        <v>0</v>
      </c>
      <c r="BI2499" s="2712">
        <v>859.44</v>
      </c>
      <c r="BJ2499" s="2712">
        <v>0</v>
      </c>
      <c r="BK2499" s="2712">
        <v>0</v>
      </c>
      <c r="BL2499" s="2712">
        <v>0</v>
      </c>
      <c r="BM2499" s="2712"/>
      <c r="BN2499" s="2712"/>
      <c r="BO2499" s="2712">
        <v>8448.75</v>
      </c>
      <c r="BP2499" s="2712"/>
      <c r="BQ2499" s="2712"/>
      <c r="BR2499" s="2712"/>
      <c r="BS2499" s="2712"/>
      <c r="BT2499" s="2712"/>
      <c r="BU2499" s="2712"/>
      <c r="BV2499" s="2712">
        <v>0</v>
      </c>
      <c r="BW2499" s="2712"/>
      <c r="BX2499" s="2712"/>
      <c r="BY2499" s="2712"/>
      <c r="BZ2499" s="2712"/>
      <c r="CA2499" s="2712"/>
      <c r="CB2499" s="2712"/>
      <c r="CC2499" s="2712"/>
      <c r="CD2499" s="2712"/>
      <c r="CE2499" s="2712"/>
      <c r="CF2499" s="2712"/>
      <c r="CG2499" s="2712"/>
      <c r="CH2499" s="2712"/>
      <c r="CI2499" s="2712">
        <v>8448.75</v>
      </c>
      <c r="CJ2499" s="2712">
        <v>-967.53000000000065</v>
      </c>
      <c r="CK2499" s="2712"/>
      <c r="CL2499" s="2712"/>
      <c r="CM2499" s="2712"/>
      <c r="CN2499" s="2712"/>
      <c r="CO2499" s="2712">
        <v>-1934.9999999999986</v>
      </c>
      <c r="CP2499" s="2712">
        <v>0</v>
      </c>
      <c r="CQ2499" s="2712"/>
      <c r="CR2499" s="2712">
        <v>-878.13874347260253</v>
      </c>
      <c r="CS2499" s="2712">
        <v>0</v>
      </c>
      <c r="CT2499" s="2712">
        <v>0</v>
      </c>
      <c r="CU2499" s="2712">
        <v>0</v>
      </c>
      <c r="CV2499" s="2712">
        <v>0</v>
      </c>
      <c r="CW2499" s="2712"/>
      <c r="CX2499" s="2712"/>
      <c r="CY2499" s="2712"/>
      <c r="CZ2499" s="2712">
        <v>0</v>
      </c>
      <c r="DA2499" s="2712">
        <v>0</v>
      </c>
      <c r="DB2499" s="2712">
        <v>0</v>
      </c>
      <c r="DC2499" s="2712"/>
      <c r="DD2499" s="2712"/>
      <c r="DE2499" s="2712">
        <v>0</v>
      </c>
      <c r="DF2499" s="2712">
        <v>0</v>
      </c>
      <c r="DG2499" s="2712">
        <v>0</v>
      </c>
      <c r="DH2499" s="2712">
        <v>0</v>
      </c>
      <c r="DI2499" s="2712">
        <v>0</v>
      </c>
      <c r="DJ2499" s="2712"/>
      <c r="DK2499" s="2712">
        <v>0</v>
      </c>
      <c r="DL2499" s="2712">
        <v>0</v>
      </c>
      <c r="DM2499" s="2712"/>
      <c r="DN2499" s="2712">
        <v>0</v>
      </c>
      <c r="DO2499" s="2712">
        <v>0</v>
      </c>
      <c r="DP2499" s="2712">
        <v>-5.1627699603685073E-2</v>
      </c>
      <c r="DQ2499" s="2712">
        <v>0</v>
      </c>
      <c r="DR2499" s="2712">
        <v>-878.0871157729988</v>
      </c>
      <c r="DS2499" s="2712"/>
      <c r="DT2499" s="2712"/>
      <c r="DU2499" s="2712">
        <v>18590.753976695796</v>
      </c>
      <c r="DV2499" s="2712"/>
      <c r="DW2499" s="2712">
        <v>0</v>
      </c>
      <c r="DX2499" s="2712">
        <v>0</v>
      </c>
      <c r="DY2499" s="2712">
        <v>-1935</v>
      </c>
      <c r="DZ2499" s="2712"/>
      <c r="EA2499" s="2712">
        <v>0</v>
      </c>
      <c r="EB2499" s="2712"/>
      <c r="EC2499" s="2712">
        <v>-1058.3924386947074</v>
      </c>
      <c r="ED2499" s="2712"/>
      <c r="EE2499" s="2712">
        <v>0</v>
      </c>
      <c r="EF2499" s="2712">
        <v>0</v>
      </c>
      <c r="EG2499" s="2712"/>
      <c r="EH2499" s="2712">
        <v>0</v>
      </c>
      <c r="EI2499" s="2712">
        <v>0</v>
      </c>
      <c r="EJ2499" s="2712">
        <v>0</v>
      </c>
      <c r="EK2499" s="2712">
        <v>0</v>
      </c>
      <c r="EL2499" s="2712">
        <v>0</v>
      </c>
      <c r="EM2499" s="2712"/>
      <c r="EN2499" s="2712"/>
      <c r="EO2499" s="2712">
        <v>0</v>
      </c>
      <c r="EP2499" s="3176">
        <v>0</v>
      </c>
      <c r="EQ2499" s="3176"/>
      <c r="ER2499" s="2712">
        <v>0</v>
      </c>
      <c r="ES2499" s="2712"/>
      <c r="ET2499" s="2712">
        <v>0</v>
      </c>
      <c r="EU2499" s="2712"/>
      <c r="EV2499" s="2712">
        <v>167</v>
      </c>
      <c r="EW2499" s="2712"/>
      <c r="EX2499" s="2712"/>
      <c r="EY2499" s="2712"/>
      <c r="EZ2499" s="2712"/>
      <c r="FA2499" s="2712">
        <v>0</v>
      </c>
      <c r="FB2499" s="2712"/>
      <c r="FC2499" s="2712"/>
      <c r="FD2499" s="2712"/>
      <c r="FE2499" s="2712"/>
      <c r="FF2499" s="2712">
        <v>0</v>
      </c>
      <c r="FG2499" s="2712">
        <v>0</v>
      </c>
      <c r="FH2499" s="2712">
        <v>0</v>
      </c>
      <c r="FI2499" s="2712">
        <v>0</v>
      </c>
    </row>
    <row r="2500" spans="1:165" ht="14.45" customHeight="1">
      <c r="A2500" s="2712">
        <v>4172</v>
      </c>
      <c r="B2500" s="2712" t="s">
        <v>473</v>
      </c>
      <c r="C2500" s="2712" t="s">
        <v>466</v>
      </c>
      <c r="D2500" s="2712" t="s">
        <v>342</v>
      </c>
      <c r="E2500" s="2712" t="s">
        <v>2385</v>
      </c>
      <c r="F2500" s="2712" t="s">
        <v>2385</v>
      </c>
      <c r="G2500" s="2712" t="s">
        <v>2385</v>
      </c>
      <c r="H2500" s="2712" t="s">
        <v>3044</v>
      </c>
      <c r="I2500" s="2712" t="s">
        <v>2385</v>
      </c>
      <c r="J2500" s="2712" t="s">
        <v>2966</v>
      </c>
      <c r="K2500" s="2713">
        <v>44531</v>
      </c>
      <c r="L2500" s="2712">
        <v>2000</v>
      </c>
      <c r="M2500" s="2712">
        <v>1000</v>
      </c>
      <c r="N2500" s="2712">
        <v>0</v>
      </c>
      <c r="O2500" s="2712">
        <v>0</v>
      </c>
      <c r="P2500" s="2712">
        <v>0</v>
      </c>
      <c r="Q2500" s="2712">
        <v>0</v>
      </c>
      <c r="R2500" s="2712">
        <v>8.3699999999999992</v>
      </c>
      <c r="S2500" s="2712"/>
      <c r="T2500" s="2712"/>
      <c r="U2500" s="2712">
        <v>16740</v>
      </c>
      <c r="V2500" s="2712"/>
      <c r="W2500" s="2712">
        <v>16740</v>
      </c>
      <c r="X2500" s="2712">
        <v>15020</v>
      </c>
      <c r="Y2500" s="2712">
        <v>0</v>
      </c>
      <c r="Z2500" s="2712">
        <v>0</v>
      </c>
      <c r="AA2500" s="2712">
        <v>0</v>
      </c>
      <c r="AB2500" s="2712">
        <v>0</v>
      </c>
      <c r="AC2500" s="2712">
        <v>0</v>
      </c>
      <c r="AD2500" s="2712">
        <v>0</v>
      </c>
      <c r="AE2500" s="2712">
        <v>16525.11464595182</v>
      </c>
      <c r="AF2500" s="2712"/>
      <c r="AG2500" s="2712"/>
      <c r="AH2500" s="2712"/>
      <c r="AI2500" s="2712">
        <v>0</v>
      </c>
      <c r="AJ2500" s="2712">
        <v>0</v>
      </c>
      <c r="AK2500" s="2712">
        <v>172.28825145815779</v>
      </c>
      <c r="AL2500" s="2712">
        <v>0</v>
      </c>
      <c r="AM2500" s="2712"/>
      <c r="AN2500" s="2712">
        <v>43.088781059663006</v>
      </c>
      <c r="AO2500" s="2712">
        <v>0</v>
      </c>
      <c r="AP2500" s="2712">
        <v>0</v>
      </c>
      <c r="AQ2500" s="2712">
        <v>0</v>
      </c>
      <c r="AR2500" s="2712">
        <v>0</v>
      </c>
      <c r="AS2500" s="2712"/>
      <c r="AT2500" s="2712"/>
      <c r="AU2500" s="2712">
        <v>0</v>
      </c>
      <c r="AV2500" s="2712">
        <v>0</v>
      </c>
      <c r="AW2500" s="2712">
        <v>0</v>
      </c>
      <c r="AX2500" s="2712"/>
      <c r="AY2500" s="2712"/>
      <c r="AZ2500" s="2712">
        <v>0</v>
      </c>
      <c r="BA2500" s="2712"/>
      <c r="BB2500" s="2712">
        <v>0</v>
      </c>
      <c r="BC2500" s="2712">
        <v>0</v>
      </c>
      <c r="BD2500" s="2712">
        <v>0</v>
      </c>
      <c r="BE2500" s="2712">
        <v>0</v>
      </c>
      <c r="BF2500" s="2712"/>
      <c r="BG2500" s="2712">
        <v>0</v>
      </c>
      <c r="BH2500" s="2712">
        <v>0</v>
      </c>
      <c r="BI2500" s="2712">
        <v>763.92</v>
      </c>
      <c r="BJ2500" s="2712">
        <v>0</v>
      </c>
      <c r="BK2500" s="2712">
        <v>0</v>
      </c>
      <c r="BL2500" s="2712">
        <v>0</v>
      </c>
      <c r="BM2500" s="2712"/>
      <c r="BN2500" s="2712"/>
      <c r="BO2500" s="2712">
        <v>7510</v>
      </c>
      <c r="BP2500" s="2712"/>
      <c r="BQ2500" s="2712"/>
      <c r="BR2500" s="2712"/>
      <c r="BS2500" s="2712"/>
      <c r="BT2500" s="2712"/>
      <c r="BU2500" s="2712"/>
      <c r="BV2500" s="2712">
        <v>0</v>
      </c>
      <c r="BW2500" s="2712"/>
      <c r="BX2500" s="2712"/>
      <c r="BY2500" s="2712"/>
      <c r="BZ2500" s="2712"/>
      <c r="CA2500" s="2712"/>
      <c r="CB2500" s="2712"/>
      <c r="CC2500" s="2712"/>
      <c r="CD2500" s="2712"/>
      <c r="CE2500" s="2712"/>
      <c r="CF2500" s="2712"/>
      <c r="CG2500" s="2712"/>
      <c r="CH2500" s="2712"/>
      <c r="CI2500" s="2712">
        <v>7510</v>
      </c>
      <c r="CJ2500" s="2712">
        <v>-860.03000000000065</v>
      </c>
      <c r="CK2500" s="2712"/>
      <c r="CL2500" s="2712"/>
      <c r="CM2500" s="2712"/>
      <c r="CN2500" s="2712"/>
      <c r="CO2500" s="2712">
        <v>-1719.9999999999989</v>
      </c>
      <c r="CP2500" s="2712">
        <v>0</v>
      </c>
      <c r="CQ2500" s="2712"/>
      <c r="CR2500" s="2712">
        <v>-780.56777197564668</v>
      </c>
      <c r="CS2500" s="2712">
        <v>0</v>
      </c>
      <c r="CT2500" s="2712">
        <v>0</v>
      </c>
      <c r="CU2500" s="2712">
        <v>0</v>
      </c>
      <c r="CV2500" s="2712">
        <v>0</v>
      </c>
      <c r="CW2500" s="2712"/>
      <c r="CX2500" s="2712"/>
      <c r="CY2500" s="2712"/>
      <c r="CZ2500" s="2712">
        <v>0</v>
      </c>
      <c r="DA2500" s="2712">
        <v>0</v>
      </c>
      <c r="DB2500" s="2712">
        <v>0</v>
      </c>
      <c r="DC2500" s="2712"/>
      <c r="DD2500" s="2712"/>
      <c r="DE2500" s="2712">
        <v>0</v>
      </c>
      <c r="DF2500" s="2712">
        <v>0</v>
      </c>
      <c r="DG2500" s="2712">
        <v>0</v>
      </c>
      <c r="DH2500" s="2712">
        <v>0</v>
      </c>
      <c r="DI2500" s="2712">
        <v>0</v>
      </c>
      <c r="DJ2500" s="2712"/>
      <c r="DK2500" s="2712">
        <v>0</v>
      </c>
      <c r="DL2500" s="2712">
        <v>0</v>
      </c>
      <c r="DM2500" s="2712"/>
      <c r="DN2500" s="2712">
        <v>0</v>
      </c>
      <c r="DO2500" s="2712">
        <v>0</v>
      </c>
      <c r="DP2500" s="2712">
        <v>-4.5891288536608954E-2</v>
      </c>
      <c r="DQ2500" s="2712">
        <v>0</v>
      </c>
      <c r="DR2500" s="2712">
        <v>-780.52188068711007</v>
      </c>
      <c r="DS2500" s="2712"/>
      <c r="DT2500" s="2712"/>
      <c r="DU2500" s="2712">
        <v>16525.11464595182</v>
      </c>
      <c r="DV2500" s="2712"/>
      <c r="DW2500" s="2712">
        <v>0</v>
      </c>
      <c r="DX2500" s="2712">
        <v>0</v>
      </c>
      <c r="DY2500" s="2712">
        <v>-1720</v>
      </c>
      <c r="DZ2500" s="2712"/>
      <c r="EA2500" s="2712">
        <v>0</v>
      </c>
      <c r="EB2500" s="2712"/>
      <c r="EC2500" s="2712">
        <v>-940.79327883973929</v>
      </c>
      <c r="ED2500" s="2712"/>
      <c r="EE2500" s="2712">
        <v>0</v>
      </c>
      <c r="EF2500" s="2712">
        <v>0</v>
      </c>
      <c r="EG2500" s="2712"/>
      <c r="EH2500" s="2712">
        <v>0</v>
      </c>
      <c r="EI2500" s="2712">
        <v>0</v>
      </c>
      <c r="EJ2500" s="2712">
        <v>0</v>
      </c>
      <c r="EK2500" s="2712">
        <v>0</v>
      </c>
      <c r="EL2500" s="2712">
        <v>0</v>
      </c>
      <c r="EM2500" s="2712"/>
      <c r="EN2500" s="2712"/>
      <c r="EO2500" s="2712">
        <v>0</v>
      </c>
      <c r="EP2500" s="3176">
        <v>0</v>
      </c>
      <c r="EQ2500" s="3176"/>
      <c r="ER2500" s="2712">
        <v>0</v>
      </c>
      <c r="ES2500" s="2712"/>
      <c r="ET2500" s="2712">
        <v>0</v>
      </c>
      <c r="EU2500" s="2712"/>
      <c r="EV2500" s="2712">
        <v>167</v>
      </c>
      <c r="EW2500" s="2712"/>
      <c r="EX2500" s="2712"/>
      <c r="EY2500" s="2712"/>
      <c r="EZ2500" s="2712"/>
      <c r="FA2500" s="2712">
        <v>0</v>
      </c>
      <c r="FB2500" s="2712"/>
      <c r="FC2500" s="2712"/>
      <c r="FD2500" s="2712"/>
      <c r="FE2500" s="2712"/>
      <c r="FF2500" s="2712">
        <v>0</v>
      </c>
      <c r="FG2500" s="2712">
        <v>0</v>
      </c>
      <c r="FH2500" s="2712">
        <v>0</v>
      </c>
      <c r="FI2500" s="2712">
        <v>0</v>
      </c>
    </row>
    <row r="2501" spans="1:165" ht="14.45" customHeight="1">
      <c r="A2501" s="2712">
        <v>4176</v>
      </c>
      <c r="B2501" s="2712" t="s">
        <v>473</v>
      </c>
      <c r="C2501" s="2712" t="s">
        <v>466</v>
      </c>
      <c r="D2501" s="2712" t="s">
        <v>342</v>
      </c>
      <c r="E2501" s="2712" t="s">
        <v>2385</v>
      </c>
      <c r="F2501" s="2712" t="s">
        <v>2385</v>
      </c>
      <c r="G2501" s="2712" t="s">
        <v>2987</v>
      </c>
      <c r="H2501" s="2712" t="s">
        <v>3045</v>
      </c>
      <c r="I2501" s="2712" t="s">
        <v>2385</v>
      </c>
      <c r="J2501" s="2712" t="s">
        <v>2966</v>
      </c>
      <c r="K2501" s="2713">
        <v>44531</v>
      </c>
      <c r="L2501" s="2712">
        <v>760</v>
      </c>
      <c r="M2501" s="2712">
        <v>380</v>
      </c>
      <c r="N2501" s="2712">
        <v>0</v>
      </c>
      <c r="O2501" s="2712">
        <v>0</v>
      </c>
      <c r="P2501" s="2712">
        <v>0</v>
      </c>
      <c r="Q2501" s="2712">
        <v>0</v>
      </c>
      <c r="R2501" s="2712">
        <v>8.3699999999999992</v>
      </c>
      <c r="S2501" s="2712"/>
      <c r="T2501" s="2712"/>
      <c r="U2501" s="2712">
        <v>6361.2</v>
      </c>
      <c r="V2501" s="2712"/>
      <c r="W2501" s="2712">
        <v>6361.2</v>
      </c>
      <c r="X2501" s="2712">
        <v>5707.5999999999995</v>
      </c>
      <c r="Y2501" s="2712">
        <v>0</v>
      </c>
      <c r="Z2501" s="2712">
        <v>0</v>
      </c>
      <c r="AA2501" s="2712">
        <v>0</v>
      </c>
      <c r="AB2501" s="2712">
        <v>0</v>
      </c>
      <c r="AC2501" s="2712">
        <v>0</v>
      </c>
      <c r="AD2501" s="2712">
        <v>0</v>
      </c>
      <c r="AE2501" s="2712">
        <v>6279.5435654616913</v>
      </c>
      <c r="AF2501" s="2712"/>
      <c r="AG2501" s="2712"/>
      <c r="AH2501" s="2712"/>
      <c r="AI2501" s="2712">
        <v>0</v>
      </c>
      <c r="AJ2501" s="2712">
        <v>0</v>
      </c>
      <c r="AK2501" s="2712">
        <v>65.469535554099963</v>
      </c>
      <c r="AL2501" s="2712">
        <v>0</v>
      </c>
      <c r="AM2501" s="2712"/>
      <c r="AN2501" s="2712">
        <v>16.373736802671942</v>
      </c>
      <c r="AO2501" s="2712">
        <v>0</v>
      </c>
      <c r="AP2501" s="2712">
        <v>0</v>
      </c>
      <c r="AQ2501" s="2712">
        <v>0</v>
      </c>
      <c r="AR2501" s="2712">
        <v>0</v>
      </c>
      <c r="AS2501" s="2712"/>
      <c r="AT2501" s="2712"/>
      <c r="AU2501" s="2712">
        <v>0</v>
      </c>
      <c r="AV2501" s="2712">
        <v>0</v>
      </c>
      <c r="AW2501" s="2712">
        <v>0</v>
      </c>
      <c r="AX2501" s="2712"/>
      <c r="AY2501" s="2712"/>
      <c r="AZ2501" s="2712">
        <v>0</v>
      </c>
      <c r="BA2501" s="2712"/>
      <c r="BB2501" s="2712">
        <v>0</v>
      </c>
      <c r="BC2501" s="2712">
        <v>0</v>
      </c>
      <c r="BD2501" s="2712">
        <v>0</v>
      </c>
      <c r="BE2501" s="2712">
        <v>0</v>
      </c>
      <c r="BF2501" s="2712"/>
      <c r="BG2501" s="2712">
        <v>0</v>
      </c>
      <c r="BH2501" s="2712">
        <v>0</v>
      </c>
      <c r="BI2501" s="2712">
        <v>290.14</v>
      </c>
      <c r="BJ2501" s="2712">
        <v>0</v>
      </c>
      <c r="BK2501" s="2712">
        <v>0</v>
      </c>
      <c r="BL2501" s="2712">
        <v>0</v>
      </c>
      <c r="BM2501" s="2712"/>
      <c r="BN2501" s="2712"/>
      <c r="BO2501" s="2712">
        <v>2853.7999999999997</v>
      </c>
      <c r="BP2501" s="2712"/>
      <c r="BQ2501" s="2712"/>
      <c r="BR2501" s="2712"/>
      <c r="BS2501" s="2712"/>
      <c r="BT2501" s="2712"/>
      <c r="BU2501" s="2712"/>
      <c r="BV2501" s="2712">
        <v>0</v>
      </c>
      <c r="BW2501" s="2712"/>
      <c r="BX2501" s="2712"/>
      <c r="BY2501" s="2712"/>
      <c r="BZ2501" s="2712"/>
      <c r="CA2501" s="2712"/>
      <c r="CB2501" s="2712"/>
      <c r="CC2501" s="2712"/>
      <c r="CD2501" s="2712"/>
      <c r="CE2501" s="2712"/>
      <c r="CF2501" s="2712"/>
      <c r="CG2501" s="2712"/>
      <c r="CH2501" s="2712"/>
      <c r="CI2501" s="2712">
        <v>2853.7999999999997</v>
      </c>
      <c r="CJ2501" s="2712">
        <v>-326.83000000000084</v>
      </c>
      <c r="CK2501" s="2712"/>
      <c r="CL2501" s="2712"/>
      <c r="CM2501" s="2712"/>
      <c r="CN2501" s="2712"/>
      <c r="CO2501" s="2712">
        <v>-653.59999999999957</v>
      </c>
      <c r="CP2501" s="2712">
        <v>0</v>
      </c>
      <c r="CQ2501" s="2712"/>
      <c r="CR2501" s="2712">
        <v>-296.61575335074576</v>
      </c>
      <c r="CS2501" s="2712">
        <v>0</v>
      </c>
      <c r="CT2501" s="2712">
        <v>0</v>
      </c>
      <c r="CU2501" s="2712">
        <v>0</v>
      </c>
      <c r="CV2501" s="2712">
        <v>0</v>
      </c>
      <c r="CW2501" s="2712"/>
      <c r="CX2501" s="2712"/>
      <c r="CY2501" s="2712"/>
      <c r="CZ2501" s="2712">
        <v>0</v>
      </c>
      <c r="DA2501" s="2712">
        <v>0</v>
      </c>
      <c r="DB2501" s="2712">
        <v>0</v>
      </c>
      <c r="DC2501" s="2712"/>
      <c r="DD2501" s="2712"/>
      <c r="DE2501" s="2712">
        <v>0</v>
      </c>
      <c r="DF2501" s="2712">
        <v>0</v>
      </c>
      <c r="DG2501" s="2712">
        <v>0</v>
      </c>
      <c r="DH2501" s="2712">
        <v>0</v>
      </c>
      <c r="DI2501" s="2712">
        <v>0</v>
      </c>
      <c r="DJ2501" s="2712"/>
      <c r="DK2501" s="2712">
        <v>0</v>
      </c>
      <c r="DL2501" s="2712">
        <v>0</v>
      </c>
      <c r="DM2501" s="2712"/>
      <c r="DN2501" s="2712">
        <v>0</v>
      </c>
      <c r="DO2501" s="2712">
        <v>0</v>
      </c>
      <c r="DP2501" s="2712">
        <v>-1.7438689643910266E-2</v>
      </c>
      <c r="DQ2501" s="2712">
        <v>0</v>
      </c>
      <c r="DR2501" s="2712">
        <v>-296.59831466110182</v>
      </c>
      <c r="DS2501" s="2712"/>
      <c r="DT2501" s="2712"/>
      <c r="DU2501" s="2712">
        <v>6279.5435654616913</v>
      </c>
      <c r="DV2501" s="2712"/>
      <c r="DW2501" s="2712">
        <v>0</v>
      </c>
      <c r="DX2501" s="2712">
        <v>0</v>
      </c>
      <c r="DY2501" s="2712">
        <v>-653.60000000000036</v>
      </c>
      <c r="DZ2501" s="2712"/>
      <c r="EA2501" s="2712">
        <v>0</v>
      </c>
      <c r="EB2501" s="2712"/>
      <c r="EC2501" s="2712">
        <v>-357.50144595910115</v>
      </c>
      <c r="ED2501" s="2712"/>
      <c r="EE2501" s="2712">
        <v>0</v>
      </c>
      <c r="EF2501" s="2712">
        <v>0</v>
      </c>
      <c r="EG2501" s="2712"/>
      <c r="EH2501" s="2712">
        <v>0</v>
      </c>
      <c r="EI2501" s="2712">
        <v>0</v>
      </c>
      <c r="EJ2501" s="2712">
        <v>0</v>
      </c>
      <c r="EK2501" s="2712">
        <v>0</v>
      </c>
      <c r="EL2501" s="2712">
        <v>0</v>
      </c>
      <c r="EM2501" s="2712"/>
      <c r="EN2501" s="2712"/>
      <c r="EO2501" s="2712">
        <v>0</v>
      </c>
      <c r="EP2501" s="3176">
        <v>0</v>
      </c>
      <c r="EQ2501" s="3176"/>
      <c r="ER2501" s="2712">
        <v>0</v>
      </c>
      <c r="ES2501" s="2712"/>
      <c r="ET2501" s="2712">
        <v>0</v>
      </c>
      <c r="EU2501" s="2712"/>
      <c r="EV2501" s="2712">
        <v>167</v>
      </c>
      <c r="EW2501" s="2712"/>
      <c r="EX2501" s="2712"/>
      <c r="EY2501" s="2712"/>
      <c r="EZ2501" s="2712"/>
      <c r="FA2501" s="2712">
        <v>0</v>
      </c>
      <c r="FB2501" s="2712"/>
      <c r="FC2501" s="2712"/>
      <c r="FD2501" s="2712"/>
      <c r="FE2501" s="2712"/>
      <c r="FF2501" s="2712">
        <v>0</v>
      </c>
      <c r="FG2501" s="2712">
        <v>0</v>
      </c>
      <c r="FH2501" s="2712">
        <v>0</v>
      </c>
      <c r="FI2501" s="2712">
        <v>0</v>
      </c>
    </row>
    <row r="2502" spans="1:165" ht="14.45" customHeight="1">
      <c r="A2502" s="2712">
        <v>4177</v>
      </c>
      <c r="B2502" s="2712" t="s">
        <v>473</v>
      </c>
      <c r="C2502" s="2712" t="s">
        <v>466</v>
      </c>
      <c r="D2502" s="2712" t="s">
        <v>342</v>
      </c>
      <c r="E2502" s="2712" t="s">
        <v>2385</v>
      </c>
      <c r="F2502" s="2712" t="s">
        <v>2385</v>
      </c>
      <c r="G2502" s="2712" t="s">
        <v>2385</v>
      </c>
      <c r="H2502" s="2712" t="s">
        <v>3046</v>
      </c>
      <c r="I2502" s="2712" t="s">
        <v>2385</v>
      </c>
      <c r="J2502" s="2712" t="s">
        <v>2966</v>
      </c>
      <c r="K2502" s="2713">
        <v>44531</v>
      </c>
      <c r="L2502" s="2712">
        <v>700</v>
      </c>
      <c r="M2502" s="2712">
        <v>350</v>
      </c>
      <c r="N2502" s="2712">
        <v>0</v>
      </c>
      <c r="O2502" s="2712">
        <v>0</v>
      </c>
      <c r="P2502" s="2712">
        <v>0</v>
      </c>
      <c r="Q2502" s="2712">
        <v>0</v>
      </c>
      <c r="R2502" s="2712">
        <v>8.3699999999999992</v>
      </c>
      <c r="S2502" s="2712"/>
      <c r="T2502" s="2712"/>
      <c r="U2502" s="2712">
        <v>5858.9999999999991</v>
      </c>
      <c r="V2502" s="2712"/>
      <c r="W2502" s="2712">
        <v>5858.9999999999991</v>
      </c>
      <c r="X2502" s="2712">
        <v>5257</v>
      </c>
      <c r="Y2502" s="2712">
        <v>0</v>
      </c>
      <c r="Z2502" s="2712">
        <v>0</v>
      </c>
      <c r="AA2502" s="2712">
        <v>0</v>
      </c>
      <c r="AB2502" s="2712">
        <v>0</v>
      </c>
      <c r="AC2502" s="2712">
        <v>0</v>
      </c>
      <c r="AD2502" s="2712">
        <v>0</v>
      </c>
      <c r="AE2502" s="2712">
        <v>5783.7901260831368</v>
      </c>
      <c r="AF2502" s="2712"/>
      <c r="AG2502" s="2712"/>
      <c r="AH2502" s="2712"/>
      <c r="AI2502" s="2712">
        <v>0</v>
      </c>
      <c r="AJ2502" s="2712">
        <v>0</v>
      </c>
      <c r="AK2502" s="2712">
        <v>60.30088801035523</v>
      </c>
      <c r="AL2502" s="2712">
        <v>0</v>
      </c>
      <c r="AM2502" s="2712"/>
      <c r="AN2502" s="2712">
        <v>15.08107337088205</v>
      </c>
      <c r="AO2502" s="2712">
        <v>0</v>
      </c>
      <c r="AP2502" s="2712">
        <v>0</v>
      </c>
      <c r="AQ2502" s="2712">
        <v>0</v>
      </c>
      <c r="AR2502" s="2712">
        <v>0</v>
      </c>
      <c r="AS2502" s="2712"/>
      <c r="AT2502" s="2712"/>
      <c r="AU2502" s="2712">
        <v>0</v>
      </c>
      <c r="AV2502" s="2712">
        <v>0</v>
      </c>
      <c r="AW2502" s="2712">
        <v>0</v>
      </c>
      <c r="AX2502" s="2712"/>
      <c r="AY2502" s="2712"/>
      <c r="AZ2502" s="2712">
        <v>0</v>
      </c>
      <c r="BA2502" s="2712"/>
      <c r="BB2502" s="2712">
        <v>0</v>
      </c>
      <c r="BC2502" s="2712">
        <v>0</v>
      </c>
      <c r="BD2502" s="2712">
        <v>0</v>
      </c>
      <c r="BE2502" s="2712">
        <v>0</v>
      </c>
      <c r="BF2502" s="2712"/>
      <c r="BG2502" s="2712">
        <v>0</v>
      </c>
      <c r="BH2502" s="2712">
        <v>0</v>
      </c>
      <c r="BI2502" s="2712">
        <v>267.38</v>
      </c>
      <c r="BJ2502" s="2712">
        <v>0</v>
      </c>
      <c r="BK2502" s="2712">
        <v>0</v>
      </c>
      <c r="BL2502" s="2712">
        <v>0</v>
      </c>
      <c r="BM2502" s="2712"/>
      <c r="BN2502" s="2712"/>
      <c r="BO2502" s="2712">
        <v>2628.5</v>
      </c>
      <c r="BP2502" s="2712"/>
      <c r="BQ2502" s="2712"/>
      <c r="BR2502" s="2712"/>
      <c r="BS2502" s="2712"/>
      <c r="BT2502" s="2712"/>
      <c r="BU2502" s="2712"/>
      <c r="BV2502" s="2712">
        <v>0</v>
      </c>
      <c r="BW2502" s="2712"/>
      <c r="BX2502" s="2712"/>
      <c r="BY2502" s="2712"/>
      <c r="BZ2502" s="2712"/>
      <c r="CA2502" s="2712"/>
      <c r="CB2502" s="2712"/>
      <c r="CC2502" s="2712"/>
      <c r="CD2502" s="2712"/>
      <c r="CE2502" s="2712"/>
      <c r="CF2502" s="2712"/>
      <c r="CG2502" s="2712"/>
      <c r="CH2502" s="2712"/>
      <c r="CI2502" s="2712">
        <v>2628.5</v>
      </c>
      <c r="CJ2502" s="2712">
        <v>-301.0300000000002</v>
      </c>
      <c r="CK2502" s="2712"/>
      <c r="CL2502" s="2712"/>
      <c r="CM2502" s="2712"/>
      <c r="CN2502" s="2712"/>
      <c r="CO2502" s="2712">
        <v>-601.99999999999955</v>
      </c>
      <c r="CP2502" s="2712">
        <v>0</v>
      </c>
      <c r="CQ2502" s="2712"/>
      <c r="CR2502" s="2712">
        <v>-273.19872019147635</v>
      </c>
      <c r="CS2502" s="2712">
        <v>0</v>
      </c>
      <c r="CT2502" s="2712">
        <v>0</v>
      </c>
      <c r="CU2502" s="2712">
        <v>0</v>
      </c>
      <c r="CV2502" s="2712">
        <v>0</v>
      </c>
      <c r="CW2502" s="2712"/>
      <c r="CX2502" s="2712"/>
      <c r="CY2502" s="2712"/>
      <c r="CZ2502" s="2712">
        <v>0</v>
      </c>
      <c r="DA2502" s="2712">
        <v>0</v>
      </c>
      <c r="DB2502" s="2712">
        <v>0</v>
      </c>
      <c r="DC2502" s="2712"/>
      <c r="DD2502" s="2712"/>
      <c r="DE2502" s="2712">
        <v>0</v>
      </c>
      <c r="DF2502" s="2712">
        <v>0</v>
      </c>
      <c r="DG2502" s="2712">
        <v>0</v>
      </c>
      <c r="DH2502" s="2712">
        <v>0</v>
      </c>
      <c r="DI2502" s="2712">
        <v>0</v>
      </c>
      <c r="DJ2502" s="2712"/>
      <c r="DK2502" s="2712">
        <v>0</v>
      </c>
      <c r="DL2502" s="2712">
        <v>0</v>
      </c>
      <c r="DM2502" s="2712"/>
      <c r="DN2502" s="2712">
        <v>0</v>
      </c>
      <c r="DO2502" s="2712">
        <v>0</v>
      </c>
      <c r="DP2502" s="2712">
        <v>-1.6061950987809936E-2</v>
      </c>
      <c r="DQ2502" s="2712">
        <v>0</v>
      </c>
      <c r="DR2502" s="2712">
        <v>-273.18265824048854</v>
      </c>
      <c r="DS2502" s="2712"/>
      <c r="DT2502" s="2712"/>
      <c r="DU2502" s="2712">
        <v>5783.7901260831368</v>
      </c>
      <c r="DV2502" s="2712"/>
      <c r="DW2502" s="2712">
        <v>0</v>
      </c>
      <c r="DX2502" s="2712">
        <v>0</v>
      </c>
      <c r="DY2502" s="2712">
        <v>-601.99999999999909</v>
      </c>
      <c r="DZ2502" s="2712"/>
      <c r="EA2502" s="2712">
        <v>0</v>
      </c>
      <c r="EB2502" s="2712"/>
      <c r="EC2502" s="2712">
        <v>-329.27764759390902</v>
      </c>
      <c r="ED2502" s="2712"/>
      <c r="EE2502" s="2712">
        <v>0</v>
      </c>
      <c r="EF2502" s="2712">
        <v>0</v>
      </c>
      <c r="EG2502" s="2712"/>
      <c r="EH2502" s="2712">
        <v>0</v>
      </c>
      <c r="EI2502" s="2712">
        <v>0</v>
      </c>
      <c r="EJ2502" s="2712">
        <v>0</v>
      </c>
      <c r="EK2502" s="2712">
        <v>0</v>
      </c>
      <c r="EL2502" s="2712">
        <v>0</v>
      </c>
      <c r="EM2502" s="2712"/>
      <c r="EN2502" s="2712"/>
      <c r="EO2502" s="2712">
        <v>0</v>
      </c>
      <c r="EP2502" s="3176">
        <v>0</v>
      </c>
      <c r="EQ2502" s="3176"/>
      <c r="ER2502" s="2712">
        <v>0</v>
      </c>
      <c r="ES2502" s="2712"/>
      <c r="ET2502" s="2712">
        <v>0</v>
      </c>
      <c r="EU2502" s="2712"/>
      <c r="EV2502" s="2712">
        <v>167</v>
      </c>
      <c r="EW2502" s="2712"/>
      <c r="EX2502" s="2712"/>
      <c r="EY2502" s="2712"/>
      <c r="EZ2502" s="2712"/>
      <c r="FA2502" s="2712">
        <v>0</v>
      </c>
      <c r="FB2502" s="2712"/>
      <c r="FC2502" s="2712"/>
      <c r="FD2502" s="2712"/>
      <c r="FE2502" s="2712"/>
      <c r="FF2502" s="2712">
        <v>0</v>
      </c>
      <c r="FG2502" s="2712">
        <v>0</v>
      </c>
      <c r="FH2502" s="2712">
        <v>0</v>
      </c>
      <c r="FI2502" s="2712">
        <v>0</v>
      </c>
    </row>
    <row r="2503" spans="1:165" ht="14.45" customHeight="1">
      <c r="A2503" s="2712">
        <v>4178</v>
      </c>
      <c r="B2503" s="2712" t="s">
        <v>473</v>
      </c>
      <c r="C2503" s="2712" t="s">
        <v>466</v>
      </c>
      <c r="D2503" s="2712" t="s">
        <v>342</v>
      </c>
      <c r="E2503" s="2712" t="s">
        <v>2385</v>
      </c>
      <c r="F2503" s="2712" t="s">
        <v>2385</v>
      </c>
      <c r="G2503" s="2712" t="s">
        <v>2385</v>
      </c>
      <c r="H2503" s="2712" t="s">
        <v>3047</v>
      </c>
      <c r="I2503" s="2712" t="s">
        <v>2385</v>
      </c>
      <c r="J2503" s="2712" t="s">
        <v>2966</v>
      </c>
      <c r="K2503" s="2713">
        <v>44531</v>
      </c>
      <c r="L2503" s="2712">
        <v>990</v>
      </c>
      <c r="M2503" s="2712">
        <v>495</v>
      </c>
      <c r="N2503" s="2712">
        <v>0</v>
      </c>
      <c r="O2503" s="2712">
        <v>0</v>
      </c>
      <c r="P2503" s="2712">
        <v>0</v>
      </c>
      <c r="Q2503" s="2712">
        <v>0</v>
      </c>
      <c r="R2503" s="2712">
        <v>8.3699999999999992</v>
      </c>
      <c r="S2503" s="2712"/>
      <c r="T2503" s="2712"/>
      <c r="U2503" s="2712">
        <v>8286.2999999999993</v>
      </c>
      <c r="V2503" s="2712"/>
      <c r="W2503" s="2712">
        <v>8286.2999999999993</v>
      </c>
      <c r="X2503" s="2712">
        <v>7434.9</v>
      </c>
      <c r="Y2503" s="2712">
        <v>0</v>
      </c>
      <c r="Z2503" s="2712">
        <v>0</v>
      </c>
      <c r="AA2503" s="2712">
        <v>0</v>
      </c>
      <c r="AB2503" s="2712">
        <v>0</v>
      </c>
      <c r="AC2503" s="2712">
        <v>0</v>
      </c>
      <c r="AD2503" s="2712">
        <v>0</v>
      </c>
      <c r="AE2503" s="2712">
        <v>8179.9317497461507</v>
      </c>
      <c r="AF2503" s="2712"/>
      <c r="AG2503" s="2712"/>
      <c r="AH2503" s="2712"/>
      <c r="AI2503" s="2712">
        <v>0</v>
      </c>
      <c r="AJ2503" s="2712">
        <v>0</v>
      </c>
      <c r="AK2503" s="2712">
        <v>85.282684471788102</v>
      </c>
      <c r="AL2503" s="2712">
        <v>0</v>
      </c>
      <c r="AM2503" s="2712"/>
      <c r="AN2503" s="2712">
        <v>21.328946624533188</v>
      </c>
      <c r="AO2503" s="2712">
        <v>0</v>
      </c>
      <c r="AP2503" s="2712">
        <v>0</v>
      </c>
      <c r="AQ2503" s="2712">
        <v>0</v>
      </c>
      <c r="AR2503" s="2712">
        <v>0</v>
      </c>
      <c r="AS2503" s="2712"/>
      <c r="AT2503" s="2712"/>
      <c r="AU2503" s="2712">
        <v>0</v>
      </c>
      <c r="AV2503" s="2712">
        <v>0</v>
      </c>
      <c r="AW2503" s="2712">
        <v>0</v>
      </c>
      <c r="AX2503" s="2712"/>
      <c r="AY2503" s="2712"/>
      <c r="AZ2503" s="2712">
        <v>0</v>
      </c>
      <c r="BA2503" s="2712"/>
      <c r="BB2503" s="2712">
        <v>0</v>
      </c>
      <c r="BC2503" s="2712">
        <v>0</v>
      </c>
      <c r="BD2503" s="2712">
        <v>0</v>
      </c>
      <c r="BE2503" s="2712">
        <v>0</v>
      </c>
      <c r="BF2503" s="2712"/>
      <c r="BG2503" s="2712">
        <v>0</v>
      </c>
      <c r="BH2503" s="2712">
        <v>0</v>
      </c>
      <c r="BI2503" s="2712">
        <v>378.16</v>
      </c>
      <c r="BJ2503" s="2712">
        <v>0</v>
      </c>
      <c r="BK2503" s="2712">
        <v>0</v>
      </c>
      <c r="BL2503" s="2712">
        <v>0</v>
      </c>
      <c r="BM2503" s="2712"/>
      <c r="BN2503" s="2712"/>
      <c r="BO2503" s="2712">
        <v>3717.45</v>
      </c>
      <c r="BP2503" s="2712"/>
      <c r="BQ2503" s="2712"/>
      <c r="BR2503" s="2712"/>
      <c r="BS2503" s="2712"/>
      <c r="BT2503" s="2712"/>
      <c r="BU2503" s="2712"/>
      <c r="BV2503" s="2712">
        <v>0</v>
      </c>
      <c r="BW2503" s="2712"/>
      <c r="BX2503" s="2712"/>
      <c r="BY2503" s="2712"/>
      <c r="BZ2503" s="2712"/>
      <c r="CA2503" s="2712"/>
      <c r="CB2503" s="2712"/>
      <c r="CC2503" s="2712"/>
      <c r="CD2503" s="2712"/>
      <c r="CE2503" s="2712"/>
      <c r="CF2503" s="2712"/>
      <c r="CG2503" s="2712"/>
      <c r="CH2503" s="2712"/>
      <c r="CI2503" s="2712">
        <v>3717.45</v>
      </c>
      <c r="CJ2503" s="2712">
        <v>-425.73000000000047</v>
      </c>
      <c r="CK2503" s="2712"/>
      <c r="CL2503" s="2712"/>
      <c r="CM2503" s="2712"/>
      <c r="CN2503" s="2712"/>
      <c r="CO2503" s="2712">
        <v>-851.39999999999941</v>
      </c>
      <c r="CP2503" s="2712">
        <v>0</v>
      </c>
      <c r="CQ2503" s="2712"/>
      <c r="CR2503" s="2712">
        <v>-386.38104712794507</v>
      </c>
      <c r="CS2503" s="2712">
        <v>0</v>
      </c>
      <c r="CT2503" s="2712">
        <v>0</v>
      </c>
      <c r="CU2503" s="2712">
        <v>0</v>
      </c>
      <c r="CV2503" s="2712">
        <v>0</v>
      </c>
      <c r="CW2503" s="2712"/>
      <c r="CX2503" s="2712"/>
      <c r="CY2503" s="2712"/>
      <c r="CZ2503" s="2712">
        <v>0</v>
      </c>
      <c r="DA2503" s="2712">
        <v>0</v>
      </c>
      <c r="DB2503" s="2712">
        <v>0</v>
      </c>
      <c r="DC2503" s="2712"/>
      <c r="DD2503" s="2712"/>
      <c r="DE2503" s="2712">
        <v>0</v>
      </c>
      <c r="DF2503" s="2712">
        <v>0</v>
      </c>
      <c r="DG2503" s="2712">
        <v>0</v>
      </c>
      <c r="DH2503" s="2712">
        <v>0</v>
      </c>
      <c r="DI2503" s="2712">
        <v>0</v>
      </c>
      <c r="DJ2503" s="2712"/>
      <c r="DK2503" s="2712">
        <v>0</v>
      </c>
      <c r="DL2503" s="2712">
        <v>0</v>
      </c>
      <c r="DM2503" s="2712"/>
      <c r="DN2503" s="2712">
        <v>0</v>
      </c>
      <c r="DO2503" s="2712">
        <v>0</v>
      </c>
      <c r="DP2503" s="2712">
        <v>-2.2716187825619016E-2</v>
      </c>
      <c r="DQ2503" s="2712">
        <v>0</v>
      </c>
      <c r="DR2503" s="2712">
        <v>-386.35833094011946</v>
      </c>
      <c r="DS2503" s="2712"/>
      <c r="DT2503" s="2712"/>
      <c r="DU2503" s="2712">
        <v>8179.9317497461507</v>
      </c>
      <c r="DV2503" s="2712"/>
      <c r="DW2503" s="2712">
        <v>0</v>
      </c>
      <c r="DX2503" s="2712">
        <v>0</v>
      </c>
      <c r="DY2503" s="2712">
        <v>-851.39999999999964</v>
      </c>
      <c r="DZ2503" s="2712"/>
      <c r="EA2503" s="2712">
        <v>0</v>
      </c>
      <c r="EB2503" s="2712"/>
      <c r="EC2503" s="2712">
        <v>-465.69267302567096</v>
      </c>
      <c r="ED2503" s="2712"/>
      <c r="EE2503" s="2712">
        <v>0</v>
      </c>
      <c r="EF2503" s="2712">
        <v>0</v>
      </c>
      <c r="EG2503" s="2712"/>
      <c r="EH2503" s="2712">
        <v>0</v>
      </c>
      <c r="EI2503" s="2712">
        <v>0</v>
      </c>
      <c r="EJ2503" s="2712">
        <v>0</v>
      </c>
      <c r="EK2503" s="2712">
        <v>0</v>
      </c>
      <c r="EL2503" s="2712">
        <v>0</v>
      </c>
      <c r="EM2503" s="2712"/>
      <c r="EN2503" s="2712"/>
      <c r="EO2503" s="2712">
        <v>0</v>
      </c>
      <c r="EP2503" s="3176">
        <v>0</v>
      </c>
      <c r="EQ2503" s="3176"/>
      <c r="ER2503" s="2712">
        <v>0</v>
      </c>
      <c r="ES2503" s="2712"/>
      <c r="ET2503" s="2712">
        <v>0</v>
      </c>
      <c r="EU2503" s="2712"/>
      <c r="EV2503" s="2712">
        <v>167</v>
      </c>
      <c r="EW2503" s="2712"/>
      <c r="EX2503" s="2712"/>
      <c r="EY2503" s="2712"/>
      <c r="EZ2503" s="2712"/>
      <c r="FA2503" s="2712">
        <v>0</v>
      </c>
      <c r="FB2503" s="2712"/>
      <c r="FC2503" s="2712"/>
      <c r="FD2503" s="2712"/>
      <c r="FE2503" s="2712"/>
      <c r="FF2503" s="2712">
        <v>0</v>
      </c>
      <c r="FG2503" s="2712">
        <v>0</v>
      </c>
      <c r="FH2503" s="2712">
        <v>0</v>
      </c>
      <c r="FI2503" s="2712">
        <v>0</v>
      </c>
    </row>
    <row r="2504" spans="1:165" ht="14.45" customHeight="1">
      <c r="A2504" s="2712">
        <v>4179</v>
      </c>
      <c r="B2504" s="2712" t="s">
        <v>473</v>
      </c>
      <c r="C2504" s="2712" t="s">
        <v>466</v>
      </c>
      <c r="D2504" s="2712" t="s">
        <v>342</v>
      </c>
      <c r="E2504" s="2712" t="s">
        <v>2385</v>
      </c>
      <c r="F2504" s="2712" t="s">
        <v>2385</v>
      </c>
      <c r="G2504" s="2712" t="s">
        <v>2385</v>
      </c>
      <c r="H2504" s="2712" t="s">
        <v>3048</v>
      </c>
      <c r="I2504" s="2712" t="s">
        <v>2385</v>
      </c>
      <c r="J2504" s="2712" t="s">
        <v>2966</v>
      </c>
      <c r="K2504" s="2713">
        <v>44531</v>
      </c>
      <c r="L2504" s="2712">
        <v>1000</v>
      </c>
      <c r="M2504" s="2712">
        <v>500</v>
      </c>
      <c r="N2504" s="2712">
        <v>0</v>
      </c>
      <c r="O2504" s="2712">
        <v>0</v>
      </c>
      <c r="P2504" s="2712">
        <v>0</v>
      </c>
      <c r="Q2504" s="2712">
        <v>0</v>
      </c>
      <c r="R2504" s="2712">
        <v>8.3699999999999992</v>
      </c>
      <c r="S2504" s="2712"/>
      <c r="T2504" s="2712"/>
      <c r="U2504" s="2712">
        <v>8370</v>
      </c>
      <c r="V2504" s="2712"/>
      <c r="W2504" s="2712">
        <v>8370</v>
      </c>
      <c r="X2504" s="2712">
        <v>7510</v>
      </c>
      <c r="Y2504" s="2712">
        <v>0</v>
      </c>
      <c r="Z2504" s="2712">
        <v>0</v>
      </c>
      <c r="AA2504" s="2712">
        <v>0</v>
      </c>
      <c r="AB2504" s="2712">
        <v>0</v>
      </c>
      <c r="AC2504" s="2712">
        <v>0</v>
      </c>
      <c r="AD2504" s="2712">
        <v>0</v>
      </c>
      <c r="AE2504" s="2712">
        <v>8262.5573229759102</v>
      </c>
      <c r="AF2504" s="2712"/>
      <c r="AG2504" s="2712"/>
      <c r="AH2504" s="2712"/>
      <c r="AI2504" s="2712">
        <v>0</v>
      </c>
      <c r="AJ2504" s="2712">
        <v>0</v>
      </c>
      <c r="AK2504" s="2712">
        <v>86.144125729078894</v>
      </c>
      <c r="AL2504" s="2712">
        <v>0</v>
      </c>
      <c r="AM2504" s="2712"/>
      <c r="AN2504" s="2712">
        <v>21.544390529831503</v>
      </c>
      <c r="AO2504" s="2712">
        <v>0</v>
      </c>
      <c r="AP2504" s="2712">
        <v>0</v>
      </c>
      <c r="AQ2504" s="2712">
        <v>0</v>
      </c>
      <c r="AR2504" s="2712">
        <v>0</v>
      </c>
      <c r="AS2504" s="2712"/>
      <c r="AT2504" s="2712"/>
      <c r="AU2504" s="2712">
        <v>0</v>
      </c>
      <c r="AV2504" s="2712">
        <v>0</v>
      </c>
      <c r="AW2504" s="2712">
        <v>0</v>
      </c>
      <c r="AX2504" s="2712"/>
      <c r="AY2504" s="2712"/>
      <c r="AZ2504" s="2712">
        <v>0</v>
      </c>
      <c r="BA2504" s="2712"/>
      <c r="BB2504" s="2712">
        <v>0</v>
      </c>
      <c r="BC2504" s="2712">
        <v>0</v>
      </c>
      <c r="BD2504" s="2712">
        <v>0</v>
      </c>
      <c r="BE2504" s="2712">
        <v>0</v>
      </c>
      <c r="BF2504" s="2712"/>
      <c r="BG2504" s="2712">
        <v>0</v>
      </c>
      <c r="BH2504" s="2712">
        <v>0</v>
      </c>
      <c r="BI2504" s="2712">
        <v>381.96</v>
      </c>
      <c r="BJ2504" s="2712">
        <v>0</v>
      </c>
      <c r="BK2504" s="2712">
        <v>0</v>
      </c>
      <c r="BL2504" s="2712">
        <v>0</v>
      </c>
      <c r="BM2504" s="2712"/>
      <c r="BN2504" s="2712"/>
      <c r="BO2504" s="2712">
        <v>3755</v>
      </c>
      <c r="BP2504" s="2712"/>
      <c r="BQ2504" s="2712"/>
      <c r="BR2504" s="2712"/>
      <c r="BS2504" s="2712"/>
      <c r="BT2504" s="2712"/>
      <c r="BU2504" s="2712"/>
      <c r="BV2504" s="2712">
        <v>0</v>
      </c>
      <c r="BW2504" s="2712"/>
      <c r="BX2504" s="2712"/>
      <c r="BY2504" s="2712"/>
      <c r="BZ2504" s="2712"/>
      <c r="CA2504" s="2712"/>
      <c r="CB2504" s="2712"/>
      <c r="CC2504" s="2712"/>
      <c r="CD2504" s="2712"/>
      <c r="CE2504" s="2712"/>
      <c r="CF2504" s="2712"/>
      <c r="CG2504" s="2712"/>
      <c r="CH2504" s="2712"/>
      <c r="CI2504" s="2712">
        <v>3755</v>
      </c>
      <c r="CJ2504" s="2712">
        <v>-430.03000000000065</v>
      </c>
      <c r="CK2504" s="2712"/>
      <c r="CL2504" s="2712"/>
      <c r="CM2504" s="2712"/>
      <c r="CN2504" s="2712"/>
      <c r="CO2504" s="2712">
        <v>-859.99999999999943</v>
      </c>
      <c r="CP2504" s="2712">
        <v>0</v>
      </c>
      <c r="CQ2504" s="2712"/>
      <c r="CR2504" s="2712">
        <v>-390.28388598782334</v>
      </c>
      <c r="CS2504" s="2712">
        <v>0</v>
      </c>
      <c r="CT2504" s="2712">
        <v>0</v>
      </c>
      <c r="CU2504" s="2712">
        <v>0</v>
      </c>
      <c r="CV2504" s="2712">
        <v>0</v>
      </c>
      <c r="CW2504" s="2712"/>
      <c r="CX2504" s="2712"/>
      <c r="CY2504" s="2712"/>
      <c r="CZ2504" s="2712">
        <v>0</v>
      </c>
      <c r="DA2504" s="2712">
        <v>0</v>
      </c>
      <c r="DB2504" s="2712">
        <v>0</v>
      </c>
      <c r="DC2504" s="2712"/>
      <c r="DD2504" s="2712"/>
      <c r="DE2504" s="2712">
        <v>0</v>
      </c>
      <c r="DF2504" s="2712">
        <v>0</v>
      </c>
      <c r="DG2504" s="2712">
        <v>0</v>
      </c>
      <c r="DH2504" s="2712">
        <v>0</v>
      </c>
      <c r="DI2504" s="2712">
        <v>0</v>
      </c>
      <c r="DJ2504" s="2712"/>
      <c r="DK2504" s="2712">
        <v>0</v>
      </c>
      <c r="DL2504" s="2712">
        <v>0</v>
      </c>
      <c r="DM2504" s="2712"/>
      <c r="DN2504" s="2712">
        <v>0</v>
      </c>
      <c r="DO2504" s="2712">
        <v>0</v>
      </c>
      <c r="DP2504" s="2712">
        <v>-2.2945644268304477E-2</v>
      </c>
      <c r="DQ2504" s="2712">
        <v>0</v>
      </c>
      <c r="DR2504" s="2712">
        <v>-390.26094034355503</v>
      </c>
      <c r="DS2504" s="2712"/>
      <c r="DT2504" s="2712"/>
      <c r="DU2504" s="2712">
        <v>8262.5573229759102</v>
      </c>
      <c r="DV2504" s="2712"/>
      <c r="DW2504" s="2712">
        <v>0</v>
      </c>
      <c r="DX2504" s="2712">
        <v>0</v>
      </c>
      <c r="DY2504" s="2712">
        <v>-860</v>
      </c>
      <c r="DZ2504" s="2712"/>
      <c r="EA2504" s="2712">
        <v>0</v>
      </c>
      <c r="EB2504" s="2712"/>
      <c r="EC2504" s="2712">
        <v>-470.39663941986964</v>
      </c>
      <c r="ED2504" s="2712"/>
      <c r="EE2504" s="2712">
        <v>0</v>
      </c>
      <c r="EF2504" s="2712">
        <v>0</v>
      </c>
      <c r="EG2504" s="2712"/>
      <c r="EH2504" s="2712">
        <v>0</v>
      </c>
      <c r="EI2504" s="2712">
        <v>0</v>
      </c>
      <c r="EJ2504" s="2712">
        <v>0</v>
      </c>
      <c r="EK2504" s="2712">
        <v>0</v>
      </c>
      <c r="EL2504" s="2712">
        <v>0</v>
      </c>
      <c r="EM2504" s="2712"/>
      <c r="EN2504" s="2712"/>
      <c r="EO2504" s="2712">
        <v>0</v>
      </c>
      <c r="EP2504" s="3176">
        <v>0</v>
      </c>
      <c r="EQ2504" s="3176"/>
      <c r="ER2504" s="2712">
        <v>0</v>
      </c>
      <c r="ES2504" s="2712"/>
      <c r="ET2504" s="2712">
        <v>0</v>
      </c>
      <c r="EU2504" s="2712"/>
      <c r="EV2504" s="2712">
        <v>167</v>
      </c>
      <c r="EW2504" s="2712"/>
      <c r="EX2504" s="2712"/>
      <c r="EY2504" s="2712"/>
      <c r="EZ2504" s="2712"/>
      <c r="FA2504" s="2712">
        <v>0</v>
      </c>
      <c r="FB2504" s="2712"/>
      <c r="FC2504" s="2712"/>
      <c r="FD2504" s="2712"/>
      <c r="FE2504" s="2712"/>
      <c r="FF2504" s="2712">
        <v>0</v>
      </c>
      <c r="FG2504" s="2712">
        <v>0</v>
      </c>
      <c r="FH2504" s="2712">
        <v>0</v>
      </c>
      <c r="FI2504" s="2712">
        <v>0</v>
      </c>
    </row>
    <row r="2505" spans="1:165" ht="14.45" customHeight="1">
      <c r="A2505" s="2712">
        <v>4180</v>
      </c>
      <c r="B2505" s="2712" t="s">
        <v>473</v>
      </c>
      <c r="C2505" s="2712" t="s">
        <v>466</v>
      </c>
      <c r="D2505" s="2712" t="s">
        <v>342</v>
      </c>
      <c r="E2505" s="2712" t="s">
        <v>2385</v>
      </c>
      <c r="F2505" s="2712" t="s">
        <v>2385</v>
      </c>
      <c r="G2505" s="2712" t="s">
        <v>2385</v>
      </c>
      <c r="H2505" s="2712" t="s">
        <v>3049</v>
      </c>
      <c r="I2505" s="2712" t="s">
        <v>2385</v>
      </c>
      <c r="J2505" s="2712" t="s">
        <v>2966</v>
      </c>
      <c r="K2505" s="2713">
        <v>44531</v>
      </c>
      <c r="L2505" s="2712">
        <v>2300</v>
      </c>
      <c r="M2505" s="2712">
        <v>1150</v>
      </c>
      <c r="N2505" s="2712">
        <v>0</v>
      </c>
      <c r="O2505" s="2712">
        <v>0</v>
      </c>
      <c r="P2505" s="2712">
        <v>0</v>
      </c>
      <c r="Q2505" s="2712">
        <v>0</v>
      </c>
      <c r="R2505" s="2712">
        <v>8.3699999999999992</v>
      </c>
      <c r="S2505" s="2712"/>
      <c r="T2505" s="2712"/>
      <c r="U2505" s="2712">
        <v>19251</v>
      </c>
      <c r="V2505" s="2712"/>
      <c r="W2505" s="2712">
        <v>19251</v>
      </c>
      <c r="X2505" s="2712">
        <v>17273</v>
      </c>
      <c r="Y2505" s="2712">
        <v>0</v>
      </c>
      <c r="Z2505" s="2712">
        <v>0</v>
      </c>
      <c r="AA2505" s="2712">
        <v>0</v>
      </c>
      <c r="AB2505" s="2712">
        <v>0</v>
      </c>
      <c r="AC2505" s="2712">
        <v>0</v>
      </c>
      <c r="AD2505" s="2712">
        <v>0</v>
      </c>
      <c r="AE2505" s="2712">
        <v>19003.881842844592</v>
      </c>
      <c r="AF2505" s="2712"/>
      <c r="AG2505" s="2712"/>
      <c r="AH2505" s="2712"/>
      <c r="AI2505" s="2712">
        <v>0</v>
      </c>
      <c r="AJ2505" s="2712">
        <v>0</v>
      </c>
      <c r="AK2505" s="2712">
        <v>198.13148917688147</v>
      </c>
      <c r="AL2505" s="2712">
        <v>0</v>
      </c>
      <c r="AM2505" s="2712"/>
      <c r="AN2505" s="2712">
        <v>49.552098218612457</v>
      </c>
      <c r="AO2505" s="2712">
        <v>0</v>
      </c>
      <c r="AP2505" s="2712">
        <v>0</v>
      </c>
      <c r="AQ2505" s="2712">
        <v>0</v>
      </c>
      <c r="AR2505" s="2712">
        <v>0</v>
      </c>
      <c r="AS2505" s="2712"/>
      <c r="AT2505" s="2712"/>
      <c r="AU2505" s="2712">
        <v>0</v>
      </c>
      <c r="AV2505" s="2712">
        <v>0</v>
      </c>
      <c r="AW2505" s="2712">
        <v>0</v>
      </c>
      <c r="AX2505" s="2712"/>
      <c r="AY2505" s="2712"/>
      <c r="AZ2505" s="2712">
        <v>0</v>
      </c>
      <c r="BA2505" s="2712"/>
      <c r="BB2505" s="2712">
        <v>0</v>
      </c>
      <c r="BC2505" s="2712">
        <v>0</v>
      </c>
      <c r="BD2505" s="2712">
        <v>0</v>
      </c>
      <c r="BE2505" s="2712">
        <v>0</v>
      </c>
      <c r="BF2505" s="2712"/>
      <c r="BG2505" s="2712">
        <v>0</v>
      </c>
      <c r="BH2505" s="2712">
        <v>0</v>
      </c>
      <c r="BI2505" s="2712">
        <v>878.52</v>
      </c>
      <c r="BJ2505" s="2712">
        <v>0</v>
      </c>
      <c r="BK2505" s="2712">
        <v>0</v>
      </c>
      <c r="BL2505" s="2712">
        <v>0</v>
      </c>
      <c r="BM2505" s="2712"/>
      <c r="BN2505" s="2712"/>
      <c r="BO2505" s="2712">
        <v>8636.5</v>
      </c>
      <c r="BP2505" s="2712"/>
      <c r="BQ2505" s="2712"/>
      <c r="BR2505" s="2712"/>
      <c r="BS2505" s="2712"/>
      <c r="BT2505" s="2712"/>
      <c r="BU2505" s="2712"/>
      <c r="BV2505" s="2712">
        <v>0</v>
      </c>
      <c r="BW2505" s="2712"/>
      <c r="BX2505" s="2712"/>
      <c r="BY2505" s="2712"/>
      <c r="BZ2505" s="2712"/>
      <c r="CA2505" s="2712"/>
      <c r="CB2505" s="2712"/>
      <c r="CC2505" s="2712"/>
      <c r="CD2505" s="2712"/>
      <c r="CE2505" s="2712"/>
      <c r="CF2505" s="2712"/>
      <c r="CG2505" s="2712"/>
      <c r="CH2505" s="2712"/>
      <c r="CI2505" s="2712">
        <v>8636.5</v>
      </c>
      <c r="CJ2505" s="2712">
        <v>-989.03000000000065</v>
      </c>
      <c r="CK2505" s="2712"/>
      <c r="CL2505" s="2712"/>
      <c r="CM2505" s="2712"/>
      <c r="CN2505" s="2712"/>
      <c r="CO2505" s="2712">
        <v>-1977.9999999999986</v>
      </c>
      <c r="CP2505" s="2712">
        <v>0</v>
      </c>
      <c r="CQ2505" s="2712"/>
      <c r="CR2505" s="2712">
        <v>-897.65293777199372</v>
      </c>
      <c r="CS2505" s="2712">
        <v>0</v>
      </c>
      <c r="CT2505" s="2712">
        <v>0</v>
      </c>
      <c r="CU2505" s="2712">
        <v>0</v>
      </c>
      <c r="CV2505" s="2712">
        <v>0</v>
      </c>
      <c r="CW2505" s="2712"/>
      <c r="CX2505" s="2712"/>
      <c r="CY2505" s="2712"/>
      <c r="CZ2505" s="2712">
        <v>0</v>
      </c>
      <c r="DA2505" s="2712">
        <v>0</v>
      </c>
      <c r="DB2505" s="2712">
        <v>0</v>
      </c>
      <c r="DC2505" s="2712"/>
      <c r="DD2505" s="2712"/>
      <c r="DE2505" s="2712">
        <v>0</v>
      </c>
      <c r="DF2505" s="2712">
        <v>0</v>
      </c>
      <c r="DG2505" s="2712">
        <v>0</v>
      </c>
      <c r="DH2505" s="2712">
        <v>0</v>
      </c>
      <c r="DI2505" s="2712">
        <v>0</v>
      </c>
      <c r="DJ2505" s="2712"/>
      <c r="DK2505" s="2712">
        <v>0</v>
      </c>
      <c r="DL2505" s="2712">
        <v>0</v>
      </c>
      <c r="DM2505" s="2712"/>
      <c r="DN2505" s="2712">
        <v>0</v>
      </c>
      <c r="DO2505" s="2712">
        <v>0</v>
      </c>
      <c r="DP2505" s="2712">
        <v>-5.2774981817094613E-2</v>
      </c>
      <c r="DQ2505" s="2712">
        <v>0</v>
      </c>
      <c r="DR2505" s="2712">
        <v>-897.60016279017657</v>
      </c>
      <c r="DS2505" s="2712"/>
      <c r="DT2505" s="2712"/>
      <c r="DU2505" s="2712">
        <v>19003.881842844592</v>
      </c>
      <c r="DV2505" s="2712"/>
      <c r="DW2505" s="2712">
        <v>0</v>
      </c>
      <c r="DX2505" s="2712">
        <v>0</v>
      </c>
      <c r="DY2505" s="2712">
        <v>-1978</v>
      </c>
      <c r="DZ2505" s="2712"/>
      <c r="EA2505" s="2712">
        <v>0</v>
      </c>
      <c r="EB2505" s="2712"/>
      <c r="EC2505" s="2712">
        <v>-1081.9122706656999</v>
      </c>
      <c r="ED2505" s="2712"/>
      <c r="EE2505" s="2712">
        <v>0</v>
      </c>
      <c r="EF2505" s="2712">
        <v>0</v>
      </c>
      <c r="EG2505" s="2712"/>
      <c r="EH2505" s="2712">
        <v>0</v>
      </c>
      <c r="EI2505" s="2712">
        <v>0</v>
      </c>
      <c r="EJ2505" s="2712">
        <v>0</v>
      </c>
      <c r="EK2505" s="2712">
        <v>0</v>
      </c>
      <c r="EL2505" s="2712">
        <v>0</v>
      </c>
      <c r="EM2505" s="2712"/>
      <c r="EN2505" s="2712"/>
      <c r="EO2505" s="2712">
        <v>0</v>
      </c>
      <c r="EP2505" s="3176">
        <v>0</v>
      </c>
      <c r="EQ2505" s="3176"/>
      <c r="ER2505" s="2712">
        <v>0</v>
      </c>
      <c r="ES2505" s="2712"/>
      <c r="ET2505" s="2712">
        <v>0</v>
      </c>
      <c r="EU2505" s="2712"/>
      <c r="EV2505" s="2712">
        <v>167</v>
      </c>
      <c r="EW2505" s="2712"/>
      <c r="EX2505" s="2712"/>
      <c r="EY2505" s="2712"/>
      <c r="EZ2505" s="2712"/>
      <c r="FA2505" s="2712">
        <v>0</v>
      </c>
      <c r="FB2505" s="2712"/>
      <c r="FC2505" s="2712"/>
      <c r="FD2505" s="2712"/>
      <c r="FE2505" s="2712"/>
      <c r="FF2505" s="2712">
        <v>0</v>
      </c>
      <c r="FG2505" s="2712">
        <v>0</v>
      </c>
      <c r="FH2505" s="2712">
        <v>0</v>
      </c>
      <c r="FI2505" s="2712">
        <v>0</v>
      </c>
    </row>
    <row r="2506" spans="1:165" ht="14.45" customHeight="1">
      <c r="A2506" s="2712">
        <v>4181</v>
      </c>
      <c r="B2506" s="2712" t="s">
        <v>473</v>
      </c>
      <c r="C2506" s="2712" t="s">
        <v>466</v>
      </c>
      <c r="D2506" s="2712" t="s">
        <v>342</v>
      </c>
      <c r="E2506" s="2712" t="s">
        <v>2385</v>
      </c>
      <c r="F2506" s="2712" t="s">
        <v>2385</v>
      </c>
      <c r="G2506" s="2712" t="s">
        <v>2385</v>
      </c>
      <c r="H2506" s="2712" t="s">
        <v>3256</v>
      </c>
      <c r="I2506" s="2712" t="s">
        <v>2385</v>
      </c>
      <c r="J2506" s="2712" t="s">
        <v>2966</v>
      </c>
      <c r="K2506" s="2713">
        <v>44531</v>
      </c>
      <c r="L2506" s="2712">
        <v>6750</v>
      </c>
      <c r="M2506" s="2712">
        <v>3375</v>
      </c>
      <c r="N2506" s="2712">
        <v>0</v>
      </c>
      <c r="O2506" s="2712">
        <v>0</v>
      </c>
      <c r="P2506" s="2712">
        <v>0</v>
      </c>
      <c r="Q2506" s="2712">
        <v>0</v>
      </c>
      <c r="R2506" s="2712">
        <v>8.3699999999999992</v>
      </c>
      <c r="S2506" s="2712"/>
      <c r="T2506" s="2712"/>
      <c r="U2506" s="2712">
        <v>56497.499999999993</v>
      </c>
      <c r="V2506" s="2712"/>
      <c r="W2506" s="2712">
        <v>56497.499999999993</v>
      </c>
      <c r="X2506" s="2712">
        <v>50692.5</v>
      </c>
      <c r="Y2506" s="2712">
        <v>0</v>
      </c>
      <c r="Z2506" s="2712">
        <v>0</v>
      </c>
      <c r="AA2506" s="2712">
        <v>0</v>
      </c>
      <c r="AB2506" s="2712">
        <v>0</v>
      </c>
      <c r="AC2506" s="2712">
        <v>0</v>
      </c>
      <c r="AD2506" s="2712">
        <v>0</v>
      </c>
      <c r="AE2506" s="2712">
        <v>55772.261930087392</v>
      </c>
      <c r="AF2506" s="2712"/>
      <c r="AG2506" s="2712"/>
      <c r="AH2506" s="2712"/>
      <c r="AI2506" s="2712">
        <v>0</v>
      </c>
      <c r="AJ2506" s="2712">
        <v>0</v>
      </c>
      <c r="AK2506" s="2712">
        <v>581.47284867128258</v>
      </c>
      <c r="AL2506" s="2712">
        <v>0</v>
      </c>
      <c r="AM2506" s="2712"/>
      <c r="AN2506" s="2712">
        <v>145.42463607636265</v>
      </c>
      <c r="AO2506" s="2712">
        <v>0</v>
      </c>
      <c r="AP2506" s="2712">
        <v>0</v>
      </c>
      <c r="AQ2506" s="2712">
        <v>0</v>
      </c>
      <c r="AR2506" s="2712">
        <v>0</v>
      </c>
      <c r="AS2506" s="2712"/>
      <c r="AT2506" s="2712"/>
      <c r="AU2506" s="2712">
        <v>0</v>
      </c>
      <c r="AV2506" s="2712">
        <v>0</v>
      </c>
      <c r="AW2506" s="2712">
        <v>0</v>
      </c>
      <c r="AX2506" s="2712"/>
      <c r="AY2506" s="2712"/>
      <c r="AZ2506" s="2712">
        <v>0</v>
      </c>
      <c r="BA2506" s="2712"/>
      <c r="BB2506" s="2712">
        <v>0</v>
      </c>
      <c r="BC2506" s="2712">
        <v>0</v>
      </c>
      <c r="BD2506" s="2712">
        <v>0</v>
      </c>
      <c r="BE2506" s="2712">
        <v>0</v>
      </c>
      <c r="BF2506" s="2712"/>
      <c r="BG2506" s="2712">
        <v>0</v>
      </c>
      <c r="BH2506" s="2712">
        <v>0</v>
      </c>
      <c r="BI2506" s="2712">
        <v>2578.3200000000002</v>
      </c>
      <c r="BJ2506" s="2712">
        <v>0</v>
      </c>
      <c r="BK2506" s="2712">
        <v>0</v>
      </c>
      <c r="BL2506" s="2712">
        <v>0</v>
      </c>
      <c r="BM2506" s="2712"/>
      <c r="BN2506" s="2712"/>
      <c r="BO2506" s="2712">
        <v>25346.25</v>
      </c>
      <c r="BP2506" s="2712"/>
      <c r="BQ2506" s="2712"/>
      <c r="BR2506" s="2712"/>
      <c r="BS2506" s="2712"/>
      <c r="BT2506" s="2712"/>
      <c r="BU2506" s="2712"/>
      <c r="BV2506" s="2712">
        <v>0</v>
      </c>
      <c r="BW2506" s="2712"/>
      <c r="BX2506" s="2712"/>
      <c r="BY2506" s="2712"/>
      <c r="BZ2506" s="2712"/>
      <c r="CA2506" s="2712"/>
      <c r="CB2506" s="2712"/>
      <c r="CC2506" s="2712"/>
      <c r="CD2506" s="2712"/>
      <c r="CE2506" s="2712"/>
      <c r="CF2506" s="2712"/>
      <c r="CG2506" s="2712"/>
      <c r="CH2506" s="2712"/>
      <c r="CI2506" s="2712">
        <v>25346.25</v>
      </c>
      <c r="CJ2506" s="2712">
        <v>-2902.5299999999916</v>
      </c>
      <c r="CK2506" s="2712"/>
      <c r="CL2506" s="2712"/>
      <c r="CM2506" s="2712"/>
      <c r="CN2506" s="2712"/>
      <c r="CO2506" s="2712">
        <v>-5804.9999999999964</v>
      </c>
      <c r="CP2506" s="2712">
        <v>0</v>
      </c>
      <c r="CQ2506" s="2712"/>
      <c r="CR2506" s="2712">
        <v>-2634.4162304178071</v>
      </c>
      <c r="CS2506" s="2712">
        <v>0</v>
      </c>
      <c r="CT2506" s="2712">
        <v>0</v>
      </c>
      <c r="CU2506" s="2712">
        <v>0</v>
      </c>
      <c r="CV2506" s="2712">
        <v>0</v>
      </c>
      <c r="CW2506" s="2712"/>
      <c r="CX2506" s="2712"/>
      <c r="CY2506" s="2712"/>
      <c r="CZ2506" s="2712">
        <v>0</v>
      </c>
      <c r="DA2506" s="2712">
        <v>0</v>
      </c>
      <c r="DB2506" s="2712">
        <v>0</v>
      </c>
      <c r="DC2506" s="2712"/>
      <c r="DD2506" s="2712"/>
      <c r="DE2506" s="2712">
        <v>0</v>
      </c>
      <c r="DF2506" s="2712">
        <v>0</v>
      </c>
      <c r="DG2506" s="2712">
        <v>0</v>
      </c>
      <c r="DH2506" s="2712">
        <v>0</v>
      </c>
      <c r="DI2506" s="2712">
        <v>0</v>
      </c>
      <c r="DJ2506" s="2712"/>
      <c r="DK2506" s="2712">
        <v>0</v>
      </c>
      <c r="DL2506" s="2712">
        <v>0</v>
      </c>
      <c r="DM2506" s="2712"/>
      <c r="DN2506" s="2712">
        <v>0</v>
      </c>
      <c r="DO2506" s="2712">
        <v>0</v>
      </c>
      <c r="DP2506" s="2712">
        <v>-0.15488309881104101</v>
      </c>
      <c r="DQ2506" s="2712">
        <v>0</v>
      </c>
      <c r="DR2506" s="2712">
        <v>-2634.2613473189963</v>
      </c>
      <c r="DS2506" s="2712"/>
      <c r="DT2506" s="2712"/>
      <c r="DU2506" s="2712">
        <v>55772.261930087392</v>
      </c>
      <c r="DV2506" s="2712"/>
      <c r="DW2506" s="2712">
        <v>0</v>
      </c>
      <c r="DX2506" s="2712">
        <v>0</v>
      </c>
      <c r="DY2506" s="2712">
        <v>-5804.9999999999927</v>
      </c>
      <c r="DZ2506" s="2712"/>
      <c r="EA2506" s="2712">
        <v>0</v>
      </c>
      <c r="EB2506" s="2712"/>
      <c r="EC2506" s="2712">
        <v>-3175.1773160841185</v>
      </c>
      <c r="ED2506" s="2712"/>
      <c r="EE2506" s="2712">
        <v>0</v>
      </c>
      <c r="EF2506" s="2712">
        <v>0</v>
      </c>
      <c r="EG2506" s="2712"/>
      <c r="EH2506" s="2712">
        <v>0</v>
      </c>
      <c r="EI2506" s="2712">
        <v>0</v>
      </c>
      <c r="EJ2506" s="2712">
        <v>0</v>
      </c>
      <c r="EK2506" s="2712">
        <v>0</v>
      </c>
      <c r="EL2506" s="2712">
        <v>0</v>
      </c>
      <c r="EM2506" s="2712"/>
      <c r="EN2506" s="2712"/>
      <c r="EO2506" s="2712">
        <v>0</v>
      </c>
      <c r="EP2506" s="3176">
        <v>0</v>
      </c>
      <c r="EQ2506" s="3176"/>
      <c r="ER2506" s="2712">
        <v>0</v>
      </c>
      <c r="ES2506" s="2712"/>
      <c r="ET2506" s="2712">
        <v>0</v>
      </c>
      <c r="EU2506" s="2712"/>
      <c r="EV2506" s="2712">
        <v>167</v>
      </c>
      <c r="EW2506" s="2712"/>
      <c r="EX2506" s="2712"/>
      <c r="EY2506" s="2712"/>
      <c r="EZ2506" s="2712"/>
      <c r="FA2506" s="2712">
        <v>0</v>
      </c>
      <c r="FB2506" s="2712"/>
      <c r="FC2506" s="2712"/>
      <c r="FD2506" s="2712"/>
      <c r="FE2506" s="2712"/>
      <c r="FF2506" s="2712">
        <v>0</v>
      </c>
      <c r="FG2506" s="2712">
        <v>0</v>
      </c>
      <c r="FH2506" s="2712">
        <v>0</v>
      </c>
      <c r="FI2506" s="2712">
        <v>0</v>
      </c>
    </row>
    <row r="2507" spans="1:165" ht="14.45" customHeight="1">
      <c r="A2507" s="2712">
        <v>4182</v>
      </c>
      <c r="B2507" s="2712" t="s">
        <v>473</v>
      </c>
      <c r="C2507" s="2712" t="s">
        <v>466</v>
      </c>
      <c r="D2507" s="2712" t="s">
        <v>342</v>
      </c>
      <c r="E2507" s="2712" t="s">
        <v>2385</v>
      </c>
      <c r="F2507" s="2712" t="s">
        <v>2385</v>
      </c>
      <c r="G2507" s="2712" t="s">
        <v>2987</v>
      </c>
      <c r="H2507" s="2712" t="s">
        <v>3255</v>
      </c>
      <c r="I2507" s="2712" t="s">
        <v>2385</v>
      </c>
      <c r="J2507" s="2712" t="s">
        <v>2966</v>
      </c>
      <c r="K2507" s="2713">
        <v>44531</v>
      </c>
      <c r="L2507" s="2712">
        <v>370</v>
      </c>
      <c r="M2507" s="2712">
        <v>185</v>
      </c>
      <c r="N2507" s="2712">
        <v>0</v>
      </c>
      <c r="O2507" s="2712">
        <v>0</v>
      </c>
      <c r="P2507" s="2712">
        <v>0</v>
      </c>
      <c r="Q2507" s="2712">
        <v>0</v>
      </c>
      <c r="R2507" s="2712">
        <v>8.3699999999999992</v>
      </c>
      <c r="S2507" s="2712"/>
      <c r="T2507" s="2712"/>
      <c r="U2507" s="2712">
        <v>3096.8999999999996</v>
      </c>
      <c r="V2507" s="2712"/>
      <c r="W2507" s="2712">
        <v>3096.8999999999996</v>
      </c>
      <c r="X2507" s="2712">
        <v>2778.7</v>
      </c>
      <c r="Y2507" s="2712">
        <v>0</v>
      </c>
      <c r="Z2507" s="2712">
        <v>0</v>
      </c>
      <c r="AA2507" s="2712">
        <v>0</v>
      </c>
      <c r="AB2507" s="2712">
        <v>0</v>
      </c>
      <c r="AC2507" s="2712">
        <v>0</v>
      </c>
      <c r="AD2507" s="2712">
        <v>0</v>
      </c>
      <c r="AE2507" s="2712">
        <v>3057.1462095010866</v>
      </c>
      <c r="AF2507" s="2712"/>
      <c r="AG2507" s="2712"/>
      <c r="AH2507" s="2712"/>
      <c r="AI2507" s="2712">
        <v>0</v>
      </c>
      <c r="AJ2507" s="2712">
        <v>0</v>
      </c>
      <c r="AK2507" s="2712">
        <v>31.873326519759193</v>
      </c>
      <c r="AL2507" s="2712">
        <v>0</v>
      </c>
      <c r="AM2507" s="2712"/>
      <c r="AN2507" s="2712">
        <v>7.9714244960376552</v>
      </c>
      <c r="AO2507" s="2712">
        <v>0</v>
      </c>
      <c r="AP2507" s="2712">
        <v>0</v>
      </c>
      <c r="AQ2507" s="2712">
        <v>0</v>
      </c>
      <c r="AR2507" s="2712">
        <v>0</v>
      </c>
      <c r="AS2507" s="2712"/>
      <c r="AT2507" s="2712"/>
      <c r="AU2507" s="2712">
        <v>0</v>
      </c>
      <c r="AV2507" s="2712">
        <v>0</v>
      </c>
      <c r="AW2507" s="2712">
        <v>0</v>
      </c>
      <c r="AX2507" s="2712"/>
      <c r="AY2507" s="2712"/>
      <c r="AZ2507" s="2712">
        <v>0</v>
      </c>
      <c r="BA2507" s="2712"/>
      <c r="BB2507" s="2712">
        <v>0</v>
      </c>
      <c r="BC2507" s="2712">
        <v>0</v>
      </c>
      <c r="BD2507" s="2712">
        <v>0</v>
      </c>
      <c r="BE2507" s="2712">
        <v>0</v>
      </c>
      <c r="BF2507" s="2712"/>
      <c r="BG2507" s="2712">
        <v>0</v>
      </c>
      <c r="BH2507" s="2712">
        <v>0</v>
      </c>
      <c r="BI2507" s="2712">
        <v>141.32</v>
      </c>
      <c r="BJ2507" s="2712">
        <v>0</v>
      </c>
      <c r="BK2507" s="2712">
        <v>0</v>
      </c>
      <c r="BL2507" s="2712">
        <v>0</v>
      </c>
      <c r="BM2507" s="2712"/>
      <c r="BN2507" s="2712"/>
      <c r="BO2507" s="2712">
        <v>1389.35</v>
      </c>
      <c r="BP2507" s="2712"/>
      <c r="BQ2507" s="2712"/>
      <c r="BR2507" s="2712"/>
      <c r="BS2507" s="2712"/>
      <c r="BT2507" s="2712"/>
      <c r="BU2507" s="2712"/>
      <c r="BV2507" s="2712">
        <v>0</v>
      </c>
      <c r="BW2507" s="2712"/>
      <c r="BX2507" s="2712"/>
      <c r="BY2507" s="2712"/>
      <c r="BZ2507" s="2712"/>
      <c r="CA2507" s="2712"/>
      <c r="CB2507" s="2712"/>
      <c r="CC2507" s="2712"/>
      <c r="CD2507" s="2712"/>
      <c r="CE2507" s="2712"/>
      <c r="CF2507" s="2712"/>
      <c r="CG2507" s="2712"/>
      <c r="CH2507" s="2712"/>
      <c r="CI2507" s="2712">
        <v>1389.35</v>
      </c>
      <c r="CJ2507" s="2712">
        <v>-159.12999999999988</v>
      </c>
      <c r="CK2507" s="2712"/>
      <c r="CL2507" s="2712"/>
      <c r="CM2507" s="2712"/>
      <c r="CN2507" s="2712"/>
      <c r="CO2507" s="2712">
        <v>-318.19999999999982</v>
      </c>
      <c r="CP2507" s="2712">
        <v>0</v>
      </c>
      <c r="CQ2507" s="2712"/>
      <c r="CR2507" s="2712">
        <v>-144.40503781549464</v>
      </c>
      <c r="CS2507" s="2712">
        <v>0</v>
      </c>
      <c r="CT2507" s="2712">
        <v>0</v>
      </c>
      <c r="CU2507" s="2712">
        <v>0</v>
      </c>
      <c r="CV2507" s="2712">
        <v>0</v>
      </c>
      <c r="CW2507" s="2712"/>
      <c r="CX2507" s="2712"/>
      <c r="CY2507" s="2712"/>
      <c r="CZ2507" s="2712">
        <v>0</v>
      </c>
      <c r="DA2507" s="2712">
        <v>0</v>
      </c>
      <c r="DB2507" s="2712">
        <v>0</v>
      </c>
      <c r="DC2507" s="2712"/>
      <c r="DD2507" s="2712"/>
      <c r="DE2507" s="2712">
        <v>0</v>
      </c>
      <c r="DF2507" s="2712">
        <v>0</v>
      </c>
      <c r="DG2507" s="2712">
        <v>0</v>
      </c>
      <c r="DH2507" s="2712">
        <v>0</v>
      </c>
      <c r="DI2507" s="2712">
        <v>0</v>
      </c>
      <c r="DJ2507" s="2712"/>
      <c r="DK2507" s="2712">
        <v>0</v>
      </c>
      <c r="DL2507" s="2712">
        <v>0</v>
      </c>
      <c r="DM2507" s="2712"/>
      <c r="DN2507" s="2712">
        <v>0</v>
      </c>
      <c r="DO2507" s="2712">
        <v>0</v>
      </c>
      <c r="DP2507" s="2712">
        <v>-8.4898883792714486E-3</v>
      </c>
      <c r="DQ2507" s="2712">
        <v>0</v>
      </c>
      <c r="DR2507" s="2712">
        <v>-144.39654792711536</v>
      </c>
      <c r="DS2507" s="2712"/>
      <c r="DT2507" s="2712"/>
      <c r="DU2507" s="2712">
        <v>3057.1462095010866</v>
      </c>
      <c r="DV2507" s="2712"/>
      <c r="DW2507" s="2712">
        <v>0</v>
      </c>
      <c r="DX2507" s="2712">
        <v>0</v>
      </c>
      <c r="DY2507" s="2712">
        <v>-318.19999999999982</v>
      </c>
      <c r="DZ2507" s="2712"/>
      <c r="EA2507" s="2712">
        <v>0</v>
      </c>
      <c r="EB2507" s="2712"/>
      <c r="EC2507" s="2712">
        <v>-174.04675658535189</v>
      </c>
      <c r="ED2507" s="2712"/>
      <c r="EE2507" s="2712">
        <v>0</v>
      </c>
      <c r="EF2507" s="2712">
        <v>0</v>
      </c>
      <c r="EG2507" s="2712"/>
      <c r="EH2507" s="2712">
        <v>0</v>
      </c>
      <c r="EI2507" s="2712">
        <v>0</v>
      </c>
      <c r="EJ2507" s="2712">
        <v>0</v>
      </c>
      <c r="EK2507" s="2712">
        <v>0</v>
      </c>
      <c r="EL2507" s="2712">
        <v>0</v>
      </c>
      <c r="EM2507" s="2712"/>
      <c r="EN2507" s="2712"/>
      <c r="EO2507" s="2712">
        <v>0</v>
      </c>
      <c r="EP2507" s="3176">
        <v>0</v>
      </c>
      <c r="EQ2507" s="3176"/>
      <c r="ER2507" s="2712">
        <v>0</v>
      </c>
      <c r="ES2507" s="2712"/>
      <c r="ET2507" s="2712">
        <v>0</v>
      </c>
      <c r="EU2507" s="2712"/>
      <c r="EV2507" s="2712">
        <v>167</v>
      </c>
      <c r="EW2507" s="2712"/>
      <c r="EX2507" s="2712"/>
      <c r="EY2507" s="2712"/>
      <c r="EZ2507" s="2712"/>
      <c r="FA2507" s="2712">
        <v>0</v>
      </c>
      <c r="FB2507" s="2712"/>
      <c r="FC2507" s="2712"/>
      <c r="FD2507" s="2712"/>
      <c r="FE2507" s="2712"/>
      <c r="FF2507" s="2712">
        <v>0</v>
      </c>
      <c r="FG2507" s="2712">
        <v>0</v>
      </c>
      <c r="FH2507" s="2712">
        <v>0</v>
      </c>
      <c r="FI2507" s="2712">
        <v>0</v>
      </c>
    </row>
    <row r="2508" spans="1:165" ht="14.45" customHeight="1">
      <c r="A2508" s="2712">
        <v>4224</v>
      </c>
      <c r="B2508" s="2712" t="s">
        <v>473</v>
      </c>
      <c r="C2508" s="2712" t="s">
        <v>466</v>
      </c>
      <c r="D2508" s="2712" t="s">
        <v>342</v>
      </c>
      <c r="E2508" s="2712" t="s">
        <v>2385</v>
      </c>
      <c r="F2508" s="2712" t="s">
        <v>2385</v>
      </c>
      <c r="G2508" s="2712" t="s">
        <v>2385</v>
      </c>
      <c r="H2508" s="2712" t="s">
        <v>3020</v>
      </c>
      <c r="I2508" s="2712" t="s">
        <v>2385</v>
      </c>
      <c r="J2508" s="2712" t="s">
        <v>2966</v>
      </c>
      <c r="K2508" s="2713">
        <v>44562</v>
      </c>
      <c r="L2508" s="2712">
        <v>1400</v>
      </c>
      <c r="M2508" s="2712">
        <v>700</v>
      </c>
      <c r="N2508" s="2712">
        <v>0</v>
      </c>
      <c r="O2508" s="2712">
        <v>0</v>
      </c>
      <c r="P2508" s="2712">
        <v>0</v>
      </c>
      <c r="Q2508" s="2712">
        <v>0</v>
      </c>
      <c r="R2508" s="2712">
        <v>8.3699999999999992</v>
      </c>
      <c r="S2508" s="2712"/>
      <c r="T2508" s="2712"/>
      <c r="U2508" s="2712">
        <v>11717.999999999998</v>
      </c>
      <c r="V2508" s="2712"/>
      <c r="W2508" s="2712">
        <v>11717.999999999998</v>
      </c>
      <c r="X2508" s="2712">
        <v>10514</v>
      </c>
      <c r="Y2508" s="2712">
        <v>0</v>
      </c>
      <c r="Z2508" s="2712">
        <v>0</v>
      </c>
      <c r="AA2508" s="2712">
        <v>0</v>
      </c>
      <c r="AB2508" s="2712">
        <v>0</v>
      </c>
      <c r="AC2508" s="2712">
        <v>0</v>
      </c>
      <c r="AD2508" s="2712">
        <v>0</v>
      </c>
      <c r="AE2508" s="2712">
        <v>11567.580252166274</v>
      </c>
      <c r="AF2508" s="2712"/>
      <c r="AG2508" s="2712"/>
      <c r="AH2508" s="2712"/>
      <c r="AI2508" s="2712">
        <v>0</v>
      </c>
      <c r="AJ2508" s="2712">
        <v>0</v>
      </c>
      <c r="AK2508" s="2712">
        <v>120.60177602071046</v>
      </c>
      <c r="AL2508" s="2712">
        <v>0</v>
      </c>
      <c r="AM2508" s="2712"/>
      <c r="AN2508" s="2712">
        <v>30.162146741764101</v>
      </c>
      <c r="AO2508" s="2712">
        <v>0</v>
      </c>
      <c r="AP2508" s="2712">
        <v>0</v>
      </c>
      <c r="AQ2508" s="2712">
        <v>0</v>
      </c>
      <c r="AR2508" s="2712">
        <v>0</v>
      </c>
      <c r="AS2508" s="2712"/>
      <c r="AT2508" s="2712"/>
      <c r="AU2508" s="2712">
        <v>0</v>
      </c>
      <c r="AV2508" s="2712">
        <v>0</v>
      </c>
      <c r="AW2508" s="2712">
        <v>0</v>
      </c>
      <c r="AX2508" s="2712"/>
      <c r="AY2508" s="2712"/>
      <c r="AZ2508" s="2712">
        <v>0</v>
      </c>
      <c r="BA2508" s="2712"/>
      <c r="BB2508" s="2712">
        <v>0</v>
      </c>
      <c r="BC2508" s="2712">
        <v>0</v>
      </c>
      <c r="BD2508" s="2712">
        <v>0</v>
      </c>
      <c r="BE2508" s="2712">
        <v>0</v>
      </c>
      <c r="BF2508" s="2712"/>
      <c r="BG2508" s="2712">
        <v>0</v>
      </c>
      <c r="BH2508" s="2712">
        <v>0</v>
      </c>
      <c r="BI2508" s="2712">
        <v>270.7</v>
      </c>
      <c r="BJ2508" s="2712">
        <v>0</v>
      </c>
      <c r="BK2508" s="2712">
        <v>0</v>
      </c>
      <c r="BL2508" s="2712">
        <v>0</v>
      </c>
      <c r="BM2508" s="2712"/>
      <c r="BN2508" s="2712"/>
      <c r="BO2508" s="2712">
        <v>5257</v>
      </c>
      <c r="BP2508" s="2712"/>
      <c r="BQ2508" s="2712"/>
      <c r="BR2508" s="2712"/>
      <c r="BS2508" s="2712"/>
      <c r="BT2508" s="2712"/>
      <c r="BU2508" s="2712"/>
      <c r="BV2508" s="2712">
        <v>0</v>
      </c>
      <c r="BW2508" s="2712"/>
      <c r="BX2508" s="2712"/>
      <c r="BY2508" s="2712"/>
      <c r="BZ2508" s="2712"/>
      <c r="CA2508" s="2712"/>
      <c r="CB2508" s="2712"/>
      <c r="CC2508" s="2712"/>
      <c r="CD2508" s="2712"/>
      <c r="CE2508" s="2712"/>
      <c r="CF2508" s="2712"/>
      <c r="CG2508" s="2712"/>
      <c r="CH2508" s="2712"/>
      <c r="CI2508" s="2712">
        <v>5257</v>
      </c>
      <c r="CJ2508" s="2712">
        <v>-602.02999999999975</v>
      </c>
      <c r="CK2508" s="2712"/>
      <c r="CL2508" s="2712"/>
      <c r="CM2508" s="2712"/>
      <c r="CN2508" s="2712"/>
      <c r="CO2508" s="2712">
        <v>-1203.9999999999991</v>
      </c>
      <c r="CP2508" s="2712">
        <v>0</v>
      </c>
      <c r="CQ2508" s="2712">
        <v>31</v>
      </c>
      <c r="CR2508" s="2712">
        <v>-546.39744038295271</v>
      </c>
      <c r="CS2508" s="2712">
        <v>0</v>
      </c>
      <c r="CT2508" s="2712">
        <v>0</v>
      </c>
      <c r="CU2508" s="2712">
        <v>0</v>
      </c>
      <c r="CV2508" s="2712">
        <v>0</v>
      </c>
      <c r="CW2508" s="2712"/>
      <c r="CX2508" s="2712"/>
      <c r="CY2508" s="2712"/>
      <c r="CZ2508" s="2712">
        <v>0</v>
      </c>
      <c r="DA2508" s="2712">
        <v>0</v>
      </c>
      <c r="DB2508" s="2712">
        <v>0</v>
      </c>
      <c r="DC2508" s="2712"/>
      <c r="DD2508" s="2712"/>
      <c r="DE2508" s="2712">
        <v>0</v>
      </c>
      <c r="DF2508" s="2712">
        <v>0</v>
      </c>
      <c r="DG2508" s="2712">
        <v>0</v>
      </c>
      <c r="DH2508" s="2712">
        <v>0</v>
      </c>
      <c r="DI2508" s="2712">
        <v>0</v>
      </c>
      <c r="DJ2508" s="2712"/>
      <c r="DK2508" s="2712">
        <v>0</v>
      </c>
      <c r="DL2508" s="2712">
        <v>0</v>
      </c>
      <c r="DM2508" s="2712"/>
      <c r="DN2508" s="2712">
        <v>0</v>
      </c>
      <c r="DO2508" s="2712">
        <v>0</v>
      </c>
      <c r="DP2508" s="2712">
        <v>-3.2123901975619873E-2</v>
      </c>
      <c r="DQ2508" s="2712">
        <v>0</v>
      </c>
      <c r="DR2508" s="2712">
        <v>-546.36531648097707</v>
      </c>
      <c r="DS2508" s="2712"/>
      <c r="DT2508" s="2712"/>
      <c r="DU2508" s="2712">
        <v>11567.580252166274</v>
      </c>
      <c r="DV2508" s="2712"/>
      <c r="DW2508" s="2712">
        <v>0</v>
      </c>
      <c r="DX2508" s="2712">
        <v>0</v>
      </c>
      <c r="DY2508" s="2712">
        <v>-1203.9999999999982</v>
      </c>
      <c r="DZ2508" s="2712"/>
      <c r="EA2508" s="2712">
        <v>0</v>
      </c>
      <c r="EB2508" s="2712"/>
      <c r="EC2508" s="2712">
        <v>-658.55529518781805</v>
      </c>
      <c r="ED2508" s="2712"/>
      <c r="EE2508" s="2712">
        <v>0</v>
      </c>
      <c r="EF2508" s="2712">
        <v>0</v>
      </c>
      <c r="EG2508" s="2712"/>
      <c r="EH2508" s="2712">
        <v>0</v>
      </c>
      <c r="EI2508" s="2712">
        <v>0</v>
      </c>
      <c r="EJ2508" s="2712">
        <v>0</v>
      </c>
      <c r="EK2508" s="2712">
        <v>0</v>
      </c>
      <c r="EL2508" s="2712">
        <v>0</v>
      </c>
      <c r="EM2508" s="2712"/>
      <c r="EN2508" s="2712"/>
      <c r="EO2508" s="2712">
        <v>0</v>
      </c>
      <c r="EP2508" s="3176">
        <v>0</v>
      </c>
      <c r="EQ2508" s="3176"/>
      <c r="ER2508" s="2712">
        <v>0</v>
      </c>
      <c r="ES2508" s="2712"/>
      <c r="ET2508" s="2712">
        <v>0</v>
      </c>
      <c r="EU2508" s="2712"/>
      <c r="EV2508" s="2712">
        <v>167</v>
      </c>
      <c r="EW2508" s="2712"/>
      <c r="EX2508" s="2712"/>
      <c r="EY2508" s="2712"/>
      <c r="EZ2508" s="2712"/>
      <c r="FA2508" s="2712">
        <v>0</v>
      </c>
      <c r="FB2508" s="2712"/>
      <c r="FC2508" s="2712"/>
      <c r="FD2508" s="2712"/>
      <c r="FE2508" s="2712"/>
      <c r="FF2508" s="2712">
        <v>0</v>
      </c>
      <c r="FG2508" s="2712">
        <v>0</v>
      </c>
      <c r="FH2508" s="2712">
        <v>0</v>
      </c>
      <c r="FI2508" s="2712">
        <v>0</v>
      </c>
    </row>
    <row r="2509" spans="1:165" ht="14.45" customHeight="1">
      <c r="A2509" s="2712">
        <v>4252</v>
      </c>
      <c r="B2509" s="2712" t="s">
        <v>473</v>
      </c>
      <c r="C2509" s="2712" t="s">
        <v>466</v>
      </c>
      <c r="D2509" s="2712" t="s">
        <v>342</v>
      </c>
      <c r="E2509" s="2712" t="s">
        <v>2385</v>
      </c>
      <c r="F2509" s="2712" t="s">
        <v>2385</v>
      </c>
      <c r="G2509" s="2712" t="s">
        <v>2385</v>
      </c>
      <c r="H2509" s="2712" t="s">
        <v>3021</v>
      </c>
      <c r="I2509" s="2712" t="s">
        <v>2385</v>
      </c>
      <c r="J2509" s="2712" t="s">
        <v>2966</v>
      </c>
      <c r="K2509" s="2713">
        <v>44562</v>
      </c>
      <c r="L2509" s="2712">
        <v>512</v>
      </c>
      <c r="M2509" s="2712">
        <v>256</v>
      </c>
      <c r="N2509" s="2712">
        <v>0</v>
      </c>
      <c r="O2509" s="2712">
        <v>0</v>
      </c>
      <c r="P2509" s="2712">
        <v>0</v>
      </c>
      <c r="Q2509" s="2712">
        <v>0</v>
      </c>
      <c r="R2509" s="2712">
        <v>8.3699999999999992</v>
      </c>
      <c r="S2509" s="2712"/>
      <c r="T2509" s="2712"/>
      <c r="U2509" s="2712">
        <v>4285.4399999999996</v>
      </c>
      <c r="V2509" s="2712"/>
      <c r="W2509" s="2712">
        <v>4285.4399999999996</v>
      </c>
      <c r="X2509" s="2712">
        <v>3845.12</v>
      </c>
      <c r="Y2509" s="2712">
        <v>0</v>
      </c>
      <c r="Z2509" s="2712">
        <v>0</v>
      </c>
      <c r="AA2509" s="2712">
        <v>0</v>
      </c>
      <c r="AB2509" s="2712">
        <v>0</v>
      </c>
      <c r="AC2509" s="2712">
        <v>0</v>
      </c>
      <c r="AD2509" s="2712">
        <v>0</v>
      </c>
      <c r="AE2509" s="2712">
        <v>4230.429349363666</v>
      </c>
      <c r="AF2509" s="2712"/>
      <c r="AG2509" s="2712"/>
      <c r="AH2509" s="2712"/>
      <c r="AI2509" s="2712">
        <v>0</v>
      </c>
      <c r="AJ2509" s="2712">
        <v>0</v>
      </c>
      <c r="AK2509" s="2712">
        <v>44.105792373288395</v>
      </c>
      <c r="AL2509" s="2712">
        <v>0</v>
      </c>
      <c r="AM2509" s="2712"/>
      <c r="AN2509" s="2712">
        <v>11.030727951273729</v>
      </c>
      <c r="AO2509" s="2712">
        <v>0</v>
      </c>
      <c r="AP2509" s="2712">
        <v>0</v>
      </c>
      <c r="AQ2509" s="2712">
        <v>0</v>
      </c>
      <c r="AR2509" s="2712">
        <v>0</v>
      </c>
      <c r="AS2509" s="2712"/>
      <c r="AT2509" s="2712"/>
      <c r="AU2509" s="2712">
        <v>0</v>
      </c>
      <c r="AV2509" s="2712">
        <v>0</v>
      </c>
      <c r="AW2509" s="2712">
        <v>0</v>
      </c>
      <c r="AX2509" s="2712"/>
      <c r="AY2509" s="2712"/>
      <c r="AZ2509" s="2712">
        <v>0</v>
      </c>
      <c r="BA2509" s="2712"/>
      <c r="BB2509" s="2712">
        <v>0</v>
      </c>
      <c r="BC2509" s="2712">
        <v>0</v>
      </c>
      <c r="BD2509" s="2712">
        <v>0</v>
      </c>
      <c r="BE2509" s="2712">
        <v>0</v>
      </c>
      <c r="BF2509" s="2712"/>
      <c r="BG2509" s="2712">
        <v>0</v>
      </c>
      <c r="BH2509" s="2712">
        <v>0</v>
      </c>
      <c r="BI2509" s="2712">
        <v>99</v>
      </c>
      <c r="BJ2509" s="2712">
        <v>0</v>
      </c>
      <c r="BK2509" s="2712">
        <v>0</v>
      </c>
      <c r="BL2509" s="2712">
        <v>0</v>
      </c>
      <c r="BM2509" s="2712"/>
      <c r="BN2509" s="2712"/>
      <c r="BO2509" s="2712">
        <v>1922.56</v>
      </c>
      <c r="BP2509" s="2712"/>
      <c r="BQ2509" s="2712"/>
      <c r="BR2509" s="2712"/>
      <c r="BS2509" s="2712"/>
      <c r="BT2509" s="2712"/>
      <c r="BU2509" s="2712"/>
      <c r="BV2509" s="2712">
        <v>0</v>
      </c>
      <c r="BW2509" s="2712"/>
      <c r="BX2509" s="2712"/>
      <c r="BY2509" s="2712"/>
      <c r="BZ2509" s="2712"/>
      <c r="CA2509" s="2712"/>
      <c r="CB2509" s="2712"/>
      <c r="CC2509" s="2712"/>
      <c r="CD2509" s="2712"/>
      <c r="CE2509" s="2712"/>
      <c r="CF2509" s="2712"/>
      <c r="CG2509" s="2712"/>
      <c r="CH2509" s="2712"/>
      <c r="CI2509" s="2712">
        <v>1922.56</v>
      </c>
      <c r="CJ2509" s="2712">
        <v>-220.19000000000051</v>
      </c>
      <c r="CK2509" s="2712"/>
      <c r="CL2509" s="2712"/>
      <c r="CM2509" s="2712"/>
      <c r="CN2509" s="2712"/>
      <c r="CO2509" s="2712">
        <v>-440.31999999999971</v>
      </c>
      <c r="CP2509" s="2712">
        <v>0</v>
      </c>
      <c r="CQ2509" s="2712">
        <v>31</v>
      </c>
      <c r="CR2509" s="2712">
        <v>-199.82534962576554</v>
      </c>
      <c r="CS2509" s="2712">
        <v>0</v>
      </c>
      <c r="CT2509" s="2712">
        <v>0</v>
      </c>
      <c r="CU2509" s="2712">
        <v>0</v>
      </c>
      <c r="CV2509" s="2712">
        <v>0</v>
      </c>
      <c r="CW2509" s="2712"/>
      <c r="CX2509" s="2712"/>
      <c r="CY2509" s="2712"/>
      <c r="CZ2509" s="2712">
        <v>0</v>
      </c>
      <c r="DA2509" s="2712">
        <v>0</v>
      </c>
      <c r="DB2509" s="2712">
        <v>0</v>
      </c>
      <c r="DC2509" s="2712"/>
      <c r="DD2509" s="2712"/>
      <c r="DE2509" s="2712">
        <v>0</v>
      </c>
      <c r="DF2509" s="2712">
        <v>0</v>
      </c>
      <c r="DG2509" s="2712">
        <v>0</v>
      </c>
      <c r="DH2509" s="2712">
        <v>0</v>
      </c>
      <c r="DI2509" s="2712">
        <v>0</v>
      </c>
      <c r="DJ2509" s="2712"/>
      <c r="DK2509" s="2712">
        <v>0</v>
      </c>
      <c r="DL2509" s="2712">
        <v>0</v>
      </c>
      <c r="DM2509" s="2712"/>
      <c r="DN2509" s="2712">
        <v>0</v>
      </c>
      <c r="DO2509" s="2712">
        <v>0</v>
      </c>
      <c r="DP2509" s="2712">
        <v>-1.1748169865370528E-2</v>
      </c>
      <c r="DQ2509" s="2712">
        <v>0</v>
      </c>
      <c r="DR2509" s="2712">
        <v>-199.81360145590017</v>
      </c>
      <c r="DS2509" s="2712"/>
      <c r="DT2509" s="2712"/>
      <c r="DU2509" s="2712">
        <v>4230.429349363666</v>
      </c>
      <c r="DV2509" s="2712"/>
      <c r="DW2509" s="2712">
        <v>0</v>
      </c>
      <c r="DX2509" s="2712">
        <v>0</v>
      </c>
      <c r="DY2509" s="2712">
        <v>-440.31999999999971</v>
      </c>
      <c r="DZ2509" s="2712"/>
      <c r="EA2509" s="2712">
        <v>0</v>
      </c>
      <c r="EB2509" s="2712"/>
      <c r="EC2509" s="2712">
        <v>-240.84307938297343</v>
      </c>
      <c r="ED2509" s="2712"/>
      <c r="EE2509" s="2712">
        <v>0</v>
      </c>
      <c r="EF2509" s="2712">
        <v>0</v>
      </c>
      <c r="EG2509" s="2712"/>
      <c r="EH2509" s="2712">
        <v>0</v>
      </c>
      <c r="EI2509" s="2712">
        <v>0</v>
      </c>
      <c r="EJ2509" s="2712">
        <v>0</v>
      </c>
      <c r="EK2509" s="2712">
        <v>0</v>
      </c>
      <c r="EL2509" s="2712">
        <v>0</v>
      </c>
      <c r="EM2509" s="2712"/>
      <c r="EN2509" s="2712"/>
      <c r="EO2509" s="2712">
        <v>0</v>
      </c>
      <c r="EP2509" s="3176">
        <v>0</v>
      </c>
      <c r="EQ2509" s="3176"/>
      <c r="ER2509" s="2712">
        <v>0</v>
      </c>
      <c r="ES2509" s="2712"/>
      <c r="ET2509" s="2712">
        <v>0</v>
      </c>
      <c r="EU2509" s="2712"/>
      <c r="EV2509" s="2712">
        <v>167</v>
      </c>
      <c r="EW2509" s="2712"/>
      <c r="EX2509" s="2712"/>
      <c r="EY2509" s="2712"/>
      <c r="EZ2509" s="2712"/>
      <c r="FA2509" s="2712">
        <v>0</v>
      </c>
      <c r="FB2509" s="2712"/>
      <c r="FC2509" s="2712"/>
      <c r="FD2509" s="2712"/>
      <c r="FE2509" s="2712"/>
      <c r="FF2509" s="2712">
        <v>0</v>
      </c>
      <c r="FG2509" s="2712">
        <v>0</v>
      </c>
      <c r="FH2509" s="2712">
        <v>0</v>
      </c>
      <c r="FI2509" s="2712">
        <v>0</v>
      </c>
    </row>
    <row r="2510" spans="1:165" ht="14.45" customHeight="1">
      <c r="A2510" s="2712">
        <v>4255</v>
      </c>
      <c r="B2510" s="2712" t="s">
        <v>473</v>
      </c>
      <c r="C2510" s="2712" t="s">
        <v>466</v>
      </c>
      <c r="D2510" s="2712" t="s">
        <v>342</v>
      </c>
      <c r="E2510" s="2712" t="s">
        <v>2385</v>
      </c>
      <c r="F2510" s="2712" t="s">
        <v>2385</v>
      </c>
      <c r="G2510" s="2712" t="s">
        <v>2385</v>
      </c>
      <c r="H2510" s="2712" t="s">
        <v>3022</v>
      </c>
      <c r="I2510" s="2712" t="s">
        <v>2385</v>
      </c>
      <c r="J2510" s="2712" t="s">
        <v>2966</v>
      </c>
      <c r="K2510" s="2713">
        <v>44562</v>
      </c>
      <c r="L2510" s="2712">
        <v>1100</v>
      </c>
      <c r="M2510" s="2712">
        <v>1100</v>
      </c>
      <c r="N2510" s="2712">
        <v>0</v>
      </c>
      <c r="O2510" s="2712">
        <v>0</v>
      </c>
      <c r="P2510" s="2712">
        <v>0</v>
      </c>
      <c r="Q2510" s="2712">
        <v>0</v>
      </c>
      <c r="R2510" s="2712">
        <v>8.3699999999999992</v>
      </c>
      <c r="S2510" s="2712"/>
      <c r="T2510" s="2712"/>
      <c r="U2510" s="2712">
        <v>9207</v>
      </c>
      <c r="V2510" s="2712"/>
      <c r="W2510" s="2712">
        <v>9207</v>
      </c>
      <c r="X2510" s="2712">
        <v>8261</v>
      </c>
      <c r="Y2510" s="2712">
        <v>0</v>
      </c>
      <c r="Z2510" s="2712">
        <v>0</v>
      </c>
      <c r="AA2510" s="2712">
        <v>0</v>
      </c>
      <c r="AB2510" s="2712">
        <v>0</v>
      </c>
      <c r="AC2510" s="2712">
        <v>0</v>
      </c>
      <c r="AD2510" s="2712">
        <v>0</v>
      </c>
      <c r="AE2510" s="2712">
        <v>9088.813055273502</v>
      </c>
      <c r="AF2510" s="2712"/>
      <c r="AG2510" s="2712"/>
      <c r="AH2510" s="2712"/>
      <c r="AI2510" s="2712">
        <v>0</v>
      </c>
      <c r="AJ2510" s="2712">
        <v>0</v>
      </c>
      <c r="AK2510" s="2712">
        <v>94.758538301986789</v>
      </c>
      <c r="AL2510" s="2712">
        <v>0</v>
      </c>
      <c r="AM2510" s="2712"/>
      <c r="AN2510" s="2712">
        <v>23.698829582814653</v>
      </c>
      <c r="AO2510" s="2712">
        <v>0</v>
      </c>
      <c r="AP2510" s="2712">
        <v>0</v>
      </c>
      <c r="AQ2510" s="2712">
        <v>0</v>
      </c>
      <c r="AR2510" s="2712">
        <v>0</v>
      </c>
      <c r="AS2510" s="2712"/>
      <c r="AT2510" s="2712"/>
      <c r="AU2510" s="2712">
        <v>0</v>
      </c>
      <c r="AV2510" s="2712">
        <v>0</v>
      </c>
      <c r="AW2510" s="2712">
        <v>0</v>
      </c>
      <c r="AX2510" s="2712"/>
      <c r="AY2510" s="2712"/>
      <c r="AZ2510" s="2712">
        <v>0</v>
      </c>
      <c r="BA2510" s="2712"/>
      <c r="BB2510" s="2712">
        <v>0</v>
      </c>
      <c r="BC2510" s="2712">
        <v>0</v>
      </c>
      <c r="BD2510" s="2712">
        <v>0</v>
      </c>
      <c r="BE2510" s="2712">
        <v>0</v>
      </c>
      <c r="BF2510" s="2712"/>
      <c r="BG2510" s="2712">
        <v>0</v>
      </c>
      <c r="BH2510" s="2712">
        <v>0</v>
      </c>
      <c r="BI2510" s="2712">
        <v>212.69</v>
      </c>
      <c r="BJ2510" s="2712">
        <v>0</v>
      </c>
      <c r="BK2510" s="2712">
        <v>0</v>
      </c>
      <c r="BL2510" s="2712">
        <v>0</v>
      </c>
      <c r="BM2510" s="2712"/>
      <c r="BN2510" s="2712"/>
      <c r="BO2510" s="2712"/>
      <c r="BP2510" s="2712"/>
      <c r="BQ2510" s="2712"/>
      <c r="BR2510" s="2712"/>
      <c r="BS2510" s="2712"/>
      <c r="BT2510" s="2712"/>
      <c r="BU2510" s="2712"/>
      <c r="BV2510" s="2712">
        <v>0</v>
      </c>
      <c r="BW2510" s="2712"/>
      <c r="BX2510" s="2712"/>
      <c r="BY2510" s="2712"/>
      <c r="BZ2510" s="2712"/>
      <c r="CA2510" s="2712"/>
      <c r="CB2510" s="2712"/>
      <c r="CC2510" s="2712"/>
      <c r="CD2510" s="2712"/>
      <c r="CE2510" s="2712"/>
      <c r="CF2510" s="2712"/>
      <c r="CG2510" s="2712"/>
      <c r="CH2510" s="2712"/>
      <c r="CI2510" s="2712">
        <v>8261</v>
      </c>
      <c r="CJ2510" s="2712">
        <v>-946.03000000000065</v>
      </c>
      <c r="CK2510" s="2712"/>
      <c r="CL2510" s="2712"/>
      <c r="CM2510" s="2712"/>
      <c r="CN2510" s="2712"/>
      <c r="CO2510" s="2712">
        <v>-945.99999999999932</v>
      </c>
      <c r="CP2510" s="2712">
        <v>0</v>
      </c>
      <c r="CQ2510" s="2712">
        <v>31</v>
      </c>
      <c r="CR2510" s="2712">
        <v>-429.31227458660567</v>
      </c>
      <c r="CS2510" s="2712">
        <v>0</v>
      </c>
      <c r="CT2510" s="2712">
        <v>0</v>
      </c>
      <c r="CU2510" s="2712">
        <v>0</v>
      </c>
      <c r="CV2510" s="2712">
        <v>0</v>
      </c>
      <c r="CW2510" s="2712"/>
      <c r="CX2510" s="2712"/>
      <c r="CY2510" s="2712"/>
      <c r="CZ2510" s="2712">
        <v>0</v>
      </c>
      <c r="DA2510" s="2712">
        <v>0</v>
      </c>
      <c r="DB2510" s="2712">
        <v>0</v>
      </c>
      <c r="DC2510" s="2712"/>
      <c r="DD2510" s="2712"/>
      <c r="DE2510" s="2712">
        <v>0</v>
      </c>
      <c r="DF2510" s="2712">
        <v>0</v>
      </c>
      <c r="DG2510" s="2712">
        <v>0</v>
      </c>
      <c r="DH2510" s="2712">
        <v>0</v>
      </c>
      <c r="DI2510" s="2712">
        <v>0</v>
      </c>
      <c r="DJ2510" s="2712"/>
      <c r="DK2510" s="2712">
        <v>0</v>
      </c>
      <c r="DL2510" s="2712">
        <v>0</v>
      </c>
      <c r="DM2510" s="2712"/>
      <c r="DN2510" s="2712">
        <v>0</v>
      </c>
      <c r="DO2510" s="2712">
        <v>0</v>
      </c>
      <c r="DP2510" s="2712">
        <v>-2.5240208695134214E-2</v>
      </c>
      <c r="DQ2510" s="2712">
        <v>0</v>
      </c>
      <c r="DR2510" s="2712">
        <v>-429.28703437791052</v>
      </c>
      <c r="DS2510" s="2712"/>
      <c r="DT2510" s="2712"/>
      <c r="DU2510" s="2712">
        <v>9088.813055273502</v>
      </c>
      <c r="DV2510" s="2712"/>
      <c r="DW2510" s="2712">
        <v>0</v>
      </c>
      <c r="DX2510" s="2712">
        <v>0</v>
      </c>
      <c r="DY2510" s="2712">
        <v>-946</v>
      </c>
      <c r="DZ2510" s="2712"/>
      <c r="EA2510" s="2712">
        <v>0</v>
      </c>
      <c r="EB2510" s="2712"/>
      <c r="EC2510" s="2712">
        <v>-517.43630336185743</v>
      </c>
      <c r="ED2510" s="2712"/>
      <c r="EE2510" s="2712">
        <v>0</v>
      </c>
      <c r="EF2510" s="2712">
        <v>0</v>
      </c>
      <c r="EG2510" s="2712"/>
      <c r="EH2510" s="2712">
        <v>0</v>
      </c>
      <c r="EI2510" s="2712">
        <v>0</v>
      </c>
      <c r="EJ2510" s="2712">
        <v>0</v>
      </c>
      <c r="EK2510" s="2712">
        <v>0</v>
      </c>
      <c r="EL2510" s="2712">
        <v>0</v>
      </c>
      <c r="EM2510" s="2712"/>
      <c r="EN2510" s="2712"/>
      <c r="EO2510" s="2712">
        <v>0</v>
      </c>
      <c r="EP2510" s="3176">
        <v>0</v>
      </c>
      <c r="EQ2510" s="3176"/>
      <c r="ER2510" s="2712">
        <v>0</v>
      </c>
      <c r="ES2510" s="2712"/>
      <c r="ET2510" s="2712">
        <v>0</v>
      </c>
      <c r="EU2510" s="2712"/>
      <c r="EV2510" s="2712">
        <v>167</v>
      </c>
      <c r="EW2510" s="2712"/>
      <c r="EX2510" s="2712"/>
      <c r="EY2510" s="2712"/>
      <c r="EZ2510" s="2712"/>
      <c r="FA2510" s="2712">
        <v>0</v>
      </c>
      <c r="FB2510" s="2712"/>
      <c r="FC2510" s="2712"/>
      <c r="FD2510" s="2712"/>
      <c r="FE2510" s="2712"/>
      <c r="FF2510" s="2712">
        <v>0</v>
      </c>
      <c r="FG2510" s="2712">
        <v>0</v>
      </c>
      <c r="FH2510" s="2712">
        <v>0</v>
      </c>
      <c r="FI2510" s="2712">
        <v>0</v>
      </c>
    </row>
    <row r="2511" spans="1:165" ht="14.45" customHeight="1">
      <c r="A2511" s="2712">
        <v>4257</v>
      </c>
      <c r="B2511" s="2712" t="s">
        <v>473</v>
      </c>
      <c r="C2511" s="2712" t="s">
        <v>466</v>
      </c>
      <c r="D2511" s="2712" t="s">
        <v>342</v>
      </c>
      <c r="E2511" s="2712" t="s">
        <v>2385</v>
      </c>
      <c r="F2511" s="2712" t="s">
        <v>2385</v>
      </c>
      <c r="G2511" s="2712" t="s">
        <v>2385</v>
      </c>
      <c r="H2511" s="2712" t="s">
        <v>3023</v>
      </c>
      <c r="I2511" s="2712" t="s">
        <v>2385</v>
      </c>
      <c r="J2511" s="2712" t="s">
        <v>2966</v>
      </c>
      <c r="K2511" s="2713">
        <v>44562</v>
      </c>
      <c r="L2511" s="2712">
        <v>667</v>
      </c>
      <c r="M2511" s="2712">
        <v>333.5</v>
      </c>
      <c r="N2511" s="2712">
        <v>0</v>
      </c>
      <c r="O2511" s="2712">
        <v>0</v>
      </c>
      <c r="P2511" s="2712">
        <v>0</v>
      </c>
      <c r="Q2511" s="2712">
        <v>0</v>
      </c>
      <c r="R2511" s="2712">
        <v>8.3699999999999992</v>
      </c>
      <c r="S2511" s="2712"/>
      <c r="T2511" s="2712"/>
      <c r="U2511" s="2712">
        <v>5582.7899999999991</v>
      </c>
      <c r="V2511" s="2712"/>
      <c r="W2511" s="2712">
        <v>5582.7899999999991</v>
      </c>
      <c r="X2511" s="2712">
        <v>5009.17</v>
      </c>
      <c r="Y2511" s="2712">
        <v>0</v>
      </c>
      <c r="Z2511" s="2712">
        <v>0</v>
      </c>
      <c r="AA2511" s="2712">
        <v>0</v>
      </c>
      <c r="AB2511" s="2712">
        <v>0</v>
      </c>
      <c r="AC2511" s="2712">
        <v>0</v>
      </c>
      <c r="AD2511" s="2712">
        <v>0</v>
      </c>
      <c r="AE2511" s="2712">
        <v>5511.1257344249325</v>
      </c>
      <c r="AF2511" s="2712"/>
      <c r="AG2511" s="2712"/>
      <c r="AH2511" s="2712"/>
      <c r="AI2511" s="2712">
        <v>0</v>
      </c>
      <c r="AJ2511" s="2712">
        <v>0</v>
      </c>
      <c r="AK2511" s="2712">
        <v>57.458131861295627</v>
      </c>
      <c r="AL2511" s="2712">
        <v>0</v>
      </c>
      <c r="AM2511" s="2712"/>
      <c r="AN2511" s="2712">
        <v>14.370108483397612</v>
      </c>
      <c r="AO2511" s="2712">
        <v>0</v>
      </c>
      <c r="AP2511" s="2712">
        <v>0</v>
      </c>
      <c r="AQ2511" s="2712">
        <v>0</v>
      </c>
      <c r="AR2511" s="2712">
        <v>0</v>
      </c>
      <c r="AS2511" s="2712"/>
      <c r="AT2511" s="2712"/>
      <c r="AU2511" s="2712">
        <v>0</v>
      </c>
      <c r="AV2511" s="2712">
        <v>0</v>
      </c>
      <c r="AW2511" s="2712">
        <v>0</v>
      </c>
      <c r="AX2511" s="2712"/>
      <c r="AY2511" s="2712"/>
      <c r="AZ2511" s="2712">
        <v>0</v>
      </c>
      <c r="BA2511" s="2712"/>
      <c r="BB2511" s="2712">
        <v>0</v>
      </c>
      <c r="BC2511" s="2712">
        <v>0</v>
      </c>
      <c r="BD2511" s="2712">
        <v>0</v>
      </c>
      <c r="BE2511" s="2712">
        <v>0</v>
      </c>
      <c r="BF2511" s="2712"/>
      <c r="BG2511" s="2712">
        <v>0</v>
      </c>
      <c r="BH2511" s="2712">
        <v>0</v>
      </c>
      <c r="BI2511" s="2712">
        <v>128.96</v>
      </c>
      <c r="BJ2511" s="2712">
        <v>0</v>
      </c>
      <c r="BK2511" s="2712">
        <v>0</v>
      </c>
      <c r="BL2511" s="2712">
        <v>0</v>
      </c>
      <c r="BM2511" s="2712"/>
      <c r="BN2511" s="2712"/>
      <c r="BO2511" s="2712">
        <v>2504.585</v>
      </c>
      <c r="BP2511" s="2712"/>
      <c r="BQ2511" s="2712"/>
      <c r="BR2511" s="2712"/>
      <c r="BS2511" s="2712"/>
      <c r="BT2511" s="2712"/>
      <c r="BU2511" s="2712"/>
      <c r="BV2511" s="2712">
        <v>0</v>
      </c>
      <c r="BW2511" s="2712"/>
      <c r="BX2511" s="2712"/>
      <c r="BY2511" s="2712"/>
      <c r="BZ2511" s="2712"/>
      <c r="CA2511" s="2712"/>
      <c r="CB2511" s="2712"/>
      <c r="CC2511" s="2712"/>
      <c r="CD2511" s="2712"/>
      <c r="CE2511" s="2712"/>
      <c r="CF2511" s="2712"/>
      <c r="CG2511" s="2712"/>
      <c r="CH2511" s="2712"/>
      <c r="CI2511" s="2712">
        <v>2504.585</v>
      </c>
      <c r="CJ2511" s="2712">
        <v>-286.84000000000015</v>
      </c>
      <c r="CK2511" s="2712"/>
      <c r="CL2511" s="2712"/>
      <c r="CM2511" s="2712"/>
      <c r="CN2511" s="2712"/>
      <c r="CO2511" s="2712">
        <v>-573.61999999999966</v>
      </c>
      <c r="CP2511" s="2712">
        <v>0</v>
      </c>
      <c r="CQ2511" s="2712">
        <v>31</v>
      </c>
      <c r="CR2511" s="2712">
        <v>-260.31935195387814</v>
      </c>
      <c r="CS2511" s="2712">
        <v>0</v>
      </c>
      <c r="CT2511" s="2712">
        <v>0</v>
      </c>
      <c r="CU2511" s="2712">
        <v>0</v>
      </c>
      <c r="CV2511" s="2712">
        <v>0</v>
      </c>
      <c r="CW2511" s="2712"/>
      <c r="CX2511" s="2712"/>
      <c r="CY2511" s="2712"/>
      <c r="CZ2511" s="2712">
        <v>0</v>
      </c>
      <c r="DA2511" s="2712">
        <v>0</v>
      </c>
      <c r="DB2511" s="2712">
        <v>0</v>
      </c>
      <c r="DC2511" s="2712"/>
      <c r="DD2511" s="2712"/>
      <c r="DE2511" s="2712">
        <v>0</v>
      </c>
      <c r="DF2511" s="2712">
        <v>0</v>
      </c>
      <c r="DG2511" s="2712">
        <v>0</v>
      </c>
      <c r="DH2511" s="2712">
        <v>0</v>
      </c>
      <c r="DI2511" s="2712">
        <v>0</v>
      </c>
      <c r="DJ2511" s="2712"/>
      <c r="DK2511" s="2712">
        <v>0</v>
      </c>
      <c r="DL2511" s="2712">
        <v>0</v>
      </c>
      <c r="DM2511" s="2712"/>
      <c r="DN2511" s="2712">
        <v>0</v>
      </c>
      <c r="DO2511" s="2712">
        <v>0</v>
      </c>
      <c r="DP2511" s="2712">
        <v>-1.5304744726957864E-2</v>
      </c>
      <c r="DQ2511" s="2712">
        <v>0</v>
      </c>
      <c r="DR2511" s="2712">
        <v>-260.30404720915118</v>
      </c>
      <c r="DS2511" s="2712"/>
      <c r="DT2511" s="2712"/>
      <c r="DU2511" s="2712">
        <v>5511.1257344249325</v>
      </c>
      <c r="DV2511" s="2712"/>
      <c r="DW2511" s="2712">
        <v>0</v>
      </c>
      <c r="DX2511" s="2712">
        <v>0</v>
      </c>
      <c r="DY2511" s="2712">
        <v>-573.61999999999898</v>
      </c>
      <c r="DZ2511" s="2712"/>
      <c r="EA2511" s="2712">
        <v>0</v>
      </c>
      <c r="EB2511" s="2712"/>
      <c r="EC2511" s="2712">
        <v>-313.75455849305399</v>
      </c>
      <c r="ED2511" s="2712"/>
      <c r="EE2511" s="2712">
        <v>0</v>
      </c>
      <c r="EF2511" s="2712">
        <v>0</v>
      </c>
      <c r="EG2511" s="2712"/>
      <c r="EH2511" s="2712">
        <v>0</v>
      </c>
      <c r="EI2511" s="2712">
        <v>0</v>
      </c>
      <c r="EJ2511" s="2712">
        <v>0</v>
      </c>
      <c r="EK2511" s="2712">
        <v>0</v>
      </c>
      <c r="EL2511" s="2712">
        <v>0</v>
      </c>
      <c r="EM2511" s="2712"/>
      <c r="EN2511" s="2712"/>
      <c r="EO2511" s="2712">
        <v>0</v>
      </c>
      <c r="EP2511" s="3176">
        <v>0</v>
      </c>
      <c r="EQ2511" s="3176"/>
      <c r="ER2511" s="2712">
        <v>0</v>
      </c>
      <c r="ES2511" s="2712"/>
      <c r="ET2511" s="2712">
        <v>0</v>
      </c>
      <c r="EU2511" s="2712"/>
      <c r="EV2511" s="2712">
        <v>167</v>
      </c>
      <c r="EW2511" s="2712"/>
      <c r="EX2511" s="2712"/>
      <c r="EY2511" s="2712"/>
      <c r="EZ2511" s="2712"/>
      <c r="FA2511" s="2712">
        <v>0</v>
      </c>
      <c r="FB2511" s="2712"/>
      <c r="FC2511" s="2712"/>
      <c r="FD2511" s="2712"/>
      <c r="FE2511" s="2712"/>
      <c r="FF2511" s="2712">
        <v>0</v>
      </c>
      <c r="FG2511" s="2712">
        <v>0</v>
      </c>
      <c r="FH2511" s="2712">
        <v>0</v>
      </c>
      <c r="FI2511" s="2712">
        <v>0</v>
      </c>
    </row>
    <row r="2512" spans="1:165" ht="14.45" customHeight="1">
      <c r="A2512" s="2712">
        <v>4258</v>
      </c>
      <c r="B2512" s="2712" t="s">
        <v>473</v>
      </c>
      <c r="C2512" s="2712" t="s">
        <v>466</v>
      </c>
      <c r="D2512" s="2712" t="s">
        <v>342</v>
      </c>
      <c r="E2512" s="2712" t="s">
        <v>2385</v>
      </c>
      <c r="F2512" s="2712" t="s">
        <v>2385</v>
      </c>
      <c r="G2512" s="2712" t="s">
        <v>2385</v>
      </c>
      <c r="H2512" s="2712" t="s">
        <v>3024</v>
      </c>
      <c r="I2512" s="2712" t="s">
        <v>2385</v>
      </c>
      <c r="J2512" s="2712" t="s">
        <v>2966</v>
      </c>
      <c r="K2512" s="2713">
        <v>44562</v>
      </c>
      <c r="L2512" s="2712">
        <v>1760</v>
      </c>
      <c r="M2512" s="2712">
        <v>1760</v>
      </c>
      <c r="N2512" s="2712">
        <v>0</v>
      </c>
      <c r="O2512" s="2712">
        <v>0</v>
      </c>
      <c r="P2512" s="2712">
        <v>0</v>
      </c>
      <c r="Q2512" s="2712">
        <v>0</v>
      </c>
      <c r="R2512" s="2712">
        <v>8.3699999999999992</v>
      </c>
      <c r="S2512" s="2712"/>
      <c r="T2512" s="2712"/>
      <c r="U2512" s="2712">
        <v>14731.199999999999</v>
      </c>
      <c r="V2512" s="2712"/>
      <c r="W2512" s="2712">
        <v>14731.199999999999</v>
      </c>
      <c r="X2512" s="2712">
        <v>13217.6</v>
      </c>
      <c r="Y2512" s="2712">
        <v>0</v>
      </c>
      <c r="Z2512" s="2712">
        <v>0</v>
      </c>
      <c r="AA2512" s="2712">
        <v>0</v>
      </c>
      <c r="AB2512" s="2712">
        <v>0</v>
      </c>
      <c r="AC2512" s="2712">
        <v>0</v>
      </c>
      <c r="AD2512" s="2712">
        <v>0</v>
      </c>
      <c r="AE2512" s="2712">
        <v>14542.100888437602</v>
      </c>
      <c r="AF2512" s="2712"/>
      <c r="AG2512" s="2712"/>
      <c r="AH2512" s="2712"/>
      <c r="AI2512" s="2712">
        <v>0</v>
      </c>
      <c r="AJ2512" s="2712">
        <v>0</v>
      </c>
      <c r="AK2512" s="2712">
        <v>151.61366128317886</v>
      </c>
      <c r="AL2512" s="2712">
        <v>0</v>
      </c>
      <c r="AM2512" s="2712"/>
      <c r="AN2512" s="2712">
        <v>37.918127332503445</v>
      </c>
      <c r="AO2512" s="2712">
        <v>0</v>
      </c>
      <c r="AP2512" s="2712">
        <v>0</v>
      </c>
      <c r="AQ2512" s="2712">
        <v>0</v>
      </c>
      <c r="AR2512" s="2712">
        <v>0</v>
      </c>
      <c r="AS2512" s="2712"/>
      <c r="AT2512" s="2712"/>
      <c r="AU2512" s="2712">
        <v>0</v>
      </c>
      <c r="AV2512" s="2712">
        <v>0</v>
      </c>
      <c r="AW2512" s="2712">
        <v>0</v>
      </c>
      <c r="AX2512" s="2712"/>
      <c r="AY2512" s="2712"/>
      <c r="AZ2512" s="2712">
        <v>0</v>
      </c>
      <c r="BA2512" s="2712"/>
      <c r="BB2512" s="2712">
        <v>0</v>
      </c>
      <c r="BC2512" s="2712">
        <v>0</v>
      </c>
      <c r="BD2512" s="2712">
        <v>0</v>
      </c>
      <c r="BE2512" s="2712">
        <v>0</v>
      </c>
      <c r="BF2512" s="2712"/>
      <c r="BG2512" s="2712">
        <v>0</v>
      </c>
      <c r="BH2512" s="2712">
        <v>0</v>
      </c>
      <c r="BI2512" s="2712">
        <v>340.3</v>
      </c>
      <c r="BJ2512" s="2712">
        <v>0</v>
      </c>
      <c r="BK2512" s="2712">
        <v>0</v>
      </c>
      <c r="BL2512" s="2712">
        <v>0</v>
      </c>
      <c r="BM2512" s="2712"/>
      <c r="BN2512" s="2712"/>
      <c r="BO2512" s="2712"/>
      <c r="BP2512" s="2712"/>
      <c r="BQ2512" s="2712"/>
      <c r="BR2512" s="2712"/>
      <c r="BS2512" s="2712"/>
      <c r="BT2512" s="2712"/>
      <c r="BU2512" s="2712"/>
      <c r="BV2512" s="2712">
        <v>0</v>
      </c>
      <c r="BW2512" s="2712"/>
      <c r="BX2512" s="2712"/>
      <c r="BY2512" s="2712"/>
      <c r="BZ2512" s="2712"/>
      <c r="CA2512" s="2712"/>
      <c r="CB2512" s="2712"/>
      <c r="CC2512" s="2712"/>
      <c r="CD2512" s="2712"/>
      <c r="CE2512" s="2712"/>
      <c r="CF2512" s="2712"/>
      <c r="CG2512" s="2712"/>
      <c r="CH2512" s="2712"/>
      <c r="CI2512" s="2712">
        <v>13217.6</v>
      </c>
      <c r="CJ2512" s="2712">
        <v>-1513.6299999999992</v>
      </c>
      <c r="CK2512" s="2712"/>
      <c r="CL2512" s="2712"/>
      <c r="CM2512" s="2712"/>
      <c r="CN2512" s="2712"/>
      <c r="CO2512" s="2712">
        <v>-1513.599999999999</v>
      </c>
      <c r="CP2512" s="2712">
        <v>0</v>
      </c>
      <c r="CQ2512" s="2712">
        <v>31</v>
      </c>
      <c r="CR2512" s="2712">
        <v>-686.89963933856905</v>
      </c>
      <c r="CS2512" s="2712">
        <v>0</v>
      </c>
      <c r="CT2512" s="2712">
        <v>0</v>
      </c>
      <c r="CU2512" s="2712">
        <v>0</v>
      </c>
      <c r="CV2512" s="2712">
        <v>0</v>
      </c>
      <c r="CW2512" s="2712"/>
      <c r="CX2512" s="2712"/>
      <c r="CY2512" s="2712"/>
      <c r="CZ2512" s="2712">
        <v>0</v>
      </c>
      <c r="DA2512" s="2712">
        <v>0</v>
      </c>
      <c r="DB2512" s="2712">
        <v>0</v>
      </c>
      <c r="DC2512" s="2712"/>
      <c r="DD2512" s="2712"/>
      <c r="DE2512" s="2712">
        <v>0</v>
      </c>
      <c r="DF2512" s="2712">
        <v>0</v>
      </c>
      <c r="DG2512" s="2712">
        <v>0</v>
      </c>
      <c r="DH2512" s="2712">
        <v>0</v>
      </c>
      <c r="DI2512" s="2712">
        <v>0</v>
      </c>
      <c r="DJ2512" s="2712"/>
      <c r="DK2512" s="2712">
        <v>0</v>
      </c>
      <c r="DL2512" s="2712">
        <v>0</v>
      </c>
      <c r="DM2512" s="2712"/>
      <c r="DN2512" s="2712">
        <v>0</v>
      </c>
      <c r="DO2512" s="2712">
        <v>0</v>
      </c>
      <c r="DP2512" s="2712">
        <v>-4.0384333912214743E-2</v>
      </c>
      <c r="DQ2512" s="2712">
        <v>0</v>
      </c>
      <c r="DR2512" s="2712">
        <v>-686.8592550046568</v>
      </c>
      <c r="DS2512" s="2712"/>
      <c r="DT2512" s="2712"/>
      <c r="DU2512" s="2712">
        <v>14542.100888437602</v>
      </c>
      <c r="DV2512" s="2712"/>
      <c r="DW2512" s="2712">
        <v>0</v>
      </c>
      <c r="DX2512" s="2712">
        <v>0</v>
      </c>
      <c r="DY2512" s="2712">
        <v>-1513.5999999999985</v>
      </c>
      <c r="DZ2512" s="2712"/>
      <c r="EA2512" s="2712">
        <v>0</v>
      </c>
      <c r="EB2512" s="2712"/>
      <c r="EC2512" s="2712">
        <v>-827.89808537897079</v>
      </c>
      <c r="ED2512" s="2712"/>
      <c r="EE2512" s="2712">
        <v>0</v>
      </c>
      <c r="EF2512" s="2712">
        <v>0</v>
      </c>
      <c r="EG2512" s="2712"/>
      <c r="EH2512" s="2712">
        <v>0</v>
      </c>
      <c r="EI2512" s="2712">
        <v>0</v>
      </c>
      <c r="EJ2512" s="2712">
        <v>0</v>
      </c>
      <c r="EK2512" s="2712">
        <v>0</v>
      </c>
      <c r="EL2512" s="2712">
        <v>0</v>
      </c>
      <c r="EM2512" s="2712"/>
      <c r="EN2512" s="2712"/>
      <c r="EO2512" s="2712">
        <v>0</v>
      </c>
      <c r="EP2512" s="3176">
        <v>0</v>
      </c>
      <c r="EQ2512" s="3176"/>
      <c r="ER2512" s="2712">
        <v>0</v>
      </c>
      <c r="ES2512" s="2712"/>
      <c r="ET2512" s="2712">
        <v>0</v>
      </c>
      <c r="EU2512" s="2712"/>
      <c r="EV2512" s="2712">
        <v>167</v>
      </c>
      <c r="EW2512" s="2712"/>
      <c r="EX2512" s="2712"/>
      <c r="EY2512" s="2712"/>
      <c r="EZ2512" s="2712"/>
      <c r="FA2512" s="2712">
        <v>0</v>
      </c>
      <c r="FB2512" s="2712"/>
      <c r="FC2512" s="2712"/>
      <c r="FD2512" s="2712"/>
      <c r="FE2512" s="2712"/>
      <c r="FF2512" s="2712">
        <v>0</v>
      </c>
      <c r="FG2512" s="2712">
        <v>0</v>
      </c>
      <c r="FH2512" s="2712">
        <v>0</v>
      </c>
      <c r="FI2512" s="2712">
        <v>0</v>
      </c>
    </row>
    <row r="2513" spans="1:165" ht="14.45" customHeight="1">
      <c r="A2513" s="2712">
        <v>4259</v>
      </c>
      <c r="B2513" s="2712" t="s">
        <v>473</v>
      </c>
      <c r="C2513" s="2712" t="s">
        <v>466</v>
      </c>
      <c r="D2513" s="2712" t="s">
        <v>342</v>
      </c>
      <c r="E2513" s="2712" t="s">
        <v>2385</v>
      </c>
      <c r="F2513" s="2712" t="s">
        <v>2385</v>
      </c>
      <c r="G2513" s="2712" t="s">
        <v>2385</v>
      </c>
      <c r="H2513" s="2712" t="s">
        <v>3025</v>
      </c>
      <c r="I2513" s="2712" t="s">
        <v>2385</v>
      </c>
      <c r="J2513" s="2712" t="s">
        <v>2966</v>
      </c>
      <c r="K2513" s="2713">
        <v>44562</v>
      </c>
      <c r="L2513" s="2712">
        <v>1490</v>
      </c>
      <c r="M2513" s="2712">
        <v>1490</v>
      </c>
      <c r="N2513" s="2712">
        <v>0</v>
      </c>
      <c r="O2513" s="2712">
        <v>0</v>
      </c>
      <c r="P2513" s="2712">
        <v>0</v>
      </c>
      <c r="Q2513" s="2712">
        <v>0</v>
      </c>
      <c r="R2513" s="2712">
        <v>8.3699999999999992</v>
      </c>
      <c r="S2513" s="2712"/>
      <c r="T2513" s="2712"/>
      <c r="U2513" s="2712">
        <v>12471.3</v>
      </c>
      <c r="V2513" s="2712"/>
      <c r="W2513" s="2712">
        <v>12471.3</v>
      </c>
      <c r="X2513" s="2712">
        <v>11189.9</v>
      </c>
      <c r="Y2513" s="2712">
        <v>0</v>
      </c>
      <c r="Z2513" s="2712">
        <v>0</v>
      </c>
      <c r="AA2513" s="2712">
        <v>0</v>
      </c>
      <c r="AB2513" s="2712">
        <v>0</v>
      </c>
      <c r="AC2513" s="2712">
        <v>0</v>
      </c>
      <c r="AD2513" s="2712">
        <v>0</v>
      </c>
      <c r="AE2513" s="2712">
        <v>12311.210411234106</v>
      </c>
      <c r="AF2513" s="2712"/>
      <c r="AG2513" s="2712"/>
      <c r="AH2513" s="2712"/>
      <c r="AI2513" s="2712">
        <v>0</v>
      </c>
      <c r="AJ2513" s="2712">
        <v>0</v>
      </c>
      <c r="AK2513" s="2712">
        <v>128.35474733632756</v>
      </c>
      <c r="AL2513" s="2712">
        <v>0</v>
      </c>
      <c r="AM2513" s="2712"/>
      <c r="AN2513" s="2712">
        <v>32.10114188944894</v>
      </c>
      <c r="AO2513" s="2712">
        <v>0</v>
      </c>
      <c r="AP2513" s="2712">
        <v>0</v>
      </c>
      <c r="AQ2513" s="2712">
        <v>0</v>
      </c>
      <c r="AR2513" s="2712">
        <v>0</v>
      </c>
      <c r="AS2513" s="2712"/>
      <c r="AT2513" s="2712"/>
      <c r="AU2513" s="2712">
        <v>0</v>
      </c>
      <c r="AV2513" s="2712">
        <v>0</v>
      </c>
      <c r="AW2513" s="2712">
        <v>0</v>
      </c>
      <c r="AX2513" s="2712"/>
      <c r="AY2513" s="2712"/>
      <c r="AZ2513" s="2712">
        <v>0</v>
      </c>
      <c r="BA2513" s="2712"/>
      <c r="BB2513" s="2712">
        <v>0</v>
      </c>
      <c r="BC2513" s="2712">
        <v>0</v>
      </c>
      <c r="BD2513" s="2712">
        <v>0</v>
      </c>
      <c r="BE2513" s="2712">
        <v>0</v>
      </c>
      <c r="BF2513" s="2712"/>
      <c r="BG2513" s="2712">
        <v>0</v>
      </c>
      <c r="BH2513" s="2712">
        <v>0</v>
      </c>
      <c r="BI2513" s="2712">
        <v>288.08999999999997</v>
      </c>
      <c r="BJ2513" s="2712">
        <v>0</v>
      </c>
      <c r="BK2513" s="2712">
        <v>0</v>
      </c>
      <c r="BL2513" s="2712">
        <v>0</v>
      </c>
      <c r="BM2513" s="2712"/>
      <c r="BN2513" s="2712"/>
      <c r="BO2513" s="2712"/>
      <c r="BP2513" s="2712"/>
      <c r="BQ2513" s="2712"/>
      <c r="BR2513" s="2712"/>
      <c r="BS2513" s="2712"/>
      <c r="BT2513" s="2712"/>
      <c r="BU2513" s="2712"/>
      <c r="BV2513" s="2712">
        <v>0</v>
      </c>
      <c r="BW2513" s="2712"/>
      <c r="BX2513" s="2712"/>
      <c r="BY2513" s="2712"/>
      <c r="BZ2513" s="2712"/>
      <c r="CA2513" s="2712"/>
      <c r="CB2513" s="2712"/>
      <c r="CC2513" s="2712"/>
      <c r="CD2513" s="2712"/>
      <c r="CE2513" s="2712"/>
      <c r="CF2513" s="2712"/>
      <c r="CG2513" s="2712"/>
      <c r="CH2513" s="2712"/>
      <c r="CI2513" s="2712">
        <v>11189.9</v>
      </c>
      <c r="CJ2513" s="2712">
        <v>-1281.4300000000003</v>
      </c>
      <c r="CK2513" s="2712"/>
      <c r="CL2513" s="2712"/>
      <c r="CM2513" s="2712"/>
      <c r="CN2513" s="2712"/>
      <c r="CO2513" s="2712">
        <v>-1281.3999999999992</v>
      </c>
      <c r="CP2513" s="2712">
        <v>0</v>
      </c>
      <c r="CQ2513" s="2712">
        <v>31</v>
      </c>
      <c r="CR2513" s="2712">
        <v>-581.52299012185676</v>
      </c>
      <c r="CS2513" s="2712">
        <v>0</v>
      </c>
      <c r="CT2513" s="2712">
        <v>0</v>
      </c>
      <c r="CU2513" s="2712">
        <v>0</v>
      </c>
      <c r="CV2513" s="2712">
        <v>0</v>
      </c>
      <c r="CW2513" s="2712"/>
      <c r="CX2513" s="2712"/>
      <c r="CY2513" s="2712"/>
      <c r="CZ2513" s="2712">
        <v>0</v>
      </c>
      <c r="DA2513" s="2712">
        <v>0</v>
      </c>
      <c r="DB2513" s="2712">
        <v>0</v>
      </c>
      <c r="DC2513" s="2712"/>
      <c r="DD2513" s="2712"/>
      <c r="DE2513" s="2712">
        <v>0</v>
      </c>
      <c r="DF2513" s="2712">
        <v>0</v>
      </c>
      <c r="DG2513" s="2712">
        <v>0</v>
      </c>
      <c r="DH2513" s="2712">
        <v>0</v>
      </c>
      <c r="DI2513" s="2712">
        <v>0</v>
      </c>
      <c r="DJ2513" s="2712"/>
      <c r="DK2513" s="2712">
        <v>0</v>
      </c>
      <c r="DL2513" s="2712">
        <v>0</v>
      </c>
      <c r="DM2513" s="2712"/>
      <c r="DN2513" s="2712">
        <v>0</v>
      </c>
      <c r="DO2513" s="2712">
        <v>0</v>
      </c>
      <c r="DP2513" s="2712">
        <v>-3.4189009959774808E-2</v>
      </c>
      <c r="DQ2513" s="2712">
        <v>0</v>
      </c>
      <c r="DR2513" s="2712">
        <v>-581.48880111189703</v>
      </c>
      <c r="DS2513" s="2712"/>
      <c r="DT2513" s="2712"/>
      <c r="DU2513" s="2712">
        <v>12311.210411234106</v>
      </c>
      <c r="DV2513" s="2712"/>
      <c r="DW2513" s="2712">
        <v>0</v>
      </c>
      <c r="DX2513" s="2712">
        <v>0</v>
      </c>
      <c r="DY2513" s="2712">
        <v>-1281.3999999999996</v>
      </c>
      <c r="DZ2513" s="2712"/>
      <c r="EA2513" s="2712">
        <v>0</v>
      </c>
      <c r="EB2513" s="2712"/>
      <c r="EC2513" s="2712">
        <v>-700.89099273560532</v>
      </c>
      <c r="ED2513" s="2712"/>
      <c r="EE2513" s="2712">
        <v>0</v>
      </c>
      <c r="EF2513" s="2712">
        <v>0</v>
      </c>
      <c r="EG2513" s="2712"/>
      <c r="EH2513" s="2712">
        <v>0</v>
      </c>
      <c r="EI2513" s="2712">
        <v>0</v>
      </c>
      <c r="EJ2513" s="2712">
        <v>0</v>
      </c>
      <c r="EK2513" s="2712">
        <v>0</v>
      </c>
      <c r="EL2513" s="2712">
        <v>0</v>
      </c>
      <c r="EM2513" s="2712"/>
      <c r="EN2513" s="2712"/>
      <c r="EO2513" s="2712">
        <v>0</v>
      </c>
      <c r="EP2513" s="3176">
        <v>0</v>
      </c>
      <c r="EQ2513" s="3176"/>
      <c r="ER2513" s="2712">
        <v>0</v>
      </c>
      <c r="ES2513" s="2712"/>
      <c r="ET2513" s="2712">
        <v>0</v>
      </c>
      <c r="EU2513" s="2712"/>
      <c r="EV2513" s="2712">
        <v>167</v>
      </c>
      <c r="EW2513" s="2712"/>
      <c r="EX2513" s="2712"/>
      <c r="EY2513" s="2712"/>
      <c r="EZ2513" s="2712"/>
      <c r="FA2513" s="2712">
        <v>0</v>
      </c>
      <c r="FB2513" s="2712"/>
      <c r="FC2513" s="2712"/>
      <c r="FD2513" s="2712"/>
      <c r="FE2513" s="2712"/>
      <c r="FF2513" s="2712">
        <v>0</v>
      </c>
      <c r="FG2513" s="2712">
        <v>0</v>
      </c>
      <c r="FH2513" s="2712">
        <v>0</v>
      </c>
      <c r="FI2513" s="2712">
        <v>0</v>
      </c>
    </row>
    <row r="2514" spans="1:165" ht="14.45" customHeight="1">
      <c r="A2514" s="2712">
        <v>4260</v>
      </c>
      <c r="B2514" s="2712" t="s">
        <v>473</v>
      </c>
      <c r="C2514" s="2712" t="s">
        <v>466</v>
      </c>
      <c r="D2514" s="2712" t="s">
        <v>342</v>
      </c>
      <c r="E2514" s="2712" t="s">
        <v>2385</v>
      </c>
      <c r="F2514" s="2712" t="s">
        <v>2385</v>
      </c>
      <c r="G2514" s="2712" t="s">
        <v>2385</v>
      </c>
      <c r="H2514" s="2712" t="s">
        <v>3026</v>
      </c>
      <c r="I2514" s="2712" t="s">
        <v>2385</v>
      </c>
      <c r="J2514" s="2712" t="s">
        <v>2966</v>
      </c>
      <c r="K2514" s="2713">
        <v>44562</v>
      </c>
      <c r="L2514" s="2712">
        <v>770</v>
      </c>
      <c r="M2514" s="2712">
        <v>770</v>
      </c>
      <c r="N2514" s="2712">
        <v>0</v>
      </c>
      <c r="O2514" s="2712">
        <v>0</v>
      </c>
      <c r="P2514" s="2712">
        <v>0</v>
      </c>
      <c r="Q2514" s="2712">
        <v>0</v>
      </c>
      <c r="R2514" s="2712">
        <v>8.3699999999999992</v>
      </c>
      <c r="S2514" s="2712"/>
      <c r="T2514" s="2712"/>
      <c r="U2514" s="2712">
        <v>6444.9</v>
      </c>
      <c r="V2514" s="2712"/>
      <c r="W2514" s="2712">
        <v>6444.9</v>
      </c>
      <c r="X2514" s="2712">
        <v>5782.7</v>
      </c>
      <c r="Y2514" s="2712">
        <v>0</v>
      </c>
      <c r="Z2514" s="2712">
        <v>0</v>
      </c>
      <c r="AA2514" s="2712">
        <v>0</v>
      </c>
      <c r="AB2514" s="2712">
        <v>0</v>
      </c>
      <c r="AC2514" s="2712">
        <v>0</v>
      </c>
      <c r="AD2514" s="2712">
        <v>0</v>
      </c>
      <c r="AE2514" s="2712">
        <v>6362.1691386914508</v>
      </c>
      <c r="AF2514" s="2712"/>
      <c r="AG2514" s="2712"/>
      <c r="AH2514" s="2712"/>
      <c r="AI2514" s="2712">
        <v>0</v>
      </c>
      <c r="AJ2514" s="2712">
        <v>0</v>
      </c>
      <c r="AK2514" s="2712">
        <v>66.330976811390755</v>
      </c>
      <c r="AL2514" s="2712">
        <v>0</v>
      </c>
      <c r="AM2514" s="2712"/>
      <c r="AN2514" s="2712">
        <v>16.589180707970257</v>
      </c>
      <c r="AO2514" s="2712">
        <v>0</v>
      </c>
      <c r="AP2514" s="2712">
        <v>0</v>
      </c>
      <c r="AQ2514" s="2712">
        <v>0</v>
      </c>
      <c r="AR2514" s="2712">
        <v>0</v>
      </c>
      <c r="AS2514" s="2712"/>
      <c r="AT2514" s="2712"/>
      <c r="AU2514" s="2712">
        <v>0</v>
      </c>
      <c r="AV2514" s="2712">
        <v>0</v>
      </c>
      <c r="AW2514" s="2712">
        <v>0</v>
      </c>
      <c r="AX2514" s="2712"/>
      <c r="AY2514" s="2712"/>
      <c r="AZ2514" s="2712">
        <v>0</v>
      </c>
      <c r="BA2514" s="2712"/>
      <c r="BB2514" s="2712">
        <v>0</v>
      </c>
      <c r="BC2514" s="2712">
        <v>0</v>
      </c>
      <c r="BD2514" s="2712">
        <v>0</v>
      </c>
      <c r="BE2514" s="2712">
        <v>0</v>
      </c>
      <c r="BF2514" s="2712"/>
      <c r="BG2514" s="2712">
        <v>0</v>
      </c>
      <c r="BH2514" s="2712">
        <v>0</v>
      </c>
      <c r="BI2514" s="2712">
        <v>148.88</v>
      </c>
      <c r="BJ2514" s="2712">
        <v>0</v>
      </c>
      <c r="BK2514" s="2712">
        <v>0</v>
      </c>
      <c r="BL2514" s="2712">
        <v>0</v>
      </c>
      <c r="BM2514" s="2712"/>
      <c r="BN2514" s="2712"/>
      <c r="BO2514" s="2712"/>
      <c r="BP2514" s="2712"/>
      <c r="BQ2514" s="2712"/>
      <c r="BR2514" s="2712"/>
      <c r="BS2514" s="2712"/>
      <c r="BT2514" s="2712"/>
      <c r="BU2514" s="2712"/>
      <c r="BV2514" s="2712">
        <v>0</v>
      </c>
      <c r="BW2514" s="2712"/>
      <c r="BX2514" s="2712"/>
      <c r="BY2514" s="2712"/>
      <c r="BZ2514" s="2712"/>
      <c r="CA2514" s="2712"/>
      <c r="CB2514" s="2712"/>
      <c r="CC2514" s="2712"/>
      <c r="CD2514" s="2712"/>
      <c r="CE2514" s="2712"/>
      <c r="CF2514" s="2712"/>
      <c r="CG2514" s="2712"/>
      <c r="CH2514" s="2712"/>
      <c r="CI2514" s="2712">
        <v>5782.7</v>
      </c>
      <c r="CJ2514" s="2712">
        <v>-662.23000000000047</v>
      </c>
      <c r="CK2514" s="2712"/>
      <c r="CL2514" s="2712"/>
      <c r="CM2514" s="2712"/>
      <c r="CN2514" s="2712"/>
      <c r="CO2514" s="2712">
        <v>-662.19999999999959</v>
      </c>
      <c r="CP2514" s="2712">
        <v>0</v>
      </c>
      <c r="CQ2514" s="2712">
        <v>31</v>
      </c>
      <c r="CR2514" s="2712">
        <v>-300.51859221062392</v>
      </c>
      <c r="CS2514" s="2712">
        <v>0</v>
      </c>
      <c r="CT2514" s="2712">
        <v>0</v>
      </c>
      <c r="CU2514" s="2712">
        <v>0</v>
      </c>
      <c r="CV2514" s="2712">
        <v>0</v>
      </c>
      <c r="CW2514" s="2712"/>
      <c r="CX2514" s="2712"/>
      <c r="CY2514" s="2712"/>
      <c r="CZ2514" s="2712">
        <v>0</v>
      </c>
      <c r="DA2514" s="2712">
        <v>0</v>
      </c>
      <c r="DB2514" s="2712">
        <v>0</v>
      </c>
      <c r="DC2514" s="2712"/>
      <c r="DD2514" s="2712"/>
      <c r="DE2514" s="2712">
        <v>0</v>
      </c>
      <c r="DF2514" s="2712">
        <v>0</v>
      </c>
      <c r="DG2514" s="2712">
        <v>0</v>
      </c>
      <c r="DH2514" s="2712">
        <v>0</v>
      </c>
      <c r="DI2514" s="2712">
        <v>0</v>
      </c>
      <c r="DJ2514" s="2712"/>
      <c r="DK2514" s="2712">
        <v>0</v>
      </c>
      <c r="DL2514" s="2712">
        <v>0</v>
      </c>
      <c r="DM2514" s="2712"/>
      <c r="DN2514" s="2712">
        <v>0</v>
      </c>
      <c r="DO2514" s="2712">
        <v>0</v>
      </c>
      <c r="DP2514" s="2712">
        <v>-1.7668146086592174E-2</v>
      </c>
      <c r="DQ2514" s="2712">
        <v>0</v>
      </c>
      <c r="DR2514" s="2712">
        <v>-300.50092406453734</v>
      </c>
      <c r="DS2514" s="2712"/>
      <c r="DT2514" s="2712"/>
      <c r="DU2514" s="2712">
        <v>6362.1691386914508</v>
      </c>
      <c r="DV2514" s="2712"/>
      <c r="DW2514" s="2712">
        <v>0</v>
      </c>
      <c r="DX2514" s="2712">
        <v>0</v>
      </c>
      <c r="DY2514" s="2712">
        <v>-662.19999999999982</v>
      </c>
      <c r="DZ2514" s="2712"/>
      <c r="EA2514" s="2712">
        <v>0</v>
      </c>
      <c r="EB2514" s="2712"/>
      <c r="EC2514" s="2712">
        <v>-362.20541235329983</v>
      </c>
      <c r="ED2514" s="2712"/>
      <c r="EE2514" s="2712">
        <v>0</v>
      </c>
      <c r="EF2514" s="2712">
        <v>0</v>
      </c>
      <c r="EG2514" s="2712"/>
      <c r="EH2514" s="2712">
        <v>0</v>
      </c>
      <c r="EI2514" s="2712">
        <v>0</v>
      </c>
      <c r="EJ2514" s="2712">
        <v>0</v>
      </c>
      <c r="EK2514" s="2712">
        <v>0</v>
      </c>
      <c r="EL2514" s="2712">
        <v>0</v>
      </c>
      <c r="EM2514" s="2712"/>
      <c r="EN2514" s="2712"/>
      <c r="EO2514" s="2712">
        <v>0</v>
      </c>
      <c r="EP2514" s="3176">
        <v>0</v>
      </c>
      <c r="EQ2514" s="3176"/>
      <c r="ER2514" s="2712">
        <v>0</v>
      </c>
      <c r="ES2514" s="2712"/>
      <c r="ET2514" s="2712">
        <v>0</v>
      </c>
      <c r="EU2514" s="2712"/>
      <c r="EV2514" s="2712">
        <v>167</v>
      </c>
      <c r="EW2514" s="2712"/>
      <c r="EX2514" s="2712"/>
      <c r="EY2514" s="2712"/>
      <c r="EZ2514" s="2712"/>
      <c r="FA2514" s="2712">
        <v>0</v>
      </c>
      <c r="FB2514" s="2712"/>
      <c r="FC2514" s="2712"/>
      <c r="FD2514" s="2712"/>
      <c r="FE2514" s="2712"/>
      <c r="FF2514" s="2712">
        <v>0</v>
      </c>
      <c r="FG2514" s="2712">
        <v>0</v>
      </c>
      <c r="FH2514" s="2712">
        <v>0</v>
      </c>
      <c r="FI2514" s="2712">
        <v>0</v>
      </c>
    </row>
    <row r="2515" spans="1:165" ht="14.45" customHeight="1">
      <c r="A2515" s="2712">
        <v>4263</v>
      </c>
      <c r="B2515" s="2712" t="s">
        <v>473</v>
      </c>
      <c r="C2515" s="2712" t="s">
        <v>466</v>
      </c>
      <c r="D2515" s="2712" t="s">
        <v>342</v>
      </c>
      <c r="E2515" s="2712" t="s">
        <v>2385</v>
      </c>
      <c r="F2515" s="2712" t="s">
        <v>2385</v>
      </c>
      <c r="G2515" s="2712" t="s">
        <v>2385</v>
      </c>
      <c r="H2515" s="2712" t="s">
        <v>3027</v>
      </c>
      <c r="I2515" s="2712" t="s">
        <v>2385</v>
      </c>
      <c r="J2515" s="2712" t="s">
        <v>2966</v>
      </c>
      <c r="K2515" s="2713">
        <v>44562</v>
      </c>
      <c r="L2515" s="2712">
        <v>1150</v>
      </c>
      <c r="M2515" s="2712">
        <v>575</v>
      </c>
      <c r="N2515" s="2712">
        <v>0</v>
      </c>
      <c r="O2515" s="2712">
        <v>0</v>
      </c>
      <c r="P2515" s="2712">
        <v>0</v>
      </c>
      <c r="Q2515" s="2712">
        <v>0</v>
      </c>
      <c r="R2515" s="2712">
        <v>8.3699999999999992</v>
      </c>
      <c r="S2515" s="2712"/>
      <c r="T2515" s="2712"/>
      <c r="U2515" s="2712">
        <v>9625.5</v>
      </c>
      <c r="V2515" s="2712"/>
      <c r="W2515" s="2712">
        <v>9625.5</v>
      </c>
      <c r="X2515" s="2712">
        <v>8636.5</v>
      </c>
      <c r="Y2515" s="2712">
        <v>0</v>
      </c>
      <c r="Z2515" s="2712">
        <v>0</v>
      </c>
      <c r="AA2515" s="2712">
        <v>0</v>
      </c>
      <c r="AB2515" s="2712">
        <v>0</v>
      </c>
      <c r="AC2515" s="2712">
        <v>0</v>
      </c>
      <c r="AD2515" s="2712">
        <v>0</v>
      </c>
      <c r="AE2515" s="2712">
        <v>9501.940921422296</v>
      </c>
      <c r="AF2515" s="2712"/>
      <c r="AG2515" s="2712"/>
      <c r="AH2515" s="2712"/>
      <c r="AI2515" s="2712">
        <v>0</v>
      </c>
      <c r="AJ2515" s="2712">
        <v>0</v>
      </c>
      <c r="AK2515" s="2712">
        <v>99.065744588440737</v>
      </c>
      <c r="AL2515" s="2712">
        <v>0</v>
      </c>
      <c r="AM2515" s="2712"/>
      <c r="AN2515" s="2712">
        <v>24.776049109306229</v>
      </c>
      <c r="AO2515" s="2712">
        <v>0</v>
      </c>
      <c r="AP2515" s="2712">
        <v>0</v>
      </c>
      <c r="AQ2515" s="2712">
        <v>0</v>
      </c>
      <c r="AR2515" s="2712">
        <v>0</v>
      </c>
      <c r="AS2515" s="2712"/>
      <c r="AT2515" s="2712"/>
      <c r="AU2515" s="2712">
        <v>0</v>
      </c>
      <c r="AV2515" s="2712">
        <v>0</v>
      </c>
      <c r="AW2515" s="2712">
        <v>0</v>
      </c>
      <c r="AX2515" s="2712"/>
      <c r="AY2515" s="2712"/>
      <c r="AZ2515" s="2712">
        <v>0</v>
      </c>
      <c r="BA2515" s="2712"/>
      <c r="BB2515" s="2712">
        <v>0</v>
      </c>
      <c r="BC2515" s="2712">
        <v>0</v>
      </c>
      <c r="BD2515" s="2712">
        <v>0</v>
      </c>
      <c r="BE2515" s="2712">
        <v>0</v>
      </c>
      <c r="BF2515" s="2712"/>
      <c r="BG2515" s="2712">
        <v>0</v>
      </c>
      <c r="BH2515" s="2712">
        <v>0</v>
      </c>
      <c r="BI2515" s="2712">
        <v>222.36</v>
      </c>
      <c r="BJ2515" s="2712">
        <v>0</v>
      </c>
      <c r="BK2515" s="2712">
        <v>0</v>
      </c>
      <c r="BL2515" s="2712">
        <v>0</v>
      </c>
      <c r="BM2515" s="2712"/>
      <c r="BN2515" s="2712"/>
      <c r="BO2515" s="2712">
        <v>4318.25</v>
      </c>
      <c r="BP2515" s="2712"/>
      <c r="BQ2515" s="2712"/>
      <c r="BR2515" s="2712"/>
      <c r="BS2515" s="2712"/>
      <c r="BT2515" s="2712"/>
      <c r="BU2515" s="2712"/>
      <c r="BV2515" s="2712">
        <v>0</v>
      </c>
      <c r="BW2515" s="2712"/>
      <c r="BX2515" s="2712"/>
      <c r="BY2515" s="2712"/>
      <c r="BZ2515" s="2712"/>
      <c r="CA2515" s="2712"/>
      <c r="CB2515" s="2712"/>
      <c r="CC2515" s="2712"/>
      <c r="CD2515" s="2712"/>
      <c r="CE2515" s="2712"/>
      <c r="CF2515" s="2712"/>
      <c r="CG2515" s="2712"/>
      <c r="CH2515" s="2712"/>
      <c r="CI2515" s="2712">
        <v>4318.25</v>
      </c>
      <c r="CJ2515" s="2712">
        <v>-494.53000000000065</v>
      </c>
      <c r="CK2515" s="2712"/>
      <c r="CL2515" s="2712"/>
      <c r="CM2515" s="2712"/>
      <c r="CN2515" s="2712"/>
      <c r="CO2515" s="2712">
        <v>-988.99999999999932</v>
      </c>
      <c r="CP2515" s="2712">
        <v>0</v>
      </c>
      <c r="CQ2515" s="2712">
        <v>31</v>
      </c>
      <c r="CR2515" s="2712">
        <v>-448.82646888599686</v>
      </c>
      <c r="CS2515" s="2712">
        <v>0</v>
      </c>
      <c r="CT2515" s="2712">
        <v>0</v>
      </c>
      <c r="CU2515" s="2712">
        <v>0</v>
      </c>
      <c r="CV2515" s="2712">
        <v>0</v>
      </c>
      <c r="CW2515" s="2712"/>
      <c r="CX2515" s="2712"/>
      <c r="CY2515" s="2712"/>
      <c r="CZ2515" s="2712">
        <v>0</v>
      </c>
      <c r="DA2515" s="2712">
        <v>0</v>
      </c>
      <c r="DB2515" s="2712">
        <v>0</v>
      </c>
      <c r="DC2515" s="2712"/>
      <c r="DD2515" s="2712"/>
      <c r="DE2515" s="2712">
        <v>0</v>
      </c>
      <c r="DF2515" s="2712">
        <v>0</v>
      </c>
      <c r="DG2515" s="2712">
        <v>0</v>
      </c>
      <c r="DH2515" s="2712">
        <v>0</v>
      </c>
      <c r="DI2515" s="2712">
        <v>0</v>
      </c>
      <c r="DJ2515" s="2712"/>
      <c r="DK2515" s="2712">
        <v>0</v>
      </c>
      <c r="DL2515" s="2712">
        <v>0</v>
      </c>
      <c r="DM2515" s="2712"/>
      <c r="DN2515" s="2712">
        <v>0</v>
      </c>
      <c r="DO2515" s="2712">
        <v>0</v>
      </c>
      <c r="DP2515" s="2712">
        <v>-2.6387490908547306E-2</v>
      </c>
      <c r="DQ2515" s="2712">
        <v>0</v>
      </c>
      <c r="DR2515" s="2712">
        <v>-448.80008139508828</v>
      </c>
      <c r="DS2515" s="2712"/>
      <c r="DT2515" s="2712"/>
      <c r="DU2515" s="2712">
        <v>9501.940921422296</v>
      </c>
      <c r="DV2515" s="2712"/>
      <c r="DW2515" s="2712">
        <v>0</v>
      </c>
      <c r="DX2515" s="2712">
        <v>0</v>
      </c>
      <c r="DY2515" s="2712">
        <v>-989</v>
      </c>
      <c r="DZ2515" s="2712"/>
      <c r="EA2515" s="2712">
        <v>0</v>
      </c>
      <c r="EB2515" s="2712"/>
      <c r="EC2515" s="2712">
        <v>-540.95613533284995</v>
      </c>
      <c r="ED2515" s="2712"/>
      <c r="EE2515" s="2712">
        <v>0</v>
      </c>
      <c r="EF2515" s="2712">
        <v>0</v>
      </c>
      <c r="EG2515" s="2712"/>
      <c r="EH2515" s="2712">
        <v>0</v>
      </c>
      <c r="EI2515" s="2712">
        <v>0</v>
      </c>
      <c r="EJ2515" s="2712">
        <v>0</v>
      </c>
      <c r="EK2515" s="2712">
        <v>0</v>
      </c>
      <c r="EL2515" s="2712">
        <v>0</v>
      </c>
      <c r="EM2515" s="2712"/>
      <c r="EN2515" s="2712"/>
      <c r="EO2515" s="2712">
        <v>0</v>
      </c>
      <c r="EP2515" s="3176">
        <v>0</v>
      </c>
      <c r="EQ2515" s="3176"/>
      <c r="ER2515" s="2712">
        <v>0</v>
      </c>
      <c r="ES2515" s="2712"/>
      <c r="ET2515" s="2712">
        <v>0</v>
      </c>
      <c r="EU2515" s="2712"/>
      <c r="EV2515" s="2712">
        <v>167</v>
      </c>
      <c r="EW2515" s="2712"/>
      <c r="EX2515" s="2712"/>
      <c r="EY2515" s="2712"/>
      <c r="EZ2515" s="2712"/>
      <c r="FA2515" s="2712">
        <v>0</v>
      </c>
      <c r="FB2515" s="2712"/>
      <c r="FC2515" s="2712"/>
      <c r="FD2515" s="2712"/>
      <c r="FE2515" s="2712"/>
      <c r="FF2515" s="2712">
        <v>0</v>
      </c>
      <c r="FG2515" s="2712">
        <v>0</v>
      </c>
      <c r="FH2515" s="2712">
        <v>0</v>
      </c>
      <c r="FI2515" s="2712">
        <v>0</v>
      </c>
    </row>
    <row r="2516" spans="1:165" ht="14.45" customHeight="1">
      <c r="A2516" s="2712">
        <v>4280</v>
      </c>
      <c r="B2516" s="2712" t="s">
        <v>473</v>
      </c>
      <c r="C2516" s="2712" t="s">
        <v>466</v>
      </c>
      <c r="D2516" s="2712" t="s">
        <v>342</v>
      </c>
      <c r="E2516" s="2712" t="s">
        <v>2385</v>
      </c>
      <c r="F2516" s="2712" t="s">
        <v>2385</v>
      </c>
      <c r="G2516" s="2712" t="s">
        <v>2385</v>
      </c>
      <c r="H2516" s="2712" t="s">
        <v>3028</v>
      </c>
      <c r="I2516" s="2712" t="s">
        <v>2385</v>
      </c>
      <c r="J2516" s="2712" t="s">
        <v>2966</v>
      </c>
      <c r="K2516" s="2713">
        <v>44562</v>
      </c>
      <c r="L2516" s="2712">
        <v>800</v>
      </c>
      <c r="M2516" s="2712">
        <v>400</v>
      </c>
      <c r="N2516" s="2712">
        <v>0</v>
      </c>
      <c r="O2516" s="2712">
        <v>0</v>
      </c>
      <c r="P2516" s="2712">
        <v>0</v>
      </c>
      <c r="Q2516" s="2712">
        <v>0</v>
      </c>
      <c r="R2516" s="2712">
        <v>8.3699999999999992</v>
      </c>
      <c r="S2516" s="2712"/>
      <c r="T2516" s="2712"/>
      <c r="U2516" s="2712">
        <v>6695.9999999999991</v>
      </c>
      <c r="V2516" s="2712"/>
      <c r="W2516" s="2712">
        <v>6695.9999999999991</v>
      </c>
      <c r="X2516" s="2712">
        <v>6008</v>
      </c>
      <c r="Y2516" s="2712">
        <v>0</v>
      </c>
      <c r="Z2516" s="2712">
        <v>0</v>
      </c>
      <c r="AA2516" s="2712">
        <v>0</v>
      </c>
      <c r="AB2516" s="2712">
        <v>0</v>
      </c>
      <c r="AC2516" s="2712">
        <v>0</v>
      </c>
      <c r="AD2516" s="2712">
        <v>0</v>
      </c>
      <c r="AE2516" s="2712">
        <v>6610.0458583807285</v>
      </c>
      <c r="AF2516" s="2712"/>
      <c r="AG2516" s="2712"/>
      <c r="AH2516" s="2712"/>
      <c r="AI2516" s="2712">
        <v>0</v>
      </c>
      <c r="AJ2516" s="2712">
        <v>0</v>
      </c>
      <c r="AK2516" s="2712">
        <v>68.915300583263118</v>
      </c>
      <c r="AL2516" s="2712">
        <v>0</v>
      </c>
      <c r="AM2516" s="2712"/>
      <c r="AN2516" s="2712">
        <v>17.235512423865202</v>
      </c>
      <c r="AO2516" s="2712">
        <v>0</v>
      </c>
      <c r="AP2516" s="2712">
        <v>0</v>
      </c>
      <c r="AQ2516" s="2712">
        <v>0</v>
      </c>
      <c r="AR2516" s="2712">
        <v>0</v>
      </c>
      <c r="AS2516" s="2712"/>
      <c r="AT2516" s="2712"/>
      <c r="AU2516" s="2712">
        <v>0</v>
      </c>
      <c r="AV2516" s="2712">
        <v>0</v>
      </c>
      <c r="AW2516" s="2712">
        <v>0</v>
      </c>
      <c r="AX2516" s="2712"/>
      <c r="AY2516" s="2712"/>
      <c r="AZ2516" s="2712">
        <v>0</v>
      </c>
      <c r="BA2516" s="2712"/>
      <c r="BB2516" s="2712">
        <v>0</v>
      </c>
      <c r="BC2516" s="2712">
        <v>0</v>
      </c>
      <c r="BD2516" s="2712">
        <v>0</v>
      </c>
      <c r="BE2516" s="2712">
        <v>0</v>
      </c>
      <c r="BF2516" s="2712"/>
      <c r="BG2516" s="2712">
        <v>0</v>
      </c>
      <c r="BH2516" s="2712">
        <v>0</v>
      </c>
      <c r="BI2516" s="2712">
        <v>154.68</v>
      </c>
      <c r="BJ2516" s="2712">
        <v>0</v>
      </c>
      <c r="BK2516" s="2712">
        <v>0</v>
      </c>
      <c r="BL2516" s="2712">
        <v>0</v>
      </c>
      <c r="BM2516" s="2712"/>
      <c r="BN2516" s="2712"/>
      <c r="BO2516" s="2712">
        <v>3004</v>
      </c>
      <c r="BP2516" s="2712"/>
      <c r="BQ2516" s="2712"/>
      <c r="BR2516" s="2712"/>
      <c r="BS2516" s="2712"/>
      <c r="BT2516" s="2712"/>
      <c r="BU2516" s="2712"/>
      <c r="BV2516" s="2712">
        <v>0</v>
      </c>
      <c r="BW2516" s="2712"/>
      <c r="BX2516" s="2712"/>
      <c r="BY2516" s="2712"/>
      <c r="BZ2516" s="2712"/>
      <c r="CA2516" s="2712"/>
      <c r="CB2516" s="2712"/>
      <c r="CC2516" s="2712"/>
      <c r="CD2516" s="2712"/>
      <c r="CE2516" s="2712"/>
      <c r="CF2516" s="2712"/>
      <c r="CG2516" s="2712"/>
      <c r="CH2516" s="2712"/>
      <c r="CI2516" s="2712">
        <v>3004</v>
      </c>
      <c r="CJ2516" s="2712">
        <v>-344.0300000000002</v>
      </c>
      <c r="CK2516" s="2712"/>
      <c r="CL2516" s="2712"/>
      <c r="CM2516" s="2712"/>
      <c r="CN2516" s="2712"/>
      <c r="CO2516" s="2712">
        <v>-687.99999999999955</v>
      </c>
      <c r="CP2516" s="2712">
        <v>0</v>
      </c>
      <c r="CQ2516" s="2712">
        <v>31</v>
      </c>
      <c r="CR2516" s="2712">
        <v>-312.22710879025863</v>
      </c>
      <c r="CS2516" s="2712">
        <v>0</v>
      </c>
      <c r="CT2516" s="2712">
        <v>0</v>
      </c>
      <c r="CU2516" s="2712">
        <v>0</v>
      </c>
      <c r="CV2516" s="2712">
        <v>0</v>
      </c>
      <c r="CW2516" s="2712"/>
      <c r="CX2516" s="2712"/>
      <c r="CY2516" s="2712"/>
      <c r="CZ2516" s="2712">
        <v>0</v>
      </c>
      <c r="DA2516" s="2712">
        <v>0</v>
      </c>
      <c r="DB2516" s="2712">
        <v>0</v>
      </c>
      <c r="DC2516" s="2712"/>
      <c r="DD2516" s="2712"/>
      <c r="DE2516" s="2712">
        <v>0</v>
      </c>
      <c r="DF2516" s="2712">
        <v>0</v>
      </c>
      <c r="DG2516" s="2712">
        <v>0</v>
      </c>
      <c r="DH2516" s="2712">
        <v>0</v>
      </c>
      <c r="DI2516" s="2712">
        <v>0</v>
      </c>
      <c r="DJ2516" s="2712"/>
      <c r="DK2516" s="2712">
        <v>0</v>
      </c>
      <c r="DL2516" s="2712">
        <v>0</v>
      </c>
      <c r="DM2516" s="2712"/>
      <c r="DN2516" s="2712">
        <v>0</v>
      </c>
      <c r="DO2516" s="2712">
        <v>0</v>
      </c>
      <c r="DP2516" s="2712">
        <v>-1.835651541464145E-2</v>
      </c>
      <c r="DQ2516" s="2712">
        <v>0</v>
      </c>
      <c r="DR2516" s="2712">
        <v>-312.20875227484402</v>
      </c>
      <c r="DS2516" s="2712"/>
      <c r="DT2516" s="2712"/>
      <c r="DU2516" s="2712">
        <v>6610.0458583807285</v>
      </c>
      <c r="DV2516" s="2712"/>
      <c r="DW2516" s="2712">
        <v>0</v>
      </c>
      <c r="DX2516" s="2712">
        <v>0</v>
      </c>
      <c r="DY2516" s="2712">
        <v>-687.99999999999909</v>
      </c>
      <c r="DZ2516" s="2712"/>
      <c r="EA2516" s="2712">
        <v>0</v>
      </c>
      <c r="EB2516" s="2712"/>
      <c r="EC2516" s="2712">
        <v>-376.31731153589681</v>
      </c>
      <c r="ED2516" s="2712"/>
      <c r="EE2516" s="2712">
        <v>0</v>
      </c>
      <c r="EF2516" s="2712">
        <v>0</v>
      </c>
      <c r="EG2516" s="2712"/>
      <c r="EH2516" s="2712">
        <v>0</v>
      </c>
      <c r="EI2516" s="2712">
        <v>0</v>
      </c>
      <c r="EJ2516" s="2712">
        <v>0</v>
      </c>
      <c r="EK2516" s="2712">
        <v>0</v>
      </c>
      <c r="EL2516" s="2712">
        <v>0</v>
      </c>
      <c r="EM2516" s="2712"/>
      <c r="EN2516" s="2712"/>
      <c r="EO2516" s="2712">
        <v>0</v>
      </c>
      <c r="EP2516" s="3176">
        <v>0</v>
      </c>
      <c r="EQ2516" s="3176"/>
      <c r="ER2516" s="2712">
        <v>0</v>
      </c>
      <c r="ES2516" s="2712"/>
      <c r="ET2516" s="2712">
        <v>0</v>
      </c>
      <c r="EU2516" s="2712"/>
      <c r="EV2516" s="2712">
        <v>167</v>
      </c>
      <c r="EW2516" s="2712"/>
      <c r="EX2516" s="2712"/>
      <c r="EY2516" s="2712"/>
      <c r="EZ2516" s="2712"/>
      <c r="FA2516" s="2712">
        <v>0</v>
      </c>
      <c r="FB2516" s="2712"/>
      <c r="FC2516" s="2712"/>
      <c r="FD2516" s="2712"/>
      <c r="FE2516" s="2712"/>
      <c r="FF2516" s="2712">
        <v>0</v>
      </c>
      <c r="FG2516" s="2712">
        <v>0</v>
      </c>
      <c r="FH2516" s="2712">
        <v>0</v>
      </c>
      <c r="FI2516" s="2712">
        <v>0</v>
      </c>
    </row>
    <row r="2517" spans="1:165" ht="14.45" customHeight="1">
      <c r="A2517" s="2712">
        <v>4311</v>
      </c>
      <c r="B2517" s="2712" t="s">
        <v>473</v>
      </c>
      <c r="C2517" s="2712" t="s">
        <v>466</v>
      </c>
      <c r="D2517" s="2712" t="s">
        <v>342</v>
      </c>
      <c r="E2517" s="2712" t="s">
        <v>2385</v>
      </c>
      <c r="F2517" s="2712" t="s">
        <v>2385</v>
      </c>
      <c r="G2517" s="2712" t="s">
        <v>2385</v>
      </c>
      <c r="H2517" s="2712" t="s">
        <v>3029</v>
      </c>
      <c r="I2517" s="2712" t="s">
        <v>2385</v>
      </c>
      <c r="J2517" s="2712" t="s">
        <v>2966</v>
      </c>
      <c r="K2517" s="2713">
        <v>44562</v>
      </c>
      <c r="L2517" s="2712">
        <v>1400</v>
      </c>
      <c r="M2517" s="2712">
        <v>1400</v>
      </c>
      <c r="N2517" s="2712">
        <v>0</v>
      </c>
      <c r="O2517" s="2712">
        <v>0</v>
      </c>
      <c r="P2517" s="2712">
        <v>0</v>
      </c>
      <c r="Q2517" s="2712">
        <v>0</v>
      </c>
      <c r="R2517" s="2712">
        <v>8.3699999999999992</v>
      </c>
      <c r="S2517" s="2712"/>
      <c r="T2517" s="2712"/>
      <c r="U2517" s="2712">
        <v>11717.999999999998</v>
      </c>
      <c r="V2517" s="2712"/>
      <c r="W2517" s="2712">
        <v>11717.999999999998</v>
      </c>
      <c r="X2517" s="2712">
        <v>10514</v>
      </c>
      <c r="Y2517" s="2712">
        <v>0</v>
      </c>
      <c r="Z2517" s="2712">
        <v>0</v>
      </c>
      <c r="AA2517" s="2712">
        <v>0</v>
      </c>
      <c r="AB2517" s="2712">
        <v>0</v>
      </c>
      <c r="AC2517" s="2712">
        <v>0</v>
      </c>
      <c r="AD2517" s="2712">
        <v>0</v>
      </c>
      <c r="AE2517" s="2712">
        <v>11567.580252166274</v>
      </c>
      <c r="AF2517" s="2712"/>
      <c r="AG2517" s="2712"/>
      <c r="AH2517" s="2712"/>
      <c r="AI2517" s="2712">
        <v>0</v>
      </c>
      <c r="AJ2517" s="2712">
        <v>0</v>
      </c>
      <c r="AK2517" s="2712">
        <v>120.60177602071046</v>
      </c>
      <c r="AL2517" s="2712">
        <v>0</v>
      </c>
      <c r="AM2517" s="2712"/>
      <c r="AN2517" s="2712">
        <v>30.162146741764101</v>
      </c>
      <c r="AO2517" s="2712">
        <v>0</v>
      </c>
      <c r="AP2517" s="2712">
        <v>0</v>
      </c>
      <c r="AQ2517" s="2712">
        <v>0</v>
      </c>
      <c r="AR2517" s="2712">
        <v>0</v>
      </c>
      <c r="AS2517" s="2712"/>
      <c r="AT2517" s="2712"/>
      <c r="AU2517" s="2712">
        <v>0</v>
      </c>
      <c r="AV2517" s="2712">
        <v>0</v>
      </c>
      <c r="AW2517" s="2712">
        <v>0</v>
      </c>
      <c r="AX2517" s="2712"/>
      <c r="AY2517" s="2712"/>
      <c r="AZ2517" s="2712">
        <v>0</v>
      </c>
      <c r="BA2517" s="2712"/>
      <c r="BB2517" s="2712">
        <v>0</v>
      </c>
      <c r="BC2517" s="2712">
        <v>0</v>
      </c>
      <c r="BD2517" s="2712">
        <v>0</v>
      </c>
      <c r="BE2517" s="2712">
        <v>0</v>
      </c>
      <c r="BF2517" s="2712"/>
      <c r="BG2517" s="2712">
        <v>0</v>
      </c>
      <c r="BH2517" s="2712">
        <v>0</v>
      </c>
      <c r="BI2517" s="2712">
        <v>270.69</v>
      </c>
      <c r="BJ2517" s="2712">
        <v>0</v>
      </c>
      <c r="BK2517" s="2712">
        <v>0</v>
      </c>
      <c r="BL2517" s="2712">
        <v>0</v>
      </c>
      <c r="BM2517" s="2712"/>
      <c r="BN2517" s="2712"/>
      <c r="BO2517" s="2712"/>
      <c r="BP2517" s="2712"/>
      <c r="BQ2517" s="2712"/>
      <c r="BR2517" s="2712"/>
      <c r="BS2517" s="2712"/>
      <c r="BT2517" s="2712"/>
      <c r="BU2517" s="2712"/>
      <c r="BV2517" s="2712">
        <v>0</v>
      </c>
      <c r="BW2517" s="2712"/>
      <c r="BX2517" s="2712"/>
      <c r="BY2517" s="2712"/>
      <c r="BZ2517" s="2712"/>
      <c r="CA2517" s="2712"/>
      <c r="CB2517" s="2712"/>
      <c r="CC2517" s="2712"/>
      <c r="CD2517" s="2712"/>
      <c r="CE2517" s="2712"/>
      <c r="CF2517" s="2712"/>
      <c r="CG2517" s="2712"/>
      <c r="CH2517" s="2712"/>
      <c r="CI2517" s="2712">
        <v>10514</v>
      </c>
      <c r="CJ2517" s="2712">
        <v>-1204.0299999999988</v>
      </c>
      <c r="CK2517" s="2712"/>
      <c r="CL2517" s="2712"/>
      <c r="CM2517" s="2712"/>
      <c r="CN2517" s="2712"/>
      <c r="CO2517" s="2712">
        <v>-1203.9999999999991</v>
      </c>
      <c r="CP2517" s="2712">
        <v>0</v>
      </c>
      <c r="CQ2517" s="2712">
        <v>31</v>
      </c>
      <c r="CR2517" s="2712">
        <v>-546.39744038295271</v>
      </c>
      <c r="CS2517" s="2712">
        <v>0</v>
      </c>
      <c r="CT2517" s="2712">
        <v>0</v>
      </c>
      <c r="CU2517" s="2712">
        <v>0</v>
      </c>
      <c r="CV2517" s="2712">
        <v>0</v>
      </c>
      <c r="CW2517" s="2712"/>
      <c r="CX2517" s="2712"/>
      <c r="CY2517" s="2712"/>
      <c r="CZ2517" s="2712">
        <v>0</v>
      </c>
      <c r="DA2517" s="2712">
        <v>0</v>
      </c>
      <c r="DB2517" s="2712">
        <v>0</v>
      </c>
      <c r="DC2517" s="2712"/>
      <c r="DD2517" s="2712"/>
      <c r="DE2517" s="2712">
        <v>0</v>
      </c>
      <c r="DF2517" s="2712">
        <v>0</v>
      </c>
      <c r="DG2517" s="2712">
        <v>0</v>
      </c>
      <c r="DH2517" s="2712">
        <v>0</v>
      </c>
      <c r="DI2517" s="2712">
        <v>0</v>
      </c>
      <c r="DJ2517" s="2712"/>
      <c r="DK2517" s="2712">
        <v>0</v>
      </c>
      <c r="DL2517" s="2712">
        <v>0</v>
      </c>
      <c r="DM2517" s="2712"/>
      <c r="DN2517" s="2712">
        <v>0</v>
      </c>
      <c r="DO2517" s="2712">
        <v>0</v>
      </c>
      <c r="DP2517" s="2712">
        <v>-3.2123901975619873E-2</v>
      </c>
      <c r="DQ2517" s="2712">
        <v>0</v>
      </c>
      <c r="DR2517" s="2712">
        <v>-546.36531648097707</v>
      </c>
      <c r="DS2517" s="2712"/>
      <c r="DT2517" s="2712"/>
      <c r="DU2517" s="2712">
        <v>11567.580252166274</v>
      </c>
      <c r="DV2517" s="2712"/>
      <c r="DW2517" s="2712">
        <v>0</v>
      </c>
      <c r="DX2517" s="2712">
        <v>0</v>
      </c>
      <c r="DY2517" s="2712">
        <v>-1203.9999999999982</v>
      </c>
      <c r="DZ2517" s="2712"/>
      <c r="EA2517" s="2712">
        <v>0</v>
      </c>
      <c r="EB2517" s="2712"/>
      <c r="EC2517" s="2712">
        <v>-658.55529518781805</v>
      </c>
      <c r="ED2517" s="2712"/>
      <c r="EE2517" s="2712">
        <v>0</v>
      </c>
      <c r="EF2517" s="2712">
        <v>0</v>
      </c>
      <c r="EG2517" s="2712"/>
      <c r="EH2517" s="2712">
        <v>0</v>
      </c>
      <c r="EI2517" s="2712">
        <v>0</v>
      </c>
      <c r="EJ2517" s="2712">
        <v>0</v>
      </c>
      <c r="EK2517" s="2712">
        <v>0</v>
      </c>
      <c r="EL2517" s="2712">
        <v>0</v>
      </c>
      <c r="EM2517" s="2712"/>
      <c r="EN2517" s="2712"/>
      <c r="EO2517" s="2712">
        <v>0</v>
      </c>
      <c r="EP2517" s="3176">
        <v>0</v>
      </c>
      <c r="EQ2517" s="3176"/>
      <c r="ER2517" s="2712">
        <v>0</v>
      </c>
      <c r="ES2517" s="2712"/>
      <c r="ET2517" s="2712">
        <v>0</v>
      </c>
      <c r="EU2517" s="2712"/>
      <c r="EV2517" s="2712">
        <v>167</v>
      </c>
      <c r="EW2517" s="2712"/>
      <c r="EX2517" s="2712"/>
      <c r="EY2517" s="2712"/>
      <c r="EZ2517" s="2712"/>
      <c r="FA2517" s="2712">
        <v>0</v>
      </c>
      <c r="FB2517" s="2712"/>
      <c r="FC2517" s="2712"/>
      <c r="FD2517" s="2712"/>
      <c r="FE2517" s="2712"/>
      <c r="FF2517" s="2712">
        <v>0</v>
      </c>
      <c r="FG2517" s="2712">
        <v>0</v>
      </c>
      <c r="FH2517" s="2712">
        <v>0</v>
      </c>
      <c r="FI2517" s="2712">
        <v>0</v>
      </c>
    </row>
    <row r="2518" spans="1:165" ht="14.45" customHeight="1">
      <c r="A2518" s="2712">
        <v>4312</v>
      </c>
      <c r="B2518" s="2712" t="s">
        <v>473</v>
      </c>
      <c r="C2518" s="2712" t="s">
        <v>466</v>
      </c>
      <c r="D2518" s="2712" t="s">
        <v>342</v>
      </c>
      <c r="E2518" s="2712" t="s">
        <v>2385</v>
      </c>
      <c r="F2518" s="2712" t="s">
        <v>2385</v>
      </c>
      <c r="G2518" s="2712" t="s">
        <v>2385</v>
      </c>
      <c r="H2518" s="2712" t="s">
        <v>3030</v>
      </c>
      <c r="I2518" s="2712" t="s">
        <v>2385</v>
      </c>
      <c r="J2518" s="2712" t="s">
        <v>2966</v>
      </c>
      <c r="K2518" s="2713">
        <v>44562</v>
      </c>
      <c r="L2518" s="2712">
        <v>1000</v>
      </c>
      <c r="M2518" s="2712">
        <v>1000</v>
      </c>
      <c r="N2518" s="2712">
        <v>0</v>
      </c>
      <c r="O2518" s="2712">
        <v>0</v>
      </c>
      <c r="P2518" s="2712">
        <v>0</v>
      </c>
      <c r="Q2518" s="2712">
        <v>0</v>
      </c>
      <c r="R2518" s="2712">
        <v>8.3699999999999992</v>
      </c>
      <c r="S2518" s="2712"/>
      <c r="T2518" s="2712"/>
      <c r="U2518" s="2712">
        <v>8370</v>
      </c>
      <c r="V2518" s="2712"/>
      <c r="W2518" s="2712">
        <v>8370</v>
      </c>
      <c r="X2518" s="2712">
        <v>7510</v>
      </c>
      <c r="Y2518" s="2712">
        <v>0</v>
      </c>
      <c r="Z2518" s="2712">
        <v>0</v>
      </c>
      <c r="AA2518" s="2712">
        <v>0</v>
      </c>
      <c r="AB2518" s="2712">
        <v>0</v>
      </c>
      <c r="AC2518" s="2712">
        <v>0</v>
      </c>
      <c r="AD2518" s="2712">
        <v>0</v>
      </c>
      <c r="AE2518" s="2712">
        <v>8262.5573229759102</v>
      </c>
      <c r="AF2518" s="2712"/>
      <c r="AG2518" s="2712"/>
      <c r="AH2518" s="2712"/>
      <c r="AI2518" s="2712">
        <v>0</v>
      </c>
      <c r="AJ2518" s="2712">
        <v>0</v>
      </c>
      <c r="AK2518" s="2712">
        <v>86.144125729078894</v>
      </c>
      <c r="AL2518" s="2712">
        <v>0</v>
      </c>
      <c r="AM2518" s="2712"/>
      <c r="AN2518" s="2712">
        <v>21.544390529831503</v>
      </c>
      <c r="AO2518" s="2712">
        <v>0</v>
      </c>
      <c r="AP2518" s="2712">
        <v>0</v>
      </c>
      <c r="AQ2518" s="2712">
        <v>0</v>
      </c>
      <c r="AR2518" s="2712">
        <v>0</v>
      </c>
      <c r="AS2518" s="2712"/>
      <c r="AT2518" s="2712"/>
      <c r="AU2518" s="2712">
        <v>0</v>
      </c>
      <c r="AV2518" s="2712">
        <v>0</v>
      </c>
      <c r="AW2518" s="2712">
        <v>0</v>
      </c>
      <c r="AX2518" s="2712"/>
      <c r="AY2518" s="2712"/>
      <c r="AZ2518" s="2712">
        <v>0</v>
      </c>
      <c r="BA2518" s="2712"/>
      <c r="BB2518" s="2712">
        <v>0</v>
      </c>
      <c r="BC2518" s="2712">
        <v>0</v>
      </c>
      <c r="BD2518" s="2712">
        <v>0</v>
      </c>
      <c r="BE2518" s="2712">
        <v>0</v>
      </c>
      <c r="BF2518" s="2712"/>
      <c r="BG2518" s="2712">
        <v>0</v>
      </c>
      <c r="BH2518" s="2712">
        <v>0</v>
      </c>
      <c r="BI2518" s="2712">
        <v>193.35</v>
      </c>
      <c r="BJ2518" s="2712">
        <v>0</v>
      </c>
      <c r="BK2518" s="2712">
        <v>0</v>
      </c>
      <c r="BL2518" s="2712">
        <v>0</v>
      </c>
      <c r="BM2518" s="2712"/>
      <c r="BN2518" s="2712"/>
      <c r="BO2518" s="2712"/>
      <c r="BP2518" s="2712"/>
      <c r="BQ2518" s="2712"/>
      <c r="BR2518" s="2712"/>
      <c r="BS2518" s="2712"/>
      <c r="BT2518" s="2712"/>
      <c r="BU2518" s="2712"/>
      <c r="BV2518" s="2712">
        <v>0</v>
      </c>
      <c r="BW2518" s="2712"/>
      <c r="BX2518" s="2712"/>
      <c r="BY2518" s="2712"/>
      <c r="BZ2518" s="2712"/>
      <c r="CA2518" s="2712"/>
      <c r="CB2518" s="2712"/>
      <c r="CC2518" s="2712"/>
      <c r="CD2518" s="2712"/>
      <c r="CE2518" s="2712"/>
      <c r="CF2518" s="2712"/>
      <c r="CG2518" s="2712"/>
      <c r="CH2518" s="2712"/>
      <c r="CI2518" s="2712">
        <v>7510</v>
      </c>
      <c r="CJ2518" s="2712">
        <v>-860.03000000000065</v>
      </c>
      <c r="CK2518" s="2712"/>
      <c r="CL2518" s="2712"/>
      <c r="CM2518" s="2712"/>
      <c r="CN2518" s="2712"/>
      <c r="CO2518" s="2712">
        <v>-859.99999999999943</v>
      </c>
      <c r="CP2518" s="2712">
        <v>0</v>
      </c>
      <c r="CQ2518" s="2712">
        <v>31</v>
      </c>
      <c r="CR2518" s="2712">
        <v>-390.28388598782334</v>
      </c>
      <c r="CS2518" s="2712">
        <v>0</v>
      </c>
      <c r="CT2518" s="2712">
        <v>0</v>
      </c>
      <c r="CU2518" s="2712">
        <v>0</v>
      </c>
      <c r="CV2518" s="2712">
        <v>0</v>
      </c>
      <c r="CW2518" s="2712"/>
      <c r="CX2518" s="2712"/>
      <c r="CY2518" s="2712"/>
      <c r="CZ2518" s="2712">
        <v>0</v>
      </c>
      <c r="DA2518" s="2712">
        <v>0</v>
      </c>
      <c r="DB2518" s="2712">
        <v>0</v>
      </c>
      <c r="DC2518" s="2712"/>
      <c r="DD2518" s="2712"/>
      <c r="DE2518" s="2712">
        <v>0</v>
      </c>
      <c r="DF2518" s="2712">
        <v>0</v>
      </c>
      <c r="DG2518" s="2712">
        <v>0</v>
      </c>
      <c r="DH2518" s="2712">
        <v>0</v>
      </c>
      <c r="DI2518" s="2712">
        <v>0</v>
      </c>
      <c r="DJ2518" s="2712"/>
      <c r="DK2518" s="2712">
        <v>0</v>
      </c>
      <c r="DL2518" s="2712">
        <v>0</v>
      </c>
      <c r="DM2518" s="2712"/>
      <c r="DN2518" s="2712">
        <v>0</v>
      </c>
      <c r="DO2518" s="2712">
        <v>0</v>
      </c>
      <c r="DP2518" s="2712">
        <v>-2.2945644268304477E-2</v>
      </c>
      <c r="DQ2518" s="2712">
        <v>0</v>
      </c>
      <c r="DR2518" s="2712">
        <v>-390.26094034355503</v>
      </c>
      <c r="DS2518" s="2712"/>
      <c r="DT2518" s="2712"/>
      <c r="DU2518" s="2712">
        <v>8262.5573229759102</v>
      </c>
      <c r="DV2518" s="2712"/>
      <c r="DW2518" s="2712">
        <v>0</v>
      </c>
      <c r="DX2518" s="2712">
        <v>0</v>
      </c>
      <c r="DY2518" s="2712">
        <v>-860</v>
      </c>
      <c r="DZ2518" s="2712"/>
      <c r="EA2518" s="2712">
        <v>0</v>
      </c>
      <c r="EB2518" s="2712"/>
      <c r="EC2518" s="2712">
        <v>-470.39663941986964</v>
      </c>
      <c r="ED2518" s="2712"/>
      <c r="EE2518" s="2712">
        <v>0</v>
      </c>
      <c r="EF2518" s="2712">
        <v>0</v>
      </c>
      <c r="EG2518" s="2712"/>
      <c r="EH2518" s="2712">
        <v>0</v>
      </c>
      <c r="EI2518" s="2712">
        <v>0</v>
      </c>
      <c r="EJ2518" s="2712">
        <v>0</v>
      </c>
      <c r="EK2518" s="2712">
        <v>0</v>
      </c>
      <c r="EL2518" s="2712">
        <v>0</v>
      </c>
      <c r="EM2518" s="2712"/>
      <c r="EN2518" s="2712"/>
      <c r="EO2518" s="2712">
        <v>0</v>
      </c>
      <c r="EP2518" s="3176">
        <v>0</v>
      </c>
      <c r="EQ2518" s="3176"/>
      <c r="ER2518" s="2712">
        <v>0</v>
      </c>
      <c r="ES2518" s="2712"/>
      <c r="ET2518" s="2712">
        <v>0</v>
      </c>
      <c r="EU2518" s="2712"/>
      <c r="EV2518" s="2712">
        <v>167</v>
      </c>
      <c r="EW2518" s="2712"/>
      <c r="EX2518" s="2712"/>
      <c r="EY2518" s="2712"/>
      <c r="EZ2518" s="2712"/>
      <c r="FA2518" s="2712">
        <v>0</v>
      </c>
      <c r="FB2518" s="2712"/>
      <c r="FC2518" s="2712"/>
      <c r="FD2518" s="2712"/>
      <c r="FE2518" s="2712"/>
      <c r="FF2518" s="2712">
        <v>0</v>
      </c>
      <c r="FG2518" s="2712">
        <v>0</v>
      </c>
      <c r="FH2518" s="2712">
        <v>0</v>
      </c>
      <c r="FI2518" s="2712">
        <v>0</v>
      </c>
    </row>
    <row r="2519" spans="1:165" ht="14.45" customHeight="1">
      <c r="A2519" s="2712">
        <v>4317</v>
      </c>
      <c r="B2519" s="2712" t="s">
        <v>473</v>
      </c>
      <c r="C2519" s="2712" t="s">
        <v>466</v>
      </c>
      <c r="D2519" s="2712" t="s">
        <v>342</v>
      </c>
      <c r="E2519" s="2712" t="s">
        <v>2385</v>
      </c>
      <c r="F2519" s="2712" t="s">
        <v>2385</v>
      </c>
      <c r="G2519" s="2712" t="s">
        <v>2385</v>
      </c>
      <c r="H2519" s="2712" t="s">
        <v>3031</v>
      </c>
      <c r="I2519" s="2712" t="s">
        <v>2385</v>
      </c>
      <c r="J2519" s="2712" t="s">
        <v>2966</v>
      </c>
      <c r="K2519" s="2713">
        <v>44562</v>
      </c>
      <c r="L2519" s="2712">
        <v>9000</v>
      </c>
      <c r="M2519" s="2712">
        <v>4500</v>
      </c>
      <c r="N2519" s="2712">
        <v>0</v>
      </c>
      <c r="O2519" s="2712">
        <v>0</v>
      </c>
      <c r="P2519" s="2712">
        <v>0</v>
      </c>
      <c r="Q2519" s="2712">
        <v>0</v>
      </c>
      <c r="R2519" s="2712">
        <v>8.3699999999999992</v>
      </c>
      <c r="S2519" s="2712"/>
      <c r="T2519" s="2712"/>
      <c r="U2519" s="2712">
        <v>75330</v>
      </c>
      <c r="V2519" s="2712"/>
      <c r="W2519" s="2712">
        <v>75330</v>
      </c>
      <c r="X2519" s="2712">
        <v>67590</v>
      </c>
      <c r="Y2519" s="2712">
        <v>0</v>
      </c>
      <c r="Z2519" s="2712">
        <v>0</v>
      </c>
      <c r="AA2519" s="2712">
        <v>0</v>
      </c>
      <c r="AB2519" s="2712">
        <v>0</v>
      </c>
      <c r="AC2519" s="2712">
        <v>0</v>
      </c>
      <c r="AD2519" s="2712">
        <v>0</v>
      </c>
      <c r="AE2519" s="2712">
        <v>74363.015906783185</v>
      </c>
      <c r="AF2519" s="2712"/>
      <c r="AG2519" s="2712"/>
      <c r="AH2519" s="2712"/>
      <c r="AI2519" s="2712">
        <v>0</v>
      </c>
      <c r="AJ2519" s="2712">
        <v>0</v>
      </c>
      <c r="AK2519" s="2712">
        <v>775.2971315617101</v>
      </c>
      <c r="AL2519" s="2712">
        <v>0</v>
      </c>
      <c r="AM2519" s="2712"/>
      <c r="AN2519" s="2712">
        <v>193.89951476848353</v>
      </c>
      <c r="AO2519" s="2712">
        <v>0</v>
      </c>
      <c r="AP2519" s="2712">
        <v>0</v>
      </c>
      <c r="AQ2519" s="2712">
        <v>0</v>
      </c>
      <c r="AR2519" s="2712">
        <v>0</v>
      </c>
      <c r="AS2519" s="2712"/>
      <c r="AT2519" s="2712"/>
      <c r="AU2519" s="2712">
        <v>0</v>
      </c>
      <c r="AV2519" s="2712">
        <v>0</v>
      </c>
      <c r="AW2519" s="2712">
        <v>0</v>
      </c>
      <c r="AX2519" s="2712"/>
      <c r="AY2519" s="2712"/>
      <c r="AZ2519" s="2712">
        <v>0</v>
      </c>
      <c r="BA2519" s="2712"/>
      <c r="BB2519" s="2712">
        <v>0</v>
      </c>
      <c r="BC2519" s="2712">
        <v>0</v>
      </c>
      <c r="BD2519" s="2712">
        <v>0</v>
      </c>
      <c r="BE2519" s="2712">
        <v>0</v>
      </c>
      <c r="BF2519" s="2712"/>
      <c r="BG2519" s="2712">
        <v>0</v>
      </c>
      <c r="BH2519" s="2712">
        <v>0</v>
      </c>
      <c r="BI2519" s="2712">
        <v>1740.2</v>
      </c>
      <c r="BJ2519" s="2712">
        <v>0</v>
      </c>
      <c r="BK2519" s="2712">
        <v>0</v>
      </c>
      <c r="BL2519" s="2712">
        <v>0</v>
      </c>
      <c r="BM2519" s="2712"/>
      <c r="BN2519" s="2712"/>
      <c r="BO2519" s="2712">
        <v>33795</v>
      </c>
      <c r="BP2519" s="2712"/>
      <c r="BQ2519" s="2712"/>
      <c r="BR2519" s="2712"/>
      <c r="BS2519" s="2712"/>
      <c r="BT2519" s="2712"/>
      <c r="BU2519" s="2712"/>
      <c r="BV2519" s="2712">
        <v>0</v>
      </c>
      <c r="BW2519" s="2712"/>
      <c r="BX2519" s="2712"/>
      <c r="BY2519" s="2712"/>
      <c r="BZ2519" s="2712"/>
      <c r="CA2519" s="2712"/>
      <c r="CB2519" s="2712"/>
      <c r="CC2519" s="2712"/>
      <c r="CD2519" s="2712"/>
      <c r="CE2519" s="2712"/>
      <c r="CF2519" s="2712"/>
      <c r="CG2519" s="2712"/>
      <c r="CH2519" s="2712"/>
      <c r="CI2519" s="2712">
        <v>33795</v>
      </c>
      <c r="CJ2519" s="2712">
        <v>-3870.0300000000061</v>
      </c>
      <c r="CK2519" s="2712"/>
      <c r="CL2519" s="2712"/>
      <c r="CM2519" s="2712"/>
      <c r="CN2519" s="2712"/>
      <c r="CO2519" s="2712">
        <v>-7739.9999999999945</v>
      </c>
      <c r="CP2519" s="2712">
        <v>0</v>
      </c>
      <c r="CQ2519" s="2712">
        <v>31</v>
      </c>
      <c r="CR2519" s="2712">
        <v>-3512.5549738904101</v>
      </c>
      <c r="CS2519" s="2712">
        <v>0</v>
      </c>
      <c r="CT2519" s="2712">
        <v>0</v>
      </c>
      <c r="CU2519" s="2712">
        <v>0</v>
      </c>
      <c r="CV2519" s="2712">
        <v>0</v>
      </c>
      <c r="CW2519" s="2712"/>
      <c r="CX2519" s="2712"/>
      <c r="CY2519" s="2712"/>
      <c r="CZ2519" s="2712">
        <v>0</v>
      </c>
      <c r="DA2519" s="2712">
        <v>0</v>
      </c>
      <c r="DB2519" s="2712">
        <v>0</v>
      </c>
      <c r="DC2519" s="2712"/>
      <c r="DD2519" s="2712"/>
      <c r="DE2519" s="2712">
        <v>0</v>
      </c>
      <c r="DF2519" s="2712">
        <v>0</v>
      </c>
      <c r="DG2519" s="2712">
        <v>0</v>
      </c>
      <c r="DH2519" s="2712">
        <v>0</v>
      </c>
      <c r="DI2519" s="2712">
        <v>0</v>
      </c>
      <c r="DJ2519" s="2712"/>
      <c r="DK2519" s="2712">
        <v>0</v>
      </c>
      <c r="DL2519" s="2712">
        <v>0</v>
      </c>
      <c r="DM2519" s="2712"/>
      <c r="DN2519" s="2712">
        <v>0</v>
      </c>
      <c r="DO2519" s="2712">
        <v>0</v>
      </c>
      <c r="DP2519" s="2712">
        <v>-0.20651079841474029</v>
      </c>
      <c r="DQ2519" s="2712">
        <v>0</v>
      </c>
      <c r="DR2519" s="2712">
        <v>-3512.3484630919952</v>
      </c>
      <c r="DS2519" s="2712"/>
      <c r="DT2519" s="2712"/>
      <c r="DU2519" s="2712">
        <v>74363.015906783185</v>
      </c>
      <c r="DV2519" s="2712"/>
      <c r="DW2519" s="2712">
        <v>0</v>
      </c>
      <c r="DX2519" s="2712">
        <v>0</v>
      </c>
      <c r="DY2519" s="2712">
        <v>-7740</v>
      </c>
      <c r="DZ2519" s="2712"/>
      <c r="EA2519" s="2712">
        <v>0</v>
      </c>
      <c r="EB2519" s="2712"/>
      <c r="EC2519" s="2712">
        <v>-4233.5697547788295</v>
      </c>
      <c r="ED2519" s="2712"/>
      <c r="EE2519" s="2712">
        <v>0</v>
      </c>
      <c r="EF2519" s="2712">
        <v>0</v>
      </c>
      <c r="EG2519" s="2712"/>
      <c r="EH2519" s="2712">
        <v>0</v>
      </c>
      <c r="EI2519" s="2712">
        <v>0</v>
      </c>
      <c r="EJ2519" s="2712">
        <v>0</v>
      </c>
      <c r="EK2519" s="2712">
        <v>0</v>
      </c>
      <c r="EL2519" s="2712">
        <v>0</v>
      </c>
      <c r="EM2519" s="2712"/>
      <c r="EN2519" s="2712"/>
      <c r="EO2519" s="2712">
        <v>0</v>
      </c>
      <c r="EP2519" s="3176">
        <v>0</v>
      </c>
      <c r="EQ2519" s="3176"/>
      <c r="ER2519" s="2712">
        <v>0</v>
      </c>
      <c r="ES2519" s="2712"/>
      <c r="ET2519" s="2712">
        <v>0</v>
      </c>
      <c r="EU2519" s="2712"/>
      <c r="EV2519" s="2712">
        <v>167</v>
      </c>
      <c r="EW2519" s="2712"/>
      <c r="EX2519" s="2712"/>
      <c r="EY2519" s="2712"/>
      <c r="EZ2519" s="2712"/>
      <c r="FA2519" s="2712">
        <v>0</v>
      </c>
      <c r="FB2519" s="2712"/>
      <c r="FC2519" s="2712"/>
      <c r="FD2519" s="2712"/>
      <c r="FE2519" s="2712"/>
      <c r="FF2519" s="2712">
        <v>0</v>
      </c>
      <c r="FG2519" s="2712">
        <v>0</v>
      </c>
      <c r="FH2519" s="2712">
        <v>0</v>
      </c>
      <c r="FI2519" s="2712">
        <v>0</v>
      </c>
    </row>
    <row r="2520" spans="1:165" ht="14.45" customHeight="1">
      <c r="A2520" s="2712">
        <v>4318</v>
      </c>
      <c r="B2520" s="2712" t="s">
        <v>473</v>
      </c>
      <c r="C2520" s="2712" t="s">
        <v>466</v>
      </c>
      <c r="D2520" s="2712" t="s">
        <v>342</v>
      </c>
      <c r="E2520" s="2712" t="s">
        <v>2385</v>
      </c>
      <c r="F2520" s="2712" t="s">
        <v>2385</v>
      </c>
      <c r="G2520" s="2712" t="s">
        <v>2385</v>
      </c>
      <c r="H2520" s="2712" t="s">
        <v>3032</v>
      </c>
      <c r="I2520" s="2712" t="s">
        <v>2385</v>
      </c>
      <c r="J2520" s="2712" t="s">
        <v>2966</v>
      </c>
      <c r="K2520" s="2713">
        <v>44562</v>
      </c>
      <c r="L2520" s="2712">
        <v>756</v>
      </c>
      <c r="M2520" s="2712">
        <v>378</v>
      </c>
      <c r="N2520" s="2712">
        <v>0</v>
      </c>
      <c r="O2520" s="2712">
        <v>0</v>
      </c>
      <c r="P2520" s="2712">
        <v>0</v>
      </c>
      <c r="Q2520" s="2712">
        <v>0</v>
      </c>
      <c r="R2520" s="2712">
        <v>8.3699999999999992</v>
      </c>
      <c r="S2520" s="2712"/>
      <c r="T2520" s="2712"/>
      <c r="U2520" s="2712">
        <v>6327.7199999999993</v>
      </c>
      <c r="V2520" s="2712"/>
      <c r="W2520" s="2712">
        <v>6327.7199999999993</v>
      </c>
      <c r="X2520" s="2712">
        <v>5677.5599999999995</v>
      </c>
      <c r="Y2520" s="2712">
        <v>0</v>
      </c>
      <c r="Z2520" s="2712">
        <v>0</v>
      </c>
      <c r="AA2520" s="2712">
        <v>0</v>
      </c>
      <c r="AB2520" s="2712">
        <v>0</v>
      </c>
      <c r="AC2520" s="2712">
        <v>0</v>
      </c>
      <c r="AD2520" s="2712">
        <v>0</v>
      </c>
      <c r="AE2520" s="2712">
        <v>6246.4933361697877</v>
      </c>
      <c r="AF2520" s="2712"/>
      <c r="AG2520" s="2712"/>
      <c r="AH2520" s="2712"/>
      <c r="AI2520" s="2712">
        <v>0</v>
      </c>
      <c r="AJ2520" s="2712">
        <v>0</v>
      </c>
      <c r="AK2520" s="2712">
        <v>65.124959051183652</v>
      </c>
      <c r="AL2520" s="2712">
        <v>0</v>
      </c>
      <c r="AM2520" s="2712"/>
      <c r="AN2520" s="2712">
        <v>16.287559240552614</v>
      </c>
      <c r="AO2520" s="2712">
        <v>0</v>
      </c>
      <c r="AP2520" s="2712">
        <v>0</v>
      </c>
      <c r="AQ2520" s="2712">
        <v>0</v>
      </c>
      <c r="AR2520" s="2712">
        <v>0</v>
      </c>
      <c r="AS2520" s="2712"/>
      <c r="AT2520" s="2712"/>
      <c r="AU2520" s="2712">
        <v>0</v>
      </c>
      <c r="AV2520" s="2712">
        <v>0</v>
      </c>
      <c r="AW2520" s="2712">
        <v>0</v>
      </c>
      <c r="AX2520" s="2712"/>
      <c r="AY2520" s="2712"/>
      <c r="AZ2520" s="2712">
        <v>0</v>
      </c>
      <c r="BA2520" s="2712"/>
      <c r="BB2520" s="2712">
        <v>0</v>
      </c>
      <c r="BC2520" s="2712">
        <v>0</v>
      </c>
      <c r="BD2520" s="2712">
        <v>0</v>
      </c>
      <c r="BE2520" s="2712">
        <v>0</v>
      </c>
      <c r="BF2520" s="2712"/>
      <c r="BG2520" s="2712">
        <v>0</v>
      </c>
      <c r="BH2520" s="2712">
        <v>0</v>
      </c>
      <c r="BI2520" s="2712">
        <v>146.18</v>
      </c>
      <c r="BJ2520" s="2712">
        <v>0</v>
      </c>
      <c r="BK2520" s="2712">
        <v>0</v>
      </c>
      <c r="BL2520" s="2712">
        <v>0</v>
      </c>
      <c r="BM2520" s="2712"/>
      <c r="BN2520" s="2712"/>
      <c r="BO2520" s="2712">
        <v>2838.7799999999997</v>
      </c>
      <c r="BP2520" s="2712"/>
      <c r="BQ2520" s="2712"/>
      <c r="BR2520" s="2712"/>
      <c r="BS2520" s="2712"/>
      <c r="BT2520" s="2712"/>
      <c r="BU2520" s="2712"/>
      <c r="BV2520" s="2712">
        <v>0</v>
      </c>
      <c r="BW2520" s="2712"/>
      <c r="BX2520" s="2712"/>
      <c r="BY2520" s="2712"/>
      <c r="BZ2520" s="2712"/>
      <c r="CA2520" s="2712"/>
      <c r="CB2520" s="2712"/>
      <c r="CC2520" s="2712"/>
      <c r="CD2520" s="2712"/>
      <c r="CE2520" s="2712"/>
      <c r="CF2520" s="2712"/>
      <c r="CG2520" s="2712"/>
      <c r="CH2520" s="2712"/>
      <c r="CI2520" s="2712">
        <v>2838.7799999999997</v>
      </c>
      <c r="CJ2520" s="2712">
        <v>-325.11000000000058</v>
      </c>
      <c r="CK2520" s="2712"/>
      <c r="CL2520" s="2712"/>
      <c r="CM2520" s="2712"/>
      <c r="CN2520" s="2712"/>
      <c r="CO2520" s="2712">
        <v>-650.15999999999963</v>
      </c>
      <c r="CP2520" s="2712">
        <v>0</v>
      </c>
      <c r="CQ2520" s="2712">
        <v>31</v>
      </c>
      <c r="CR2520" s="2712">
        <v>-295.05461780679445</v>
      </c>
      <c r="CS2520" s="2712">
        <v>0</v>
      </c>
      <c r="CT2520" s="2712">
        <v>0</v>
      </c>
      <c r="CU2520" s="2712">
        <v>0</v>
      </c>
      <c r="CV2520" s="2712">
        <v>0</v>
      </c>
      <c r="CW2520" s="2712"/>
      <c r="CX2520" s="2712"/>
      <c r="CY2520" s="2712"/>
      <c r="CZ2520" s="2712">
        <v>0</v>
      </c>
      <c r="DA2520" s="2712">
        <v>0</v>
      </c>
      <c r="DB2520" s="2712">
        <v>0</v>
      </c>
      <c r="DC2520" s="2712"/>
      <c r="DD2520" s="2712"/>
      <c r="DE2520" s="2712">
        <v>0</v>
      </c>
      <c r="DF2520" s="2712">
        <v>0</v>
      </c>
      <c r="DG2520" s="2712">
        <v>0</v>
      </c>
      <c r="DH2520" s="2712">
        <v>0</v>
      </c>
      <c r="DI2520" s="2712">
        <v>0</v>
      </c>
      <c r="DJ2520" s="2712"/>
      <c r="DK2520" s="2712">
        <v>0</v>
      </c>
      <c r="DL2520" s="2712">
        <v>0</v>
      </c>
      <c r="DM2520" s="2712"/>
      <c r="DN2520" s="2712">
        <v>0</v>
      </c>
      <c r="DO2520" s="2712">
        <v>0</v>
      </c>
      <c r="DP2520" s="2712">
        <v>-1.734690706683395E-2</v>
      </c>
      <c r="DQ2520" s="2712">
        <v>0</v>
      </c>
      <c r="DR2520" s="2712">
        <v>-295.03727089972762</v>
      </c>
      <c r="DS2520" s="2712"/>
      <c r="DT2520" s="2712"/>
      <c r="DU2520" s="2712">
        <v>6246.4933361697877</v>
      </c>
      <c r="DV2520" s="2712"/>
      <c r="DW2520" s="2712">
        <v>0</v>
      </c>
      <c r="DX2520" s="2712">
        <v>0</v>
      </c>
      <c r="DY2520" s="2712">
        <v>-650.15999999999985</v>
      </c>
      <c r="DZ2520" s="2712"/>
      <c r="EA2520" s="2712">
        <v>0</v>
      </c>
      <c r="EB2520" s="2712"/>
      <c r="EC2520" s="2712">
        <v>-355.61985940142131</v>
      </c>
      <c r="ED2520" s="2712"/>
      <c r="EE2520" s="2712">
        <v>0</v>
      </c>
      <c r="EF2520" s="2712">
        <v>0</v>
      </c>
      <c r="EG2520" s="2712"/>
      <c r="EH2520" s="2712">
        <v>0</v>
      </c>
      <c r="EI2520" s="2712">
        <v>0</v>
      </c>
      <c r="EJ2520" s="2712">
        <v>0</v>
      </c>
      <c r="EK2520" s="2712">
        <v>0</v>
      </c>
      <c r="EL2520" s="2712">
        <v>0</v>
      </c>
      <c r="EM2520" s="2712"/>
      <c r="EN2520" s="2712"/>
      <c r="EO2520" s="2712">
        <v>0</v>
      </c>
      <c r="EP2520" s="3176">
        <v>0</v>
      </c>
      <c r="EQ2520" s="3176"/>
      <c r="ER2520" s="2712">
        <v>0</v>
      </c>
      <c r="ES2520" s="2712"/>
      <c r="ET2520" s="2712">
        <v>0</v>
      </c>
      <c r="EU2520" s="2712"/>
      <c r="EV2520" s="2712">
        <v>167</v>
      </c>
      <c r="EW2520" s="2712"/>
      <c r="EX2520" s="2712"/>
      <c r="EY2520" s="2712"/>
      <c r="EZ2520" s="2712"/>
      <c r="FA2520" s="2712">
        <v>0</v>
      </c>
      <c r="FB2520" s="2712"/>
      <c r="FC2520" s="2712"/>
      <c r="FD2520" s="2712"/>
      <c r="FE2520" s="2712"/>
      <c r="FF2520" s="2712">
        <v>0</v>
      </c>
      <c r="FG2520" s="2712">
        <v>0</v>
      </c>
      <c r="FH2520" s="2712">
        <v>0</v>
      </c>
      <c r="FI2520" s="2712">
        <v>0</v>
      </c>
    </row>
    <row r="2521" spans="1:165" ht="14.45" customHeight="1">
      <c r="A2521" s="2712">
        <v>4319</v>
      </c>
      <c r="B2521" s="2712" t="s">
        <v>473</v>
      </c>
      <c r="C2521" s="2712" t="s">
        <v>466</v>
      </c>
      <c r="D2521" s="2712" t="s">
        <v>342</v>
      </c>
      <c r="E2521" s="2712" t="s">
        <v>2385</v>
      </c>
      <c r="F2521" s="2712" t="s">
        <v>2385</v>
      </c>
      <c r="G2521" s="2712" t="s">
        <v>2385</v>
      </c>
      <c r="H2521" s="2712" t="s">
        <v>3033</v>
      </c>
      <c r="I2521" s="2712" t="s">
        <v>2385</v>
      </c>
      <c r="J2521" s="2712" t="s">
        <v>2966</v>
      </c>
      <c r="K2521" s="2713">
        <v>44562</v>
      </c>
      <c r="L2521" s="2712">
        <v>990</v>
      </c>
      <c r="M2521" s="2712">
        <v>495</v>
      </c>
      <c r="N2521" s="2712">
        <v>0</v>
      </c>
      <c r="O2521" s="2712">
        <v>0</v>
      </c>
      <c r="P2521" s="2712">
        <v>0</v>
      </c>
      <c r="Q2521" s="2712">
        <v>0</v>
      </c>
      <c r="R2521" s="2712">
        <v>8.3699999999999992</v>
      </c>
      <c r="S2521" s="2712"/>
      <c r="T2521" s="2712"/>
      <c r="U2521" s="2712">
        <v>8286.2999999999993</v>
      </c>
      <c r="V2521" s="2712"/>
      <c r="W2521" s="2712">
        <v>8286.2999999999993</v>
      </c>
      <c r="X2521" s="2712">
        <v>7434.9</v>
      </c>
      <c r="Y2521" s="2712">
        <v>0</v>
      </c>
      <c r="Z2521" s="2712">
        <v>0</v>
      </c>
      <c r="AA2521" s="2712">
        <v>0</v>
      </c>
      <c r="AB2521" s="2712">
        <v>0</v>
      </c>
      <c r="AC2521" s="2712">
        <v>0</v>
      </c>
      <c r="AD2521" s="2712">
        <v>0</v>
      </c>
      <c r="AE2521" s="2712">
        <v>8179.9317497461507</v>
      </c>
      <c r="AF2521" s="2712"/>
      <c r="AG2521" s="2712"/>
      <c r="AH2521" s="2712"/>
      <c r="AI2521" s="2712">
        <v>0</v>
      </c>
      <c r="AJ2521" s="2712">
        <v>0</v>
      </c>
      <c r="AK2521" s="2712">
        <v>85.282684471788102</v>
      </c>
      <c r="AL2521" s="2712">
        <v>0</v>
      </c>
      <c r="AM2521" s="2712"/>
      <c r="AN2521" s="2712">
        <v>21.328946624533188</v>
      </c>
      <c r="AO2521" s="2712">
        <v>0</v>
      </c>
      <c r="AP2521" s="2712">
        <v>0</v>
      </c>
      <c r="AQ2521" s="2712">
        <v>0</v>
      </c>
      <c r="AR2521" s="2712">
        <v>0</v>
      </c>
      <c r="AS2521" s="2712"/>
      <c r="AT2521" s="2712"/>
      <c r="AU2521" s="2712">
        <v>0</v>
      </c>
      <c r="AV2521" s="2712">
        <v>0</v>
      </c>
      <c r="AW2521" s="2712">
        <v>0</v>
      </c>
      <c r="AX2521" s="2712"/>
      <c r="AY2521" s="2712"/>
      <c r="AZ2521" s="2712">
        <v>0</v>
      </c>
      <c r="BA2521" s="2712"/>
      <c r="BB2521" s="2712">
        <v>0</v>
      </c>
      <c r="BC2521" s="2712">
        <v>0</v>
      </c>
      <c r="BD2521" s="2712">
        <v>0</v>
      </c>
      <c r="BE2521" s="2712">
        <v>0</v>
      </c>
      <c r="BF2521" s="2712"/>
      <c r="BG2521" s="2712">
        <v>0</v>
      </c>
      <c r="BH2521" s="2712">
        <v>0</v>
      </c>
      <c r="BI2521" s="2712">
        <v>191.42</v>
      </c>
      <c r="BJ2521" s="2712">
        <v>0</v>
      </c>
      <c r="BK2521" s="2712">
        <v>0</v>
      </c>
      <c r="BL2521" s="2712">
        <v>0</v>
      </c>
      <c r="BM2521" s="2712"/>
      <c r="BN2521" s="2712"/>
      <c r="BO2521" s="2712">
        <v>3717.45</v>
      </c>
      <c r="BP2521" s="2712"/>
      <c r="BQ2521" s="2712"/>
      <c r="BR2521" s="2712"/>
      <c r="BS2521" s="2712"/>
      <c r="BT2521" s="2712"/>
      <c r="BU2521" s="2712"/>
      <c r="BV2521" s="2712">
        <v>0</v>
      </c>
      <c r="BW2521" s="2712"/>
      <c r="BX2521" s="2712"/>
      <c r="BY2521" s="2712"/>
      <c r="BZ2521" s="2712"/>
      <c r="CA2521" s="2712"/>
      <c r="CB2521" s="2712"/>
      <c r="CC2521" s="2712"/>
      <c r="CD2521" s="2712"/>
      <c r="CE2521" s="2712"/>
      <c r="CF2521" s="2712"/>
      <c r="CG2521" s="2712"/>
      <c r="CH2521" s="2712"/>
      <c r="CI2521" s="2712">
        <v>3717.45</v>
      </c>
      <c r="CJ2521" s="2712">
        <v>-425.73000000000047</v>
      </c>
      <c r="CK2521" s="2712"/>
      <c r="CL2521" s="2712"/>
      <c r="CM2521" s="2712"/>
      <c r="CN2521" s="2712"/>
      <c r="CO2521" s="2712">
        <v>-851.39999999999941</v>
      </c>
      <c r="CP2521" s="2712">
        <v>0</v>
      </c>
      <c r="CQ2521" s="2712">
        <v>31</v>
      </c>
      <c r="CR2521" s="2712">
        <v>-386.38104712794507</v>
      </c>
      <c r="CS2521" s="2712">
        <v>0</v>
      </c>
      <c r="CT2521" s="2712">
        <v>0</v>
      </c>
      <c r="CU2521" s="2712">
        <v>0</v>
      </c>
      <c r="CV2521" s="2712">
        <v>0</v>
      </c>
      <c r="CW2521" s="2712"/>
      <c r="CX2521" s="2712"/>
      <c r="CY2521" s="2712"/>
      <c r="CZ2521" s="2712">
        <v>0</v>
      </c>
      <c r="DA2521" s="2712">
        <v>0</v>
      </c>
      <c r="DB2521" s="2712">
        <v>0</v>
      </c>
      <c r="DC2521" s="2712"/>
      <c r="DD2521" s="2712"/>
      <c r="DE2521" s="2712">
        <v>0</v>
      </c>
      <c r="DF2521" s="2712">
        <v>0</v>
      </c>
      <c r="DG2521" s="2712">
        <v>0</v>
      </c>
      <c r="DH2521" s="2712">
        <v>0</v>
      </c>
      <c r="DI2521" s="2712">
        <v>0</v>
      </c>
      <c r="DJ2521" s="2712"/>
      <c r="DK2521" s="2712">
        <v>0</v>
      </c>
      <c r="DL2521" s="2712">
        <v>0</v>
      </c>
      <c r="DM2521" s="2712"/>
      <c r="DN2521" s="2712">
        <v>0</v>
      </c>
      <c r="DO2521" s="2712">
        <v>0</v>
      </c>
      <c r="DP2521" s="2712">
        <v>-2.2716187825619016E-2</v>
      </c>
      <c r="DQ2521" s="2712">
        <v>0</v>
      </c>
      <c r="DR2521" s="2712">
        <v>-386.35833094011946</v>
      </c>
      <c r="DS2521" s="2712"/>
      <c r="DT2521" s="2712"/>
      <c r="DU2521" s="2712">
        <v>8179.9317497461507</v>
      </c>
      <c r="DV2521" s="2712"/>
      <c r="DW2521" s="2712">
        <v>0</v>
      </c>
      <c r="DX2521" s="2712">
        <v>0</v>
      </c>
      <c r="DY2521" s="2712">
        <v>-851.39999999999964</v>
      </c>
      <c r="DZ2521" s="2712"/>
      <c r="EA2521" s="2712">
        <v>0</v>
      </c>
      <c r="EB2521" s="2712"/>
      <c r="EC2521" s="2712">
        <v>-465.69267302567096</v>
      </c>
      <c r="ED2521" s="2712"/>
      <c r="EE2521" s="2712">
        <v>0</v>
      </c>
      <c r="EF2521" s="2712">
        <v>0</v>
      </c>
      <c r="EG2521" s="2712"/>
      <c r="EH2521" s="2712">
        <v>0</v>
      </c>
      <c r="EI2521" s="2712">
        <v>0</v>
      </c>
      <c r="EJ2521" s="2712">
        <v>0</v>
      </c>
      <c r="EK2521" s="2712">
        <v>0</v>
      </c>
      <c r="EL2521" s="2712">
        <v>0</v>
      </c>
      <c r="EM2521" s="2712"/>
      <c r="EN2521" s="2712"/>
      <c r="EO2521" s="2712">
        <v>0</v>
      </c>
      <c r="EP2521" s="3176">
        <v>0</v>
      </c>
      <c r="EQ2521" s="3176"/>
      <c r="ER2521" s="2712">
        <v>0</v>
      </c>
      <c r="ES2521" s="2712"/>
      <c r="ET2521" s="2712">
        <v>0</v>
      </c>
      <c r="EU2521" s="2712"/>
      <c r="EV2521" s="2712">
        <v>167</v>
      </c>
      <c r="EW2521" s="2712"/>
      <c r="EX2521" s="2712"/>
      <c r="EY2521" s="2712"/>
      <c r="EZ2521" s="2712"/>
      <c r="FA2521" s="2712">
        <v>0</v>
      </c>
      <c r="FB2521" s="2712"/>
      <c r="FC2521" s="2712"/>
      <c r="FD2521" s="2712"/>
      <c r="FE2521" s="2712"/>
      <c r="FF2521" s="2712">
        <v>0</v>
      </c>
      <c r="FG2521" s="2712">
        <v>0</v>
      </c>
      <c r="FH2521" s="2712">
        <v>0</v>
      </c>
      <c r="FI2521" s="2712">
        <v>0</v>
      </c>
    </row>
    <row r="2522" spans="1:165" ht="14.45" customHeight="1">
      <c r="A2522" s="2712">
        <v>4323</v>
      </c>
      <c r="B2522" s="2712" t="s">
        <v>473</v>
      </c>
      <c r="C2522" s="2712" t="s">
        <v>466</v>
      </c>
      <c r="D2522" s="2712" t="s">
        <v>342</v>
      </c>
      <c r="E2522" s="2712" t="s">
        <v>2385</v>
      </c>
      <c r="F2522" s="2712" t="s">
        <v>2385</v>
      </c>
      <c r="G2522" s="2712" t="s">
        <v>2987</v>
      </c>
      <c r="H2522" s="2712" t="s">
        <v>3034</v>
      </c>
      <c r="I2522" s="2712" t="s">
        <v>2385</v>
      </c>
      <c r="J2522" s="2712" t="s">
        <v>2966</v>
      </c>
      <c r="K2522" s="2713">
        <v>44562</v>
      </c>
      <c r="L2522" s="2712">
        <v>1583</v>
      </c>
      <c r="M2522" s="2712">
        <v>791.5</v>
      </c>
      <c r="N2522" s="2712">
        <v>0</v>
      </c>
      <c r="O2522" s="2712">
        <v>0</v>
      </c>
      <c r="P2522" s="2712">
        <v>0</v>
      </c>
      <c r="Q2522" s="2712">
        <v>0</v>
      </c>
      <c r="R2522" s="2712">
        <v>8.3699999999999992</v>
      </c>
      <c r="S2522" s="2712"/>
      <c r="T2522" s="2712"/>
      <c r="U2522" s="2712">
        <v>13249.71</v>
      </c>
      <c r="V2522" s="2712"/>
      <c r="W2522" s="2712">
        <v>13249.71</v>
      </c>
      <c r="X2522" s="2712">
        <v>11888.33</v>
      </c>
      <c r="Y2522" s="2712">
        <v>0</v>
      </c>
      <c r="Z2522" s="2712">
        <v>0</v>
      </c>
      <c r="AA2522" s="2712">
        <v>0</v>
      </c>
      <c r="AB2522" s="2712">
        <v>0</v>
      </c>
      <c r="AC2522" s="2712">
        <v>0</v>
      </c>
      <c r="AD2522" s="2712">
        <v>0</v>
      </c>
      <c r="AE2522" s="2712">
        <v>13079.628242270866</v>
      </c>
      <c r="AF2522" s="2712"/>
      <c r="AG2522" s="2712"/>
      <c r="AH2522" s="2712"/>
      <c r="AI2522" s="2712">
        <v>0</v>
      </c>
      <c r="AJ2522" s="2712">
        <v>0</v>
      </c>
      <c r="AK2522" s="2712">
        <v>136.36615102913188</v>
      </c>
      <c r="AL2522" s="2712">
        <v>0</v>
      </c>
      <c r="AM2522" s="2712"/>
      <c r="AN2522" s="2712">
        <v>34.104770208723266</v>
      </c>
      <c r="AO2522" s="2712">
        <v>0</v>
      </c>
      <c r="AP2522" s="2712">
        <v>0</v>
      </c>
      <c r="AQ2522" s="2712">
        <v>0</v>
      </c>
      <c r="AR2522" s="2712">
        <v>0</v>
      </c>
      <c r="AS2522" s="2712"/>
      <c r="AT2522" s="2712"/>
      <c r="AU2522" s="2712">
        <v>0</v>
      </c>
      <c r="AV2522" s="2712">
        <v>0</v>
      </c>
      <c r="AW2522" s="2712">
        <v>0</v>
      </c>
      <c r="AX2522" s="2712"/>
      <c r="AY2522" s="2712"/>
      <c r="AZ2522" s="2712">
        <v>0</v>
      </c>
      <c r="BA2522" s="2712"/>
      <c r="BB2522" s="2712">
        <v>0</v>
      </c>
      <c r="BC2522" s="2712">
        <v>0</v>
      </c>
      <c r="BD2522" s="2712">
        <v>0</v>
      </c>
      <c r="BE2522" s="2712">
        <v>0</v>
      </c>
      <c r="BF2522" s="2712"/>
      <c r="BG2522" s="2712">
        <v>0</v>
      </c>
      <c r="BH2522" s="2712">
        <v>0</v>
      </c>
      <c r="BI2522" s="2712">
        <v>371.1</v>
      </c>
      <c r="BJ2522" s="2712">
        <v>0</v>
      </c>
      <c r="BK2522" s="2712">
        <v>0</v>
      </c>
      <c r="BL2522" s="2712">
        <v>0</v>
      </c>
      <c r="BM2522" s="2712"/>
      <c r="BN2522" s="2712"/>
      <c r="BO2522" s="2712">
        <v>5944.165</v>
      </c>
      <c r="BP2522" s="2712"/>
      <c r="BQ2522" s="2712"/>
      <c r="BR2522" s="2712"/>
      <c r="BS2522" s="2712"/>
      <c r="BT2522" s="2712"/>
      <c r="BU2522" s="2712"/>
      <c r="BV2522" s="2712">
        <v>0</v>
      </c>
      <c r="BW2522" s="2712"/>
      <c r="BX2522" s="2712"/>
      <c r="BY2522" s="2712"/>
      <c r="BZ2522" s="2712"/>
      <c r="CA2522" s="2712"/>
      <c r="CB2522" s="2712"/>
      <c r="CC2522" s="2712"/>
      <c r="CD2522" s="2712"/>
      <c r="CE2522" s="2712"/>
      <c r="CF2522" s="2712"/>
      <c r="CG2522" s="2712"/>
      <c r="CH2522" s="2712"/>
      <c r="CI2522" s="2712">
        <v>5944.165</v>
      </c>
      <c r="CJ2522" s="2712">
        <v>-680.72000000000025</v>
      </c>
      <c r="CK2522" s="2712"/>
      <c r="CL2522" s="2712"/>
      <c r="CM2522" s="2712"/>
      <c r="CN2522" s="2712"/>
      <c r="CO2522" s="2712">
        <v>-1361.3799999999992</v>
      </c>
      <c r="CP2522" s="2712">
        <v>0</v>
      </c>
      <c r="CQ2522" s="2712">
        <v>31</v>
      </c>
      <c r="CR2522" s="2712">
        <v>-617.81939151872427</v>
      </c>
      <c r="CS2522" s="2712">
        <v>0</v>
      </c>
      <c r="CT2522" s="2712">
        <v>0</v>
      </c>
      <c r="CU2522" s="2712">
        <v>0</v>
      </c>
      <c r="CV2522" s="2712">
        <v>0</v>
      </c>
      <c r="CW2522" s="2712"/>
      <c r="CX2522" s="2712"/>
      <c r="CY2522" s="2712"/>
      <c r="CZ2522" s="2712">
        <v>0</v>
      </c>
      <c r="DA2522" s="2712">
        <v>0</v>
      </c>
      <c r="DB2522" s="2712">
        <v>0</v>
      </c>
      <c r="DC2522" s="2712"/>
      <c r="DD2522" s="2712"/>
      <c r="DE2522" s="2712">
        <v>0</v>
      </c>
      <c r="DF2522" s="2712">
        <v>0</v>
      </c>
      <c r="DG2522" s="2712">
        <v>0</v>
      </c>
      <c r="DH2522" s="2712">
        <v>0</v>
      </c>
      <c r="DI2522" s="2712">
        <v>0</v>
      </c>
      <c r="DJ2522" s="2712"/>
      <c r="DK2522" s="2712">
        <v>0</v>
      </c>
      <c r="DL2522" s="2712">
        <v>0</v>
      </c>
      <c r="DM2522" s="2712"/>
      <c r="DN2522" s="2712">
        <v>0</v>
      </c>
      <c r="DO2522" s="2712">
        <v>0</v>
      </c>
      <c r="DP2522" s="2712">
        <v>-3.6322954876723657E-2</v>
      </c>
      <c r="DQ2522" s="2712">
        <v>0</v>
      </c>
      <c r="DR2522" s="2712">
        <v>-617.78306856384756</v>
      </c>
      <c r="DS2522" s="2712"/>
      <c r="DT2522" s="2712"/>
      <c r="DU2522" s="2712">
        <v>13079.628242270866</v>
      </c>
      <c r="DV2522" s="2712"/>
      <c r="DW2522" s="2712">
        <v>0</v>
      </c>
      <c r="DX2522" s="2712">
        <v>0</v>
      </c>
      <c r="DY2522" s="2712">
        <v>-1361.3799999999992</v>
      </c>
      <c r="DZ2522" s="2712"/>
      <c r="EA2522" s="2712">
        <v>0</v>
      </c>
      <c r="EB2522" s="2712"/>
      <c r="EC2522" s="2712">
        <v>-744.63788020165521</v>
      </c>
      <c r="ED2522" s="2712"/>
      <c r="EE2522" s="2712">
        <v>0</v>
      </c>
      <c r="EF2522" s="2712">
        <v>0</v>
      </c>
      <c r="EG2522" s="2712"/>
      <c r="EH2522" s="2712">
        <v>0</v>
      </c>
      <c r="EI2522" s="2712">
        <v>0</v>
      </c>
      <c r="EJ2522" s="2712">
        <v>0</v>
      </c>
      <c r="EK2522" s="2712">
        <v>0</v>
      </c>
      <c r="EL2522" s="2712">
        <v>0</v>
      </c>
      <c r="EM2522" s="2712"/>
      <c r="EN2522" s="2712"/>
      <c r="EO2522" s="2712">
        <v>0</v>
      </c>
      <c r="EP2522" s="3176">
        <v>0</v>
      </c>
      <c r="EQ2522" s="3176"/>
      <c r="ER2522" s="2712">
        <v>0</v>
      </c>
      <c r="ES2522" s="2712"/>
      <c r="ET2522" s="2712">
        <v>0</v>
      </c>
      <c r="EU2522" s="2712"/>
      <c r="EV2522" s="2712">
        <v>167</v>
      </c>
      <c r="EW2522" s="2712"/>
      <c r="EX2522" s="2712"/>
      <c r="EY2522" s="2712"/>
      <c r="EZ2522" s="2712"/>
      <c r="FA2522" s="2712">
        <v>0</v>
      </c>
      <c r="FB2522" s="2712"/>
      <c r="FC2522" s="2712"/>
      <c r="FD2522" s="2712"/>
      <c r="FE2522" s="2712"/>
      <c r="FF2522" s="2712">
        <v>0</v>
      </c>
      <c r="FG2522" s="2712">
        <v>0</v>
      </c>
      <c r="FH2522" s="2712">
        <v>0</v>
      </c>
      <c r="FI2522" s="2712">
        <v>0</v>
      </c>
    </row>
    <row r="2523" spans="1:165" ht="14.45" customHeight="1">
      <c r="A2523" s="2712">
        <v>4326</v>
      </c>
      <c r="B2523" s="2712" t="s">
        <v>473</v>
      </c>
      <c r="C2523" s="2712" t="s">
        <v>466</v>
      </c>
      <c r="D2523" s="2712" t="s">
        <v>342</v>
      </c>
      <c r="E2523" s="2712" t="s">
        <v>2385</v>
      </c>
      <c r="F2523" s="2712" t="s">
        <v>2385</v>
      </c>
      <c r="G2523" s="2712" t="s">
        <v>2385</v>
      </c>
      <c r="H2523" s="2712" t="s">
        <v>3035</v>
      </c>
      <c r="I2523" s="2712" t="s">
        <v>2385</v>
      </c>
      <c r="J2523" s="2712" t="s">
        <v>2966</v>
      </c>
      <c r="K2523" s="2713">
        <v>44562</v>
      </c>
      <c r="L2523" s="2712">
        <v>500</v>
      </c>
      <c r="M2523" s="2712">
        <v>250</v>
      </c>
      <c r="N2523" s="2712">
        <v>0</v>
      </c>
      <c r="O2523" s="2712">
        <v>0</v>
      </c>
      <c r="P2523" s="2712">
        <v>0</v>
      </c>
      <c r="Q2523" s="2712">
        <v>0</v>
      </c>
      <c r="R2523" s="2712">
        <v>8.3699999999999992</v>
      </c>
      <c r="S2523" s="2712"/>
      <c r="T2523" s="2712"/>
      <c r="U2523" s="2712">
        <v>4185</v>
      </c>
      <c r="V2523" s="2712"/>
      <c r="W2523" s="2712">
        <v>4185</v>
      </c>
      <c r="X2523" s="2712">
        <v>3755</v>
      </c>
      <c r="Y2523" s="2712">
        <v>0</v>
      </c>
      <c r="Z2523" s="2712">
        <v>0</v>
      </c>
      <c r="AA2523" s="2712">
        <v>0</v>
      </c>
      <c r="AB2523" s="2712">
        <v>0</v>
      </c>
      <c r="AC2523" s="2712">
        <v>0</v>
      </c>
      <c r="AD2523" s="2712">
        <v>0</v>
      </c>
      <c r="AE2523" s="2712">
        <v>4131.2786614879551</v>
      </c>
      <c r="AF2523" s="2712"/>
      <c r="AG2523" s="2712"/>
      <c r="AH2523" s="2712"/>
      <c r="AI2523" s="2712">
        <v>0</v>
      </c>
      <c r="AJ2523" s="2712">
        <v>0</v>
      </c>
      <c r="AK2523" s="2712">
        <v>43.072062864539447</v>
      </c>
      <c r="AL2523" s="2712">
        <v>0</v>
      </c>
      <c r="AM2523" s="2712"/>
      <c r="AN2523" s="2712">
        <v>10.772195264915752</v>
      </c>
      <c r="AO2523" s="2712">
        <v>0</v>
      </c>
      <c r="AP2523" s="2712">
        <v>0</v>
      </c>
      <c r="AQ2523" s="2712">
        <v>0</v>
      </c>
      <c r="AR2523" s="2712">
        <v>0</v>
      </c>
      <c r="AS2523" s="2712"/>
      <c r="AT2523" s="2712"/>
      <c r="AU2523" s="2712">
        <v>0</v>
      </c>
      <c r="AV2523" s="2712">
        <v>0</v>
      </c>
      <c r="AW2523" s="2712">
        <v>0</v>
      </c>
      <c r="AX2523" s="2712"/>
      <c r="AY2523" s="2712"/>
      <c r="AZ2523" s="2712">
        <v>0</v>
      </c>
      <c r="BA2523" s="2712"/>
      <c r="BB2523" s="2712">
        <v>0</v>
      </c>
      <c r="BC2523" s="2712">
        <v>0</v>
      </c>
      <c r="BD2523" s="2712">
        <v>0</v>
      </c>
      <c r="BE2523" s="2712">
        <v>0</v>
      </c>
      <c r="BF2523" s="2712"/>
      <c r="BG2523" s="2712">
        <v>0</v>
      </c>
      <c r="BH2523" s="2712">
        <v>0</v>
      </c>
      <c r="BI2523" s="2712">
        <v>96.66</v>
      </c>
      <c r="BJ2523" s="2712">
        <v>0</v>
      </c>
      <c r="BK2523" s="2712">
        <v>0</v>
      </c>
      <c r="BL2523" s="2712">
        <v>0</v>
      </c>
      <c r="BM2523" s="2712"/>
      <c r="BN2523" s="2712"/>
      <c r="BO2523" s="2712">
        <v>1877.5</v>
      </c>
      <c r="BP2523" s="2712"/>
      <c r="BQ2523" s="2712"/>
      <c r="BR2523" s="2712"/>
      <c r="BS2523" s="2712"/>
      <c r="BT2523" s="2712"/>
      <c r="BU2523" s="2712"/>
      <c r="BV2523" s="2712">
        <v>0</v>
      </c>
      <c r="BW2523" s="2712"/>
      <c r="BX2523" s="2712"/>
      <c r="BY2523" s="2712"/>
      <c r="BZ2523" s="2712"/>
      <c r="CA2523" s="2712"/>
      <c r="CB2523" s="2712"/>
      <c r="CC2523" s="2712"/>
      <c r="CD2523" s="2712"/>
      <c r="CE2523" s="2712"/>
      <c r="CF2523" s="2712"/>
      <c r="CG2523" s="2712"/>
      <c r="CH2523" s="2712"/>
      <c r="CI2523" s="2712">
        <v>1877.5</v>
      </c>
      <c r="CJ2523" s="2712">
        <v>-215.03000000000065</v>
      </c>
      <c r="CK2523" s="2712"/>
      <c r="CL2523" s="2712"/>
      <c r="CM2523" s="2712"/>
      <c r="CN2523" s="2712"/>
      <c r="CO2523" s="2712">
        <v>-429.99999999999972</v>
      </c>
      <c r="CP2523" s="2712">
        <v>0</v>
      </c>
      <c r="CQ2523" s="2712">
        <v>31</v>
      </c>
      <c r="CR2523" s="2712">
        <v>-195.14194299391167</v>
      </c>
      <c r="CS2523" s="2712">
        <v>0</v>
      </c>
      <c r="CT2523" s="2712">
        <v>0</v>
      </c>
      <c r="CU2523" s="2712">
        <v>0</v>
      </c>
      <c r="CV2523" s="2712">
        <v>0</v>
      </c>
      <c r="CW2523" s="2712"/>
      <c r="CX2523" s="2712"/>
      <c r="CY2523" s="2712"/>
      <c r="CZ2523" s="2712">
        <v>0</v>
      </c>
      <c r="DA2523" s="2712">
        <v>0</v>
      </c>
      <c r="DB2523" s="2712">
        <v>0</v>
      </c>
      <c r="DC2523" s="2712"/>
      <c r="DD2523" s="2712"/>
      <c r="DE2523" s="2712">
        <v>0</v>
      </c>
      <c r="DF2523" s="2712">
        <v>0</v>
      </c>
      <c r="DG2523" s="2712">
        <v>0</v>
      </c>
      <c r="DH2523" s="2712">
        <v>0</v>
      </c>
      <c r="DI2523" s="2712">
        <v>0</v>
      </c>
      <c r="DJ2523" s="2712"/>
      <c r="DK2523" s="2712">
        <v>0</v>
      </c>
      <c r="DL2523" s="2712">
        <v>0</v>
      </c>
      <c r="DM2523" s="2712"/>
      <c r="DN2523" s="2712">
        <v>0</v>
      </c>
      <c r="DO2523" s="2712">
        <v>0</v>
      </c>
      <c r="DP2523" s="2712">
        <v>-1.1472822134152239E-2</v>
      </c>
      <c r="DQ2523" s="2712">
        <v>0</v>
      </c>
      <c r="DR2523" s="2712">
        <v>-195.13047017177752</v>
      </c>
      <c r="DS2523" s="2712"/>
      <c r="DT2523" s="2712"/>
      <c r="DU2523" s="2712">
        <v>4131.2786614879551</v>
      </c>
      <c r="DV2523" s="2712"/>
      <c r="DW2523" s="2712">
        <v>0</v>
      </c>
      <c r="DX2523" s="2712">
        <v>0</v>
      </c>
      <c r="DY2523" s="2712">
        <v>-430</v>
      </c>
      <c r="DZ2523" s="2712"/>
      <c r="EA2523" s="2712">
        <v>0</v>
      </c>
      <c r="EB2523" s="2712"/>
      <c r="EC2523" s="2712">
        <v>-235.19831970993482</v>
      </c>
      <c r="ED2523" s="2712"/>
      <c r="EE2523" s="2712">
        <v>0</v>
      </c>
      <c r="EF2523" s="2712">
        <v>0</v>
      </c>
      <c r="EG2523" s="2712"/>
      <c r="EH2523" s="2712">
        <v>0</v>
      </c>
      <c r="EI2523" s="2712">
        <v>0</v>
      </c>
      <c r="EJ2523" s="2712">
        <v>0</v>
      </c>
      <c r="EK2523" s="2712">
        <v>0</v>
      </c>
      <c r="EL2523" s="2712">
        <v>0</v>
      </c>
      <c r="EM2523" s="2712"/>
      <c r="EN2523" s="2712"/>
      <c r="EO2523" s="2712">
        <v>0</v>
      </c>
      <c r="EP2523" s="3176">
        <v>0</v>
      </c>
      <c r="EQ2523" s="3176"/>
      <c r="ER2523" s="2712">
        <v>0</v>
      </c>
      <c r="ES2523" s="2712"/>
      <c r="ET2523" s="2712">
        <v>0</v>
      </c>
      <c r="EU2523" s="2712"/>
      <c r="EV2523" s="2712">
        <v>167</v>
      </c>
      <c r="EW2523" s="2712"/>
      <c r="EX2523" s="2712"/>
      <c r="EY2523" s="2712"/>
      <c r="EZ2523" s="2712"/>
      <c r="FA2523" s="2712">
        <v>0</v>
      </c>
      <c r="FB2523" s="2712"/>
      <c r="FC2523" s="2712"/>
      <c r="FD2523" s="2712"/>
      <c r="FE2523" s="2712"/>
      <c r="FF2523" s="2712">
        <v>0</v>
      </c>
      <c r="FG2523" s="2712">
        <v>0</v>
      </c>
      <c r="FH2523" s="2712">
        <v>0</v>
      </c>
      <c r="FI2523" s="2712">
        <v>0</v>
      </c>
    </row>
    <row r="2524" spans="1:165" ht="14.45" customHeight="1">
      <c r="A2524" s="2712">
        <v>4331</v>
      </c>
      <c r="B2524" s="2712" t="s">
        <v>473</v>
      </c>
      <c r="C2524" s="2712" t="s">
        <v>466</v>
      </c>
      <c r="D2524" s="2712" t="s">
        <v>342</v>
      </c>
      <c r="E2524" s="2712" t="s">
        <v>2385</v>
      </c>
      <c r="F2524" s="2712" t="s">
        <v>2385</v>
      </c>
      <c r="G2524" s="2712" t="s">
        <v>2385</v>
      </c>
      <c r="H2524" s="2712" t="s">
        <v>3036</v>
      </c>
      <c r="I2524" s="2712" t="s">
        <v>2385</v>
      </c>
      <c r="J2524" s="2712" t="s">
        <v>2966</v>
      </c>
      <c r="K2524" s="2713">
        <v>44562</v>
      </c>
      <c r="L2524" s="2712">
        <v>1200</v>
      </c>
      <c r="M2524" s="2712">
        <v>600</v>
      </c>
      <c r="N2524" s="2712">
        <v>0</v>
      </c>
      <c r="O2524" s="2712">
        <v>0</v>
      </c>
      <c r="P2524" s="2712">
        <v>0</v>
      </c>
      <c r="Q2524" s="2712">
        <v>0</v>
      </c>
      <c r="R2524" s="2712">
        <v>8.3699999999999992</v>
      </c>
      <c r="S2524" s="2712"/>
      <c r="T2524" s="2712"/>
      <c r="U2524" s="2712">
        <v>10043.999999999998</v>
      </c>
      <c r="V2524" s="2712"/>
      <c r="W2524" s="2712">
        <v>10043.999999999998</v>
      </c>
      <c r="X2524" s="2712">
        <v>9012</v>
      </c>
      <c r="Y2524" s="2712">
        <v>0</v>
      </c>
      <c r="Z2524" s="2712">
        <v>0</v>
      </c>
      <c r="AA2524" s="2712">
        <v>0</v>
      </c>
      <c r="AB2524" s="2712">
        <v>0</v>
      </c>
      <c r="AC2524" s="2712">
        <v>0</v>
      </c>
      <c r="AD2524" s="2712">
        <v>0</v>
      </c>
      <c r="AE2524" s="2712">
        <v>9915.0687875710919</v>
      </c>
      <c r="AF2524" s="2712"/>
      <c r="AG2524" s="2712"/>
      <c r="AH2524" s="2712"/>
      <c r="AI2524" s="2712">
        <v>0</v>
      </c>
      <c r="AJ2524" s="2712">
        <v>0</v>
      </c>
      <c r="AK2524" s="2712">
        <v>103.37295087489467</v>
      </c>
      <c r="AL2524" s="2712">
        <v>0</v>
      </c>
      <c r="AM2524" s="2712"/>
      <c r="AN2524" s="2712">
        <v>25.853268635797804</v>
      </c>
      <c r="AO2524" s="2712">
        <v>0</v>
      </c>
      <c r="AP2524" s="2712">
        <v>0</v>
      </c>
      <c r="AQ2524" s="2712">
        <v>0</v>
      </c>
      <c r="AR2524" s="2712">
        <v>0</v>
      </c>
      <c r="AS2524" s="2712"/>
      <c r="AT2524" s="2712"/>
      <c r="AU2524" s="2712">
        <v>0</v>
      </c>
      <c r="AV2524" s="2712">
        <v>0</v>
      </c>
      <c r="AW2524" s="2712">
        <v>0</v>
      </c>
      <c r="AX2524" s="2712"/>
      <c r="AY2524" s="2712"/>
      <c r="AZ2524" s="2712">
        <v>0</v>
      </c>
      <c r="BA2524" s="2712"/>
      <c r="BB2524" s="2712">
        <v>0</v>
      </c>
      <c r="BC2524" s="2712">
        <v>0</v>
      </c>
      <c r="BD2524" s="2712">
        <v>0</v>
      </c>
      <c r="BE2524" s="2712">
        <v>0</v>
      </c>
      <c r="BF2524" s="2712"/>
      <c r="BG2524" s="2712">
        <v>0</v>
      </c>
      <c r="BH2524" s="2712">
        <v>0</v>
      </c>
      <c r="BI2524" s="2712">
        <v>232.04</v>
      </c>
      <c r="BJ2524" s="2712">
        <v>0</v>
      </c>
      <c r="BK2524" s="2712">
        <v>0</v>
      </c>
      <c r="BL2524" s="2712">
        <v>0</v>
      </c>
      <c r="BM2524" s="2712"/>
      <c r="BN2524" s="2712"/>
      <c r="BO2524" s="2712">
        <v>4506</v>
      </c>
      <c r="BP2524" s="2712"/>
      <c r="BQ2524" s="2712"/>
      <c r="BR2524" s="2712"/>
      <c r="BS2524" s="2712"/>
      <c r="BT2524" s="2712"/>
      <c r="BU2524" s="2712"/>
      <c r="BV2524" s="2712">
        <v>0</v>
      </c>
      <c r="BW2524" s="2712"/>
      <c r="BX2524" s="2712"/>
      <c r="BY2524" s="2712"/>
      <c r="BZ2524" s="2712"/>
      <c r="CA2524" s="2712"/>
      <c r="CB2524" s="2712"/>
      <c r="CC2524" s="2712"/>
      <c r="CD2524" s="2712"/>
      <c r="CE2524" s="2712"/>
      <c r="CF2524" s="2712"/>
      <c r="CG2524" s="2712"/>
      <c r="CH2524" s="2712"/>
      <c r="CI2524" s="2712">
        <v>4506</v>
      </c>
      <c r="CJ2524" s="2712">
        <v>-516.02999999999975</v>
      </c>
      <c r="CK2524" s="2712"/>
      <c r="CL2524" s="2712"/>
      <c r="CM2524" s="2712"/>
      <c r="CN2524" s="2712"/>
      <c r="CO2524" s="2712">
        <v>-1031.9999999999993</v>
      </c>
      <c r="CP2524" s="2712">
        <v>0</v>
      </c>
      <c r="CQ2524" s="2712">
        <v>31</v>
      </c>
      <c r="CR2524" s="2712">
        <v>-468.340663185388</v>
      </c>
      <c r="CS2524" s="2712">
        <v>0</v>
      </c>
      <c r="CT2524" s="2712">
        <v>0</v>
      </c>
      <c r="CU2524" s="2712">
        <v>0</v>
      </c>
      <c r="CV2524" s="2712">
        <v>0</v>
      </c>
      <c r="CW2524" s="2712"/>
      <c r="CX2524" s="2712"/>
      <c r="CY2524" s="2712"/>
      <c r="CZ2524" s="2712">
        <v>0</v>
      </c>
      <c r="DA2524" s="2712">
        <v>0</v>
      </c>
      <c r="DB2524" s="2712">
        <v>0</v>
      </c>
      <c r="DC2524" s="2712"/>
      <c r="DD2524" s="2712"/>
      <c r="DE2524" s="2712">
        <v>0</v>
      </c>
      <c r="DF2524" s="2712">
        <v>0</v>
      </c>
      <c r="DG2524" s="2712">
        <v>0</v>
      </c>
      <c r="DH2524" s="2712">
        <v>0</v>
      </c>
      <c r="DI2524" s="2712">
        <v>0</v>
      </c>
      <c r="DJ2524" s="2712"/>
      <c r="DK2524" s="2712">
        <v>0</v>
      </c>
      <c r="DL2524" s="2712">
        <v>0</v>
      </c>
      <c r="DM2524" s="2712"/>
      <c r="DN2524" s="2712">
        <v>0</v>
      </c>
      <c r="DO2524" s="2712">
        <v>0</v>
      </c>
      <c r="DP2524" s="2712">
        <v>-2.7534773121963951E-2</v>
      </c>
      <c r="DQ2524" s="2712">
        <v>0</v>
      </c>
      <c r="DR2524" s="2712">
        <v>-468.313128412266</v>
      </c>
      <c r="DS2524" s="2712"/>
      <c r="DT2524" s="2712"/>
      <c r="DU2524" s="2712">
        <v>9915.0687875710919</v>
      </c>
      <c r="DV2524" s="2712"/>
      <c r="DW2524" s="2712">
        <v>0</v>
      </c>
      <c r="DX2524" s="2712">
        <v>0</v>
      </c>
      <c r="DY2524" s="2712">
        <v>-1031.9999999999982</v>
      </c>
      <c r="DZ2524" s="2712"/>
      <c r="EA2524" s="2712">
        <v>0</v>
      </c>
      <c r="EB2524" s="2712"/>
      <c r="EC2524" s="2712">
        <v>-564.4759673038443</v>
      </c>
      <c r="ED2524" s="2712"/>
      <c r="EE2524" s="2712">
        <v>0</v>
      </c>
      <c r="EF2524" s="2712">
        <v>0</v>
      </c>
      <c r="EG2524" s="2712"/>
      <c r="EH2524" s="2712">
        <v>0</v>
      </c>
      <c r="EI2524" s="2712">
        <v>0</v>
      </c>
      <c r="EJ2524" s="2712">
        <v>0</v>
      </c>
      <c r="EK2524" s="2712">
        <v>0</v>
      </c>
      <c r="EL2524" s="2712">
        <v>0</v>
      </c>
      <c r="EM2524" s="2712"/>
      <c r="EN2524" s="2712"/>
      <c r="EO2524" s="2712">
        <v>0</v>
      </c>
      <c r="EP2524" s="3176">
        <v>0</v>
      </c>
      <c r="EQ2524" s="3176"/>
      <c r="ER2524" s="2712">
        <v>0</v>
      </c>
      <c r="ES2524" s="2712"/>
      <c r="ET2524" s="2712">
        <v>0</v>
      </c>
      <c r="EU2524" s="2712"/>
      <c r="EV2524" s="2712">
        <v>167</v>
      </c>
      <c r="EW2524" s="2712"/>
      <c r="EX2524" s="2712"/>
      <c r="EY2524" s="2712"/>
      <c r="EZ2524" s="2712"/>
      <c r="FA2524" s="2712">
        <v>0</v>
      </c>
      <c r="FB2524" s="2712"/>
      <c r="FC2524" s="2712"/>
      <c r="FD2524" s="2712"/>
      <c r="FE2524" s="2712"/>
      <c r="FF2524" s="2712">
        <v>0</v>
      </c>
      <c r="FG2524" s="2712">
        <v>0</v>
      </c>
      <c r="FH2524" s="2712">
        <v>0</v>
      </c>
      <c r="FI2524" s="2712">
        <v>0</v>
      </c>
    </row>
    <row r="2525" spans="1:165" ht="14.45" customHeight="1">
      <c r="A2525" s="2712">
        <v>4332</v>
      </c>
      <c r="B2525" s="2712" t="s">
        <v>473</v>
      </c>
      <c r="C2525" s="2712" t="s">
        <v>466</v>
      </c>
      <c r="D2525" s="2712" t="s">
        <v>342</v>
      </c>
      <c r="E2525" s="2712" t="s">
        <v>2385</v>
      </c>
      <c r="F2525" s="2712" t="s">
        <v>2385</v>
      </c>
      <c r="G2525" s="2712" t="s">
        <v>2385</v>
      </c>
      <c r="H2525" s="2712" t="s">
        <v>3037</v>
      </c>
      <c r="I2525" s="2712" t="s">
        <v>2385</v>
      </c>
      <c r="J2525" s="2712" t="s">
        <v>2966</v>
      </c>
      <c r="K2525" s="2713">
        <v>44562</v>
      </c>
      <c r="L2525" s="2712">
        <v>4500</v>
      </c>
      <c r="M2525" s="2712">
        <v>2250</v>
      </c>
      <c r="N2525" s="2712">
        <v>0</v>
      </c>
      <c r="O2525" s="2712">
        <v>0</v>
      </c>
      <c r="P2525" s="2712">
        <v>0</v>
      </c>
      <c r="Q2525" s="2712">
        <v>0</v>
      </c>
      <c r="R2525" s="2712">
        <v>8.3699999999999992</v>
      </c>
      <c r="S2525" s="2712"/>
      <c r="T2525" s="2712"/>
      <c r="U2525" s="2712">
        <v>37665</v>
      </c>
      <c r="V2525" s="2712"/>
      <c r="W2525" s="2712">
        <v>37665</v>
      </c>
      <c r="X2525" s="2712">
        <v>33795</v>
      </c>
      <c r="Y2525" s="2712">
        <v>0</v>
      </c>
      <c r="Z2525" s="2712">
        <v>0</v>
      </c>
      <c r="AA2525" s="2712">
        <v>0</v>
      </c>
      <c r="AB2525" s="2712">
        <v>0</v>
      </c>
      <c r="AC2525" s="2712">
        <v>0</v>
      </c>
      <c r="AD2525" s="2712">
        <v>0</v>
      </c>
      <c r="AE2525" s="2712">
        <v>37181.507953391592</v>
      </c>
      <c r="AF2525" s="2712"/>
      <c r="AG2525" s="2712"/>
      <c r="AH2525" s="2712"/>
      <c r="AI2525" s="2712">
        <v>0</v>
      </c>
      <c r="AJ2525" s="2712">
        <v>0</v>
      </c>
      <c r="AK2525" s="2712">
        <v>387.64856578085505</v>
      </c>
      <c r="AL2525" s="2712">
        <v>0</v>
      </c>
      <c r="AM2525" s="2712"/>
      <c r="AN2525" s="2712">
        <v>96.949757384241764</v>
      </c>
      <c r="AO2525" s="2712">
        <v>0</v>
      </c>
      <c r="AP2525" s="2712">
        <v>0</v>
      </c>
      <c r="AQ2525" s="2712">
        <v>0</v>
      </c>
      <c r="AR2525" s="2712">
        <v>0</v>
      </c>
      <c r="AS2525" s="2712"/>
      <c r="AT2525" s="2712"/>
      <c r="AU2525" s="2712">
        <v>0</v>
      </c>
      <c r="AV2525" s="2712">
        <v>0</v>
      </c>
      <c r="AW2525" s="2712">
        <v>0</v>
      </c>
      <c r="AX2525" s="2712"/>
      <c r="AY2525" s="2712"/>
      <c r="AZ2525" s="2712">
        <v>0</v>
      </c>
      <c r="BA2525" s="2712"/>
      <c r="BB2525" s="2712">
        <v>0</v>
      </c>
      <c r="BC2525" s="2712">
        <v>0</v>
      </c>
      <c r="BD2525" s="2712">
        <v>0</v>
      </c>
      <c r="BE2525" s="2712">
        <v>0</v>
      </c>
      <c r="BF2525" s="2712"/>
      <c r="BG2525" s="2712">
        <v>0</v>
      </c>
      <c r="BH2525" s="2712">
        <v>0</v>
      </c>
      <c r="BI2525" s="2712">
        <v>870.08</v>
      </c>
      <c r="BJ2525" s="2712">
        <v>0</v>
      </c>
      <c r="BK2525" s="2712">
        <v>0</v>
      </c>
      <c r="BL2525" s="2712">
        <v>0</v>
      </c>
      <c r="BM2525" s="2712"/>
      <c r="BN2525" s="2712"/>
      <c r="BO2525" s="2712">
        <v>16897.5</v>
      </c>
      <c r="BP2525" s="2712"/>
      <c r="BQ2525" s="2712"/>
      <c r="BR2525" s="2712"/>
      <c r="BS2525" s="2712"/>
      <c r="BT2525" s="2712"/>
      <c r="BU2525" s="2712"/>
      <c r="BV2525" s="2712">
        <v>0</v>
      </c>
      <c r="BW2525" s="2712"/>
      <c r="BX2525" s="2712"/>
      <c r="BY2525" s="2712"/>
      <c r="BZ2525" s="2712"/>
      <c r="CA2525" s="2712"/>
      <c r="CB2525" s="2712"/>
      <c r="CC2525" s="2712"/>
      <c r="CD2525" s="2712"/>
      <c r="CE2525" s="2712"/>
      <c r="CF2525" s="2712"/>
      <c r="CG2525" s="2712"/>
      <c r="CH2525" s="2712"/>
      <c r="CI2525" s="2712">
        <v>16897.5</v>
      </c>
      <c r="CJ2525" s="2712">
        <v>-1935.0299999999952</v>
      </c>
      <c r="CK2525" s="2712"/>
      <c r="CL2525" s="2712"/>
      <c r="CM2525" s="2712"/>
      <c r="CN2525" s="2712"/>
      <c r="CO2525" s="2712">
        <v>-3869.9999999999973</v>
      </c>
      <c r="CP2525" s="2712">
        <v>0</v>
      </c>
      <c r="CQ2525" s="2712">
        <v>31</v>
      </c>
      <c r="CR2525" s="2712">
        <v>-1756.2774869452051</v>
      </c>
      <c r="CS2525" s="2712">
        <v>0</v>
      </c>
      <c r="CT2525" s="2712">
        <v>0</v>
      </c>
      <c r="CU2525" s="2712">
        <v>0</v>
      </c>
      <c r="CV2525" s="2712">
        <v>0</v>
      </c>
      <c r="CW2525" s="2712"/>
      <c r="CX2525" s="2712"/>
      <c r="CY2525" s="2712"/>
      <c r="CZ2525" s="2712">
        <v>0</v>
      </c>
      <c r="DA2525" s="2712">
        <v>0</v>
      </c>
      <c r="DB2525" s="2712">
        <v>0</v>
      </c>
      <c r="DC2525" s="2712"/>
      <c r="DD2525" s="2712"/>
      <c r="DE2525" s="2712">
        <v>0</v>
      </c>
      <c r="DF2525" s="2712">
        <v>0</v>
      </c>
      <c r="DG2525" s="2712">
        <v>0</v>
      </c>
      <c r="DH2525" s="2712">
        <v>0</v>
      </c>
      <c r="DI2525" s="2712">
        <v>0</v>
      </c>
      <c r="DJ2525" s="2712"/>
      <c r="DK2525" s="2712">
        <v>0</v>
      </c>
      <c r="DL2525" s="2712">
        <v>0</v>
      </c>
      <c r="DM2525" s="2712"/>
      <c r="DN2525" s="2712">
        <v>0</v>
      </c>
      <c r="DO2525" s="2712">
        <v>0</v>
      </c>
      <c r="DP2525" s="2712">
        <v>-0.10325539920737015</v>
      </c>
      <c r="DQ2525" s="2712">
        <v>0</v>
      </c>
      <c r="DR2525" s="2712">
        <v>-1756.1742315459976</v>
      </c>
      <c r="DS2525" s="2712"/>
      <c r="DT2525" s="2712"/>
      <c r="DU2525" s="2712">
        <v>37181.507953391592</v>
      </c>
      <c r="DV2525" s="2712"/>
      <c r="DW2525" s="2712">
        <v>0</v>
      </c>
      <c r="DX2525" s="2712">
        <v>0</v>
      </c>
      <c r="DY2525" s="2712">
        <v>-3870</v>
      </c>
      <c r="DZ2525" s="2712"/>
      <c r="EA2525" s="2712">
        <v>0</v>
      </c>
      <c r="EB2525" s="2712"/>
      <c r="EC2525" s="2712">
        <v>-2116.7848773894148</v>
      </c>
      <c r="ED2525" s="2712"/>
      <c r="EE2525" s="2712">
        <v>0</v>
      </c>
      <c r="EF2525" s="2712">
        <v>0</v>
      </c>
      <c r="EG2525" s="2712"/>
      <c r="EH2525" s="2712">
        <v>0</v>
      </c>
      <c r="EI2525" s="2712">
        <v>0</v>
      </c>
      <c r="EJ2525" s="2712">
        <v>0</v>
      </c>
      <c r="EK2525" s="2712">
        <v>0</v>
      </c>
      <c r="EL2525" s="2712">
        <v>0</v>
      </c>
      <c r="EM2525" s="2712"/>
      <c r="EN2525" s="2712"/>
      <c r="EO2525" s="2712">
        <v>0</v>
      </c>
      <c r="EP2525" s="3176">
        <v>0</v>
      </c>
      <c r="EQ2525" s="3176"/>
      <c r="ER2525" s="2712">
        <v>0</v>
      </c>
      <c r="ES2525" s="2712"/>
      <c r="ET2525" s="2712">
        <v>0</v>
      </c>
      <c r="EU2525" s="2712"/>
      <c r="EV2525" s="2712">
        <v>167</v>
      </c>
      <c r="EW2525" s="2712"/>
      <c r="EX2525" s="2712"/>
      <c r="EY2525" s="2712"/>
      <c r="EZ2525" s="2712"/>
      <c r="FA2525" s="2712">
        <v>0</v>
      </c>
      <c r="FB2525" s="2712"/>
      <c r="FC2525" s="2712"/>
      <c r="FD2525" s="2712"/>
      <c r="FE2525" s="2712"/>
      <c r="FF2525" s="2712">
        <v>0</v>
      </c>
      <c r="FG2525" s="2712">
        <v>0</v>
      </c>
      <c r="FH2525" s="2712">
        <v>0</v>
      </c>
      <c r="FI2525" s="2712">
        <v>0</v>
      </c>
    </row>
    <row r="2526" spans="1:165" ht="14.45" customHeight="1">
      <c r="A2526" s="2712">
        <v>4336</v>
      </c>
      <c r="B2526" s="2712" t="s">
        <v>473</v>
      </c>
      <c r="C2526" s="2712" t="s">
        <v>466</v>
      </c>
      <c r="D2526" s="2712" t="s">
        <v>342</v>
      </c>
      <c r="E2526" s="2712" t="s">
        <v>2385</v>
      </c>
      <c r="F2526" s="2712" t="s">
        <v>2385</v>
      </c>
      <c r="G2526" s="2712" t="s">
        <v>2385</v>
      </c>
      <c r="H2526" s="2712" t="s">
        <v>3038</v>
      </c>
      <c r="I2526" s="2712" t="s">
        <v>2385</v>
      </c>
      <c r="J2526" s="2712" t="s">
        <v>2966</v>
      </c>
      <c r="K2526" s="2713">
        <v>44562</v>
      </c>
      <c r="L2526" s="2712">
        <v>1700</v>
      </c>
      <c r="M2526" s="2712">
        <v>850</v>
      </c>
      <c r="N2526" s="2712">
        <v>0</v>
      </c>
      <c r="O2526" s="2712">
        <v>0</v>
      </c>
      <c r="P2526" s="2712">
        <v>0</v>
      </c>
      <c r="Q2526" s="2712">
        <v>0</v>
      </c>
      <c r="R2526" s="2712">
        <v>8.3699999999999992</v>
      </c>
      <c r="S2526" s="2712"/>
      <c r="T2526" s="2712"/>
      <c r="U2526" s="2712">
        <v>14228.999999999998</v>
      </c>
      <c r="V2526" s="2712"/>
      <c r="W2526" s="2712">
        <v>14228.999999999998</v>
      </c>
      <c r="X2526" s="2712">
        <v>12767</v>
      </c>
      <c r="Y2526" s="2712">
        <v>0</v>
      </c>
      <c r="Z2526" s="2712">
        <v>0</v>
      </c>
      <c r="AA2526" s="2712">
        <v>0</v>
      </c>
      <c r="AB2526" s="2712">
        <v>0</v>
      </c>
      <c r="AC2526" s="2712">
        <v>0</v>
      </c>
      <c r="AD2526" s="2712">
        <v>0</v>
      </c>
      <c r="AE2526" s="2712">
        <v>14046.347449059047</v>
      </c>
      <c r="AF2526" s="2712"/>
      <c r="AG2526" s="2712"/>
      <c r="AH2526" s="2712"/>
      <c r="AI2526" s="2712">
        <v>0</v>
      </c>
      <c r="AJ2526" s="2712">
        <v>0</v>
      </c>
      <c r="AK2526" s="2712">
        <v>146.44501373943413</v>
      </c>
      <c r="AL2526" s="2712">
        <v>0</v>
      </c>
      <c r="AM2526" s="2712"/>
      <c r="AN2526" s="2712">
        <v>36.625463900713555</v>
      </c>
      <c r="AO2526" s="2712">
        <v>0</v>
      </c>
      <c r="AP2526" s="2712">
        <v>0</v>
      </c>
      <c r="AQ2526" s="2712">
        <v>0</v>
      </c>
      <c r="AR2526" s="2712">
        <v>0</v>
      </c>
      <c r="AS2526" s="2712"/>
      <c r="AT2526" s="2712"/>
      <c r="AU2526" s="2712">
        <v>0</v>
      </c>
      <c r="AV2526" s="2712">
        <v>0</v>
      </c>
      <c r="AW2526" s="2712">
        <v>0</v>
      </c>
      <c r="AX2526" s="2712"/>
      <c r="AY2526" s="2712"/>
      <c r="AZ2526" s="2712">
        <v>0</v>
      </c>
      <c r="BA2526" s="2712"/>
      <c r="BB2526" s="2712">
        <v>0</v>
      </c>
      <c r="BC2526" s="2712">
        <v>0</v>
      </c>
      <c r="BD2526" s="2712">
        <v>0</v>
      </c>
      <c r="BE2526" s="2712">
        <v>0</v>
      </c>
      <c r="BF2526" s="2712"/>
      <c r="BG2526" s="2712">
        <v>0</v>
      </c>
      <c r="BH2526" s="2712">
        <v>0</v>
      </c>
      <c r="BI2526" s="2712">
        <v>328.7</v>
      </c>
      <c r="BJ2526" s="2712">
        <v>0</v>
      </c>
      <c r="BK2526" s="2712">
        <v>0</v>
      </c>
      <c r="BL2526" s="2712">
        <v>0</v>
      </c>
      <c r="BM2526" s="2712"/>
      <c r="BN2526" s="2712"/>
      <c r="BO2526" s="2712">
        <v>6383.5</v>
      </c>
      <c r="BP2526" s="2712"/>
      <c r="BQ2526" s="2712"/>
      <c r="BR2526" s="2712"/>
      <c r="BS2526" s="2712"/>
      <c r="BT2526" s="2712"/>
      <c r="BU2526" s="2712"/>
      <c r="BV2526" s="2712">
        <v>0</v>
      </c>
      <c r="BW2526" s="2712"/>
      <c r="BX2526" s="2712"/>
      <c r="BY2526" s="2712"/>
      <c r="BZ2526" s="2712"/>
      <c r="CA2526" s="2712"/>
      <c r="CB2526" s="2712"/>
      <c r="CC2526" s="2712"/>
      <c r="CD2526" s="2712"/>
      <c r="CE2526" s="2712"/>
      <c r="CF2526" s="2712"/>
      <c r="CG2526" s="2712"/>
      <c r="CH2526" s="2712"/>
      <c r="CI2526" s="2712">
        <v>6383.5</v>
      </c>
      <c r="CJ2526" s="2712">
        <v>-731.02999999999975</v>
      </c>
      <c r="CK2526" s="2712"/>
      <c r="CL2526" s="2712"/>
      <c r="CM2526" s="2712"/>
      <c r="CN2526" s="2712"/>
      <c r="CO2526" s="2712">
        <v>-1461.9999999999991</v>
      </c>
      <c r="CP2526" s="2712">
        <v>0</v>
      </c>
      <c r="CQ2526" s="2712">
        <v>31</v>
      </c>
      <c r="CR2526" s="2712">
        <v>-663.48260617929975</v>
      </c>
      <c r="CS2526" s="2712">
        <v>0</v>
      </c>
      <c r="CT2526" s="2712">
        <v>0</v>
      </c>
      <c r="CU2526" s="2712">
        <v>0</v>
      </c>
      <c r="CV2526" s="2712">
        <v>0</v>
      </c>
      <c r="CW2526" s="2712"/>
      <c r="CX2526" s="2712"/>
      <c r="CY2526" s="2712"/>
      <c r="CZ2526" s="2712">
        <v>0</v>
      </c>
      <c r="DA2526" s="2712">
        <v>0</v>
      </c>
      <c r="DB2526" s="2712">
        <v>0</v>
      </c>
      <c r="DC2526" s="2712"/>
      <c r="DD2526" s="2712"/>
      <c r="DE2526" s="2712">
        <v>0</v>
      </c>
      <c r="DF2526" s="2712">
        <v>0</v>
      </c>
      <c r="DG2526" s="2712">
        <v>0</v>
      </c>
      <c r="DH2526" s="2712">
        <v>0</v>
      </c>
      <c r="DI2526" s="2712">
        <v>0</v>
      </c>
      <c r="DJ2526" s="2712"/>
      <c r="DK2526" s="2712">
        <v>0</v>
      </c>
      <c r="DL2526" s="2712">
        <v>0</v>
      </c>
      <c r="DM2526" s="2712"/>
      <c r="DN2526" s="2712">
        <v>0</v>
      </c>
      <c r="DO2526" s="2712">
        <v>0</v>
      </c>
      <c r="DP2526" s="2712">
        <v>-3.900759525611619E-2</v>
      </c>
      <c r="DQ2526" s="2712">
        <v>0</v>
      </c>
      <c r="DR2526" s="2712">
        <v>-663.44359858404357</v>
      </c>
      <c r="DS2526" s="2712"/>
      <c r="DT2526" s="2712"/>
      <c r="DU2526" s="2712">
        <v>14046.347449059047</v>
      </c>
      <c r="DV2526" s="2712"/>
      <c r="DW2526" s="2712">
        <v>0</v>
      </c>
      <c r="DX2526" s="2712">
        <v>0</v>
      </c>
      <c r="DY2526" s="2712">
        <v>-1461.9999999999982</v>
      </c>
      <c r="DZ2526" s="2712"/>
      <c r="EA2526" s="2712">
        <v>0</v>
      </c>
      <c r="EB2526" s="2712"/>
      <c r="EC2526" s="2712">
        <v>-799.67428701377867</v>
      </c>
      <c r="ED2526" s="2712"/>
      <c r="EE2526" s="2712">
        <v>0</v>
      </c>
      <c r="EF2526" s="2712">
        <v>0</v>
      </c>
      <c r="EG2526" s="2712"/>
      <c r="EH2526" s="2712">
        <v>0</v>
      </c>
      <c r="EI2526" s="2712">
        <v>0</v>
      </c>
      <c r="EJ2526" s="2712">
        <v>0</v>
      </c>
      <c r="EK2526" s="2712">
        <v>0</v>
      </c>
      <c r="EL2526" s="2712">
        <v>0</v>
      </c>
      <c r="EM2526" s="2712"/>
      <c r="EN2526" s="2712"/>
      <c r="EO2526" s="2712">
        <v>0</v>
      </c>
      <c r="EP2526" s="3176">
        <v>0</v>
      </c>
      <c r="EQ2526" s="3176"/>
      <c r="ER2526" s="2712">
        <v>0</v>
      </c>
      <c r="ES2526" s="2712"/>
      <c r="ET2526" s="2712">
        <v>0</v>
      </c>
      <c r="EU2526" s="2712"/>
      <c r="EV2526" s="2712">
        <v>167</v>
      </c>
      <c r="EW2526" s="2712"/>
      <c r="EX2526" s="2712"/>
      <c r="EY2526" s="2712"/>
      <c r="EZ2526" s="2712"/>
      <c r="FA2526" s="2712">
        <v>0</v>
      </c>
      <c r="FB2526" s="2712"/>
      <c r="FC2526" s="2712"/>
      <c r="FD2526" s="2712"/>
      <c r="FE2526" s="2712"/>
      <c r="FF2526" s="2712">
        <v>0</v>
      </c>
      <c r="FG2526" s="2712">
        <v>0</v>
      </c>
      <c r="FH2526" s="2712">
        <v>0</v>
      </c>
      <c r="FI2526" s="2712">
        <v>0</v>
      </c>
    </row>
    <row r="2527" spans="1:165" ht="14.45" customHeight="1">
      <c r="A2527" s="2712">
        <v>4337</v>
      </c>
      <c r="B2527" s="2712" t="s">
        <v>473</v>
      </c>
      <c r="C2527" s="2712" t="s">
        <v>466</v>
      </c>
      <c r="D2527" s="2712" t="s">
        <v>342</v>
      </c>
      <c r="E2527" s="2712" t="s">
        <v>2385</v>
      </c>
      <c r="F2527" s="2712" t="s">
        <v>2385</v>
      </c>
      <c r="G2527" s="2712" t="s">
        <v>2987</v>
      </c>
      <c r="H2527" s="2712" t="s">
        <v>3039</v>
      </c>
      <c r="I2527" s="2712" t="s">
        <v>2385</v>
      </c>
      <c r="J2527" s="2712" t="s">
        <v>2966</v>
      </c>
      <c r="K2527" s="2713">
        <v>44562</v>
      </c>
      <c r="L2527" s="2712">
        <v>3465</v>
      </c>
      <c r="M2527" s="2712">
        <v>1732.5</v>
      </c>
      <c r="N2527" s="2712">
        <v>0</v>
      </c>
      <c r="O2527" s="2712">
        <v>0</v>
      </c>
      <c r="P2527" s="2712">
        <v>0</v>
      </c>
      <c r="Q2527" s="2712">
        <v>0</v>
      </c>
      <c r="R2527" s="2712">
        <v>8.3699999999999992</v>
      </c>
      <c r="S2527" s="2712"/>
      <c r="T2527" s="2712"/>
      <c r="U2527" s="2712">
        <v>29002.049999999996</v>
      </c>
      <c r="V2527" s="2712"/>
      <c r="W2527" s="2712">
        <v>29002.049999999996</v>
      </c>
      <c r="X2527" s="2712">
        <v>26022.149999999998</v>
      </c>
      <c r="Y2527" s="2712">
        <v>0</v>
      </c>
      <c r="Z2527" s="2712">
        <v>0</v>
      </c>
      <c r="AA2527" s="2712">
        <v>0</v>
      </c>
      <c r="AB2527" s="2712">
        <v>0</v>
      </c>
      <c r="AC2527" s="2712">
        <v>0</v>
      </c>
      <c r="AD2527" s="2712">
        <v>0</v>
      </c>
      <c r="AE2527" s="2712">
        <v>28629.76112411153</v>
      </c>
      <c r="AF2527" s="2712"/>
      <c r="AG2527" s="2712"/>
      <c r="AH2527" s="2712"/>
      <c r="AI2527" s="2712">
        <v>0</v>
      </c>
      <c r="AJ2527" s="2712">
        <v>0</v>
      </c>
      <c r="AK2527" s="2712">
        <v>298.48939565125835</v>
      </c>
      <c r="AL2527" s="2712">
        <v>0</v>
      </c>
      <c r="AM2527" s="2712"/>
      <c r="AN2527" s="2712">
        <v>74.651313185866158</v>
      </c>
      <c r="AO2527" s="2712">
        <v>0</v>
      </c>
      <c r="AP2527" s="2712">
        <v>0</v>
      </c>
      <c r="AQ2527" s="2712">
        <v>0</v>
      </c>
      <c r="AR2527" s="2712">
        <v>0</v>
      </c>
      <c r="AS2527" s="2712"/>
      <c r="AT2527" s="2712"/>
      <c r="AU2527" s="2712">
        <v>0</v>
      </c>
      <c r="AV2527" s="2712">
        <v>0</v>
      </c>
      <c r="AW2527" s="2712">
        <v>0</v>
      </c>
      <c r="AX2527" s="2712"/>
      <c r="AY2527" s="2712"/>
      <c r="AZ2527" s="2712">
        <v>0</v>
      </c>
      <c r="BA2527" s="2712"/>
      <c r="BB2527" s="2712">
        <v>0</v>
      </c>
      <c r="BC2527" s="2712">
        <v>0</v>
      </c>
      <c r="BD2527" s="2712">
        <v>0</v>
      </c>
      <c r="BE2527" s="2712">
        <v>0</v>
      </c>
      <c r="BF2527" s="2712"/>
      <c r="BG2527" s="2712">
        <v>0</v>
      </c>
      <c r="BH2527" s="2712">
        <v>0</v>
      </c>
      <c r="BI2527" s="2712">
        <v>669.96</v>
      </c>
      <c r="BJ2527" s="2712">
        <v>0</v>
      </c>
      <c r="BK2527" s="2712">
        <v>0</v>
      </c>
      <c r="BL2527" s="2712">
        <v>0</v>
      </c>
      <c r="BM2527" s="2712"/>
      <c r="BN2527" s="2712"/>
      <c r="BO2527" s="2712">
        <v>13011.074999999999</v>
      </c>
      <c r="BP2527" s="2712"/>
      <c r="BQ2527" s="2712"/>
      <c r="BR2527" s="2712"/>
      <c r="BS2527" s="2712"/>
      <c r="BT2527" s="2712"/>
      <c r="BU2527" s="2712"/>
      <c r="BV2527" s="2712">
        <v>0</v>
      </c>
      <c r="BW2527" s="2712"/>
      <c r="BX2527" s="2712"/>
      <c r="BY2527" s="2712"/>
      <c r="BZ2527" s="2712"/>
      <c r="CA2527" s="2712"/>
      <c r="CB2527" s="2712"/>
      <c r="CC2527" s="2712"/>
      <c r="CD2527" s="2712"/>
      <c r="CE2527" s="2712"/>
      <c r="CF2527" s="2712"/>
      <c r="CG2527" s="2712"/>
      <c r="CH2527" s="2712"/>
      <c r="CI2527" s="2712">
        <v>13011.074999999999</v>
      </c>
      <c r="CJ2527" s="2712">
        <v>-1489.9799999999996</v>
      </c>
      <c r="CK2527" s="2712"/>
      <c r="CL2527" s="2712"/>
      <c r="CM2527" s="2712"/>
      <c r="CN2527" s="2712"/>
      <c r="CO2527" s="2712">
        <v>-2979.8999999999978</v>
      </c>
      <c r="CP2527" s="2712">
        <v>0</v>
      </c>
      <c r="CQ2527" s="2712">
        <v>31</v>
      </c>
      <c r="CR2527" s="2712">
        <v>-1352.3336649478078</v>
      </c>
      <c r="CS2527" s="2712">
        <v>0</v>
      </c>
      <c r="CT2527" s="2712">
        <v>0</v>
      </c>
      <c r="CU2527" s="2712">
        <v>0</v>
      </c>
      <c r="CV2527" s="2712">
        <v>0</v>
      </c>
      <c r="CW2527" s="2712"/>
      <c r="CX2527" s="2712"/>
      <c r="CY2527" s="2712"/>
      <c r="CZ2527" s="2712">
        <v>0</v>
      </c>
      <c r="DA2527" s="2712">
        <v>0</v>
      </c>
      <c r="DB2527" s="2712">
        <v>0</v>
      </c>
      <c r="DC2527" s="2712"/>
      <c r="DD2527" s="2712"/>
      <c r="DE2527" s="2712">
        <v>0</v>
      </c>
      <c r="DF2527" s="2712">
        <v>0</v>
      </c>
      <c r="DG2527" s="2712">
        <v>0</v>
      </c>
      <c r="DH2527" s="2712">
        <v>0</v>
      </c>
      <c r="DI2527" s="2712">
        <v>0</v>
      </c>
      <c r="DJ2527" s="2712"/>
      <c r="DK2527" s="2712">
        <v>0</v>
      </c>
      <c r="DL2527" s="2712">
        <v>0</v>
      </c>
      <c r="DM2527" s="2712"/>
      <c r="DN2527" s="2712">
        <v>0</v>
      </c>
      <c r="DO2527" s="2712">
        <v>0</v>
      </c>
      <c r="DP2527" s="2712">
        <v>-7.9506657389671886E-2</v>
      </c>
      <c r="DQ2527" s="2712">
        <v>0</v>
      </c>
      <c r="DR2527" s="2712">
        <v>-1352.2541582904182</v>
      </c>
      <c r="DS2527" s="2712"/>
      <c r="DT2527" s="2712"/>
      <c r="DU2527" s="2712">
        <v>28629.76112411153</v>
      </c>
      <c r="DV2527" s="2712"/>
      <c r="DW2527" s="2712">
        <v>0</v>
      </c>
      <c r="DX2527" s="2712">
        <v>0</v>
      </c>
      <c r="DY2527" s="2712">
        <v>-2979.8999999999978</v>
      </c>
      <c r="DZ2527" s="2712"/>
      <c r="EA2527" s="2712">
        <v>0</v>
      </c>
      <c r="EB2527" s="2712"/>
      <c r="EC2527" s="2712">
        <v>-1629.9243555898502</v>
      </c>
      <c r="ED2527" s="2712"/>
      <c r="EE2527" s="2712">
        <v>0</v>
      </c>
      <c r="EF2527" s="2712">
        <v>0</v>
      </c>
      <c r="EG2527" s="2712"/>
      <c r="EH2527" s="2712">
        <v>0</v>
      </c>
      <c r="EI2527" s="2712">
        <v>0</v>
      </c>
      <c r="EJ2527" s="2712">
        <v>0</v>
      </c>
      <c r="EK2527" s="2712">
        <v>0</v>
      </c>
      <c r="EL2527" s="2712">
        <v>0</v>
      </c>
      <c r="EM2527" s="2712"/>
      <c r="EN2527" s="2712"/>
      <c r="EO2527" s="2712">
        <v>0</v>
      </c>
      <c r="EP2527" s="3176">
        <v>0</v>
      </c>
      <c r="EQ2527" s="3176"/>
      <c r="ER2527" s="2712">
        <v>0</v>
      </c>
      <c r="ES2527" s="2712"/>
      <c r="ET2527" s="2712">
        <v>0</v>
      </c>
      <c r="EU2527" s="2712"/>
      <c r="EV2527" s="2712">
        <v>167</v>
      </c>
      <c r="EW2527" s="2712"/>
      <c r="EX2527" s="2712"/>
      <c r="EY2527" s="2712"/>
      <c r="EZ2527" s="2712"/>
      <c r="FA2527" s="2712">
        <v>0</v>
      </c>
      <c r="FB2527" s="2712"/>
      <c r="FC2527" s="2712"/>
      <c r="FD2527" s="2712"/>
      <c r="FE2527" s="2712"/>
      <c r="FF2527" s="2712">
        <v>0</v>
      </c>
      <c r="FG2527" s="2712">
        <v>0</v>
      </c>
      <c r="FH2527" s="2712">
        <v>0</v>
      </c>
      <c r="FI2527" s="2712">
        <v>0</v>
      </c>
    </row>
    <row r="2528" spans="1:165" ht="14.45" customHeight="1">
      <c r="A2528" s="2712">
        <v>4338</v>
      </c>
      <c r="B2528" s="2712" t="s">
        <v>473</v>
      </c>
      <c r="C2528" s="2712" t="s">
        <v>466</v>
      </c>
      <c r="D2528" s="2712" t="s">
        <v>342</v>
      </c>
      <c r="E2528" s="2712" t="s">
        <v>2385</v>
      </c>
      <c r="F2528" s="2712" t="s">
        <v>2385</v>
      </c>
      <c r="G2528" s="2712" t="s">
        <v>2385</v>
      </c>
      <c r="H2528" s="2712" t="s">
        <v>3040</v>
      </c>
      <c r="I2528" s="2712" t="s">
        <v>2385</v>
      </c>
      <c r="J2528" s="2712" t="s">
        <v>2966</v>
      </c>
      <c r="K2528" s="2713">
        <v>44562</v>
      </c>
      <c r="L2528" s="2712">
        <v>1000</v>
      </c>
      <c r="M2528" s="2712">
        <v>500</v>
      </c>
      <c r="N2528" s="2712">
        <v>0</v>
      </c>
      <c r="O2528" s="2712">
        <v>0</v>
      </c>
      <c r="P2528" s="2712">
        <v>0</v>
      </c>
      <c r="Q2528" s="2712">
        <v>0</v>
      </c>
      <c r="R2528" s="2712">
        <v>8.3699999999999992</v>
      </c>
      <c r="S2528" s="2712"/>
      <c r="T2528" s="2712"/>
      <c r="U2528" s="2712">
        <v>8370</v>
      </c>
      <c r="V2528" s="2712"/>
      <c r="W2528" s="2712">
        <v>8370</v>
      </c>
      <c r="X2528" s="2712">
        <v>7510</v>
      </c>
      <c r="Y2528" s="2712">
        <v>0</v>
      </c>
      <c r="Z2528" s="2712">
        <v>0</v>
      </c>
      <c r="AA2528" s="2712">
        <v>0</v>
      </c>
      <c r="AB2528" s="2712">
        <v>0</v>
      </c>
      <c r="AC2528" s="2712">
        <v>0</v>
      </c>
      <c r="AD2528" s="2712">
        <v>0</v>
      </c>
      <c r="AE2528" s="2712">
        <v>8262.5573229759102</v>
      </c>
      <c r="AF2528" s="2712"/>
      <c r="AG2528" s="2712"/>
      <c r="AH2528" s="2712"/>
      <c r="AI2528" s="2712">
        <v>0</v>
      </c>
      <c r="AJ2528" s="2712">
        <v>0</v>
      </c>
      <c r="AK2528" s="2712">
        <v>86.144125729078894</v>
      </c>
      <c r="AL2528" s="2712">
        <v>0</v>
      </c>
      <c r="AM2528" s="2712"/>
      <c r="AN2528" s="2712">
        <v>21.544390529831503</v>
      </c>
      <c r="AO2528" s="2712">
        <v>0</v>
      </c>
      <c r="AP2528" s="2712">
        <v>0</v>
      </c>
      <c r="AQ2528" s="2712">
        <v>0</v>
      </c>
      <c r="AR2528" s="2712">
        <v>0</v>
      </c>
      <c r="AS2528" s="2712"/>
      <c r="AT2528" s="2712"/>
      <c r="AU2528" s="2712">
        <v>0</v>
      </c>
      <c r="AV2528" s="2712">
        <v>0</v>
      </c>
      <c r="AW2528" s="2712">
        <v>0</v>
      </c>
      <c r="AX2528" s="2712"/>
      <c r="AY2528" s="2712"/>
      <c r="AZ2528" s="2712">
        <v>0</v>
      </c>
      <c r="BA2528" s="2712"/>
      <c r="BB2528" s="2712">
        <v>0</v>
      </c>
      <c r="BC2528" s="2712">
        <v>0</v>
      </c>
      <c r="BD2528" s="2712">
        <v>0</v>
      </c>
      <c r="BE2528" s="2712">
        <v>0</v>
      </c>
      <c r="BF2528" s="2712"/>
      <c r="BG2528" s="2712">
        <v>0</v>
      </c>
      <c r="BH2528" s="2712">
        <v>0</v>
      </c>
      <c r="BI2528" s="2712">
        <v>193.36</v>
      </c>
      <c r="BJ2528" s="2712">
        <v>0</v>
      </c>
      <c r="BK2528" s="2712">
        <v>0</v>
      </c>
      <c r="BL2528" s="2712">
        <v>0</v>
      </c>
      <c r="BM2528" s="2712"/>
      <c r="BN2528" s="2712"/>
      <c r="BO2528" s="2712">
        <v>3755</v>
      </c>
      <c r="BP2528" s="2712"/>
      <c r="BQ2528" s="2712"/>
      <c r="BR2528" s="2712"/>
      <c r="BS2528" s="2712"/>
      <c r="BT2528" s="2712"/>
      <c r="BU2528" s="2712"/>
      <c r="BV2528" s="2712">
        <v>0</v>
      </c>
      <c r="BW2528" s="2712"/>
      <c r="BX2528" s="2712"/>
      <c r="BY2528" s="2712"/>
      <c r="BZ2528" s="2712"/>
      <c r="CA2528" s="2712"/>
      <c r="CB2528" s="2712"/>
      <c r="CC2528" s="2712"/>
      <c r="CD2528" s="2712"/>
      <c r="CE2528" s="2712"/>
      <c r="CF2528" s="2712"/>
      <c r="CG2528" s="2712"/>
      <c r="CH2528" s="2712"/>
      <c r="CI2528" s="2712">
        <v>3755</v>
      </c>
      <c r="CJ2528" s="2712">
        <v>-430.03000000000065</v>
      </c>
      <c r="CK2528" s="2712"/>
      <c r="CL2528" s="2712"/>
      <c r="CM2528" s="2712"/>
      <c r="CN2528" s="2712"/>
      <c r="CO2528" s="2712">
        <v>-859.99999999999943</v>
      </c>
      <c r="CP2528" s="2712">
        <v>0</v>
      </c>
      <c r="CQ2528" s="2712">
        <v>31</v>
      </c>
      <c r="CR2528" s="2712">
        <v>-390.28388598782334</v>
      </c>
      <c r="CS2528" s="2712">
        <v>0</v>
      </c>
      <c r="CT2528" s="2712">
        <v>0</v>
      </c>
      <c r="CU2528" s="2712">
        <v>0</v>
      </c>
      <c r="CV2528" s="2712">
        <v>0</v>
      </c>
      <c r="CW2528" s="2712"/>
      <c r="CX2528" s="2712"/>
      <c r="CY2528" s="2712"/>
      <c r="CZ2528" s="2712">
        <v>0</v>
      </c>
      <c r="DA2528" s="2712">
        <v>0</v>
      </c>
      <c r="DB2528" s="2712">
        <v>0</v>
      </c>
      <c r="DC2528" s="2712"/>
      <c r="DD2528" s="2712"/>
      <c r="DE2528" s="2712">
        <v>0</v>
      </c>
      <c r="DF2528" s="2712">
        <v>0</v>
      </c>
      <c r="DG2528" s="2712">
        <v>0</v>
      </c>
      <c r="DH2528" s="2712">
        <v>0</v>
      </c>
      <c r="DI2528" s="2712">
        <v>0</v>
      </c>
      <c r="DJ2528" s="2712"/>
      <c r="DK2528" s="2712">
        <v>0</v>
      </c>
      <c r="DL2528" s="2712">
        <v>0</v>
      </c>
      <c r="DM2528" s="2712"/>
      <c r="DN2528" s="2712">
        <v>0</v>
      </c>
      <c r="DO2528" s="2712">
        <v>0</v>
      </c>
      <c r="DP2528" s="2712">
        <v>-2.2945644268304477E-2</v>
      </c>
      <c r="DQ2528" s="2712">
        <v>0</v>
      </c>
      <c r="DR2528" s="2712">
        <v>-390.26094034355503</v>
      </c>
      <c r="DS2528" s="2712"/>
      <c r="DT2528" s="2712"/>
      <c r="DU2528" s="2712">
        <v>8262.5573229759102</v>
      </c>
      <c r="DV2528" s="2712"/>
      <c r="DW2528" s="2712">
        <v>0</v>
      </c>
      <c r="DX2528" s="2712">
        <v>0</v>
      </c>
      <c r="DY2528" s="2712">
        <v>-860</v>
      </c>
      <c r="DZ2528" s="2712"/>
      <c r="EA2528" s="2712">
        <v>0</v>
      </c>
      <c r="EB2528" s="2712"/>
      <c r="EC2528" s="2712">
        <v>-470.39663941986964</v>
      </c>
      <c r="ED2528" s="2712"/>
      <c r="EE2528" s="2712">
        <v>0</v>
      </c>
      <c r="EF2528" s="2712">
        <v>0</v>
      </c>
      <c r="EG2528" s="2712"/>
      <c r="EH2528" s="2712">
        <v>0</v>
      </c>
      <c r="EI2528" s="2712">
        <v>0</v>
      </c>
      <c r="EJ2528" s="2712">
        <v>0</v>
      </c>
      <c r="EK2528" s="2712">
        <v>0</v>
      </c>
      <c r="EL2528" s="2712">
        <v>0</v>
      </c>
      <c r="EM2528" s="2712"/>
      <c r="EN2528" s="2712"/>
      <c r="EO2528" s="2712">
        <v>0</v>
      </c>
      <c r="EP2528" s="3176">
        <v>0</v>
      </c>
      <c r="EQ2528" s="3176"/>
      <c r="ER2528" s="2712">
        <v>0</v>
      </c>
      <c r="ES2528" s="2712"/>
      <c r="ET2528" s="2712">
        <v>0</v>
      </c>
      <c r="EU2528" s="2712"/>
      <c r="EV2528" s="2712">
        <v>167</v>
      </c>
      <c r="EW2528" s="2712"/>
      <c r="EX2528" s="2712"/>
      <c r="EY2528" s="2712"/>
      <c r="EZ2528" s="2712"/>
      <c r="FA2528" s="2712">
        <v>0</v>
      </c>
      <c r="FB2528" s="2712"/>
      <c r="FC2528" s="2712"/>
      <c r="FD2528" s="2712"/>
      <c r="FE2528" s="2712"/>
      <c r="FF2528" s="2712">
        <v>0</v>
      </c>
      <c r="FG2528" s="2712">
        <v>0</v>
      </c>
      <c r="FH2528" s="2712">
        <v>0</v>
      </c>
      <c r="FI2528" s="2712">
        <v>0</v>
      </c>
    </row>
    <row r="2529" spans="1:165" ht="14.45" customHeight="1">
      <c r="A2529" s="2712">
        <v>4343</v>
      </c>
      <c r="B2529" s="2712" t="s">
        <v>473</v>
      </c>
      <c r="C2529" s="2712" t="s">
        <v>466</v>
      </c>
      <c r="D2529" s="2712" t="s">
        <v>342</v>
      </c>
      <c r="E2529" s="2712" t="s">
        <v>2385</v>
      </c>
      <c r="F2529" s="2712" t="s">
        <v>2385</v>
      </c>
      <c r="G2529" s="2712" t="s">
        <v>2385</v>
      </c>
      <c r="H2529" s="2712" t="s">
        <v>3041</v>
      </c>
      <c r="I2529" s="2712" t="s">
        <v>2385</v>
      </c>
      <c r="J2529" s="2712" t="s">
        <v>2966</v>
      </c>
      <c r="K2529" s="2713">
        <v>44562</v>
      </c>
      <c r="L2529" s="2712">
        <v>3000</v>
      </c>
      <c r="M2529" s="2712">
        <v>1500</v>
      </c>
      <c r="N2529" s="2712">
        <v>0</v>
      </c>
      <c r="O2529" s="2712">
        <v>0</v>
      </c>
      <c r="P2529" s="2712">
        <v>0</v>
      </c>
      <c r="Q2529" s="2712">
        <v>0</v>
      </c>
      <c r="R2529" s="2712">
        <v>8.3699999999999992</v>
      </c>
      <c r="S2529" s="2712"/>
      <c r="T2529" s="2712"/>
      <c r="U2529" s="2712">
        <v>25109.999999999996</v>
      </c>
      <c r="V2529" s="2712"/>
      <c r="W2529" s="2712">
        <v>25109.999999999996</v>
      </c>
      <c r="X2529" s="2712">
        <v>22530</v>
      </c>
      <c r="Y2529" s="2712">
        <v>0</v>
      </c>
      <c r="Z2529" s="2712">
        <v>0</v>
      </c>
      <c r="AA2529" s="2712">
        <v>0</v>
      </c>
      <c r="AB2529" s="2712">
        <v>0</v>
      </c>
      <c r="AC2529" s="2712">
        <v>0</v>
      </c>
      <c r="AD2529" s="2712">
        <v>0</v>
      </c>
      <c r="AE2529" s="2712">
        <v>24787.671968927731</v>
      </c>
      <c r="AF2529" s="2712"/>
      <c r="AG2529" s="2712"/>
      <c r="AH2529" s="2712"/>
      <c r="AI2529" s="2712">
        <v>0</v>
      </c>
      <c r="AJ2529" s="2712">
        <v>0</v>
      </c>
      <c r="AK2529" s="2712">
        <v>258.43237718723668</v>
      </c>
      <c r="AL2529" s="2712">
        <v>0</v>
      </c>
      <c r="AM2529" s="2712"/>
      <c r="AN2529" s="2712">
        <v>64.633171589494509</v>
      </c>
      <c r="AO2529" s="2712">
        <v>0</v>
      </c>
      <c r="AP2529" s="2712">
        <v>0</v>
      </c>
      <c r="AQ2529" s="2712">
        <v>0</v>
      </c>
      <c r="AR2529" s="2712">
        <v>0</v>
      </c>
      <c r="AS2529" s="2712"/>
      <c r="AT2529" s="2712"/>
      <c r="AU2529" s="2712">
        <v>0</v>
      </c>
      <c r="AV2529" s="2712">
        <v>0</v>
      </c>
      <c r="AW2529" s="2712">
        <v>0</v>
      </c>
      <c r="AX2529" s="2712"/>
      <c r="AY2529" s="2712"/>
      <c r="AZ2529" s="2712">
        <v>0</v>
      </c>
      <c r="BA2529" s="2712"/>
      <c r="BB2529" s="2712">
        <v>0</v>
      </c>
      <c r="BC2529" s="2712">
        <v>0</v>
      </c>
      <c r="BD2529" s="2712">
        <v>0</v>
      </c>
      <c r="BE2529" s="2712">
        <v>0</v>
      </c>
      <c r="BF2529" s="2712"/>
      <c r="BG2529" s="2712">
        <v>0</v>
      </c>
      <c r="BH2529" s="2712">
        <v>0</v>
      </c>
      <c r="BI2529" s="2712">
        <v>580.05999999999995</v>
      </c>
      <c r="BJ2529" s="2712">
        <v>0</v>
      </c>
      <c r="BK2529" s="2712">
        <v>0</v>
      </c>
      <c r="BL2529" s="2712">
        <v>0</v>
      </c>
      <c r="BM2529" s="2712"/>
      <c r="BN2529" s="2712"/>
      <c r="BO2529" s="2712">
        <v>11265</v>
      </c>
      <c r="BP2529" s="2712"/>
      <c r="BQ2529" s="2712"/>
      <c r="BR2529" s="2712"/>
      <c r="BS2529" s="2712"/>
      <c r="BT2529" s="2712"/>
      <c r="BU2529" s="2712"/>
      <c r="BV2529" s="2712">
        <v>0</v>
      </c>
      <c r="BW2529" s="2712"/>
      <c r="BX2529" s="2712"/>
      <c r="BY2529" s="2712"/>
      <c r="BZ2529" s="2712"/>
      <c r="CA2529" s="2712"/>
      <c r="CB2529" s="2712"/>
      <c r="CC2529" s="2712"/>
      <c r="CD2529" s="2712"/>
      <c r="CE2529" s="2712"/>
      <c r="CF2529" s="2712"/>
      <c r="CG2529" s="2712"/>
      <c r="CH2529" s="2712"/>
      <c r="CI2529" s="2712">
        <v>11265</v>
      </c>
      <c r="CJ2529" s="2712">
        <v>-1290.0299999999988</v>
      </c>
      <c r="CK2529" s="2712"/>
      <c r="CL2529" s="2712"/>
      <c r="CM2529" s="2712"/>
      <c r="CN2529" s="2712"/>
      <c r="CO2529" s="2712">
        <v>-2579.9999999999982</v>
      </c>
      <c r="CP2529" s="2712">
        <v>0</v>
      </c>
      <c r="CQ2529" s="2712">
        <v>31</v>
      </c>
      <c r="CR2529" s="2712">
        <v>-1170.85165796347</v>
      </c>
      <c r="CS2529" s="2712">
        <v>0</v>
      </c>
      <c r="CT2529" s="2712">
        <v>0</v>
      </c>
      <c r="CU2529" s="2712">
        <v>0</v>
      </c>
      <c r="CV2529" s="2712">
        <v>0</v>
      </c>
      <c r="CW2529" s="2712"/>
      <c r="CX2529" s="2712"/>
      <c r="CY2529" s="2712"/>
      <c r="CZ2529" s="2712">
        <v>0</v>
      </c>
      <c r="DA2529" s="2712">
        <v>0</v>
      </c>
      <c r="DB2529" s="2712">
        <v>0</v>
      </c>
      <c r="DC2529" s="2712"/>
      <c r="DD2529" s="2712"/>
      <c r="DE2529" s="2712">
        <v>0</v>
      </c>
      <c r="DF2529" s="2712">
        <v>0</v>
      </c>
      <c r="DG2529" s="2712">
        <v>0</v>
      </c>
      <c r="DH2529" s="2712">
        <v>0</v>
      </c>
      <c r="DI2529" s="2712">
        <v>0</v>
      </c>
      <c r="DJ2529" s="2712"/>
      <c r="DK2529" s="2712">
        <v>0</v>
      </c>
      <c r="DL2529" s="2712">
        <v>0</v>
      </c>
      <c r="DM2529" s="2712"/>
      <c r="DN2529" s="2712">
        <v>0</v>
      </c>
      <c r="DO2529" s="2712">
        <v>0</v>
      </c>
      <c r="DP2529" s="2712">
        <v>-6.8836932804913431E-2</v>
      </c>
      <c r="DQ2529" s="2712">
        <v>0</v>
      </c>
      <c r="DR2529" s="2712">
        <v>-1170.782821030665</v>
      </c>
      <c r="DS2529" s="2712"/>
      <c r="DT2529" s="2712"/>
      <c r="DU2529" s="2712">
        <v>24787.671968927731</v>
      </c>
      <c r="DV2529" s="2712"/>
      <c r="DW2529" s="2712">
        <v>0</v>
      </c>
      <c r="DX2529" s="2712">
        <v>0</v>
      </c>
      <c r="DY2529" s="2712">
        <v>-2579.9999999999964</v>
      </c>
      <c r="DZ2529" s="2712"/>
      <c r="EA2529" s="2712">
        <v>0</v>
      </c>
      <c r="EB2529" s="2712"/>
      <c r="EC2529" s="2712">
        <v>-1411.1899182596098</v>
      </c>
      <c r="ED2529" s="2712"/>
      <c r="EE2529" s="2712">
        <v>0</v>
      </c>
      <c r="EF2529" s="2712">
        <v>0</v>
      </c>
      <c r="EG2529" s="2712"/>
      <c r="EH2529" s="2712">
        <v>0</v>
      </c>
      <c r="EI2529" s="2712">
        <v>0</v>
      </c>
      <c r="EJ2529" s="2712">
        <v>0</v>
      </c>
      <c r="EK2529" s="2712">
        <v>0</v>
      </c>
      <c r="EL2529" s="2712">
        <v>0</v>
      </c>
      <c r="EM2529" s="2712"/>
      <c r="EN2529" s="2712"/>
      <c r="EO2529" s="2712">
        <v>0</v>
      </c>
      <c r="EP2529" s="3176">
        <v>0</v>
      </c>
      <c r="EQ2529" s="3176"/>
      <c r="ER2529" s="2712">
        <v>0</v>
      </c>
      <c r="ES2529" s="2712"/>
      <c r="ET2529" s="2712">
        <v>0</v>
      </c>
      <c r="EU2529" s="2712"/>
      <c r="EV2529" s="2712">
        <v>167</v>
      </c>
      <c r="EW2529" s="2712"/>
      <c r="EX2529" s="2712"/>
      <c r="EY2529" s="2712"/>
      <c r="EZ2529" s="2712"/>
      <c r="FA2529" s="2712">
        <v>0</v>
      </c>
      <c r="FB2529" s="2712"/>
      <c r="FC2529" s="2712"/>
      <c r="FD2529" s="2712"/>
      <c r="FE2529" s="2712"/>
      <c r="FF2529" s="2712">
        <v>0</v>
      </c>
      <c r="FG2529" s="2712">
        <v>0</v>
      </c>
      <c r="FH2529" s="2712">
        <v>0</v>
      </c>
      <c r="FI2529" s="2712">
        <v>0</v>
      </c>
    </row>
    <row r="2530" spans="1:165" ht="14.45" customHeight="1">
      <c r="A2530" s="2712">
        <v>4345</v>
      </c>
      <c r="B2530" s="2712" t="s">
        <v>473</v>
      </c>
      <c r="C2530" s="2712" t="s">
        <v>466</v>
      </c>
      <c r="D2530" s="2712" t="s">
        <v>342</v>
      </c>
      <c r="E2530" s="2712" t="s">
        <v>2385</v>
      </c>
      <c r="F2530" s="2712" t="s">
        <v>2385</v>
      </c>
      <c r="G2530" s="2712" t="s">
        <v>2385</v>
      </c>
      <c r="H2530" s="2712" t="s">
        <v>3042</v>
      </c>
      <c r="I2530" s="2712" t="s">
        <v>2385</v>
      </c>
      <c r="J2530" s="2712" t="s">
        <v>2966</v>
      </c>
      <c r="K2530" s="2713">
        <v>44562</v>
      </c>
      <c r="L2530" s="2712">
        <v>1500</v>
      </c>
      <c r="M2530" s="2712">
        <v>750</v>
      </c>
      <c r="N2530" s="2712">
        <v>0</v>
      </c>
      <c r="O2530" s="2712">
        <v>0</v>
      </c>
      <c r="P2530" s="2712">
        <v>0</v>
      </c>
      <c r="Q2530" s="2712">
        <v>0</v>
      </c>
      <c r="R2530" s="2712">
        <v>8.3699999999999992</v>
      </c>
      <c r="S2530" s="2712"/>
      <c r="T2530" s="2712"/>
      <c r="U2530" s="2712">
        <v>12554.999999999998</v>
      </c>
      <c r="V2530" s="2712"/>
      <c r="W2530" s="2712">
        <v>12554.999999999998</v>
      </c>
      <c r="X2530" s="2712">
        <v>11265</v>
      </c>
      <c r="Y2530" s="2712">
        <v>0</v>
      </c>
      <c r="Z2530" s="2712">
        <v>0</v>
      </c>
      <c r="AA2530" s="2712">
        <v>0</v>
      </c>
      <c r="AB2530" s="2712">
        <v>0</v>
      </c>
      <c r="AC2530" s="2712">
        <v>0</v>
      </c>
      <c r="AD2530" s="2712">
        <v>0</v>
      </c>
      <c r="AE2530" s="2712">
        <v>12393.835984463865</v>
      </c>
      <c r="AF2530" s="2712"/>
      <c r="AG2530" s="2712"/>
      <c r="AH2530" s="2712"/>
      <c r="AI2530" s="2712">
        <v>0</v>
      </c>
      <c r="AJ2530" s="2712">
        <v>0</v>
      </c>
      <c r="AK2530" s="2712">
        <v>129.21618859361834</v>
      </c>
      <c r="AL2530" s="2712">
        <v>0</v>
      </c>
      <c r="AM2530" s="2712"/>
      <c r="AN2530" s="2712">
        <v>32.316585794747255</v>
      </c>
      <c r="AO2530" s="2712">
        <v>0</v>
      </c>
      <c r="AP2530" s="2712">
        <v>0</v>
      </c>
      <c r="AQ2530" s="2712">
        <v>0</v>
      </c>
      <c r="AR2530" s="2712">
        <v>0</v>
      </c>
      <c r="AS2530" s="2712"/>
      <c r="AT2530" s="2712"/>
      <c r="AU2530" s="2712">
        <v>0</v>
      </c>
      <c r="AV2530" s="2712">
        <v>0</v>
      </c>
      <c r="AW2530" s="2712">
        <v>0</v>
      </c>
      <c r="AX2530" s="2712"/>
      <c r="AY2530" s="2712"/>
      <c r="AZ2530" s="2712">
        <v>0</v>
      </c>
      <c r="BA2530" s="2712"/>
      <c r="BB2530" s="2712">
        <v>0</v>
      </c>
      <c r="BC2530" s="2712">
        <v>0</v>
      </c>
      <c r="BD2530" s="2712">
        <v>0</v>
      </c>
      <c r="BE2530" s="2712">
        <v>0</v>
      </c>
      <c r="BF2530" s="2712"/>
      <c r="BG2530" s="2712">
        <v>0</v>
      </c>
      <c r="BH2530" s="2712">
        <v>0</v>
      </c>
      <c r="BI2530" s="2712">
        <v>290.02</v>
      </c>
      <c r="BJ2530" s="2712">
        <v>0</v>
      </c>
      <c r="BK2530" s="2712">
        <v>0</v>
      </c>
      <c r="BL2530" s="2712">
        <v>0</v>
      </c>
      <c r="BM2530" s="2712"/>
      <c r="BN2530" s="2712"/>
      <c r="BO2530" s="2712">
        <v>5632.5</v>
      </c>
      <c r="BP2530" s="2712"/>
      <c r="BQ2530" s="2712"/>
      <c r="BR2530" s="2712"/>
      <c r="BS2530" s="2712"/>
      <c r="BT2530" s="2712"/>
      <c r="BU2530" s="2712"/>
      <c r="BV2530" s="2712">
        <v>0</v>
      </c>
      <c r="BW2530" s="2712"/>
      <c r="BX2530" s="2712"/>
      <c r="BY2530" s="2712"/>
      <c r="BZ2530" s="2712"/>
      <c r="CA2530" s="2712"/>
      <c r="CB2530" s="2712"/>
      <c r="CC2530" s="2712"/>
      <c r="CD2530" s="2712"/>
      <c r="CE2530" s="2712"/>
      <c r="CF2530" s="2712"/>
      <c r="CG2530" s="2712"/>
      <c r="CH2530" s="2712"/>
      <c r="CI2530" s="2712">
        <v>5632.5</v>
      </c>
      <c r="CJ2530" s="2712">
        <v>-645.02999999999975</v>
      </c>
      <c r="CK2530" s="2712"/>
      <c r="CL2530" s="2712"/>
      <c r="CM2530" s="2712"/>
      <c r="CN2530" s="2712"/>
      <c r="CO2530" s="2712">
        <v>-1289.9999999999991</v>
      </c>
      <c r="CP2530" s="2712">
        <v>0</v>
      </c>
      <c r="CQ2530" s="2712">
        <v>31</v>
      </c>
      <c r="CR2530" s="2712">
        <v>-585.42582898173498</v>
      </c>
      <c r="CS2530" s="2712">
        <v>0</v>
      </c>
      <c r="CT2530" s="2712">
        <v>0</v>
      </c>
      <c r="CU2530" s="2712">
        <v>0</v>
      </c>
      <c r="CV2530" s="2712">
        <v>0</v>
      </c>
      <c r="CW2530" s="2712"/>
      <c r="CX2530" s="2712"/>
      <c r="CY2530" s="2712"/>
      <c r="CZ2530" s="2712">
        <v>0</v>
      </c>
      <c r="DA2530" s="2712">
        <v>0</v>
      </c>
      <c r="DB2530" s="2712">
        <v>0</v>
      </c>
      <c r="DC2530" s="2712"/>
      <c r="DD2530" s="2712"/>
      <c r="DE2530" s="2712">
        <v>0</v>
      </c>
      <c r="DF2530" s="2712">
        <v>0</v>
      </c>
      <c r="DG2530" s="2712">
        <v>0</v>
      </c>
      <c r="DH2530" s="2712">
        <v>0</v>
      </c>
      <c r="DI2530" s="2712">
        <v>0</v>
      </c>
      <c r="DJ2530" s="2712"/>
      <c r="DK2530" s="2712">
        <v>0</v>
      </c>
      <c r="DL2530" s="2712">
        <v>0</v>
      </c>
      <c r="DM2530" s="2712"/>
      <c r="DN2530" s="2712">
        <v>0</v>
      </c>
      <c r="DO2530" s="2712">
        <v>0</v>
      </c>
      <c r="DP2530" s="2712">
        <v>-3.4418466402456716E-2</v>
      </c>
      <c r="DQ2530" s="2712">
        <v>0</v>
      </c>
      <c r="DR2530" s="2712">
        <v>-585.3914105153325</v>
      </c>
      <c r="DS2530" s="2712"/>
      <c r="DT2530" s="2712"/>
      <c r="DU2530" s="2712">
        <v>12393.835984463865</v>
      </c>
      <c r="DV2530" s="2712"/>
      <c r="DW2530" s="2712">
        <v>0</v>
      </c>
      <c r="DX2530" s="2712">
        <v>0</v>
      </c>
      <c r="DY2530" s="2712">
        <v>-1289.9999999999982</v>
      </c>
      <c r="DZ2530" s="2712"/>
      <c r="EA2530" s="2712">
        <v>0</v>
      </c>
      <c r="EB2530" s="2712"/>
      <c r="EC2530" s="2712">
        <v>-705.59495912980492</v>
      </c>
      <c r="ED2530" s="2712"/>
      <c r="EE2530" s="2712">
        <v>0</v>
      </c>
      <c r="EF2530" s="2712">
        <v>0</v>
      </c>
      <c r="EG2530" s="2712"/>
      <c r="EH2530" s="2712">
        <v>0</v>
      </c>
      <c r="EI2530" s="2712">
        <v>0</v>
      </c>
      <c r="EJ2530" s="2712">
        <v>0</v>
      </c>
      <c r="EK2530" s="2712">
        <v>0</v>
      </c>
      <c r="EL2530" s="2712">
        <v>0</v>
      </c>
      <c r="EM2530" s="2712"/>
      <c r="EN2530" s="2712"/>
      <c r="EO2530" s="2712">
        <v>0</v>
      </c>
      <c r="EP2530" s="3176">
        <v>0</v>
      </c>
      <c r="EQ2530" s="3176"/>
      <c r="ER2530" s="2712">
        <v>0</v>
      </c>
      <c r="ES2530" s="2712"/>
      <c r="ET2530" s="2712">
        <v>0</v>
      </c>
      <c r="EU2530" s="2712"/>
      <c r="EV2530" s="2712">
        <v>167</v>
      </c>
      <c r="EW2530" s="2712"/>
      <c r="EX2530" s="2712"/>
      <c r="EY2530" s="2712"/>
      <c r="EZ2530" s="2712"/>
      <c r="FA2530" s="2712">
        <v>0</v>
      </c>
      <c r="FB2530" s="2712"/>
      <c r="FC2530" s="2712"/>
      <c r="FD2530" s="2712"/>
      <c r="FE2530" s="2712"/>
      <c r="FF2530" s="2712">
        <v>0</v>
      </c>
      <c r="FG2530" s="2712">
        <v>0</v>
      </c>
      <c r="FH2530" s="2712">
        <v>0</v>
      </c>
      <c r="FI2530" s="2712">
        <v>0</v>
      </c>
    </row>
    <row r="2531" spans="1:165" ht="14.45" customHeight="1">
      <c r="A2531" s="2712">
        <v>4348</v>
      </c>
      <c r="B2531" s="2712" t="s">
        <v>473</v>
      </c>
      <c r="C2531" s="2712" t="s">
        <v>466</v>
      </c>
      <c r="D2531" s="2712" t="s">
        <v>342</v>
      </c>
      <c r="E2531" s="2712" t="s">
        <v>2385</v>
      </c>
      <c r="F2531" s="2712" t="s">
        <v>2385</v>
      </c>
      <c r="G2531" s="2712" t="s">
        <v>2385</v>
      </c>
      <c r="H2531" s="2712" t="s">
        <v>3043</v>
      </c>
      <c r="I2531" s="2712" t="s">
        <v>2385</v>
      </c>
      <c r="J2531" s="2712" t="s">
        <v>2966</v>
      </c>
      <c r="K2531" s="2713">
        <v>44562</v>
      </c>
      <c r="L2531" s="2712">
        <v>2250</v>
      </c>
      <c r="M2531" s="2712">
        <v>1125</v>
      </c>
      <c r="N2531" s="2712">
        <v>0</v>
      </c>
      <c r="O2531" s="2712">
        <v>0</v>
      </c>
      <c r="P2531" s="2712">
        <v>0</v>
      </c>
      <c r="Q2531" s="2712">
        <v>0</v>
      </c>
      <c r="R2531" s="2712">
        <v>8.3699999999999992</v>
      </c>
      <c r="S2531" s="2712"/>
      <c r="T2531" s="2712"/>
      <c r="U2531" s="2712">
        <v>18832.5</v>
      </c>
      <c r="V2531" s="2712"/>
      <c r="W2531" s="2712">
        <v>18832.5</v>
      </c>
      <c r="X2531" s="2712">
        <v>16897.5</v>
      </c>
      <c r="Y2531" s="2712">
        <v>0</v>
      </c>
      <c r="Z2531" s="2712">
        <v>0</v>
      </c>
      <c r="AA2531" s="2712">
        <v>0</v>
      </c>
      <c r="AB2531" s="2712">
        <v>0</v>
      </c>
      <c r="AC2531" s="2712">
        <v>0</v>
      </c>
      <c r="AD2531" s="2712">
        <v>0</v>
      </c>
      <c r="AE2531" s="2712">
        <v>18590.753976695796</v>
      </c>
      <c r="AF2531" s="2712"/>
      <c r="AG2531" s="2712"/>
      <c r="AH2531" s="2712"/>
      <c r="AI2531" s="2712">
        <v>0</v>
      </c>
      <c r="AJ2531" s="2712">
        <v>0</v>
      </c>
      <c r="AK2531" s="2712">
        <v>193.82428289042753</v>
      </c>
      <c r="AL2531" s="2712">
        <v>0</v>
      </c>
      <c r="AM2531" s="2712"/>
      <c r="AN2531" s="2712">
        <v>48.474878692120882</v>
      </c>
      <c r="AO2531" s="2712">
        <v>0</v>
      </c>
      <c r="AP2531" s="2712">
        <v>0</v>
      </c>
      <c r="AQ2531" s="2712">
        <v>0</v>
      </c>
      <c r="AR2531" s="2712">
        <v>0</v>
      </c>
      <c r="AS2531" s="2712"/>
      <c r="AT2531" s="2712"/>
      <c r="AU2531" s="2712">
        <v>0</v>
      </c>
      <c r="AV2531" s="2712">
        <v>0</v>
      </c>
      <c r="AW2531" s="2712">
        <v>0</v>
      </c>
      <c r="AX2531" s="2712"/>
      <c r="AY2531" s="2712"/>
      <c r="AZ2531" s="2712">
        <v>0</v>
      </c>
      <c r="BA2531" s="2712"/>
      <c r="BB2531" s="2712">
        <v>0</v>
      </c>
      <c r="BC2531" s="2712">
        <v>0</v>
      </c>
      <c r="BD2531" s="2712">
        <v>0</v>
      </c>
      <c r="BE2531" s="2712">
        <v>0</v>
      </c>
      <c r="BF2531" s="2712"/>
      <c r="BG2531" s="2712">
        <v>0</v>
      </c>
      <c r="BH2531" s="2712">
        <v>0</v>
      </c>
      <c r="BI2531" s="2712">
        <v>435.04</v>
      </c>
      <c r="BJ2531" s="2712">
        <v>0</v>
      </c>
      <c r="BK2531" s="2712">
        <v>0</v>
      </c>
      <c r="BL2531" s="2712">
        <v>0</v>
      </c>
      <c r="BM2531" s="2712"/>
      <c r="BN2531" s="2712"/>
      <c r="BO2531" s="2712">
        <v>8448.75</v>
      </c>
      <c r="BP2531" s="2712"/>
      <c r="BQ2531" s="2712"/>
      <c r="BR2531" s="2712"/>
      <c r="BS2531" s="2712"/>
      <c r="BT2531" s="2712"/>
      <c r="BU2531" s="2712"/>
      <c r="BV2531" s="2712">
        <v>0</v>
      </c>
      <c r="BW2531" s="2712"/>
      <c r="BX2531" s="2712"/>
      <c r="BY2531" s="2712"/>
      <c r="BZ2531" s="2712"/>
      <c r="CA2531" s="2712"/>
      <c r="CB2531" s="2712"/>
      <c r="CC2531" s="2712"/>
      <c r="CD2531" s="2712"/>
      <c r="CE2531" s="2712"/>
      <c r="CF2531" s="2712"/>
      <c r="CG2531" s="2712"/>
      <c r="CH2531" s="2712"/>
      <c r="CI2531" s="2712">
        <v>8448.75</v>
      </c>
      <c r="CJ2531" s="2712">
        <v>-967.53000000000065</v>
      </c>
      <c r="CK2531" s="2712"/>
      <c r="CL2531" s="2712"/>
      <c r="CM2531" s="2712"/>
      <c r="CN2531" s="2712"/>
      <c r="CO2531" s="2712">
        <v>-1934.9999999999986</v>
      </c>
      <c r="CP2531" s="2712">
        <v>0</v>
      </c>
      <c r="CQ2531" s="2712">
        <v>31</v>
      </c>
      <c r="CR2531" s="2712">
        <v>-878.13874347260253</v>
      </c>
      <c r="CS2531" s="2712">
        <v>0</v>
      </c>
      <c r="CT2531" s="2712">
        <v>0</v>
      </c>
      <c r="CU2531" s="2712">
        <v>0</v>
      </c>
      <c r="CV2531" s="2712">
        <v>0</v>
      </c>
      <c r="CW2531" s="2712"/>
      <c r="CX2531" s="2712"/>
      <c r="CY2531" s="2712"/>
      <c r="CZ2531" s="2712">
        <v>0</v>
      </c>
      <c r="DA2531" s="2712">
        <v>0</v>
      </c>
      <c r="DB2531" s="2712">
        <v>0</v>
      </c>
      <c r="DC2531" s="2712"/>
      <c r="DD2531" s="2712"/>
      <c r="DE2531" s="2712">
        <v>0</v>
      </c>
      <c r="DF2531" s="2712">
        <v>0</v>
      </c>
      <c r="DG2531" s="2712">
        <v>0</v>
      </c>
      <c r="DH2531" s="2712">
        <v>0</v>
      </c>
      <c r="DI2531" s="2712">
        <v>0</v>
      </c>
      <c r="DJ2531" s="2712"/>
      <c r="DK2531" s="2712">
        <v>0</v>
      </c>
      <c r="DL2531" s="2712">
        <v>0</v>
      </c>
      <c r="DM2531" s="2712"/>
      <c r="DN2531" s="2712">
        <v>0</v>
      </c>
      <c r="DO2531" s="2712">
        <v>0</v>
      </c>
      <c r="DP2531" s="2712">
        <v>-5.1627699603685073E-2</v>
      </c>
      <c r="DQ2531" s="2712">
        <v>0</v>
      </c>
      <c r="DR2531" s="2712">
        <v>-878.0871157729988</v>
      </c>
      <c r="DS2531" s="2712"/>
      <c r="DT2531" s="2712"/>
      <c r="DU2531" s="2712">
        <v>18590.753976695796</v>
      </c>
      <c r="DV2531" s="2712"/>
      <c r="DW2531" s="2712">
        <v>0</v>
      </c>
      <c r="DX2531" s="2712">
        <v>0</v>
      </c>
      <c r="DY2531" s="2712">
        <v>-1935</v>
      </c>
      <c r="DZ2531" s="2712"/>
      <c r="EA2531" s="2712">
        <v>0</v>
      </c>
      <c r="EB2531" s="2712"/>
      <c r="EC2531" s="2712">
        <v>-1058.3924386947074</v>
      </c>
      <c r="ED2531" s="2712"/>
      <c r="EE2531" s="2712">
        <v>0</v>
      </c>
      <c r="EF2531" s="2712">
        <v>0</v>
      </c>
      <c r="EG2531" s="2712"/>
      <c r="EH2531" s="2712">
        <v>0</v>
      </c>
      <c r="EI2531" s="2712">
        <v>0</v>
      </c>
      <c r="EJ2531" s="2712">
        <v>0</v>
      </c>
      <c r="EK2531" s="2712">
        <v>0</v>
      </c>
      <c r="EL2531" s="2712">
        <v>0</v>
      </c>
      <c r="EM2531" s="2712"/>
      <c r="EN2531" s="2712"/>
      <c r="EO2531" s="2712">
        <v>0</v>
      </c>
      <c r="EP2531" s="3176">
        <v>0</v>
      </c>
      <c r="EQ2531" s="3176"/>
      <c r="ER2531" s="2712">
        <v>0</v>
      </c>
      <c r="ES2531" s="2712"/>
      <c r="ET2531" s="2712">
        <v>0</v>
      </c>
      <c r="EU2531" s="2712"/>
      <c r="EV2531" s="2712">
        <v>167</v>
      </c>
      <c r="EW2531" s="2712"/>
      <c r="EX2531" s="2712"/>
      <c r="EY2531" s="2712"/>
      <c r="EZ2531" s="2712"/>
      <c r="FA2531" s="2712">
        <v>0</v>
      </c>
      <c r="FB2531" s="2712"/>
      <c r="FC2531" s="2712"/>
      <c r="FD2531" s="2712"/>
      <c r="FE2531" s="2712"/>
      <c r="FF2531" s="2712">
        <v>0</v>
      </c>
      <c r="FG2531" s="2712">
        <v>0</v>
      </c>
      <c r="FH2531" s="2712">
        <v>0</v>
      </c>
      <c r="FI2531" s="2712">
        <v>0</v>
      </c>
    </row>
    <row r="2532" spans="1:165" ht="14.45" customHeight="1">
      <c r="A2532" s="2712">
        <v>4353</v>
      </c>
      <c r="B2532" s="2712" t="s">
        <v>473</v>
      </c>
      <c r="C2532" s="2712" t="s">
        <v>466</v>
      </c>
      <c r="D2532" s="2712" t="s">
        <v>342</v>
      </c>
      <c r="E2532" s="2712" t="s">
        <v>2385</v>
      </c>
      <c r="F2532" s="2712" t="s">
        <v>2385</v>
      </c>
      <c r="G2532" s="2712" t="s">
        <v>2385</v>
      </c>
      <c r="H2532" s="2712" t="s">
        <v>3044</v>
      </c>
      <c r="I2532" s="2712" t="s">
        <v>2385</v>
      </c>
      <c r="J2532" s="2712" t="s">
        <v>2966</v>
      </c>
      <c r="K2532" s="2713">
        <v>44562</v>
      </c>
      <c r="L2532" s="2712">
        <v>2000</v>
      </c>
      <c r="M2532" s="2712">
        <v>1000</v>
      </c>
      <c r="N2532" s="2712">
        <v>0</v>
      </c>
      <c r="O2532" s="2712">
        <v>0</v>
      </c>
      <c r="P2532" s="2712">
        <v>0</v>
      </c>
      <c r="Q2532" s="2712">
        <v>0</v>
      </c>
      <c r="R2532" s="2712">
        <v>8.3699999999999992</v>
      </c>
      <c r="S2532" s="2712"/>
      <c r="T2532" s="2712"/>
      <c r="U2532" s="2712">
        <v>16740</v>
      </c>
      <c r="V2532" s="2712"/>
      <c r="W2532" s="2712">
        <v>16740</v>
      </c>
      <c r="X2532" s="2712">
        <v>15020</v>
      </c>
      <c r="Y2532" s="2712">
        <v>0</v>
      </c>
      <c r="Z2532" s="2712">
        <v>0</v>
      </c>
      <c r="AA2532" s="2712">
        <v>0</v>
      </c>
      <c r="AB2532" s="2712">
        <v>0</v>
      </c>
      <c r="AC2532" s="2712">
        <v>0</v>
      </c>
      <c r="AD2532" s="2712">
        <v>0</v>
      </c>
      <c r="AE2532" s="2712">
        <v>16525.11464595182</v>
      </c>
      <c r="AF2532" s="2712"/>
      <c r="AG2532" s="2712"/>
      <c r="AH2532" s="2712"/>
      <c r="AI2532" s="2712">
        <v>0</v>
      </c>
      <c r="AJ2532" s="2712">
        <v>0</v>
      </c>
      <c r="AK2532" s="2712">
        <v>172.28825145815779</v>
      </c>
      <c r="AL2532" s="2712">
        <v>0</v>
      </c>
      <c r="AM2532" s="2712"/>
      <c r="AN2532" s="2712">
        <v>43.088781059663006</v>
      </c>
      <c r="AO2532" s="2712">
        <v>0</v>
      </c>
      <c r="AP2532" s="2712">
        <v>0</v>
      </c>
      <c r="AQ2532" s="2712">
        <v>0</v>
      </c>
      <c r="AR2532" s="2712">
        <v>0</v>
      </c>
      <c r="AS2532" s="2712"/>
      <c r="AT2532" s="2712"/>
      <c r="AU2532" s="2712">
        <v>0</v>
      </c>
      <c r="AV2532" s="2712">
        <v>0</v>
      </c>
      <c r="AW2532" s="2712">
        <v>0</v>
      </c>
      <c r="AX2532" s="2712"/>
      <c r="AY2532" s="2712"/>
      <c r="AZ2532" s="2712">
        <v>0</v>
      </c>
      <c r="BA2532" s="2712"/>
      <c r="BB2532" s="2712">
        <v>0</v>
      </c>
      <c r="BC2532" s="2712">
        <v>0</v>
      </c>
      <c r="BD2532" s="2712">
        <v>0</v>
      </c>
      <c r="BE2532" s="2712">
        <v>0</v>
      </c>
      <c r="BF2532" s="2712"/>
      <c r="BG2532" s="2712">
        <v>0</v>
      </c>
      <c r="BH2532" s="2712">
        <v>0</v>
      </c>
      <c r="BI2532" s="2712">
        <v>386.72</v>
      </c>
      <c r="BJ2532" s="2712">
        <v>0</v>
      </c>
      <c r="BK2532" s="2712">
        <v>0</v>
      </c>
      <c r="BL2532" s="2712">
        <v>0</v>
      </c>
      <c r="BM2532" s="2712"/>
      <c r="BN2532" s="2712"/>
      <c r="BO2532" s="2712">
        <v>7510</v>
      </c>
      <c r="BP2532" s="2712"/>
      <c r="BQ2532" s="2712"/>
      <c r="BR2532" s="2712"/>
      <c r="BS2532" s="2712"/>
      <c r="BT2532" s="2712"/>
      <c r="BU2532" s="2712"/>
      <c r="BV2532" s="2712">
        <v>0</v>
      </c>
      <c r="BW2532" s="2712"/>
      <c r="BX2532" s="2712"/>
      <c r="BY2532" s="2712"/>
      <c r="BZ2532" s="2712"/>
      <c r="CA2532" s="2712"/>
      <c r="CB2532" s="2712"/>
      <c r="CC2532" s="2712"/>
      <c r="CD2532" s="2712"/>
      <c r="CE2532" s="2712"/>
      <c r="CF2532" s="2712"/>
      <c r="CG2532" s="2712"/>
      <c r="CH2532" s="2712"/>
      <c r="CI2532" s="2712">
        <v>7510</v>
      </c>
      <c r="CJ2532" s="2712">
        <v>-860.03000000000065</v>
      </c>
      <c r="CK2532" s="2712"/>
      <c r="CL2532" s="2712"/>
      <c r="CM2532" s="2712"/>
      <c r="CN2532" s="2712"/>
      <c r="CO2532" s="2712">
        <v>-1719.9999999999989</v>
      </c>
      <c r="CP2532" s="2712">
        <v>0</v>
      </c>
      <c r="CQ2532" s="2712">
        <v>31</v>
      </c>
      <c r="CR2532" s="2712">
        <v>-780.56777197564668</v>
      </c>
      <c r="CS2532" s="2712">
        <v>0</v>
      </c>
      <c r="CT2532" s="2712">
        <v>0</v>
      </c>
      <c r="CU2532" s="2712">
        <v>0</v>
      </c>
      <c r="CV2532" s="2712">
        <v>0</v>
      </c>
      <c r="CW2532" s="2712"/>
      <c r="CX2532" s="2712"/>
      <c r="CY2532" s="2712"/>
      <c r="CZ2532" s="2712">
        <v>0</v>
      </c>
      <c r="DA2532" s="2712">
        <v>0</v>
      </c>
      <c r="DB2532" s="2712">
        <v>0</v>
      </c>
      <c r="DC2532" s="2712"/>
      <c r="DD2532" s="2712"/>
      <c r="DE2532" s="2712">
        <v>0</v>
      </c>
      <c r="DF2532" s="2712">
        <v>0</v>
      </c>
      <c r="DG2532" s="2712">
        <v>0</v>
      </c>
      <c r="DH2532" s="2712">
        <v>0</v>
      </c>
      <c r="DI2532" s="2712">
        <v>0</v>
      </c>
      <c r="DJ2532" s="2712"/>
      <c r="DK2532" s="2712">
        <v>0</v>
      </c>
      <c r="DL2532" s="2712">
        <v>0</v>
      </c>
      <c r="DM2532" s="2712"/>
      <c r="DN2532" s="2712">
        <v>0</v>
      </c>
      <c r="DO2532" s="2712">
        <v>0</v>
      </c>
      <c r="DP2532" s="2712">
        <v>-4.5891288536608954E-2</v>
      </c>
      <c r="DQ2532" s="2712">
        <v>0</v>
      </c>
      <c r="DR2532" s="2712">
        <v>-780.52188068711007</v>
      </c>
      <c r="DS2532" s="2712"/>
      <c r="DT2532" s="2712"/>
      <c r="DU2532" s="2712">
        <v>16525.11464595182</v>
      </c>
      <c r="DV2532" s="2712"/>
      <c r="DW2532" s="2712">
        <v>0</v>
      </c>
      <c r="DX2532" s="2712">
        <v>0</v>
      </c>
      <c r="DY2532" s="2712">
        <v>-1720</v>
      </c>
      <c r="DZ2532" s="2712"/>
      <c r="EA2532" s="2712">
        <v>0</v>
      </c>
      <c r="EB2532" s="2712"/>
      <c r="EC2532" s="2712">
        <v>-940.79327883973929</v>
      </c>
      <c r="ED2532" s="2712"/>
      <c r="EE2532" s="2712">
        <v>0</v>
      </c>
      <c r="EF2532" s="2712">
        <v>0</v>
      </c>
      <c r="EG2532" s="2712"/>
      <c r="EH2532" s="2712">
        <v>0</v>
      </c>
      <c r="EI2532" s="2712">
        <v>0</v>
      </c>
      <c r="EJ2532" s="2712">
        <v>0</v>
      </c>
      <c r="EK2532" s="2712">
        <v>0</v>
      </c>
      <c r="EL2532" s="2712">
        <v>0</v>
      </c>
      <c r="EM2532" s="2712"/>
      <c r="EN2532" s="2712"/>
      <c r="EO2532" s="2712">
        <v>0</v>
      </c>
      <c r="EP2532" s="3176">
        <v>0</v>
      </c>
      <c r="EQ2532" s="3176"/>
      <c r="ER2532" s="2712">
        <v>0</v>
      </c>
      <c r="ES2532" s="2712"/>
      <c r="ET2532" s="2712">
        <v>0</v>
      </c>
      <c r="EU2532" s="2712"/>
      <c r="EV2532" s="2712">
        <v>167</v>
      </c>
      <c r="EW2532" s="2712"/>
      <c r="EX2532" s="2712"/>
      <c r="EY2532" s="2712"/>
      <c r="EZ2532" s="2712"/>
      <c r="FA2532" s="2712">
        <v>0</v>
      </c>
      <c r="FB2532" s="2712"/>
      <c r="FC2532" s="2712"/>
      <c r="FD2532" s="2712"/>
      <c r="FE2532" s="2712"/>
      <c r="FF2532" s="2712">
        <v>0</v>
      </c>
      <c r="FG2532" s="2712">
        <v>0</v>
      </c>
      <c r="FH2532" s="2712">
        <v>0</v>
      </c>
      <c r="FI2532" s="2712">
        <v>0</v>
      </c>
    </row>
    <row r="2533" spans="1:165" ht="14.45" customHeight="1">
      <c r="A2533" s="2712">
        <v>4357</v>
      </c>
      <c r="B2533" s="2712" t="s">
        <v>473</v>
      </c>
      <c r="C2533" s="2712" t="s">
        <v>466</v>
      </c>
      <c r="D2533" s="2712" t="s">
        <v>342</v>
      </c>
      <c r="E2533" s="2712" t="s">
        <v>2385</v>
      </c>
      <c r="F2533" s="2712" t="s">
        <v>2385</v>
      </c>
      <c r="G2533" s="2712" t="s">
        <v>2987</v>
      </c>
      <c r="H2533" s="2712" t="s">
        <v>3045</v>
      </c>
      <c r="I2533" s="2712" t="s">
        <v>2385</v>
      </c>
      <c r="J2533" s="2712" t="s">
        <v>2966</v>
      </c>
      <c r="K2533" s="2713">
        <v>44562</v>
      </c>
      <c r="L2533" s="2712">
        <v>1000</v>
      </c>
      <c r="M2533" s="2712">
        <v>500</v>
      </c>
      <c r="N2533" s="2712">
        <v>0</v>
      </c>
      <c r="O2533" s="2712">
        <v>0</v>
      </c>
      <c r="P2533" s="2712">
        <v>0</v>
      </c>
      <c r="Q2533" s="2712">
        <v>0</v>
      </c>
      <c r="R2533" s="2712">
        <v>8.3699999999999992</v>
      </c>
      <c r="S2533" s="2712"/>
      <c r="T2533" s="2712"/>
      <c r="U2533" s="2712">
        <v>8370</v>
      </c>
      <c r="V2533" s="2712"/>
      <c r="W2533" s="2712">
        <v>8370</v>
      </c>
      <c r="X2533" s="2712">
        <v>7510</v>
      </c>
      <c r="Y2533" s="2712">
        <v>0</v>
      </c>
      <c r="Z2533" s="2712">
        <v>0</v>
      </c>
      <c r="AA2533" s="2712">
        <v>0</v>
      </c>
      <c r="AB2533" s="2712">
        <v>0</v>
      </c>
      <c r="AC2533" s="2712">
        <v>0</v>
      </c>
      <c r="AD2533" s="2712">
        <v>0</v>
      </c>
      <c r="AE2533" s="2712">
        <v>8262.5573229759102</v>
      </c>
      <c r="AF2533" s="2712"/>
      <c r="AG2533" s="2712"/>
      <c r="AH2533" s="2712"/>
      <c r="AI2533" s="2712">
        <v>0</v>
      </c>
      <c r="AJ2533" s="2712">
        <v>0</v>
      </c>
      <c r="AK2533" s="2712">
        <v>86.144125729078894</v>
      </c>
      <c r="AL2533" s="2712">
        <v>0</v>
      </c>
      <c r="AM2533" s="2712"/>
      <c r="AN2533" s="2712">
        <v>21.544390529831503</v>
      </c>
      <c r="AO2533" s="2712">
        <v>0</v>
      </c>
      <c r="AP2533" s="2712">
        <v>0</v>
      </c>
      <c r="AQ2533" s="2712">
        <v>0</v>
      </c>
      <c r="AR2533" s="2712">
        <v>0</v>
      </c>
      <c r="AS2533" s="2712"/>
      <c r="AT2533" s="2712"/>
      <c r="AU2533" s="2712">
        <v>0</v>
      </c>
      <c r="AV2533" s="2712">
        <v>0</v>
      </c>
      <c r="AW2533" s="2712">
        <v>0</v>
      </c>
      <c r="AX2533" s="2712"/>
      <c r="AY2533" s="2712"/>
      <c r="AZ2533" s="2712">
        <v>0</v>
      </c>
      <c r="BA2533" s="2712"/>
      <c r="BB2533" s="2712">
        <v>0</v>
      </c>
      <c r="BC2533" s="2712">
        <v>0</v>
      </c>
      <c r="BD2533" s="2712">
        <v>0</v>
      </c>
      <c r="BE2533" s="2712">
        <v>0</v>
      </c>
      <c r="BF2533" s="2712"/>
      <c r="BG2533" s="2712">
        <v>0</v>
      </c>
      <c r="BH2533" s="2712">
        <v>0</v>
      </c>
      <c r="BI2533" s="2712">
        <v>193.36</v>
      </c>
      <c r="BJ2533" s="2712">
        <v>0</v>
      </c>
      <c r="BK2533" s="2712">
        <v>0</v>
      </c>
      <c r="BL2533" s="2712">
        <v>0</v>
      </c>
      <c r="BM2533" s="2712"/>
      <c r="BN2533" s="2712"/>
      <c r="BO2533" s="2712">
        <v>3755</v>
      </c>
      <c r="BP2533" s="2712"/>
      <c r="BQ2533" s="2712"/>
      <c r="BR2533" s="2712"/>
      <c r="BS2533" s="2712"/>
      <c r="BT2533" s="2712"/>
      <c r="BU2533" s="2712"/>
      <c r="BV2533" s="2712">
        <v>0</v>
      </c>
      <c r="BW2533" s="2712"/>
      <c r="BX2533" s="2712"/>
      <c r="BY2533" s="2712"/>
      <c r="BZ2533" s="2712"/>
      <c r="CA2533" s="2712"/>
      <c r="CB2533" s="2712"/>
      <c r="CC2533" s="2712"/>
      <c r="CD2533" s="2712"/>
      <c r="CE2533" s="2712"/>
      <c r="CF2533" s="2712"/>
      <c r="CG2533" s="2712"/>
      <c r="CH2533" s="2712"/>
      <c r="CI2533" s="2712">
        <v>3755</v>
      </c>
      <c r="CJ2533" s="2712">
        <v>-430.03000000000065</v>
      </c>
      <c r="CK2533" s="2712"/>
      <c r="CL2533" s="2712"/>
      <c r="CM2533" s="2712"/>
      <c r="CN2533" s="2712"/>
      <c r="CO2533" s="2712">
        <v>-859.99999999999943</v>
      </c>
      <c r="CP2533" s="2712">
        <v>0</v>
      </c>
      <c r="CQ2533" s="2712">
        <v>31</v>
      </c>
      <c r="CR2533" s="2712">
        <v>-390.28388598782334</v>
      </c>
      <c r="CS2533" s="2712">
        <v>0</v>
      </c>
      <c r="CT2533" s="2712">
        <v>0</v>
      </c>
      <c r="CU2533" s="2712">
        <v>0</v>
      </c>
      <c r="CV2533" s="2712">
        <v>0</v>
      </c>
      <c r="CW2533" s="2712"/>
      <c r="CX2533" s="2712"/>
      <c r="CY2533" s="2712"/>
      <c r="CZ2533" s="2712">
        <v>0</v>
      </c>
      <c r="DA2533" s="2712">
        <v>0</v>
      </c>
      <c r="DB2533" s="2712">
        <v>0</v>
      </c>
      <c r="DC2533" s="2712"/>
      <c r="DD2533" s="2712"/>
      <c r="DE2533" s="2712">
        <v>0</v>
      </c>
      <c r="DF2533" s="2712">
        <v>0</v>
      </c>
      <c r="DG2533" s="2712">
        <v>0</v>
      </c>
      <c r="DH2533" s="2712">
        <v>0</v>
      </c>
      <c r="DI2533" s="2712">
        <v>0</v>
      </c>
      <c r="DJ2533" s="2712"/>
      <c r="DK2533" s="2712">
        <v>0</v>
      </c>
      <c r="DL2533" s="2712">
        <v>0</v>
      </c>
      <c r="DM2533" s="2712"/>
      <c r="DN2533" s="2712">
        <v>0</v>
      </c>
      <c r="DO2533" s="2712">
        <v>0</v>
      </c>
      <c r="DP2533" s="2712">
        <v>-2.2945644268304477E-2</v>
      </c>
      <c r="DQ2533" s="2712">
        <v>0</v>
      </c>
      <c r="DR2533" s="2712">
        <v>-390.26094034355503</v>
      </c>
      <c r="DS2533" s="2712"/>
      <c r="DT2533" s="2712"/>
      <c r="DU2533" s="2712">
        <v>8262.5573229759102</v>
      </c>
      <c r="DV2533" s="2712"/>
      <c r="DW2533" s="2712">
        <v>0</v>
      </c>
      <c r="DX2533" s="2712">
        <v>0</v>
      </c>
      <c r="DY2533" s="2712">
        <v>-860</v>
      </c>
      <c r="DZ2533" s="2712"/>
      <c r="EA2533" s="2712">
        <v>0</v>
      </c>
      <c r="EB2533" s="2712"/>
      <c r="EC2533" s="2712">
        <v>-470.39663941986964</v>
      </c>
      <c r="ED2533" s="2712"/>
      <c r="EE2533" s="2712">
        <v>0</v>
      </c>
      <c r="EF2533" s="2712">
        <v>0</v>
      </c>
      <c r="EG2533" s="2712"/>
      <c r="EH2533" s="2712">
        <v>0</v>
      </c>
      <c r="EI2533" s="2712">
        <v>0</v>
      </c>
      <c r="EJ2533" s="2712">
        <v>0</v>
      </c>
      <c r="EK2533" s="2712">
        <v>0</v>
      </c>
      <c r="EL2533" s="2712">
        <v>0</v>
      </c>
      <c r="EM2533" s="2712"/>
      <c r="EN2533" s="2712"/>
      <c r="EO2533" s="2712">
        <v>0</v>
      </c>
      <c r="EP2533" s="3176">
        <v>0</v>
      </c>
      <c r="EQ2533" s="3176"/>
      <c r="ER2533" s="2712">
        <v>0</v>
      </c>
      <c r="ES2533" s="2712"/>
      <c r="ET2533" s="2712">
        <v>0</v>
      </c>
      <c r="EU2533" s="2712"/>
      <c r="EV2533" s="2712">
        <v>167</v>
      </c>
      <c r="EW2533" s="2712"/>
      <c r="EX2533" s="2712"/>
      <c r="EY2533" s="2712"/>
      <c r="EZ2533" s="2712"/>
      <c r="FA2533" s="2712">
        <v>0</v>
      </c>
      <c r="FB2533" s="2712"/>
      <c r="FC2533" s="2712"/>
      <c r="FD2533" s="2712"/>
      <c r="FE2533" s="2712"/>
      <c r="FF2533" s="2712">
        <v>0</v>
      </c>
      <c r="FG2533" s="2712">
        <v>0</v>
      </c>
      <c r="FH2533" s="2712">
        <v>0</v>
      </c>
      <c r="FI2533" s="2712">
        <v>0</v>
      </c>
    </row>
    <row r="2534" spans="1:165" ht="14.45" customHeight="1">
      <c r="A2534" s="2712">
        <v>4358</v>
      </c>
      <c r="B2534" s="2712" t="s">
        <v>473</v>
      </c>
      <c r="C2534" s="2712" t="s">
        <v>466</v>
      </c>
      <c r="D2534" s="2712" t="s">
        <v>342</v>
      </c>
      <c r="E2534" s="2712" t="s">
        <v>2385</v>
      </c>
      <c r="F2534" s="2712" t="s">
        <v>2385</v>
      </c>
      <c r="G2534" s="2712" t="s">
        <v>2385</v>
      </c>
      <c r="H2534" s="2712" t="s">
        <v>3046</v>
      </c>
      <c r="I2534" s="2712" t="s">
        <v>2385</v>
      </c>
      <c r="J2534" s="2712" t="s">
        <v>2966</v>
      </c>
      <c r="K2534" s="2713">
        <v>44562</v>
      </c>
      <c r="L2534" s="2712">
        <v>700</v>
      </c>
      <c r="M2534" s="2712">
        <v>350</v>
      </c>
      <c r="N2534" s="2712">
        <v>0</v>
      </c>
      <c r="O2534" s="2712">
        <v>0</v>
      </c>
      <c r="P2534" s="2712">
        <v>0</v>
      </c>
      <c r="Q2534" s="2712">
        <v>0</v>
      </c>
      <c r="R2534" s="2712">
        <v>8.3699999999999992</v>
      </c>
      <c r="S2534" s="2712"/>
      <c r="T2534" s="2712"/>
      <c r="U2534" s="2712">
        <v>5858.9999999999991</v>
      </c>
      <c r="V2534" s="2712"/>
      <c r="W2534" s="2712">
        <v>5858.9999999999991</v>
      </c>
      <c r="X2534" s="2712">
        <v>5257</v>
      </c>
      <c r="Y2534" s="2712">
        <v>0</v>
      </c>
      <c r="Z2534" s="2712">
        <v>0</v>
      </c>
      <c r="AA2534" s="2712">
        <v>0</v>
      </c>
      <c r="AB2534" s="2712">
        <v>0</v>
      </c>
      <c r="AC2534" s="2712">
        <v>0</v>
      </c>
      <c r="AD2534" s="2712">
        <v>0</v>
      </c>
      <c r="AE2534" s="2712">
        <v>5783.7901260831368</v>
      </c>
      <c r="AF2534" s="2712"/>
      <c r="AG2534" s="2712"/>
      <c r="AH2534" s="2712"/>
      <c r="AI2534" s="2712">
        <v>0</v>
      </c>
      <c r="AJ2534" s="2712">
        <v>0</v>
      </c>
      <c r="AK2534" s="2712">
        <v>60.30088801035523</v>
      </c>
      <c r="AL2534" s="2712">
        <v>0</v>
      </c>
      <c r="AM2534" s="2712"/>
      <c r="AN2534" s="2712">
        <v>15.08107337088205</v>
      </c>
      <c r="AO2534" s="2712">
        <v>0</v>
      </c>
      <c r="AP2534" s="2712">
        <v>0</v>
      </c>
      <c r="AQ2534" s="2712">
        <v>0</v>
      </c>
      <c r="AR2534" s="2712">
        <v>0</v>
      </c>
      <c r="AS2534" s="2712"/>
      <c r="AT2534" s="2712"/>
      <c r="AU2534" s="2712">
        <v>0</v>
      </c>
      <c r="AV2534" s="2712">
        <v>0</v>
      </c>
      <c r="AW2534" s="2712">
        <v>0</v>
      </c>
      <c r="AX2534" s="2712"/>
      <c r="AY2534" s="2712"/>
      <c r="AZ2534" s="2712">
        <v>0</v>
      </c>
      <c r="BA2534" s="2712"/>
      <c r="BB2534" s="2712">
        <v>0</v>
      </c>
      <c r="BC2534" s="2712">
        <v>0</v>
      </c>
      <c r="BD2534" s="2712">
        <v>0</v>
      </c>
      <c r="BE2534" s="2712">
        <v>0</v>
      </c>
      <c r="BF2534" s="2712"/>
      <c r="BG2534" s="2712">
        <v>0</v>
      </c>
      <c r="BH2534" s="2712">
        <v>0</v>
      </c>
      <c r="BI2534" s="2712">
        <v>135.34</v>
      </c>
      <c r="BJ2534" s="2712">
        <v>0</v>
      </c>
      <c r="BK2534" s="2712">
        <v>0</v>
      </c>
      <c r="BL2534" s="2712">
        <v>0</v>
      </c>
      <c r="BM2534" s="2712"/>
      <c r="BN2534" s="2712"/>
      <c r="BO2534" s="2712">
        <v>2628.5</v>
      </c>
      <c r="BP2534" s="2712"/>
      <c r="BQ2534" s="2712"/>
      <c r="BR2534" s="2712"/>
      <c r="BS2534" s="2712"/>
      <c r="BT2534" s="2712"/>
      <c r="BU2534" s="2712"/>
      <c r="BV2534" s="2712">
        <v>0</v>
      </c>
      <c r="BW2534" s="2712"/>
      <c r="BX2534" s="2712"/>
      <c r="BY2534" s="2712"/>
      <c r="BZ2534" s="2712"/>
      <c r="CA2534" s="2712"/>
      <c r="CB2534" s="2712"/>
      <c r="CC2534" s="2712"/>
      <c r="CD2534" s="2712"/>
      <c r="CE2534" s="2712"/>
      <c r="CF2534" s="2712"/>
      <c r="CG2534" s="2712"/>
      <c r="CH2534" s="2712"/>
      <c r="CI2534" s="2712">
        <v>2628.5</v>
      </c>
      <c r="CJ2534" s="2712">
        <v>-301.0300000000002</v>
      </c>
      <c r="CK2534" s="2712"/>
      <c r="CL2534" s="2712"/>
      <c r="CM2534" s="2712"/>
      <c r="CN2534" s="2712"/>
      <c r="CO2534" s="2712">
        <v>-601.99999999999955</v>
      </c>
      <c r="CP2534" s="2712">
        <v>0</v>
      </c>
      <c r="CQ2534" s="2712">
        <v>31</v>
      </c>
      <c r="CR2534" s="2712">
        <v>-273.19872019147635</v>
      </c>
      <c r="CS2534" s="2712">
        <v>0</v>
      </c>
      <c r="CT2534" s="2712">
        <v>0</v>
      </c>
      <c r="CU2534" s="2712">
        <v>0</v>
      </c>
      <c r="CV2534" s="2712">
        <v>0</v>
      </c>
      <c r="CW2534" s="2712"/>
      <c r="CX2534" s="2712"/>
      <c r="CY2534" s="2712"/>
      <c r="CZ2534" s="2712">
        <v>0</v>
      </c>
      <c r="DA2534" s="2712">
        <v>0</v>
      </c>
      <c r="DB2534" s="2712">
        <v>0</v>
      </c>
      <c r="DC2534" s="2712"/>
      <c r="DD2534" s="2712"/>
      <c r="DE2534" s="2712">
        <v>0</v>
      </c>
      <c r="DF2534" s="2712">
        <v>0</v>
      </c>
      <c r="DG2534" s="2712">
        <v>0</v>
      </c>
      <c r="DH2534" s="2712">
        <v>0</v>
      </c>
      <c r="DI2534" s="2712">
        <v>0</v>
      </c>
      <c r="DJ2534" s="2712"/>
      <c r="DK2534" s="2712">
        <v>0</v>
      </c>
      <c r="DL2534" s="2712">
        <v>0</v>
      </c>
      <c r="DM2534" s="2712"/>
      <c r="DN2534" s="2712">
        <v>0</v>
      </c>
      <c r="DO2534" s="2712">
        <v>0</v>
      </c>
      <c r="DP2534" s="2712">
        <v>-1.6061950987809936E-2</v>
      </c>
      <c r="DQ2534" s="2712">
        <v>0</v>
      </c>
      <c r="DR2534" s="2712">
        <v>-273.18265824048854</v>
      </c>
      <c r="DS2534" s="2712"/>
      <c r="DT2534" s="2712"/>
      <c r="DU2534" s="2712">
        <v>5783.7901260831368</v>
      </c>
      <c r="DV2534" s="2712"/>
      <c r="DW2534" s="2712">
        <v>0</v>
      </c>
      <c r="DX2534" s="2712">
        <v>0</v>
      </c>
      <c r="DY2534" s="2712">
        <v>-601.99999999999909</v>
      </c>
      <c r="DZ2534" s="2712"/>
      <c r="EA2534" s="2712">
        <v>0</v>
      </c>
      <c r="EB2534" s="2712"/>
      <c r="EC2534" s="2712">
        <v>-329.27764759390902</v>
      </c>
      <c r="ED2534" s="2712"/>
      <c r="EE2534" s="2712">
        <v>0</v>
      </c>
      <c r="EF2534" s="2712">
        <v>0</v>
      </c>
      <c r="EG2534" s="2712"/>
      <c r="EH2534" s="2712">
        <v>0</v>
      </c>
      <c r="EI2534" s="2712">
        <v>0</v>
      </c>
      <c r="EJ2534" s="2712">
        <v>0</v>
      </c>
      <c r="EK2534" s="2712">
        <v>0</v>
      </c>
      <c r="EL2534" s="2712">
        <v>0</v>
      </c>
      <c r="EM2534" s="2712"/>
      <c r="EN2534" s="2712"/>
      <c r="EO2534" s="2712">
        <v>0</v>
      </c>
      <c r="EP2534" s="3176">
        <v>0</v>
      </c>
      <c r="EQ2534" s="3176"/>
      <c r="ER2534" s="2712">
        <v>0</v>
      </c>
      <c r="ES2534" s="2712"/>
      <c r="ET2534" s="2712">
        <v>0</v>
      </c>
      <c r="EU2534" s="2712"/>
      <c r="EV2534" s="2712">
        <v>167</v>
      </c>
      <c r="EW2534" s="2712"/>
      <c r="EX2534" s="2712"/>
      <c r="EY2534" s="2712"/>
      <c r="EZ2534" s="2712"/>
      <c r="FA2534" s="2712">
        <v>0</v>
      </c>
      <c r="FB2534" s="2712"/>
      <c r="FC2534" s="2712"/>
      <c r="FD2534" s="2712"/>
      <c r="FE2534" s="2712"/>
      <c r="FF2534" s="2712">
        <v>0</v>
      </c>
      <c r="FG2534" s="2712">
        <v>0</v>
      </c>
      <c r="FH2534" s="2712">
        <v>0</v>
      </c>
      <c r="FI2534" s="2712">
        <v>0</v>
      </c>
    </row>
    <row r="2535" spans="1:165" ht="14.45" customHeight="1">
      <c r="A2535" s="2712">
        <v>4359</v>
      </c>
      <c r="B2535" s="2712" t="s">
        <v>473</v>
      </c>
      <c r="C2535" s="2712" t="s">
        <v>466</v>
      </c>
      <c r="D2535" s="2712" t="s">
        <v>342</v>
      </c>
      <c r="E2535" s="2712" t="s">
        <v>2385</v>
      </c>
      <c r="F2535" s="2712" t="s">
        <v>2385</v>
      </c>
      <c r="G2535" s="2712" t="s">
        <v>2385</v>
      </c>
      <c r="H2535" s="2712" t="s">
        <v>3047</v>
      </c>
      <c r="I2535" s="2712" t="s">
        <v>2385</v>
      </c>
      <c r="J2535" s="2712" t="s">
        <v>2966</v>
      </c>
      <c r="K2535" s="2713">
        <v>44562</v>
      </c>
      <c r="L2535" s="2712">
        <v>990</v>
      </c>
      <c r="M2535" s="2712">
        <v>495</v>
      </c>
      <c r="N2535" s="2712">
        <v>0</v>
      </c>
      <c r="O2535" s="2712">
        <v>0</v>
      </c>
      <c r="P2535" s="2712">
        <v>0</v>
      </c>
      <c r="Q2535" s="2712">
        <v>0</v>
      </c>
      <c r="R2535" s="2712">
        <v>8.3699999999999992</v>
      </c>
      <c r="S2535" s="2712"/>
      <c r="T2535" s="2712"/>
      <c r="U2535" s="2712">
        <v>8286.2999999999993</v>
      </c>
      <c r="V2535" s="2712"/>
      <c r="W2535" s="2712">
        <v>8286.2999999999993</v>
      </c>
      <c r="X2535" s="2712">
        <v>7434.9</v>
      </c>
      <c r="Y2535" s="2712">
        <v>0</v>
      </c>
      <c r="Z2535" s="2712">
        <v>0</v>
      </c>
      <c r="AA2535" s="2712">
        <v>0</v>
      </c>
      <c r="AB2535" s="2712">
        <v>0</v>
      </c>
      <c r="AC2535" s="2712">
        <v>0</v>
      </c>
      <c r="AD2535" s="2712">
        <v>0</v>
      </c>
      <c r="AE2535" s="2712">
        <v>8179.9317497461507</v>
      </c>
      <c r="AF2535" s="2712"/>
      <c r="AG2535" s="2712"/>
      <c r="AH2535" s="2712"/>
      <c r="AI2535" s="2712">
        <v>0</v>
      </c>
      <c r="AJ2535" s="2712">
        <v>0</v>
      </c>
      <c r="AK2535" s="2712">
        <v>85.282684471788102</v>
      </c>
      <c r="AL2535" s="2712">
        <v>0</v>
      </c>
      <c r="AM2535" s="2712"/>
      <c r="AN2535" s="2712">
        <v>21.328946624533188</v>
      </c>
      <c r="AO2535" s="2712">
        <v>0</v>
      </c>
      <c r="AP2535" s="2712">
        <v>0</v>
      </c>
      <c r="AQ2535" s="2712">
        <v>0</v>
      </c>
      <c r="AR2535" s="2712">
        <v>0</v>
      </c>
      <c r="AS2535" s="2712"/>
      <c r="AT2535" s="2712"/>
      <c r="AU2535" s="2712">
        <v>0</v>
      </c>
      <c r="AV2535" s="2712">
        <v>0</v>
      </c>
      <c r="AW2535" s="2712">
        <v>0</v>
      </c>
      <c r="AX2535" s="2712"/>
      <c r="AY2535" s="2712"/>
      <c r="AZ2535" s="2712">
        <v>0</v>
      </c>
      <c r="BA2535" s="2712"/>
      <c r="BB2535" s="2712">
        <v>0</v>
      </c>
      <c r="BC2535" s="2712">
        <v>0</v>
      </c>
      <c r="BD2535" s="2712">
        <v>0</v>
      </c>
      <c r="BE2535" s="2712">
        <v>0</v>
      </c>
      <c r="BF2535" s="2712"/>
      <c r="BG2535" s="2712">
        <v>0</v>
      </c>
      <c r="BH2535" s="2712">
        <v>0</v>
      </c>
      <c r="BI2535" s="2712">
        <v>191.42</v>
      </c>
      <c r="BJ2535" s="2712">
        <v>0</v>
      </c>
      <c r="BK2535" s="2712">
        <v>0</v>
      </c>
      <c r="BL2535" s="2712">
        <v>0</v>
      </c>
      <c r="BM2535" s="2712"/>
      <c r="BN2535" s="2712"/>
      <c r="BO2535" s="2712">
        <v>3717.45</v>
      </c>
      <c r="BP2535" s="2712"/>
      <c r="BQ2535" s="2712"/>
      <c r="BR2535" s="2712"/>
      <c r="BS2535" s="2712"/>
      <c r="BT2535" s="2712"/>
      <c r="BU2535" s="2712"/>
      <c r="BV2535" s="2712">
        <v>0</v>
      </c>
      <c r="BW2535" s="2712"/>
      <c r="BX2535" s="2712"/>
      <c r="BY2535" s="2712"/>
      <c r="BZ2535" s="2712"/>
      <c r="CA2535" s="2712"/>
      <c r="CB2535" s="2712"/>
      <c r="CC2535" s="2712"/>
      <c r="CD2535" s="2712"/>
      <c r="CE2535" s="2712"/>
      <c r="CF2535" s="2712"/>
      <c r="CG2535" s="2712"/>
      <c r="CH2535" s="2712"/>
      <c r="CI2535" s="2712">
        <v>3717.45</v>
      </c>
      <c r="CJ2535" s="2712">
        <v>-425.73000000000047</v>
      </c>
      <c r="CK2535" s="2712"/>
      <c r="CL2535" s="2712"/>
      <c r="CM2535" s="2712"/>
      <c r="CN2535" s="2712"/>
      <c r="CO2535" s="2712">
        <v>-851.39999999999941</v>
      </c>
      <c r="CP2535" s="2712">
        <v>0</v>
      </c>
      <c r="CQ2535" s="2712">
        <v>31</v>
      </c>
      <c r="CR2535" s="2712">
        <v>-386.38104712794507</v>
      </c>
      <c r="CS2535" s="2712">
        <v>0</v>
      </c>
      <c r="CT2535" s="2712">
        <v>0</v>
      </c>
      <c r="CU2535" s="2712">
        <v>0</v>
      </c>
      <c r="CV2535" s="2712">
        <v>0</v>
      </c>
      <c r="CW2535" s="2712"/>
      <c r="CX2535" s="2712"/>
      <c r="CY2535" s="2712"/>
      <c r="CZ2535" s="2712">
        <v>0</v>
      </c>
      <c r="DA2535" s="2712">
        <v>0</v>
      </c>
      <c r="DB2535" s="2712">
        <v>0</v>
      </c>
      <c r="DC2535" s="2712"/>
      <c r="DD2535" s="2712"/>
      <c r="DE2535" s="2712">
        <v>0</v>
      </c>
      <c r="DF2535" s="2712">
        <v>0</v>
      </c>
      <c r="DG2535" s="2712">
        <v>0</v>
      </c>
      <c r="DH2535" s="2712">
        <v>0</v>
      </c>
      <c r="DI2535" s="2712">
        <v>0</v>
      </c>
      <c r="DJ2535" s="2712"/>
      <c r="DK2535" s="2712">
        <v>0</v>
      </c>
      <c r="DL2535" s="2712">
        <v>0</v>
      </c>
      <c r="DM2535" s="2712"/>
      <c r="DN2535" s="2712">
        <v>0</v>
      </c>
      <c r="DO2535" s="2712">
        <v>0</v>
      </c>
      <c r="DP2535" s="2712">
        <v>-2.2716187825619016E-2</v>
      </c>
      <c r="DQ2535" s="2712">
        <v>0</v>
      </c>
      <c r="DR2535" s="2712">
        <v>-386.35833094011946</v>
      </c>
      <c r="DS2535" s="2712"/>
      <c r="DT2535" s="2712"/>
      <c r="DU2535" s="2712">
        <v>8179.9317497461507</v>
      </c>
      <c r="DV2535" s="2712"/>
      <c r="DW2535" s="2712">
        <v>0</v>
      </c>
      <c r="DX2535" s="2712">
        <v>0</v>
      </c>
      <c r="DY2535" s="2712">
        <v>-851.39999999999964</v>
      </c>
      <c r="DZ2535" s="2712"/>
      <c r="EA2535" s="2712">
        <v>0</v>
      </c>
      <c r="EB2535" s="2712"/>
      <c r="EC2535" s="2712">
        <v>-465.69267302567096</v>
      </c>
      <c r="ED2535" s="2712"/>
      <c r="EE2535" s="2712">
        <v>0</v>
      </c>
      <c r="EF2535" s="2712">
        <v>0</v>
      </c>
      <c r="EG2535" s="2712"/>
      <c r="EH2535" s="2712">
        <v>0</v>
      </c>
      <c r="EI2535" s="2712">
        <v>0</v>
      </c>
      <c r="EJ2535" s="2712">
        <v>0</v>
      </c>
      <c r="EK2535" s="2712">
        <v>0</v>
      </c>
      <c r="EL2535" s="2712">
        <v>0</v>
      </c>
      <c r="EM2535" s="2712"/>
      <c r="EN2535" s="2712"/>
      <c r="EO2535" s="2712">
        <v>0</v>
      </c>
      <c r="EP2535" s="3176">
        <v>0</v>
      </c>
      <c r="EQ2535" s="3176"/>
      <c r="ER2535" s="2712">
        <v>0</v>
      </c>
      <c r="ES2535" s="2712"/>
      <c r="ET2535" s="2712">
        <v>0</v>
      </c>
      <c r="EU2535" s="2712"/>
      <c r="EV2535" s="2712">
        <v>167</v>
      </c>
      <c r="EW2535" s="2712"/>
      <c r="EX2535" s="2712"/>
      <c r="EY2535" s="2712"/>
      <c r="EZ2535" s="2712"/>
      <c r="FA2535" s="2712">
        <v>0</v>
      </c>
      <c r="FB2535" s="2712"/>
      <c r="FC2535" s="2712"/>
      <c r="FD2535" s="2712"/>
      <c r="FE2535" s="2712"/>
      <c r="FF2535" s="2712">
        <v>0</v>
      </c>
      <c r="FG2535" s="2712">
        <v>0</v>
      </c>
      <c r="FH2535" s="2712">
        <v>0</v>
      </c>
      <c r="FI2535" s="2712">
        <v>0</v>
      </c>
    </row>
    <row r="2536" spans="1:165" ht="14.45" customHeight="1">
      <c r="A2536" s="2712">
        <v>4360</v>
      </c>
      <c r="B2536" s="2712" t="s">
        <v>473</v>
      </c>
      <c r="C2536" s="2712" t="s">
        <v>466</v>
      </c>
      <c r="D2536" s="2712" t="s">
        <v>342</v>
      </c>
      <c r="E2536" s="2712" t="s">
        <v>2385</v>
      </c>
      <c r="F2536" s="2712" t="s">
        <v>2385</v>
      </c>
      <c r="G2536" s="2712" t="s">
        <v>2385</v>
      </c>
      <c r="H2536" s="2712" t="s">
        <v>3048</v>
      </c>
      <c r="I2536" s="2712" t="s">
        <v>2385</v>
      </c>
      <c r="J2536" s="2712" t="s">
        <v>2966</v>
      </c>
      <c r="K2536" s="2713">
        <v>44562</v>
      </c>
      <c r="L2536" s="2712">
        <v>1000</v>
      </c>
      <c r="M2536" s="2712">
        <v>500</v>
      </c>
      <c r="N2536" s="2712">
        <v>0</v>
      </c>
      <c r="O2536" s="2712">
        <v>0</v>
      </c>
      <c r="P2536" s="2712">
        <v>0</v>
      </c>
      <c r="Q2536" s="2712">
        <v>0</v>
      </c>
      <c r="R2536" s="2712">
        <v>8.3699999999999992</v>
      </c>
      <c r="S2536" s="2712"/>
      <c r="T2536" s="2712"/>
      <c r="U2536" s="2712">
        <v>8370</v>
      </c>
      <c r="V2536" s="2712"/>
      <c r="W2536" s="2712">
        <v>8370</v>
      </c>
      <c r="X2536" s="2712">
        <v>7510</v>
      </c>
      <c r="Y2536" s="2712">
        <v>0</v>
      </c>
      <c r="Z2536" s="2712">
        <v>0</v>
      </c>
      <c r="AA2536" s="2712">
        <v>0</v>
      </c>
      <c r="AB2536" s="2712">
        <v>0</v>
      </c>
      <c r="AC2536" s="2712">
        <v>0</v>
      </c>
      <c r="AD2536" s="2712">
        <v>0</v>
      </c>
      <c r="AE2536" s="2712">
        <v>8262.5573229759102</v>
      </c>
      <c r="AF2536" s="2712"/>
      <c r="AG2536" s="2712"/>
      <c r="AH2536" s="2712"/>
      <c r="AI2536" s="2712">
        <v>0</v>
      </c>
      <c r="AJ2536" s="2712">
        <v>0</v>
      </c>
      <c r="AK2536" s="2712">
        <v>86.144125729078894</v>
      </c>
      <c r="AL2536" s="2712">
        <v>0</v>
      </c>
      <c r="AM2536" s="2712"/>
      <c r="AN2536" s="2712">
        <v>21.544390529831503</v>
      </c>
      <c r="AO2536" s="2712">
        <v>0</v>
      </c>
      <c r="AP2536" s="2712">
        <v>0</v>
      </c>
      <c r="AQ2536" s="2712">
        <v>0</v>
      </c>
      <c r="AR2536" s="2712">
        <v>0</v>
      </c>
      <c r="AS2536" s="2712"/>
      <c r="AT2536" s="2712"/>
      <c r="AU2536" s="2712">
        <v>0</v>
      </c>
      <c r="AV2536" s="2712">
        <v>0</v>
      </c>
      <c r="AW2536" s="2712">
        <v>0</v>
      </c>
      <c r="AX2536" s="2712"/>
      <c r="AY2536" s="2712"/>
      <c r="AZ2536" s="2712">
        <v>0</v>
      </c>
      <c r="BA2536" s="2712"/>
      <c r="BB2536" s="2712">
        <v>0</v>
      </c>
      <c r="BC2536" s="2712">
        <v>0</v>
      </c>
      <c r="BD2536" s="2712">
        <v>0</v>
      </c>
      <c r="BE2536" s="2712">
        <v>0</v>
      </c>
      <c r="BF2536" s="2712"/>
      <c r="BG2536" s="2712">
        <v>0</v>
      </c>
      <c r="BH2536" s="2712">
        <v>0</v>
      </c>
      <c r="BI2536" s="2712">
        <v>193.36</v>
      </c>
      <c r="BJ2536" s="2712">
        <v>0</v>
      </c>
      <c r="BK2536" s="2712">
        <v>0</v>
      </c>
      <c r="BL2536" s="2712">
        <v>0</v>
      </c>
      <c r="BM2536" s="2712"/>
      <c r="BN2536" s="2712"/>
      <c r="BO2536" s="2712">
        <v>3755</v>
      </c>
      <c r="BP2536" s="2712"/>
      <c r="BQ2536" s="2712"/>
      <c r="BR2536" s="2712"/>
      <c r="BS2536" s="2712"/>
      <c r="BT2536" s="2712"/>
      <c r="BU2536" s="2712"/>
      <c r="BV2536" s="2712">
        <v>0</v>
      </c>
      <c r="BW2536" s="2712"/>
      <c r="BX2536" s="2712"/>
      <c r="BY2536" s="2712"/>
      <c r="BZ2536" s="2712"/>
      <c r="CA2536" s="2712"/>
      <c r="CB2536" s="2712"/>
      <c r="CC2536" s="2712"/>
      <c r="CD2536" s="2712"/>
      <c r="CE2536" s="2712"/>
      <c r="CF2536" s="2712"/>
      <c r="CG2536" s="2712"/>
      <c r="CH2536" s="2712"/>
      <c r="CI2536" s="2712">
        <v>3755</v>
      </c>
      <c r="CJ2536" s="2712">
        <v>-430.03000000000065</v>
      </c>
      <c r="CK2536" s="2712"/>
      <c r="CL2536" s="2712"/>
      <c r="CM2536" s="2712"/>
      <c r="CN2536" s="2712"/>
      <c r="CO2536" s="2712">
        <v>-859.99999999999943</v>
      </c>
      <c r="CP2536" s="2712">
        <v>0</v>
      </c>
      <c r="CQ2536" s="2712">
        <v>31</v>
      </c>
      <c r="CR2536" s="2712">
        <v>-390.28388598782334</v>
      </c>
      <c r="CS2536" s="2712">
        <v>0</v>
      </c>
      <c r="CT2536" s="2712">
        <v>0</v>
      </c>
      <c r="CU2536" s="2712">
        <v>0</v>
      </c>
      <c r="CV2536" s="2712">
        <v>0</v>
      </c>
      <c r="CW2536" s="2712"/>
      <c r="CX2536" s="2712"/>
      <c r="CY2536" s="2712"/>
      <c r="CZ2536" s="2712">
        <v>0</v>
      </c>
      <c r="DA2536" s="2712">
        <v>0</v>
      </c>
      <c r="DB2536" s="2712">
        <v>0</v>
      </c>
      <c r="DC2536" s="2712"/>
      <c r="DD2536" s="2712"/>
      <c r="DE2536" s="2712">
        <v>0</v>
      </c>
      <c r="DF2536" s="2712">
        <v>0</v>
      </c>
      <c r="DG2536" s="2712">
        <v>0</v>
      </c>
      <c r="DH2536" s="2712">
        <v>0</v>
      </c>
      <c r="DI2536" s="2712">
        <v>0</v>
      </c>
      <c r="DJ2536" s="2712"/>
      <c r="DK2536" s="2712">
        <v>0</v>
      </c>
      <c r="DL2536" s="2712">
        <v>0</v>
      </c>
      <c r="DM2536" s="2712"/>
      <c r="DN2536" s="2712">
        <v>0</v>
      </c>
      <c r="DO2536" s="2712">
        <v>0</v>
      </c>
      <c r="DP2536" s="2712">
        <v>-2.2945644268304477E-2</v>
      </c>
      <c r="DQ2536" s="2712">
        <v>0</v>
      </c>
      <c r="DR2536" s="2712">
        <v>-390.26094034355503</v>
      </c>
      <c r="DS2536" s="2712"/>
      <c r="DT2536" s="2712"/>
      <c r="DU2536" s="2712">
        <v>8262.5573229759102</v>
      </c>
      <c r="DV2536" s="2712"/>
      <c r="DW2536" s="2712">
        <v>0</v>
      </c>
      <c r="DX2536" s="2712">
        <v>0</v>
      </c>
      <c r="DY2536" s="2712">
        <v>-860</v>
      </c>
      <c r="DZ2536" s="2712"/>
      <c r="EA2536" s="2712">
        <v>0</v>
      </c>
      <c r="EB2536" s="2712"/>
      <c r="EC2536" s="2712">
        <v>-470.39663941986964</v>
      </c>
      <c r="ED2536" s="2712"/>
      <c r="EE2536" s="2712">
        <v>0</v>
      </c>
      <c r="EF2536" s="2712">
        <v>0</v>
      </c>
      <c r="EG2536" s="2712"/>
      <c r="EH2536" s="2712">
        <v>0</v>
      </c>
      <c r="EI2536" s="2712">
        <v>0</v>
      </c>
      <c r="EJ2536" s="2712">
        <v>0</v>
      </c>
      <c r="EK2536" s="2712">
        <v>0</v>
      </c>
      <c r="EL2536" s="2712">
        <v>0</v>
      </c>
      <c r="EM2536" s="2712"/>
      <c r="EN2536" s="2712"/>
      <c r="EO2536" s="2712">
        <v>0</v>
      </c>
      <c r="EP2536" s="3176">
        <v>0</v>
      </c>
      <c r="EQ2536" s="3176"/>
      <c r="ER2536" s="2712">
        <v>0</v>
      </c>
      <c r="ES2536" s="2712"/>
      <c r="ET2536" s="2712">
        <v>0</v>
      </c>
      <c r="EU2536" s="2712"/>
      <c r="EV2536" s="2712">
        <v>167</v>
      </c>
      <c r="EW2536" s="2712"/>
      <c r="EX2536" s="2712"/>
      <c r="EY2536" s="2712"/>
      <c r="EZ2536" s="2712"/>
      <c r="FA2536" s="2712">
        <v>0</v>
      </c>
      <c r="FB2536" s="2712"/>
      <c r="FC2536" s="2712"/>
      <c r="FD2536" s="2712"/>
      <c r="FE2536" s="2712"/>
      <c r="FF2536" s="2712">
        <v>0</v>
      </c>
      <c r="FG2536" s="2712">
        <v>0</v>
      </c>
      <c r="FH2536" s="2712">
        <v>0</v>
      </c>
      <c r="FI2536" s="2712">
        <v>0</v>
      </c>
    </row>
    <row r="2537" spans="1:165" ht="14.45" customHeight="1">
      <c r="A2537" s="2712">
        <v>4361</v>
      </c>
      <c r="B2537" s="2712" t="s">
        <v>473</v>
      </c>
      <c r="C2537" s="2712" t="s">
        <v>466</v>
      </c>
      <c r="D2537" s="2712" t="s">
        <v>342</v>
      </c>
      <c r="E2537" s="2712" t="s">
        <v>2385</v>
      </c>
      <c r="F2537" s="2712" t="s">
        <v>2385</v>
      </c>
      <c r="G2537" s="2712" t="s">
        <v>2385</v>
      </c>
      <c r="H2537" s="2712" t="s">
        <v>3049</v>
      </c>
      <c r="I2537" s="2712" t="s">
        <v>2385</v>
      </c>
      <c r="J2537" s="2712" t="s">
        <v>2966</v>
      </c>
      <c r="K2537" s="2713">
        <v>44562</v>
      </c>
      <c r="L2537" s="2712">
        <v>2300</v>
      </c>
      <c r="M2537" s="2712">
        <v>1150</v>
      </c>
      <c r="N2537" s="2712">
        <v>0</v>
      </c>
      <c r="O2537" s="2712">
        <v>0</v>
      </c>
      <c r="P2537" s="2712">
        <v>0</v>
      </c>
      <c r="Q2537" s="2712">
        <v>0</v>
      </c>
      <c r="R2537" s="2712">
        <v>8.3699999999999992</v>
      </c>
      <c r="S2537" s="2712"/>
      <c r="T2537" s="2712"/>
      <c r="U2537" s="2712">
        <v>19251</v>
      </c>
      <c r="V2537" s="2712"/>
      <c r="W2537" s="2712">
        <v>19251</v>
      </c>
      <c r="X2537" s="2712">
        <v>17273</v>
      </c>
      <c r="Y2537" s="2712">
        <v>0</v>
      </c>
      <c r="Z2537" s="2712">
        <v>0</v>
      </c>
      <c r="AA2537" s="2712">
        <v>0</v>
      </c>
      <c r="AB2537" s="2712">
        <v>0</v>
      </c>
      <c r="AC2537" s="2712">
        <v>0</v>
      </c>
      <c r="AD2537" s="2712">
        <v>0</v>
      </c>
      <c r="AE2537" s="2712">
        <v>19003.881842844592</v>
      </c>
      <c r="AF2537" s="2712"/>
      <c r="AG2537" s="2712"/>
      <c r="AH2537" s="2712"/>
      <c r="AI2537" s="2712">
        <v>0</v>
      </c>
      <c r="AJ2537" s="2712">
        <v>0</v>
      </c>
      <c r="AK2537" s="2712">
        <v>198.13148917688147</v>
      </c>
      <c r="AL2537" s="2712">
        <v>0</v>
      </c>
      <c r="AM2537" s="2712"/>
      <c r="AN2537" s="2712">
        <v>49.552098218612457</v>
      </c>
      <c r="AO2537" s="2712">
        <v>0</v>
      </c>
      <c r="AP2537" s="2712">
        <v>0</v>
      </c>
      <c r="AQ2537" s="2712">
        <v>0</v>
      </c>
      <c r="AR2537" s="2712">
        <v>0</v>
      </c>
      <c r="AS2537" s="2712"/>
      <c r="AT2537" s="2712"/>
      <c r="AU2537" s="2712">
        <v>0</v>
      </c>
      <c r="AV2537" s="2712">
        <v>0</v>
      </c>
      <c r="AW2537" s="2712">
        <v>0</v>
      </c>
      <c r="AX2537" s="2712"/>
      <c r="AY2537" s="2712"/>
      <c r="AZ2537" s="2712">
        <v>0</v>
      </c>
      <c r="BA2537" s="2712"/>
      <c r="BB2537" s="2712">
        <v>0</v>
      </c>
      <c r="BC2537" s="2712">
        <v>0</v>
      </c>
      <c r="BD2537" s="2712">
        <v>0</v>
      </c>
      <c r="BE2537" s="2712">
        <v>0</v>
      </c>
      <c r="BF2537" s="2712"/>
      <c r="BG2537" s="2712">
        <v>0</v>
      </c>
      <c r="BH2537" s="2712">
        <v>0</v>
      </c>
      <c r="BI2537" s="2712">
        <v>444.72</v>
      </c>
      <c r="BJ2537" s="2712">
        <v>0</v>
      </c>
      <c r="BK2537" s="2712">
        <v>0</v>
      </c>
      <c r="BL2537" s="2712">
        <v>0</v>
      </c>
      <c r="BM2537" s="2712"/>
      <c r="BN2537" s="2712"/>
      <c r="BO2537" s="2712">
        <v>8636.5</v>
      </c>
      <c r="BP2537" s="2712"/>
      <c r="BQ2537" s="2712"/>
      <c r="BR2537" s="2712"/>
      <c r="BS2537" s="2712"/>
      <c r="BT2537" s="2712"/>
      <c r="BU2537" s="2712"/>
      <c r="BV2537" s="2712">
        <v>0</v>
      </c>
      <c r="BW2537" s="2712"/>
      <c r="BX2537" s="2712"/>
      <c r="BY2537" s="2712"/>
      <c r="BZ2537" s="2712"/>
      <c r="CA2537" s="2712"/>
      <c r="CB2537" s="2712"/>
      <c r="CC2537" s="2712"/>
      <c r="CD2537" s="2712"/>
      <c r="CE2537" s="2712"/>
      <c r="CF2537" s="2712"/>
      <c r="CG2537" s="2712"/>
      <c r="CH2537" s="2712"/>
      <c r="CI2537" s="2712">
        <v>8636.5</v>
      </c>
      <c r="CJ2537" s="2712">
        <v>-989.03000000000065</v>
      </c>
      <c r="CK2537" s="2712"/>
      <c r="CL2537" s="2712"/>
      <c r="CM2537" s="2712"/>
      <c r="CN2537" s="2712"/>
      <c r="CO2537" s="2712">
        <v>-1977.9999999999986</v>
      </c>
      <c r="CP2537" s="2712">
        <v>0</v>
      </c>
      <c r="CQ2537" s="2712">
        <v>31</v>
      </c>
      <c r="CR2537" s="2712">
        <v>-897.65293777199372</v>
      </c>
      <c r="CS2537" s="2712">
        <v>0</v>
      </c>
      <c r="CT2537" s="2712">
        <v>0</v>
      </c>
      <c r="CU2537" s="2712">
        <v>0</v>
      </c>
      <c r="CV2537" s="2712">
        <v>0</v>
      </c>
      <c r="CW2537" s="2712"/>
      <c r="CX2537" s="2712"/>
      <c r="CY2537" s="2712"/>
      <c r="CZ2537" s="2712">
        <v>0</v>
      </c>
      <c r="DA2537" s="2712">
        <v>0</v>
      </c>
      <c r="DB2537" s="2712">
        <v>0</v>
      </c>
      <c r="DC2537" s="2712"/>
      <c r="DD2537" s="2712"/>
      <c r="DE2537" s="2712">
        <v>0</v>
      </c>
      <c r="DF2537" s="2712">
        <v>0</v>
      </c>
      <c r="DG2537" s="2712">
        <v>0</v>
      </c>
      <c r="DH2537" s="2712">
        <v>0</v>
      </c>
      <c r="DI2537" s="2712">
        <v>0</v>
      </c>
      <c r="DJ2537" s="2712"/>
      <c r="DK2537" s="2712">
        <v>0</v>
      </c>
      <c r="DL2537" s="2712">
        <v>0</v>
      </c>
      <c r="DM2537" s="2712"/>
      <c r="DN2537" s="2712">
        <v>0</v>
      </c>
      <c r="DO2537" s="2712">
        <v>0</v>
      </c>
      <c r="DP2537" s="2712">
        <v>-5.2774981817094613E-2</v>
      </c>
      <c r="DQ2537" s="2712">
        <v>0</v>
      </c>
      <c r="DR2537" s="2712">
        <v>-897.60016279017657</v>
      </c>
      <c r="DS2537" s="2712"/>
      <c r="DT2537" s="2712"/>
      <c r="DU2537" s="2712">
        <v>19003.881842844592</v>
      </c>
      <c r="DV2537" s="2712"/>
      <c r="DW2537" s="2712">
        <v>0</v>
      </c>
      <c r="DX2537" s="2712">
        <v>0</v>
      </c>
      <c r="DY2537" s="2712">
        <v>-1978</v>
      </c>
      <c r="DZ2537" s="2712"/>
      <c r="EA2537" s="2712">
        <v>0</v>
      </c>
      <c r="EB2537" s="2712"/>
      <c r="EC2537" s="2712">
        <v>-1081.9122706656999</v>
      </c>
      <c r="ED2537" s="2712"/>
      <c r="EE2537" s="2712">
        <v>0</v>
      </c>
      <c r="EF2537" s="2712">
        <v>0</v>
      </c>
      <c r="EG2537" s="2712"/>
      <c r="EH2537" s="2712">
        <v>0</v>
      </c>
      <c r="EI2537" s="2712">
        <v>0</v>
      </c>
      <c r="EJ2537" s="2712">
        <v>0</v>
      </c>
      <c r="EK2537" s="2712">
        <v>0</v>
      </c>
      <c r="EL2537" s="2712">
        <v>0</v>
      </c>
      <c r="EM2537" s="2712"/>
      <c r="EN2537" s="2712"/>
      <c r="EO2537" s="2712">
        <v>0</v>
      </c>
      <c r="EP2537" s="3176">
        <v>0</v>
      </c>
      <c r="EQ2537" s="3176"/>
      <c r="ER2537" s="2712">
        <v>0</v>
      </c>
      <c r="ES2537" s="2712"/>
      <c r="ET2537" s="2712">
        <v>0</v>
      </c>
      <c r="EU2537" s="2712"/>
      <c r="EV2537" s="2712">
        <v>167</v>
      </c>
      <c r="EW2537" s="2712"/>
      <c r="EX2537" s="2712"/>
      <c r="EY2537" s="2712"/>
      <c r="EZ2537" s="2712"/>
      <c r="FA2537" s="2712">
        <v>0</v>
      </c>
      <c r="FB2537" s="2712"/>
      <c r="FC2537" s="2712"/>
      <c r="FD2537" s="2712"/>
      <c r="FE2537" s="2712"/>
      <c r="FF2537" s="2712">
        <v>0</v>
      </c>
      <c r="FG2537" s="2712">
        <v>0</v>
      </c>
      <c r="FH2537" s="2712">
        <v>0</v>
      </c>
      <c r="FI2537" s="2712">
        <v>0</v>
      </c>
    </row>
    <row r="2538" spans="1:165" ht="14.45" customHeight="1">
      <c r="A2538" s="2712">
        <v>4362</v>
      </c>
      <c r="B2538" s="2712" t="s">
        <v>473</v>
      </c>
      <c r="C2538" s="2712" t="s">
        <v>466</v>
      </c>
      <c r="D2538" s="2712" t="s">
        <v>342</v>
      </c>
      <c r="E2538" s="2712" t="s">
        <v>2385</v>
      </c>
      <c r="F2538" s="2712" t="s">
        <v>2385</v>
      </c>
      <c r="G2538" s="2712" t="s">
        <v>2385</v>
      </c>
      <c r="H2538" s="2712" t="s">
        <v>3256</v>
      </c>
      <c r="I2538" s="2712" t="s">
        <v>2385</v>
      </c>
      <c r="J2538" s="2712" t="s">
        <v>2966</v>
      </c>
      <c r="K2538" s="2713">
        <v>44562</v>
      </c>
      <c r="L2538" s="2712">
        <v>2250</v>
      </c>
      <c r="M2538" s="2712">
        <v>1125</v>
      </c>
      <c r="N2538" s="2712">
        <v>0</v>
      </c>
      <c r="O2538" s="2712">
        <v>0</v>
      </c>
      <c r="P2538" s="2712">
        <v>0</v>
      </c>
      <c r="Q2538" s="2712">
        <v>0</v>
      </c>
      <c r="R2538" s="2712">
        <v>8.3699999999999992</v>
      </c>
      <c r="S2538" s="2712"/>
      <c r="T2538" s="2712"/>
      <c r="U2538" s="2712">
        <v>18832.5</v>
      </c>
      <c r="V2538" s="2712"/>
      <c r="W2538" s="2712">
        <v>18832.5</v>
      </c>
      <c r="X2538" s="2712">
        <v>16897.5</v>
      </c>
      <c r="Y2538" s="2712">
        <v>0</v>
      </c>
      <c r="Z2538" s="2712">
        <v>0</v>
      </c>
      <c r="AA2538" s="2712">
        <v>0</v>
      </c>
      <c r="AB2538" s="2712">
        <v>0</v>
      </c>
      <c r="AC2538" s="2712">
        <v>0</v>
      </c>
      <c r="AD2538" s="2712">
        <v>0</v>
      </c>
      <c r="AE2538" s="2712">
        <v>18590.753976695796</v>
      </c>
      <c r="AF2538" s="2712"/>
      <c r="AG2538" s="2712"/>
      <c r="AH2538" s="2712"/>
      <c r="AI2538" s="2712">
        <v>0</v>
      </c>
      <c r="AJ2538" s="2712">
        <v>0</v>
      </c>
      <c r="AK2538" s="2712">
        <v>193.82428289042753</v>
      </c>
      <c r="AL2538" s="2712">
        <v>0</v>
      </c>
      <c r="AM2538" s="2712"/>
      <c r="AN2538" s="2712">
        <v>48.474878692120882</v>
      </c>
      <c r="AO2538" s="2712">
        <v>0</v>
      </c>
      <c r="AP2538" s="2712">
        <v>0</v>
      </c>
      <c r="AQ2538" s="2712">
        <v>0</v>
      </c>
      <c r="AR2538" s="2712">
        <v>0</v>
      </c>
      <c r="AS2538" s="2712"/>
      <c r="AT2538" s="2712"/>
      <c r="AU2538" s="2712">
        <v>0</v>
      </c>
      <c r="AV2538" s="2712">
        <v>0</v>
      </c>
      <c r="AW2538" s="2712">
        <v>0</v>
      </c>
      <c r="AX2538" s="2712"/>
      <c r="AY2538" s="2712"/>
      <c r="AZ2538" s="2712">
        <v>0</v>
      </c>
      <c r="BA2538" s="2712"/>
      <c r="BB2538" s="2712">
        <v>0</v>
      </c>
      <c r="BC2538" s="2712">
        <v>0</v>
      </c>
      <c r="BD2538" s="2712">
        <v>0</v>
      </c>
      <c r="BE2538" s="2712">
        <v>0</v>
      </c>
      <c r="BF2538" s="2712"/>
      <c r="BG2538" s="2712">
        <v>0</v>
      </c>
      <c r="BH2538" s="2712">
        <v>0</v>
      </c>
      <c r="BI2538" s="2712">
        <v>702.45</v>
      </c>
      <c r="BJ2538" s="2712">
        <v>0</v>
      </c>
      <c r="BK2538" s="2712">
        <v>0</v>
      </c>
      <c r="BL2538" s="2712">
        <v>0</v>
      </c>
      <c r="BM2538" s="2712"/>
      <c r="BN2538" s="2712"/>
      <c r="BO2538" s="2712">
        <v>8448.75</v>
      </c>
      <c r="BP2538" s="2712"/>
      <c r="BQ2538" s="2712"/>
      <c r="BR2538" s="2712"/>
      <c r="BS2538" s="2712"/>
      <c r="BT2538" s="2712"/>
      <c r="BU2538" s="2712"/>
      <c r="BV2538" s="2712">
        <v>0</v>
      </c>
      <c r="BW2538" s="2712"/>
      <c r="BX2538" s="2712"/>
      <c r="BY2538" s="2712"/>
      <c r="BZ2538" s="2712"/>
      <c r="CA2538" s="2712"/>
      <c r="CB2538" s="2712"/>
      <c r="CC2538" s="2712"/>
      <c r="CD2538" s="2712"/>
      <c r="CE2538" s="2712"/>
      <c r="CF2538" s="2712"/>
      <c r="CG2538" s="2712"/>
      <c r="CH2538" s="2712"/>
      <c r="CI2538" s="2712">
        <v>8448.75</v>
      </c>
      <c r="CJ2538" s="2712">
        <v>-967.53000000000065</v>
      </c>
      <c r="CK2538" s="2712"/>
      <c r="CL2538" s="2712"/>
      <c r="CM2538" s="2712"/>
      <c r="CN2538" s="2712"/>
      <c r="CO2538" s="2712">
        <v>-1934.9999999999986</v>
      </c>
      <c r="CP2538" s="2712">
        <v>0</v>
      </c>
      <c r="CQ2538" s="2712">
        <v>31</v>
      </c>
      <c r="CR2538" s="2712">
        <v>-878.13874347260253</v>
      </c>
      <c r="CS2538" s="2712">
        <v>0</v>
      </c>
      <c r="CT2538" s="2712">
        <v>0</v>
      </c>
      <c r="CU2538" s="2712">
        <v>0</v>
      </c>
      <c r="CV2538" s="2712">
        <v>0</v>
      </c>
      <c r="CW2538" s="2712"/>
      <c r="CX2538" s="2712"/>
      <c r="CY2538" s="2712"/>
      <c r="CZ2538" s="2712">
        <v>0</v>
      </c>
      <c r="DA2538" s="2712">
        <v>0</v>
      </c>
      <c r="DB2538" s="2712">
        <v>0</v>
      </c>
      <c r="DC2538" s="2712"/>
      <c r="DD2538" s="2712"/>
      <c r="DE2538" s="2712">
        <v>0</v>
      </c>
      <c r="DF2538" s="2712">
        <v>0</v>
      </c>
      <c r="DG2538" s="2712">
        <v>0</v>
      </c>
      <c r="DH2538" s="2712">
        <v>0</v>
      </c>
      <c r="DI2538" s="2712">
        <v>0</v>
      </c>
      <c r="DJ2538" s="2712"/>
      <c r="DK2538" s="2712">
        <v>0</v>
      </c>
      <c r="DL2538" s="2712">
        <v>0</v>
      </c>
      <c r="DM2538" s="2712"/>
      <c r="DN2538" s="2712">
        <v>0</v>
      </c>
      <c r="DO2538" s="2712">
        <v>0</v>
      </c>
      <c r="DP2538" s="2712">
        <v>-5.1627699603685073E-2</v>
      </c>
      <c r="DQ2538" s="2712">
        <v>0</v>
      </c>
      <c r="DR2538" s="2712">
        <v>-878.0871157729988</v>
      </c>
      <c r="DS2538" s="2712"/>
      <c r="DT2538" s="2712"/>
      <c r="DU2538" s="2712">
        <v>18590.753976695796</v>
      </c>
      <c r="DV2538" s="2712"/>
      <c r="DW2538" s="2712">
        <v>0</v>
      </c>
      <c r="DX2538" s="2712">
        <v>0</v>
      </c>
      <c r="DY2538" s="2712">
        <v>-1935</v>
      </c>
      <c r="DZ2538" s="2712"/>
      <c r="EA2538" s="2712">
        <v>0</v>
      </c>
      <c r="EB2538" s="2712"/>
      <c r="EC2538" s="2712">
        <v>-1058.3924386947074</v>
      </c>
      <c r="ED2538" s="2712"/>
      <c r="EE2538" s="2712">
        <v>0</v>
      </c>
      <c r="EF2538" s="2712">
        <v>0</v>
      </c>
      <c r="EG2538" s="2712"/>
      <c r="EH2538" s="2712">
        <v>0</v>
      </c>
      <c r="EI2538" s="2712">
        <v>0</v>
      </c>
      <c r="EJ2538" s="2712">
        <v>0</v>
      </c>
      <c r="EK2538" s="2712">
        <v>0</v>
      </c>
      <c r="EL2538" s="2712">
        <v>0</v>
      </c>
      <c r="EM2538" s="2712"/>
      <c r="EN2538" s="2712"/>
      <c r="EO2538" s="2712">
        <v>0</v>
      </c>
      <c r="EP2538" s="3176">
        <v>0</v>
      </c>
      <c r="EQ2538" s="3176"/>
      <c r="ER2538" s="2712">
        <v>0</v>
      </c>
      <c r="ES2538" s="2712"/>
      <c r="ET2538" s="2712">
        <v>0</v>
      </c>
      <c r="EU2538" s="2712"/>
      <c r="EV2538" s="2712">
        <v>167</v>
      </c>
      <c r="EW2538" s="2712"/>
      <c r="EX2538" s="2712"/>
      <c r="EY2538" s="2712"/>
      <c r="EZ2538" s="2712"/>
      <c r="FA2538" s="2712">
        <v>0</v>
      </c>
      <c r="FB2538" s="2712"/>
      <c r="FC2538" s="2712"/>
      <c r="FD2538" s="2712"/>
      <c r="FE2538" s="2712"/>
      <c r="FF2538" s="2712">
        <v>0</v>
      </c>
      <c r="FG2538" s="2712">
        <v>0</v>
      </c>
      <c r="FH2538" s="2712">
        <v>0</v>
      </c>
      <c r="FI2538" s="2712">
        <v>0</v>
      </c>
    </row>
    <row r="2539" spans="1:165" ht="14.45" customHeight="1">
      <c r="A2539" s="2712">
        <v>4363</v>
      </c>
      <c r="B2539" s="2712" t="s">
        <v>473</v>
      </c>
      <c r="C2539" s="2712" t="s">
        <v>466</v>
      </c>
      <c r="D2539" s="2712" t="s">
        <v>342</v>
      </c>
      <c r="E2539" s="2712" t="s">
        <v>2385</v>
      </c>
      <c r="F2539" s="2712" t="s">
        <v>2385</v>
      </c>
      <c r="G2539" s="2712" t="s">
        <v>2987</v>
      </c>
      <c r="H2539" s="2712" t="s">
        <v>3255</v>
      </c>
      <c r="I2539" s="2712" t="s">
        <v>2385</v>
      </c>
      <c r="J2539" s="2712" t="s">
        <v>2966</v>
      </c>
      <c r="K2539" s="2713">
        <v>44562</v>
      </c>
      <c r="L2539" s="2712">
        <v>370</v>
      </c>
      <c r="M2539" s="2712">
        <v>185</v>
      </c>
      <c r="N2539" s="2712">
        <v>0</v>
      </c>
      <c r="O2539" s="2712">
        <v>0</v>
      </c>
      <c r="P2539" s="2712">
        <v>0</v>
      </c>
      <c r="Q2539" s="2712">
        <v>0</v>
      </c>
      <c r="R2539" s="2712">
        <v>8.3699999999999992</v>
      </c>
      <c r="S2539" s="2712"/>
      <c r="T2539" s="2712"/>
      <c r="U2539" s="2712">
        <v>3096.8999999999996</v>
      </c>
      <c r="V2539" s="2712"/>
      <c r="W2539" s="2712">
        <v>3096.8999999999996</v>
      </c>
      <c r="X2539" s="2712">
        <v>2778.7</v>
      </c>
      <c r="Y2539" s="2712">
        <v>0</v>
      </c>
      <c r="Z2539" s="2712">
        <v>0</v>
      </c>
      <c r="AA2539" s="2712">
        <v>0</v>
      </c>
      <c r="AB2539" s="2712">
        <v>0</v>
      </c>
      <c r="AC2539" s="2712">
        <v>0</v>
      </c>
      <c r="AD2539" s="2712">
        <v>0</v>
      </c>
      <c r="AE2539" s="2712">
        <v>3057.1462095010866</v>
      </c>
      <c r="AF2539" s="2712"/>
      <c r="AG2539" s="2712"/>
      <c r="AH2539" s="2712"/>
      <c r="AI2539" s="2712">
        <v>0</v>
      </c>
      <c r="AJ2539" s="2712">
        <v>0</v>
      </c>
      <c r="AK2539" s="2712">
        <v>31.873326519759193</v>
      </c>
      <c r="AL2539" s="2712">
        <v>0</v>
      </c>
      <c r="AM2539" s="2712"/>
      <c r="AN2539" s="2712">
        <v>7.9714244960376552</v>
      </c>
      <c r="AO2539" s="2712">
        <v>0</v>
      </c>
      <c r="AP2539" s="2712">
        <v>0</v>
      </c>
      <c r="AQ2539" s="2712">
        <v>0</v>
      </c>
      <c r="AR2539" s="2712">
        <v>0</v>
      </c>
      <c r="AS2539" s="2712"/>
      <c r="AT2539" s="2712"/>
      <c r="AU2539" s="2712">
        <v>0</v>
      </c>
      <c r="AV2539" s="2712">
        <v>0</v>
      </c>
      <c r="AW2539" s="2712">
        <v>0</v>
      </c>
      <c r="AX2539" s="2712"/>
      <c r="AY2539" s="2712"/>
      <c r="AZ2539" s="2712">
        <v>0</v>
      </c>
      <c r="BA2539" s="2712"/>
      <c r="BB2539" s="2712">
        <v>0</v>
      </c>
      <c r="BC2539" s="2712">
        <v>0</v>
      </c>
      <c r="BD2539" s="2712">
        <v>0</v>
      </c>
      <c r="BE2539" s="2712">
        <v>0</v>
      </c>
      <c r="BF2539" s="2712"/>
      <c r="BG2539" s="2712">
        <v>0</v>
      </c>
      <c r="BH2539" s="2712">
        <v>0</v>
      </c>
      <c r="BI2539" s="2712">
        <v>71.540000000000006</v>
      </c>
      <c r="BJ2539" s="2712">
        <v>0</v>
      </c>
      <c r="BK2539" s="2712">
        <v>0</v>
      </c>
      <c r="BL2539" s="2712">
        <v>0</v>
      </c>
      <c r="BM2539" s="2712"/>
      <c r="BN2539" s="2712"/>
      <c r="BO2539" s="2712">
        <v>1389.35</v>
      </c>
      <c r="BP2539" s="2712"/>
      <c r="BQ2539" s="2712"/>
      <c r="BR2539" s="2712"/>
      <c r="BS2539" s="2712"/>
      <c r="BT2539" s="2712"/>
      <c r="BU2539" s="2712"/>
      <c r="BV2539" s="2712">
        <v>0</v>
      </c>
      <c r="BW2539" s="2712"/>
      <c r="BX2539" s="2712"/>
      <c r="BY2539" s="2712"/>
      <c r="BZ2539" s="2712"/>
      <c r="CA2539" s="2712"/>
      <c r="CB2539" s="2712"/>
      <c r="CC2539" s="2712"/>
      <c r="CD2539" s="2712"/>
      <c r="CE2539" s="2712"/>
      <c r="CF2539" s="2712"/>
      <c r="CG2539" s="2712"/>
      <c r="CH2539" s="2712"/>
      <c r="CI2539" s="2712">
        <v>1389.35</v>
      </c>
      <c r="CJ2539" s="2712">
        <v>-159.12999999999988</v>
      </c>
      <c r="CK2539" s="2712"/>
      <c r="CL2539" s="2712"/>
      <c r="CM2539" s="2712"/>
      <c r="CN2539" s="2712"/>
      <c r="CO2539" s="2712">
        <v>-318.19999999999982</v>
      </c>
      <c r="CP2539" s="2712">
        <v>0</v>
      </c>
      <c r="CQ2539" s="2712">
        <v>31</v>
      </c>
      <c r="CR2539" s="2712">
        <v>-144.40503781549464</v>
      </c>
      <c r="CS2539" s="2712">
        <v>0</v>
      </c>
      <c r="CT2539" s="2712">
        <v>0</v>
      </c>
      <c r="CU2539" s="2712">
        <v>0</v>
      </c>
      <c r="CV2539" s="2712">
        <v>0</v>
      </c>
      <c r="CW2539" s="2712"/>
      <c r="CX2539" s="2712"/>
      <c r="CY2539" s="2712"/>
      <c r="CZ2539" s="2712">
        <v>0</v>
      </c>
      <c r="DA2539" s="2712">
        <v>0</v>
      </c>
      <c r="DB2539" s="2712">
        <v>0</v>
      </c>
      <c r="DC2539" s="2712"/>
      <c r="DD2539" s="2712"/>
      <c r="DE2539" s="2712">
        <v>0</v>
      </c>
      <c r="DF2539" s="2712">
        <v>0</v>
      </c>
      <c r="DG2539" s="2712">
        <v>0</v>
      </c>
      <c r="DH2539" s="2712">
        <v>0</v>
      </c>
      <c r="DI2539" s="2712">
        <v>0</v>
      </c>
      <c r="DJ2539" s="2712"/>
      <c r="DK2539" s="2712">
        <v>0</v>
      </c>
      <c r="DL2539" s="2712">
        <v>0</v>
      </c>
      <c r="DM2539" s="2712"/>
      <c r="DN2539" s="2712">
        <v>0</v>
      </c>
      <c r="DO2539" s="2712">
        <v>0</v>
      </c>
      <c r="DP2539" s="2712">
        <v>-8.4898883792714486E-3</v>
      </c>
      <c r="DQ2539" s="2712">
        <v>0</v>
      </c>
      <c r="DR2539" s="2712">
        <v>-144.39654792711536</v>
      </c>
      <c r="DS2539" s="2712"/>
      <c r="DT2539" s="2712"/>
      <c r="DU2539" s="2712">
        <v>3057.1462095010866</v>
      </c>
      <c r="DV2539" s="2712"/>
      <c r="DW2539" s="2712">
        <v>0</v>
      </c>
      <c r="DX2539" s="2712">
        <v>0</v>
      </c>
      <c r="DY2539" s="2712">
        <v>-318.19999999999982</v>
      </c>
      <c r="DZ2539" s="2712"/>
      <c r="EA2539" s="2712">
        <v>0</v>
      </c>
      <c r="EB2539" s="2712"/>
      <c r="EC2539" s="2712">
        <v>-174.04675658535189</v>
      </c>
      <c r="ED2539" s="2712"/>
      <c r="EE2539" s="2712">
        <v>0</v>
      </c>
      <c r="EF2539" s="2712">
        <v>0</v>
      </c>
      <c r="EG2539" s="2712"/>
      <c r="EH2539" s="2712">
        <v>0</v>
      </c>
      <c r="EI2539" s="2712">
        <v>0</v>
      </c>
      <c r="EJ2539" s="2712">
        <v>0</v>
      </c>
      <c r="EK2539" s="2712">
        <v>0</v>
      </c>
      <c r="EL2539" s="2712">
        <v>0</v>
      </c>
      <c r="EM2539" s="2712"/>
      <c r="EN2539" s="2712"/>
      <c r="EO2539" s="2712">
        <v>0</v>
      </c>
      <c r="EP2539" s="3176">
        <v>0</v>
      </c>
      <c r="EQ2539" s="3176"/>
      <c r="ER2539" s="2712">
        <v>0</v>
      </c>
      <c r="ES2539" s="2712"/>
      <c r="ET2539" s="2712">
        <v>0</v>
      </c>
      <c r="EU2539" s="2712"/>
      <c r="EV2539" s="2712">
        <v>167</v>
      </c>
      <c r="EW2539" s="2712"/>
      <c r="EX2539" s="2712"/>
      <c r="EY2539" s="2712"/>
      <c r="EZ2539" s="2712"/>
      <c r="FA2539" s="2712">
        <v>0</v>
      </c>
      <c r="FB2539" s="2712"/>
      <c r="FC2539" s="2712"/>
      <c r="FD2539" s="2712"/>
      <c r="FE2539" s="2712"/>
      <c r="FF2539" s="2712">
        <v>0</v>
      </c>
      <c r="FG2539" s="2712">
        <v>0</v>
      </c>
      <c r="FH2539" s="2712">
        <v>0</v>
      </c>
      <c r="FI2539" s="2712">
        <v>0</v>
      </c>
    </row>
    <row r="2540" spans="1:165" ht="14.45" customHeight="1">
      <c r="A2540" s="2712">
        <v>4401</v>
      </c>
      <c r="B2540" s="2712" t="s">
        <v>473</v>
      </c>
      <c r="C2540" s="2712" t="s">
        <v>466</v>
      </c>
      <c r="D2540" s="2712" t="s">
        <v>342</v>
      </c>
      <c r="E2540" s="2712" t="s">
        <v>2385</v>
      </c>
      <c r="F2540" s="2712" t="s">
        <v>2385</v>
      </c>
      <c r="G2540" s="2712" t="s">
        <v>2385</v>
      </c>
      <c r="H2540" s="2712" t="s">
        <v>3020</v>
      </c>
      <c r="I2540" s="2712" t="s">
        <v>2385</v>
      </c>
      <c r="J2540" s="2712" t="s">
        <v>2966</v>
      </c>
      <c r="K2540" s="2713">
        <v>44593</v>
      </c>
      <c r="L2540" s="2712">
        <v>1400</v>
      </c>
      <c r="M2540" s="2712">
        <v>700</v>
      </c>
      <c r="N2540" s="2712">
        <v>0</v>
      </c>
      <c r="O2540" s="2712">
        <v>0</v>
      </c>
      <c r="P2540" s="2712">
        <v>0</v>
      </c>
      <c r="Q2540" s="2712">
        <v>0</v>
      </c>
      <c r="R2540" s="2712">
        <v>8.3699999999999992</v>
      </c>
      <c r="S2540" s="2712"/>
      <c r="T2540" s="2712"/>
      <c r="U2540" s="2712">
        <v>11717.999999999998</v>
      </c>
      <c r="V2540" s="2712"/>
      <c r="W2540" s="2712">
        <v>11717.999999999998</v>
      </c>
      <c r="X2540" s="2712">
        <v>10514</v>
      </c>
      <c r="Y2540" s="2712">
        <v>0</v>
      </c>
      <c r="Z2540" s="2712">
        <v>0</v>
      </c>
      <c r="AA2540" s="2712">
        <v>0</v>
      </c>
      <c r="AB2540" s="2712">
        <v>0</v>
      </c>
      <c r="AC2540" s="2712">
        <v>0</v>
      </c>
      <c r="AD2540" s="2712">
        <v>0</v>
      </c>
      <c r="AE2540" s="2712">
        <v>11567.580252166274</v>
      </c>
      <c r="AF2540" s="2712"/>
      <c r="AG2540" s="2712"/>
      <c r="AH2540" s="2712"/>
      <c r="AI2540" s="2712">
        <v>0</v>
      </c>
      <c r="AJ2540" s="2712">
        <v>0</v>
      </c>
      <c r="AK2540" s="2712">
        <v>120.60177602071046</v>
      </c>
      <c r="AL2540" s="2712">
        <v>0</v>
      </c>
      <c r="AM2540" s="2712"/>
      <c r="AN2540" s="2712">
        <v>30.162146741764101</v>
      </c>
      <c r="AO2540" s="2712">
        <v>0</v>
      </c>
      <c r="AP2540" s="2712">
        <v>0</v>
      </c>
      <c r="AQ2540" s="2712">
        <v>0</v>
      </c>
      <c r="AR2540" s="2712">
        <v>0</v>
      </c>
      <c r="AS2540" s="2712"/>
      <c r="AT2540" s="2712"/>
      <c r="AU2540" s="2712">
        <v>0</v>
      </c>
      <c r="AV2540" s="2712">
        <v>0</v>
      </c>
      <c r="AW2540" s="2712">
        <v>0</v>
      </c>
      <c r="AX2540" s="2712"/>
      <c r="AY2540" s="2712"/>
      <c r="AZ2540" s="2712">
        <v>0</v>
      </c>
      <c r="BA2540" s="2712"/>
      <c r="BB2540" s="2712">
        <v>0</v>
      </c>
      <c r="BC2540" s="2712">
        <v>0</v>
      </c>
      <c r="BD2540" s="2712">
        <v>0</v>
      </c>
      <c r="BE2540" s="2712">
        <v>0</v>
      </c>
      <c r="BF2540" s="2712"/>
      <c r="BG2540" s="2712">
        <v>0</v>
      </c>
      <c r="BH2540" s="2712">
        <v>0</v>
      </c>
      <c r="BI2540" s="2712">
        <v>20.02</v>
      </c>
      <c r="BJ2540" s="2712">
        <v>0</v>
      </c>
      <c r="BK2540" s="2712">
        <v>0</v>
      </c>
      <c r="BL2540" s="2712">
        <v>0</v>
      </c>
      <c r="BM2540" s="2712"/>
      <c r="BN2540" s="2712"/>
      <c r="BO2540" s="2712">
        <v>5257</v>
      </c>
      <c r="BP2540" s="2712"/>
      <c r="BQ2540" s="2712"/>
      <c r="BR2540" s="2712"/>
      <c r="BS2540" s="2712"/>
      <c r="BT2540" s="2712"/>
      <c r="BU2540" s="2712"/>
      <c r="BV2540" s="2712">
        <v>0</v>
      </c>
      <c r="BW2540" s="2712"/>
      <c r="BX2540" s="2712"/>
      <c r="BY2540" s="2712"/>
      <c r="BZ2540" s="2712"/>
      <c r="CA2540" s="2712"/>
      <c r="CB2540" s="2712"/>
      <c r="CC2540" s="2712"/>
      <c r="CD2540" s="2712"/>
      <c r="CE2540" s="2712"/>
      <c r="CF2540" s="2712"/>
      <c r="CG2540" s="2712"/>
      <c r="CH2540" s="2712"/>
      <c r="CI2540" s="2712">
        <v>5257</v>
      </c>
      <c r="CJ2540" s="2712">
        <v>-602.02999999999975</v>
      </c>
      <c r="CK2540" s="2712"/>
      <c r="CL2540" s="2712"/>
      <c r="CM2540" s="2712"/>
      <c r="CN2540" s="2712"/>
      <c r="CO2540" s="2712">
        <v>-1203.9999999999991</v>
      </c>
      <c r="CP2540" s="2712">
        <v>0</v>
      </c>
      <c r="CQ2540" s="2712">
        <v>29</v>
      </c>
      <c r="CR2540" s="2712">
        <v>-546.39744038295271</v>
      </c>
      <c r="CS2540" s="2712">
        <v>0</v>
      </c>
      <c r="CT2540" s="2712">
        <v>0</v>
      </c>
      <c r="CU2540" s="2712">
        <v>0</v>
      </c>
      <c r="CV2540" s="2712">
        <v>0</v>
      </c>
      <c r="CW2540" s="2712"/>
      <c r="CX2540" s="2712"/>
      <c r="CY2540" s="2712"/>
      <c r="CZ2540" s="2712">
        <v>0</v>
      </c>
      <c r="DA2540" s="2712">
        <v>0</v>
      </c>
      <c r="DB2540" s="2712">
        <v>0</v>
      </c>
      <c r="DC2540" s="2712"/>
      <c r="DD2540" s="2712"/>
      <c r="DE2540" s="2712">
        <v>0</v>
      </c>
      <c r="DF2540" s="2712">
        <v>0</v>
      </c>
      <c r="DG2540" s="2712">
        <v>0</v>
      </c>
      <c r="DH2540" s="2712">
        <v>0</v>
      </c>
      <c r="DI2540" s="2712">
        <v>0</v>
      </c>
      <c r="DJ2540" s="2712"/>
      <c r="DK2540" s="2712">
        <v>0</v>
      </c>
      <c r="DL2540" s="2712">
        <v>0</v>
      </c>
      <c r="DM2540" s="2712"/>
      <c r="DN2540" s="2712">
        <v>0</v>
      </c>
      <c r="DO2540" s="2712">
        <v>0</v>
      </c>
      <c r="DP2540" s="2712">
        <v>-3.2123901975619873E-2</v>
      </c>
      <c r="DQ2540" s="2712">
        <v>0</v>
      </c>
      <c r="DR2540" s="2712">
        <v>-546.36531648097707</v>
      </c>
      <c r="DS2540" s="2712"/>
      <c r="DT2540" s="2712"/>
      <c r="DU2540" s="2712">
        <v>11567.580252166274</v>
      </c>
      <c r="DV2540" s="2712"/>
      <c r="DW2540" s="2712">
        <v>0</v>
      </c>
      <c r="DX2540" s="2712">
        <v>0</v>
      </c>
      <c r="DY2540" s="2712">
        <v>-1203.9999999999982</v>
      </c>
      <c r="DZ2540" s="2712"/>
      <c r="EA2540" s="2712">
        <v>0</v>
      </c>
      <c r="EB2540" s="2712"/>
      <c r="EC2540" s="2712">
        <v>-658.55529518781805</v>
      </c>
      <c r="ED2540" s="2712"/>
      <c r="EE2540" s="2712">
        <v>0</v>
      </c>
      <c r="EF2540" s="2712">
        <v>0</v>
      </c>
      <c r="EG2540" s="2712"/>
      <c r="EH2540" s="2712">
        <v>0</v>
      </c>
      <c r="EI2540" s="2712">
        <v>0</v>
      </c>
      <c r="EJ2540" s="2712">
        <v>0</v>
      </c>
      <c r="EK2540" s="2712">
        <v>0</v>
      </c>
      <c r="EL2540" s="2712">
        <v>0</v>
      </c>
      <c r="EM2540" s="2712"/>
      <c r="EN2540" s="2712"/>
      <c r="EO2540" s="2712">
        <v>0</v>
      </c>
      <c r="EP2540" s="3176">
        <v>0</v>
      </c>
      <c r="EQ2540" s="3176"/>
      <c r="ER2540" s="2712">
        <v>0</v>
      </c>
      <c r="ES2540" s="2712"/>
      <c r="ET2540" s="2712">
        <v>0</v>
      </c>
      <c r="EU2540" s="2712"/>
      <c r="EV2540" s="2712">
        <v>167</v>
      </c>
      <c r="EW2540" s="2712"/>
      <c r="EX2540" s="2712"/>
      <c r="EY2540" s="2712"/>
      <c r="EZ2540" s="2712"/>
      <c r="FA2540" s="2712">
        <v>0</v>
      </c>
      <c r="FB2540" s="2712"/>
      <c r="FC2540" s="2712"/>
      <c r="FD2540" s="2712"/>
      <c r="FE2540" s="2712"/>
      <c r="FF2540" s="2712">
        <v>0</v>
      </c>
      <c r="FG2540" s="2712">
        <v>0</v>
      </c>
      <c r="FH2540" s="2712">
        <v>0</v>
      </c>
      <c r="FI2540" s="2712">
        <v>0</v>
      </c>
    </row>
    <row r="2541" spans="1:165" ht="14.45" customHeight="1">
      <c r="A2541" s="2712">
        <v>4429</v>
      </c>
      <c r="B2541" s="2712" t="s">
        <v>473</v>
      </c>
      <c r="C2541" s="2712" t="s">
        <v>466</v>
      </c>
      <c r="D2541" s="2712" t="s">
        <v>342</v>
      </c>
      <c r="E2541" s="2712" t="s">
        <v>2385</v>
      </c>
      <c r="F2541" s="2712" t="s">
        <v>2385</v>
      </c>
      <c r="G2541" s="2712" t="s">
        <v>2385</v>
      </c>
      <c r="H2541" s="2712" t="s">
        <v>3021</v>
      </c>
      <c r="I2541" s="2712" t="s">
        <v>2385</v>
      </c>
      <c r="J2541" s="2712" t="s">
        <v>2966</v>
      </c>
      <c r="K2541" s="2713">
        <v>44593</v>
      </c>
      <c r="L2541" s="2712">
        <v>512</v>
      </c>
      <c r="M2541" s="2712">
        <v>256</v>
      </c>
      <c r="N2541" s="2712">
        <v>0</v>
      </c>
      <c r="O2541" s="2712">
        <v>0</v>
      </c>
      <c r="P2541" s="2712">
        <v>0</v>
      </c>
      <c r="Q2541" s="2712">
        <v>0</v>
      </c>
      <c r="R2541" s="2712">
        <v>8.3699999999999992</v>
      </c>
      <c r="S2541" s="2712"/>
      <c r="T2541" s="2712"/>
      <c r="U2541" s="2712">
        <v>4285.4399999999996</v>
      </c>
      <c r="V2541" s="2712"/>
      <c r="W2541" s="2712">
        <v>4285.4399999999996</v>
      </c>
      <c r="X2541" s="2712">
        <v>3845.12</v>
      </c>
      <c r="Y2541" s="2712">
        <v>0</v>
      </c>
      <c r="Z2541" s="2712">
        <v>0</v>
      </c>
      <c r="AA2541" s="2712">
        <v>0</v>
      </c>
      <c r="AB2541" s="2712">
        <v>0</v>
      </c>
      <c r="AC2541" s="2712">
        <v>0</v>
      </c>
      <c r="AD2541" s="2712">
        <v>0</v>
      </c>
      <c r="AE2541" s="2712">
        <v>4230.429349363666</v>
      </c>
      <c r="AF2541" s="2712"/>
      <c r="AG2541" s="2712"/>
      <c r="AH2541" s="2712"/>
      <c r="AI2541" s="2712">
        <v>0</v>
      </c>
      <c r="AJ2541" s="2712">
        <v>0</v>
      </c>
      <c r="AK2541" s="2712">
        <v>44.105792373288395</v>
      </c>
      <c r="AL2541" s="2712">
        <v>0</v>
      </c>
      <c r="AM2541" s="2712"/>
      <c r="AN2541" s="2712">
        <v>11.030727951273729</v>
      </c>
      <c r="AO2541" s="2712">
        <v>0</v>
      </c>
      <c r="AP2541" s="2712">
        <v>0</v>
      </c>
      <c r="AQ2541" s="2712">
        <v>0</v>
      </c>
      <c r="AR2541" s="2712">
        <v>0</v>
      </c>
      <c r="AS2541" s="2712"/>
      <c r="AT2541" s="2712"/>
      <c r="AU2541" s="2712">
        <v>0</v>
      </c>
      <c r="AV2541" s="2712">
        <v>0</v>
      </c>
      <c r="AW2541" s="2712">
        <v>0</v>
      </c>
      <c r="AX2541" s="2712"/>
      <c r="AY2541" s="2712"/>
      <c r="AZ2541" s="2712">
        <v>0</v>
      </c>
      <c r="BA2541" s="2712"/>
      <c r="BB2541" s="2712">
        <v>0</v>
      </c>
      <c r="BC2541" s="2712">
        <v>0</v>
      </c>
      <c r="BD2541" s="2712">
        <v>0</v>
      </c>
      <c r="BE2541" s="2712">
        <v>0</v>
      </c>
      <c r="BF2541" s="2712"/>
      <c r="BG2541" s="2712">
        <v>0</v>
      </c>
      <c r="BH2541" s="2712">
        <v>0</v>
      </c>
      <c r="BI2541" s="2712">
        <v>7.32</v>
      </c>
      <c r="BJ2541" s="2712">
        <v>0</v>
      </c>
      <c r="BK2541" s="2712">
        <v>0</v>
      </c>
      <c r="BL2541" s="2712">
        <v>0</v>
      </c>
      <c r="BM2541" s="2712"/>
      <c r="BN2541" s="2712"/>
      <c r="BO2541" s="2712">
        <v>1922.56</v>
      </c>
      <c r="BP2541" s="2712"/>
      <c r="BQ2541" s="2712"/>
      <c r="BR2541" s="2712"/>
      <c r="BS2541" s="2712"/>
      <c r="BT2541" s="2712"/>
      <c r="BU2541" s="2712"/>
      <c r="BV2541" s="2712">
        <v>0</v>
      </c>
      <c r="BW2541" s="2712"/>
      <c r="BX2541" s="2712"/>
      <c r="BY2541" s="2712"/>
      <c r="BZ2541" s="2712"/>
      <c r="CA2541" s="2712"/>
      <c r="CB2541" s="2712"/>
      <c r="CC2541" s="2712"/>
      <c r="CD2541" s="2712"/>
      <c r="CE2541" s="2712"/>
      <c r="CF2541" s="2712"/>
      <c r="CG2541" s="2712"/>
      <c r="CH2541" s="2712"/>
      <c r="CI2541" s="2712">
        <v>1922.56</v>
      </c>
      <c r="CJ2541" s="2712">
        <v>-220.19000000000051</v>
      </c>
      <c r="CK2541" s="2712"/>
      <c r="CL2541" s="2712"/>
      <c r="CM2541" s="2712"/>
      <c r="CN2541" s="2712"/>
      <c r="CO2541" s="2712">
        <v>-440.31999999999971</v>
      </c>
      <c r="CP2541" s="2712">
        <v>0</v>
      </c>
      <c r="CQ2541" s="2712">
        <v>29</v>
      </c>
      <c r="CR2541" s="2712">
        <v>-199.82534962576554</v>
      </c>
      <c r="CS2541" s="2712">
        <v>0</v>
      </c>
      <c r="CT2541" s="2712">
        <v>0</v>
      </c>
      <c r="CU2541" s="2712">
        <v>0</v>
      </c>
      <c r="CV2541" s="2712">
        <v>0</v>
      </c>
      <c r="CW2541" s="2712"/>
      <c r="CX2541" s="2712"/>
      <c r="CY2541" s="2712"/>
      <c r="CZ2541" s="2712">
        <v>0</v>
      </c>
      <c r="DA2541" s="2712">
        <v>0</v>
      </c>
      <c r="DB2541" s="2712">
        <v>0</v>
      </c>
      <c r="DC2541" s="2712"/>
      <c r="DD2541" s="2712"/>
      <c r="DE2541" s="2712">
        <v>0</v>
      </c>
      <c r="DF2541" s="2712">
        <v>0</v>
      </c>
      <c r="DG2541" s="2712">
        <v>0</v>
      </c>
      <c r="DH2541" s="2712">
        <v>0</v>
      </c>
      <c r="DI2541" s="2712">
        <v>0</v>
      </c>
      <c r="DJ2541" s="2712"/>
      <c r="DK2541" s="2712">
        <v>0</v>
      </c>
      <c r="DL2541" s="2712">
        <v>0</v>
      </c>
      <c r="DM2541" s="2712"/>
      <c r="DN2541" s="2712">
        <v>0</v>
      </c>
      <c r="DO2541" s="2712">
        <v>0</v>
      </c>
      <c r="DP2541" s="2712">
        <v>-1.1748169865370528E-2</v>
      </c>
      <c r="DQ2541" s="2712">
        <v>0</v>
      </c>
      <c r="DR2541" s="2712">
        <v>-199.81360145590017</v>
      </c>
      <c r="DS2541" s="2712"/>
      <c r="DT2541" s="2712"/>
      <c r="DU2541" s="2712">
        <v>4230.429349363666</v>
      </c>
      <c r="DV2541" s="2712"/>
      <c r="DW2541" s="2712">
        <v>0</v>
      </c>
      <c r="DX2541" s="2712">
        <v>0</v>
      </c>
      <c r="DY2541" s="2712">
        <v>-440.31999999999971</v>
      </c>
      <c r="DZ2541" s="2712"/>
      <c r="EA2541" s="2712">
        <v>0</v>
      </c>
      <c r="EB2541" s="2712"/>
      <c r="EC2541" s="2712">
        <v>-240.84307938297343</v>
      </c>
      <c r="ED2541" s="2712"/>
      <c r="EE2541" s="2712">
        <v>0</v>
      </c>
      <c r="EF2541" s="2712">
        <v>0</v>
      </c>
      <c r="EG2541" s="2712"/>
      <c r="EH2541" s="2712">
        <v>0</v>
      </c>
      <c r="EI2541" s="2712">
        <v>0</v>
      </c>
      <c r="EJ2541" s="2712">
        <v>0</v>
      </c>
      <c r="EK2541" s="2712">
        <v>0</v>
      </c>
      <c r="EL2541" s="2712">
        <v>0</v>
      </c>
      <c r="EM2541" s="2712"/>
      <c r="EN2541" s="2712"/>
      <c r="EO2541" s="2712">
        <v>0</v>
      </c>
      <c r="EP2541" s="3176">
        <v>0</v>
      </c>
      <c r="EQ2541" s="3176"/>
      <c r="ER2541" s="2712">
        <v>0</v>
      </c>
      <c r="ES2541" s="2712"/>
      <c r="ET2541" s="2712">
        <v>0</v>
      </c>
      <c r="EU2541" s="2712"/>
      <c r="EV2541" s="2712">
        <v>167</v>
      </c>
      <c r="EW2541" s="2712"/>
      <c r="EX2541" s="2712"/>
      <c r="EY2541" s="2712"/>
      <c r="EZ2541" s="2712"/>
      <c r="FA2541" s="2712">
        <v>0</v>
      </c>
      <c r="FB2541" s="2712"/>
      <c r="FC2541" s="2712"/>
      <c r="FD2541" s="2712"/>
      <c r="FE2541" s="2712"/>
      <c r="FF2541" s="2712">
        <v>0</v>
      </c>
      <c r="FG2541" s="2712">
        <v>0</v>
      </c>
      <c r="FH2541" s="2712">
        <v>0</v>
      </c>
      <c r="FI2541" s="2712">
        <v>0</v>
      </c>
    </row>
    <row r="2542" spans="1:165" ht="14.45" customHeight="1">
      <c r="A2542" s="2712">
        <v>4432</v>
      </c>
      <c r="B2542" s="2712" t="s">
        <v>473</v>
      </c>
      <c r="C2542" s="2712" t="s">
        <v>466</v>
      </c>
      <c r="D2542" s="2712" t="s">
        <v>342</v>
      </c>
      <c r="E2542" s="2712" t="s">
        <v>2385</v>
      </c>
      <c r="F2542" s="2712" t="s">
        <v>2385</v>
      </c>
      <c r="G2542" s="2712" t="s">
        <v>2385</v>
      </c>
      <c r="H2542" s="2712" t="s">
        <v>3022</v>
      </c>
      <c r="I2542" s="2712" t="s">
        <v>2385</v>
      </c>
      <c r="J2542" s="2712" t="s">
        <v>2966</v>
      </c>
      <c r="K2542" s="2713">
        <v>44593</v>
      </c>
      <c r="L2542" s="2712">
        <v>1100</v>
      </c>
      <c r="M2542" s="2712">
        <v>1100</v>
      </c>
      <c r="N2542" s="2712">
        <v>0</v>
      </c>
      <c r="O2542" s="2712">
        <v>0</v>
      </c>
      <c r="P2542" s="2712">
        <v>0</v>
      </c>
      <c r="Q2542" s="2712">
        <v>0</v>
      </c>
      <c r="R2542" s="2712">
        <v>8.3699999999999992</v>
      </c>
      <c r="S2542" s="2712"/>
      <c r="T2542" s="2712"/>
      <c r="U2542" s="2712">
        <v>9207</v>
      </c>
      <c r="V2542" s="2712"/>
      <c r="W2542" s="2712">
        <v>9207</v>
      </c>
      <c r="X2542" s="2712">
        <v>8261</v>
      </c>
      <c r="Y2542" s="2712">
        <v>0</v>
      </c>
      <c r="Z2542" s="2712">
        <v>0</v>
      </c>
      <c r="AA2542" s="2712">
        <v>0</v>
      </c>
      <c r="AB2542" s="2712">
        <v>0</v>
      </c>
      <c r="AC2542" s="2712">
        <v>0</v>
      </c>
      <c r="AD2542" s="2712">
        <v>0</v>
      </c>
      <c r="AE2542" s="2712">
        <v>9088.813055273502</v>
      </c>
      <c r="AF2542" s="2712"/>
      <c r="AG2542" s="2712"/>
      <c r="AH2542" s="2712"/>
      <c r="AI2542" s="2712">
        <v>0</v>
      </c>
      <c r="AJ2542" s="2712">
        <v>0</v>
      </c>
      <c r="AK2542" s="2712">
        <v>94.758538301986789</v>
      </c>
      <c r="AL2542" s="2712">
        <v>0</v>
      </c>
      <c r="AM2542" s="2712"/>
      <c r="AN2542" s="2712">
        <v>23.698829582814653</v>
      </c>
      <c r="AO2542" s="2712">
        <v>0</v>
      </c>
      <c r="AP2542" s="2712">
        <v>0</v>
      </c>
      <c r="AQ2542" s="2712">
        <v>0</v>
      </c>
      <c r="AR2542" s="2712">
        <v>0</v>
      </c>
      <c r="AS2542" s="2712"/>
      <c r="AT2542" s="2712"/>
      <c r="AU2542" s="2712">
        <v>0</v>
      </c>
      <c r="AV2542" s="2712">
        <v>0</v>
      </c>
      <c r="AW2542" s="2712">
        <v>0</v>
      </c>
      <c r="AX2542" s="2712"/>
      <c r="AY2542" s="2712"/>
      <c r="AZ2542" s="2712">
        <v>0</v>
      </c>
      <c r="BA2542" s="2712"/>
      <c r="BB2542" s="2712">
        <v>0</v>
      </c>
      <c r="BC2542" s="2712">
        <v>0</v>
      </c>
      <c r="BD2542" s="2712">
        <v>0</v>
      </c>
      <c r="BE2542" s="2712">
        <v>0</v>
      </c>
      <c r="BF2542" s="2712"/>
      <c r="BG2542" s="2712">
        <v>0</v>
      </c>
      <c r="BH2542" s="2712">
        <v>0</v>
      </c>
      <c r="BI2542" s="2712">
        <v>15.73</v>
      </c>
      <c r="BJ2542" s="2712">
        <v>0</v>
      </c>
      <c r="BK2542" s="2712">
        <v>0</v>
      </c>
      <c r="BL2542" s="2712">
        <v>0</v>
      </c>
      <c r="BM2542" s="2712"/>
      <c r="BN2542" s="2712"/>
      <c r="BO2542" s="2712"/>
      <c r="BP2542" s="2712"/>
      <c r="BQ2542" s="2712"/>
      <c r="BR2542" s="2712"/>
      <c r="BS2542" s="2712"/>
      <c r="BT2542" s="2712"/>
      <c r="BU2542" s="2712"/>
      <c r="BV2542" s="2712">
        <v>0</v>
      </c>
      <c r="BW2542" s="2712"/>
      <c r="BX2542" s="2712"/>
      <c r="BY2542" s="2712"/>
      <c r="BZ2542" s="2712"/>
      <c r="CA2542" s="2712"/>
      <c r="CB2542" s="2712"/>
      <c r="CC2542" s="2712"/>
      <c r="CD2542" s="2712"/>
      <c r="CE2542" s="2712"/>
      <c r="CF2542" s="2712"/>
      <c r="CG2542" s="2712"/>
      <c r="CH2542" s="2712"/>
      <c r="CI2542" s="2712">
        <v>8261</v>
      </c>
      <c r="CJ2542" s="2712">
        <v>-946.03000000000065</v>
      </c>
      <c r="CK2542" s="2712"/>
      <c r="CL2542" s="2712"/>
      <c r="CM2542" s="2712"/>
      <c r="CN2542" s="2712"/>
      <c r="CO2542" s="2712">
        <v>-945.99999999999932</v>
      </c>
      <c r="CP2542" s="2712">
        <v>0</v>
      </c>
      <c r="CQ2542" s="2712">
        <v>29</v>
      </c>
      <c r="CR2542" s="2712">
        <v>-429.31227458660567</v>
      </c>
      <c r="CS2542" s="2712">
        <v>0</v>
      </c>
      <c r="CT2542" s="2712">
        <v>0</v>
      </c>
      <c r="CU2542" s="2712">
        <v>0</v>
      </c>
      <c r="CV2542" s="2712">
        <v>0</v>
      </c>
      <c r="CW2542" s="2712"/>
      <c r="CX2542" s="2712"/>
      <c r="CY2542" s="2712"/>
      <c r="CZ2542" s="2712">
        <v>0</v>
      </c>
      <c r="DA2542" s="2712">
        <v>0</v>
      </c>
      <c r="DB2542" s="2712">
        <v>0</v>
      </c>
      <c r="DC2542" s="2712"/>
      <c r="DD2542" s="2712"/>
      <c r="DE2542" s="2712">
        <v>0</v>
      </c>
      <c r="DF2542" s="2712">
        <v>0</v>
      </c>
      <c r="DG2542" s="2712">
        <v>0</v>
      </c>
      <c r="DH2542" s="2712">
        <v>0</v>
      </c>
      <c r="DI2542" s="2712">
        <v>0</v>
      </c>
      <c r="DJ2542" s="2712"/>
      <c r="DK2542" s="2712">
        <v>0</v>
      </c>
      <c r="DL2542" s="2712">
        <v>0</v>
      </c>
      <c r="DM2542" s="2712"/>
      <c r="DN2542" s="2712">
        <v>0</v>
      </c>
      <c r="DO2542" s="2712">
        <v>0</v>
      </c>
      <c r="DP2542" s="2712">
        <v>-2.5240208695134214E-2</v>
      </c>
      <c r="DQ2542" s="2712">
        <v>0</v>
      </c>
      <c r="DR2542" s="2712">
        <v>-429.28703437791052</v>
      </c>
      <c r="DS2542" s="2712"/>
      <c r="DT2542" s="2712"/>
      <c r="DU2542" s="2712">
        <v>9088.813055273502</v>
      </c>
      <c r="DV2542" s="2712"/>
      <c r="DW2542" s="2712">
        <v>0</v>
      </c>
      <c r="DX2542" s="2712">
        <v>0</v>
      </c>
      <c r="DY2542" s="2712">
        <v>-946</v>
      </c>
      <c r="DZ2542" s="2712"/>
      <c r="EA2542" s="2712">
        <v>0</v>
      </c>
      <c r="EB2542" s="2712"/>
      <c r="EC2542" s="2712">
        <v>-517.43630336185743</v>
      </c>
      <c r="ED2542" s="2712"/>
      <c r="EE2542" s="2712">
        <v>0</v>
      </c>
      <c r="EF2542" s="2712">
        <v>0</v>
      </c>
      <c r="EG2542" s="2712"/>
      <c r="EH2542" s="2712">
        <v>0</v>
      </c>
      <c r="EI2542" s="2712">
        <v>0</v>
      </c>
      <c r="EJ2542" s="2712">
        <v>0</v>
      </c>
      <c r="EK2542" s="2712">
        <v>0</v>
      </c>
      <c r="EL2542" s="2712">
        <v>0</v>
      </c>
      <c r="EM2542" s="2712"/>
      <c r="EN2542" s="2712"/>
      <c r="EO2542" s="2712">
        <v>0</v>
      </c>
      <c r="EP2542" s="3176">
        <v>0</v>
      </c>
      <c r="EQ2542" s="3176"/>
      <c r="ER2542" s="2712">
        <v>0</v>
      </c>
      <c r="ES2542" s="2712"/>
      <c r="ET2542" s="2712">
        <v>0</v>
      </c>
      <c r="EU2542" s="2712"/>
      <c r="EV2542" s="2712">
        <v>167</v>
      </c>
      <c r="EW2542" s="2712"/>
      <c r="EX2542" s="2712"/>
      <c r="EY2542" s="2712"/>
      <c r="EZ2542" s="2712"/>
      <c r="FA2542" s="2712">
        <v>0</v>
      </c>
      <c r="FB2542" s="2712"/>
      <c r="FC2542" s="2712"/>
      <c r="FD2542" s="2712"/>
      <c r="FE2542" s="2712"/>
      <c r="FF2542" s="2712">
        <v>0</v>
      </c>
      <c r="FG2542" s="2712">
        <v>0</v>
      </c>
      <c r="FH2542" s="2712">
        <v>0</v>
      </c>
      <c r="FI2542" s="2712">
        <v>0</v>
      </c>
    </row>
    <row r="2543" spans="1:165" ht="14.45" customHeight="1">
      <c r="A2543" s="2712">
        <v>4434</v>
      </c>
      <c r="B2543" s="2712" t="s">
        <v>473</v>
      </c>
      <c r="C2543" s="2712" t="s">
        <v>466</v>
      </c>
      <c r="D2543" s="2712" t="s">
        <v>342</v>
      </c>
      <c r="E2543" s="2712" t="s">
        <v>2385</v>
      </c>
      <c r="F2543" s="2712" t="s">
        <v>2385</v>
      </c>
      <c r="G2543" s="2712" t="s">
        <v>2385</v>
      </c>
      <c r="H2543" s="2712" t="s">
        <v>3023</v>
      </c>
      <c r="I2543" s="2712" t="s">
        <v>2385</v>
      </c>
      <c r="J2543" s="2712" t="s">
        <v>2966</v>
      </c>
      <c r="K2543" s="2713">
        <v>44593</v>
      </c>
      <c r="L2543" s="2712">
        <v>667</v>
      </c>
      <c r="M2543" s="2712">
        <v>333.5</v>
      </c>
      <c r="N2543" s="2712">
        <v>0</v>
      </c>
      <c r="O2543" s="2712">
        <v>0</v>
      </c>
      <c r="P2543" s="2712">
        <v>0</v>
      </c>
      <c r="Q2543" s="2712">
        <v>0</v>
      </c>
      <c r="R2543" s="2712">
        <v>8.3699999999999992</v>
      </c>
      <c r="S2543" s="2712"/>
      <c r="T2543" s="2712"/>
      <c r="U2543" s="2712">
        <v>5582.7899999999991</v>
      </c>
      <c r="V2543" s="2712"/>
      <c r="W2543" s="2712">
        <v>5582.7899999999991</v>
      </c>
      <c r="X2543" s="2712">
        <v>5009.17</v>
      </c>
      <c r="Y2543" s="2712">
        <v>0</v>
      </c>
      <c r="Z2543" s="2712">
        <v>0</v>
      </c>
      <c r="AA2543" s="2712">
        <v>0</v>
      </c>
      <c r="AB2543" s="2712">
        <v>0</v>
      </c>
      <c r="AC2543" s="2712">
        <v>0</v>
      </c>
      <c r="AD2543" s="2712">
        <v>0</v>
      </c>
      <c r="AE2543" s="2712">
        <v>5511.1257344249325</v>
      </c>
      <c r="AF2543" s="2712"/>
      <c r="AG2543" s="2712"/>
      <c r="AH2543" s="2712"/>
      <c r="AI2543" s="2712">
        <v>0</v>
      </c>
      <c r="AJ2543" s="2712">
        <v>0</v>
      </c>
      <c r="AK2543" s="2712">
        <v>57.458131861295627</v>
      </c>
      <c r="AL2543" s="2712">
        <v>0</v>
      </c>
      <c r="AM2543" s="2712"/>
      <c r="AN2543" s="2712">
        <v>14.370108483397612</v>
      </c>
      <c r="AO2543" s="2712">
        <v>0</v>
      </c>
      <c r="AP2543" s="2712">
        <v>0</v>
      </c>
      <c r="AQ2543" s="2712">
        <v>0</v>
      </c>
      <c r="AR2543" s="2712">
        <v>0</v>
      </c>
      <c r="AS2543" s="2712"/>
      <c r="AT2543" s="2712"/>
      <c r="AU2543" s="2712">
        <v>0</v>
      </c>
      <c r="AV2543" s="2712">
        <v>0</v>
      </c>
      <c r="AW2543" s="2712">
        <v>0</v>
      </c>
      <c r="AX2543" s="2712"/>
      <c r="AY2543" s="2712"/>
      <c r="AZ2543" s="2712">
        <v>0</v>
      </c>
      <c r="BA2543" s="2712"/>
      <c r="BB2543" s="2712">
        <v>0</v>
      </c>
      <c r="BC2543" s="2712">
        <v>0</v>
      </c>
      <c r="BD2543" s="2712">
        <v>0</v>
      </c>
      <c r="BE2543" s="2712">
        <v>0</v>
      </c>
      <c r="BF2543" s="2712"/>
      <c r="BG2543" s="2712">
        <v>0</v>
      </c>
      <c r="BH2543" s="2712">
        <v>0</v>
      </c>
      <c r="BI2543" s="2712">
        <v>9.52</v>
      </c>
      <c r="BJ2543" s="2712">
        <v>0</v>
      </c>
      <c r="BK2543" s="2712">
        <v>0</v>
      </c>
      <c r="BL2543" s="2712">
        <v>0</v>
      </c>
      <c r="BM2543" s="2712"/>
      <c r="BN2543" s="2712"/>
      <c r="BO2543" s="2712">
        <v>2504.585</v>
      </c>
      <c r="BP2543" s="2712"/>
      <c r="BQ2543" s="2712"/>
      <c r="BR2543" s="2712"/>
      <c r="BS2543" s="2712"/>
      <c r="BT2543" s="2712"/>
      <c r="BU2543" s="2712"/>
      <c r="BV2543" s="2712">
        <v>0</v>
      </c>
      <c r="BW2543" s="2712"/>
      <c r="BX2543" s="2712"/>
      <c r="BY2543" s="2712"/>
      <c r="BZ2543" s="2712"/>
      <c r="CA2543" s="2712"/>
      <c r="CB2543" s="2712"/>
      <c r="CC2543" s="2712"/>
      <c r="CD2543" s="2712"/>
      <c r="CE2543" s="2712"/>
      <c r="CF2543" s="2712"/>
      <c r="CG2543" s="2712"/>
      <c r="CH2543" s="2712"/>
      <c r="CI2543" s="2712">
        <v>2504.585</v>
      </c>
      <c r="CJ2543" s="2712">
        <v>-286.84000000000015</v>
      </c>
      <c r="CK2543" s="2712"/>
      <c r="CL2543" s="2712"/>
      <c r="CM2543" s="2712"/>
      <c r="CN2543" s="2712"/>
      <c r="CO2543" s="2712">
        <v>-573.61999999999966</v>
      </c>
      <c r="CP2543" s="2712">
        <v>0</v>
      </c>
      <c r="CQ2543" s="2712">
        <v>29</v>
      </c>
      <c r="CR2543" s="2712">
        <v>-260.31935195387814</v>
      </c>
      <c r="CS2543" s="2712">
        <v>0</v>
      </c>
      <c r="CT2543" s="2712">
        <v>0</v>
      </c>
      <c r="CU2543" s="2712">
        <v>0</v>
      </c>
      <c r="CV2543" s="2712">
        <v>0</v>
      </c>
      <c r="CW2543" s="2712"/>
      <c r="CX2543" s="2712"/>
      <c r="CY2543" s="2712"/>
      <c r="CZ2543" s="2712">
        <v>0</v>
      </c>
      <c r="DA2543" s="2712">
        <v>0</v>
      </c>
      <c r="DB2543" s="2712">
        <v>0</v>
      </c>
      <c r="DC2543" s="2712"/>
      <c r="DD2543" s="2712"/>
      <c r="DE2543" s="2712">
        <v>0</v>
      </c>
      <c r="DF2543" s="2712">
        <v>0</v>
      </c>
      <c r="DG2543" s="2712">
        <v>0</v>
      </c>
      <c r="DH2543" s="2712">
        <v>0</v>
      </c>
      <c r="DI2543" s="2712">
        <v>0</v>
      </c>
      <c r="DJ2543" s="2712"/>
      <c r="DK2543" s="2712">
        <v>0</v>
      </c>
      <c r="DL2543" s="2712">
        <v>0</v>
      </c>
      <c r="DM2543" s="2712"/>
      <c r="DN2543" s="2712">
        <v>0</v>
      </c>
      <c r="DO2543" s="2712">
        <v>0</v>
      </c>
      <c r="DP2543" s="2712">
        <v>-1.5304744726957864E-2</v>
      </c>
      <c r="DQ2543" s="2712">
        <v>0</v>
      </c>
      <c r="DR2543" s="2712">
        <v>-260.30404720915118</v>
      </c>
      <c r="DS2543" s="2712"/>
      <c r="DT2543" s="2712"/>
      <c r="DU2543" s="2712">
        <v>5511.1257344249325</v>
      </c>
      <c r="DV2543" s="2712"/>
      <c r="DW2543" s="2712">
        <v>0</v>
      </c>
      <c r="DX2543" s="2712">
        <v>0</v>
      </c>
      <c r="DY2543" s="2712">
        <v>-573.61999999999898</v>
      </c>
      <c r="DZ2543" s="2712"/>
      <c r="EA2543" s="2712">
        <v>0</v>
      </c>
      <c r="EB2543" s="2712"/>
      <c r="EC2543" s="2712">
        <v>-313.75455849305399</v>
      </c>
      <c r="ED2543" s="2712"/>
      <c r="EE2543" s="2712">
        <v>0</v>
      </c>
      <c r="EF2543" s="2712">
        <v>0</v>
      </c>
      <c r="EG2543" s="2712"/>
      <c r="EH2543" s="2712">
        <v>0</v>
      </c>
      <c r="EI2543" s="2712">
        <v>0</v>
      </c>
      <c r="EJ2543" s="2712">
        <v>0</v>
      </c>
      <c r="EK2543" s="2712">
        <v>0</v>
      </c>
      <c r="EL2543" s="2712">
        <v>0</v>
      </c>
      <c r="EM2543" s="2712"/>
      <c r="EN2543" s="2712"/>
      <c r="EO2543" s="2712">
        <v>0</v>
      </c>
      <c r="EP2543" s="3176">
        <v>0</v>
      </c>
      <c r="EQ2543" s="3176"/>
      <c r="ER2543" s="2712">
        <v>0</v>
      </c>
      <c r="ES2543" s="2712"/>
      <c r="ET2543" s="2712">
        <v>0</v>
      </c>
      <c r="EU2543" s="2712"/>
      <c r="EV2543" s="2712">
        <v>167</v>
      </c>
      <c r="EW2543" s="2712"/>
      <c r="EX2543" s="2712"/>
      <c r="EY2543" s="2712"/>
      <c r="EZ2543" s="2712"/>
      <c r="FA2543" s="2712">
        <v>0</v>
      </c>
      <c r="FB2543" s="2712"/>
      <c r="FC2543" s="2712"/>
      <c r="FD2543" s="2712"/>
      <c r="FE2543" s="2712"/>
      <c r="FF2543" s="2712">
        <v>0</v>
      </c>
      <c r="FG2543" s="2712">
        <v>0</v>
      </c>
      <c r="FH2543" s="2712">
        <v>0</v>
      </c>
      <c r="FI2543" s="2712">
        <v>0</v>
      </c>
    </row>
    <row r="2544" spans="1:165" ht="14.45" customHeight="1">
      <c r="A2544" s="2712">
        <v>4435</v>
      </c>
      <c r="B2544" s="2712" t="s">
        <v>473</v>
      </c>
      <c r="C2544" s="2712" t="s">
        <v>466</v>
      </c>
      <c r="D2544" s="2712" t="s">
        <v>342</v>
      </c>
      <c r="E2544" s="2712" t="s">
        <v>2385</v>
      </c>
      <c r="F2544" s="2712" t="s">
        <v>2385</v>
      </c>
      <c r="G2544" s="2712" t="s">
        <v>2385</v>
      </c>
      <c r="H2544" s="2712" t="s">
        <v>3024</v>
      </c>
      <c r="I2544" s="2712" t="s">
        <v>2385</v>
      </c>
      <c r="J2544" s="2712" t="s">
        <v>2966</v>
      </c>
      <c r="K2544" s="2713">
        <v>44593</v>
      </c>
      <c r="L2544" s="2712">
        <v>1760</v>
      </c>
      <c r="M2544" s="2712">
        <v>1760</v>
      </c>
      <c r="N2544" s="2712">
        <v>0</v>
      </c>
      <c r="O2544" s="2712">
        <v>0</v>
      </c>
      <c r="P2544" s="2712">
        <v>0</v>
      </c>
      <c r="Q2544" s="2712">
        <v>0</v>
      </c>
      <c r="R2544" s="2712">
        <v>8.3699999999999992</v>
      </c>
      <c r="S2544" s="2712"/>
      <c r="T2544" s="2712"/>
      <c r="U2544" s="2712">
        <v>14731.199999999999</v>
      </c>
      <c r="V2544" s="2712"/>
      <c r="W2544" s="2712">
        <v>14731.199999999999</v>
      </c>
      <c r="X2544" s="2712">
        <v>13217.6</v>
      </c>
      <c r="Y2544" s="2712">
        <v>0</v>
      </c>
      <c r="Z2544" s="2712">
        <v>0</v>
      </c>
      <c r="AA2544" s="2712">
        <v>0</v>
      </c>
      <c r="AB2544" s="2712">
        <v>0</v>
      </c>
      <c r="AC2544" s="2712">
        <v>0</v>
      </c>
      <c r="AD2544" s="2712">
        <v>0</v>
      </c>
      <c r="AE2544" s="2712">
        <v>14542.100888437602</v>
      </c>
      <c r="AF2544" s="2712"/>
      <c r="AG2544" s="2712"/>
      <c r="AH2544" s="2712"/>
      <c r="AI2544" s="2712">
        <v>0</v>
      </c>
      <c r="AJ2544" s="2712">
        <v>0</v>
      </c>
      <c r="AK2544" s="2712">
        <v>151.61366128317886</v>
      </c>
      <c r="AL2544" s="2712">
        <v>0</v>
      </c>
      <c r="AM2544" s="2712"/>
      <c r="AN2544" s="2712">
        <v>37.918127332503445</v>
      </c>
      <c r="AO2544" s="2712">
        <v>0</v>
      </c>
      <c r="AP2544" s="2712">
        <v>0</v>
      </c>
      <c r="AQ2544" s="2712">
        <v>0</v>
      </c>
      <c r="AR2544" s="2712">
        <v>0</v>
      </c>
      <c r="AS2544" s="2712"/>
      <c r="AT2544" s="2712"/>
      <c r="AU2544" s="2712">
        <v>0</v>
      </c>
      <c r="AV2544" s="2712">
        <v>0</v>
      </c>
      <c r="AW2544" s="2712">
        <v>0</v>
      </c>
      <c r="AX2544" s="2712"/>
      <c r="AY2544" s="2712"/>
      <c r="AZ2544" s="2712">
        <v>0</v>
      </c>
      <c r="BA2544" s="2712"/>
      <c r="BB2544" s="2712">
        <v>0</v>
      </c>
      <c r="BC2544" s="2712">
        <v>0</v>
      </c>
      <c r="BD2544" s="2712">
        <v>0</v>
      </c>
      <c r="BE2544" s="2712">
        <v>0</v>
      </c>
      <c r="BF2544" s="2712"/>
      <c r="BG2544" s="2712">
        <v>0</v>
      </c>
      <c r="BH2544" s="2712">
        <v>0</v>
      </c>
      <c r="BI2544" s="2712">
        <v>25.16</v>
      </c>
      <c r="BJ2544" s="2712">
        <v>0</v>
      </c>
      <c r="BK2544" s="2712">
        <v>0</v>
      </c>
      <c r="BL2544" s="2712">
        <v>0</v>
      </c>
      <c r="BM2544" s="2712"/>
      <c r="BN2544" s="2712"/>
      <c r="BO2544" s="2712"/>
      <c r="BP2544" s="2712"/>
      <c r="BQ2544" s="2712"/>
      <c r="BR2544" s="2712"/>
      <c r="BS2544" s="2712"/>
      <c r="BT2544" s="2712"/>
      <c r="BU2544" s="2712"/>
      <c r="BV2544" s="2712">
        <v>0</v>
      </c>
      <c r="BW2544" s="2712"/>
      <c r="BX2544" s="2712"/>
      <c r="BY2544" s="2712"/>
      <c r="BZ2544" s="2712"/>
      <c r="CA2544" s="2712"/>
      <c r="CB2544" s="2712"/>
      <c r="CC2544" s="2712"/>
      <c r="CD2544" s="2712"/>
      <c r="CE2544" s="2712"/>
      <c r="CF2544" s="2712"/>
      <c r="CG2544" s="2712"/>
      <c r="CH2544" s="2712"/>
      <c r="CI2544" s="2712">
        <v>13217.6</v>
      </c>
      <c r="CJ2544" s="2712">
        <v>-1513.6299999999992</v>
      </c>
      <c r="CK2544" s="2712"/>
      <c r="CL2544" s="2712"/>
      <c r="CM2544" s="2712"/>
      <c r="CN2544" s="2712"/>
      <c r="CO2544" s="2712">
        <v>-1513.599999999999</v>
      </c>
      <c r="CP2544" s="2712">
        <v>0</v>
      </c>
      <c r="CQ2544" s="2712">
        <v>29</v>
      </c>
      <c r="CR2544" s="2712">
        <v>-686.89963933856905</v>
      </c>
      <c r="CS2544" s="2712">
        <v>0</v>
      </c>
      <c r="CT2544" s="2712">
        <v>0</v>
      </c>
      <c r="CU2544" s="2712">
        <v>0</v>
      </c>
      <c r="CV2544" s="2712">
        <v>0</v>
      </c>
      <c r="CW2544" s="2712"/>
      <c r="CX2544" s="2712"/>
      <c r="CY2544" s="2712"/>
      <c r="CZ2544" s="2712">
        <v>0</v>
      </c>
      <c r="DA2544" s="2712">
        <v>0</v>
      </c>
      <c r="DB2544" s="2712">
        <v>0</v>
      </c>
      <c r="DC2544" s="2712"/>
      <c r="DD2544" s="2712"/>
      <c r="DE2544" s="2712">
        <v>0</v>
      </c>
      <c r="DF2544" s="2712">
        <v>0</v>
      </c>
      <c r="DG2544" s="2712">
        <v>0</v>
      </c>
      <c r="DH2544" s="2712">
        <v>0</v>
      </c>
      <c r="DI2544" s="2712">
        <v>0</v>
      </c>
      <c r="DJ2544" s="2712"/>
      <c r="DK2544" s="2712">
        <v>0</v>
      </c>
      <c r="DL2544" s="2712">
        <v>0</v>
      </c>
      <c r="DM2544" s="2712"/>
      <c r="DN2544" s="2712">
        <v>0</v>
      </c>
      <c r="DO2544" s="2712">
        <v>0</v>
      </c>
      <c r="DP2544" s="2712">
        <v>-4.0384333912214743E-2</v>
      </c>
      <c r="DQ2544" s="2712">
        <v>0</v>
      </c>
      <c r="DR2544" s="2712">
        <v>-686.8592550046568</v>
      </c>
      <c r="DS2544" s="2712"/>
      <c r="DT2544" s="2712"/>
      <c r="DU2544" s="2712">
        <v>14542.100888437602</v>
      </c>
      <c r="DV2544" s="2712"/>
      <c r="DW2544" s="2712">
        <v>0</v>
      </c>
      <c r="DX2544" s="2712">
        <v>0</v>
      </c>
      <c r="DY2544" s="2712">
        <v>-1513.5999999999985</v>
      </c>
      <c r="DZ2544" s="2712"/>
      <c r="EA2544" s="2712">
        <v>0</v>
      </c>
      <c r="EB2544" s="2712"/>
      <c r="EC2544" s="2712">
        <v>-827.89808537897079</v>
      </c>
      <c r="ED2544" s="2712"/>
      <c r="EE2544" s="2712">
        <v>0</v>
      </c>
      <c r="EF2544" s="2712">
        <v>0</v>
      </c>
      <c r="EG2544" s="2712"/>
      <c r="EH2544" s="2712">
        <v>0</v>
      </c>
      <c r="EI2544" s="2712">
        <v>0</v>
      </c>
      <c r="EJ2544" s="2712">
        <v>0</v>
      </c>
      <c r="EK2544" s="2712">
        <v>0</v>
      </c>
      <c r="EL2544" s="2712">
        <v>0</v>
      </c>
      <c r="EM2544" s="2712"/>
      <c r="EN2544" s="2712"/>
      <c r="EO2544" s="2712">
        <v>0</v>
      </c>
      <c r="EP2544" s="3176">
        <v>0</v>
      </c>
      <c r="EQ2544" s="3176"/>
      <c r="ER2544" s="2712">
        <v>0</v>
      </c>
      <c r="ES2544" s="2712"/>
      <c r="ET2544" s="2712">
        <v>0</v>
      </c>
      <c r="EU2544" s="2712"/>
      <c r="EV2544" s="2712">
        <v>167</v>
      </c>
      <c r="EW2544" s="2712"/>
      <c r="EX2544" s="2712"/>
      <c r="EY2544" s="2712"/>
      <c r="EZ2544" s="2712"/>
      <c r="FA2544" s="2712">
        <v>0</v>
      </c>
      <c r="FB2544" s="2712"/>
      <c r="FC2544" s="2712"/>
      <c r="FD2544" s="2712"/>
      <c r="FE2544" s="2712"/>
      <c r="FF2544" s="2712">
        <v>0</v>
      </c>
      <c r="FG2544" s="2712">
        <v>0</v>
      </c>
      <c r="FH2544" s="2712">
        <v>0</v>
      </c>
      <c r="FI2544" s="2712">
        <v>0</v>
      </c>
    </row>
    <row r="2545" spans="1:165" ht="14.45" customHeight="1">
      <c r="A2545" s="2712">
        <v>4436</v>
      </c>
      <c r="B2545" s="2712" t="s">
        <v>473</v>
      </c>
      <c r="C2545" s="2712" t="s">
        <v>466</v>
      </c>
      <c r="D2545" s="2712" t="s">
        <v>342</v>
      </c>
      <c r="E2545" s="2712" t="s">
        <v>2385</v>
      </c>
      <c r="F2545" s="2712" t="s">
        <v>2385</v>
      </c>
      <c r="G2545" s="2712" t="s">
        <v>2385</v>
      </c>
      <c r="H2545" s="2712" t="s">
        <v>3025</v>
      </c>
      <c r="I2545" s="2712" t="s">
        <v>2385</v>
      </c>
      <c r="J2545" s="2712" t="s">
        <v>2966</v>
      </c>
      <c r="K2545" s="2713">
        <v>44593</v>
      </c>
      <c r="L2545" s="2712">
        <v>1490</v>
      </c>
      <c r="M2545" s="2712">
        <v>1490</v>
      </c>
      <c r="N2545" s="2712">
        <v>0</v>
      </c>
      <c r="O2545" s="2712">
        <v>0</v>
      </c>
      <c r="P2545" s="2712">
        <v>0</v>
      </c>
      <c r="Q2545" s="2712">
        <v>0</v>
      </c>
      <c r="R2545" s="2712">
        <v>8.3699999999999992</v>
      </c>
      <c r="S2545" s="2712"/>
      <c r="T2545" s="2712"/>
      <c r="U2545" s="2712">
        <v>12471.3</v>
      </c>
      <c r="V2545" s="2712"/>
      <c r="W2545" s="2712">
        <v>12471.3</v>
      </c>
      <c r="X2545" s="2712">
        <v>11189.9</v>
      </c>
      <c r="Y2545" s="2712">
        <v>0</v>
      </c>
      <c r="Z2545" s="2712">
        <v>0</v>
      </c>
      <c r="AA2545" s="2712">
        <v>0</v>
      </c>
      <c r="AB2545" s="2712">
        <v>0</v>
      </c>
      <c r="AC2545" s="2712">
        <v>0</v>
      </c>
      <c r="AD2545" s="2712">
        <v>0</v>
      </c>
      <c r="AE2545" s="2712">
        <v>12311.210411234106</v>
      </c>
      <c r="AF2545" s="2712"/>
      <c r="AG2545" s="2712"/>
      <c r="AH2545" s="2712"/>
      <c r="AI2545" s="2712">
        <v>0</v>
      </c>
      <c r="AJ2545" s="2712">
        <v>0</v>
      </c>
      <c r="AK2545" s="2712">
        <v>128.35474733632756</v>
      </c>
      <c r="AL2545" s="2712">
        <v>0</v>
      </c>
      <c r="AM2545" s="2712"/>
      <c r="AN2545" s="2712">
        <v>32.10114188944894</v>
      </c>
      <c r="AO2545" s="2712">
        <v>0</v>
      </c>
      <c r="AP2545" s="2712">
        <v>0</v>
      </c>
      <c r="AQ2545" s="2712">
        <v>0</v>
      </c>
      <c r="AR2545" s="2712">
        <v>0</v>
      </c>
      <c r="AS2545" s="2712"/>
      <c r="AT2545" s="2712"/>
      <c r="AU2545" s="2712">
        <v>0</v>
      </c>
      <c r="AV2545" s="2712">
        <v>0</v>
      </c>
      <c r="AW2545" s="2712">
        <v>0</v>
      </c>
      <c r="AX2545" s="2712"/>
      <c r="AY2545" s="2712"/>
      <c r="AZ2545" s="2712">
        <v>0</v>
      </c>
      <c r="BA2545" s="2712"/>
      <c r="BB2545" s="2712">
        <v>0</v>
      </c>
      <c r="BC2545" s="2712">
        <v>0</v>
      </c>
      <c r="BD2545" s="2712">
        <v>0</v>
      </c>
      <c r="BE2545" s="2712">
        <v>0</v>
      </c>
      <c r="BF2545" s="2712"/>
      <c r="BG2545" s="2712">
        <v>0</v>
      </c>
      <c r="BH2545" s="2712">
        <v>0</v>
      </c>
      <c r="BI2545" s="2712">
        <v>21.3</v>
      </c>
      <c r="BJ2545" s="2712">
        <v>0</v>
      </c>
      <c r="BK2545" s="2712">
        <v>0</v>
      </c>
      <c r="BL2545" s="2712">
        <v>0</v>
      </c>
      <c r="BM2545" s="2712"/>
      <c r="BN2545" s="2712"/>
      <c r="BO2545" s="2712"/>
      <c r="BP2545" s="2712"/>
      <c r="BQ2545" s="2712"/>
      <c r="BR2545" s="2712"/>
      <c r="BS2545" s="2712"/>
      <c r="BT2545" s="2712"/>
      <c r="BU2545" s="2712"/>
      <c r="BV2545" s="2712">
        <v>0</v>
      </c>
      <c r="BW2545" s="2712"/>
      <c r="BX2545" s="2712"/>
      <c r="BY2545" s="2712"/>
      <c r="BZ2545" s="2712"/>
      <c r="CA2545" s="2712"/>
      <c r="CB2545" s="2712"/>
      <c r="CC2545" s="2712"/>
      <c r="CD2545" s="2712"/>
      <c r="CE2545" s="2712"/>
      <c r="CF2545" s="2712"/>
      <c r="CG2545" s="2712"/>
      <c r="CH2545" s="2712"/>
      <c r="CI2545" s="2712">
        <v>11189.9</v>
      </c>
      <c r="CJ2545" s="2712">
        <v>-1281.4300000000003</v>
      </c>
      <c r="CK2545" s="2712"/>
      <c r="CL2545" s="2712"/>
      <c r="CM2545" s="2712"/>
      <c r="CN2545" s="2712"/>
      <c r="CO2545" s="2712">
        <v>-1281.3999999999992</v>
      </c>
      <c r="CP2545" s="2712">
        <v>0</v>
      </c>
      <c r="CQ2545" s="2712">
        <v>29</v>
      </c>
      <c r="CR2545" s="2712">
        <v>-581.52299012185676</v>
      </c>
      <c r="CS2545" s="2712">
        <v>0</v>
      </c>
      <c r="CT2545" s="2712">
        <v>0</v>
      </c>
      <c r="CU2545" s="2712">
        <v>0</v>
      </c>
      <c r="CV2545" s="2712">
        <v>0</v>
      </c>
      <c r="CW2545" s="2712"/>
      <c r="CX2545" s="2712"/>
      <c r="CY2545" s="2712"/>
      <c r="CZ2545" s="2712">
        <v>0</v>
      </c>
      <c r="DA2545" s="2712">
        <v>0</v>
      </c>
      <c r="DB2545" s="2712">
        <v>0</v>
      </c>
      <c r="DC2545" s="2712"/>
      <c r="DD2545" s="2712"/>
      <c r="DE2545" s="2712">
        <v>0</v>
      </c>
      <c r="DF2545" s="2712">
        <v>0</v>
      </c>
      <c r="DG2545" s="2712">
        <v>0</v>
      </c>
      <c r="DH2545" s="2712">
        <v>0</v>
      </c>
      <c r="DI2545" s="2712">
        <v>0</v>
      </c>
      <c r="DJ2545" s="2712"/>
      <c r="DK2545" s="2712">
        <v>0</v>
      </c>
      <c r="DL2545" s="2712">
        <v>0</v>
      </c>
      <c r="DM2545" s="2712"/>
      <c r="DN2545" s="2712">
        <v>0</v>
      </c>
      <c r="DO2545" s="2712">
        <v>0</v>
      </c>
      <c r="DP2545" s="2712">
        <v>-3.4189009959774808E-2</v>
      </c>
      <c r="DQ2545" s="2712">
        <v>0</v>
      </c>
      <c r="DR2545" s="2712">
        <v>-581.48880111189703</v>
      </c>
      <c r="DS2545" s="2712"/>
      <c r="DT2545" s="2712"/>
      <c r="DU2545" s="2712">
        <v>12311.210411234106</v>
      </c>
      <c r="DV2545" s="2712"/>
      <c r="DW2545" s="2712">
        <v>0</v>
      </c>
      <c r="DX2545" s="2712">
        <v>0</v>
      </c>
      <c r="DY2545" s="2712">
        <v>-1281.3999999999996</v>
      </c>
      <c r="DZ2545" s="2712"/>
      <c r="EA2545" s="2712">
        <v>0</v>
      </c>
      <c r="EB2545" s="2712"/>
      <c r="EC2545" s="2712">
        <v>-700.89099273560532</v>
      </c>
      <c r="ED2545" s="2712"/>
      <c r="EE2545" s="2712">
        <v>0</v>
      </c>
      <c r="EF2545" s="2712">
        <v>0</v>
      </c>
      <c r="EG2545" s="2712"/>
      <c r="EH2545" s="2712">
        <v>0</v>
      </c>
      <c r="EI2545" s="2712">
        <v>0</v>
      </c>
      <c r="EJ2545" s="2712">
        <v>0</v>
      </c>
      <c r="EK2545" s="2712">
        <v>0</v>
      </c>
      <c r="EL2545" s="2712">
        <v>0</v>
      </c>
      <c r="EM2545" s="2712"/>
      <c r="EN2545" s="2712"/>
      <c r="EO2545" s="2712">
        <v>0</v>
      </c>
      <c r="EP2545" s="3176">
        <v>0</v>
      </c>
      <c r="EQ2545" s="3176"/>
      <c r="ER2545" s="2712">
        <v>0</v>
      </c>
      <c r="ES2545" s="2712"/>
      <c r="ET2545" s="2712">
        <v>0</v>
      </c>
      <c r="EU2545" s="2712"/>
      <c r="EV2545" s="2712">
        <v>167</v>
      </c>
      <c r="EW2545" s="2712"/>
      <c r="EX2545" s="2712"/>
      <c r="EY2545" s="2712"/>
      <c r="EZ2545" s="2712"/>
      <c r="FA2545" s="2712">
        <v>0</v>
      </c>
      <c r="FB2545" s="2712"/>
      <c r="FC2545" s="2712"/>
      <c r="FD2545" s="2712"/>
      <c r="FE2545" s="2712"/>
      <c r="FF2545" s="2712">
        <v>0</v>
      </c>
      <c r="FG2545" s="2712">
        <v>0</v>
      </c>
      <c r="FH2545" s="2712">
        <v>0</v>
      </c>
      <c r="FI2545" s="2712">
        <v>0</v>
      </c>
    </row>
    <row r="2546" spans="1:165" ht="14.45" customHeight="1">
      <c r="A2546" s="2712">
        <v>4437</v>
      </c>
      <c r="B2546" s="2712" t="s">
        <v>473</v>
      </c>
      <c r="C2546" s="2712" t="s">
        <v>466</v>
      </c>
      <c r="D2546" s="2712" t="s">
        <v>342</v>
      </c>
      <c r="E2546" s="2712" t="s">
        <v>2385</v>
      </c>
      <c r="F2546" s="2712" t="s">
        <v>2385</v>
      </c>
      <c r="G2546" s="2712" t="s">
        <v>2385</v>
      </c>
      <c r="H2546" s="2712" t="s">
        <v>3026</v>
      </c>
      <c r="I2546" s="2712" t="s">
        <v>2385</v>
      </c>
      <c r="J2546" s="2712" t="s">
        <v>2966</v>
      </c>
      <c r="K2546" s="2713">
        <v>44593</v>
      </c>
      <c r="L2546" s="2712">
        <v>770</v>
      </c>
      <c r="M2546" s="2712">
        <v>770</v>
      </c>
      <c r="N2546" s="2712">
        <v>0</v>
      </c>
      <c r="O2546" s="2712">
        <v>0</v>
      </c>
      <c r="P2546" s="2712">
        <v>0</v>
      </c>
      <c r="Q2546" s="2712">
        <v>0</v>
      </c>
      <c r="R2546" s="2712">
        <v>8.3699999999999992</v>
      </c>
      <c r="S2546" s="2712"/>
      <c r="T2546" s="2712"/>
      <c r="U2546" s="2712">
        <v>6444.9</v>
      </c>
      <c r="V2546" s="2712"/>
      <c r="W2546" s="2712">
        <v>6444.9</v>
      </c>
      <c r="X2546" s="2712">
        <v>5782.7</v>
      </c>
      <c r="Y2546" s="2712">
        <v>0</v>
      </c>
      <c r="Z2546" s="2712">
        <v>0</v>
      </c>
      <c r="AA2546" s="2712">
        <v>0</v>
      </c>
      <c r="AB2546" s="2712">
        <v>0</v>
      </c>
      <c r="AC2546" s="2712">
        <v>0</v>
      </c>
      <c r="AD2546" s="2712">
        <v>0</v>
      </c>
      <c r="AE2546" s="2712">
        <v>6362.1691386914508</v>
      </c>
      <c r="AF2546" s="2712"/>
      <c r="AG2546" s="2712"/>
      <c r="AH2546" s="2712"/>
      <c r="AI2546" s="2712">
        <v>0</v>
      </c>
      <c r="AJ2546" s="2712">
        <v>0</v>
      </c>
      <c r="AK2546" s="2712">
        <v>66.330976811390755</v>
      </c>
      <c r="AL2546" s="2712">
        <v>0</v>
      </c>
      <c r="AM2546" s="2712"/>
      <c r="AN2546" s="2712">
        <v>16.589180707970257</v>
      </c>
      <c r="AO2546" s="2712">
        <v>0</v>
      </c>
      <c r="AP2546" s="2712">
        <v>0</v>
      </c>
      <c r="AQ2546" s="2712">
        <v>0</v>
      </c>
      <c r="AR2546" s="2712">
        <v>0</v>
      </c>
      <c r="AS2546" s="2712"/>
      <c r="AT2546" s="2712"/>
      <c r="AU2546" s="2712">
        <v>0</v>
      </c>
      <c r="AV2546" s="2712">
        <v>0</v>
      </c>
      <c r="AW2546" s="2712">
        <v>0</v>
      </c>
      <c r="AX2546" s="2712"/>
      <c r="AY2546" s="2712"/>
      <c r="AZ2546" s="2712">
        <v>0</v>
      </c>
      <c r="BA2546" s="2712"/>
      <c r="BB2546" s="2712">
        <v>0</v>
      </c>
      <c r="BC2546" s="2712">
        <v>0</v>
      </c>
      <c r="BD2546" s="2712">
        <v>0</v>
      </c>
      <c r="BE2546" s="2712">
        <v>0</v>
      </c>
      <c r="BF2546" s="2712"/>
      <c r="BG2546" s="2712">
        <v>0</v>
      </c>
      <c r="BH2546" s="2712">
        <v>0</v>
      </c>
      <c r="BI2546" s="2712">
        <v>11.01</v>
      </c>
      <c r="BJ2546" s="2712">
        <v>0</v>
      </c>
      <c r="BK2546" s="2712">
        <v>0</v>
      </c>
      <c r="BL2546" s="2712">
        <v>0</v>
      </c>
      <c r="BM2546" s="2712"/>
      <c r="BN2546" s="2712"/>
      <c r="BO2546" s="2712"/>
      <c r="BP2546" s="2712"/>
      <c r="BQ2546" s="2712"/>
      <c r="BR2546" s="2712"/>
      <c r="BS2546" s="2712"/>
      <c r="BT2546" s="2712"/>
      <c r="BU2546" s="2712"/>
      <c r="BV2546" s="2712">
        <v>0</v>
      </c>
      <c r="BW2546" s="2712"/>
      <c r="BX2546" s="2712"/>
      <c r="BY2546" s="2712"/>
      <c r="BZ2546" s="2712"/>
      <c r="CA2546" s="2712"/>
      <c r="CB2546" s="2712"/>
      <c r="CC2546" s="2712"/>
      <c r="CD2546" s="2712"/>
      <c r="CE2546" s="2712"/>
      <c r="CF2546" s="2712"/>
      <c r="CG2546" s="2712"/>
      <c r="CH2546" s="2712"/>
      <c r="CI2546" s="2712">
        <v>5782.7</v>
      </c>
      <c r="CJ2546" s="2712">
        <v>-662.23000000000047</v>
      </c>
      <c r="CK2546" s="2712"/>
      <c r="CL2546" s="2712"/>
      <c r="CM2546" s="2712"/>
      <c r="CN2546" s="2712"/>
      <c r="CO2546" s="2712">
        <v>-662.19999999999959</v>
      </c>
      <c r="CP2546" s="2712">
        <v>0</v>
      </c>
      <c r="CQ2546" s="2712">
        <v>29</v>
      </c>
      <c r="CR2546" s="2712">
        <v>-300.51859221062392</v>
      </c>
      <c r="CS2546" s="2712">
        <v>0</v>
      </c>
      <c r="CT2546" s="2712">
        <v>0</v>
      </c>
      <c r="CU2546" s="2712">
        <v>0</v>
      </c>
      <c r="CV2546" s="2712">
        <v>0</v>
      </c>
      <c r="CW2546" s="2712"/>
      <c r="CX2546" s="2712"/>
      <c r="CY2546" s="2712"/>
      <c r="CZ2546" s="2712">
        <v>0</v>
      </c>
      <c r="DA2546" s="2712">
        <v>0</v>
      </c>
      <c r="DB2546" s="2712">
        <v>0</v>
      </c>
      <c r="DC2546" s="2712"/>
      <c r="DD2546" s="2712"/>
      <c r="DE2546" s="2712">
        <v>0</v>
      </c>
      <c r="DF2546" s="2712">
        <v>0</v>
      </c>
      <c r="DG2546" s="2712">
        <v>0</v>
      </c>
      <c r="DH2546" s="2712">
        <v>0</v>
      </c>
      <c r="DI2546" s="2712">
        <v>0</v>
      </c>
      <c r="DJ2546" s="2712"/>
      <c r="DK2546" s="2712">
        <v>0</v>
      </c>
      <c r="DL2546" s="2712">
        <v>0</v>
      </c>
      <c r="DM2546" s="2712"/>
      <c r="DN2546" s="2712">
        <v>0</v>
      </c>
      <c r="DO2546" s="2712">
        <v>0</v>
      </c>
      <c r="DP2546" s="2712">
        <v>-1.7668146086592174E-2</v>
      </c>
      <c r="DQ2546" s="2712">
        <v>0</v>
      </c>
      <c r="DR2546" s="2712">
        <v>-300.50092406453734</v>
      </c>
      <c r="DS2546" s="2712"/>
      <c r="DT2546" s="2712"/>
      <c r="DU2546" s="2712">
        <v>6362.1691386914508</v>
      </c>
      <c r="DV2546" s="2712"/>
      <c r="DW2546" s="2712">
        <v>0</v>
      </c>
      <c r="DX2546" s="2712">
        <v>0</v>
      </c>
      <c r="DY2546" s="2712">
        <v>-662.19999999999982</v>
      </c>
      <c r="DZ2546" s="2712"/>
      <c r="EA2546" s="2712">
        <v>0</v>
      </c>
      <c r="EB2546" s="2712"/>
      <c r="EC2546" s="2712">
        <v>-362.20541235329983</v>
      </c>
      <c r="ED2546" s="2712"/>
      <c r="EE2546" s="2712">
        <v>0</v>
      </c>
      <c r="EF2546" s="2712">
        <v>0</v>
      </c>
      <c r="EG2546" s="2712"/>
      <c r="EH2546" s="2712">
        <v>0</v>
      </c>
      <c r="EI2546" s="2712">
        <v>0</v>
      </c>
      <c r="EJ2546" s="2712">
        <v>0</v>
      </c>
      <c r="EK2546" s="2712">
        <v>0</v>
      </c>
      <c r="EL2546" s="2712">
        <v>0</v>
      </c>
      <c r="EM2546" s="2712"/>
      <c r="EN2546" s="2712"/>
      <c r="EO2546" s="2712">
        <v>0</v>
      </c>
      <c r="EP2546" s="3176">
        <v>0</v>
      </c>
      <c r="EQ2546" s="3176"/>
      <c r="ER2546" s="2712">
        <v>0</v>
      </c>
      <c r="ES2546" s="2712"/>
      <c r="ET2546" s="2712">
        <v>0</v>
      </c>
      <c r="EU2546" s="2712"/>
      <c r="EV2546" s="2712">
        <v>167</v>
      </c>
      <c r="EW2546" s="2712"/>
      <c r="EX2546" s="2712"/>
      <c r="EY2546" s="2712"/>
      <c r="EZ2546" s="2712"/>
      <c r="FA2546" s="2712">
        <v>0</v>
      </c>
      <c r="FB2546" s="2712"/>
      <c r="FC2546" s="2712"/>
      <c r="FD2546" s="2712"/>
      <c r="FE2546" s="2712"/>
      <c r="FF2546" s="2712">
        <v>0</v>
      </c>
      <c r="FG2546" s="2712">
        <v>0</v>
      </c>
      <c r="FH2546" s="2712">
        <v>0</v>
      </c>
      <c r="FI2546" s="2712">
        <v>0</v>
      </c>
    </row>
    <row r="2547" spans="1:165" ht="14.45" customHeight="1">
      <c r="A2547" s="2712">
        <v>4440</v>
      </c>
      <c r="B2547" s="2712" t="s">
        <v>473</v>
      </c>
      <c r="C2547" s="2712" t="s">
        <v>466</v>
      </c>
      <c r="D2547" s="2712" t="s">
        <v>342</v>
      </c>
      <c r="E2547" s="2712" t="s">
        <v>2385</v>
      </c>
      <c r="F2547" s="2712" t="s">
        <v>2385</v>
      </c>
      <c r="G2547" s="2712" t="s">
        <v>2385</v>
      </c>
      <c r="H2547" s="2712" t="s">
        <v>3027</v>
      </c>
      <c r="I2547" s="2712" t="s">
        <v>2385</v>
      </c>
      <c r="J2547" s="2712" t="s">
        <v>2966</v>
      </c>
      <c r="K2547" s="2713">
        <v>44593</v>
      </c>
      <c r="L2547" s="2712">
        <v>1150</v>
      </c>
      <c r="M2547" s="2712">
        <v>575</v>
      </c>
      <c r="N2547" s="2712">
        <v>0</v>
      </c>
      <c r="O2547" s="2712">
        <v>0</v>
      </c>
      <c r="P2547" s="2712">
        <v>0</v>
      </c>
      <c r="Q2547" s="2712">
        <v>0</v>
      </c>
      <c r="R2547" s="2712">
        <v>8.3699999999999992</v>
      </c>
      <c r="S2547" s="2712"/>
      <c r="T2547" s="2712"/>
      <c r="U2547" s="2712">
        <v>9625.5</v>
      </c>
      <c r="V2547" s="2712"/>
      <c r="W2547" s="2712">
        <v>9625.5</v>
      </c>
      <c r="X2547" s="2712">
        <v>8636.5</v>
      </c>
      <c r="Y2547" s="2712">
        <v>0</v>
      </c>
      <c r="Z2547" s="2712">
        <v>0</v>
      </c>
      <c r="AA2547" s="2712">
        <v>0</v>
      </c>
      <c r="AB2547" s="2712">
        <v>0</v>
      </c>
      <c r="AC2547" s="2712">
        <v>0</v>
      </c>
      <c r="AD2547" s="2712">
        <v>0</v>
      </c>
      <c r="AE2547" s="2712">
        <v>9501.940921422296</v>
      </c>
      <c r="AF2547" s="2712"/>
      <c r="AG2547" s="2712"/>
      <c r="AH2547" s="2712"/>
      <c r="AI2547" s="2712">
        <v>0</v>
      </c>
      <c r="AJ2547" s="2712">
        <v>0</v>
      </c>
      <c r="AK2547" s="2712">
        <v>99.065744588440737</v>
      </c>
      <c r="AL2547" s="2712">
        <v>0</v>
      </c>
      <c r="AM2547" s="2712"/>
      <c r="AN2547" s="2712">
        <v>24.776049109306229</v>
      </c>
      <c r="AO2547" s="2712">
        <v>0</v>
      </c>
      <c r="AP2547" s="2712">
        <v>0</v>
      </c>
      <c r="AQ2547" s="2712">
        <v>0</v>
      </c>
      <c r="AR2547" s="2712">
        <v>0</v>
      </c>
      <c r="AS2547" s="2712"/>
      <c r="AT2547" s="2712"/>
      <c r="AU2547" s="2712">
        <v>0</v>
      </c>
      <c r="AV2547" s="2712">
        <v>0</v>
      </c>
      <c r="AW2547" s="2712">
        <v>0</v>
      </c>
      <c r="AX2547" s="2712"/>
      <c r="AY2547" s="2712"/>
      <c r="AZ2547" s="2712">
        <v>0</v>
      </c>
      <c r="BA2547" s="2712"/>
      <c r="BB2547" s="2712">
        <v>0</v>
      </c>
      <c r="BC2547" s="2712">
        <v>0</v>
      </c>
      <c r="BD2547" s="2712">
        <v>0</v>
      </c>
      <c r="BE2547" s="2712">
        <v>0</v>
      </c>
      <c r="BF2547" s="2712"/>
      <c r="BG2547" s="2712">
        <v>0</v>
      </c>
      <c r="BH2547" s="2712">
        <v>0</v>
      </c>
      <c r="BI2547" s="2712">
        <v>16.440000000000001</v>
      </c>
      <c r="BJ2547" s="2712">
        <v>0</v>
      </c>
      <c r="BK2547" s="2712">
        <v>0</v>
      </c>
      <c r="BL2547" s="2712">
        <v>0</v>
      </c>
      <c r="BM2547" s="2712"/>
      <c r="BN2547" s="2712"/>
      <c r="BO2547" s="2712">
        <v>4318.25</v>
      </c>
      <c r="BP2547" s="2712"/>
      <c r="BQ2547" s="2712"/>
      <c r="BR2547" s="2712"/>
      <c r="BS2547" s="2712"/>
      <c r="BT2547" s="2712"/>
      <c r="BU2547" s="2712"/>
      <c r="BV2547" s="2712">
        <v>0</v>
      </c>
      <c r="BW2547" s="2712"/>
      <c r="BX2547" s="2712"/>
      <c r="BY2547" s="2712"/>
      <c r="BZ2547" s="2712"/>
      <c r="CA2547" s="2712"/>
      <c r="CB2547" s="2712"/>
      <c r="CC2547" s="2712"/>
      <c r="CD2547" s="2712"/>
      <c r="CE2547" s="2712"/>
      <c r="CF2547" s="2712"/>
      <c r="CG2547" s="2712"/>
      <c r="CH2547" s="2712"/>
      <c r="CI2547" s="2712">
        <v>4318.25</v>
      </c>
      <c r="CJ2547" s="2712">
        <v>-494.53000000000065</v>
      </c>
      <c r="CK2547" s="2712"/>
      <c r="CL2547" s="2712"/>
      <c r="CM2547" s="2712"/>
      <c r="CN2547" s="2712"/>
      <c r="CO2547" s="2712">
        <v>-988.99999999999932</v>
      </c>
      <c r="CP2547" s="2712">
        <v>0</v>
      </c>
      <c r="CQ2547" s="2712">
        <v>29</v>
      </c>
      <c r="CR2547" s="2712">
        <v>-448.82646888599686</v>
      </c>
      <c r="CS2547" s="2712">
        <v>0</v>
      </c>
      <c r="CT2547" s="2712">
        <v>0</v>
      </c>
      <c r="CU2547" s="2712">
        <v>0</v>
      </c>
      <c r="CV2547" s="2712">
        <v>0</v>
      </c>
      <c r="CW2547" s="2712"/>
      <c r="CX2547" s="2712"/>
      <c r="CY2547" s="2712"/>
      <c r="CZ2547" s="2712">
        <v>0</v>
      </c>
      <c r="DA2547" s="2712">
        <v>0</v>
      </c>
      <c r="DB2547" s="2712">
        <v>0</v>
      </c>
      <c r="DC2547" s="2712"/>
      <c r="DD2547" s="2712"/>
      <c r="DE2547" s="2712">
        <v>0</v>
      </c>
      <c r="DF2547" s="2712">
        <v>0</v>
      </c>
      <c r="DG2547" s="2712">
        <v>0</v>
      </c>
      <c r="DH2547" s="2712">
        <v>0</v>
      </c>
      <c r="DI2547" s="2712">
        <v>0</v>
      </c>
      <c r="DJ2547" s="2712"/>
      <c r="DK2547" s="2712">
        <v>0</v>
      </c>
      <c r="DL2547" s="2712">
        <v>0</v>
      </c>
      <c r="DM2547" s="2712"/>
      <c r="DN2547" s="2712">
        <v>0</v>
      </c>
      <c r="DO2547" s="2712">
        <v>0</v>
      </c>
      <c r="DP2547" s="2712">
        <v>-2.6387490908547306E-2</v>
      </c>
      <c r="DQ2547" s="2712">
        <v>0</v>
      </c>
      <c r="DR2547" s="2712">
        <v>-448.80008139508828</v>
      </c>
      <c r="DS2547" s="2712"/>
      <c r="DT2547" s="2712"/>
      <c r="DU2547" s="2712">
        <v>9501.940921422296</v>
      </c>
      <c r="DV2547" s="2712"/>
      <c r="DW2547" s="2712">
        <v>0</v>
      </c>
      <c r="DX2547" s="2712">
        <v>0</v>
      </c>
      <c r="DY2547" s="2712">
        <v>-989</v>
      </c>
      <c r="DZ2547" s="2712"/>
      <c r="EA2547" s="2712">
        <v>0</v>
      </c>
      <c r="EB2547" s="2712"/>
      <c r="EC2547" s="2712">
        <v>-540.95613533284995</v>
      </c>
      <c r="ED2547" s="2712"/>
      <c r="EE2547" s="2712">
        <v>0</v>
      </c>
      <c r="EF2547" s="2712">
        <v>0</v>
      </c>
      <c r="EG2547" s="2712"/>
      <c r="EH2547" s="2712">
        <v>0</v>
      </c>
      <c r="EI2547" s="2712">
        <v>0</v>
      </c>
      <c r="EJ2547" s="2712">
        <v>0</v>
      </c>
      <c r="EK2547" s="2712">
        <v>0</v>
      </c>
      <c r="EL2547" s="2712">
        <v>0</v>
      </c>
      <c r="EM2547" s="2712"/>
      <c r="EN2547" s="2712"/>
      <c r="EO2547" s="2712">
        <v>0</v>
      </c>
      <c r="EP2547" s="3176">
        <v>0</v>
      </c>
      <c r="EQ2547" s="3176"/>
      <c r="ER2547" s="2712">
        <v>0</v>
      </c>
      <c r="ES2547" s="2712"/>
      <c r="ET2547" s="2712">
        <v>0</v>
      </c>
      <c r="EU2547" s="2712"/>
      <c r="EV2547" s="2712">
        <v>167</v>
      </c>
      <c r="EW2547" s="2712"/>
      <c r="EX2547" s="2712"/>
      <c r="EY2547" s="2712"/>
      <c r="EZ2547" s="2712"/>
      <c r="FA2547" s="2712">
        <v>0</v>
      </c>
      <c r="FB2547" s="2712"/>
      <c r="FC2547" s="2712"/>
      <c r="FD2547" s="2712"/>
      <c r="FE2547" s="2712"/>
      <c r="FF2547" s="2712">
        <v>0</v>
      </c>
      <c r="FG2547" s="2712">
        <v>0</v>
      </c>
      <c r="FH2547" s="2712">
        <v>0</v>
      </c>
      <c r="FI2547" s="2712">
        <v>0</v>
      </c>
    </row>
    <row r="2548" spans="1:165" ht="14.45" customHeight="1">
      <c r="A2548" s="2712">
        <v>4457</v>
      </c>
      <c r="B2548" s="2712" t="s">
        <v>473</v>
      </c>
      <c r="C2548" s="2712" t="s">
        <v>466</v>
      </c>
      <c r="D2548" s="2712" t="s">
        <v>342</v>
      </c>
      <c r="E2548" s="2712" t="s">
        <v>2385</v>
      </c>
      <c r="F2548" s="2712" t="s">
        <v>2385</v>
      </c>
      <c r="G2548" s="2712" t="s">
        <v>2385</v>
      </c>
      <c r="H2548" s="2712" t="s">
        <v>3028</v>
      </c>
      <c r="I2548" s="2712" t="s">
        <v>2385</v>
      </c>
      <c r="J2548" s="2712" t="s">
        <v>2966</v>
      </c>
      <c r="K2548" s="2713">
        <v>44593</v>
      </c>
      <c r="L2548" s="2712">
        <v>800</v>
      </c>
      <c r="M2548" s="2712">
        <v>400</v>
      </c>
      <c r="N2548" s="2712">
        <v>0</v>
      </c>
      <c r="O2548" s="2712">
        <v>0</v>
      </c>
      <c r="P2548" s="2712">
        <v>0</v>
      </c>
      <c r="Q2548" s="2712">
        <v>0</v>
      </c>
      <c r="R2548" s="2712">
        <v>8.3699999999999992</v>
      </c>
      <c r="S2548" s="2712"/>
      <c r="T2548" s="2712"/>
      <c r="U2548" s="2712">
        <v>6695.9999999999991</v>
      </c>
      <c r="V2548" s="2712"/>
      <c r="W2548" s="2712">
        <v>6695.9999999999991</v>
      </c>
      <c r="X2548" s="2712">
        <v>6008</v>
      </c>
      <c r="Y2548" s="2712">
        <v>0</v>
      </c>
      <c r="Z2548" s="2712">
        <v>0</v>
      </c>
      <c r="AA2548" s="2712">
        <v>0</v>
      </c>
      <c r="AB2548" s="2712">
        <v>0</v>
      </c>
      <c r="AC2548" s="2712">
        <v>0</v>
      </c>
      <c r="AD2548" s="2712">
        <v>0</v>
      </c>
      <c r="AE2548" s="2712">
        <v>6610.0458583807285</v>
      </c>
      <c r="AF2548" s="2712"/>
      <c r="AG2548" s="2712"/>
      <c r="AH2548" s="2712"/>
      <c r="AI2548" s="2712">
        <v>0</v>
      </c>
      <c r="AJ2548" s="2712">
        <v>0</v>
      </c>
      <c r="AK2548" s="2712">
        <v>68.915300583263118</v>
      </c>
      <c r="AL2548" s="2712">
        <v>0</v>
      </c>
      <c r="AM2548" s="2712"/>
      <c r="AN2548" s="2712">
        <v>17.235512423865202</v>
      </c>
      <c r="AO2548" s="2712">
        <v>0</v>
      </c>
      <c r="AP2548" s="2712">
        <v>0</v>
      </c>
      <c r="AQ2548" s="2712">
        <v>0</v>
      </c>
      <c r="AR2548" s="2712">
        <v>0</v>
      </c>
      <c r="AS2548" s="2712"/>
      <c r="AT2548" s="2712"/>
      <c r="AU2548" s="2712">
        <v>0</v>
      </c>
      <c r="AV2548" s="2712">
        <v>0</v>
      </c>
      <c r="AW2548" s="2712">
        <v>0</v>
      </c>
      <c r="AX2548" s="2712"/>
      <c r="AY2548" s="2712"/>
      <c r="AZ2548" s="2712">
        <v>0</v>
      </c>
      <c r="BA2548" s="2712"/>
      <c r="BB2548" s="2712">
        <v>0</v>
      </c>
      <c r="BC2548" s="2712">
        <v>0</v>
      </c>
      <c r="BD2548" s="2712">
        <v>0</v>
      </c>
      <c r="BE2548" s="2712">
        <v>0</v>
      </c>
      <c r="BF2548" s="2712"/>
      <c r="BG2548" s="2712">
        <v>0</v>
      </c>
      <c r="BH2548" s="2712">
        <v>0</v>
      </c>
      <c r="BI2548" s="2712">
        <v>11.42</v>
      </c>
      <c r="BJ2548" s="2712">
        <v>0</v>
      </c>
      <c r="BK2548" s="2712">
        <v>0</v>
      </c>
      <c r="BL2548" s="2712">
        <v>0</v>
      </c>
      <c r="BM2548" s="2712"/>
      <c r="BN2548" s="2712"/>
      <c r="BO2548" s="2712">
        <v>3004</v>
      </c>
      <c r="BP2548" s="2712"/>
      <c r="BQ2548" s="2712"/>
      <c r="BR2548" s="2712"/>
      <c r="BS2548" s="2712"/>
      <c r="BT2548" s="2712"/>
      <c r="BU2548" s="2712"/>
      <c r="BV2548" s="2712">
        <v>0</v>
      </c>
      <c r="BW2548" s="2712"/>
      <c r="BX2548" s="2712"/>
      <c r="BY2548" s="2712"/>
      <c r="BZ2548" s="2712"/>
      <c r="CA2548" s="2712"/>
      <c r="CB2548" s="2712"/>
      <c r="CC2548" s="2712"/>
      <c r="CD2548" s="2712"/>
      <c r="CE2548" s="2712"/>
      <c r="CF2548" s="2712"/>
      <c r="CG2548" s="2712"/>
      <c r="CH2548" s="2712"/>
      <c r="CI2548" s="2712">
        <v>3004</v>
      </c>
      <c r="CJ2548" s="2712">
        <v>-344.0300000000002</v>
      </c>
      <c r="CK2548" s="2712"/>
      <c r="CL2548" s="2712"/>
      <c r="CM2548" s="2712"/>
      <c r="CN2548" s="2712"/>
      <c r="CO2548" s="2712">
        <v>-687.99999999999955</v>
      </c>
      <c r="CP2548" s="2712">
        <v>0</v>
      </c>
      <c r="CQ2548" s="2712">
        <v>29</v>
      </c>
      <c r="CR2548" s="2712">
        <v>-312.22710879025863</v>
      </c>
      <c r="CS2548" s="2712">
        <v>0</v>
      </c>
      <c r="CT2548" s="2712">
        <v>0</v>
      </c>
      <c r="CU2548" s="2712">
        <v>0</v>
      </c>
      <c r="CV2548" s="2712">
        <v>0</v>
      </c>
      <c r="CW2548" s="2712"/>
      <c r="CX2548" s="2712"/>
      <c r="CY2548" s="2712"/>
      <c r="CZ2548" s="2712">
        <v>0</v>
      </c>
      <c r="DA2548" s="2712">
        <v>0</v>
      </c>
      <c r="DB2548" s="2712">
        <v>0</v>
      </c>
      <c r="DC2548" s="2712"/>
      <c r="DD2548" s="2712"/>
      <c r="DE2548" s="2712">
        <v>0</v>
      </c>
      <c r="DF2548" s="2712">
        <v>0</v>
      </c>
      <c r="DG2548" s="2712">
        <v>0</v>
      </c>
      <c r="DH2548" s="2712">
        <v>0</v>
      </c>
      <c r="DI2548" s="2712">
        <v>0</v>
      </c>
      <c r="DJ2548" s="2712"/>
      <c r="DK2548" s="2712">
        <v>0</v>
      </c>
      <c r="DL2548" s="2712">
        <v>0</v>
      </c>
      <c r="DM2548" s="2712"/>
      <c r="DN2548" s="2712">
        <v>0</v>
      </c>
      <c r="DO2548" s="2712">
        <v>0</v>
      </c>
      <c r="DP2548" s="2712">
        <v>-1.835651541464145E-2</v>
      </c>
      <c r="DQ2548" s="2712">
        <v>0</v>
      </c>
      <c r="DR2548" s="2712">
        <v>-312.20875227484402</v>
      </c>
      <c r="DS2548" s="2712"/>
      <c r="DT2548" s="2712"/>
      <c r="DU2548" s="2712">
        <v>6610.0458583807285</v>
      </c>
      <c r="DV2548" s="2712"/>
      <c r="DW2548" s="2712">
        <v>0</v>
      </c>
      <c r="DX2548" s="2712">
        <v>0</v>
      </c>
      <c r="DY2548" s="2712">
        <v>-687.99999999999909</v>
      </c>
      <c r="DZ2548" s="2712"/>
      <c r="EA2548" s="2712">
        <v>0</v>
      </c>
      <c r="EB2548" s="2712"/>
      <c r="EC2548" s="2712">
        <v>-376.31731153589681</v>
      </c>
      <c r="ED2548" s="2712"/>
      <c r="EE2548" s="2712">
        <v>0</v>
      </c>
      <c r="EF2548" s="2712">
        <v>0</v>
      </c>
      <c r="EG2548" s="2712"/>
      <c r="EH2548" s="2712">
        <v>0</v>
      </c>
      <c r="EI2548" s="2712">
        <v>0</v>
      </c>
      <c r="EJ2548" s="2712">
        <v>0</v>
      </c>
      <c r="EK2548" s="2712">
        <v>0</v>
      </c>
      <c r="EL2548" s="2712">
        <v>0</v>
      </c>
      <c r="EM2548" s="2712"/>
      <c r="EN2548" s="2712"/>
      <c r="EO2548" s="2712">
        <v>0</v>
      </c>
      <c r="EP2548" s="3176">
        <v>0</v>
      </c>
      <c r="EQ2548" s="3176"/>
      <c r="ER2548" s="2712">
        <v>0</v>
      </c>
      <c r="ES2548" s="2712"/>
      <c r="ET2548" s="2712">
        <v>0</v>
      </c>
      <c r="EU2548" s="2712"/>
      <c r="EV2548" s="2712">
        <v>167</v>
      </c>
      <c r="EW2548" s="2712"/>
      <c r="EX2548" s="2712"/>
      <c r="EY2548" s="2712"/>
      <c r="EZ2548" s="2712"/>
      <c r="FA2548" s="2712">
        <v>0</v>
      </c>
      <c r="FB2548" s="2712"/>
      <c r="FC2548" s="2712"/>
      <c r="FD2548" s="2712"/>
      <c r="FE2548" s="2712"/>
      <c r="FF2548" s="2712">
        <v>0</v>
      </c>
      <c r="FG2548" s="2712">
        <v>0</v>
      </c>
      <c r="FH2548" s="2712">
        <v>0</v>
      </c>
      <c r="FI2548" s="2712">
        <v>0</v>
      </c>
    </row>
    <row r="2549" spans="1:165" ht="14.45" customHeight="1">
      <c r="A2549" s="2712">
        <v>4487</v>
      </c>
      <c r="B2549" s="2712" t="s">
        <v>473</v>
      </c>
      <c r="C2549" s="2712" t="s">
        <v>466</v>
      </c>
      <c r="D2549" s="2712" t="s">
        <v>342</v>
      </c>
      <c r="E2549" s="2712" t="s">
        <v>2385</v>
      </c>
      <c r="F2549" s="2712" t="s">
        <v>2385</v>
      </c>
      <c r="G2549" s="2712" t="s">
        <v>2385</v>
      </c>
      <c r="H2549" s="2712" t="s">
        <v>3029</v>
      </c>
      <c r="I2549" s="2712" t="s">
        <v>2385</v>
      </c>
      <c r="J2549" s="2712" t="s">
        <v>2966</v>
      </c>
      <c r="K2549" s="2713">
        <v>44593</v>
      </c>
      <c r="L2549" s="2712">
        <v>1400</v>
      </c>
      <c r="M2549" s="2712">
        <v>1400</v>
      </c>
      <c r="N2549" s="2712">
        <v>0</v>
      </c>
      <c r="O2549" s="2712">
        <v>0</v>
      </c>
      <c r="P2549" s="2712">
        <v>0</v>
      </c>
      <c r="Q2549" s="2712">
        <v>0</v>
      </c>
      <c r="R2549" s="2712">
        <v>8.3699999999999992</v>
      </c>
      <c r="S2549" s="2712"/>
      <c r="T2549" s="2712"/>
      <c r="U2549" s="2712">
        <v>11717.999999999998</v>
      </c>
      <c r="V2549" s="2712"/>
      <c r="W2549" s="2712">
        <v>11717.999999999998</v>
      </c>
      <c r="X2549" s="2712">
        <v>10514</v>
      </c>
      <c r="Y2549" s="2712">
        <v>0</v>
      </c>
      <c r="Z2549" s="2712">
        <v>0</v>
      </c>
      <c r="AA2549" s="2712">
        <v>0</v>
      </c>
      <c r="AB2549" s="2712">
        <v>0</v>
      </c>
      <c r="AC2549" s="2712">
        <v>0</v>
      </c>
      <c r="AD2549" s="2712">
        <v>0</v>
      </c>
      <c r="AE2549" s="2712">
        <v>11567.580252166274</v>
      </c>
      <c r="AF2549" s="2712"/>
      <c r="AG2549" s="2712"/>
      <c r="AH2549" s="2712"/>
      <c r="AI2549" s="2712">
        <v>0</v>
      </c>
      <c r="AJ2549" s="2712">
        <v>0</v>
      </c>
      <c r="AK2549" s="2712">
        <v>120.60177602071046</v>
      </c>
      <c r="AL2549" s="2712">
        <v>0</v>
      </c>
      <c r="AM2549" s="2712"/>
      <c r="AN2549" s="2712">
        <v>30.162146741764101</v>
      </c>
      <c r="AO2549" s="2712">
        <v>0</v>
      </c>
      <c r="AP2549" s="2712">
        <v>0</v>
      </c>
      <c r="AQ2549" s="2712">
        <v>0</v>
      </c>
      <c r="AR2549" s="2712">
        <v>0</v>
      </c>
      <c r="AS2549" s="2712"/>
      <c r="AT2549" s="2712"/>
      <c r="AU2549" s="2712">
        <v>0</v>
      </c>
      <c r="AV2549" s="2712">
        <v>0</v>
      </c>
      <c r="AW2549" s="2712">
        <v>0</v>
      </c>
      <c r="AX2549" s="2712"/>
      <c r="AY2549" s="2712"/>
      <c r="AZ2549" s="2712">
        <v>0</v>
      </c>
      <c r="BA2549" s="2712"/>
      <c r="BB2549" s="2712">
        <v>0</v>
      </c>
      <c r="BC2549" s="2712">
        <v>0</v>
      </c>
      <c r="BD2549" s="2712">
        <v>0</v>
      </c>
      <c r="BE2549" s="2712">
        <v>0</v>
      </c>
      <c r="BF2549" s="2712"/>
      <c r="BG2549" s="2712">
        <v>0</v>
      </c>
      <c r="BH2549" s="2712">
        <v>0</v>
      </c>
      <c r="BI2549" s="2712">
        <v>20.010000000000002</v>
      </c>
      <c r="BJ2549" s="2712">
        <v>0</v>
      </c>
      <c r="BK2549" s="2712">
        <v>0</v>
      </c>
      <c r="BL2549" s="2712">
        <v>0</v>
      </c>
      <c r="BM2549" s="2712"/>
      <c r="BN2549" s="2712"/>
      <c r="BO2549" s="2712"/>
      <c r="BP2549" s="2712"/>
      <c r="BQ2549" s="2712"/>
      <c r="BR2549" s="2712"/>
      <c r="BS2549" s="2712"/>
      <c r="BT2549" s="2712"/>
      <c r="BU2549" s="2712"/>
      <c r="BV2549" s="2712">
        <v>0</v>
      </c>
      <c r="BW2549" s="2712"/>
      <c r="BX2549" s="2712"/>
      <c r="BY2549" s="2712"/>
      <c r="BZ2549" s="2712"/>
      <c r="CA2549" s="2712"/>
      <c r="CB2549" s="2712"/>
      <c r="CC2549" s="2712"/>
      <c r="CD2549" s="2712"/>
      <c r="CE2549" s="2712"/>
      <c r="CF2549" s="2712"/>
      <c r="CG2549" s="2712"/>
      <c r="CH2549" s="2712"/>
      <c r="CI2549" s="2712">
        <v>10514</v>
      </c>
      <c r="CJ2549" s="2712">
        <v>-1204.0299999999988</v>
      </c>
      <c r="CK2549" s="2712"/>
      <c r="CL2549" s="2712"/>
      <c r="CM2549" s="2712"/>
      <c r="CN2549" s="2712"/>
      <c r="CO2549" s="2712">
        <v>-1203.9999999999991</v>
      </c>
      <c r="CP2549" s="2712">
        <v>0</v>
      </c>
      <c r="CQ2549" s="2712">
        <v>29</v>
      </c>
      <c r="CR2549" s="2712">
        <v>-546.39744038295271</v>
      </c>
      <c r="CS2549" s="2712">
        <v>0</v>
      </c>
      <c r="CT2549" s="2712">
        <v>0</v>
      </c>
      <c r="CU2549" s="2712">
        <v>0</v>
      </c>
      <c r="CV2549" s="2712">
        <v>0</v>
      </c>
      <c r="CW2549" s="2712"/>
      <c r="CX2549" s="2712"/>
      <c r="CY2549" s="2712"/>
      <c r="CZ2549" s="2712">
        <v>0</v>
      </c>
      <c r="DA2549" s="2712">
        <v>0</v>
      </c>
      <c r="DB2549" s="2712">
        <v>0</v>
      </c>
      <c r="DC2549" s="2712"/>
      <c r="DD2549" s="2712"/>
      <c r="DE2549" s="2712">
        <v>0</v>
      </c>
      <c r="DF2549" s="2712">
        <v>0</v>
      </c>
      <c r="DG2549" s="2712">
        <v>0</v>
      </c>
      <c r="DH2549" s="2712">
        <v>0</v>
      </c>
      <c r="DI2549" s="2712">
        <v>0</v>
      </c>
      <c r="DJ2549" s="2712"/>
      <c r="DK2549" s="2712">
        <v>0</v>
      </c>
      <c r="DL2549" s="2712">
        <v>0</v>
      </c>
      <c r="DM2549" s="2712"/>
      <c r="DN2549" s="2712">
        <v>0</v>
      </c>
      <c r="DO2549" s="2712">
        <v>0</v>
      </c>
      <c r="DP2549" s="2712">
        <v>-3.2123901975619873E-2</v>
      </c>
      <c r="DQ2549" s="2712">
        <v>0</v>
      </c>
      <c r="DR2549" s="2712">
        <v>-546.36531648097707</v>
      </c>
      <c r="DS2549" s="2712"/>
      <c r="DT2549" s="2712"/>
      <c r="DU2549" s="2712">
        <v>11567.580252166274</v>
      </c>
      <c r="DV2549" s="2712"/>
      <c r="DW2549" s="2712">
        <v>0</v>
      </c>
      <c r="DX2549" s="2712">
        <v>0</v>
      </c>
      <c r="DY2549" s="2712">
        <v>-1203.9999999999982</v>
      </c>
      <c r="DZ2549" s="2712"/>
      <c r="EA2549" s="2712">
        <v>0</v>
      </c>
      <c r="EB2549" s="2712"/>
      <c r="EC2549" s="2712">
        <v>-658.55529518781805</v>
      </c>
      <c r="ED2549" s="2712"/>
      <c r="EE2549" s="2712">
        <v>0</v>
      </c>
      <c r="EF2549" s="2712">
        <v>0</v>
      </c>
      <c r="EG2549" s="2712"/>
      <c r="EH2549" s="2712">
        <v>0</v>
      </c>
      <c r="EI2549" s="2712">
        <v>0</v>
      </c>
      <c r="EJ2549" s="2712">
        <v>0</v>
      </c>
      <c r="EK2549" s="2712">
        <v>0</v>
      </c>
      <c r="EL2549" s="2712">
        <v>0</v>
      </c>
      <c r="EM2549" s="2712"/>
      <c r="EN2549" s="2712"/>
      <c r="EO2549" s="2712">
        <v>0</v>
      </c>
      <c r="EP2549" s="3176">
        <v>0</v>
      </c>
      <c r="EQ2549" s="3176"/>
      <c r="ER2549" s="2712">
        <v>0</v>
      </c>
      <c r="ES2549" s="2712"/>
      <c r="ET2549" s="2712">
        <v>0</v>
      </c>
      <c r="EU2549" s="2712"/>
      <c r="EV2549" s="2712">
        <v>167</v>
      </c>
      <c r="EW2549" s="2712"/>
      <c r="EX2549" s="2712"/>
      <c r="EY2549" s="2712"/>
      <c r="EZ2549" s="2712"/>
      <c r="FA2549" s="2712">
        <v>0</v>
      </c>
      <c r="FB2549" s="2712"/>
      <c r="FC2549" s="2712"/>
      <c r="FD2549" s="2712"/>
      <c r="FE2549" s="2712"/>
      <c r="FF2549" s="2712">
        <v>0</v>
      </c>
      <c r="FG2549" s="2712">
        <v>0</v>
      </c>
      <c r="FH2549" s="2712">
        <v>0</v>
      </c>
      <c r="FI2549" s="2712">
        <v>0</v>
      </c>
    </row>
    <row r="2550" spans="1:165" ht="14.45" customHeight="1">
      <c r="A2550" s="2712">
        <v>4488</v>
      </c>
      <c r="B2550" s="2712" t="s">
        <v>473</v>
      </c>
      <c r="C2550" s="2712" t="s">
        <v>466</v>
      </c>
      <c r="D2550" s="2712" t="s">
        <v>342</v>
      </c>
      <c r="E2550" s="2712" t="s">
        <v>2385</v>
      </c>
      <c r="F2550" s="2712" t="s">
        <v>2385</v>
      </c>
      <c r="G2550" s="2712" t="s">
        <v>2385</v>
      </c>
      <c r="H2550" s="2712" t="s">
        <v>3030</v>
      </c>
      <c r="I2550" s="2712" t="s">
        <v>2385</v>
      </c>
      <c r="J2550" s="2712" t="s">
        <v>2966</v>
      </c>
      <c r="K2550" s="2713">
        <v>44593</v>
      </c>
      <c r="L2550" s="2712">
        <v>1000</v>
      </c>
      <c r="M2550" s="2712">
        <v>1000</v>
      </c>
      <c r="N2550" s="2712">
        <v>0</v>
      </c>
      <c r="O2550" s="2712">
        <v>0</v>
      </c>
      <c r="P2550" s="2712">
        <v>0</v>
      </c>
      <c r="Q2550" s="2712">
        <v>0</v>
      </c>
      <c r="R2550" s="2712">
        <v>8.3699999999999992</v>
      </c>
      <c r="S2550" s="2712"/>
      <c r="T2550" s="2712"/>
      <c r="U2550" s="2712">
        <v>8370</v>
      </c>
      <c r="V2550" s="2712"/>
      <c r="W2550" s="2712">
        <v>8370</v>
      </c>
      <c r="X2550" s="2712">
        <v>7510</v>
      </c>
      <c r="Y2550" s="2712">
        <v>0</v>
      </c>
      <c r="Z2550" s="2712">
        <v>0</v>
      </c>
      <c r="AA2550" s="2712">
        <v>0</v>
      </c>
      <c r="AB2550" s="2712">
        <v>0</v>
      </c>
      <c r="AC2550" s="2712">
        <v>0</v>
      </c>
      <c r="AD2550" s="2712">
        <v>0</v>
      </c>
      <c r="AE2550" s="2712">
        <v>8262.5573229759102</v>
      </c>
      <c r="AF2550" s="2712"/>
      <c r="AG2550" s="2712"/>
      <c r="AH2550" s="2712"/>
      <c r="AI2550" s="2712">
        <v>0</v>
      </c>
      <c r="AJ2550" s="2712">
        <v>0</v>
      </c>
      <c r="AK2550" s="2712">
        <v>86.144125729078894</v>
      </c>
      <c r="AL2550" s="2712">
        <v>0</v>
      </c>
      <c r="AM2550" s="2712"/>
      <c r="AN2550" s="2712">
        <v>21.544390529831503</v>
      </c>
      <c r="AO2550" s="2712">
        <v>0</v>
      </c>
      <c r="AP2550" s="2712">
        <v>0</v>
      </c>
      <c r="AQ2550" s="2712">
        <v>0</v>
      </c>
      <c r="AR2550" s="2712">
        <v>0</v>
      </c>
      <c r="AS2550" s="2712"/>
      <c r="AT2550" s="2712"/>
      <c r="AU2550" s="2712">
        <v>0</v>
      </c>
      <c r="AV2550" s="2712">
        <v>0</v>
      </c>
      <c r="AW2550" s="2712">
        <v>0</v>
      </c>
      <c r="AX2550" s="2712"/>
      <c r="AY2550" s="2712"/>
      <c r="AZ2550" s="2712">
        <v>0</v>
      </c>
      <c r="BA2550" s="2712"/>
      <c r="BB2550" s="2712">
        <v>0</v>
      </c>
      <c r="BC2550" s="2712">
        <v>0</v>
      </c>
      <c r="BD2550" s="2712">
        <v>0</v>
      </c>
      <c r="BE2550" s="2712">
        <v>0</v>
      </c>
      <c r="BF2550" s="2712"/>
      <c r="BG2550" s="2712">
        <v>0</v>
      </c>
      <c r="BH2550" s="2712">
        <v>0</v>
      </c>
      <c r="BI2550" s="2712">
        <v>14.3</v>
      </c>
      <c r="BJ2550" s="2712">
        <v>0</v>
      </c>
      <c r="BK2550" s="2712">
        <v>0</v>
      </c>
      <c r="BL2550" s="2712">
        <v>0</v>
      </c>
      <c r="BM2550" s="2712"/>
      <c r="BN2550" s="2712"/>
      <c r="BO2550" s="2712"/>
      <c r="BP2550" s="2712"/>
      <c r="BQ2550" s="2712"/>
      <c r="BR2550" s="2712"/>
      <c r="BS2550" s="2712"/>
      <c r="BT2550" s="2712"/>
      <c r="BU2550" s="2712"/>
      <c r="BV2550" s="2712">
        <v>0</v>
      </c>
      <c r="BW2550" s="2712"/>
      <c r="BX2550" s="2712"/>
      <c r="BY2550" s="2712"/>
      <c r="BZ2550" s="2712"/>
      <c r="CA2550" s="2712"/>
      <c r="CB2550" s="2712"/>
      <c r="CC2550" s="2712"/>
      <c r="CD2550" s="2712"/>
      <c r="CE2550" s="2712"/>
      <c r="CF2550" s="2712"/>
      <c r="CG2550" s="2712"/>
      <c r="CH2550" s="2712"/>
      <c r="CI2550" s="2712">
        <v>7510</v>
      </c>
      <c r="CJ2550" s="2712">
        <v>-860.03000000000065</v>
      </c>
      <c r="CK2550" s="2712"/>
      <c r="CL2550" s="2712"/>
      <c r="CM2550" s="2712"/>
      <c r="CN2550" s="2712"/>
      <c r="CO2550" s="2712">
        <v>-859.99999999999943</v>
      </c>
      <c r="CP2550" s="2712">
        <v>0</v>
      </c>
      <c r="CQ2550" s="2712">
        <v>29</v>
      </c>
      <c r="CR2550" s="2712">
        <v>-390.28388598782334</v>
      </c>
      <c r="CS2550" s="2712">
        <v>0</v>
      </c>
      <c r="CT2550" s="2712">
        <v>0</v>
      </c>
      <c r="CU2550" s="2712">
        <v>0</v>
      </c>
      <c r="CV2550" s="2712">
        <v>0</v>
      </c>
      <c r="CW2550" s="2712"/>
      <c r="CX2550" s="2712"/>
      <c r="CY2550" s="2712"/>
      <c r="CZ2550" s="2712">
        <v>0</v>
      </c>
      <c r="DA2550" s="2712">
        <v>0</v>
      </c>
      <c r="DB2550" s="2712">
        <v>0</v>
      </c>
      <c r="DC2550" s="2712"/>
      <c r="DD2550" s="2712"/>
      <c r="DE2550" s="2712">
        <v>0</v>
      </c>
      <c r="DF2550" s="2712">
        <v>0</v>
      </c>
      <c r="DG2550" s="2712">
        <v>0</v>
      </c>
      <c r="DH2550" s="2712">
        <v>0</v>
      </c>
      <c r="DI2550" s="2712">
        <v>0</v>
      </c>
      <c r="DJ2550" s="2712"/>
      <c r="DK2550" s="2712">
        <v>0</v>
      </c>
      <c r="DL2550" s="2712">
        <v>0</v>
      </c>
      <c r="DM2550" s="2712"/>
      <c r="DN2550" s="2712">
        <v>0</v>
      </c>
      <c r="DO2550" s="2712">
        <v>0</v>
      </c>
      <c r="DP2550" s="2712">
        <v>-2.2945644268304477E-2</v>
      </c>
      <c r="DQ2550" s="2712">
        <v>0</v>
      </c>
      <c r="DR2550" s="2712">
        <v>-390.26094034355503</v>
      </c>
      <c r="DS2550" s="2712"/>
      <c r="DT2550" s="2712"/>
      <c r="DU2550" s="2712">
        <v>8262.5573229759102</v>
      </c>
      <c r="DV2550" s="2712"/>
      <c r="DW2550" s="2712">
        <v>0</v>
      </c>
      <c r="DX2550" s="2712">
        <v>0</v>
      </c>
      <c r="DY2550" s="2712">
        <v>-860</v>
      </c>
      <c r="DZ2550" s="2712"/>
      <c r="EA2550" s="2712">
        <v>0</v>
      </c>
      <c r="EB2550" s="2712"/>
      <c r="EC2550" s="2712">
        <v>-470.39663941986964</v>
      </c>
      <c r="ED2550" s="2712"/>
      <c r="EE2550" s="2712">
        <v>0</v>
      </c>
      <c r="EF2550" s="2712">
        <v>0</v>
      </c>
      <c r="EG2550" s="2712"/>
      <c r="EH2550" s="2712">
        <v>0</v>
      </c>
      <c r="EI2550" s="2712">
        <v>0</v>
      </c>
      <c r="EJ2550" s="2712">
        <v>0</v>
      </c>
      <c r="EK2550" s="2712">
        <v>0</v>
      </c>
      <c r="EL2550" s="2712">
        <v>0</v>
      </c>
      <c r="EM2550" s="2712"/>
      <c r="EN2550" s="2712"/>
      <c r="EO2550" s="2712">
        <v>0</v>
      </c>
      <c r="EP2550" s="3176">
        <v>0</v>
      </c>
      <c r="EQ2550" s="3176"/>
      <c r="ER2550" s="2712">
        <v>0</v>
      </c>
      <c r="ES2550" s="2712"/>
      <c r="ET2550" s="2712">
        <v>0</v>
      </c>
      <c r="EU2550" s="2712"/>
      <c r="EV2550" s="2712">
        <v>167</v>
      </c>
      <c r="EW2550" s="2712"/>
      <c r="EX2550" s="2712"/>
      <c r="EY2550" s="2712"/>
      <c r="EZ2550" s="2712"/>
      <c r="FA2550" s="2712">
        <v>0</v>
      </c>
      <c r="FB2550" s="2712"/>
      <c r="FC2550" s="2712"/>
      <c r="FD2550" s="2712"/>
      <c r="FE2550" s="2712"/>
      <c r="FF2550" s="2712">
        <v>0</v>
      </c>
      <c r="FG2550" s="2712">
        <v>0</v>
      </c>
      <c r="FH2550" s="2712">
        <v>0</v>
      </c>
      <c r="FI2550" s="2712">
        <v>0</v>
      </c>
    </row>
    <row r="2551" spans="1:165" ht="14.45" customHeight="1">
      <c r="A2551" s="2712">
        <v>4493</v>
      </c>
      <c r="B2551" s="2712" t="s">
        <v>473</v>
      </c>
      <c r="C2551" s="2712" t="s">
        <v>466</v>
      </c>
      <c r="D2551" s="2712" t="s">
        <v>342</v>
      </c>
      <c r="E2551" s="2712" t="s">
        <v>2385</v>
      </c>
      <c r="F2551" s="2712" t="s">
        <v>2385</v>
      </c>
      <c r="G2551" s="2712" t="s">
        <v>2385</v>
      </c>
      <c r="H2551" s="2712" t="s">
        <v>3031</v>
      </c>
      <c r="I2551" s="2712" t="s">
        <v>2385</v>
      </c>
      <c r="J2551" s="2712" t="s">
        <v>2966</v>
      </c>
      <c r="K2551" s="2713">
        <v>44593</v>
      </c>
      <c r="L2551" s="2712">
        <v>9000</v>
      </c>
      <c r="M2551" s="2712">
        <v>4500</v>
      </c>
      <c r="N2551" s="2712">
        <v>0</v>
      </c>
      <c r="O2551" s="2712">
        <v>0</v>
      </c>
      <c r="P2551" s="2712">
        <v>0</v>
      </c>
      <c r="Q2551" s="2712">
        <v>0</v>
      </c>
      <c r="R2551" s="2712">
        <v>8.3699999999999992</v>
      </c>
      <c r="S2551" s="2712"/>
      <c r="T2551" s="2712"/>
      <c r="U2551" s="2712">
        <v>75330</v>
      </c>
      <c r="V2551" s="2712"/>
      <c r="W2551" s="2712">
        <v>75330</v>
      </c>
      <c r="X2551" s="2712">
        <v>67590</v>
      </c>
      <c r="Y2551" s="2712">
        <v>0</v>
      </c>
      <c r="Z2551" s="2712">
        <v>0</v>
      </c>
      <c r="AA2551" s="2712">
        <v>0</v>
      </c>
      <c r="AB2551" s="2712">
        <v>0</v>
      </c>
      <c r="AC2551" s="2712">
        <v>0</v>
      </c>
      <c r="AD2551" s="2712">
        <v>0</v>
      </c>
      <c r="AE2551" s="2712">
        <v>74363.015906783185</v>
      </c>
      <c r="AF2551" s="2712"/>
      <c r="AG2551" s="2712"/>
      <c r="AH2551" s="2712"/>
      <c r="AI2551" s="2712">
        <v>0</v>
      </c>
      <c r="AJ2551" s="2712">
        <v>0</v>
      </c>
      <c r="AK2551" s="2712">
        <v>775.2971315617101</v>
      </c>
      <c r="AL2551" s="2712">
        <v>0</v>
      </c>
      <c r="AM2551" s="2712"/>
      <c r="AN2551" s="2712">
        <v>193.89951476848353</v>
      </c>
      <c r="AO2551" s="2712">
        <v>0</v>
      </c>
      <c r="AP2551" s="2712">
        <v>0</v>
      </c>
      <c r="AQ2551" s="2712">
        <v>0</v>
      </c>
      <c r="AR2551" s="2712">
        <v>0</v>
      </c>
      <c r="AS2551" s="2712"/>
      <c r="AT2551" s="2712"/>
      <c r="AU2551" s="2712">
        <v>0</v>
      </c>
      <c r="AV2551" s="2712">
        <v>0</v>
      </c>
      <c r="AW2551" s="2712">
        <v>0</v>
      </c>
      <c r="AX2551" s="2712"/>
      <c r="AY2551" s="2712"/>
      <c r="AZ2551" s="2712">
        <v>0</v>
      </c>
      <c r="BA2551" s="2712"/>
      <c r="BB2551" s="2712">
        <v>0</v>
      </c>
      <c r="BC2551" s="2712">
        <v>0</v>
      </c>
      <c r="BD2551" s="2712">
        <v>0</v>
      </c>
      <c r="BE2551" s="2712">
        <v>0</v>
      </c>
      <c r="BF2551" s="2712"/>
      <c r="BG2551" s="2712">
        <v>0</v>
      </c>
      <c r="BH2551" s="2712">
        <v>0</v>
      </c>
      <c r="BI2551" s="2712">
        <v>128.66</v>
      </c>
      <c r="BJ2551" s="2712">
        <v>0</v>
      </c>
      <c r="BK2551" s="2712">
        <v>0</v>
      </c>
      <c r="BL2551" s="2712">
        <v>0</v>
      </c>
      <c r="BM2551" s="2712"/>
      <c r="BN2551" s="2712"/>
      <c r="BO2551" s="2712">
        <v>33795</v>
      </c>
      <c r="BP2551" s="2712"/>
      <c r="BQ2551" s="2712"/>
      <c r="BR2551" s="2712"/>
      <c r="BS2551" s="2712"/>
      <c r="BT2551" s="2712"/>
      <c r="BU2551" s="2712"/>
      <c r="BV2551" s="2712">
        <v>0</v>
      </c>
      <c r="BW2551" s="2712"/>
      <c r="BX2551" s="2712"/>
      <c r="BY2551" s="2712"/>
      <c r="BZ2551" s="2712"/>
      <c r="CA2551" s="2712"/>
      <c r="CB2551" s="2712"/>
      <c r="CC2551" s="2712"/>
      <c r="CD2551" s="2712"/>
      <c r="CE2551" s="2712"/>
      <c r="CF2551" s="2712"/>
      <c r="CG2551" s="2712"/>
      <c r="CH2551" s="2712"/>
      <c r="CI2551" s="2712">
        <v>33795</v>
      </c>
      <c r="CJ2551" s="2712">
        <v>-3870.0300000000061</v>
      </c>
      <c r="CK2551" s="2712"/>
      <c r="CL2551" s="2712"/>
      <c r="CM2551" s="2712"/>
      <c r="CN2551" s="2712"/>
      <c r="CO2551" s="2712">
        <v>-7739.9999999999945</v>
      </c>
      <c r="CP2551" s="2712">
        <v>0</v>
      </c>
      <c r="CQ2551" s="2712">
        <v>29</v>
      </c>
      <c r="CR2551" s="2712">
        <v>-3512.5549738904101</v>
      </c>
      <c r="CS2551" s="2712">
        <v>0</v>
      </c>
      <c r="CT2551" s="2712">
        <v>0</v>
      </c>
      <c r="CU2551" s="2712">
        <v>0</v>
      </c>
      <c r="CV2551" s="2712">
        <v>0</v>
      </c>
      <c r="CW2551" s="2712"/>
      <c r="CX2551" s="2712"/>
      <c r="CY2551" s="2712"/>
      <c r="CZ2551" s="2712">
        <v>0</v>
      </c>
      <c r="DA2551" s="2712">
        <v>0</v>
      </c>
      <c r="DB2551" s="2712">
        <v>0</v>
      </c>
      <c r="DC2551" s="2712"/>
      <c r="DD2551" s="2712"/>
      <c r="DE2551" s="2712">
        <v>0</v>
      </c>
      <c r="DF2551" s="2712">
        <v>0</v>
      </c>
      <c r="DG2551" s="2712">
        <v>0</v>
      </c>
      <c r="DH2551" s="2712">
        <v>0</v>
      </c>
      <c r="DI2551" s="2712">
        <v>0</v>
      </c>
      <c r="DJ2551" s="2712"/>
      <c r="DK2551" s="2712">
        <v>0</v>
      </c>
      <c r="DL2551" s="2712">
        <v>0</v>
      </c>
      <c r="DM2551" s="2712"/>
      <c r="DN2551" s="2712">
        <v>0</v>
      </c>
      <c r="DO2551" s="2712">
        <v>0</v>
      </c>
      <c r="DP2551" s="2712">
        <v>-0.20651079841474029</v>
      </c>
      <c r="DQ2551" s="2712">
        <v>0</v>
      </c>
      <c r="DR2551" s="2712">
        <v>-3512.3484630919952</v>
      </c>
      <c r="DS2551" s="2712"/>
      <c r="DT2551" s="2712"/>
      <c r="DU2551" s="2712">
        <v>74363.015906783185</v>
      </c>
      <c r="DV2551" s="2712"/>
      <c r="DW2551" s="2712">
        <v>0</v>
      </c>
      <c r="DX2551" s="2712">
        <v>0</v>
      </c>
      <c r="DY2551" s="2712">
        <v>-7740</v>
      </c>
      <c r="DZ2551" s="2712"/>
      <c r="EA2551" s="2712">
        <v>0</v>
      </c>
      <c r="EB2551" s="2712"/>
      <c r="EC2551" s="2712">
        <v>-4233.5697547788295</v>
      </c>
      <c r="ED2551" s="2712"/>
      <c r="EE2551" s="2712">
        <v>0</v>
      </c>
      <c r="EF2551" s="2712">
        <v>0</v>
      </c>
      <c r="EG2551" s="2712"/>
      <c r="EH2551" s="2712">
        <v>0</v>
      </c>
      <c r="EI2551" s="2712">
        <v>0</v>
      </c>
      <c r="EJ2551" s="2712">
        <v>0</v>
      </c>
      <c r="EK2551" s="2712">
        <v>0</v>
      </c>
      <c r="EL2551" s="2712">
        <v>0</v>
      </c>
      <c r="EM2551" s="2712"/>
      <c r="EN2551" s="2712"/>
      <c r="EO2551" s="2712">
        <v>0</v>
      </c>
      <c r="EP2551" s="3176">
        <v>0</v>
      </c>
      <c r="EQ2551" s="3176"/>
      <c r="ER2551" s="2712">
        <v>0</v>
      </c>
      <c r="ES2551" s="2712"/>
      <c r="ET2551" s="2712">
        <v>0</v>
      </c>
      <c r="EU2551" s="2712"/>
      <c r="EV2551" s="2712">
        <v>167</v>
      </c>
      <c r="EW2551" s="2712"/>
      <c r="EX2551" s="2712"/>
      <c r="EY2551" s="2712"/>
      <c r="EZ2551" s="2712"/>
      <c r="FA2551" s="2712">
        <v>0</v>
      </c>
      <c r="FB2551" s="2712"/>
      <c r="FC2551" s="2712"/>
      <c r="FD2551" s="2712"/>
      <c r="FE2551" s="2712"/>
      <c r="FF2551" s="2712">
        <v>0</v>
      </c>
      <c r="FG2551" s="2712">
        <v>0</v>
      </c>
      <c r="FH2551" s="2712">
        <v>0</v>
      </c>
      <c r="FI2551" s="2712">
        <v>0</v>
      </c>
    </row>
    <row r="2552" spans="1:165" ht="14.45" customHeight="1">
      <c r="A2552" s="2712">
        <v>4494</v>
      </c>
      <c r="B2552" s="2712" t="s">
        <v>473</v>
      </c>
      <c r="C2552" s="2712" t="s">
        <v>466</v>
      </c>
      <c r="D2552" s="2712" t="s">
        <v>342</v>
      </c>
      <c r="E2552" s="2712" t="s">
        <v>2385</v>
      </c>
      <c r="F2552" s="2712" t="s">
        <v>2385</v>
      </c>
      <c r="G2552" s="2712" t="s">
        <v>2385</v>
      </c>
      <c r="H2552" s="2712" t="s">
        <v>3032</v>
      </c>
      <c r="I2552" s="2712" t="s">
        <v>2385</v>
      </c>
      <c r="J2552" s="2712" t="s">
        <v>2966</v>
      </c>
      <c r="K2552" s="2713">
        <v>44593</v>
      </c>
      <c r="L2552" s="2712">
        <v>756</v>
      </c>
      <c r="M2552" s="2712">
        <v>378</v>
      </c>
      <c r="N2552" s="2712">
        <v>0</v>
      </c>
      <c r="O2552" s="2712">
        <v>0</v>
      </c>
      <c r="P2552" s="2712">
        <v>0</v>
      </c>
      <c r="Q2552" s="2712">
        <v>0</v>
      </c>
      <c r="R2552" s="2712">
        <v>8.3699999999999992</v>
      </c>
      <c r="S2552" s="2712"/>
      <c r="T2552" s="2712"/>
      <c r="U2552" s="2712">
        <v>6327.7199999999993</v>
      </c>
      <c r="V2552" s="2712"/>
      <c r="W2552" s="2712">
        <v>6327.7199999999993</v>
      </c>
      <c r="X2552" s="2712">
        <v>5677.5599999999995</v>
      </c>
      <c r="Y2552" s="2712">
        <v>0</v>
      </c>
      <c r="Z2552" s="2712">
        <v>0</v>
      </c>
      <c r="AA2552" s="2712">
        <v>0</v>
      </c>
      <c r="AB2552" s="2712">
        <v>0</v>
      </c>
      <c r="AC2552" s="2712">
        <v>0</v>
      </c>
      <c r="AD2552" s="2712">
        <v>0</v>
      </c>
      <c r="AE2552" s="2712">
        <v>6246.4933361697877</v>
      </c>
      <c r="AF2552" s="2712"/>
      <c r="AG2552" s="2712"/>
      <c r="AH2552" s="2712"/>
      <c r="AI2552" s="2712">
        <v>0</v>
      </c>
      <c r="AJ2552" s="2712">
        <v>0</v>
      </c>
      <c r="AK2552" s="2712">
        <v>65.124959051183652</v>
      </c>
      <c r="AL2552" s="2712">
        <v>0</v>
      </c>
      <c r="AM2552" s="2712"/>
      <c r="AN2552" s="2712">
        <v>16.287559240552614</v>
      </c>
      <c r="AO2552" s="2712">
        <v>0</v>
      </c>
      <c r="AP2552" s="2712">
        <v>0</v>
      </c>
      <c r="AQ2552" s="2712">
        <v>0</v>
      </c>
      <c r="AR2552" s="2712">
        <v>0</v>
      </c>
      <c r="AS2552" s="2712"/>
      <c r="AT2552" s="2712"/>
      <c r="AU2552" s="2712">
        <v>0</v>
      </c>
      <c r="AV2552" s="2712">
        <v>0</v>
      </c>
      <c r="AW2552" s="2712">
        <v>0</v>
      </c>
      <c r="AX2552" s="2712"/>
      <c r="AY2552" s="2712"/>
      <c r="AZ2552" s="2712">
        <v>0</v>
      </c>
      <c r="BA2552" s="2712"/>
      <c r="BB2552" s="2712">
        <v>0</v>
      </c>
      <c r="BC2552" s="2712">
        <v>0</v>
      </c>
      <c r="BD2552" s="2712">
        <v>0</v>
      </c>
      <c r="BE2552" s="2712">
        <v>0</v>
      </c>
      <c r="BF2552" s="2712"/>
      <c r="BG2552" s="2712">
        <v>0</v>
      </c>
      <c r="BH2552" s="2712">
        <v>0</v>
      </c>
      <c r="BI2552" s="2712">
        <v>10.82</v>
      </c>
      <c r="BJ2552" s="2712">
        <v>0</v>
      </c>
      <c r="BK2552" s="2712">
        <v>0</v>
      </c>
      <c r="BL2552" s="2712">
        <v>0</v>
      </c>
      <c r="BM2552" s="2712"/>
      <c r="BN2552" s="2712"/>
      <c r="BO2552" s="2712">
        <v>2838.7799999999997</v>
      </c>
      <c r="BP2552" s="2712"/>
      <c r="BQ2552" s="2712"/>
      <c r="BR2552" s="2712"/>
      <c r="BS2552" s="2712"/>
      <c r="BT2552" s="2712"/>
      <c r="BU2552" s="2712"/>
      <c r="BV2552" s="2712">
        <v>0</v>
      </c>
      <c r="BW2552" s="2712"/>
      <c r="BX2552" s="2712"/>
      <c r="BY2552" s="2712"/>
      <c r="BZ2552" s="2712"/>
      <c r="CA2552" s="2712"/>
      <c r="CB2552" s="2712"/>
      <c r="CC2552" s="2712"/>
      <c r="CD2552" s="2712"/>
      <c r="CE2552" s="2712"/>
      <c r="CF2552" s="2712"/>
      <c r="CG2552" s="2712"/>
      <c r="CH2552" s="2712"/>
      <c r="CI2552" s="2712">
        <v>2838.7799999999997</v>
      </c>
      <c r="CJ2552" s="2712">
        <v>-325.11000000000058</v>
      </c>
      <c r="CK2552" s="2712"/>
      <c r="CL2552" s="2712"/>
      <c r="CM2552" s="2712"/>
      <c r="CN2552" s="2712"/>
      <c r="CO2552" s="2712">
        <v>-650.15999999999963</v>
      </c>
      <c r="CP2552" s="2712">
        <v>0</v>
      </c>
      <c r="CQ2552" s="2712">
        <v>29</v>
      </c>
      <c r="CR2552" s="2712">
        <v>-295.05461780679445</v>
      </c>
      <c r="CS2552" s="2712">
        <v>0</v>
      </c>
      <c r="CT2552" s="2712">
        <v>0</v>
      </c>
      <c r="CU2552" s="2712">
        <v>0</v>
      </c>
      <c r="CV2552" s="2712">
        <v>0</v>
      </c>
      <c r="CW2552" s="2712"/>
      <c r="CX2552" s="2712"/>
      <c r="CY2552" s="2712"/>
      <c r="CZ2552" s="2712">
        <v>0</v>
      </c>
      <c r="DA2552" s="2712">
        <v>0</v>
      </c>
      <c r="DB2552" s="2712">
        <v>0</v>
      </c>
      <c r="DC2552" s="2712"/>
      <c r="DD2552" s="2712"/>
      <c r="DE2552" s="2712">
        <v>0</v>
      </c>
      <c r="DF2552" s="2712">
        <v>0</v>
      </c>
      <c r="DG2552" s="2712">
        <v>0</v>
      </c>
      <c r="DH2552" s="2712">
        <v>0</v>
      </c>
      <c r="DI2552" s="2712">
        <v>0</v>
      </c>
      <c r="DJ2552" s="2712"/>
      <c r="DK2552" s="2712">
        <v>0</v>
      </c>
      <c r="DL2552" s="2712">
        <v>0</v>
      </c>
      <c r="DM2552" s="2712"/>
      <c r="DN2552" s="2712">
        <v>0</v>
      </c>
      <c r="DO2552" s="2712">
        <v>0</v>
      </c>
      <c r="DP2552" s="2712">
        <v>-1.734690706683395E-2</v>
      </c>
      <c r="DQ2552" s="2712">
        <v>0</v>
      </c>
      <c r="DR2552" s="2712">
        <v>-295.03727089972762</v>
      </c>
      <c r="DS2552" s="2712"/>
      <c r="DT2552" s="2712"/>
      <c r="DU2552" s="2712">
        <v>6246.4933361697877</v>
      </c>
      <c r="DV2552" s="2712"/>
      <c r="DW2552" s="2712">
        <v>0</v>
      </c>
      <c r="DX2552" s="2712">
        <v>0</v>
      </c>
      <c r="DY2552" s="2712">
        <v>-650.15999999999985</v>
      </c>
      <c r="DZ2552" s="2712"/>
      <c r="EA2552" s="2712">
        <v>0</v>
      </c>
      <c r="EB2552" s="2712"/>
      <c r="EC2552" s="2712">
        <v>-355.61985940142131</v>
      </c>
      <c r="ED2552" s="2712"/>
      <c r="EE2552" s="2712">
        <v>0</v>
      </c>
      <c r="EF2552" s="2712">
        <v>0</v>
      </c>
      <c r="EG2552" s="2712"/>
      <c r="EH2552" s="2712">
        <v>0</v>
      </c>
      <c r="EI2552" s="2712">
        <v>0</v>
      </c>
      <c r="EJ2552" s="2712">
        <v>0</v>
      </c>
      <c r="EK2552" s="2712">
        <v>0</v>
      </c>
      <c r="EL2552" s="2712">
        <v>0</v>
      </c>
      <c r="EM2552" s="2712"/>
      <c r="EN2552" s="2712"/>
      <c r="EO2552" s="2712">
        <v>0</v>
      </c>
      <c r="EP2552" s="3176">
        <v>0</v>
      </c>
      <c r="EQ2552" s="3176"/>
      <c r="ER2552" s="2712">
        <v>0</v>
      </c>
      <c r="ES2552" s="2712"/>
      <c r="ET2552" s="2712">
        <v>0</v>
      </c>
      <c r="EU2552" s="2712"/>
      <c r="EV2552" s="2712">
        <v>167</v>
      </c>
      <c r="EW2552" s="2712"/>
      <c r="EX2552" s="2712"/>
      <c r="EY2552" s="2712"/>
      <c r="EZ2552" s="2712"/>
      <c r="FA2552" s="2712">
        <v>0</v>
      </c>
      <c r="FB2552" s="2712"/>
      <c r="FC2552" s="2712"/>
      <c r="FD2552" s="2712"/>
      <c r="FE2552" s="2712"/>
      <c r="FF2552" s="2712">
        <v>0</v>
      </c>
      <c r="FG2552" s="2712">
        <v>0</v>
      </c>
      <c r="FH2552" s="2712">
        <v>0</v>
      </c>
      <c r="FI2552" s="2712">
        <v>0</v>
      </c>
    </row>
    <row r="2553" spans="1:165" ht="14.45" customHeight="1">
      <c r="A2553" s="2712">
        <v>4495</v>
      </c>
      <c r="B2553" s="2712" t="s">
        <v>473</v>
      </c>
      <c r="C2553" s="2712" t="s">
        <v>466</v>
      </c>
      <c r="D2553" s="2712" t="s">
        <v>342</v>
      </c>
      <c r="E2553" s="2712" t="s">
        <v>2385</v>
      </c>
      <c r="F2553" s="2712" t="s">
        <v>2385</v>
      </c>
      <c r="G2553" s="2712" t="s">
        <v>2385</v>
      </c>
      <c r="H2553" s="2712" t="s">
        <v>3033</v>
      </c>
      <c r="I2553" s="2712" t="s">
        <v>2385</v>
      </c>
      <c r="J2553" s="2712" t="s">
        <v>2966</v>
      </c>
      <c r="K2553" s="2713">
        <v>44593</v>
      </c>
      <c r="L2553" s="2712">
        <v>990</v>
      </c>
      <c r="M2553" s="2712">
        <v>495</v>
      </c>
      <c r="N2553" s="2712">
        <v>0</v>
      </c>
      <c r="O2553" s="2712">
        <v>0</v>
      </c>
      <c r="P2553" s="2712">
        <v>0</v>
      </c>
      <c r="Q2553" s="2712">
        <v>0</v>
      </c>
      <c r="R2553" s="2712">
        <v>8.3699999999999992</v>
      </c>
      <c r="S2553" s="2712"/>
      <c r="T2553" s="2712"/>
      <c r="U2553" s="2712">
        <v>8286.2999999999993</v>
      </c>
      <c r="V2553" s="2712"/>
      <c r="W2553" s="2712">
        <v>8286.2999999999993</v>
      </c>
      <c r="X2553" s="2712">
        <v>7434.9</v>
      </c>
      <c r="Y2553" s="2712">
        <v>0</v>
      </c>
      <c r="Z2553" s="2712">
        <v>0</v>
      </c>
      <c r="AA2553" s="2712">
        <v>0</v>
      </c>
      <c r="AB2553" s="2712">
        <v>0</v>
      </c>
      <c r="AC2553" s="2712">
        <v>0</v>
      </c>
      <c r="AD2553" s="2712">
        <v>0</v>
      </c>
      <c r="AE2553" s="2712">
        <v>8179.9317497461507</v>
      </c>
      <c r="AF2553" s="2712"/>
      <c r="AG2553" s="2712"/>
      <c r="AH2553" s="2712"/>
      <c r="AI2553" s="2712">
        <v>0</v>
      </c>
      <c r="AJ2553" s="2712">
        <v>0</v>
      </c>
      <c r="AK2553" s="2712">
        <v>85.282684471788102</v>
      </c>
      <c r="AL2553" s="2712">
        <v>0</v>
      </c>
      <c r="AM2553" s="2712"/>
      <c r="AN2553" s="2712">
        <v>21.328946624533188</v>
      </c>
      <c r="AO2553" s="2712">
        <v>0</v>
      </c>
      <c r="AP2553" s="2712">
        <v>0</v>
      </c>
      <c r="AQ2553" s="2712">
        <v>0</v>
      </c>
      <c r="AR2553" s="2712">
        <v>0</v>
      </c>
      <c r="AS2553" s="2712"/>
      <c r="AT2553" s="2712"/>
      <c r="AU2553" s="2712">
        <v>0</v>
      </c>
      <c r="AV2553" s="2712">
        <v>0</v>
      </c>
      <c r="AW2553" s="2712">
        <v>0</v>
      </c>
      <c r="AX2553" s="2712"/>
      <c r="AY2553" s="2712"/>
      <c r="AZ2553" s="2712">
        <v>0</v>
      </c>
      <c r="BA2553" s="2712"/>
      <c r="BB2553" s="2712">
        <v>0</v>
      </c>
      <c r="BC2553" s="2712">
        <v>0</v>
      </c>
      <c r="BD2553" s="2712">
        <v>0</v>
      </c>
      <c r="BE2553" s="2712">
        <v>0</v>
      </c>
      <c r="BF2553" s="2712"/>
      <c r="BG2553" s="2712">
        <v>0</v>
      </c>
      <c r="BH2553" s="2712">
        <v>0</v>
      </c>
      <c r="BI2553" s="2712">
        <v>14.16</v>
      </c>
      <c r="BJ2553" s="2712">
        <v>0</v>
      </c>
      <c r="BK2553" s="2712">
        <v>0</v>
      </c>
      <c r="BL2553" s="2712">
        <v>0</v>
      </c>
      <c r="BM2553" s="2712"/>
      <c r="BN2553" s="2712"/>
      <c r="BO2553" s="2712">
        <v>3717.45</v>
      </c>
      <c r="BP2553" s="2712"/>
      <c r="BQ2553" s="2712"/>
      <c r="BR2553" s="2712"/>
      <c r="BS2553" s="2712"/>
      <c r="BT2553" s="2712"/>
      <c r="BU2553" s="2712"/>
      <c r="BV2553" s="2712">
        <v>0</v>
      </c>
      <c r="BW2553" s="2712"/>
      <c r="BX2553" s="2712"/>
      <c r="BY2553" s="2712"/>
      <c r="BZ2553" s="2712"/>
      <c r="CA2553" s="2712"/>
      <c r="CB2553" s="2712"/>
      <c r="CC2553" s="2712"/>
      <c r="CD2553" s="2712"/>
      <c r="CE2553" s="2712"/>
      <c r="CF2553" s="2712"/>
      <c r="CG2553" s="2712"/>
      <c r="CH2553" s="2712"/>
      <c r="CI2553" s="2712">
        <v>3717.45</v>
      </c>
      <c r="CJ2553" s="2712">
        <v>-425.73000000000047</v>
      </c>
      <c r="CK2553" s="2712"/>
      <c r="CL2553" s="2712"/>
      <c r="CM2553" s="2712"/>
      <c r="CN2553" s="2712"/>
      <c r="CO2553" s="2712">
        <v>-851.39999999999941</v>
      </c>
      <c r="CP2553" s="2712">
        <v>0</v>
      </c>
      <c r="CQ2553" s="2712">
        <v>29</v>
      </c>
      <c r="CR2553" s="2712">
        <v>-386.38104712794507</v>
      </c>
      <c r="CS2553" s="2712">
        <v>0</v>
      </c>
      <c r="CT2553" s="2712">
        <v>0</v>
      </c>
      <c r="CU2553" s="2712">
        <v>0</v>
      </c>
      <c r="CV2553" s="2712">
        <v>0</v>
      </c>
      <c r="CW2553" s="2712"/>
      <c r="CX2553" s="2712"/>
      <c r="CY2553" s="2712"/>
      <c r="CZ2553" s="2712">
        <v>0</v>
      </c>
      <c r="DA2553" s="2712">
        <v>0</v>
      </c>
      <c r="DB2553" s="2712">
        <v>0</v>
      </c>
      <c r="DC2553" s="2712"/>
      <c r="DD2553" s="2712"/>
      <c r="DE2553" s="2712">
        <v>0</v>
      </c>
      <c r="DF2553" s="2712">
        <v>0</v>
      </c>
      <c r="DG2553" s="2712">
        <v>0</v>
      </c>
      <c r="DH2553" s="2712">
        <v>0</v>
      </c>
      <c r="DI2553" s="2712">
        <v>0</v>
      </c>
      <c r="DJ2553" s="2712"/>
      <c r="DK2553" s="2712">
        <v>0</v>
      </c>
      <c r="DL2553" s="2712">
        <v>0</v>
      </c>
      <c r="DM2553" s="2712"/>
      <c r="DN2553" s="2712">
        <v>0</v>
      </c>
      <c r="DO2553" s="2712">
        <v>0</v>
      </c>
      <c r="DP2553" s="2712">
        <v>-2.2716187825619016E-2</v>
      </c>
      <c r="DQ2553" s="2712">
        <v>0</v>
      </c>
      <c r="DR2553" s="2712">
        <v>-386.35833094011946</v>
      </c>
      <c r="DS2553" s="2712"/>
      <c r="DT2553" s="2712"/>
      <c r="DU2553" s="2712">
        <v>8179.9317497461507</v>
      </c>
      <c r="DV2553" s="2712"/>
      <c r="DW2553" s="2712">
        <v>0</v>
      </c>
      <c r="DX2553" s="2712">
        <v>0</v>
      </c>
      <c r="DY2553" s="2712">
        <v>-851.39999999999964</v>
      </c>
      <c r="DZ2553" s="2712"/>
      <c r="EA2553" s="2712">
        <v>0</v>
      </c>
      <c r="EB2553" s="2712"/>
      <c r="EC2553" s="2712">
        <v>-465.69267302567096</v>
      </c>
      <c r="ED2553" s="2712"/>
      <c r="EE2553" s="2712">
        <v>0</v>
      </c>
      <c r="EF2553" s="2712">
        <v>0</v>
      </c>
      <c r="EG2553" s="2712"/>
      <c r="EH2553" s="2712">
        <v>0</v>
      </c>
      <c r="EI2553" s="2712">
        <v>0</v>
      </c>
      <c r="EJ2553" s="2712">
        <v>0</v>
      </c>
      <c r="EK2553" s="2712">
        <v>0</v>
      </c>
      <c r="EL2553" s="2712">
        <v>0</v>
      </c>
      <c r="EM2553" s="2712"/>
      <c r="EN2553" s="2712"/>
      <c r="EO2553" s="2712">
        <v>0</v>
      </c>
      <c r="EP2553" s="3176">
        <v>0</v>
      </c>
      <c r="EQ2553" s="3176"/>
      <c r="ER2553" s="2712">
        <v>0</v>
      </c>
      <c r="ES2553" s="2712"/>
      <c r="ET2553" s="2712">
        <v>0</v>
      </c>
      <c r="EU2553" s="2712"/>
      <c r="EV2553" s="2712">
        <v>167</v>
      </c>
      <c r="EW2553" s="2712"/>
      <c r="EX2553" s="2712"/>
      <c r="EY2553" s="2712"/>
      <c r="EZ2553" s="2712"/>
      <c r="FA2553" s="2712">
        <v>0</v>
      </c>
      <c r="FB2553" s="2712"/>
      <c r="FC2553" s="2712"/>
      <c r="FD2553" s="2712"/>
      <c r="FE2553" s="2712"/>
      <c r="FF2553" s="2712">
        <v>0</v>
      </c>
      <c r="FG2553" s="2712">
        <v>0</v>
      </c>
      <c r="FH2553" s="2712">
        <v>0</v>
      </c>
      <c r="FI2553" s="2712">
        <v>0</v>
      </c>
    </row>
    <row r="2554" spans="1:165" ht="14.45" customHeight="1">
      <c r="A2554" s="2712">
        <v>4499</v>
      </c>
      <c r="B2554" s="2712" t="s">
        <v>473</v>
      </c>
      <c r="C2554" s="2712" t="s">
        <v>466</v>
      </c>
      <c r="D2554" s="2712" t="s">
        <v>342</v>
      </c>
      <c r="E2554" s="2712" t="s">
        <v>2385</v>
      </c>
      <c r="F2554" s="2712" t="s">
        <v>2385</v>
      </c>
      <c r="G2554" s="2712" t="s">
        <v>2987</v>
      </c>
      <c r="H2554" s="2712" t="s">
        <v>3034</v>
      </c>
      <c r="I2554" s="2712" t="s">
        <v>2385</v>
      </c>
      <c r="J2554" s="2712" t="s">
        <v>2966</v>
      </c>
      <c r="K2554" s="2713">
        <v>44593</v>
      </c>
      <c r="L2554" s="2712">
        <v>1743</v>
      </c>
      <c r="M2554" s="2712">
        <v>871.5</v>
      </c>
      <c r="N2554" s="2712">
        <v>0</v>
      </c>
      <c r="O2554" s="2712">
        <v>0</v>
      </c>
      <c r="P2554" s="2712">
        <v>0</v>
      </c>
      <c r="Q2554" s="2712">
        <v>0</v>
      </c>
      <c r="R2554" s="2712">
        <v>8.3699999999999992</v>
      </c>
      <c r="S2554" s="2712"/>
      <c r="T2554" s="2712"/>
      <c r="U2554" s="2712">
        <v>14588.909999999998</v>
      </c>
      <c r="V2554" s="2712"/>
      <c r="W2554" s="2712">
        <v>14588.909999999998</v>
      </c>
      <c r="X2554" s="2712">
        <v>13089.93</v>
      </c>
      <c r="Y2554" s="2712">
        <v>0</v>
      </c>
      <c r="Z2554" s="2712">
        <v>0</v>
      </c>
      <c r="AA2554" s="2712">
        <v>0</v>
      </c>
      <c r="AB2554" s="2712">
        <v>0</v>
      </c>
      <c r="AC2554" s="2712">
        <v>0</v>
      </c>
      <c r="AD2554" s="2712">
        <v>0</v>
      </c>
      <c r="AE2554" s="2712">
        <v>14401.637413947012</v>
      </c>
      <c r="AF2554" s="2712"/>
      <c r="AG2554" s="2712"/>
      <c r="AH2554" s="2712"/>
      <c r="AI2554" s="2712">
        <v>0</v>
      </c>
      <c r="AJ2554" s="2712">
        <v>0</v>
      </c>
      <c r="AK2554" s="2712">
        <v>150.14921114578451</v>
      </c>
      <c r="AL2554" s="2712">
        <v>0</v>
      </c>
      <c r="AM2554" s="2712"/>
      <c r="AN2554" s="2712">
        <v>37.551872693496307</v>
      </c>
      <c r="AO2554" s="2712">
        <v>0</v>
      </c>
      <c r="AP2554" s="2712">
        <v>0</v>
      </c>
      <c r="AQ2554" s="2712">
        <v>0</v>
      </c>
      <c r="AR2554" s="2712">
        <v>0</v>
      </c>
      <c r="AS2554" s="2712"/>
      <c r="AT2554" s="2712"/>
      <c r="AU2554" s="2712">
        <v>0</v>
      </c>
      <c r="AV2554" s="2712">
        <v>0</v>
      </c>
      <c r="AW2554" s="2712">
        <v>0</v>
      </c>
      <c r="AX2554" s="2712"/>
      <c r="AY2554" s="2712"/>
      <c r="AZ2554" s="2712">
        <v>0</v>
      </c>
      <c r="BA2554" s="2712"/>
      <c r="BB2554" s="2712">
        <v>0</v>
      </c>
      <c r="BC2554" s="2712">
        <v>0</v>
      </c>
      <c r="BD2554" s="2712">
        <v>0</v>
      </c>
      <c r="BE2554" s="2712">
        <v>0</v>
      </c>
      <c r="BF2554" s="2712"/>
      <c r="BG2554" s="2712">
        <v>0</v>
      </c>
      <c r="BH2554" s="2712">
        <v>0</v>
      </c>
      <c r="BI2554" s="2712">
        <v>34.31</v>
      </c>
      <c r="BJ2554" s="2712">
        <v>0</v>
      </c>
      <c r="BK2554" s="2712">
        <v>0</v>
      </c>
      <c r="BL2554" s="2712">
        <v>0</v>
      </c>
      <c r="BM2554" s="2712"/>
      <c r="BN2554" s="2712"/>
      <c r="BO2554" s="2712">
        <v>6544.9650000000001</v>
      </c>
      <c r="BP2554" s="2712"/>
      <c r="BQ2554" s="2712"/>
      <c r="BR2554" s="2712"/>
      <c r="BS2554" s="2712"/>
      <c r="BT2554" s="2712"/>
      <c r="BU2554" s="2712"/>
      <c r="BV2554" s="2712">
        <v>0</v>
      </c>
      <c r="BW2554" s="2712"/>
      <c r="BX2554" s="2712"/>
      <c r="BY2554" s="2712"/>
      <c r="BZ2554" s="2712"/>
      <c r="CA2554" s="2712"/>
      <c r="CB2554" s="2712"/>
      <c r="CC2554" s="2712"/>
      <c r="CD2554" s="2712"/>
      <c r="CE2554" s="2712"/>
      <c r="CF2554" s="2712"/>
      <c r="CG2554" s="2712"/>
      <c r="CH2554" s="2712"/>
      <c r="CI2554" s="2712">
        <v>6544.9650000000001</v>
      </c>
      <c r="CJ2554" s="2712">
        <v>-749.51999999999953</v>
      </c>
      <c r="CK2554" s="2712"/>
      <c r="CL2554" s="2712"/>
      <c r="CM2554" s="2712"/>
      <c r="CN2554" s="2712"/>
      <c r="CO2554" s="2712">
        <v>-1498.9799999999991</v>
      </c>
      <c r="CP2554" s="2712">
        <v>0</v>
      </c>
      <c r="CQ2554" s="2712">
        <v>29</v>
      </c>
      <c r="CR2554" s="2712">
        <v>-680.26481327677607</v>
      </c>
      <c r="CS2554" s="2712">
        <v>0</v>
      </c>
      <c r="CT2554" s="2712">
        <v>0</v>
      </c>
      <c r="CU2554" s="2712">
        <v>0</v>
      </c>
      <c r="CV2554" s="2712">
        <v>0</v>
      </c>
      <c r="CW2554" s="2712"/>
      <c r="CX2554" s="2712"/>
      <c r="CY2554" s="2712"/>
      <c r="CZ2554" s="2712">
        <v>0</v>
      </c>
      <c r="DA2554" s="2712">
        <v>0</v>
      </c>
      <c r="DB2554" s="2712">
        <v>0</v>
      </c>
      <c r="DC2554" s="2712"/>
      <c r="DD2554" s="2712"/>
      <c r="DE2554" s="2712">
        <v>0</v>
      </c>
      <c r="DF2554" s="2712">
        <v>0</v>
      </c>
      <c r="DG2554" s="2712">
        <v>0</v>
      </c>
      <c r="DH2554" s="2712">
        <v>0</v>
      </c>
      <c r="DI2554" s="2712">
        <v>0</v>
      </c>
      <c r="DJ2554" s="2712"/>
      <c r="DK2554" s="2712">
        <v>0</v>
      </c>
      <c r="DL2554" s="2712">
        <v>0</v>
      </c>
      <c r="DM2554" s="2712"/>
      <c r="DN2554" s="2712">
        <v>0</v>
      </c>
      <c r="DO2554" s="2712">
        <v>0</v>
      </c>
      <c r="DP2554" s="2712">
        <v>-3.9994257959648394E-2</v>
      </c>
      <c r="DQ2554" s="2712">
        <v>0</v>
      </c>
      <c r="DR2554" s="2712">
        <v>-680.22481901881645</v>
      </c>
      <c r="DS2554" s="2712"/>
      <c r="DT2554" s="2712"/>
      <c r="DU2554" s="2712">
        <v>14401.637413947012</v>
      </c>
      <c r="DV2554" s="2712"/>
      <c r="DW2554" s="2712">
        <v>0</v>
      </c>
      <c r="DX2554" s="2712">
        <v>0</v>
      </c>
      <c r="DY2554" s="2712">
        <v>-1498.9799999999977</v>
      </c>
      <c r="DZ2554" s="2712"/>
      <c r="EA2554" s="2712">
        <v>0</v>
      </c>
      <c r="EB2554" s="2712"/>
      <c r="EC2554" s="2712">
        <v>-819.9013425088342</v>
      </c>
      <c r="ED2554" s="2712"/>
      <c r="EE2554" s="2712">
        <v>0</v>
      </c>
      <c r="EF2554" s="2712">
        <v>0</v>
      </c>
      <c r="EG2554" s="2712"/>
      <c r="EH2554" s="2712">
        <v>0</v>
      </c>
      <c r="EI2554" s="2712">
        <v>0</v>
      </c>
      <c r="EJ2554" s="2712">
        <v>0</v>
      </c>
      <c r="EK2554" s="2712">
        <v>0</v>
      </c>
      <c r="EL2554" s="2712">
        <v>0</v>
      </c>
      <c r="EM2554" s="2712"/>
      <c r="EN2554" s="2712"/>
      <c r="EO2554" s="2712">
        <v>0</v>
      </c>
      <c r="EP2554" s="3176">
        <v>0</v>
      </c>
      <c r="EQ2554" s="3176"/>
      <c r="ER2554" s="2712">
        <v>0</v>
      </c>
      <c r="ES2554" s="2712"/>
      <c r="ET2554" s="2712">
        <v>0</v>
      </c>
      <c r="EU2554" s="2712"/>
      <c r="EV2554" s="2712">
        <v>167</v>
      </c>
      <c r="EW2554" s="2712"/>
      <c r="EX2554" s="2712"/>
      <c r="EY2554" s="2712"/>
      <c r="EZ2554" s="2712"/>
      <c r="FA2554" s="2712">
        <v>0</v>
      </c>
      <c r="FB2554" s="2712"/>
      <c r="FC2554" s="2712"/>
      <c r="FD2554" s="2712"/>
      <c r="FE2554" s="2712"/>
      <c r="FF2554" s="2712">
        <v>0</v>
      </c>
      <c r="FG2554" s="2712">
        <v>0</v>
      </c>
      <c r="FH2554" s="2712">
        <v>0</v>
      </c>
      <c r="FI2554" s="2712">
        <v>0</v>
      </c>
    </row>
    <row r="2555" spans="1:165" ht="14.45" customHeight="1">
      <c r="A2555" s="2712">
        <v>4502</v>
      </c>
      <c r="B2555" s="2712" t="s">
        <v>473</v>
      </c>
      <c r="C2555" s="2712" t="s">
        <v>466</v>
      </c>
      <c r="D2555" s="2712" t="s">
        <v>342</v>
      </c>
      <c r="E2555" s="2712" t="s">
        <v>2385</v>
      </c>
      <c r="F2555" s="2712" t="s">
        <v>2385</v>
      </c>
      <c r="G2555" s="2712" t="s">
        <v>2385</v>
      </c>
      <c r="H2555" s="2712" t="s">
        <v>3035</v>
      </c>
      <c r="I2555" s="2712" t="s">
        <v>2385</v>
      </c>
      <c r="J2555" s="2712" t="s">
        <v>2966</v>
      </c>
      <c r="K2555" s="2713">
        <v>44593</v>
      </c>
      <c r="L2555" s="2712">
        <v>500</v>
      </c>
      <c r="M2555" s="2712">
        <v>250</v>
      </c>
      <c r="N2555" s="2712">
        <v>0</v>
      </c>
      <c r="O2555" s="2712">
        <v>0</v>
      </c>
      <c r="P2555" s="2712">
        <v>0</v>
      </c>
      <c r="Q2555" s="2712">
        <v>0</v>
      </c>
      <c r="R2555" s="2712">
        <v>8.3699999999999992</v>
      </c>
      <c r="S2555" s="2712"/>
      <c r="T2555" s="2712"/>
      <c r="U2555" s="2712">
        <v>4185</v>
      </c>
      <c r="V2555" s="2712"/>
      <c r="W2555" s="2712">
        <v>4185</v>
      </c>
      <c r="X2555" s="2712">
        <v>3755</v>
      </c>
      <c r="Y2555" s="2712">
        <v>0</v>
      </c>
      <c r="Z2555" s="2712">
        <v>0</v>
      </c>
      <c r="AA2555" s="2712">
        <v>0</v>
      </c>
      <c r="AB2555" s="2712">
        <v>0</v>
      </c>
      <c r="AC2555" s="2712">
        <v>0</v>
      </c>
      <c r="AD2555" s="2712">
        <v>0</v>
      </c>
      <c r="AE2555" s="2712">
        <v>4131.2786614879551</v>
      </c>
      <c r="AF2555" s="2712"/>
      <c r="AG2555" s="2712"/>
      <c r="AH2555" s="2712"/>
      <c r="AI2555" s="2712">
        <v>0</v>
      </c>
      <c r="AJ2555" s="2712">
        <v>0</v>
      </c>
      <c r="AK2555" s="2712">
        <v>43.072062864539447</v>
      </c>
      <c r="AL2555" s="2712">
        <v>0</v>
      </c>
      <c r="AM2555" s="2712"/>
      <c r="AN2555" s="2712">
        <v>10.772195264915752</v>
      </c>
      <c r="AO2555" s="2712">
        <v>0</v>
      </c>
      <c r="AP2555" s="2712">
        <v>0</v>
      </c>
      <c r="AQ2555" s="2712">
        <v>0</v>
      </c>
      <c r="AR2555" s="2712">
        <v>0</v>
      </c>
      <c r="AS2555" s="2712"/>
      <c r="AT2555" s="2712"/>
      <c r="AU2555" s="2712">
        <v>0</v>
      </c>
      <c r="AV2555" s="2712">
        <v>0</v>
      </c>
      <c r="AW2555" s="2712">
        <v>0</v>
      </c>
      <c r="AX2555" s="2712"/>
      <c r="AY2555" s="2712"/>
      <c r="AZ2555" s="2712">
        <v>0</v>
      </c>
      <c r="BA2555" s="2712"/>
      <c r="BB2555" s="2712">
        <v>0</v>
      </c>
      <c r="BC2555" s="2712">
        <v>0</v>
      </c>
      <c r="BD2555" s="2712">
        <v>0</v>
      </c>
      <c r="BE2555" s="2712">
        <v>0</v>
      </c>
      <c r="BF2555" s="2712"/>
      <c r="BG2555" s="2712">
        <v>0</v>
      </c>
      <c r="BH2555" s="2712">
        <v>0</v>
      </c>
      <c r="BI2555" s="2712">
        <v>7.14</v>
      </c>
      <c r="BJ2555" s="2712">
        <v>0</v>
      </c>
      <c r="BK2555" s="2712">
        <v>0</v>
      </c>
      <c r="BL2555" s="2712">
        <v>0</v>
      </c>
      <c r="BM2555" s="2712"/>
      <c r="BN2555" s="2712"/>
      <c r="BO2555" s="2712">
        <v>1877.5</v>
      </c>
      <c r="BP2555" s="2712"/>
      <c r="BQ2555" s="2712"/>
      <c r="BR2555" s="2712"/>
      <c r="BS2555" s="2712"/>
      <c r="BT2555" s="2712"/>
      <c r="BU2555" s="2712"/>
      <c r="BV2555" s="2712">
        <v>0</v>
      </c>
      <c r="BW2555" s="2712"/>
      <c r="BX2555" s="2712"/>
      <c r="BY2555" s="2712"/>
      <c r="BZ2555" s="2712"/>
      <c r="CA2555" s="2712"/>
      <c r="CB2555" s="2712"/>
      <c r="CC2555" s="2712"/>
      <c r="CD2555" s="2712"/>
      <c r="CE2555" s="2712"/>
      <c r="CF2555" s="2712"/>
      <c r="CG2555" s="2712"/>
      <c r="CH2555" s="2712"/>
      <c r="CI2555" s="2712">
        <v>1877.5</v>
      </c>
      <c r="CJ2555" s="2712">
        <v>-215.03000000000065</v>
      </c>
      <c r="CK2555" s="2712"/>
      <c r="CL2555" s="2712"/>
      <c r="CM2555" s="2712"/>
      <c r="CN2555" s="2712"/>
      <c r="CO2555" s="2712">
        <v>-429.99999999999972</v>
      </c>
      <c r="CP2555" s="2712">
        <v>0</v>
      </c>
      <c r="CQ2555" s="2712">
        <v>29</v>
      </c>
      <c r="CR2555" s="2712">
        <v>-195.14194299391167</v>
      </c>
      <c r="CS2555" s="2712">
        <v>0</v>
      </c>
      <c r="CT2555" s="2712">
        <v>0</v>
      </c>
      <c r="CU2555" s="2712">
        <v>0</v>
      </c>
      <c r="CV2555" s="2712">
        <v>0</v>
      </c>
      <c r="CW2555" s="2712"/>
      <c r="CX2555" s="2712"/>
      <c r="CY2555" s="2712"/>
      <c r="CZ2555" s="2712">
        <v>0</v>
      </c>
      <c r="DA2555" s="2712">
        <v>0</v>
      </c>
      <c r="DB2555" s="2712">
        <v>0</v>
      </c>
      <c r="DC2555" s="2712"/>
      <c r="DD2555" s="2712"/>
      <c r="DE2555" s="2712">
        <v>0</v>
      </c>
      <c r="DF2555" s="2712">
        <v>0</v>
      </c>
      <c r="DG2555" s="2712">
        <v>0</v>
      </c>
      <c r="DH2555" s="2712">
        <v>0</v>
      </c>
      <c r="DI2555" s="2712">
        <v>0</v>
      </c>
      <c r="DJ2555" s="2712"/>
      <c r="DK2555" s="2712">
        <v>0</v>
      </c>
      <c r="DL2555" s="2712">
        <v>0</v>
      </c>
      <c r="DM2555" s="2712"/>
      <c r="DN2555" s="2712">
        <v>0</v>
      </c>
      <c r="DO2555" s="2712">
        <v>0</v>
      </c>
      <c r="DP2555" s="2712">
        <v>-1.1472822134152239E-2</v>
      </c>
      <c r="DQ2555" s="2712">
        <v>0</v>
      </c>
      <c r="DR2555" s="2712">
        <v>-195.13047017177752</v>
      </c>
      <c r="DS2555" s="2712"/>
      <c r="DT2555" s="2712"/>
      <c r="DU2555" s="2712">
        <v>4131.2786614879551</v>
      </c>
      <c r="DV2555" s="2712"/>
      <c r="DW2555" s="2712">
        <v>0</v>
      </c>
      <c r="DX2555" s="2712">
        <v>0</v>
      </c>
      <c r="DY2555" s="2712">
        <v>-430</v>
      </c>
      <c r="DZ2555" s="2712"/>
      <c r="EA2555" s="2712">
        <v>0</v>
      </c>
      <c r="EB2555" s="2712"/>
      <c r="EC2555" s="2712">
        <v>-235.19831970993482</v>
      </c>
      <c r="ED2555" s="2712"/>
      <c r="EE2555" s="2712">
        <v>0</v>
      </c>
      <c r="EF2555" s="2712">
        <v>0</v>
      </c>
      <c r="EG2555" s="2712"/>
      <c r="EH2555" s="2712">
        <v>0</v>
      </c>
      <c r="EI2555" s="2712">
        <v>0</v>
      </c>
      <c r="EJ2555" s="2712">
        <v>0</v>
      </c>
      <c r="EK2555" s="2712">
        <v>0</v>
      </c>
      <c r="EL2555" s="2712">
        <v>0</v>
      </c>
      <c r="EM2555" s="2712"/>
      <c r="EN2555" s="2712"/>
      <c r="EO2555" s="2712">
        <v>0</v>
      </c>
      <c r="EP2555" s="3176">
        <v>0</v>
      </c>
      <c r="EQ2555" s="3176"/>
      <c r="ER2555" s="2712">
        <v>0</v>
      </c>
      <c r="ES2555" s="2712"/>
      <c r="ET2555" s="2712">
        <v>0</v>
      </c>
      <c r="EU2555" s="2712"/>
      <c r="EV2555" s="2712">
        <v>167</v>
      </c>
      <c r="EW2555" s="2712"/>
      <c r="EX2555" s="2712"/>
      <c r="EY2555" s="2712"/>
      <c r="EZ2555" s="2712"/>
      <c r="FA2555" s="2712">
        <v>0</v>
      </c>
      <c r="FB2555" s="2712"/>
      <c r="FC2555" s="2712"/>
      <c r="FD2555" s="2712"/>
      <c r="FE2555" s="2712"/>
      <c r="FF2555" s="2712">
        <v>0</v>
      </c>
      <c r="FG2555" s="2712">
        <v>0</v>
      </c>
      <c r="FH2555" s="2712">
        <v>0</v>
      </c>
      <c r="FI2555" s="2712">
        <v>0</v>
      </c>
    </row>
    <row r="2556" spans="1:165" ht="14.45" customHeight="1">
      <c r="A2556" s="2712">
        <v>4507</v>
      </c>
      <c r="B2556" s="2712" t="s">
        <v>473</v>
      </c>
      <c r="C2556" s="2712" t="s">
        <v>466</v>
      </c>
      <c r="D2556" s="2712" t="s">
        <v>342</v>
      </c>
      <c r="E2556" s="2712" t="s">
        <v>2385</v>
      </c>
      <c r="F2556" s="2712" t="s">
        <v>2385</v>
      </c>
      <c r="G2556" s="2712" t="s">
        <v>2385</v>
      </c>
      <c r="H2556" s="2712" t="s">
        <v>3036</v>
      </c>
      <c r="I2556" s="2712" t="s">
        <v>2385</v>
      </c>
      <c r="J2556" s="2712" t="s">
        <v>2966</v>
      </c>
      <c r="K2556" s="2713">
        <v>44593</v>
      </c>
      <c r="L2556" s="2712">
        <v>1200</v>
      </c>
      <c r="M2556" s="2712">
        <v>600</v>
      </c>
      <c r="N2556" s="2712">
        <v>0</v>
      </c>
      <c r="O2556" s="2712">
        <v>0</v>
      </c>
      <c r="P2556" s="2712">
        <v>0</v>
      </c>
      <c r="Q2556" s="2712">
        <v>0</v>
      </c>
      <c r="R2556" s="2712">
        <v>8.3699999999999992</v>
      </c>
      <c r="S2556" s="2712"/>
      <c r="T2556" s="2712"/>
      <c r="U2556" s="2712">
        <v>10043.999999999998</v>
      </c>
      <c r="V2556" s="2712"/>
      <c r="W2556" s="2712">
        <v>10043.999999999998</v>
      </c>
      <c r="X2556" s="2712">
        <v>9012</v>
      </c>
      <c r="Y2556" s="2712">
        <v>0</v>
      </c>
      <c r="Z2556" s="2712">
        <v>0</v>
      </c>
      <c r="AA2556" s="2712">
        <v>0</v>
      </c>
      <c r="AB2556" s="2712">
        <v>0</v>
      </c>
      <c r="AC2556" s="2712">
        <v>0</v>
      </c>
      <c r="AD2556" s="2712">
        <v>0</v>
      </c>
      <c r="AE2556" s="2712">
        <v>9915.0687875710919</v>
      </c>
      <c r="AF2556" s="2712"/>
      <c r="AG2556" s="2712"/>
      <c r="AH2556" s="2712"/>
      <c r="AI2556" s="2712">
        <v>0</v>
      </c>
      <c r="AJ2556" s="2712">
        <v>0</v>
      </c>
      <c r="AK2556" s="2712">
        <v>103.37295087489467</v>
      </c>
      <c r="AL2556" s="2712">
        <v>0</v>
      </c>
      <c r="AM2556" s="2712"/>
      <c r="AN2556" s="2712">
        <v>25.853268635797804</v>
      </c>
      <c r="AO2556" s="2712">
        <v>0</v>
      </c>
      <c r="AP2556" s="2712">
        <v>0</v>
      </c>
      <c r="AQ2556" s="2712">
        <v>0</v>
      </c>
      <c r="AR2556" s="2712">
        <v>0</v>
      </c>
      <c r="AS2556" s="2712"/>
      <c r="AT2556" s="2712"/>
      <c r="AU2556" s="2712">
        <v>0</v>
      </c>
      <c r="AV2556" s="2712">
        <v>0</v>
      </c>
      <c r="AW2556" s="2712">
        <v>0</v>
      </c>
      <c r="AX2556" s="2712"/>
      <c r="AY2556" s="2712"/>
      <c r="AZ2556" s="2712">
        <v>0</v>
      </c>
      <c r="BA2556" s="2712"/>
      <c r="BB2556" s="2712">
        <v>0</v>
      </c>
      <c r="BC2556" s="2712">
        <v>0</v>
      </c>
      <c r="BD2556" s="2712">
        <v>0</v>
      </c>
      <c r="BE2556" s="2712">
        <v>0</v>
      </c>
      <c r="BF2556" s="2712"/>
      <c r="BG2556" s="2712">
        <v>0</v>
      </c>
      <c r="BH2556" s="2712">
        <v>0</v>
      </c>
      <c r="BI2556" s="2712">
        <v>17.16</v>
      </c>
      <c r="BJ2556" s="2712">
        <v>0</v>
      </c>
      <c r="BK2556" s="2712">
        <v>0</v>
      </c>
      <c r="BL2556" s="2712">
        <v>0</v>
      </c>
      <c r="BM2556" s="2712"/>
      <c r="BN2556" s="2712"/>
      <c r="BO2556" s="2712">
        <v>4506</v>
      </c>
      <c r="BP2556" s="2712"/>
      <c r="BQ2556" s="2712"/>
      <c r="BR2556" s="2712"/>
      <c r="BS2556" s="2712"/>
      <c r="BT2556" s="2712"/>
      <c r="BU2556" s="2712"/>
      <c r="BV2556" s="2712">
        <v>0</v>
      </c>
      <c r="BW2556" s="2712"/>
      <c r="BX2556" s="2712"/>
      <c r="BY2556" s="2712"/>
      <c r="BZ2556" s="2712"/>
      <c r="CA2556" s="2712"/>
      <c r="CB2556" s="2712"/>
      <c r="CC2556" s="2712"/>
      <c r="CD2556" s="2712"/>
      <c r="CE2556" s="2712"/>
      <c r="CF2556" s="2712"/>
      <c r="CG2556" s="2712"/>
      <c r="CH2556" s="2712"/>
      <c r="CI2556" s="2712">
        <v>4506</v>
      </c>
      <c r="CJ2556" s="2712">
        <v>-516.02999999999975</v>
      </c>
      <c r="CK2556" s="2712"/>
      <c r="CL2556" s="2712"/>
      <c r="CM2556" s="2712"/>
      <c r="CN2556" s="2712"/>
      <c r="CO2556" s="2712">
        <v>-1031.9999999999993</v>
      </c>
      <c r="CP2556" s="2712">
        <v>0</v>
      </c>
      <c r="CQ2556" s="2712">
        <v>29</v>
      </c>
      <c r="CR2556" s="2712">
        <v>-468.340663185388</v>
      </c>
      <c r="CS2556" s="2712">
        <v>0</v>
      </c>
      <c r="CT2556" s="2712">
        <v>0</v>
      </c>
      <c r="CU2556" s="2712">
        <v>0</v>
      </c>
      <c r="CV2556" s="2712">
        <v>0</v>
      </c>
      <c r="CW2556" s="2712"/>
      <c r="CX2556" s="2712"/>
      <c r="CY2556" s="2712"/>
      <c r="CZ2556" s="2712">
        <v>0</v>
      </c>
      <c r="DA2556" s="2712">
        <v>0</v>
      </c>
      <c r="DB2556" s="2712">
        <v>0</v>
      </c>
      <c r="DC2556" s="2712"/>
      <c r="DD2556" s="2712"/>
      <c r="DE2556" s="2712">
        <v>0</v>
      </c>
      <c r="DF2556" s="2712">
        <v>0</v>
      </c>
      <c r="DG2556" s="2712">
        <v>0</v>
      </c>
      <c r="DH2556" s="2712">
        <v>0</v>
      </c>
      <c r="DI2556" s="2712">
        <v>0</v>
      </c>
      <c r="DJ2556" s="2712"/>
      <c r="DK2556" s="2712">
        <v>0</v>
      </c>
      <c r="DL2556" s="2712">
        <v>0</v>
      </c>
      <c r="DM2556" s="2712"/>
      <c r="DN2556" s="2712">
        <v>0</v>
      </c>
      <c r="DO2556" s="2712">
        <v>0</v>
      </c>
      <c r="DP2556" s="2712">
        <v>-2.7534773121963951E-2</v>
      </c>
      <c r="DQ2556" s="2712">
        <v>0</v>
      </c>
      <c r="DR2556" s="2712">
        <v>-468.313128412266</v>
      </c>
      <c r="DS2556" s="2712"/>
      <c r="DT2556" s="2712"/>
      <c r="DU2556" s="2712">
        <v>9915.0687875710919</v>
      </c>
      <c r="DV2556" s="2712"/>
      <c r="DW2556" s="2712">
        <v>0</v>
      </c>
      <c r="DX2556" s="2712">
        <v>0</v>
      </c>
      <c r="DY2556" s="2712">
        <v>-1031.9999999999982</v>
      </c>
      <c r="DZ2556" s="2712"/>
      <c r="EA2556" s="2712">
        <v>0</v>
      </c>
      <c r="EB2556" s="2712"/>
      <c r="EC2556" s="2712">
        <v>-564.4759673038443</v>
      </c>
      <c r="ED2556" s="2712"/>
      <c r="EE2556" s="2712">
        <v>0</v>
      </c>
      <c r="EF2556" s="2712">
        <v>0</v>
      </c>
      <c r="EG2556" s="2712"/>
      <c r="EH2556" s="2712">
        <v>0</v>
      </c>
      <c r="EI2556" s="2712">
        <v>0</v>
      </c>
      <c r="EJ2556" s="2712">
        <v>0</v>
      </c>
      <c r="EK2556" s="2712">
        <v>0</v>
      </c>
      <c r="EL2556" s="2712">
        <v>0</v>
      </c>
      <c r="EM2556" s="2712"/>
      <c r="EN2556" s="2712"/>
      <c r="EO2556" s="2712">
        <v>0</v>
      </c>
      <c r="EP2556" s="3176">
        <v>0</v>
      </c>
      <c r="EQ2556" s="3176"/>
      <c r="ER2556" s="2712">
        <v>0</v>
      </c>
      <c r="ES2556" s="2712"/>
      <c r="ET2556" s="2712">
        <v>0</v>
      </c>
      <c r="EU2556" s="2712"/>
      <c r="EV2556" s="2712">
        <v>167</v>
      </c>
      <c r="EW2556" s="2712"/>
      <c r="EX2556" s="2712"/>
      <c r="EY2556" s="2712"/>
      <c r="EZ2556" s="2712"/>
      <c r="FA2556" s="2712">
        <v>0</v>
      </c>
      <c r="FB2556" s="2712"/>
      <c r="FC2556" s="2712"/>
      <c r="FD2556" s="2712"/>
      <c r="FE2556" s="2712"/>
      <c r="FF2556" s="2712">
        <v>0</v>
      </c>
      <c r="FG2556" s="2712">
        <v>0</v>
      </c>
      <c r="FH2556" s="2712">
        <v>0</v>
      </c>
      <c r="FI2556" s="2712">
        <v>0</v>
      </c>
    </row>
    <row r="2557" spans="1:165" ht="14.45" customHeight="1">
      <c r="A2557" s="2712">
        <v>4508</v>
      </c>
      <c r="B2557" s="2712" t="s">
        <v>473</v>
      </c>
      <c r="C2557" s="2712" t="s">
        <v>466</v>
      </c>
      <c r="D2557" s="2712" t="s">
        <v>342</v>
      </c>
      <c r="E2557" s="2712" t="s">
        <v>2385</v>
      </c>
      <c r="F2557" s="2712" t="s">
        <v>2385</v>
      </c>
      <c r="G2557" s="2712" t="s">
        <v>2385</v>
      </c>
      <c r="H2557" s="2712" t="s">
        <v>3037</v>
      </c>
      <c r="I2557" s="2712" t="s">
        <v>2385</v>
      </c>
      <c r="J2557" s="2712" t="s">
        <v>2966</v>
      </c>
      <c r="K2557" s="2713">
        <v>44593</v>
      </c>
      <c r="L2557" s="2712">
        <v>4500</v>
      </c>
      <c r="M2557" s="2712">
        <v>2250</v>
      </c>
      <c r="N2557" s="2712">
        <v>0</v>
      </c>
      <c r="O2557" s="2712">
        <v>0</v>
      </c>
      <c r="P2557" s="2712">
        <v>0</v>
      </c>
      <c r="Q2557" s="2712">
        <v>0</v>
      </c>
      <c r="R2557" s="2712">
        <v>8.3699999999999992</v>
      </c>
      <c r="S2557" s="2712"/>
      <c r="T2557" s="2712"/>
      <c r="U2557" s="2712">
        <v>37665</v>
      </c>
      <c r="V2557" s="2712"/>
      <c r="W2557" s="2712">
        <v>37665</v>
      </c>
      <c r="X2557" s="2712">
        <v>33795</v>
      </c>
      <c r="Y2557" s="2712">
        <v>0</v>
      </c>
      <c r="Z2557" s="2712">
        <v>0</v>
      </c>
      <c r="AA2557" s="2712">
        <v>0</v>
      </c>
      <c r="AB2557" s="2712">
        <v>0</v>
      </c>
      <c r="AC2557" s="2712">
        <v>0</v>
      </c>
      <c r="AD2557" s="2712">
        <v>0</v>
      </c>
      <c r="AE2557" s="2712">
        <v>37181.507953391592</v>
      </c>
      <c r="AF2557" s="2712"/>
      <c r="AG2557" s="2712"/>
      <c r="AH2557" s="2712"/>
      <c r="AI2557" s="2712">
        <v>0</v>
      </c>
      <c r="AJ2557" s="2712">
        <v>0</v>
      </c>
      <c r="AK2557" s="2712">
        <v>387.64856578085505</v>
      </c>
      <c r="AL2557" s="2712">
        <v>0</v>
      </c>
      <c r="AM2557" s="2712"/>
      <c r="AN2557" s="2712">
        <v>96.949757384241764</v>
      </c>
      <c r="AO2557" s="2712">
        <v>0</v>
      </c>
      <c r="AP2557" s="2712">
        <v>0</v>
      </c>
      <c r="AQ2557" s="2712">
        <v>0</v>
      </c>
      <c r="AR2557" s="2712">
        <v>0</v>
      </c>
      <c r="AS2557" s="2712"/>
      <c r="AT2557" s="2712"/>
      <c r="AU2557" s="2712">
        <v>0</v>
      </c>
      <c r="AV2557" s="2712">
        <v>0</v>
      </c>
      <c r="AW2557" s="2712">
        <v>0</v>
      </c>
      <c r="AX2557" s="2712"/>
      <c r="AY2557" s="2712"/>
      <c r="AZ2557" s="2712">
        <v>0</v>
      </c>
      <c r="BA2557" s="2712"/>
      <c r="BB2557" s="2712">
        <v>0</v>
      </c>
      <c r="BC2557" s="2712">
        <v>0</v>
      </c>
      <c r="BD2557" s="2712">
        <v>0</v>
      </c>
      <c r="BE2557" s="2712">
        <v>0</v>
      </c>
      <c r="BF2557" s="2712"/>
      <c r="BG2557" s="2712">
        <v>0</v>
      </c>
      <c r="BH2557" s="2712">
        <v>0</v>
      </c>
      <c r="BI2557" s="2712">
        <v>64.319999999999993</v>
      </c>
      <c r="BJ2557" s="2712">
        <v>0</v>
      </c>
      <c r="BK2557" s="2712">
        <v>0</v>
      </c>
      <c r="BL2557" s="2712">
        <v>0</v>
      </c>
      <c r="BM2557" s="2712"/>
      <c r="BN2557" s="2712"/>
      <c r="BO2557" s="2712">
        <v>16897.5</v>
      </c>
      <c r="BP2557" s="2712"/>
      <c r="BQ2557" s="2712"/>
      <c r="BR2557" s="2712"/>
      <c r="BS2557" s="2712"/>
      <c r="BT2557" s="2712"/>
      <c r="BU2557" s="2712"/>
      <c r="BV2557" s="2712">
        <v>0</v>
      </c>
      <c r="BW2557" s="2712"/>
      <c r="BX2557" s="2712"/>
      <c r="BY2557" s="2712"/>
      <c r="BZ2557" s="2712"/>
      <c r="CA2557" s="2712"/>
      <c r="CB2557" s="2712"/>
      <c r="CC2557" s="2712"/>
      <c r="CD2557" s="2712"/>
      <c r="CE2557" s="2712"/>
      <c r="CF2557" s="2712"/>
      <c r="CG2557" s="2712"/>
      <c r="CH2557" s="2712"/>
      <c r="CI2557" s="2712">
        <v>16897.5</v>
      </c>
      <c r="CJ2557" s="2712">
        <v>-1935.0299999999952</v>
      </c>
      <c r="CK2557" s="2712"/>
      <c r="CL2557" s="2712"/>
      <c r="CM2557" s="2712"/>
      <c r="CN2557" s="2712"/>
      <c r="CO2557" s="2712">
        <v>-3869.9999999999973</v>
      </c>
      <c r="CP2557" s="2712">
        <v>0</v>
      </c>
      <c r="CQ2557" s="2712">
        <v>29</v>
      </c>
      <c r="CR2557" s="2712">
        <v>-1756.2774869452051</v>
      </c>
      <c r="CS2557" s="2712">
        <v>0</v>
      </c>
      <c r="CT2557" s="2712">
        <v>0</v>
      </c>
      <c r="CU2557" s="2712">
        <v>0</v>
      </c>
      <c r="CV2557" s="2712">
        <v>0</v>
      </c>
      <c r="CW2557" s="2712"/>
      <c r="CX2557" s="2712"/>
      <c r="CY2557" s="2712"/>
      <c r="CZ2557" s="2712">
        <v>0</v>
      </c>
      <c r="DA2557" s="2712">
        <v>0</v>
      </c>
      <c r="DB2557" s="2712">
        <v>0</v>
      </c>
      <c r="DC2557" s="2712"/>
      <c r="DD2557" s="2712"/>
      <c r="DE2557" s="2712">
        <v>0</v>
      </c>
      <c r="DF2557" s="2712">
        <v>0</v>
      </c>
      <c r="DG2557" s="2712">
        <v>0</v>
      </c>
      <c r="DH2557" s="2712">
        <v>0</v>
      </c>
      <c r="DI2557" s="2712">
        <v>0</v>
      </c>
      <c r="DJ2557" s="2712"/>
      <c r="DK2557" s="2712">
        <v>0</v>
      </c>
      <c r="DL2557" s="2712">
        <v>0</v>
      </c>
      <c r="DM2557" s="2712"/>
      <c r="DN2557" s="2712">
        <v>0</v>
      </c>
      <c r="DO2557" s="2712">
        <v>0</v>
      </c>
      <c r="DP2557" s="2712">
        <v>-0.10325539920737015</v>
      </c>
      <c r="DQ2557" s="2712">
        <v>0</v>
      </c>
      <c r="DR2557" s="2712">
        <v>-1756.1742315459976</v>
      </c>
      <c r="DS2557" s="2712"/>
      <c r="DT2557" s="2712"/>
      <c r="DU2557" s="2712">
        <v>37181.507953391592</v>
      </c>
      <c r="DV2557" s="2712"/>
      <c r="DW2557" s="2712">
        <v>0</v>
      </c>
      <c r="DX2557" s="2712">
        <v>0</v>
      </c>
      <c r="DY2557" s="2712">
        <v>-3870</v>
      </c>
      <c r="DZ2557" s="2712"/>
      <c r="EA2557" s="2712">
        <v>0</v>
      </c>
      <c r="EB2557" s="2712"/>
      <c r="EC2557" s="2712">
        <v>-2116.7848773894148</v>
      </c>
      <c r="ED2557" s="2712"/>
      <c r="EE2557" s="2712">
        <v>0</v>
      </c>
      <c r="EF2557" s="2712">
        <v>0</v>
      </c>
      <c r="EG2557" s="2712"/>
      <c r="EH2557" s="2712">
        <v>0</v>
      </c>
      <c r="EI2557" s="2712">
        <v>0</v>
      </c>
      <c r="EJ2557" s="2712">
        <v>0</v>
      </c>
      <c r="EK2557" s="2712">
        <v>0</v>
      </c>
      <c r="EL2557" s="2712">
        <v>0</v>
      </c>
      <c r="EM2557" s="2712"/>
      <c r="EN2557" s="2712"/>
      <c r="EO2557" s="2712">
        <v>0</v>
      </c>
      <c r="EP2557" s="3176">
        <v>0</v>
      </c>
      <c r="EQ2557" s="3176"/>
      <c r="ER2557" s="2712">
        <v>0</v>
      </c>
      <c r="ES2557" s="2712"/>
      <c r="ET2557" s="2712">
        <v>0</v>
      </c>
      <c r="EU2557" s="2712"/>
      <c r="EV2557" s="2712">
        <v>167</v>
      </c>
      <c r="EW2557" s="2712"/>
      <c r="EX2557" s="2712"/>
      <c r="EY2557" s="2712"/>
      <c r="EZ2557" s="2712"/>
      <c r="FA2557" s="2712">
        <v>0</v>
      </c>
      <c r="FB2557" s="2712"/>
      <c r="FC2557" s="2712"/>
      <c r="FD2557" s="2712"/>
      <c r="FE2557" s="2712"/>
      <c r="FF2557" s="2712">
        <v>0</v>
      </c>
      <c r="FG2557" s="2712">
        <v>0</v>
      </c>
      <c r="FH2557" s="2712">
        <v>0</v>
      </c>
      <c r="FI2557" s="2712">
        <v>0</v>
      </c>
    </row>
    <row r="2558" spans="1:165" ht="14.45" customHeight="1">
      <c r="A2558" s="2712">
        <v>4512</v>
      </c>
      <c r="B2558" s="2712" t="s">
        <v>473</v>
      </c>
      <c r="C2558" s="2712" t="s">
        <v>466</v>
      </c>
      <c r="D2558" s="2712" t="s">
        <v>342</v>
      </c>
      <c r="E2558" s="2712" t="s">
        <v>2385</v>
      </c>
      <c r="F2558" s="2712" t="s">
        <v>2385</v>
      </c>
      <c r="G2558" s="2712" t="s">
        <v>2385</v>
      </c>
      <c r="H2558" s="2712" t="s">
        <v>3038</v>
      </c>
      <c r="I2558" s="2712" t="s">
        <v>2385</v>
      </c>
      <c r="J2558" s="2712" t="s">
        <v>2966</v>
      </c>
      <c r="K2558" s="2713">
        <v>44593</v>
      </c>
      <c r="L2558" s="2712">
        <v>1700</v>
      </c>
      <c r="M2558" s="2712">
        <v>850</v>
      </c>
      <c r="N2558" s="2712">
        <v>0</v>
      </c>
      <c r="O2558" s="2712">
        <v>0</v>
      </c>
      <c r="P2558" s="2712">
        <v>0</v>
      </c>
      <c r="Q2558" s="2712">
        <v>0</v>
      </c>
      <c r="R2558" s="2712">
        <v>8.3699999999999992</v>
      </c>
      <c r="S2558" s="2712"/>
      <c r="T2558" s="2712"/>
      <c r="U2558" s="2712">
        <v>14228.999999999998</v>
      </c>
      <c r="V2558" s="2712"/>
      <c r="W2558" s="2712">
        <v>14228.999999999998</v>
      </c>
      <c r="X2558" s="2712">
        <v>12767</v>
      </c>
      <c r="Y2558" s="2712">
        <v>0</v>
      </c>
      <c r="Z2558" s="2712">
        <v>0</v>
      </c>
      <c r="AA2558" s="2712">
        <v>0</v>
      </c>
      <c r="AB2558" s="2712">
        <v>0</v>
      </c>
      <c r="AC2558" s="2712">
        <v>0</v>
      </c>
      <c r="AD2558" s="2712">
        <v>0</v>
      </c>
      <c r="AE2558" s="2712">
        <v>14046.347449059047</v>
      </c>
      <c r="AF2558" s="2712"/>
      <c r="AG2558" s="2712"/>
      <c r="AH2558" s="2712"/>
      <c r="AI2558" s="2712">
        <v>0</v>
      </c>
      <c r="AJ2558" s="2712">
        <v>0</v>
      </c>
      <c r="AK2558" s="2712">
        <v>146.44501373943413</v>
      </c>
      <c r="AL2558" s="2712">
        <v>0</v>
      </c>
      <c r="AM2558" s="2712"/>
      <c r="AN2558" s="2712">
        <v>36.625463900713555</v>
      </c>
      <c r="AO2558" s="2712">
        <v>0</v>
      </c>
      <c r="AP2558" s="2712">
        <v>0</v>
      </c>
      <c r="AQ2558" s="2712">
        <v>0</v>
      </c>
      <c r="AR2558" s="2712">
        <v>0</v>
      </c>
      <c r="AS2558" s="2712"/>
      <c r="AT2558" s="2712"/>
      <c r="AU2558" s="2712">
        <v>0</v>
      </c>
      <c r="AV2558" s="2712">
        <v>0</v>
      </c>
      <c r="AW2558" s="2712">
        <v>0</v>
      </c>
      <c r="AX2558" s="2712"/>
      <c r="AY2558" s="2712"/>
      <c r="AZ2558" s="2712">
        <v>0</v>
      </c>
      <c r="BA2558" s="2712"/>
      <c r="BB2558" s="2712">
        <v>0</v>
      </c>
      <c r="BC2558" s="2712">
        <v>0</v>
      </c>
      <c r="BD2558" s="2712">
        <v>0</v>
      </c>
      <c r="BE2558" s="2712">
        <v>0</v>
      </c>
      <c r="BF2558" s="2712"/>
      <c r="BG2558" s="2712">
        <v>0</v>
      </c>
      <c r="BH2558" s="2712">
        <v>0</v>
      </c>
      <c r="BI2558" s="2712">
        <v>24.3</v>
      </c>
      <c r="BJ2558" s="2712">
        <v>0</v>
      </c>
      <c r="BK2558" s="2712">
        <v>0</v>
      </c>
      <c r="BL2558" s="2712">
        <v>0</v>
      </c>
      <c r="BM2558" s="2712"/>
      <c r="BN2558" s="2712"/>
      <c r="BO2558" s="2712">
        <v>6383.5</v>
      </c>
      <c r="BP2558" s="2712"/>
      <c r="BQ2558" s="2712"/>
      <c r="BR2558" s="2712"/>
      <c r="BS2558" s="2712"/>
      <c r="BT2558" s="2712"/>
      <c r="BU2558" s="2712"/>
      <c r="BV2558" s="2712">
        <v>0</v>
      </c>
      <c r="BW2558" s="2712"/>
      <c r="BX2558" s="2712"/>
      <c r="BY2558" s="2712"/>
      <c r="BZ2558" s="2712"/>
      <c r="CA2558" s="2712"/>
      <c r="CB2558" s="2712"/>
      <c r="CC2558" s="2712"/>
      <c r="CD2558" s="2712"/>
      <c r="CE2558" s="2712"/>
      <c r="CF2558" s="2712"/>
      <c r="CG2558" s="2712"/>
      <c r="CH2558" s="2712"/>
      <c r="CI2558" s="2712">
        <v>6383.5</v>
      </c>
      <c r="CJ2558" s="2712">
        <v>-731.02999999999975</v>
      </c>
      <c r="CK2558" s="2712"/>
      <c r="CL2558" s="2712"/>
      <c r="CM2558" s="2712"/>
      <c r="CN2558" s="2712"/>
      <c r="CO2558" s="2712">
        <v>-1461.9999999999991</v>
      </c>
      <c r="CP2558" s="2712">
        <v>0</v>
      </c>
      <c r="CQ2558" s="2712">
        <v>29</v>
      </c>
      <c r="CR2558" s="2712">
        <v>-663.48260617929975</v>
      </c>
      <c r="CS2558" s="2712">
        <v>0</v>
      </c>
      <c r="CT2558" s="2712">
        <v>0</v>
      </c>
      <c r="CU2558" s="2712">
        <v>0</v>
      </c>
      <c r="CV2558" s="2712">
        <v>0</v>
      </c>
      <c r="CW2558" s="2712"/>
      <c r="CX2558" s="2712"/>
      <c r="CY2558" s="2712"/>
      <c r="CZ2558" s="2712">
        <v>0</v>
      </c>
      <c r="DA2558" s="2712">
        <v>0</v>
      </c>
      <c r="DB2558" s="2712">
        <v>0</v>
      </c>
      <c r="DC2558" s="2712"/>
      <c r="DD2558" s="2712"/>
      <c r="DE2558" s="2712">
        <v>0</v>
      </c>
      <c r="DF2558" s="2712">
        <v>0</v>
      </c>
      <c r="DG2558" s="2712">
        <v>0</v>
      </c>
      <c r="DH2558" s="2712">
        <v>0</v>
      </c>
      <c r="DI2558" s="2712">
        <v>0</v>
      </c>
      <c r="DJ2558" s="2712"/>
      <c r="DK2558" s="2712">
        <v>0</v>
      </c>
      <c r="DL2558" s="2712">
        <v>0</v>
      </c>
      <c r="DM2558" s="2712"/>
      <c r="DN2558" s="2712">
        <v>0</v>
      </c>
      <c r="DO2558" s="2712">
        <v>0</v>
      </c>
      <c r="DP2558" s="2712">
        <v>-3.900759525611619E-2</v>
      </c>
      <c r="DQ2558" s="2712">
        <v>0</v>
      </c>
      <c r="DR2558" s="2712">
        <v>-663.44359858404357</v>
      </c>
      <c r="DS2558" s="2712"/>
      <c r="DT2558" s="2712"/>
      <c r="DU2558" s="2712">
        <v>14046.347449059047</v>
      </c>
      <c r="DV2558" s="2712"/>
      <c r="DW2558" s="2712">
        <v>0</v>
      </c>
      <c r="DX2558" s="2712">
        <v>0</v>
      </c>
      <c r="DY2558" s="2712">
        <v>-1461.9999999999982</v>
      </c>
      <c r="DZ2558" s="2712"/>
      <c r="EA2558" s="2712">
        <v>0</v>
      </c>
      <c r="EB2558" s="2712"/>
      <c r="EC2558" s="2712">
        <v>-799.67428701377867</v>
      </c>
      <c r="ED2558" s="2712"/>
      <c r="EE2558" s="2712">
        <v>0</v>
      </c>
      <c r="EF2558" s="2712">
        <v>0</v>
      </c>
      <c r="EG2558" s="2712"/>
      <c r="EH2558" s="2712">
        <v>0</v>
      </c>
      <c r="EI2558" s="2712">
        <v>0</v>
      </c>
      <c r="EJ2558" s="2712">
        <v>0</v>
      </c>
      <c r="EK2558" s="2712">
        <v>0</v>
      </c>
      <c r="EL2558" s="2712">
        <v>0</v>
      </c>
      <c r="EM2558" s="2712"/>
      <c r="EN2558" s="2712"/>
      <c r="EO2558" s="2712">
        <v>0</v>
      </c>
      <c r="EP2558" s="3176">
        <v>0</v>
      </c>
      <c r="EQ2558" s="3176"/>
      <c r="ER2558" s="2712">
        <v>0</v>
      </c>
      <c r="ES2558" s="2712"/>
      <c r="ET2558" s="2712">
        <v>0</v>
      </c>
      <c r="EU2558" s="2712"/>
      <c r="EV2558" s="2712">
        <v>167</v>
      </c>
      <c r="EW2558" s="2712"/>
      <c r="EX2558" s="2712"/>
      <c r="EY2558" s="2712"/>
      <c r="EZ2558" s="2712"/>
      <c r="FA2558" s="2712">
        <v>0</v>
      </c>
      <c r="FB2558" s="2712"/>
      <c r="FC2558" s="2712"/>
      <c r="FD2558" s="2712"/>
      <c r="FE2558" s="2712"/>
      <c r="FF2558" s="2712">
        <v>0</v>
      </c>
      <c r="FG2558" s="2712">
        <v>0</v>
      </c>
      <c r="FH2558" s="2712">
        <v>0</v>
      </c>
      <c r="FI2558" s="2712">
        <v>0</v>
      </c>
    </row>
    <row r="2559" spans="1:165" ht="14.45" customHeight="1">
      <c r="A2559" s="2712">
        <v>4513</v>
      </c>
      <c r="B2559" s="2712" t="s">
        <v>473</v>
      </c>
      <c r="C2559" s="2712" t="s">
        <v>466</v>
      </c>
      <c r="D2559" s="2712" t="s">
        <v>342</v>
      </c>
      <c r="E2559" s="2712" t="s">
        <v>2385</v>
      </c>
      <c r="F2559" s="2712" t="s">
        <v>2385</v>
      </c>
      <c r="G2559" s="2712" t="s">
        <v>2987</v>
      </c>
      <c r="H2559" s="2712" t="s">
        <v>3039</v>
      </c>
      <c r="I2559" s="2712" t="s">
        <v>2385</v>
      </c>
      <c r="J2559" s="2712" t="s">
        <v>2966</v>
      </c>
      <c r="K2559" s="2713">
        <v>44593</v>
      </c>
      <c r="L2559" s="2712">
        <v>3465</v>
      </c>
      <c r="M2559" s="2712">
        <v>1732.5</v>
      </c>
      <c r="N2559" s="2712">
        <v>0</v>
      </c>
      <c r="O2559" s="2712">
        <v>0</v>
      </c>
      <c r="P2559" s="2712">
        <v>0</v>
      </c>
      <c r="Q2559" s="2712">
        <v>0</v>
      </c>
      <c r="R2559" s="2712">
        <v>8.3699999999999992</v>
      </c>
      <c r="S2559" s="2712"/>
      <c r="T2559" s="2712"/>
      <c r="U2559" s="2712">
        <v>29002.049999999996</v>
      </c>
      <c r="V2559" s="2712"/>
      <c r="W2559" s="2712">
        <v>29002.049999999996</v>
      </c>
      <c r="X2559" s="2712">
        <v>26022.149999999998</v>
      </c>
      <c r="Y2559" s="2712">
        <v>0</v>
      </c>
      <c r="Z2559" s="2712">
        <v>0</v>
      </c>
      <c r="AA2559" s="2712">
        <v>0</v>
      </c>
      <c r="AB2559" s="2712">
        <v>0</v>
      </c>
      <c r="AC2559" s="2712">
        <v>0</v>
      </c>
      <c r="AD2559" s="2712">
        <v>0</v>
      </c>
      <c r="AE2559" s="2712">
        <v>28629.76112411153</v>
      </c>
      <c r="AF2559" s="2712"/>
      <c r="AG2559" s="2712"/>
      <c r="AH2559" s="2712"/>
      <c r="AI2559" s="2712">
        <v>0</v>
      </c>
      <c r="AJ2559" s="2712">
        <v>0</v>
      </c>
      <c r="AK2559" s="2712">
        <v>298.48939565125835</v>
      </c>
      <c r="AL2559" s="2712">
        <v>0</v>
      </c>
      <c r="AM2559" s="2712"/>
      <c r="AN2559" s="2712">
        <v>74.651313185866158</v>
      </c>
      <c r="AO2559" s="2712">
        <v>0</v>
      </c>
      <c r="AP2559" s="2712">
        <v>0</v>
      </c>
      <c r="AQ2559" s="2712">
        <v>0</v>
      </c>
      <c r="AR2559" s="2712">
        <v>0</v>
      </c>
      <c r="AS2559" s="2712"/>
      <c r="AT2559" s="2712"/>
      <c r="AU2559" s="2712">
        <v>0</v>
      </c>
      <c r="AV2559" s="2712">
        <v>0</v>
      </c>
      <c r="AW2559" s="2712">
        <v>0</v>
      </c>
      <c r="AX2559" s="2712"/>
      <c r="AY2559" s="2712"/>
      <c r="AZ2559" s="2712">
        <v>0</v>
      </c>
      <c r="BA2559" s="2712"/>
      <c r="BB2559" s="2712">
        <v>0</v>
      </c>
      <c r="BC2559" s="2712">
        <v>0</v>
      </c>
      <c r="BD2559" s="2712">
        <v>0</v>
      </c>
      <c r="BE2559" s="2712">
        <v>0</v>
      </c>
      <c r="BF2559" s="2712"/>
      <c r="BG2559" s="2712">
        <v>0</v>
      </c>
      <c r="BH2559" s="2712">
        <v>0</v>
      </c>
      <c r="BI2559" s="2712">
        <v>49.52</v>
      </c>
      <c r="BJ2559" s="2712">
        <v>0</v>
      </c>
      <c r="BK2559" s="2712">
        <v>0</v>
      </c>
      <c r="BL2559" s="2712">
        <v>0</v>
      </c>
      <c r="BM2559" s="2712"/>
      <c r="BN2559" s="2712"/>
      <c r="BO2559" s="2712">
        <v>13011.074999999999</v>
      </c>
      <c r="BP2559" s="2712"/>
      <c r="BQ2559" s="2712"/>
      <c r="BR2559" s="2712"/>
      <c r="BS2559" s="2712"/>
      <c r="BT2559" s="2712"/>
      <c r="BU2559" s="2712"/>
      <c r="BV2559" s="2712">
        <v>0</v>
      </c>
      <c r="BW2559" s="2712"/>
      <c r="BX2559" s="2712"/>
      <c r="BY2559" s="2712"/>
      <c r="BZ2559" s="2712"/>
      <c r="CA2559" s="2712"/>
      <c r="CB2559" s="2712"/>
      <c r="CC2559" s="2712"/>
      <c r="CD2559" s="2712"/>
      <c r="CE2559" s="2712"/>
      <c r="CF2559" s="2712"/>
      <c r="CG2559" s="2712"/>
      <c r="CH2559" s="2712"/>
      <c r="CI2559" s="2712">
        <v>13011.074999999999</v>
      </c>
      <c r="CJ2559" s="2712">
        <v>-1489.9799999999996</v>
      </c>
      <c r="CK2559" s="2712"/>
      <c r="CL2559" s="2712"/>
      <c r="CM2559" s="2712"/>
      <c r="CN2559" s="2712"/>
      <c r="CO2559" s="2712">
        <v>-2979.8999999999978</v>
      </c>
      <c r="CP2559" s="2712">
        <v>0</v>
      </c>
      <c r="CQ2559" s="2712">
        <v>29</v>
      </c>
      <c r="CR2559" s="2712">
        <v>-1352.3336649478078</v>
      </c>
      <c r="CS2559" s="2712">
        <v>0</v>
      </c>
      <c r="CT2559" s="2712">
        <v>0</v>
      </c>
      <c r="CU2559" s="2712">
        <v>0</v>
      </c>
      <c r="CV2559" s="2712">
        <v>0</v>
      </c>
      <c r="CW2559" s="2712"/>
      <c r="CX2559" s="2712"/>
      <c r="CY2559" s="2712"/>
      <c r="CZ2559" s="2712">
        <v>0</v>
      </c>
      <c r="DA2559" s="2712">
        <v>0</v>
      </c>
      <c r="DB2559" s="2712">
        <v>0</v>
      </c>
      <c r="DC2559" s="2712"/>
      <c r="DD2559" s="2712"/>
      <c r="DE2559" s="2712">
        <v>0</v>
      </c>
      <c r="DF2559" s="2712">
        <v>0</v>
      </c>
      <c r="DG2559" s="2712">
        <v>0</v>
      </c>
      <c r="DH2559" s="2712">
        <v>0</v>
      </c>
      <c r="DI2559" s="2712">
        <v>0</v>
      </c>
      <c r="DJ2559" s="2712"/>
      <c r="DK2559" s="2712">
        <v>0</v>
      </c>
      <c r="DL2559" s="2712">
        <v>0</v>
      </c>
      <c r="DM2559" s="2712"/>
      <c r="DN2559" s="2712">
        <v>0</v>
      </c>
      <c r="DO2559" s="2712">
        <v>0</v>
      </c>
      <c r="DP2559" s="2712">
        <v>-7.9506657389671886E-2</v>
      </c>
      <c r="DQ2559" s="2712">
        <v>0</v>
      </c>
      <c r="DR2559" s="2712">
        <v>-1352.2541582904182</v>
      </c>
      <c r="DS2559" s="2712"/>
      <c r="DT2559" s="2712"/>
      <c r="DU2559" s="2712">
        <v>28629.76112411153</v>
      </c>
      <c r="DV2559" s="2712"/>
      <c r="DW2559" s="2712">
        <v>0</v>
      </c>
      <c r="DX2559" s="2712">
        <v>0</v>
      </c>
      <c r="DY2559" s="2712">
        <v>-2979.8999999999978</v>
      </c>
      <c r="DZ2559" s="2712"/>
      <c r="EA2559" s="2712">
        <v>0</v>
      </c>
      <c r="EB2559" s="2712"/>
      <c r="EC2559" s="2712">
        <v>-1629.9243555898502</v>
      </c>
      <c r="ED2559" s="2712"/>
      <c r="EE2559" s="2712">
        <v>0</v>
      </c>
      <c r="EF2559" s="2712">
        <v>0</v>
      </c>
      <c r="EG2559" s="2712"/>
      <c r="EH2559" s="2712">
        <v>0</v>
      </c>
      <c r="EI2559" s="2712">
        <v>0</v>
      </c>
      <c r="EJ2559" s="2712">
        <v>0</v>
      </c>
      <c r="EK2559" s="2712">
        <v>0</v>
      </c>
      <c r="EL2559" s="2712">
        <v>0</v>
      </c>
      <c r="EM2559" s="2712"/>
      <c r="EN2559" s="2712"/>
      <c r="EO2559" s="2712">
        <v>0</v>
      </c>
      <c r="EP2559" s="3176">
        <v>0</v>
      </c>
      <c r="EQ2559" s="3176"/>
      <c r="ER2559" s="2712">
        <v>0</v>
      </c>
      <c r="ES2559" s="2712"/>
      <c r="ET2559" s="2712">
        <v>0</v>
      </c>
      <c r="EU2559" s="2712"/>
      <c r="EV2559" s="2712">
        <v>167</v>
      </c>
      <c r="EW2559" s="2712"/>
      <c r="EX2559" s="2712"/>
      <c r="EY2559" s="2712"/>
      <c r="EZ2559" s="2712"/>
      <c r="FA2559" s="2712">
        <v>0</v>
      </c>
      <c r="FB2559" s="2712"/>
      <c r="FC2559" s="2712"/>
      <c r="FD2559" s="2712"/>
      <c r="FE2559" s="2712"/>
      <c r="FF2559" s="2712">
        <v>0</v>
      </c>
      <c r="FG2559" s="2712">
        <v>0</v>
      </c>
      <c r="FH2559" s="2712">
        <v>0</v>
      </c>
      <c r="FI2559" s="2712">
        <v>0</v>
      </c>
    </row>
    <row r="2560" spans="1:165" ht="14.45" customHeight="1">
      <c r="A2560" s="2712">
        <v>4514</v>
      </c>
      <c r="B2560" s="2712" t="s">
        <v>473</v>
      </c>
      <c r="C2560" s="2712" t="s">
        <v>466</v>
      </c>
      <c r="D2560" s="2712" t="s">
        <v>342</v>
      </c>
      <c r="E2560" s="2712" t="s">
        <v>2385</v>
      </c>
      <c r="F2560" s="2712" t="s">
        <v>2385</v>
      </c>
      <c r="G2560" s="2712" t="s">
        <v>2385</v>
      </c>
      <c r="H2560" s="2712" t="s">
        <v>3040</v>
      </c>
      <c r="I2560" s="2712" t="s">
        <v>2385</v>
      </c>
      <c r="J2560" s="2712" t="s">
        <v>2966</v>
      </c>
      <c r="K2560" s="2713">
        <v>44593</v>
      </c>
      <c r="L2560" s="2712">
        <v>1000</v>
      </c>
      <c r="M2560" s="2712">
        <v>500</v>
      </c>
      <c r="N2560" s="2712">
        <v>0</v>
      </c>
      <c r="O2560" s="2712">
        <v>0</v>
      </c>
      <c r="P2560" s="2712">
        <v>0</v>
      </c>
      <c r="Q2560" s="2712">
        <v>0</v>
      </c>
      <c r="R2560" s="2712">
        <v>8.3699999999999992</v>
      </c>
      <c r="S2560" s="2712"/>
      <c r="T2560" s="2712"/>
      <c r="U2560" s="2712">
        <v>8370</v>
      </c>
      <c r="V2560" s="2712"/>
      <c r="W2560" s="2712">
        <v>8370</v>
      </c>
      <c r="X2560" s="2712">
        <v>7510</v>
      </c>
      <c r="Y2560" s="2712">
        <v>0</v>
      </c>
      <c r="Z2560" s="2712">
        <v>0</v>
      </c>
      <c r="AA2560" s="2712">
        <v>0</v>
      </c>
      <c r="AB2560" s="2712">
        <v>0</v>
      </c>
      <c r="AC2560" s="2712">
        <v>0</v>
      </c>
      <c r="AD2560" s="2712">
        <v>0</v>
      </c>
      <c r="AE2560" s="2712">
        <v>8262.5573229759102</v>
      </c>
      <c r="AF2560" s="2712"/>
      <c r="AG2560" s="2712"/>
      <c r="AH2560" s="2712"/>
      <c r="AI2560" s="2712">
        <v>0</v>
      </c>
      <c r="AJ2560" s="2712">
        <v>0</v>
      </c>
      <c r="AK2560" s="2712">
        <v>86.144125729078894</v>
      </c>
      <c r="AL2560" s="2712">
        <v>0</v>
      </c>
      <c r="AM2560" s="2712"/>
      <c r="AN2560" s="2712">
        <v>21.544390529831503</v>
      </c>
      <c r="AO2560" s="2712">
        <v>0</v>
      </c>
      <c r="AP2560" s="2712">
        <v>0</v>
      </c>
      <c r="AQ2560" s="2712">
        <v>0</v>
      </c>
      <c r="AR2560" s="2712">
        <v>0</v>
      </c>
      <c r="AS2560" s="2712"/>
      <c r="AT2560" s="2712"/>
      <c r="AU2560" s="2712">
        <v>0</v>
      </c>
      <c r="AV2560" s="2712">
        <v>0</v>
      </c>
      <c r="AW2560" s="2712">
        <v>0</v>
      </c>
      <c r="AX2560" s="2712"/>
      <c r="AY2560" s="2712"/>
      <c r="AZ2560" s="2712">
        <v>0</v>
      </c>
      <c r="BA2560" s="2712"/>
      <c r="BB2560" s="2712">
        <v>0</v>
      </c>
      <c r="BC2560" s="2712">
        <v>0</v>
      </c>
      <c r="BD2560" s="2712">
        <v>0</v>
      </c>
      <c r="BE2560" s="2712">
        <v>0</v>
      </c>
      <c r="BF2560" s="2712"/>
      <c r="BG2560" s="2712">
        <v>0</v>
      </c>
      <c r="BH2560" s="2712">
        <v>0</v>
      </c>
      <c r="BI2560" s="2712">
        <v>14.28</v>
      </c>
      <c r="BJ2560" s="2712">
        <v>0</v>
      </c>
      <c r="BK2560" s="2712">
        <v>0</v>
      </c>
      <c r="BL2560" s="2712">
        <v>0</v>
      </c>
      <c r="BM2560" s="2712"/>
      <c r="BN2560" s="2712"/>
      <c r="BO2560" s="2712">
        <v>3755</v>
      </c>
      <c r="BP2560" s="2712"/>
      <c r="BQ2560" s="2712"/>
      <c r="BR2560" s="2712"/>
      <c r="BS2560" s="2712"/>
      <c r="BT2560" s="2712"/>
      <c r="BU2560" s="2712"/>
      <c r="BV2560" s="2712">
        <v>0</v>
      </c>
      <c r="BW2560" s="2712"/>
      <c r="BX2560" s="2712"/>
      <c r="BY2560" s="2712"/>
      <c r="BZ2560" s="2712"/>
      <c r="CA2560" s="2712"/>
      <c r="CB2560" s="2712"/>
      <c r="CC2560" s="2712"/>
      <c r="CD2560" s="2712"/>
      <c r="CE2560" s="2712"/>
      <c r="CF2560" s="2712"/>
      <c r="CG2560" s="2712"/>
      <c r="CH2560" s="2712"/>
      <c r="CI2560" s="2712">
        <v>3755</v>
      </c>
      <c r="CJ2560" s="2712">
        <v>-430.03000000000065</v>
      </c>
      <c r="CK2560" s="2712"/>
      <c r="CL2560" s="2712"/>
      <c r="CM2560" s="2712"/>
      <c r="CN2560" s="2712"/>
      <c r="CO2560" s="2712">
        <v>-859.99999999999943</v>
      </c>
      <c r="CP2560" s="2712">
        <v>0</v>
      </c>
      <c r="CQ2560" s="2712">
        <v>29</v>
      </c>
      <c r="CR2560" s="2712">
        <v>-390.28388598782334</v>
      </c>
      <c r="CS2560" s="2712">
        <v>0</v>
      </c>
      <c r="CT2560" s="2712">
        <v>0</v>
      </c>
      <c r="CU2560" s="2712">
        <v>0</v>
      </c>
      <c r="CV2560" s="2712">
        <v>0</v>
      </c>
      <c r="CW2560" s="2712"/>
      <c r="CX2560" s="2712"/>
      <c r="CY2560" s="2712"/>
      <c r="CZ2560" s="2712">
        <v>0</v>
      </c>
      <c r="DA2560" s="2712">
        <v>0</v>
      </c>
      <c r="DB2560" s="2712">
        <v>0</v>
      </c>
      <c r="DC2560" s="2712"/>
      <c r="DD2560" s="2712"/>
      <c r="DE2560" s="2712">
        <v>0</v>
      </c>
      <c r="DF2560" s="2712">
        <v>0</v>
      </c>
      <c r="DG2560" s="2712">
        <v>0</v>
      </c>
      <c r="DH2560" s="2712">
        <v>0</v>
      </c>
      <c r="DI2560" s="2712">
        <v>0</v>
      </c>
      <c r="DJ2560" s="2712"/>
      <c r="DK2560" s="2712">
        <v>0</v>
      </c>
      <c r="DL2560" s="2712">
        <v>0</v>
      </c>
      <c r="DM2560" s="2712"/>
      <c r="DN2560" s="2712">
        <v>0</v>
      </c>
      <c r="DO2560" s="2712">
        <v>0</v>
      </c>
      <c r="DP2560" s="2712">
        <v>-2.2945644268304477E-2</v>
      </c>
      <c r="DQ2560" s="2712">
        <v>0</v>
      </c>
      <c r="DR2560" s="2712">
        <v>-390.26094034355503</v>
      </c>
      <c r="DS2560" s="2712"/>
      <c r="DT2560" s="2712"/>
      <c r="DU2560" s="2712">
        <v>8262.5573229759102</v>
      </c>
      <c r="DV2560" s="2712"/>
      <c r="DW2560" s="2712">
        <v>0</v>
      </c>
      <c r="DX2560" s="2712">
        <v>0</v>
      </c>
      <c r="DY2560" s="2712">
        <v>-860</v>
      </c>
      <c r="DZ2560" s="2712"/>
      <c r="EA2560" s="2712">
        <v>0</v>
      </c>
      <c r="EB2560" s="2712"/>
      <c r="EC2560" s="2712">
        <v>-470.39663941986964</v>
      </c>
      <c r="ED2560" s="2712"/>
      <c r="EE2560" s="2712">
        <v>0</v>
      </c>
      <c r="EF2560" s="2712">
        <v>0</v>
      </c>
      <c r="EG2560" s="2712"/>
      <c r="EH2560" s="2712">
        <v>0</v>
      </c>
      <c r="EI2560" s="2712">
        <v>0</v>
      </c>
      <c r="EJ2560" s="2712">
        <v>0</v>
      </c>
      <c r="EK2560" s="2712">
        <v>0</v>
      </c>
      <c r="EL2560" s="2712">
        <v>0</v>
      </c>
      <c r="EM2560" s="2712"/>
      <c r="EN2560" s="2712"/>
      <c r="EO2560" s="2712">
        <v>0</v>
      </c>
      <c r="EP2560" s="3176">
        <v>0</v>
      </c>
      <c r="EQ2560" s="3176"/>
      <c r="ER2560" s="2712">
        <v>0</v>
      </c>
      <c r="ES2560" s="2712"/>
      <c r="ET2560" s="2712">
        <v>0</v>
      </c>
      <c r="EU2560" s="2712"/>
      <c r="EV2560" s="2712">
        <v>167</v>
      </c>
      <c r="EW2560" s="2712"/>
      <c r="EX2560" s="2712"/>
      <c r="EY2560" s="2712"/>
      <c r="EZ2560" s="2712"/>
      <c r="FA2560" s="2712">
        <v>0</v>
      </c>
      <c r="FB2560" s="2712"/>
      <c r="FC2560" s="2712"/>
      <c r="FD2560" s="2712"/>
      <c r="FE2560" s="2712"/>
      <c r="FF2560" s="2712">
        <v>0</v>
      </c>
      <c r="FG2560" s="2712">
        <v>0</v>
      </c>
      <c r="FH2560" s="2712">
        <v>0</v>
      </c>
      <c r="FI2560" s="2712">
        <v>0</v>
      </c>
    </row>
    <row r="2561" spans="1:165" ht="14.45" customHeight="1">
      <c r="A2561" s="2712">
        <v>4519</v>
      </c>
      <c r="B2561" s="2712" t="s">
        <v>473</v>
      </c>
      <c r="C2561" s="2712" t="s">
        <v>466</v>
      </c>
      <c r="D2561" s="2712" t="s">
        <v>342</v>
      </c>
      <c r="E2561" s="2712" t="s">
        <v>2385</v>
      </c>
      <c r="F2561" s="2712" t="s">
        <v>2385</v>
      </c>
      <c r="G2561" s="2712" t="s">
        <v>2385</v>
      </c>
      <c r="H2561" s="2712" t="s">
        <v>3041</v>
      </c>
      <c r="I2561" s="2712" t="s">
        <v>2385</v>
      </c>
      <c r="J2561" s="2712" t="s">
        <v>2966</v>
      </c>
      <c r="K2561" s="2713">
        <v>44593</v>
      </c>
      <c r="L2561" s="2712">
        <v>3000</v>
      </c>
      <c r="M2561" s="2712">
        <v>1500</v>
      </c>
      <c r="N2561" s="2712">
        <v>0</v>
      </c>
      <c r="O2561" s="2712">
        <v>0</v>
      </c>
      <c r="P2561" s="2712">
        <v>0</v>
      </c>
      <c r="Q2561" s="2712">
        <v>0</v>
      </c>
      <c r="R2561" s="2712">
        <v>8.3699999999999992</v>
      </c>
      <c r="S2561" s="2712"/>
      <c r="T2561" s="2712"/>
      <c r="U2561" s="2712">
        <v>25109.999999999996</v>
      </c>
      <c r="V2561" s="2712"/>
      <c r="W2561" s="2712">
        <v>25109.999999999996</v>
      </c>
      <c r="X2561" s="2712">
        <v>22530</v>
      </c>
      <c r="Y2561" s="2712">
        <v>0</v>
      </c>
      <c r="Z2561" s="2712">
        <v>0</v>
      </c>
      <c r="AA2561" s="2712">
        <v>0</v>
      </c>
      <c r="AB2561" s="2712">
        <v>0</v>
      </c>
      <c r="AC2561" s="2712">
        <v>0</v>
      </c>
      <c r="AD2561" s="2712">
        <v>0</v>
      </c>
      <c r="AE2561" s="2712">
        <v>24787.671968927731</v>
      </c>
      <c r="AF2561" s="2712"/>
      <c r="AG2561" s="2712"/>
      <c r="AH2561" s="2712"/>
      <c r="AI2561" s="2712">
        <v>0</v>
      </c>
      <c r="AJ2561" s="2712">
        <v>0</v>
      </c>
      <c r="AK2561" s="2712">
        <v>258.43237718723668</v>
      </c>
      <c r="AL2561" s="2712">
        <v>0</v>
      </c>
      <c r="AM2561" s="2712"/>
      <c r="AN2561" s="2712">
        <v>64.633171589494509</v>
      </c>
      <c r="AO2561" s="2712">
        <v>0</v>
      </c>
      <c r="AP2561" s="2712">
        <v>0</v>
      </c>
      <c r="AQ2561" s="2712">
        <v>0</v>
      </c>
      <c r="AR2561" s="2712">
        <v>0</v>
      </c>
      <c r="AS2561" s="2712"/>
      <c r="AT2561" s="2712"/>
      <c r="AU2561" s="2712">
        <v>0</v>
      </c>
      <c r="AV2561" s="2712">
        <v>0</v>
      </c>
      <c r="AW2561" s="2712">
        <v>0</v>
      </c>
      <c r="AX2561" s="2712"/>
      <c r="AY2561" s="2712"/>
      <c r="AZ2561" s="2712">
        <v>0</v>
      </c>
      <c r="BA2561" s="2712"/>
      <c r="BB2561" s="2712">
        <v>0</v>
      </c>
      <c r="BC2561" s="2712">
        <v>0</v>
      </c>
      <c r="BD2561" s="2712">
        <v>0</v>
      </c>
      <c r="BE2561" s="2712">
        <v>0</v>
      </c>
      <c r="BF2561" s="2712"/>
      <c r="BG2561" s="2712">
        <v>0</v>
      </c>
      <c r="BH2561" s="2712">
        <v>0</v>
      </c>
      <c r="BI2561" s="2712">
        <v>42.88</v>
      </c>
      <c r="BJ2561" s="2712">
        <v>0</v>
      </c>
      <c r="BK2561" s="2712">
        <v>0</v>
      </c>
      <c r="BL2561" s="2712">
        <v>0</v>
      </c>
      <c r="BM2561" s="2712"/>
      <c r="BN2561" s="2712"/>
      <c r="BO2561" s="2712">
        <v>11265</v>
      </c>
      <c r="BP2561" s="2712"/>
      <c r="BQ2561" s="2712"/>
      <c r="BR2561" s="2712"/>
      <c r="BS2561" s="2712"/>
      <c r="BT2561" s="2712"/>
      <c r="BU2561" s="2712"/>
      <c r="BV2561" s="2712">
        <v>0</v>
      </c>
      <c r="BW2561" s="2712"/>
      <c r="BX2561" s="2712"/>
      <c r="BY2561" s="2712"/>
      <c r="BZ2561" s="2712"/>
      <c r="CA2561" s="2712"/>
      <c r="CB2561" s="2712"/>
      <c r="CC2561" s="2712"/>
      <c r="CD2561" s="2712"/>
      <c r="CE2561" s="2712"/>
      <c r="CF2561" s="2712"/>
      <c r="CG2561" s="2712"/>
      <c r="CH2561" s="2712"/>
      <c r="CI2561" s="2712">
        <v>11265</v>
      </c>
      <c r="CJ2561" s="2712">
        <v>-1290.0299999999988</v>
      </c>
      <c r="CK2561" s="2712"/>
      <c r="CL2561" s="2712"/>
      <c r="CM2561" s="2712"/>
      <c r="CN2561" s="2712"/>
      <c r="CO2561" s="2712">
        <v>-2579.9999999999982</v>
      </c>
      <c r="CP2561" s="2712">
        <v>0</v>
      </c>
      <c r="CQ2561" s="2712">
        <v>29</v>
      </c>
      <c r="CR2561" s="2712">
        <v>-1170.85165796347</v>
      </c>
      <c r="CS2561" s="2712">
        <v>0</v>
      </c>
      <c r="CT2561" s="2712">
        <v>0</v>
      </c>
      <c r="CU2561" s="2712">
        <v>0</v>
      </c>
      <c r="CV2561" s="2712">
        <v>0</v>
      </c>
      <c r="CW2561" s="2712"/>
      <c r="CX2561" s="2712"/>
      <c r="CY2561" s="2712"/>
      <c r="CZ2561" s="2712">
        <v>0</v>
      </c>
      <c r="DA2561" s="2712">
        <v>0</v>
      </c>
      <c r="DB2561" s="2712">
        <v>0</v>
      </c>
      <c r="DC2561" s="2712"/>
      <c r="DD2561" s="2712"/>
      <c r="DE2561" s="2712">
        <v>0</v>
      </c>
      <c r="DF2561" s="2712">
        <v>0</v>
      </c>
      <c r="DG2561" s="2712">
        <v>0</v>
      </c>
      <c r="DH2561" s="2712">
        <v>0</v>
      </c>
      <c r="DI2561" s="2712">
        <v>0</v>
      </c>
      <c r="DJ2561" s="2712"/>
      <c r="DK2561" s="2712">
        <v>0</v>
      </c>
      <c r="DL2561" s="2712">
        <v>0</v>
      </c>
      <c r="DM2561" s="2712"/>
      <c r="DN2561" s="2712">
        <v>0</v>
      </c>
      <c r="DO2561" s="2712">
        <v>0</v>
      </c>
      <c r="DP2561" s="2712">
        <v>-6.8836932804913431E-2</v>
      </c>
      <c r="DQ2561" s="2712">
        <v>0</v>
      </c>
      <c r="DR2561" s="2712">
        <v>-1170.782821030665</v>
      </c>
      <c r="DS2561" s="2712"/>
      <c r="DT2561" s="2712"/>
      <c r="DU2561" s="2712">
        <v>24787.671968927731</v>
      </c>
      <c r="DV2561" s="2712"/>
      <c r="DW2561" s="2712">
        <v>0</v>
      </c>
      <c r="DX2561" s="2712">
        <v>0</v>
      </c>
      <c r="DY2561" s="2712">
        <v>-2579.9999999999964</v>
      </c>
      <c r="DZ2561" s="2712"/>
      <c r="EA2561" s="2712">
        <v>0</v>
      </c>
      <c r="EB2561" s="2712"/>
      <c r="EC2561" s="2712">
        <v>-1411.1899182596098</v>
      </c>
      <c r="ED2561" s="2712"/>
      <c r="EE2561" s="2712">
        <v>0</v>
      </c>
      <c r="EF2561" s="2712">
        <v>0</v>
      </c>
      <c r="EG2561" s="2712"/>
      <c r="EH2561" s="2712">
        <v>0</v>
      </c>
      <c r="EI2561" s="2712">
        <v>0</v>
      </c>
      <c r="EJ2561" s="2712">
        <v>0</v>
      </c>
      <c r="EK2561" s="2712">
        <v>0</v>
      </c>
      <c r="EL2561" s="2712">
        <v>0</v>
      </c>
      <c r="EM2561" s="2712"/>
      <c r="EN2561" s="2712"/>
      <c r="EO2561" s="2712">
        <v>0</v>
      </c>
      <c r="EP2561" s="3176">
        <v>0</v>
      </c>
      <c r="EQ2561" s="3176"/>
      <c r="ER2561" s="2712">
        <v>0</v>
      </c>
      <c r="ES2561" s="2712"/>
      <c r="ET2561" s="2712">
        <v>0</v>
      </c>
      <c r="EU2561" s="2712"/>
      <c r="EV2561" s="2712">
        <v>167</v>
      </c>
      <c r="EW2561" s="2712"/>
      <c r="EX2561" s="2712"/>
      <c r="EY2561" s="2712"/>
      <c r="EZ2561" s="2712"/>
      <c r="FA2561" s="2712">
        <v>0</v>
      </c>
      <c r="FB2561" s="2712"/>
      <c r="FC2561" s="2712"/>
      <c r="FD2561" s="2712"/>
      <c r="FE2561" s="2712"/>
      <c r="FF2561" s="2712">
        <v>0</v>
      </c>
      <c r="FG2561" s="2712">
        <v>0</v>
      </c>
      <c r="FH2561" s="2712">
        <v>0</v>
      </c>
      <c r="FI2561" s="2712">
        <v>0</v>
      </c>
    </row>
    <row r="2562" spans="1:165" ht="14.45" customHeight="1">
      <c r="A2562" s="2712">
        <v>4521</v>
      </c>
      <c r="B2562" s="2712" t="s">
        <v>473</v>
      </c>
      <c r="C2562" s="2712" t="s">
        <v>466</v>
      </c>
      <c r="D2562" s="2712" t="s">
        <v>342</v>
      </c>
      <c r="E2562" s="2712" t="s">
        <v>2385</v>
      </c>
      <c r="F2562" s="2712" t="s">
        <v>2385</v>
      </c>
      <c r="G2562" s="2712" t="s">
        <v>2385</v>
      </c>
      <c r="H2562" s="2712" t="s">
        <v>3042</v>
      </c>
      <c r="I2562" s="2712" t="s">
        <v>2385</v>
      </c>
      <c r="J2562" s="2712" t="s">
        <v>2966</v>
      </c>
      <c r="K2562" s="2713">
        <v>44593</v>
      </c>
      <c r="L2562" s="2712">
        <v>1500</v>
      </c>
      <c r="M2562" s="2712">
        <v>750</v>
      </c>
      <c r="N2562" s="2712">
        <v>0</v>
      </c>
      <c r="O2562" s="2712">
        <v>0</v>
      </c>
      <c r="P2562" s="2712">
        <v>0</v>
      </c>
      <c r="Q2562" s="2712">
        <v>0</v>
      </c>
      <c r="R2562" s="2712">
        <v>8.3699999999999992</v>
      </c>
      <c r="S2562" s="2712"/>
      <c r="T2562" s="2712"/>
      <c r="U2562" s="2712">
        <v>12554.999999999998</v>
      </c>
      <c r="V2562" s="2712"/>
      <c r="W2562" s="2712">
        <v>12554.999999999998</v>
      </c>
      <c r="X2562" s="2712">
        <v>11265</v>
      </c>
      <c r="Y2562" s="2712">
        <v>0</v>
      </c>
      <c r="Z2562" s="2712">
        <v>0</v>
      </c>
      <c r="AA2562" s="2712">
        <v>0</v>
      </c>
      <c r="AB2562" s="2712">
        <v>0</v>
      </c>
      <c r="AC2562" s="2712">
        <v>0</v>
      </c>
      <c r="AD2562" s="2712">
        <v>0</v>
      </c>
      <c r="AE2562" s="2712">
        <v>12393.835984463865</v>
      </c>
      <c r="AF2562" s="2712"/>
      <c r="AG2562" s="2712"/>
      <c r="AH2562" s="2712"/>
      <c r="AI2562" s="2712">
        <v>0</v>
      </c>
      <c r="AJ2562" s="2712">
        <v>0</v>
      </c>
      <c r="AK2562" s="2712">
        <v>129.21618859361834</v>
      </c>
      <c r="AL2562" s="2712">
        <v>0</v>
      </c>
      <c r="AM2562" s="2712"/>
      <c r="AN2562" s="2712">
        <v>32.316585794747255</v>
      </c>
      <c r="AO2562" s="2712">
        <v>0</v>
      </c>
      <c r="AP2562" s="2712">
        <v>0</v>
      </c>
      <c r="AQ2562" s="2712">
        <v>0</v>
      </c>
      <c r="AR2562" s="2712">
        <v>0</v>
      </c>
      <c r="AS2562" s="2712"/>
      <c r="AT2562" s="2712"/>
      <c r="AU2562" s="2712">
        <v>0</v>
      </c>
      <c r="AV2562" s="2712">
        <v>0</v>
      </c>
      <c r="AW2562" s="2712">
        <v>0</v>
      </c>
      <c r="AX2562" s="2712"/>
      <c r="AY2562" s="2712"/>
      <c r="AZ2562" s="2712">
        <v>0</v>
      </c>
      <c r="BA2562" s="2712"/>
      <c r="BB2562" s="2712">
        <v>0</v>
      </c>
      <c r="BC2562" s="2712">
        <v>0</v>
      </c>
      <c r="BD2562" s="2712">
        <v>0</v>
      </c>
      <c r="BE2562" s="2712">
        <v>0</v>
      </c>
      <c r="BF2562" s="2712"/>
      <c r="BG2562" s="2712">
        <v>0</v>
      </c>
      <c r="BH2562" s="2712">
        <v>0</v>
      </c>
      <c r="BI2562" s="2712">
        <v>21.44</v>
      </c>
      <c r="BJ2562" s="2712">
        <v>0</v>
      </c>
      <c r="BK2562" s="2712">
        <v>0</v>
      </c>
      <c r="BL2562" s="2712">
        <v>0</v>
      </c>
      <c r="BM2562" s="2712"/>
      <c r="BN2562" s="2712"/>
      <c r="BO2562" s="2712">
        <v>5632.5</v>
      </c>
      <c r="BP2562" s="2712"/>
      <c r="BQ2562" s="2712"/>
      <c r="BR2562" s="2712"/>
      <c r="BS2562" s="2712"/>
      <c r="BT2562" s="2712"/>
      <c r="BU2562" s="2712"/>
      <c r="BV2562" s="2712">
        <v>0</v>
      </c>
      <c r="BW2562" s="2712"/>
      <c r="BX2562" s="2712"/>
      <c r="BY2562" s="2712"/>
      <c r="BZ2562" s="2712"/>
      <c r="CA2562" s="2712"/>
      <c r="CB2562" s="2712"/>
      <c r="CC2562" s="2712"/>
      <c r="CD2562" s="2712"/>
      <c r="CE2562" s="2712"/>
      <c r="CF2562" s="2712"/>
      <c r="CG2562" s="2712"/>
      <c r="CH2562" s="2712"/>
      <c r="CI2562" s="2712">
        <v>5632.5</v>
      </c>
      <c r="CJ2562" s="2712">
        <v>-645.02999999999975</v>
      </c>
      <c r="CK2562" s="2712"/>
      <c r="CL2562" s="2712"/>
      <c r="CM2562" s="2712"/>
      <c r="CN2562" s="2712"/>
      <c r="CO2562" s="2712">
        <v>-1289.9999999999991</v>
      </c>
      <c r="CP2562" s="2712">
        <v>0</v>
      </c>
      <c r="CQ2562" s="2712">
        <v>29</v>
      </c>
      <c r="CR2562" s="2712">
        <v>-585.42582898173498</v>
      </c>
      <c r="CS2562" s="2712">
        <v>0</v>
      </c>
      <c r="CT2562" s="2712">
        <v>0</v>
      </c>
      <c r="CU2562" s="2712">
        <v>0</v>
      </c>
      <c r="CV2562" s="2712">
        <v>0</v>
      </c>
      <c r="CW2562" s="2712"/>
      <c r="CX2562" s="2712"/>
      <c r="CY2562" s="2712"/>
      <c r="CZ2562" s="2712">
        <v>0</v>
      </c>
      <c r="DA2562" s="2712">
        <v>0</v>
      </c>
      <c r="DB2562" s="2712">
        <v>0</v>
      </c>
      <c r="DC2562" s="2712"/>
      <c r="DD2562" s="2712"/>
      <c r="DE2562" s="2712">
        <v>0</v>
      </c>
      <c r="DF2562" s="2712">
        <v>0</v>
      </c>
      <c r="DG2562" s="2712">
        <v>0</v>
      </c>
      <c r="DH2562" s="2712">
        <v>0</v>
      </c>
      <c r="DI2562" s="2712">
        <v>0</v>
      </c>
      <c r="DJ2562" s="2712"/>
      <c r="DK2562" s="2712">
        <v>0</v>
      </c>
      <c r="DL2562" s="2712">
        <v>0</v>
      </c>
      <c r="DM2562" s="2712"/>
      <c r="DN2562" s="2712">
        <v>0</v>
      </c>
      <c r="DO2562" s="2712">
        <v>0</v>
      </c>
      <c r="DP2562" s="2712">
        <v>-3.4418466402456716E-2</v>
      </c>
      <c r="DQ2562" s="2712">
        <v>0</v>
      </c>
      <c r="DR2562" s="2712">
        <v>-585.3914105153325</v>
      </c>
      <c r="DS2562" s="2712"/>
      <c r="DT2562" s="2712"/>
      <c r="DU2562" s="2712">
        <v>12393.835984463865</v>
      </c>
      <c r="DV2562" s="2712"/>
      <c r="DW2562" s="2712">
        <v>0</v>
      </c>
      <c r="DX2562" s="2712">
        <v>0</v>
      </c>
      <c r="DY2562" s="2712">
        <v>-1289.9999999999982</v>
      </c>
      <c r="DZ2562" s="2712"/>
      <c r="EA2562" s="2712">
        <v>0</v>
      </c>
      <c r="EB2562" s="2712"/>
      <c r="EC2562" s="2712">
        <v>-705.59495912980492</v>
      </c>
      <c r="ED2562" s="2712"/>
      <c r="EE2562" s="2712">
        <v>0</v>
      </c>
      <c r="EF2562" s="2712">
        <v>0</v>
      </c>
      <c r="EG2562" s="2712"/>
      <c r="EH2562" s="2712">
        <v>0</v>
      </c>
      <c r="EI2562" s="2712">
        <v>0</v>
      </c>
      <c r="EJ2562" s="2712">
        <v>0</v>
      </c>
      <c r="EK2562" s="2712">
        <v>0</v>
      </c>
      <c r="EL2562" s="2712">
        <v>0</v>
      </c>
      <c r="EM2562" s="2712"/>
      <c r="EN2562" s="2712"/>
      <c r="EO2562" s="2712">
        <v>0</v>
      </c>
      <c r="EP2562" s="3176">
        <v>0</v>
      </c>
      <c r="EQ2562" s="3176"/>
      <c r="ER2562" s="2712">
        <v>0</v>
      </c>
      <c r="ES2562" s="2712"/>
      <c r="ET2562" s="2712">
        <v>0</v>
      </c>
      <c r="EU2562" s="2712"/>
      <c r="EV2562" s="2712">
        <v>167</v>
      </c>
      <c r="EW2562" s="2712"/>
      <c r="EX2562" s="2712"/>
      <c r="EY2562" s="2712"/>
      <c r="EZ2562" s="2712"/>
      <c r="FA2562" s="2712">
        <v>0</v>
      </c>
      <c r="FB2562" s="2712"/>
      <c r="FC2562" s="2712"/>
      <c r="FD2562" s="2712"/>
      <c r="FE2562" s="2712"/>
      <c r="FF2562" s="2712">
        <v>0</v>
      </c>
      <c r="FG2562" s="2712">
        <v>0</v>
      </c>
      <c r="FH2562" s="2712">
        <v>0</v>
      </c>
      <c r="FI2562" s="2712">
        <v>0</v>
      </c>
    </row>
    <row r="2563" spans="1:165" ht="14.45" customHeight="1">
      <c r="A2563" s="2712">
        <v>4524</v>
      </c>
      <c r="B2563" s="2712" t="s">
        <v>473</v>
      </c>
      <c r="C2563" s="2712" t="s">
        <v>466</v>
      </c>
      <c r="D2563" s="2712" t="s">
        <v>342</v>
      </c>
      <c r="E2563" s="2712" t="s">
        <v>2385</v>
      </c>
      <c r="F2563" s="2712" t="s">
        <v>2385</v>
      </c>
      <c r="G2563" s="2712" t="s">
        <v>2385</v>
      </c>
      <c r="H2563" s="2712" t="s">
        <v>3043</v>
      </c>
      <c r="I2563" s="2712" t="s">
        <v>2385</v>
      </c>
      <c r="J2563" s="2712" t="s">
        <v>2966</v>
      </c>
      <c r="K2563" s="2713">
        <v>44593</v>
      </c>
      <c r="L2563" s="2712">
        <v>2250</v>
      </c>
      <c r="M2563" s="2712">
        <v>1125</v>
      </c>
      <c r="N2563" s="2712">
        <v>0</v>
      </c>
      <c r="O2563" s="2712">
        <v>0</v>
      </c>
      <c r="P2563" s="2712">
        <v>0</v>
      </c>
      <c r="Q2563" s="2712">
        <v>0</v>
      </c>
      <c r="R2563" s="2712">
        <v>8.3699999999999992</v>
      </c>
      <c r="S2563" s="2712"/>
      <c r="T2563" s="2712"/>
      <c r="U2563" s="2712">
        <v>18832.5</v>
      </c>
      <c r="V2563" s="2712"/>
      <c r="W2563" s="2712">
        <v>18832.5</v>
      </c>
      <c r="X2563" s="2712">
        <v>16897.5</v>
      </c>
      <c r="Y2563" s="2712">
        <v>0</v>
      </c>
      <c r="Z2563" s="2712">
        <v>0</v>
      </c>
      <c r="AA2563" s="2712">
        <v>0</v>
      </c>
      <c r="AB2563" s="2712">
        <v>0</v>
      </c>
      <c r="AC2563" s="2712">
        <v>0</v>
      </c>
      <c r="AD2563" s="2712">
        <v>0</v>
      </c>
      <c r="AE2563" s="2712">
        <v>18590.753976695796</v>
      </c>
      <c r="AF2563" s="2712"/>
      <c r="AG2563" s="2712"/>
      <c r="AH2563" s="2712"/>
      <c r="AI2563" s="2712">
        <v>0</v>
      </c>
      <c r="AJ2563" s="2712">
        <v>0</v>
      </c>
      <c r="AK2563" s="2712">
        <v>193.82428289042753</v>
      </c>
      <c r="AL2563" s="2712">
        <v>0</v>
      </c>
      <c r="AM2563" s="2712"/>
      <c r="AN2563" s="2712">
        <v>48.474878692120882</v>
      </c>
      <c r="AO2563" s="2712">
        <v>0</v>
      </c>
      <c r="AP2563" s="2712">
        <v>0</v>
      </c>
      <c r="AQ2563" s="2712">
        <v>0</v>
      </c>
      <c r="AR2563" s="2712">
        <v>0</v>
      </c>
      <c r="AS2563" s="2712"/>
      <c r="AT2563" s="2712"/>
      <c r="AU2563" s="2712">
        <v>0</v>
      </c>
      <c r="AV2563" s="2712">
        <v>0</v>
      </c>
      <c r="AW2563" s="2712">
        <v>0</v>
      </c>
      <c r="AX2563" s="2712"/>
      <c r="AY2563" s="2712"/>
      <c r="AZ2563" s="2712">
        <v>0</v>
      </c>
      <c r="BA2563" s="2712"/>
      <c r="BB2563" s="2712">
        <v>0</v>
      </c>
      <c r="BC2563" s="2712">
        <v>0</v>
      </c>
      <c r="BD2563" s="2712">
        <v>0</v>
      </c>
      <c r="BE2563" s="2712">
        <v>0</v>
      </c>
      <c r="BF2563" s="2712"/>
      <c r="BG2563" s="2712">
        <v>0</v>
      </c>
      <c r="BH2563" s="2712">
        <v>0</v>
      </c>
      <c r="BI2563" s="2712">
        <v>32.18</v>
      </c>
      <c r="BJ2563" s="2712">
        <v>0</v>
      </c>
      <c r="BK2563" s="2712">
        <v>0</v>
      </c>
      <c r="BL2563" s="2712">
        <v>0</v>
      </c>
      <c r="BM2563" s="2712"/>
      <c r="BN2563" s="2712"/>
      <c r="BO2563" s="2712">
        <v>8448.75</v>
      </c>
      <c r="BP2563" s="2712"/>
      <c r="BQ2563" s="2712"/>
      <c r="BR2563" s="2712"/>
      <c r="BS2563" s="2712"/>
      <c r="BT2563" s="2712"/>
      <c r="BU2563" s="2712"/>
      <c r="BV2563" s="2712">
        <v>0</v>
      </c>
      <c r="BW2563" s="2712"/>
      <c r="BX2563" s="2712"/>
      <c r="BY2563" s="2712"/>
      <c r="BZ2563" s="2712"/>
      <c r="CA2563" s="2712"/>
      <c r="CB2563" s="2712"/>
      <c r="CC2563" s="2712"/>
      <c r="CD2563" s="2712"/>
      <c r="CE2563" s="2712"/>
      <c r="CF2563" s="2712"/>
      <c r="CG2563" s="2712"/>
      <c r="CH2563" s="2712"/>
      <c r="CI2563" s="2712">
        <v>8448.75</v>
      </c>
      <c r="CJ2563" s="2712">
        <v>-967.53000000000065</v>
      </c>
      <c r="CK2563" s="2712"/>
      <c r="CL2563" s="2712"/>
      <c r="CM2563" s="2712"/>
      <c r="CN2563" s="2712"/>
      <c r="CO2563" s="2712">
        <v>-1934.9999999999986</v>
      </c>
      <c r="CP2563" s="2712">
        <v>0</v>
      </c>
      <c r="CQ2563" s="2712">
        <v>29</v>
      </c>
      <c r="CR2563" s="2712">
        <v>-878.13874347260253</v>
      </c>
      <c r="CS2563" s="2712">
        <v>0</v>
      </c>
      <c r="CT2563" s="2712">
        <v>0</v>
      </c>
      <c r="CU2563" s="2712">
        <v>0</v>
      </c>
      <c r="CV2563" s="2712">
        <v>0</v>
      </c>
      <c r="CW2563" s="2712"/>
      <c r="CX2563" s="2712"/>
      <c r="CY2563" s="2712"/>
      <c r="CZ2563" s="2712">
        <v>0</v>
      </c>
      <c r="DA2563" s="2712">
        <v>0</v>
      </c>
      <c r="DB2563" s="2712">
        <v>0</v>
      </c>
      <c r="DC2563" s="2712"/>
      <c r="DD2563" s="2712"/>
      <c r="DE2563" s="2712">
        <v>0</v>
      </c>
      <c r="DF2563" s="2712">
        <v>0</v>
      </c>
      <c r="DG2563" s="2712">
        <v>0</v>
      </c>
      <c r="DH2563" s="2712">
        <v>0</v>
      </c>
      <c r="DI2563" s="2712">
        <v>0</v>
      </c>
      <c r="DJ2563" s="2712"/>
      <c r="DK2563" s="2712">
        <v>0</v>
      </c>
      <c r="DL2563" s="2712">
        <v>0</v>
      </c>
      <c r="DM2563" s="2712"/>
      <c r="DN2563" s="2712">
        <v>0</v>
      </c>
      <c r="DO2563" s="2712">
        <v>0</v>
      </c>
      <c r="DP2563" s="2712">
        <v>-5.1627699603685073E-2</v>
      </c>
      <c r="DQ2563" s="2712">
        <v>0</v>
      </c>
      <c r="DR2563" s="2712">
        <v>-878.0871157729988</v>
      </c>
      <c r="DS2563" s="2712"/>
      <c r="DT2563" s="2712"/>
      <c r="DU2563" s="2712">
        <v>18590.753976695796</v>
      </c>
      <c r="DV2563" s="2712"/>
      <c r="DW2563" s="2712">
        <v>0</v>
      </c>
      <c r="DX2563" s="2712">
        <v>0</v>
      </c>
      <c r="DY2563" s="2712">
        <v>-1935</v>
      </c>
      <c r="DZ2563" s="2712"/>
      <c r="EA2563" s="2712">
        <v>0</v>
      </c>
      <c r="EB2563" s="2712"/>
      <c r="EC2563" s="2712">
        <v>-1058.3924386947074</v>
      </c>
      <c r="ED2563" s="2712"/>
      <c r="EE2563" s="2712">
        <v>0</v>
      </c>
      <c r="EF2563" s="2712">
        <v>0</v>
      </c>
      <c r="EG2563" s="2712"/>
      <c r="EH2563" s="2712">
        <v>0</v>
      </c>
      <c r="EI2563" s="2712">
        <v>0</v>
      </c>
      <c r="EJ2563" s="2712">
        <v>0</v>
      </c>
      <c r="EK2563" s="2712">
        <v>0</v>
      </c>
      <c r="EL2563" s="2712">
        <v>0</v>
      </c>
      <c r="EM2563" s="2712"/>
      <c r="EN2563" s="2712"/>
      <c r="EO2563" s="2712">
        <v>0</v>
      </c>
      <c r="EP2563" s="3176">
        <v>0</v>
      </c>
      <c r="EQ2563" s="3176"/>
      <c r="ER2563" s="2712">
        <v>0</v>
      </c>
      <c r="ES2563" s="2712"/>
      <c r="ET2563" s="2712">
        <v>0</v>
      </c>
      <c r="EU2563" s="2712"/>
      <c r="EV2563" s="2712">
        <v>167</v>
      </c>
      <c r="EW2563" s="2712"/>
      <c r="EX2563" s="2712"/>
      <c r="EY2563" s="2712"/>
      <c r="EZ2563" s="2712"/>
      <c r="FA2563" s="2712">
        <v>0</v>
      </c>
      <c r="FB2563" s="2712"/>
      <c r="FC2563" s="2712"/>
      <c r="FD2563" s="2712"/>
      <c r="FE2563" s="2712"/>
      <c r="FF2563" s="2712">
        <v>0</v>
      </c>
      <c r="FG2563" s="2712">
        <v>0</v>
      </c>
      <c r="FH2563" s="2712">
        <v>0</v>
      </c>
      <c r="FI2563" s="2712">
        <v>0</v>
      </c>
    </row>
    <row r="2564" spans="1:165" ht="14.45" customHeight="1">
      <c r="A2564" s="2712">
        <v>4529</v>
      </c>
      <c r="B2564" s="2712" t="s">
        <v>473</v>
      </c>
      <c r="C2564" s="2712" t="s">
        <v>466</v>
      </c>
      <c r="D2564" s="2712" t="s">
        <v>342</v>
      </c>
      <c r="E2564" s="2712" t="s">
        <v>2385</v>
      </c>
      <c r="F2564" s="2712" t="s">
        <v>2385</v>
      </c>
      <c r="G2564" s="2712" t="s">
        <v>2385</v>
      </c>
      <c r="H2564" s="2712" t="s">
        <v>3044</v>
      </c>
      <c r="I2564" s="2712" t="s">
        <v>2385</v>
      </c>
      <c r="J2564" s="2712" t="s">
        <v>2966</v>
      </c>
      <c r="K2564" s="2713">
        <v>44593</v>
      </c>
      <c r="L2564" s="2712">
        <v>2000</v>
      </c>
      <c r="M2564" s="2712">
        <v>1000</v>
      </c>
      <c r="N2564" s="2712">
        <v>0</v>
      </c>
      <c r="O2564" s="2712">
        <v>0</v>
      </c>
      <c r="P2564" s="2712">
        <v>0</v>
      </c>
      <c r="Q2564" s="2712">
        <v>0</v>
      </c>
      <c r="R2564" s="2712">
        <v>8.3699999999999992</v>
      </c>
      <c r="S2564" s="2712"/>
      <c r="T2564" s="2712"/>
      <c r="U2564" s="2712">
        <v>16740</v>
      </c>
      <c r="V2564" s="2712"/>
      <c r="W2564" s="2712">
        <v>16740</v>
      </c>
      <c r="X2564" s="2712">
        <v>15020</v>
      </c>
      <c r="Y2564" s="2712">
        <v>0</v>
      </c>
      <c r="Z2564" s="2712">
        <v>0</v>
      </c>
      <c r="AA2564" s="2712">
        <v>0</v>
      </c>
      <c r="AB2564" s="2712">
        <v>0</v>
      </c>
      <c r="AC2564" s="2712">
        <v>0</v>
      </c>
      <c r="AD2564" s="2712">
        <v>0</v>
      </c>
      <c r="AE2564" s="2712">
        <v>16525.11464595182</v>
      </c>
      <c r="AF2564" s="2712"/>
      <c r="AG2564" s="2712"/>
      <c r="AH2564" s="2712"/>
      <c r="AI2564" s="2712">
        <v>0</v>
      </c>
      <c r="AJ2564" s="2712">
        <v>0</v>
      </c>
      <c r="AK2564" s="2712">
        <v>172.28825145815779</v>
      </c>
      <c r="AL2564" s="2712">
        <v>0</v>
      </c>
      <c r="AM2564" s="2712"/>
      <c r="AN2564" s="2712">
        <v>43.088781059663006</v>
      </c>
      <c r="AO2564" s="2712">
        <v>0</v>
      </c>
      <c r="AP2564" s="2712">
        <v>0</v>
      </c>
      <c r="AQ2564" s="2712">
        <v>0</v>
      </c>
      <c r="AR2564" s="2712">
        <v>0</v>
      </c>
      <c r="AS2564" s="2712"/>
      <c r="AT2564" s="2712"/>
      <c r="AU2564" s="2712">
        <v>0</v>
      </c>
      <c r="AV2564" s="2712">
        <v>0</v>
      </c>
      <c r="AW2564" s="2712">
        <v>0</v>
      </c>
      <c r="AX2564" s="2712"/>
      <c r="AY2564" s="2712"/>
      <c r="AZ2564" s="2712">
        <v>0</v>
      </c>
      <c r="BA2564" s="2712"/>
      <c r="BB2564" s="2712">
        <v>0</v>
      </c>
      <c r="BC2564" s="2712">
        <v>0</v>
      </c>
      <c r="BD2564" s="2712">
        <v>0</v>
      </c>
      <c r="BE2564" s="2712">
        <v>0</v>
      </c>
      <c r="BF2564" s="2712"/>
      <c r="BG2564" s="2712">
        <v>0</v>
      </c>
      <c r="BH2564" s="2712">
        <v>0</v>
      </c>
      <c r="BI2564" s="2712">
        <v>28.56</v>
      </c>
      <c r="BJ2564" s="2712">
        <v>0</v>
      </c>
      <c r="BK2564" s="2712">
        <v>0</v>
      </c>
      <c r="BL2564" s="2712">
        <v>0</v>
      </c>
      <c r="BM2564" s="2712"/>
      <c r="BN2564" s="2712"/>
      <c r="BO2564" s="2712">
        <v>7510</v>
      </c>
      <c r="BP2564" s="2712"/>
      <c r="BQ2564" s="2712"/>
      <c r="BR2564" s="2712"/>
      <c r="BS2564" s="2712"/>
      <c r="BT2564" s="2712"/>
      <c r="BU2564" s="2712"/>
      <c r="BV2564" s="2712">
        <v>0</v>
      </c>
      <c r="BW2564" s="2712"/>
      <c r="BX2564" s="2712"/>
      <c r="BY2564" s="2712"/>
      <c r="BZ2564" s="2712"/>
      <c r="CA2564" s="2712"/>
      <c r="CB2564" s="2712"/>
      <c r="CC2564" s="2712"/>
      <c r="CD2564" s="2712"/>
      <c r="CE2564" s="2712"/>
      <c r="CF2564" s="2712"/>
      <c r="CG2564" s="2712"/>
      <c r="CH2564" s="2712"/>
      <c r="CI2564" s="2712">
        <v>7510</v>
      </c>
      <c r="CJ2564" s="2712">
        <v>-860.03000000000065</v>
      </c>
      <c r="CK2564" s="2712"/>
      <c r="CL2564" s="2712"/>
      <c r="CM2564" s="2712"/>
      <c r="CN2564" s="2712"/>
      <c r="CO2564" s="2712">
        <v>-1719.9999999999989</v>
      </c>
      <c r="CP2564" s="2712">
        <v>0</v>
      </c>
      <c r="CQ2564" s="2712">
        <v>29</v>
      </c>
      <c r="CR2564" s="2712">
        <v>-780.56777197564668</v>
      </c>
      <c r="CS2564" s="2712">
        <v>0</v>
      </c>
      <c r="CT2564" s="2712">
        <v>0</v>
      </c>
      <c r="CU2564" s="2712">
        <v>0</v>
      </c>
      <c r="CV2564" s="2712">
        <v>0</v>
      </c>
      <c r="CW2564" s="2712"/>
      <c r="CX2564" s="2712"/>
      <c r="CY2564" s="2712"/>
      <c r="CZ2564" s="2712">
        <v>0</v>
      </c>
      <c r="DA2564" s="2712">
        <v>0</v>
      </c>
      <c r="DB2564" s="2712">
        <v>0</v>
      </c>
      <c r="DC2564" s="2712"/>
      <c r="DD2564" s="2712"/>
      <c r="DE2564" s="2712">
        <v>0</v>
      </c>
      <c r="DF2564" s="2712">
        <v>0</v>
      </c>
      <c r="DG2564" s="2712">
        <v>0</v>
      </c>
      <c r="DH2564" s="2712">
        <v>0</v>
      </c>
      <c r="DI2564" s="2712">
        <v>0</v>
      </c>
      <c r="DJ2564" s="2712"/>
      <c r="DK2564" s="2712">
        <v>0</v>
      </c>
      <c r="DL2564" s="2712">
        <v>0</v>
      </c>
      <c r="DM2564" s="2712"/>
      <c r="DN2564" s="2712">
        <v>0</v>
      </c>
      <c r="DO2564" s="2712">
        <v>0</v>
      </c>
      <c r="DP2564" s="2712">
        <v>-4.5891288536608954E-2</v>
      </c>
      <c r="DQ2564" s="2712">
        <v>0</v>
      </c>
      <c r="DR2564" s="2712">
        <v>-780.52188068711007</v>
      </c>
      <c r="DS2564" s="2712"/>
      <c r="DT2564" s="2712"/>
      <c r="DU2564" s="2712">
        <v>16525.11464595182</v>
      </c>
      <c r="DV2564" s="2712"/>
      <c r="DW2564" s="2712">
        <v>0</v>
      </c>
      <c r="DX2564" s="2712">
        <v>0</v>
      </c>
      <c r="DY2564" s="2712">
        <v>-1720</v>
      </c>
      <c r="DZ2564" s="2712"/>
      <c r="EA2564" s="2712">
        <v>0</v>
      </c>
      <c r="EB2564" s="2712"/>
      <c r="EC2564" s="2712">
        <v>-940.79327883973929</v>
      </c>
      <c r="ED2564" s="2712"/>
      <c r="EE2564" s="2712">
        <v>0</v>
      </c>
      <c r="EF2564" s="2712">
        <v>0</v>
      </c>
      <c r="EG2564" s="2712"/>
      <c r="EH2564" s="2712">
        <v>0</v>
      </c>
      <c r="EI2564" s="2712">
        <v>0</v>
      </c>
      <c r="EJ2564" s="2712">
        <v>0</v>
      </c>
      <c r="EK2564" s="2712">
        <v>0</v>
      </c>
      <c r="EL2564" s="2712">
        <v>0</v>
      </c>
      <c r="EM2564" s="2712"/>
      <c r="EN2564" s="2712"/>
      <c r="EO2564" s="2712">
        <v>0</v>
      </c>
      <c r="EP2564" s="3176">
        <v>0</v>
      </c>
      <c r="EQ2564" s="3176"/>
      <c r="ER2564" s="2712">
        <v>0</v>
      </c>
      <c r="ES2564" s="2712"/>
      <c r="ET2564" s="2712">
        <v>0</v>
      </c>
      <c r="EU2564" s="2712"/>
      <c r="EV2564" s="2712">
        <v>167</v>
      </c>
      <c r="EW2564" s="2712"/>
      <c r="EX2564" s="2712"/>
      <c r="EY2564" s="2712"/>
      <c r="EZ2564" s="2712"/>
      <c r="FA2564" s="2712">
        <v>0</v>
      </c>
      <c r="FB2564" s="2712"/>
      <c r="FC2564" s="2712"/>
      <c r="FD2564" s="2712"/>
      <c r="FE2564" s="2712"/>
      <c r="FF2564" s="2712">
        <v>0</v>
      </c>
      <c r="FG2564" s="2712">
        <v>0</v>
      </c>
      <c r="FH2564" s="2712">
        <v>0</v>
      </c>
      <c r="FI2564" s="2712">
        <v>0</v>
      </c>
    </row>
    <row r="2565" spans="1:165" ht="14.45" customHeight="1">
      <c r="A2565" s="2712">
        <v>4533</v>
      </c>
      <c r="B2565" s="2712" t="s">
        <v>473</v>
      </c>
      <c r="C2565" s="2712" t="s">
        <v>466</v>
      </c>
      <c r="D2565" s="2712" t="s">
        <v>342</v>
      </c>
      <c r="E2565" s="2712" t="s">
        <v>2385</v>
      </c>
      <c r="F2565" s="2712" t="s">
        <v>2385</v>
      </c>
      <c r="G2565" s="2712" t="s">
        <v>2385</v>
      </c>
      <c r="H2565" s="2712" t="s">
        <v>3050</v>
      </c>
      <c r="I2565" s="2712" t="s">
        <v>2385</v>
      </c>
      <c r="J2565" s="2712" t="s">
        <v>2966</v>
      </c>
      <c r="K2565" s="2713">
        <v>44593</v>
      </c>
      <c r="L2565" s="2712">
        <v>4850</v>
      </c>
      <c r="M2565" s="2712">
        <v>2425</v>
      </c>
      <c r="N2565" s="2712">
        <v>0</v>
      </c>
      <c r="O2565" s="2712">
        <v>0</v>
      </c>
      <c r="P2565" s="2712">
        <v>0</v>
      </c>
      <c r="Q2565" s="2712">
        <v>0</v>
      </c>
      <c r="R2565" s="2712">
        <v>8.3699999999999992</v>
      </c>
      <c r="S2565" s="2712"/>
      <c r="T2565" s="2712"/>
      <c r="U2565" s="2712">
        <v>40594.499999999993</v>
      </c>
      <c r="V2565" s="2712"/>
      <c r="W2565" s="2712">
        <v>40594.499999999993</v>
      </c>
      <c r="X2565" s="2712">
        <v>36423.5</v>
      </c>
      <c r="Y2565" s="2712">
        <v>0</v>
      </c>
      <c r="Z2565" s="2712">
        <v>0</v>
      </c>
      <c r="AA2565" s="2712">
        <v>0</v>
      </c>
      <c r="AB2565" s="2712">
        <v>0</v>
      </c>
      <c r="AC2565" s="2712">
        <v>0</v>
      </c>
      <c r="AD2565" s="2712">
        <v>0</v>
      </c>
      <c r="AE2565" s="2712">
        <v>40073.403016433163</v>
      </c>
      <c r="AF2565" s="2712"/>
      <c r="AG2565" s="2712"/>
      <c r="AH2565" s="2712"/>
      <c r="AI2565" s="2712">
        <v>0</v>
      </c>
      <c r="AJ2565" s="2712">
        <v>0</v>
      </c>
      <c r="AK2565" s="2712">
        <v>417.79900978603263</v>
      </c>
      <c r="AL2565" s="2712">
        <v>0</v>
      </c>
      <c r="AM2565" s="2712"/>
      <c r="AN2565" s="2712">
        <v>104.49029406968279</v>
      </c>
      <c r="AO2565" s="2712">
        <v>0</v>
      </c>
      <c r="AP2565" s="2712">
        <v>0</v>
      </c>
      <c r="AQ2565" s="2712">
        <v>0</v>
      </c>
      <c r="AR2565" s="2712">
        <v>0</v>
      </c>
      <c r="AS2565" s="2712"/>
      <c r="AT2565" s="2712"/>
      <c r="AU2565" s="2712">
        <v>0</v>
      </c>
      <c r="AV2565" s="2712">
        <v>0</v>
      </c>
      <c r="AW2565" s="2712">
        <v>0</v>
      </c>
      <c r="AX2565" s="2712"/>
      <c r="AY2565" s="2712"/>
      <c r="AZ2565" s="2712">
        <v>0</v>
      </c>
      <c r="BA2565" s="2712"/>
      <c r="BB2565" s="2712">
        <v>0</v>
      </c>
      <c r="BC2565" s="2712">
        <v>0</v>
      </c>
      <c r="BD2565" s="2712">
        <v>0</v>
      </c>
      <c r="BE2565" s="2712">
        <v>0</v>
      </c>
      <c r="BF2565" s="2712"/>
      <c r="BG2565" s="2712">
        <v>0</v>
      </c>
      <c r="BH2565" s="2712">
        <v>0</v>
      </c>
      <c r="BI2565" s="2712">
        <v>69.52</v>
      </c>
      <c r="BJ2565" s="2712">
        <v>0</v>
      </c>
      <c r="BK2565" s="2712">
        <v>0</v>
      </c>
      <c r="BL2565" s="2712">
        <v>0</v>
      </c>
      <c r="BM2565" s="2712"/>
      <c r="BN2565" s="2712"/>
      <c r="BO2565" s="2712">
        <v>18211.75</v>
      </c>
      <c r="BP2565" s="2712"/>
      <c r="BQ2565" s="2712"/>
      <c r="BR2565" s="2712"/>
      <c r="BS2565" s="2712"/>
      <c r="BT2565" s="2712"/>
      <c r="BU2565" s="2712"/>
      <c r="BV2565" s="2712">
        <v>0</v>
      </c>
      <c r="BW2565" s="2712"/>
      <c r="BX2565" s="2712"/>
      <c r="BY2565" s="2712"/>
      <c r="BZ2565" s="2712"/>
      <c r="CA2565" s="2712"/>
      <c r="CB2565" s="2712"/>
      <c r="CC2565" s="2712"/>
      <c r="CD2565" s="2712"/>
      <c r="CE2565" s="2712"/>
      <c r="CF2565" s="2712"/>
      <c r="CG2565" s="2712"/>
      <c r="CH2565" s="2712"/>
      <c r="CI2565" s="2712">
        <v>18211.75</v>
      </c>
      <c r="CJ2565" s="2712">
        <v>-2085.5299999999916</v>
      </c>
      <c r="CK2565" s="2712"/>
      <c r="CL2565" s="2712"/>
      <c r="CM2565" s="2712"/>
      <c r="CN2565" s="2712"/>
      <c r="CO2565" s="2712">
        <v>-4170.9999999999973</v>
      </c>
      <c r="CP2565" s="2712">
        <v>0</v>
      </c>
      <c r="CQ2565" s="2712">
        <v>29</v>
      </c>
      <c r="CR2565" s="2712">
        <v>-1892.8768470409429</v>
      </c>
      <c r="CS2565" s="2712">
        <v>0</v>
      </c>
      <c r="CT2565" s="2712">
        <v>0</v>
      </c>
      <c r="CU2565" s="2712">
        <v>0</v>
      </c>
      <c r="CV2565" s="2712">
        <v>0</v>
      </c>
      <c r="CW2565" s="2712"/>
      <c r="CX2565" s="2712"/>
      <c r="CY2565" s="2712"/>
      <c r="CZ2565" s="2712">
        <v>0</v>
      </c>
      <c r="DA2565" s="2712">
        <v>0</v>
      </c>
      <c r="DB2565" s="2712">
        <v>0</v>
      </c>
      <c r="DC2565" s="2712"/>
      <c r="DD2565" s="2712"/>
      <c r="DE2565" s="2712">
        <v>0</v>
      </c>
      <c r="DF2565" s="2712">
        <v>0</v>
      </c>
      <c r="DG2565" s="2712">
        <v>0</v>
      </c>
      <c r="DH2565" s="2712">
        <v>0</v>
      </c>
      <c r="DI2565" s="2712">
        <v>0</v>
      </c>
      <c r="DJ2565" s="2712"/>
      <c r="DK2565" s="2712">
        <v>0</v>
      </c>
      <c r="DL2565" s="2712">
        <v>0</v>
      </c>
      <c r="DM2565" s="2712"/>
      <c r="DN2565" s="2712">
        <v>0</v>
      </c>
      <c r="DO2565" s="2712">
        <v>0</v>
      </c>
      <c r="DP2565" s="2712">
        <v>-0.11128637470126534</v>
      </c>
      <c r="DQ2565" s="2712">
        <v>0</v>
      </c>
      <c r="DR2565" s="2712">
        <v>-1892.7655606662418</v>
      </c>
      <c r="DS2565" s="2712"/>
      <c r="DT2565" s="2712"/>
      <c r="DU2565" s="2712">
        <v>40073.403016433163</v>
      </c>
      <c r="DV2565" s="2712"/>
      <c r="DW2565" s="2712">
        <v>0</v>
      </c>
      <c r="DX2565" s="2712">
        <v>0</v>
      </c>
      <c r="DY2565" s="2712">
        <v>-4170.9999999999927</v>
      </c>
      <c r="DZ2565" s="2712"/>
      <c r="EA2565" s="2712">
        <v>0</v>
      </c>
      <c r="EB2565" s="2712"/>
      <c r="EC2565" s="2712">
        <v>-2281.4237011863661</v>
      </c>
      <c r="ED2565" s="2712"/>
      <c r="EE2565" s="2712">
        <v>0</v>
      </c>
      <c r="EF2565" s="2712">
        <v>0</v>
      </c>
      <c r="EG2565" s="2712"/>
      <c r="EH2565" s="2712">
        <v>0</v>
      </c>
      <c r="EI2565" s="2712">
        <v>0</v>
      </c>
      <c r="EJ2565" s="2712">
        <v>0</v>
      </c>
      <c r="EK2565" s="2712">
        <v>0</v>
      </c>
      <c r="EL2565" s="2712">
        <v>0</v>
      </c>
      <c r="EM2565" s="2712"/>
      <c r="EN2565" s="2712"/>
      <c r="EO2565" s="2712">
        <v>0</v>
      </c>
      <c r="EP2565" s="3176">
        <v>0</v>
      </c>
      <c r="EQ2565" s="3176"/>
      <c r="ER2565" s="2712">
        <v>0</v>
      </c>
      <c r="ES2565" s="2712"/>
      <c r="ET2565" s="2712">
        <v>0</v>
      </c>
      <c r="EU2565" s="2712"/>
      <c r="EV2565" s="2712">
        <v>167</v>
      </c>
      <c r="EW2565" s="2712"/>
      <c r="EX2565" s="2712"/>
      <c r="EY2565" s="2712"/>
      <c r="EZ2565" s="2712"/>
      <c r="FA2565" s="2712">
        <v>0</v>
      </c>
      <c r="FB2565" s="2712"/>
      <c r="FC2565" s="2712"/>
      <c r="FD2565" s="2712"/>
      <c r="FE2565" s="2712"/>
      <c r="FF2565" s="2712">
        <v>0</v>
      </c>
      <c r="FG2565" s="2712">
        <v>0</v>
      </c>
      <c r="FH2565" s="2712">
        <v>0</v>
      </c>
      <c r="FI2565" s="2712">
        <v>0</v>
      </c>
    </row>
    <row r="2566" spans="1:165" ht="14.45" customHeight="1">
      <c r="A2566" s="2712">
        <v>4534</v>
      </c>
      <c r="B2566" s="2712" t="s">
        <v>473</v>
      </c>
      <c r="C2566" s="2712" t="s">
        <v>466</v>
      </c>
      <c r="D2566" s="2712" t="s">
        <v>342</v>
      </c>
      <c r="E2566" s="2712" t="s">
        <v>2385</v>
      </c>
      <c r="F2566" s="2712" t="s">
        <v>2385</v>
      </c>
      <c r="G2566" s="2712" t="s">
        <v>2987</v>
      </c>
      <c r="H2566" s="2712" t="s">
        <v>3045</v>
      </c>
      <c r="I2566" s="2712" t="s">
        <v>2385</v>
      </c>
      <c r="J2566" s="2712" t="s">
        <v>2966</v>
      </c>
      <c r="K2566" s="2713">
        <v>44593</v>
      </c>
      <c r="L2566" s="2712">
        <v>526</v>
      </c>
      <c r="M2566" s="2712">
        <v>263</v>
      </c>
      <c r="N2566" s="2712">
        <v>0</v>
      </c>
      <c r="O2566" s="2712">
        <v>0</v>
      </c>
      <c r="P2566" s="2712">
        <v>0</v>
      </c>
      <c r="Q2566" s="2712">
        <v>0</v>
      </c>
      <c r="R2566" s="2712">
        <v>8.3699999999999992</v>
      </c>
      <c r="S2566" s="2712"/>
      <c r="T2566" s="2712"/>
      <c r="U2566" s="2712">
        <v>4402.62</v>
      </c>
      <c r="V2566" s="2712"/>
      <c r="W2566" s="2712">
        <v>4402.62</v>
      </c>
      <c r="X2566" s="2712">
        <v>3950.2599999999998</v>
      </c>
      <c r="Y2566" s="2712">
        <v>0</v>
      </c>
      <c r="Z2566" s="2712">
        <v>0</v>
      </c>
      <c r="AA2566" s="2712">
        <v>0</v>
      </c>
      <c r="AB2566" s="2712">
        <v>0</v>
      </c>
      <c r="AC2566" s="2712">
        <v>0</v>
      </c>
      <c r="AD2566" s="2712">
        <v>0</v>
      </c>
      <c r="AE2566" s="2712">
        <v>4346.1051518853292</v>
      </c>
      <c r="AF2566" s="2712"/>
      <c r="AG2566" s="2712"/>
      <c r="AH2566" s="2712"/>
      <c r="AI2566" s="2712">
        <v>0</v>
      </c>
      <c r="AJ2566" s="2712">
        <v>0</v>
      </c>
      <c r="AK2566" s="2712">
        <v>45.311810133495499</v>
      </c>
      <c r="AL2566" s="2712">
        <v>0</v>
      </c>
      <c r="AM2566" s="2712"/>
      <c r="AN2566" s="2712">
        <v>11.33234941869137</v>
      </c>
      <c r="AO2566" s="2712">
        <v>0</v>
      </c>
      <c r="AP2566" s="2712">
        <v>0</v>
      </c>
      <c r="AQ2566" s="2712">
        <v>0</v>
      </c>
      <c r="AR2566" s="2712">
        <v>0</v>
      </c>
      <c r="AS2566" s="2712"/>
      <c r="AT2566" s="2712"/>
      <c r="AU2566" s="2712">
        <v>0</v>
      </c>
      <c r="AV2566" s="2712">
        <v>0</v>
      </c>
      <c r="AW2566" s="2712">
        <v>0</v>
      </c>
      <c r="AX2566" s="2712"/>
      <c r="AY2566" s="2712"/>
      <c r="AZ2566" s="2712">
        <v>0</v>
      </c>
      <c r="BA2566" s="2712"/>
      <c r="BB2566" s="2712">
        <v>0</v>
      </c>
      <c r="BC2566" s="2712">
        <v>0</v>
      </c>
      <c r="BD2566" s="2712">
        <v>0</v>
      </c>
      <c r="BE2566" s="2712">
        <v>0</v>
      </c>
      <c r="BF2566" s="2712"/>
      <c r="BG2566" s="2712">
        <v>0</v>
      </c>
      <c r="BH2566" s="2712">
        <v>0</v>
      </c>
      <c r="BI2566" s="2712">
        <v>7.52</v>
      </c>
      <c r="BJ2566" s="2712">
        <v>0</v>
      </c>
      <c r="BK2566" s="2712">
        <v>0</v>
      </c>
      <c r="BL2566" s="2712">
        <v>0</v>
      </c>
      <c r="BM2566" s="2712"/>
      <c r="BN2566" s="2712"/>
      <c r="BO2566" s="2712">
        <v>1975.1299999999999</v>
      </c>
      <c r="BP2566" s="2712"/>
      <c r="BQ2566" s="2712"/>
      <c r="BR2566" s="2712"/>
      <c r="BS2566" s="2712"/>
      <c r="BT2566" s="2712"/>
      <c r="BU2566" s="2712"/>
      <c r="BV2566" s="2712">
        <v>0</v>
      </c>
      <c r="BW2566" s="2712"/>
      <c r="BX2566" s="2712"/>
      <c r="BY2566" s="2712"/>
      <c r="BZ2566" s="2712"/>
      <c r="CA2566" s="2712"/>
      <c r="CB2566" s="2712"/>
      <c r="CC2566" s="2712"/>
      <c r="CD2566" s="2712"/>
      <c r="CE2566" s="2712"/>
      <c r="CF2566" s="2712"/>
      <c r="CG2566" s="2712"/>
      <c r="CH2566" s="2712"/>
      <c r="CI2566" s="2712">
        <v>1975.1299999999999</v>
      </c>
      <c r="CJ2566" s="2712">
        <v>-226.21000000000072</v>
      </c>
      <c r="CK2566" s="2712"/>
      <c r="CL2566" s="2712"/>
      <c r="CM2566" s="2712"/>
      <c r="CN2566" s="2712"/>
      <c r="CO2566" s="2712">
        <v>-452.35999999999967</v>
      </c>
      <c r="CP2566" s="2712">
        <v>0</v>
      </c>
      <c r="CQ2566" s="2712">
        <v>29</v>
      </c>
      <c r="CR2566" s="2712">
        <v>-205.28932402959509</v>
      </c>
      <c r="CS2566" s="2712">
        <v>0</v>
      </c>
      <c r="CT2566" s="2712">
        <v>0</v>
      </c>
      <c r="CU2566" s="2712">
        <v>0</v>
      </c>
      <c r="CV2566" s="2712">
        <v>0</v>
      </c>
      <c r="CW2566" s="2712"/>
      <c r="CX2566" s="2712"/>
      <c r="CY2566" s="2712"/>
      <c r="CZ2566" s="2712">
        <v>0</v>
      </c>
      <c r="DA2566" s="2712">
        <v>0</v>
      </c>
      <c r="DB2566" s="2712">
        <v>0</v>
      </c>
      <c r="DC2566" s="2712"/>
      <c r="DD2566" s="2712"/>
      <c r="DE2566" s="2712">
        <v>0</v>
      </c>
      <c r="DF2566" s="2712">
        <v>0</v>
      </c>
      <c r="DG2566" s="2712">
        <v>0</v>
      </c>
      <c r="DH2566" s="2712">
        <v>0</v>
      </c>
      <c r="DI2566" s="2712">
        <v>0</v>
      </c>
      <c r="DJ2566" s="2712"/>
      <c r="DK2566" s="2712">
        <v>0</v>
      </c>
      <c r="DL2566" s="2712">
        <v>0</v>
      </c>
      <c r="DM2566" s="2712"/>
      <c r="DN2566" s="2712">
        <v>0</v>
      </c>
      <c r="DO2566" s="2712">
        <v>0</v>
      </c>
      <c r="DP2566" s="2712">
        <v>-1.2069408885126975E-2</v>
      </c>
      <c r="DQ2566" s="2712">
        <v>0</v>
      </c>
      <c r="DR2566" s="2712">
        <v>-205.27725462070995</v>
      </c>
      <c r="DS2566" s="2712"/>
      <c r="DT2566" s="2712"/>
      <c r="DU2566" s="2712">
        <v>4346.1051518853292</v>
      </c>
      <c r="DV2566" s="2712"/>
      <c r="DW2566" s="2712">
        <v>0</v>
      </c>
      <c r="DX2566" s="2712">
        <v>0</v>
      </c>
      <c r="DY2566" s="2712">
        <v>-452.36000000000013</v>
      </c>
      <c r="DZ2566" s="2712"/>
      <c r="EA2566" s="2712">
        <v>0</v>
      </c>
      <c r="EB2566" s="2712"/>
      <c r="EC2566" s="2712">
        <v>-247.42863233485241</v>
      </c>
      <c r="ED2566" s="2712"/>
      <c r="EE2566" s="2712">
        <v>0</v>
      </c>
      <c r="EF2566" s="2712">
        <v>0</v>
      </c>
      <c r="EG2566" s="2712"/>
      <c r="EH2566" s="2712">
        <v>0</v>
      </c>
      <c r="EI2566" s="2712">
        <v>0</v>
      </c>
      <c r="EJ2566" s="2712">
        <v>0</v>
      </c>
      <c r="EK2566" s="2712">
        <v>0</v>
      </c>
      <c r="EL2566" s="2712">
        <v>0</v>
      </c>
      <c r="EM2566" s="2712"/>
      <c r="EN2566" s="2712"/>
      <c r="EO2566" s="2712">
        <v>0</v>
      </c>
      <c r="EP2566" s="3176">
        <v>0</v>
      </c>
      <c r="EQ2566" s="3176"/>
      <c r="ER2566" s="2712">
        <v>0</v>
      </c>
      <c r="ES2566" s="2712"/>
      <c r="ET2566" s="2712">
        <v>0</v>
      </c>
      <c r="EU2566" s="2712"/>
      <c r="EV2566" s="2712">
        <v>167</v>
      </c>
      <c r="EW2566" s="2712"/>
      <c r="EX2566" s="2712"/>
      <c r="EY2566" s="2712"/>
      <c r="EZ2566" s="2712"/>
      <c r="FA2566" s="2712">
        <v>0</v>
      </c>
      <c r="FB2566" s="2712"/>
      <c r="FC2566" s="2712"/>
      <c r="FD2566" s="2712"/>
      <c r="FE2566" s="2712"/>
      <c r="FF2566" s="2712">
        <v>0</v>
      </c>
      <c r="FG2566" s="2712">
        <v>0</v>
      </c>
      <c r="FH2566" s="2712">
        <v>0</v>
      </c>
      <c r="FI2566" s="2712">
        <v>0</v>
      </c>
    </row>
    <row r="2567" spans="1:165" ht="14.45" customHeight="1">
      <c r="A2567" s="2712">
        <v>4535</v>
      </c>
      <c r="B2567" s="2712" t="s">
        <v>473</v>
      </c>
      <c r="C2567" s="2712" t="s">
        <v>466</v>
      </c>
      <c r="D2567" s="2712" t="s">
        <v>342</v>
      </c>
      <c r="E2567" s="2712" t="s">
        <v>2385</v>
      </c>
      <c r="F2567" s="2712" t="s">
        <v>2385</v>
      </c>
      <c r="G2567" s="2712" t="s">
        <v>2385</v>
      </c>
      <c r="H2567" s="2712" t="s">
        <v>3046</v>
      </c>
      <c r="I2567" s="2712" t="s">
        <v>2385</v>
      </c>
      <c r="J2567" s="2712" t="s">
        <v>2966</v>
      </c>
      <c r="K2567" s="2713">
        <v>44593</v>
      </c>
      <c r="L2567" s="2712">
        <v>700</v>
      </c>
      <c r="M2567" s="2712">
        <v>350</v>
      </c>
      <c r="N2567" s="2712">
        <v>0</v>
      </c>
      <c r="O2567" s="2712">
        <v>0</v>
      </c>
      <c r="P2567" s="2712">
        <v>0</v>
      </c>
      <c r="Q2567" s="2712">
        <v>0</v>
      </c>
      <c r="R2567" s="2712">
        <v>8.3699999999999992</v>
      </c>
      <c r="S2567" s="2712"/>
      <c r="T2567" s="2712"/>
      <c r="U2567" s="2712">
        <v>5858.9999999999991</v>
      </c>
      <c r="V2567" s="2712"/>
      <c r="W2567" s="2712">
        <v>5858.9999999999991</v>
      </c>
      <c r="X2567" s="2712">
        <v>5257</v>
      </c>
      <c r="Y2567" s="2712">
        <v>0</v>
      </c>
      <c r="Z2567" s="2712">
        <v>0</v>
      </c>
      <c r="AA2567" s="2712">
        <v>0</v>
      </c>
      <c r="AB2567" s="2712">
        <v>0</v>
      </c>
      <c r="AC2567" s="2712">
        <v>0</v>
      </c>
      <c r="AD2567" s="2712">
        <v>0</v>
      </c>
      <c r="AE2567" s="2712">
        <v>5783.7901260831368</v>
      </c>
      <c r="AF2567" s="2712"/>
      <c r="AG2567" s="2712"/>
      <c r="AH2567" s="2712"/>
      <c r="AI2567" s="2712">
        <v>0</v>
      </c>
      <c r="AJ2567" s="2712">
        <v>0</v>
      </c>
      <c r="AK2567" s="2712">
        <v>60.30088801035523</v>
      </c>
      <c r="AL2567" s="2712">
        <v>0</v>
      </c>
      <c r="AM2567" s="2712"/>
      <c r="AN2567" s="2712">
        <v>15.08107337088205</v>
      </c>
      <c r="AO2567" s="2712">
        <v>0</v>
      </c>
      <c r="AP2567" s="2712">
        <v>0</v>
      </c>
      <c r="AQ2567" s="2712">
        <v>0</v>
      </c>
      <c r="AR2567" s="2712">
        <v>0</v>
      </c>
      <c r="AS2567" s="2712"/>
      <c r="AT2567" s="2712"/>
      <c r="AU2567" s="2712">
        <v>0</v>
      </c>
      <c r="AV2567" s="2712">
        <v>0</v>
      </c>
      <c r="AW2567" s="2712">
        <v>0</v>
      </c>
      <c r="AX2567" s="2712"/>
      <c r="AY2567" s="2712"/>
      <c r="AZ2567" s="2712">
        <v>0</v>
      </c>
      <c r="BA2567" s="2712"/>
      <c r="BB2567" s="2712">
        <v>0</v>
      </c>
      <c r="BC2567" s="2712">
        <v>0</v>
      </c>
      <c r="BD2567" s="2712">
        <v>0</v>
      </c>
      <c r="BE2567" s="2712">
        <v>0</v>
      </c>
      <c r="BF2567" s="2712"/>
      <c r="BG2567" s="2712">
        <v>0</v>
      </c>
      <c r="BH2567" s="2712">
        <v>0</v>
      </c>
      <c r="BI2567" s="2712">
        <v>10</v>
      </c>
      <c r="BJ2567" s="2712">
        <v>0</v>
      </c>
      <c r="BK2567" s="2712">
        <v>0</v>
      </c>
      <c r="BL2567" s="2712">
        <v>0</v>
      </c>
      <c r="BM2567" s="2712"/>
      <c r="BN2567" s="2712"/>
      <c r="BO2567" s="2712">
        <v>2628.5</v>
      </c>
      <c r="BP2567" s="2712"/>
      <c r="BQ2567" s="2712"/>
      <c r="BR2567" s="2712"/>
      <c r="BS2567" s="2712"/>
      <c r="BT2567" s="2712"/>
      <c r="BU2567" s="2712"/>
      <c r="BV2567" s="2712">
        <v>0</v>
      </c>
      <c r="BW2567" s="2712"/>
      <c r="BX2567" s="2712"/>
      <c r="BY2567" s="2712"/>
      <c r="BZ2567" s="2712"/>
      <c r="CA2567" s="2712"/>
      <c r="CB2567" s="2712"/>
      <c r="CC2567" s="2712"/>
      <c r="CD2567" s="2712"/>
      <c r="CE2567" s="2712"/>
      <c r="CF2567" s="2712"/>
      <c r="CG2567" s="2712"/>
      <c r="CH2567" s="2712"/>
      <c r="CI2567" s="2712">
        <v>2628.5</v>
      </c>
      <c r="CJ2567" s="2712">
        <v>-301.0300000000002</v>
      </c>
      <c r="CK2567" s="2712"/>
      <c r="CL2567" s="2712"/>
      <c r="CM2567" s="2712"/>
      <c r="CN2567" s="2712"/>
      <c r="CO2567" s="2712">
        <v>-601.99999999999955</v>
      </c>
      <c r="CP2567" s="2712">
        <v>0</v>
      </c>
      <c r="CQ2567" s="2712">
        <v>29</v>
      </c>
      <c r="CR2567" s="2712">
        <v>-273.19872019147635</v>
      </c>
      <c r="CS2567" s="2712">
        <v>0</v>
      </c>
      <c r="CT2567" s="2712">
        <v>0</v>
      </c>
      <c r="CU2567" s="2712">
        <v>0</v>
      </c>
      <c r="CV2567" s="2712">
        <v>0</v>
      </c>
      <c r="CW2567" s="2712"/>
      <c r="CX2567" s="2712"/>
      <c r="CY2567" s="2712"/>
      <c r="CZ2567" s="2712">
        <v>0</v>
      </c>
      <c r="DA2567" s="2712">
        <v>0</v>
      </c>
      <c r="DB2567" s="2712">
        <v>0</v>
      </c>
      <c r="DC2567" s="2712"/>
      <c r="DD2567" s="2712"/>
      <c r="DE2567" s="2712">
        <v>0</v>
      </c>
      <c r="DF2567" s="2712">
        <v>0</v>
      </c>
      <c r="DG2567" s="2712">
        <v>0</v>
      </c>
      <c r="DH2567" s="2712">
        <v>0</v>
      </c>
      <c r="DI2567" s="2712">
        <v>0</v>
      </c>
      <c r="DJ2567" s="2712"/>
      <c r="DK2567" s="2712">
        <v>0</v>
      </c>
      <c r="DL2567" s="2712">
        <v>0</v>
      </c>
      <c r="DM2567" s="2712"/>
      <c r="DN2567" s="2712">
        <v>0</v>
      </c>
      <c r="DO2567" s="2712">
        <v>0</v>
      </c>
      <c r="DP2567" s="2712">
        <v>-1.6061950987809936E-2</v>
      </c>
      <c r="DQ2567" s="2712">
        <v>0</v>
      </c>
      <c r="DR2567" s="2712">
        <v>-273.18265824048854</v>
      </c>
      <c r="DS2567" s="2712"/>
      <c r="DT2567" s="2712"/>
      <c r="DU2567" s="2712">
        <v>5783.7901260831368</v>
      </c>
      <c r="DV2567" s="2712"/>
      <c r="DW2567" s="2712">
        <v>0</v>
      </c>
      <c r="DX2567" s="2712">
        <v>0</v>
      </c>
      <c r="DY2567" s="2712">
        <v>-601.99999999999909</v>
      </c>
      <c r="DZ2567" s="2712"/>
      <c r="EA2567" s="2712">
        <v>0</v>
      </c>
      <c r="EB2567" s="2712"/>
      <c r="EC2567" s="2712">
        <v>-329.27764759390902</v>
      </c>
      <c r="ED2567" s="2712"/>
      <c r="EE2567" s="2712">
        <v>0</v>
      </c>
      <c r="EF2567" s="2712">
        <v>0</v>
      </c>
      <c r="EG2567" s="2712"/>
      <c r="EH2567" s="2712">
        <v>0</v>
      </c>
      <c r="EI2567" s="2712">
        <v>0</v>
      </c>
      <c r="EJ2567" s="2712">
        <v>0</v>
      </c>
      <c r="EK2567" s="2712">
        <v>0</v>
      </c>
      <c r="EL2567" s="2712">
        <v>0</v>
      </c>
      <c r="EM2567" s="2712"/>
      <c r="EN2567" s="2712"/>
      <c r="EO2567" s="2712">
        <v>0</v>
      </c>
      <c r="EP2567" s="3176">
        <v>0</v>
      </c>
      <c r="EQ2567" s="3176"/>
      <c r="ER2567" s="2712">
        <v>0</v>
      </c>
      <c r="ES2567" s="2712"/>
      <c r="ET2567" s="2712">
        <v>0</v>
      </c>
      <c r="EU2567" s="2712"/>
      <c r="EV2567" s="2712">
        <v>167</v>
      </c>
      <c r="EW2567" s="2712"/>
      <c r="EX2567" s="2712"/>
      <c r="EY2567" s="2712"/>
      <c r="EZ2567" s="2712"/>
      <c r="FA2567" s="2712">
        <v>0</v>
      </c>
      <c r="FB2567" s="2712"/>
      <c r="FC2567" s="2712"/>
      <c r="FD2567" s="2712"/>
      <c r="FE2567" s="2712"/>
      <c r="FF2567" s="2712">
        <v>0</v>
      </c>
      <c r="FG2567" s="2712">
        <v>0</v>
      </c>
      <c r="FH2567" s="2712">
        <v>0</v>
      </c>
      <c r="FI2567" s="2712">
        <v>0</v>
      </c>
    </row>
    <row r="2568" spans="1:165" ht="14.45" customHeight="1">
      <c r="A2568" s="2712">
        <v>4536</v>
      </c>
      <c r="B2568" s="2712" t="s">
        <v>473</v>
      </c>
      <c r="C2568" s="2712" t="s">
        <v>466</v>
      </c>
      <c r="D2568" s="2712" t="s">
        <v>342</v>
      </c>
      <c r="E2568" s="2712" t="s">
        <v>2385</v>
      </c>
      <c r="F2568" s="2712" t="s">
        <v>2385</v>
      </c>
      <c r="G2568" s="2712" t="s">
        <v>2385</v>
      </c>
      <c r="H2568" s="2712" t="s">
        <v>3047</v>
      </c>
      <c r="I2568" s="2712" t="s">
        <v>2385</v>
      </c>
      <c r="J2568" s="2712" t="s">
        <v>2966</v>
      </c>
      <c r="K2568" s="2713">
        <v>44593</v>
      </c>
      <c r="L2568" s="2712">
        <v>990</v>
      </c>
      <c r="M2568" s="2712">
        <v>495</v>
      </c>
      <c r="N2568" s="2712">
        <v>0</v>
      </c>
      <c r="O2568" s="2712">
        <v>0</v>
      </c>
      <c r="P2568" s="2712">
        <v>0</v>
      </c>
      <c r="Q2568" s="2712">
        <v>0</v>
      </c>
      <c r="R2568" s="2712">
        <v>8.3699999999999992</v>
      </c>
      <c r="S2568" s="2712"/>
      <c r="T2568" s="2712"/>
      <c r="U2568" s="2712">
        <v>8286.2999999999993</v>
      </c>
      <c r="V2568" s="2712"/>
      <c r="W2568" s="2712">
        <v>8286.2999999999993</v>
      </c>
      <c r="X2568" s="2712">
        <v>7434.9</v>
      </c>
      <c r="Y2568" s="2712">
        <v>0</v>
      </c>
      <c r="Z2568" s="2712">
        <v>0</v>
      </c>
      <c r="AA2568" s="2712">
        <v>0</v>
      </c>
      <c r="AB2568" s="2712">
        <v>0</v>
      </c>
      <c r="AC2568" s="2712">
        <v>0</v>
      </c>
      <c r="AD2568" s="2712">
        <v>0</v>
      </c>
      <c r="AE2568" s="2712">
        <v>8179.9317497461507</v>
      </c>
      <c r="AF2568" s="2712"/>
      <c r="AG2568" s="2712"/>
      <c r="AH2568" s="2712"/>
      <c r="AI2568" s="2712">
        <v>0</v>
      </c>
      <c r="AJ2568" s="2712">
        <v>0</v>
      </c>
      <c r="AK2568" s="2712">
        <v>85.282684471788102</v>
      </c>
      <c r="AL2568" s="2712">
        <v>0</v>
      </c>
      <c r="AM2568" s="2712"/>
      <c r="AN2568" s="2712">
        <v>21.328946624533188</v>
      </c>
      <c r="AO2568" s="2712">
        <v>0</v>
      </c>
      <c r="AP2568" s="2712">
        <v>0</v>
      </c>
      <c r="AQ2568" s="2712">
        <v>0</v>
      </c>
      <c r="AR2568" s="2712">
        <v>0</v>
      </c>
      <c r="AS2568" s="2712"/>
      <c r="AT2568" s="2712"/>
      <c r="AU2568" s="2712">
        <v>0</v>
      </c>
      <c r="AV2568" s="2712">
        <v>0</v>
      </c>
      <c r="AW2568" s="2712">
        <v>0</v>
      </c>
      <c r="AX2568" s="2712"/>
      <c r="AY2568" s="2712"/>
      <c r="AZ2568" s="2712">
        <v>0</v>
      </c>
      <c r="BA2568" s="2712"/>
      <c r="BB2568" s="2712">
        <v>0</v>
      </c>
      <c r="BC2568" s="2712">
        <v>0</v>
      </c>
      <c r="BD2568" s="2712">
        <v>0</v>
      </c>
      <c r="BE2568" s="2712">
        <v>0</v>
      </c>
      <c r="BF2568" s="2712"/>
      <c r="BG2568" s="2712">
        <v>0</v>
      </c>
      <c r="BH2568" s="2712">
        <v>0</v>
      </c>
      <c r="BI2568" s="2712">
        <v>14.16</v>
      </c>
      <c r="BJ2568" s="2712">
        <v>0</v>
      </c>
      <c r="BK2568" s="2712">
        <v>0</v>
      </c>
      <c r="BL2568" s="2712">
        <v>0</v>
      </c>
      <c r="BM2568" s="2712"/>
      <c r="BN2568" s="2712"/>
      <c r="BO2568" s="2712">
        <v>3717.45</v>
      </c>
      <c r="BP2568" s="2712"/>
      <c r="BQ2568" s="2712"/>
      <c r="BR2568" s="2712"/>
      <c r="BS2568" s="2712"/>
      <c r="BT2568" s="2712"/>
      <c r="BU2568" s="2712"/>
      <c r="BV2568" s="2712">
        <v>0</v>
      </c>
      <c r="BW2568" s="2712"/>
      <c r="BX2568" s="2712"/>
      <c r="BY2568" s="2712"/>
      <c r="BZ2568" s="2712"/>
      <c r="CA2568" s="2712"/>
      <c r="CB2568" s="2712"/>
      <c r="CC2568" s="2712"/>
      <c r="CD2568" s="2712"/>
      <c r="CE2568" s="2712"/>
      <c r="CF2568" s="2712"/>
      <c r="CG2568" s="2712"/>
      <c r="CH2568" s="2712"/>
      <c r="CI2568" s="2712">
        <v>3717.45</v>
      </c>
      <c r="CJ2568" s="2712">
        <v>-425.73000000000047</v>
      </c>
      <c r="CK2568" s="2712"/>
      <c r="CL2568" s="2712"/>
      <c r="CM2568" s="2712"/>
      <c r="CN2568" s="2712"/>
      <c r="CO2568" s="2712">
        <v>-851.39999999999941</v>
      </c>
      <c r="CP2568" s="2712">
        <v>0</v>
      </c>
      <c r="CQ2568" s="2712">
        <v>29</v>
      </c>
      <c r="CR2568" s="2712">
        <v>-386.38104712794507</v>
      </c>
      <c r="CS2568" s="2712">
        <v>0</v>
      </c>
      <c r="CT2568" s="2712">
        <v>0</v>
      </c>
      <c r="CU2568" s="2712">
        <v>0</v>
      </c>
      <c r="CV2568" s="2712">
        <v>0</v>
      </c>
      <c r="CW2568" s="2712"/>
      <c r="CX2568" s="2712"/>
      <c r="CY2568" s="2712"/>
      <c r="CZ2568" s="2712">
        <v>0</v>
      </c>
      <c r="DA2568" s="2712">
        <v>0</v>
      </c>
      <c r="DB2568" s="2712">
        <v>0</v>
      </c>
      <c r="DC2568" s="2712"/>
      <c r="DD2568" s="2712"/>
      <c r="DE2568" s="2712">
        <v>0</v>
      </c>
      <c r="DF2568" s="2712">
        <v>0</v>
      </c>
      <c r="DG2568" s="2712">
        <v>0</v>
      </c>
      <c r="DH2568" s="2712">
        <v>0</v>
      </c>
      <c r="DI2568" s="2712">
        <v>0</v>
      </c>
      <c r="DJ2568" s="2712"/>
      <c r="DK2568" s="2712">
        <v>0</v>
      </c>
      <c r="DL2568" s="2712">
        <v>0</v>
      </c>
      <c r="DM2568" s="2712"/>
      <c r="DN2568" s="2712">
        <v>0</v>
      </c>
      <c r="DO2568" s="2712">
        <v>0</v>
      </c>
      <c r="DP2568" s="2712">
        <v>-2.2716187825619016E-2</v>
      </c>
      <c r="DQ2568" s="2712">
        <v>0</v>
      </c>
      <c r="DR2568" s="2712">
        <v>-386.35833094011946</v>
      </c>
      <c r="DS2568" s="2712"/>
      <c r="DT2568" s="2712"/>
      <c r="DU2568" s="2712">
        <v>8179.9317497461507</v>
      </c>
      <c r="DV2568" s="2712"/>
      <c r="DW2568" s="2712">
        <v>0</v>
      </c>
      <c r="DX2568" s="2712">
        <v>0</v>
      </c>
      <c r="DY2568" s="2712">
        <v>-851.39999999999964</v>
      </c>
      <c r="DZ2568" s="2712"/>
      <c r="EA2568" s="2712">
        <v>0</v>
      </c>
      <c r="EB2568" s="2712"/>
      <c r="EC2568" s="2712">
        <v>-465.69267302567096</v>
      </c>
      <c r="ED2568" s="2712"/>
      <c r="EE2568" s="2712">
        <v>0</v>
      </c>
      <c r="EF2568" s="2712">
        <v>0</v>
      </c>
      <c r="EG2568" s="2712"/>
      <c r="EH2568" s="2712">
        <v>0</v>
      </c>
      <c r="EI2568" s="2712">
        <v>0</v>
      </c>
      <c r="EJ2568" s="2712">
        <v>0</v>
      </c>
      <c r="EK2568" s="2712">
        <v>0</v>
      </c>
      <c r="EL2568" s="2712">
        <v>0</v>
      </c>
      <c r="EM2568" s="2712"/>
      <c r="EN2568" s="2712"/>
      <c r="EO2568" s="2712">
        <v>0</v>
      </c>
      <c r="EP2568" s="3176">
        <v>0</v>
      </c>
      <c r="EQ2568" s="3176"/>
      <c r="ER2568" s="2712">
        <v>0</v>
      </c>
      <c r="ES2568" s="2712"/>
      <c r="ET2568" s="2712">
        <v>0</v>
      </c>
      <c r="EU2568" s="2712"/>
      <c r="EV2568" s="2712">
        <v>167</v>
      </c>
      <c r="EW2568" s="2712"/>
      <c r="EX2568" s="2712"/>
      <c r="EY2568" s="2712"/>
      <c r="EZ2568" s="2712"/>
      <c r="FA2568" s="2712">
        <v>0</v>
      </c>
      <c r="FB2568" s="2712"/>
      <c r="FC2568" s="2712"/>
      <c r="FD2568" s="2712"/>
      <c r="FE2568" s="2712"/>
      <c r="FF2568" s="2712">
        <v>0</v>
      </c>
      <c r="FG2568" s="2712">
        <v>0</v>
      </c>
      <c r="FH2568" s="2712">
        <v>0</v>
      </c>
      <c r="FI2568" s="2712">
        <v>0</v>
      </c>
    </row>
    <row r="2569" spans="1:165" ht="14.45" customHeight="1">
      <c r="A2569" s="2712">
        <v>4537</v>
      </c>
      <c r="B2569" s="2712" t="s">
        <v>473</v>
      </c>
      <c r="C2569" s="2712" t="s">
        <v>466</v>
      </c>
      <c r="D2569" s="2712" t="s">
        <v>342</v>
      </c>
      <c r="E2569" s="2712" t="s">
        <v>2385</v>
      </c>
      <c r="F2569" s="2712" t="s">
        <v>2385</v>
      </c>
      <c r="G2569" s="2712" t="s">
        <v>2385</v>
      </c>
      <c r="H2569" s="2712" t="s">
        <v>3048</v>
      </c>
      <c r="I2569" s="2712" t="s">
        <v>2385</v>
      </c>
      <c r="J2569" s="2712" t="s">
        <v>2966</v>
      </c>
      <c r="K2569" s="2713">
        <v>44593</v>
      </c>
      <c r="L2569" s="2712">
        <v>1000</v>
      </c>
      <c r="M2569" s="2712">
        <v>500</v>
      </c>
      <c r="N2569" s="2712">
        <v>0</v>
      </c>
      <c r="O2569" s="2712">
        <v>0</v>
      </c>
      <c r="P2569" s="2712">
        <v>0</v>
      </c>
      <c r="Q2569" s="2712">
        <v>0</v>
      </c>
      <c r="R2569" s="2712">
        <v>8.3699999999999992</v>
      </c>
      <c r="S2569" s="2712"/>
      <c r="T2569" s="2712"/>
      <c r="U2569" s="2712">
        <v>8370</v>
      </c>
      <c r="V2569" s="2712"/>
      <c r="W2569" s="2712">
        <v>8370</v>
      </c>
      <c r="X2569" s="2712">
        <v>7510</v>
      </c>
      <c r="Y2569" s="2712">
        <v>0</v>
      </c>
      <c r="Z2569" s="2712">
        <v>0</v>
      </c>
      <c r="AA2569" s="2712">
        <v>0</v>
      </c>
      <c r="AB2569" s="2712">
        <v>0</v>
      </c>
      <c r="AC2569" s="2712">
        <v>0</v>
      </c>
      <c r="AD2569" s="2712">
        <v>0</v>
      </c>
      <c r="AE2569" s="2712">
        <v>8262.5573229759102</v>
      </c>
      <c r="AF2569" s="2712"/>
      <c r="AG2569" s="2712"/>
      <c r="AH2569" s="2712"/>
      <c r="AI2569" s="2712">
        <v>0</v>
      </c>
      <c r="AJ2569" s="2712">
        <v>0</v>
      </c>
      <c r="AK2569" s="2712">
        <v>86.144125729078894</v>
      </c>
      <c r="AL2569" s="2712">
        <v>0</v>
      </c>
      <c r="AM2569" s="2712"/>
      <c r="AN2569" s="2712">
        <v>21.544390529831503</v>
      </c>
      <c r="AO2569" s="2712">
        <v>0</v>
      </c>
      <c r="AP2569" s="2712">
        <v>0</v>
      </c>
      <c r="AQ2569" s="2712">
        <v>0</v>
      </c>
      <c r="AR2569" s="2712">
        <v>0</v>
      </c>
      <c r="AS2569" s="2712"/>
      <c r="AT2569" s="2712"/>
      <c r="AU2569" s="2712">
        <v>0</v>
      </c>
      <c r="AV2569" s="2712">
        <v>0</v>
      </c>
      <c r="AW2569" s="2712">
        <v>0</v>
      </c>
      <c r="AX2569" s="2712"/>
      <c r="AY2569" s="2712"/>
      <c r="AZ2569" s="2712">
        <v>0</v>
      </c>
      <c r="BA2569" s="2712"/>
      <c r="BB2569" s="2712">
        <v>0</v>
      </c>
      <c r="BC2569" s="2712">
        <v>0</v>
      </c>
      <c r="BD2569" s="2712">
        <v>0</v>
      </c>
      <c r="BE2569" s="2712">
        <v>0</v>
      </c>
      <c r="BF2569" s="2712"/>
      <c r="BG2569" s="2712">
        <v>0</v>
      </c>
      <c r="BH2569" s="2712">
        <v>0</v>
      </c>
      <c r="BI2569" s="2712">
        <v>14.28</v>
      </c>
      <c r="BJ2569" s="2712">
        <v>0</v>
      </c>
      <c r="BK2569" s="2712">
        <v>0</v>
      </c>
      <c r="BL2569" s="2712">
        <v>0</v>
      </c>
      <c r="BM2569" s="2712"/>
      <c r="BN2569" s="2712"/>
      <c r="BO2569" s="2712">
        <v>3755</v>
      </c>
      <c r="BP2569" s="2712"/>
      <c r="BQ2569" s="2712"/>
      <c r="BR2569" s="2712"/>
      <c r="BS2569" s="2712"/>
      <c r="BT2569" s="2712"/>
      <c r="BU2569" s="2712"/>
      <c r="BV2569" s="2712">
        <v>0</v>
      </c>
      <c r="BW2569" s="2712"/>
      <c r="BX2569" s="2712"/>
      <c r="BY2569" s="2712"/>
      <c r="BZ2569" s="2712"/>
      <c r="CA2569" s="2712"/>
      <c r="CB2569" s="2712"/>
      <c r="CC2569" s="2712"/>
      <c r="CD2569" s="2712"/>
      <c r="CE2569" s="2712"/>
      <c r="CF2569" s="2712"/>
      <c r="CG2569" s="2712"/>
      <c r="CH2569" s="2712"/>
      <c r="CI2569" s="2712">
        <v>3755</v>
      </c>
      <c r="CJ2569" s="2712">
        <v>-430.03000000000065</v>
      </c>
      <c r="CK2569" s="2712"/>
      <c r="CL2569" s="2712"/>
      <c r="CM2569" s="2712"/>
      <c r="CN2569" s="2712"/>
      <c r="CO2569" s="2712">
        <v>-859.99999999999943</v>
      </c>
      <c r="CP2569" s="2712">
        <v>0</v>
      </c>
      <c r="CQ2569" s="2712">
        <v>29</v>
      </c>
      <c r="CR2569" s="2712">
        <v>-390.28388598782334</v>
      </c>
      <c r="CS2569" s="2712">
        <v>0</v>
      </c>
      <c r="CT2569" s="2712">
        <v>0</v>
      </c>
      <c r="CU2569" s="2712">
        <v>0</v>
      </c>
      <c r="CV2569" s="2712">
        <v>0</v>
      </c>
      <c r="CW2569" s="2712"/>
      <c r="CX2569" s="2712"/>
      <c r="CY2569" s="2712"/>
      <c r="CZ2569" s="2712">
        <v>0</v>
      </c>
      <c r="DA2569" s="2712">
        <v>0</v>
      </c>
      <c r="DB2569" s="2712">
        <v>0</v>
      </c>
      <c r="DC2569" s="2712"/>
      <c r="DD2569" s="2712"/>
      <c r="DE2569" s="2712">
        <v>0</v>
      </c>
      <c r="DF2569" s="2712">
        <v>0</v>
      </c>
      <c r="DG2569" s="2712">
        <v>0</v>
      </c>
      <c r="DH2569" s="2712">
        <v>0</v>
      </c>
      <c r="DI2569" s="2712">
        <v>0</v>
      </c>
      <c r="DJ2569" s="2712"/>
      <c r="DK2569" s="2712">
        <v>0</v>
      </c>
      <c r="DL2569" s="2712">
        <v>0</v>
      </c>
      <c r="DM2569" s="2712"/>
      <c r="DN2569" s="2712">
        <v>0</v>
      </c>
      <c r="DO2569" s="2712">
        <v>0</v>
      </c>
      <c r="DP2569" s="2712">
        <v>-2.2945644268304477E-2</v>
      </c>
      <c r="DQ2569" s="2712">
        <v>0</v>
      </c>
      <c r="DR2569" s="2712">
        <v>-390.26094034355503</v>
      </c>
      <c r="DS2569" s="2712"/>
      <c r="DT2569" s="2712"/>
      <c r="DU2569" s="2712">
        <v>8262.5573229759102</v>
      </c>
      <c r="DV2569" s="2712"/>
      <c r="DW2569" s="2712">
        <v>0</v>
      </c>
      <c r="DX2569" s="2712">
        <v>0</v>
      </c>
      <c r="DY2569" s="2712">
        <v>-860</v>
      </c>
      <c r="DZ2569" s="2712"/>
      <c r="EA2569" s="2712">
        <v>0</v>
      </c>
      <c r="EB2569" s="2712"/>
      <c r="EC2569" s="2712">
        <v>-470.39663941986964</v>
      </c>
      <c r="ED2569" s="2712"/>
      <c r="EE2569" s="2712">
        <v>0</v>
      </c>
      <c r="EF2569" s="2712">
        <v>0</v>
      </c>
      <c r="EG2569" s="2712"/>
      <c r="EH2569" s="2712">
        <v>0</v>
      </c>
      <c r="EI2569" s="2712">
        <v>0</v>
      </c>
      <c r="EJ2569" s="2712">
        <v>0</v>
      </c>
      <c r="EK2569" s="2712">
        <v>0</v>
      </c>
      <c r="EL2569" s="2712">
        <v>0</v>
      </c>
      <c r="EM2569" s="2712"/>
      <c r="EN2569" s="2712"/>
      <c r="EO2569" s="2712">
        <v>0</v>
      </c>
      <c r="EP2569" s="3176">
        <v>0</v>
      </c>
      <c r="EQ2569" s="3176"/>
      <c r="ER2569" s="2712">
        <v>0</v>
      </c>
      <c r="ES2569" s="2712"/>
      <c r="ET2569" s="2712">
        <v>0</v>
      </c>
      <c r="EU2569" s="2712"/>
      <c r="EV2569" s="2712">
        <v>167</v>
      </c>
      <c r="EW2569" s="2712"/>
      <c r="EX2569" s="2712"/>
      <c r="EY2569" s="2712"/>
      <c r="EZ2569" s="2712"/>
      <c r="FA2569" s="2712">
        <v>0</v>
      </c>
      <c r="FB2569" s="2712"/>
      <c r="FC2569" s="2712"/>
      <c r="FD2569" s="2712"/>
      <c r="FE2569" s="2712"/>
      <c r="FF2569" s="2712">
        <v>0</v>
      </c>
      <c r="FG2569" s="2712">
        <v>0</v>
      </c>
      <c r="FH2569" s="2712">
        <v>0</v>
      </c>
      <c r="FI2569" s="2712">
        <v>0</v>
      </c>
    </row>
    <row r="2570" spans="1:165" ht="14.45" customHeight="1">
      <c r="A2570" s="2712">
        <v>4538</v>
      </c>
      <c r="B2570" s="2712" t="s">
        <v>473</v>
      </c>
      <c r="C2570" s="2712" t="s">
        <v>466</v>
      </c>
      <c r="D2570" s="2712" t="s">
        <v>342</v>
      </c>
      <c r="E2570" s="2712" t="s">
        <v>2385</v>
      </c>
      <c r="F2570" s="2712" t="s">
        <v>2385</v>
      </c>
      <c r="G2570" s="2712" t="s">
        <v>2385</v>
      </c>
      <c r="H2570" s="2712" t="s">
        <v>3049</v>
      </c>
      <c r="I2570" s="2712" t="s">
        <v>2385</v>
      </c>
      <c r="J2570" s="2712" t="s">
        <v>2966</v>
      </c>
      <c r="K2570" s="2713">
        <v>44593</v>
      </c>
      <c r="L2570" s="2712">
        <v>2300</v>
      </c>
      <c r="M2570" s="2712">
        <v>1150</v>
      </c>
      <c r="N2570" s="2712">
        <v>0</v>
      </c>
      <c r="O2570" s="2712">
        <v>0</v>
      </c>
      <c r="P2570" s="2712">
        <v>0</v>
      </c>
      <c r="Q2570" s="2712">
        <v>0</v>
      </c>
      <c r="R2570" s="2712">
        <v>8.3699999999999992</v>
      </c>
      <c r="S2570" s="2712"/>
      <c r="T2570" s="2712"/>
      <c r="U2570" s="2712">
        <v>19251</v>
      </c>
      <c r="V2570" s="2712"/>
      <c r="W2570" s="2712">
        <v>19251</v>
      </c>
      <c r="X2570" s="2712">
        <v>17273</v>
      </c>
      <c r="Y2570" s="2712">
        <v>0</v>
      </c>
      <c r="Z2570" s="2712">
        <v>0</v>
      </c>
      <c r="AA2570" s="2712">
        <v>0</v>
      </c>
      <c r="AB2570" s="2712">
        <v>0</v>
      </c>
      <c r="AC2570" s="2712">
        <v>0</v>
      </c>
      <c r="AD2570" s="2712">
        <v>0</v>
      </c>
      <c r="AE2570" s="2712">
        <v>19003.881842844592</v>
      </c>
      <c r="AF2570" s="2712"/>
      <c r="AG2570" s="2712"/>
      <c r="AH2570" s="2712"/>
      <c r="AI2570" s="2712">
        <v>0</v>
      </c>
      <c r="AJ2570" s="2712">
        <v>0</v>
      </c>
      <c r="AK2570" s="2712">
        <v>198.13148917688147</v>
      </c>
      <c r="AL2570" s="2712">
        <v>0</v>
      </c>
      <c r="AM2570" s="2712"/>
      <c r="AN2570" s="2712">
        <v>49.552098218612457</v>
      </c>
      <c r="AO2570" s="2712">
        <v>0</v>
      </c>
      <c r="AP2570" s="2712">
        <v>0</v>
      </c>
      <c r="AQ2570" s="2712">
        <v>0</v>
      </c>
      <c r="AR2570" s="2712">
        <v>0</v>
      </c>
      <c r="AS2570" s="2712"/>
      <c r="AT2570" s="2712"/>
      <c r="AU2570" s="2712">
        <v>0</v>
      </c>
      <c r="AV2570" s="2712">
        <v>0</v>
      </c>
      <c r="AW2570" s="2712">
        <v>0</v>
      </c>
      <c r="AX2570" s="2712"/>
      <c r="AY2570" s="2712"/>
      <c r="AZ2570" s="2712">
        <v>0</v>
      </c>
      <c r="BA2570" s="2712"/>
      <c r="BB2570" s="2712">
        <v>0</v>
      </c>
      <c r="BC2570" s="2712">
        <v>0</v>
      </c>
      <c r="BD2570" s="2712">
        <v>0</v>
      </c>
      <c r="BE2570" s="2712">
        <v>0</v>
      </c>
      <c r="BF2570" s="2712"/>
      <c r="BG2570" s="2712">
        <v>0</v>
      </c>
      <c r="BH2570" s="2712">
        <v>0</v>
      </c>
      <c r="BI2570" s="2712">
        <v>32.880000000000003</v>
      </c>
      <c r="BJ2570" s="2712">
        <v>0</v>
      </c>
      <c r="BK2570" s="2712">
        <v>0</v>
      </c>
      <c r="BL2570" s="2712">
        <v>0</v>
      </c>
      <c r="BM2570" s="2712"/>
      <c r="BN2570" s="2712"/>
      <c r="BO2570" s="2712">
        <v>8636.5</v>
      </c>
      <c r="BP2570" s="2712"/>
      <c r="BQ2570" s="2712"/>
      <c r="BR2570" s="2712"/>
      <c r="BS2570" s="2712"/>
      <c r="BT2570" s="2712"/>
      <c r="BU2570" s="2712"/>
      <c r="BV2570" s="2712">
        <v>0</v>
      </c>
      <c r="BW2570" s="2712"/>
      <c r="BX2570" s="2712"/>
      <c r="BY2570" s="2712"/>
      <c r="BZ2570" s="2712"/>
      <c r="CA2570" s="2712"/>
      <c r="CB2570" s="2712"/>
      <c r="CC2570" s="2712"/>
      <c r="CD2570" s="2712"/>
      <c r="CE2570" s="2712"/>
      <c r="CF2570" s="2712"/>
      <c r="CG2570" s="2712"/>
      <c r="CH2570" s="2712"/>
      <c r="CI2570" s="2712">
        <v>8636.5</v>
      </c>
      <c r="CJ2570" s="2712">
        <v>-989.03000000000065</v>
      </c>
      <c r="CK2570" s="2712"/>
      <c r="CL2570" s="2712"/>
      <c r="CM2570" s="2712"/>
      <c r="CN2570" s="2712"/>
      <c r="CO2570" s="2712">
        <v>-1977.9999999999986</v>
      </c>
      <c r="CP2570" s="2712">
        <v>0</v>
      </c>
      <c r="CQ2570" s="2712">
        <v>29</v>
      </c>
      <c r="CR2570" s="2712">
        <v>-897.65293777199372</v>
      </c>
      <c r="CS2570" s="2712">
        <v>0</v>
      </c>
      <c r="CT2570" s="2712">
        <v>0</v>
      </c>
      <c r="CU2570" s="2712">
        <v>0</v>
      </c>
      <c r="CV2570" s="2712">
        <v>0</v>
      </c>
      <c r="CW2570" s="2712"/>
      <c r="CX2570" s="2712"/>
      <c r="CY2570" s="2712"/>
      <c r="CZ2570" s="2712">
        <v>0</v>
      </c>
      <c r="DA2570" s="2712">
        <v>0</v>
      </c>
      <c r="DB2570" s="2712">
        <v>0</v>
      </c>
      <c r="DC2570" s="2712"/>
      <c r="DD2570" s="2712"/>
      <c r="DE2570" s="2712">
        <v>0</v>
      </c>
      <c r="DF2570" s="2712">
        <v>0</v>
      </c>
      <c r="DG2570" s="2712">
        <v>0</v>
      </c>
      <c r="DH2570" s="2712">
        <v>0</v>
      </c>
      <c r="DI2570" s="2712">
        <v>0</v>
      </c>
      <c r="DJ2570" s="2712"/>
      <c r="DK2570" s="2712">
        <v>0</v>
      </c>
      <c r="DL2570" s="2712">
        <v>0</v>
      </c>
      <c r="DM2570" s="2712"/>
      <c r="DN2570" s="2712">
        <v>0</v>
      </c>
      <c r="DO2570" s="2712">
        <v>0</v>
      </c>
      <c r="DP2570" s="2712">
        <v>-5.2774981817094613E-2</v>
      </c>
      <c r="DQ2570" s="2712">
        <v>0</v>
      </c>
      <c r="DR2570" s="2712">
        <v>-897.60016279017657</v>
      </c>
      <c r="DS2570" s="2712"/>
      <c r="DT2570" s="2712"/>
      <c r="DU2570" s="2712">
        <v>19003.881842844592</v>
      </c>
      <c r="DV2570" s="2712"/>
      <c r="DW2570" s="2712">
        <v>0</v>
      </c>
      <c r="DX2570" s="2712">
        <v>0</v>
      </c>
      <c r="DY2570" s="2712">
        <v>-1978</v>
      </c>
      <c r="DZ2570" s="2712"/>
      <c r="EA2570" s="2712">
        <v>0</v>
      </c>
      <c r="EB2570" s="2712"/>
      <c r="EC2570" s="2712">
        <v>-1081.9122706656999</v>
      </c>
      <c r="ED2570" s="2712"/>
      <c r="EE2570" s="2712">
        <v>0</v>
      </c>
      <c r="EF2570" s="2712">
        <v>0</v>
      </c>
      <c r="EG2570" s="2712"/>
      <c r="EH2570" s="2712">
        <v>0</v>
      </c>
      <c r="EI2570" s="2712">
        <v>0</v>
      </c>
      <c r="EJ2570" s="2712">
        <v>0</v>
      </c>
      <c r="EK2570" s="2712">
        <v>0</v>
      </c>
      <c r="EL2570" s="2712">
        <v>0</v>
      </c>
      <c r="EM2570" s="2712"/>
      <c r="EN2570" s="2712"/>
      <c r="EO2570" s="2712">
        <v>0</v>
      </c>
      <c r="EP2570" s="3176">
        <v>0</v>
      </c>
      <c r="EQ2570" s="3176"/>
      <c r="ER2570" s="2712">
        <v>0</v>
      </c>
      <c r="ES2570" s="2712"/>
      <c r="ET2570" s="2712">
        <v>0</v>
      </c>
      <c r="EU2570" s="2712"/>
      <c r="EV2570" s="2712">
        <v>167</v>
      </c>
      <c r="EW2570" s="2712"/>
      <c r="EX2570" s="2712"/>
      <c r="EY2570" s="2712"/>
      <c r="EZ2570" s="2712"/>
      <c r="FA2570" s="2712">
        <v>0</v>
      </c>
      <c r="FB2570" s="2712"/>
      <c r="FC2570" s="2712"/>
      <c r="FD2570" s="2712"/>
      <c r="FE2570" s="2712"/>
      <c r="FF2570" s="2712">
        <v>0</v>
      </c>
      <c r="FG2570" s="2712">
        <v>0</v>
      </c>
      <c r="FH2570" s="2712">
        <v>0</v>
      </c>
      <c r="FI2570" s="2712">
        <v>0</v>
      </c>
    </row>
    <row r="2571" spans="1:165" ht="14.45" customHeight="1">
      <c r="A2571" s="2712">
        <v>4539</v>
      </c>
      <c r="B2571" s="2712" t="s">
        <v>473</v>
      </c>
      <c r="C2571" s="2712" t="s">
        <v>466</v>
      </c>
      <c r="D2571" s="2712" t="s">
        <v>342</v>
      </c>
      <c r="E2571" s="2712" t="s">
        <v>2385</v>
      </c>
      <c r="F2571" s="2712" t="s">
        <v>2385</v>
      </c>
      <c r="G2571" s="2712" t="s">
        <v>2385</v>
      </c>
      <c r="H2571" s="2712" t="s">
        <v>3256</v>
      </c>
      <c r="I2571" s="2712" t="s">
        <v>2385</v>
      </c>
      <c r="J2571" s="2712" t="s">
        <v>2966</v>
      </c>
      <c r="K2571" s="2713">
        <v>44593</v>
      </c>
      <c r="L2571" s="2712">
        <v>2250</v>
      </c>
      <c r="M2571" s="2712">
        <v>1125</v>
      </c>
      <c r="N2571" s="2712">
        <v>0</v>
      </c>
      <c r="O2571" s="2712">
        <v>0</v>
      </c>
      <c r="P2571" s="2712">
        <v>0</v>
      </c>
      <c r="Q2571" s="2712">
        <v>0</v>
      </c>
      <c r="R2571" s="2712">
        <v>8.3699999999999992</v>
      </c>
      <c r="S2571" s="2712"/>
      <c r="T2571" s="2712"/>
      <c r="U2571" s="2712">
        <v>18832.5</v>
      </c>
      <c r="V2571" s="2712"/>
      <c r="W2571" s="2712">
        <v>18832.5</v>
      </c>
      <c r="X2571" s="2712">
        <v>16897.5</v>
      </c>
      <c r="Y2571" s="2712">
        <v>0</v>
      </c>
      <c r="Z2571" s="2712">
        <v>0</v>
      </c>
      <c r="AA2571" s="2712">
        <v>0</v>
      </c>
      <c r="AB2571" s="2712">
        <v>0</v>
      </c>
      <c r="AC2571" s="2712">
        <v>0</v>
      </c>
      <c r="AD2571" s="2712">
        <v>0</v>
      </c>
      <c r="AE2571" s="2712">
        <v>18590.753976695796</v>
      </c>
      <c r="AF2571" s="2712"/>
      <c r="AG2571" s="2712"/>
      <c r="AH2571" s="2712"/>
      <c r="AI2571" s="2712">
        <v>0</v>
      </c>
      <c r="AJ2571" s="2712">
        <v>0</v>
      </c>
      <c r="AK2571" s="2712">
        <v>193.82428289042753</v>
      </c>
      <c r="AL2571" s="2712">
        <v>0</v>
      </c>
      <c r="AM2571" s="2712"/>
      <c r="AN2571" s="2712">
        <v>48.474878692120882</v>
      </c>
      <c r="AO2571" s="2712">
        <v>0</v>
      </c>
      <c r="AP2571" s="2712">
        <v>0</v>
      </c>
      <c r="AQ2571" s="2712">
        <v>0</v>
      </c>
      <c r="AR2571" s="2712">
        <v>0</v>
      </c>
      <c r="AS2571" s="2712"/>
      <c r="AT2571" s="2712"/>
      <c r="AU2571" s="2712">
        <v>0</v>
      </c>
      <c r="AV2571" s="2712">
        <v>0</v>
      </c>
      <c r="AW2571" s="2712">
        <v>0</v>
      </c>
      <c r="AX2571" s="2712"/>
      <c r="AY2571" s="2712"/>
      <c r="AZ2571" s="2712">
        <v>0</v>
      </c>
      <c r="BA2571" s="2712"/>
      <c r="BB2571" s="2712">
        <v>0</v>
      </c>
      <c r="BC2571" s="2712">
        <v>0</v>
      </c>
      <c r="BD2571" s="2712">
        <v>0</v>
      </c>
      <c r="BE2571" s="2712">
        <v>0</v>
      </c>
      <c r="BF2571" s="2712"/>
      <c r="BG2571" s="2712">
        <v>0</v>
      </c>
      <c r="BH2571" s="2712">
        <v>0</v>
      </c>
      <c r="BI2571" s="2712">
        <v>66.45</v>
      </c>
      <c r="BJ2571" s="2712">
        <v>0</v>
      </c>
      <c r="BK2571" s="2712">
        <v>0</v>
      </c>
      <c r="BL2571" s="2712">
        <v>0</v>
      </c>
      <c r="BM2571" s="2712"/>
      <c r="BN2571" s="2712"/>
      <c r="BO2571" s="2712">
        <v>8448.75</v>
      </c>
      <c r="BP2571" s="2712"/>
      <c r="BQ2571" s="2712"/>
      <c r="BR2571" s="2712"/>
      <c r="BS2571" s="2712"/>
      <c r="BT2571" s="2712"/>
      <c r="BU2571" s="2712"/>
      <c r="BV2571" s="2712">
        <v>0</v>
      </c>
      <c r="BW2571" s="2712"/>
      <c r="BX2571" s="2712"/>
      <c r="BY2571" s="2712"/>
      <c r="BZ2571" s="2712"/>
      <c r="CA2571" s="2712"/>
      <c r="CB2571" s="2712"/>
      <c r="CC2571" s="2712"/>
      <c r="CD2571" s="2712"/>
      <c r="CE2571" s="2712"/>
      <c r="CF2571" s="2712"/>
      <c r="CG2571" s="2712"/>
      <c r="CH2571" s="2712"/>
      <c r="CI2571" s="2712">
        <v>8448.75</v>
      </c>
      <c r="CJ2571" s="2712">
        <v>-967.53000000000065</v>
      </c>
      <c r="CK2571" s="2712"/>
      <c r="CL2571" s="2712"/>
      <c r="CM2571" s="2712"/>
      <c r="CN2571" s="2712"/>
      <c r="CO2571" s="2712">
        <v>-1934.9999999999986</v>
      </c>
      <c r="CP2571" s="2712">
        <v>0</v>
      </c>
      <c r="CQ2571" s="2712">
        <v>29</v>
      </c>
      <c r="CR2571" s="2712">
        <v>-878.13874347260253</v>
      </c>
      <c r="CS2571" s="2712">
        <v>0</v>
      </c>
      <c r="CT2571" s="2712">
        <v>0</v>
      </c>
      <c r="CU2571" s="2712">
        <v>0</v>
      </c>
      <c r="CV2571" s="2712">
        <v>0</v>
      </c>
      <c r="CW2571" s="2712"/>
      <c r="CX2571" s="2712"/>
      <c r="CY2571" s="2712"/>
      <c r="CZ2571" s="2712">
        <v>0</v>
      </c>
      <c r="DA2571" s="2712">
        <v>0</v>
      </c>
      <c r="DB2571" s="2712">
        <v>0</v>
      </c>
      <c r="DC2571" s="2712"/>
      <c r="DD2571" s="2712"/>
      <c r="DE2571" s="2712">
        <v>0</v>
      </c>
      <c r="DF2571" s="2712">
        <v>0</v>
      </c>
      <c r="DG2571" s="2712">
        <v>0</v>
      </c>
      <c r="DH2571" s="2712">
        <v>0</v>
      </c>
      <c r="DI2571" s="2712">
        <v>0</v>
      </c>
      <c r="DJ2571" s="2712"/>
      <c r="DK2571" s="2712">
        <v>0</v>
      </c>
      <c r="DL2571" s="2712">
        <v>0</v>
      </c>
      <c r="DM2571" s="2712"/>
      <c r="DN2571" s="2712">
        <v>0</v>
      </c>
      <c r="DO2571" s="2712">
        <v>0</v>
      </c>
      <c r="DP2571" s="2712">
        <v>-5.1627699603685073E-2</v>
      </c>
      <c r="DQ2571" s="2712">
        <v>0</v>
      </c>
      <c r="DR2571" s="2712">
        <v>-878.0871157729988</v>
      </c>
      <c r="DS2571" s="2712"/>
      <c r="DT2571" s="2712"/>
      <c r="DU2571" s="2712">
        <v>18590.753976695796</v>
      </c>
      <c r="DV2571" s="2712"/>
      <c r="DW2571" s="2712">
        <v>0</v>
      </c>
      <c r="DX2571" s="2712">
        <v>0</v>
      </c>
      <c r="DY2571" s="2712">
        <v>-1935</v>
      </c>
      <c r="DZ2571" s="2712"/>
      <c r="EA2571" s="2712">
        <v>0</v>
      </c>
      <c r="EB2571" s="2712"/>
      <c r="EC2571" s="2712">
        <v>-1058.3924386947074</v>
      </c>
      <c r="ED2571" s="2712"/>
      <c r="EE2571" s="2712">
        <v>0</v>
      </c>
      <c r="EF2571" s="2712">
        <v>0</v>
      </c>
      <c r="EG2571" s="2712"/>
      <c r="EH2571" s="2712">
        <v>0</v>
      </c>
      <c r="EI2571" s="2712">
        <v>0</v>
      </c>
      <c r="EJ2571" s="2712">
        <v>0</v>
      </c>
      <c r="EK2571" s="2712">
        <v>0</v>
      </c>
      <c r="EL2571" s="2712">
        <v>0</v>
      </c>
      <c r="EM2571" s="2712"/>
      <c r="EN2571" s="2712"/>
      <c r="EO2571" s="2712">
        <v>0</v>
      </c>
      <c r="EP2571" s="3176">
        <v>0</v>
      </c>
      <c r="EQ2571" s="3176"/>
      <c r="ER2571" s="2712">
        <v>0</v>
      </c>
      <c r="ES2571" s="2712"/>
      <c r="ET2571" s="2712">
        <v>0</v>
      </c>
      <c r="EU2571" s="2712"/>
      <c r="EV2571" s="2712">
        <v>167</v>
      </c>
      <c r="EW2571" s="2712"/>
      <c r="EX2571" s="2712"/>
      <c r="EY2571" s="2712"/>
      <c r="EZ2571" s="2712"/>
      <c r="FA2571" s="2712">
        <v>0</v>
      </c>
      <c r="FB2571" s="2712"/>
      <c r="FC2571" s="2712"/>
      <c r="FD2571" s="2712"/>
      <c r="FE2571" s="2712"/>
      <c r="FF2571" s="2712">
        <v>0</v>
      </c>
      <c r="FG2571" s="2712">
        <v>0</v>
      </c>
      <c r="FH2571" s="2712">
        <v>0</v>
      </c>
      <c r="FI2571" s="2712">
        <v>0</v>
      </c>
    </row>
    <row r="2572" spans="1:165" ht="14.45" customHeight="1">
      <c r="A2572" s="2712">
        <v>4540</v>
      </c>
      <c r="B2572" s="2712" t="s">
        <v>473</v>
      </c>
      <c r="C2572" s="2712" t="s">
        <v>466</v>
      </c>
      <c r="D2572" s="2712" t="s">
        <v>342</v>
      </c>
      <c r="E2572" s="2712" t="s">
        <v>2385</v>
      </c>
      <c r="F2572" s="2712" t="s">
        <v>2385</v>
      </c>
      <c r="G2572" s="2712" t="s">
        <v>2987</v>
      </c>
      <c r="H2572" s="2712" t="s">
        <v>3255</v>
      </c>
      <c r="I2572" s="2712" t="s">
        <v>2385</v>
      </c>
      <c r="J2572" s="2712" t="s">
        <v>2966</v>
      </c>
      <c r="K2572" s="2713">
        <v>44593</v>
      </c>
      <c r="L2572" s="2712">
        <v>370</v>
      </c>
      <c r="M2572" s="2712">
        <v>185</v>
      </c>
      <c r="N2572" s="2712">
        <v>0</v>
      </c>
      <c r="O2572" s="2712">
        <v>0</v>
      </c>
      <c r="P2572" s="2712">
        <v>0</v>
      </c>
      <c r="Q2572" s="2712">
        <v>0</v>
      </c>
      <c r="R2572" s="2712">
        <v>8.3699999999999992</v>
      </c>
      <c r="S2572" s="2712"/>
      <c r="T2572" s="2712"/>
      <c r="U2572" s="2712">
        <v>3096.8999999999996</v>
      </c>
      <c r="V2572" s="2712"/>
      <c r="W2572" s="2712">
        <v>3096.8999999999996</v>
      </c>
      <c r="X2572" s="2712">
        <v>2778.7</v>
      </c>
      <c r="Y2572" s="2712">
        <v>0</v>
      </c>
      <c r="Z2572" s="2712">
        <v>0</v>
      </c>
      <c r="AA2572" s="2712">
        <v>0</v>
      </c>
      <c r="AB2572" s="2712">
        <v>0</v>
      </c>
      <c r="AC2572" s="2712">
        <v>0</v>
      </c>
      <c r="AD2572" s="2712">
        <v>0</v>
      </c>
      <c r="AE2572" s="2712">
        <v>3057.1462095010866</v>
      </c>
      <c r="AF2572" s="2712"/>
      <c r="AG2572" s="2712"/>
      <c r="AH2572" s="2712"/>
      <c r="AI2572" s="2712">
        <v>0</v>
      </c>
      <c r="AJ2572" s="2712">
        <v>0</v>
      </c>
      <c r="AK2572" s="2712">
        <v>31.873326519759193</v>
      </c>
      <c r="AL2572" s="2712">
        <v>0</v>
      </c>
      <c r="AM2572" s="2712"/>
      <c r="AN2572" s="2712">
        <v>7.9714244960376552</v>
      </c>
      <c r="AO2572" s="2712">
        <v>0</v>
      </c>
      <c r="AP2572" s="2712">
        <v>0</v>
      </c>
      <c r="AQ2572" s="2712">
        <v>0</v>
      </c>
      <c r="AR2572" s="2712">
        <v>0</v>
      </c>
      <c r="AS2572" s="2712"/>
      <c r="AT2572" s="2712"/>
      <c r="AU2572" s="2712">
        <v>0</v>
      </c>
      <c r="AV2572" s="2712">
        <v>0</v>
      </c>
      <c r="AW2572" s="2712">
        <v>0</v>
      </c>
      <c r="AX2572" s="2712"/>
      <c r="AY2572" s="2712"/>
      <c r="AZ2572" s="2712">
        <v>0</v>
      </c>
      <c r="BA2572" s="2712"/>
      <c r="BB2572" s="2712">
        <v>0</v>
      </c>
      <c r="BC2572" s="2712">
        <v>0</v>
      </c>
      <c r="BD2572" s="2712">
        <v>0</v>
      </c>
      <c r="BE2572" s="2712">
        <v>0</v>
      </c>
      <c r="BF2572" s="2712"/>
      <c r="BG2572" s="2712">
        <v>0</v>
      </c>
      <c r="BH2572" s="2712">
        <v>0</v>
      </c>
      <c r="BI2572" s="2712">
        <v>5.3</v>
      </c>
      <c r="BJ2572" s="2712">
        <v>0</v>
      </c>
      <c r="BK2572" s="2712">
        <v>0</v>
      </c>
      <c r="BL2572" s="2712">
        <v>0</v>
      </c>
      <c r="BM2572" s="2712"/>
      <c r="BN2572" s="2712"/>
      <c r="BO2572" s="2712">
        <v>1389.35</v>
      </c>
      <c r="BP2572" s="2712"/>
      <c r="BQ2572" s="2712"/>
      <c r="BR2572" s="2712"/>
      <c r="BS2572" s="2712"/>
      <c r="BT2572" s="2712"/>
      <c r="BU2572" s="2712"/>
      <c r="BV2572" s="2712">
        <v>0</v>
      </c>
      <c r="BW2572" s="2712"/>
      <c r="BX2572" s="2712"/>
      <c r="BY2572" s="2712"/>
      <c r="BZ2572" s="2712"/>
      <c r="CA2572" s="2712"/>
      <c r="CB2572" s="2712"/>
      <c r="CC2572" s="2712"/>
      <c r="CD2572" s="2712"/>
      <c r="CE2572" s="2712"/>
      <c r="CF2572" s="2712"/>
      <c r="CG2572" s="2712"/>
      <c r="CH2572" s="2712"/>
      <c r="CI2572" s="2712">
        <v>1389.35</v>
      </c>
      <c r="CJ2572" s="2712">
        <v>-159.12999999999988</v>
      </c>
      <c r="CK2572" s="2712"/>
      <c r="CL2572" s="2712"/>
      <c r="CM2572" s="2712"/>
      <c r="CN2572" s="2712"/>
      <c r="CO2572" s="2712">
        <v>-318.19999999999982</v>
      </c>
      <c r="CP2572" s="2712">
        <v>0</v>
      </c>
      <c r="CQ2572" s="2712">
        <v>29</v>
      </c>
      <c r="CR2572" s="2712">
        <v>-144.40503781549464</v>
      </c>
      <c r="CS2572" s="2712">
        <v>0</v>
      </c>
      <c r="CT2572" s="2712">
        <v>0</v>
      </c>
      <c r="CU2572" s="2712">
        <v>0</v>
      </c>
      <c r="CV2572" s="2712">
        <v>0</v>
      </c>
      <c r="CW2572" s="2712"/>
      <c r="CX2572" s="2712"/>
      <c r="CY2572" s="2712"/>
      <c r="CZ2572" s="2712">
        <v>0</v>
      </c>
      <c r="DA2572" s="2712">
        <v>0</v>
      </c>
      <c r="DB2572" s="2712">
        <v>0</v>
      </c>
      <c r="DC2572" s="2712"/>
      <c r="DD2572" s="2712"/>
      <c r="DE2572" s="2712">
        <v>0</v>
      </c>
      <c r="DF2572" s="2712">
        <v>0</v>
      </c>
      <c r="DG2572" s="2712">
        <v>0</v>
      </c>
      <c r="DH2572" s="2712">
        <v>0</v>
      </c>
      <c r="DI2572" s="2712">
        <v>0</v>
      </c>
      <c r="DJ2572" s="2712"/>
      <c r="DK2572" s="2712">
        <v>0</v>
      </c>
      <c r="DL2572" s="2712">
        <v>0</v>
      </c>
      <c r="DM2572" s="2712"/>
      <c r="DN2572" s="2712">
        <v>0</v>
      </c>
      <c r="DO2572" s="2712">
        <v>0</v>
      </c>
      <c r="DP2572" s="2712">
        <v>-8.4898883792714486E-3</v>
      </c>
      <c r="DQ2572" s="2712">
        <v>0</v>
      </c>
      <c r="DR2572" s="2712">
        <v>-144.39654792711536</v>
      </c>
      <c r="DS2572" s="2712"/>
      <c r="DT2572" s="2712"/>
      <c r="DU2572" s="2712">
        <v>3057.1462095010866</v>
      </c>
      <c r="DV2572" s="2712"/>
      <c r="DW2572" s="2712">
        <v>0</v>
      </c>
      <c r="DX2572" s="2712">
        <v>0</v>
      </c>
      <c r="DY2572" s="2712">
        <v>-318.19999999999982</v>
      </c>
      <c r="DZ2572" s="2712"/>
      <c r="EA2572" s="2712">
        <v>0</v>
      </c>
      <c r="EB2572" s="2712"/>
      <c r="EC2572" s="2712">
        <v>-174.04675658535189</v>
      </c>
      <c r="ED2572" s="2712"/>
      <c r="EE2572" s="2712">
        <v>0</v>
      </c>
      <c r="EF2572" s="2712">
        <v>0</v>
      </c>
      <c r="EG2572" s="2712"/>
      <c r="EH2572" s="2712">
        <v>0</v>
      </c>
      <c r="EI2572" s="2712">
        <v>0</v>
      </c>
      <c r="EJ2572" s="2712">
        <v>0</v>
      </c>
      <c r="EK2572" s="2712">
        <v>0</v>
      </c>
      <c r="EL2572" s="2712">
        <v>0</v>
      </c>
      <c r="EM2572" s="2712"/>
      <c r="EN2572" s="2712"/>
      <c r="EO2572" s="2712">
        <v>0</v>
      </c>
      <c r="EP2572" s="3176">
        <v>0</v>
      </c>
      <c r="EQ2572" s="3176"/>
      <c r="ER2572" s="2712">
        <v>0</v>
      </c>
      <c r="ES2572" s="2712"/>
      <c r="ET2572" s="2712">
        <v>0</v>
      </c>
      <c r="EU2572" s="2712"/>
      <c r="EV2572" s="2712">
        <v>167</v>
      </c>
      <c r="EW2572" s="2712"/>
      <c r="EX2572" s="2712"/>
      <c r="EY2572" s="2712"/>
      <c r="EZ2572" s="2712"/>
      <c r="FA2572" s="2712">
        <v>0</v>
      </c>
      <c r="FB2572" s="2712"/>
      <c r="FC2572" s="2712"/>
      <c r="FD2572" s="2712"/>
      <c r="FE2572" s="2712"/>
      <c r="FF2572" s="2712">
        <v>0</v>
      </c>
      <c r="FG2572" s="2712">
        <v>0</v>
      </c>
      <c r="FH2572" s="2712">
        <v>0</v>
      </c>
      <c r="FI2572" s="2712">
        <v>0</v>
      </c>
    </row>
    <row r="2573" spans="1:165" ht="14.45" customHeight="1">
      <c r="A2573" s="2712">
        <v>4581</v>
      </c>
      <c r="B2573" s="2712" t="s">
        <v>473</v>
      </c>
      <c r="C2573" s="2712" t="s">
        <v>466</v>
      </c>
      <c r="D2573" s="2712" t="s">
        <v>342</v>
      </c>
      <c r="E2573" s="2712" t="s">
        <v>2385</v>
      </c>
      <c r="F2573" s="2712" t="s">
        <v>2385</v>
      </c>
      <c r="G2573" s="2712" t="s">
        <v>2385</v>
      </c>
      <c r="H2573" s="2712" t="s">
        <v>3020</v>
      </c>
      <c r="I2573" s="2712" t="s">
        <v>2385</v>
      </c>
      <c r="J2573" s="2712" t="s">
        <v>2966</v>
      </c>
      <c r="K2573" s="2713">
        <v>44621</v>
      </c>
      <c r="L2573" s="2712">
        <v>1400</v>
      </c>
      <c r="M2573" s="2712">
        <v>700</v>
      </c>
      <c r="N2573" s="2712">
        <v>0</v>
      </c>
      <c r="O2573" s="2712">
        <v>0</v>
      </c>
      <c r="P2573" s="2712">
        <v>0</v>
      </c>
      <c r="Q2573" s="2712">
        <v>0</v>
      </c>
      <c r="R2573" s="2712">
        <v>8.3699999999999992</v>
      </c>
      <c r="S2573" s="2712"/>
      <c r="T2573" s="2712"/>
      <c r="U2573" s="2712">
        <v>11717.999999999998</v>
      </c>
      <c r="V2573" s="2712"/>
      <c r="W2573" s="2712">
        <v>11717.999999999998</v>
      </c>
      <c r="X2573" s="2712">
        <v>10514</v>
      </c>
      <c r="Y2573" s="2712">
        <v>0</v>
      </c>
      <c r="Z2573" s="2712">
        <v>0</v>
      </c>
      <c r="AA2573" s="2712">
        <v>0</v>
      </c>
      <c r="AB2573" s="2712">
        <v>0</v>
      </c>
      <c r="AC2573" s="2712">
        <v>0</v>
      </c>
      <c r="AD2573" s="2712">
        <v>0</v>
      </c>
      <c r="AE2573" s="2712">
        <v>11567.580252166274</v>
      </c>
      <c r="AF2573" s="2712"/>
      <c r="AG2573" s="2712"/>
      <c r="AH2573" s="2712"/>
      <c r="AI2573" s="2712">
        <v>0</v>
      </c>
      <c r="AJ2573" s="2712">
        <v>0</v>
      </c>
      <c r="AK2573" s="2712">
        <v>120.60177602071046</v>
      </c>
      <c r="AL2573" s="2712">
        <v>0</v>
      </c>
      <c r="AM2573" s="2712"/>
      <c r="AN2573" s="2712">
        <v>30.162146741764101</v>
      </c>
      <c r="AO2573" s="2712">
        <v>0</v>
      </c>
      <c r="AP2573" s="2712">
        <v>0</v>
      </c>
      <c r="AQ2573" s="2712">
        <v>0</v>
      </c>
      <c r="AR2573" s="2712">
        <v>0</v>
      </c>
      <c r="AS2573" s="2712"/>
      <c r="AT2573" s="2712"/>
      <c r="AU2573" s="2712">
        <v>0</v>
      </c>
      <c r="AV2573" s="2712">
        <v>0</v>
      </c>
      <c r="AW2573" s="2712">
        <v>0</v>
      </c>
      <c r="AX2573" s="2712"/>
      <c r="AY2573" s="2712"/>
      <c r="AZ2573" s="2712">
        <v>0</v>
      </c>
      <c r="BA2573" s="2712"/>
      <c r="BB2573" s="2712">
        <v>0</v>
      </c>
      <c r="BC2573" s="2712">
        <v>0</v>
      </c>
      <c r="BD2573" s="2712">
        <v>0</v>
      </c>
      <c r="BE2573" s="2712">
        <v>0</v>
      </c>
      <c r="BF2573" s="2712"/>
      <c r="BG2573" s="2712">
        <v>0</v>
      </c>
      <c r="BH2573" s="2712">
        <v>0</v>
      </c>
      <c r="BI2573" s="2712">
        <v>137.4</v>
      </c>
      <c r="BJ2573" s="2712">
        <v>0</v>
      </c>
      <c r="BK2573" s="2712">
        <v>0</v>
      </c>
      <c r="BL2573" s="2712">
        <v>0</v>
      </c>
      <c r="BM2573" s="2712"/>
      <c r="BN2573" s="2712"/>
      <c r="BO2573" s="2712">
        <v>5257</v>
      </c>
      <c r="BP2573" s="2712"/>
      <c r="BQ2573" s="2712"/>
      <c r="BR2573" s="2712"/>
      <c r="BS2573" s="2712"/>
      <c r="BT2573" s="2712"/>
      <c r="BU2573" s="2712"/>
      <c r="BV2573" s="2712">
        <v>0</v>
      </c>
      <c r="BW2573" s="2712"/>
      <c r="BX2573" s="2712"/>
      <c r="BY2573" s="2712"/>
      <c r="BZ2573" s="2712"/>
      <c r="CA2573" s="2712"/>
      <c r="CB2573" s="2712"/>
      <c r="CC2573" s="2712"/>
      <c r="CD2573" s="2712"/>
      <c r="CE2573" s="2712"/>
      <c r="CF2573" s="2712"/>
      <c r="CG2573" s="2712"/>
      <c r="CH2573" s="2712"/>
      <c r="CI2573" s="2712">
        <v>5257</v>
      </c>
      <c r="CJ2573" s="2712">
        <v>-602.02999999999975</v>
      </c>
      <c r="CK2573" s="2712"/>
      <c r="CL2573" s="2712"/>
      <c r="CM2573" s="2712"/>
      <c r="CN2573" s="2712"/>
      <c r="CO2573" s="2712">
        <v>-1203.9999999999991</v>
      </c>
      <c r="CP2573" s="2712">
        <v>0</v>
      </c>
      <c r="CQ2573" s="2712">
        <v>31</v>
      </c>
      <c r="CR2573" s="2712">
        <v>-546.39744038295271</v>
      </c>
      <c r="CS2573" s="2712">
        <v>0</v>
      </c>
      <c r="CT2573" s="2712">
        <v>0</v>
      </c>
      <c r="CU2573" s="2712">
        <v>0</v>
      </c>
      <c r="CV2573" s="2712">
        <v>0</v>
      </c>
      <c r="CW2573" s="2712"/>
      <c r="CX2573" s="2712"/>
      <c r="CY2573" s="2712"/>
      <c r="CZ2573" s="2712">
        <v>0</v>
      </c>
      <c r="DA2573" s="2712">
        <v>0</v>
      </c>
      <c r="DB2573" s="2712">
        <v>0</v>
      </c>
      <c r="DC2573" s="2712"/>
      <c r="DD2573" s="2712"/>
      <c r="DE2573" s="2712">
        <v>0</v>
      </c>
      <c r="DF2573" s="2712">
        <v>0</v>
      </c>
      <c r="DG2573" s="2712">
        <v>0</v>
      </c>
      <c r="DH2573" s="2712">
        <v>0</v>
      </c>
      <c r="DI2573" s="2712">
        <v>0</v>
      </c>
      <c r="DJ2573" s="2712"/>
      <c r="DK2573" s="2712">
        <v>0</v>
      </c>
      <c r="DL2573" s="2712">
        <v>0</v>
      </c>
      <c r="DM2573" s="2712"/>
      <c r="DN2573" s="2712">
        <v>0</v>
      </c>
      <c r="DO2573" s="2712">
        <v>0</v>
      </c>
      <c r="DP2573" s="2712">
        <v>-3.2123901975619873E-2</v>
      </c>
      <c r="DQ2573" s="2712">
        <v>0</v>
      </c>
      <c r="DR2573" s="2712">
        <v>-546.36531648097707</v>
      </c>
      <c r="DS2573" s="2712"/>
      <c r="DT2573" s="2712"/>
      <c r="DU2573" s="2712">
        <v>11567.580252166274</v>
      </c>
      <c r="DV2573" s="2712"/>
      <c r="DW2573" s="2712">
        <v>0</v>
      </c>
      <c r="DX2573" s="2712">
        <v>0</v>
      </c>
      <c r="DY2573" s="2712">
        <v>-1203.9999999999982</v>
      </c>
      <c r="DZ2573" s="2712"/>
      <c r="EA2573" s="2712">
        <v>0</v>
      </c>
      <c r="EB2573" s="2712"/>
      <c r="EC2573" s="2712">
        <v>-658.55529518781805</v>
      </c>
      <c r="ED2573" s="2712"/>
      <c r="EE2573" s="2712">
        <v>0</v>
      </c>
      <c r="EF2573" s="2712">
        <v>0</v>
      </c>
      <c r="EG2573" s="2712"/>
      <c r="EH2573" s="2712">
        <v>0</v>
      </c>
      <c r="EI2573" s="2712">
        <v>0</v>
      </c>
      <c r="EJ2573" s="2712">
        <v>0</v>
      </c>
      <c r="EK2573" s="2712">
        <v>0</v>
      </c>
      <c r="EL2573" s="2712">
        <v>0</v>
      </c>
      <c r="EM2573" s="2712"/>
      <c r="EN2573" s="2712"/>
      <c r="EO2573" s="2712">
        <v>0</v>
      </c>
      <c r="EP2573" s="3176">
        <v>0</v>
      </c>
      <c r="EQ2573" s="3176"/>
      <c r="ER2573" s="2712">
        <v>0</v>
      </c>
      <c r="ES2573" s="2712"/>
      <c r="ET2573" s="2712">
        <v>0</v>
      </c>
      <c r="EU2573" s="2712"/>
      <c r="EV2573" s="2712">
        <v>167</v>
      </c>
      <c r="EW2573" s="2712"/>
      <c r="EX2573" s="2712"/>
      <c r="EY2573" s="2712"/>
      <c r="EZ2573" s="2712"/>
      <c r="FA2573" s="2712">
        <v>0</v>
      </c>
      <c r="FB2573" s="2712"/>
      <c r="FC2573" s="2712"/>
      <c r="FD2573" s="2712"/>
      <c r="FE2573" s="2712"/>
      <c r="FF2573" s="2712">
        <v>0</v>
      </c>
      <c r="FG2573" s="2712">
        <v>0</v>
      </c>
      <c r="FH2573" s="2712">
        <v>0</v>
      </c>
      <c r="FI2573" s="2712">
        <v>0</v>
      </c>
    </row>
    <row r="2574" spans="1:165" ht="14.45" customHeight="1">
      <c r="A2574" s="2712">
        <v>4609</v>
      </c>
      <c r="B2574" s="2712" t="s">
        <v>473</v>
      </c>
      <c r="C2574" s="2712" t="s">
        <v>466</v>
      </c>
      <c r="D2574" s="2712" t="s">
        <v>342</v>
      </c>
      <c r="E2574" s="2712" t="s">
        <v>2385</v>
      </c>
      <c r="F2574" s="2712" t="s">
        <v>2385</v>
      </c>
      <c r="G2574" s="2712" t="s">
        <v>2385</v>
      </c>
      <c r="H2574" s="2712" t="s">
        <v>3021</v>
      </c>
      <c r="I2574" s="2712" t="s">
        <v>2385</v>
      </c>
      <c r="J2574" s="2712" t="s">
        <v>2966</v>
      </c>
      <c r="K2574" s="2713">
        <v>44621</v>
      </c>
      <c r="L2574" s="2712">
        <v>512</v>
      </c>
      <c r="M2574" s="2712">
        <v>256</v>
      </c>
      <c r="N2574" s="2712">
        <v>0</v>
      </c>
      <c r="O2574" s="2712">
        <v>0</v>
      </c>
      <c r="P2574" s="2712">
        <v>0</v>
      </c>
      <c r="Q2574" s="2712">
        <v>0</v>
      </c>
      <c r="R2574" s="2712">
        <v>8.3699999999999992</v>
      </c>
      <c r="S2574" s="2712"/>
      <c r="T2574" s="2712"/>
      <c r="U2574" s="2712">
        <v>4285.4399999999996</v>
      </c>
      <c r="V2574" s="2712"/>
      <c r="W2574" s="2712">
        <v>4285.4399999999996</v>
      </c>
      <c r="X2574" s="2712">
        <v>3845.12</v>
      </c>
      <c r="Y2574" s="2712">
        <v>0</v>
      </c>
      <c r="Z2574" s="2712">
        <v>0</v>
      </c>
      <c r="AA2574" s="2712">
        <v>0</v>
      </c>
      <c r="AB2574" s="2712">
        <v>0</v>
      </c>
      <c r="AC2574" s="2712">
        <v>0</v>
      </c>
      <c r="AD2574" s="2712">
        <v>0</v>
      </c>
      <c r="AE2574" s="2712">
        <v>4230.429349363666</v>
      </c>
      <c r="AF2574" s="2712"/>
      <c r="AG2574" s="2712"/>
      <c r="AH2574" s="2712"/>
      <c r="AI2574" s="2712">
        <v>0</v>
      </c>
      <c r="AJ2574" s="2712">
        <v>0</v>
      </c>
      <c r="AK2574" s="2712">
        <v>44.105792373288395</v>
      </c>
      <c r="AL2574" s="2712">
        <v>0</v>
      </c>
      <c r="AM2574" s="2712"/>
      <c r="AN2574" s="2712">
        <v>11.030727951273729</v>
      </c>
      <c r="AO2574" s="2712">
        <v>0</v>
      </c>
      <c r="AP2574" s="2712">
        <v>0</v>
      </c>
      <c r="AQ2574" s="2712">
        <v>0</v>
      </c>
      <c r="AR2574" s="2712">
        <v>0</v>
      </c>
      <c r="AS2574" s="2712"/>
      <c r="AT2574" s="2712"/>
      <c r="AU2574" s="2712">
        <v>0</v>
      </c>
      <c r="AV2574" s="2712">
        <v>0</v>
      </c>
      <c r="AW2574" s="2712">
        <v>0</v>
      </c>
      <c r="AX2574" s="2712"/>
      <c r="AY2574" s="2712"/>
      <c r="AZ2574" s="2712">
        <v>0</v>
      </c>
      <c r="BA2574" s="2712"/>
      <c r="BB2574" s="2712">
        <v>0</v>
      </c>
      <c r="BC2574" s="2712">
        <v>0</v>
      </c>
      <c r="BD2574" s="2712">
        <v>0</v>
      </c>
      <c r="BE2574" s="2712">
        <v>0</v>
      </c>
      <c r="BF2574" s="2712"/>
      <c r="BG2574" s="2712">
        <v>0</v>
      </c>
      <c r="BH2574" s="2712">
        <v>0</v>
      </c>
      <c r="BI2574" s="2712">
        <v>50.24</v>
      </c>
      <c r="BJ2574" s="2712">
        <v>0</v>
      </c>
      <c r="BK2574" s="2712">
        <v>0</v>
      </c>
      <c r="BL2574" s="2712">
        <v>0</v>
      </c>
      <c r="BM2574" s="2712"/>
      <c r="BN2574" s="2712"/>
      <c r="BO2574" s="2712">
        <v>1922.56</v>
      </c>
      <c r="BP2574" s="2712"/>
      <c r="BQ2574" s="2712"/>
      <c r="BR2574" s="2712"/>
      <c r="BS2574" s="2712"/>
      <c r="BT2574" s="2712"/>
      <c r="BU2574" s="2712"/>
      <c r="BV2574" s="2712">
        <v>0</v>
      </c>
      <c r="BW2574" s="2712"/>
      <c r="BX2574" s="2712"/>
      <c r="BY2574" s="2712"/>
      <c r="BZ2574" s="2712"/>
      <c r="CA2574" s="2712"/>
      <c r="CB2574" s="2712"/>
      <c r="CC2574" s="2712"/>
      <c r="CD2574" s="2712"/>
      <c r="CE2574" s="2712"/>
      <c r="CF2574" s="2712"/>
      <c r="CG2574" s="2712"/>
      <c r="CH2574" s="2712"/>
      <c r="CI2574" s="2712">
        <v>1922.56</v>
      </c>
      <c r="CJ2574" s="2712">
        <v>-220.19000000000051</v>
      </c>
      <c r="CK2574" s="2712"/>
      <c r="CL2574" s="2712"/>
      <c r="CM2574" s="2712"/>
      <c r="CN2574" s="2712"/>
      <c r="CO2574" s="2712">
        <v>-440.31999999999971</v>
      </c>
      <c r="CP2574" s="2712">
        <v>0</v>
      </c>
      <c r="CQ2574" s="2712">
        <v>31</v>
      </c>
      <c r="CR2574" s="2712">
        <v>-199.82534962576554</v>
      </c>
      <c r="CS2574" s="2712">
        <v>0</v>
      </c>
      <c r="CT2574" s="2712">
        <v>0</v>
      </c>
      <c r="CU2574" s="2712">
        <v>0</v>
      </c>
      <c r="CV2574" s="2712">
        <v>0</v>
      </c>
      <c r="CW2574" s="2712"/>
      <c r="CX2574" s="2712"/>
      <c r="CY2574" s="2712"/>
      <c r="CZ2574" s="2712">
        <v>0</v>
      </c>
      <c r="DA2574" s="2712">
        <v>0</v>
      </c>
      <c r="DB2574" s="2712">
        <v>0</v>
      </c>
      <c r="DC2574" s="2712"/>
      <c r="DD2574" s="2712"/>
      <c r="DE2574" s="2712">
        <v>0</v>
      </c>
      <c r="DF2574" s="2712">
        <v>0</v>
      </c>
      <c r="DG2574" s="2712">
        <v>0</v>
      </c>
      <c r="DH2574" s="2712">
        <v>0</v>
      </c>
      <c r="DI2574" s="2712">
        <v>0</v>
      </c>
      <c r="DJ2574" s="2712"/>
      <c r="DK2574" s="2712">
        <v>0</v>
      </c>
      <c r="DL2574" s="2712">
        <v>0</v>
      </c>
      <c r="DM2574" s="2712"/>
      <c r="DN2574" s="2712">
        <v>0</v>
      </c>
      <c r="DO2574" s="2712">
        <v>0</v>
      </c>
      <c r="DP2574" s="2712">
        <v>-1.1748169865370528E-2</v>
      </c>
      <c r="DQ2574" s="2712">
        <v>0</v>
      </c>
      <c r="DR2574" s="2712">
        <v>-199.81360145590017</v>
      </c>
      <c r="DS2574" s="2712"/>
      <c r="DT2574" s="2712"/>
      <c r="DU2574" s="2712">
        <v>4230.429349363666</v>
      </c>
      <c r="DV2574" s="2712"/>
      <c r="DW2574" s="2712">
        <v>0</v>
      </c>
      <c r="DX2574" s="2712">
        <v>0</v>
      </c>
      <c r="DY2574" s="2712">
        <v>-440.31999999999971</v>
      </c>
      <c r="DZ2574" s="2712"/>
      <c r="EA2574" s="2712">
        <v>0</v>
      </c>
      <c r="EB2574" s="2712"/>
      <c r="EC2574" s="2712">
        <v>-240.84307938297343</v>
      </c>
      <c r="ED2574" s="2712"/>
      <c r="EE2574" s="2712">
        <v>0</v>
      </c>
      <c r="EF2574" s="2712">
        <v>0</v>
      </c>
      <c r="EG2574" s="2712"/>
      <c r="EH2574" s="2712">
        <v>0</v>
      </c>
      <c r="EI2574" s="2712">
        <v>0</v>
      </c>
      <c r="EJ2574" s="2712">
        <v>0</v>
      </c>
      <c r="EK2574" s="2712">
        <v>0</v>
      </c>
      <c r="EL2574" s="2712">
        <v>0</v>
      </c>
      <c r="EM2574" s="2712"/>
      <c r="EN2574" s="2712"/>
      <c r="EO2574" s="2712">
        <v>0</v>
      </c>
      <c r="EP2574" s="3176">
        <v>0</v>
      </c>
      <c r="EQ2574" s="3176"/>
      <c r="ER2574" s="2712">
        <v>0</v>
      </c>
      <c r="ES2574" s="2712"/>
      <c r="ET2574" s="2712">
        <v>0</v>
      </c>
      <c r="EU2574" s="2712"/>
      <c r="EV2574" s="2712">
        <v>167</v>
      </c>
      <c r="EW2574" s="2712"/>
      <c r="EX2574" s="2712"/>
      <c r="EY2574" s="2712"/>
      <c r="EZ2574" s="2712"/>
      <c r="FA2574" s="2712">
        <v>0</v>
      </c>
      <c r="FB2574" s="2712"/>
      <c r="FC2574" s="2712"/>
      <c r="FD2574" s="2712"/>
      <c r="FE2574" s="2712"/>
      <c r="FF2574" s="2712">
        <v>0</v>
      </c>
      <c r="FG2574" s="2712">
        <v>0</v>
      </c>
      <c r="FH2574" s="2712">
        <v>0</v>
      </c>
      <c r="FI2574" s="2712">
        <v>0</v>
      </c>
    </row>
    <row r="2575" spans="1:165" ht="14.45" customHeight="1">
      <c r="A2575" s="2712">
        <v>4612</v>
      </c>
      <c r="B2575" s="2712" t="s">
        <v>473</v>
      </c>
      <c r="C2575" s="2712" t="s">
        <v>466</v>
      </c>
      <c r="D2575" s="2712" t="s">
        <v>342</v>
      </c>
      <c r="E2575" s="2712" t="s">
        <v>2385</v>
      </c>
      <c r="F2575" s="2712" t="s">
        <v>2385</v>
      </c>
      <c r="G2575" s="2712" t="s">
        <v>2385</v>
      </c>
      <c r="H2575" s="2712" t="s">
        <v>3022</v>
      </c>
      <c r="I2575" s="2712" t="s">
        <v>2385</v>
      </c>
      <c r="J2575" s="2712" t="s">
        <v>2966</v>
      </c>
      <c r="K2575" s="2713">
        <v>44621</v>
      </c>
      <c r="L2575" s="2712">
        <v>1100</v>
      </c>
      <c r="M2575" s="2712">
        <v>1100</v>
      </c>
      <c r="N2575" s="2712">
        <v>0</v>
      </c>
      <c r="O2575" s="2712">
        <v>0</v>
      </c>
      <c r="P2575" s="2712">
        <v>0</v>
      </c>
      <c r="Q2575" s="2712">
        <v>0</v>
      </c>
      <c r="R2575" s="2712">
        <v>8.3699999999999992</v>
      </c>
      <c r="S2575" s="2712"/>
      <c r="T2575" s="2712"/>
      <c r="U2575" s="2712">
        <v>9207</v>
      </c>
      <c r="V2575" s="2712"/>
      <c r="W2575" s="2712">
        <v>9207</v>
      </c>
      <c r="X2575" s="2712">
        <v>8261</v>
      </c>
      <c r="Y2575" s="2712">
        <v>0</v>
      </c>
      <c r="Z2575" s="2712">
        <v>0</v>
      </c>
      <c r="AA2575" s="2712">
        <v>0</v>
      </c>
      <c r="AB2575" s="2712">
        <v>0</v>
      </c>
      <c r="AC2575" s="2712">
        <v>0</v>
      </c>
      <c r="AD2575" s="2712">
        <v>0</v>
      </c>
      <c r="AE2575" s="2712">
        <v>9088.813055273502</v>
      </c>
      <c r="AF2575" s="2712"/>
      <c r="AG2575" s="2712"/>
      <c r="AH2575" s="2712"/>
      <c r="AI2575" s="2712">
        <v>0</v>
      </c>
      <c r="AJ2575" s="2712">
        <v>0</v>
      </c>
      <c r="AK2575" s="2712">
        <v>94.758538301986789</v>
      </c>
      <c r="AL2575" s="2712">
        <v>0</v>
      </c>
      <c r="AM2575" s="2712"/>
      <c r="AN2575" s="2712">
        <v>23.698829582814653</v>
      </c>
      <c r="AO2575" s="2712">
        <v>0</v>
      </c>
      <c r="AP2575" s="2712">
        <v>0</v>
      </c>
      <c r="AQ2575" s="2712">
        <v>0</v>
      </c>
      <c r="AR2575" s="2712">
        <v>0</v>
      </c>
      <c r="AS2575" s="2712"/>
      <c r="AT2575" s="2712"/>
      <c r="AU2575" s="2712">
        <v>0</v>
      </c>
      <c r="AV2575" s="2712">
        <v>0</v>
      </c>
      <c r="AW2575" s="2712">
        <v>0</v>
      </c>
      <c r="AX2575" s="2712"/>
      <c r="AY2575" s="2712"/>
      <c r="AZ2575" s="2712">
        <v>0</v>
      </c>
      <c r="BA2575" s="2712"/>
      <c r="BB2575" s="2712">
        <v>0</v>
      </c>
      <c r="BC2575" s="2712">
        <v>0</v>
      </c>
      <c r="BD2575" s="2712">
        <v>0</v>
      </c>
      <c r="BE2575" s="2712">
        <v>0</v>
      </c>
      <c r="BF2575" s="2712"/>
      <c r="BG2575" s="2712">
        <v>0</v>
      </c>
      <c r="BH2575" s="2712">
        <v>0</v>
      </c>
      <c r="BI2575" s="2712">
        <v>107.96</v>
      </c>
      <c r="BJ2575" s="2712">
        <v>0</v>
      </c>
      <c r="BK2575" s="2712">
        <v>0</v>
      </c>
      <c r="BL2575" s="2712">
        <v>0</v>
      </c>
      <c r="BM2575" s="2712"/>
      <c r="BN2575" s="2712"/>
      <c r="BO2575" s="2712"/>
      <c r="BP2575" s="2712"/>
      <c r="BQ2575" s="2712"/>
      <c r="BR2575" s="2712"/>
      <c r="BS2575" s="2712"/>
      <c r="BT2575" s="2712"/>
      <c r="BU2575" s="2712"/>
      <c r="BV2575" s="2712">
        <v>0</v>
      </c>
      <c r="BW2575" s="2712"/>
      <c r="BX2575" s="2712"/>
      <c r="BY2575" s="2712"/>
      <c r="BZ2575" s="2712"/>
      <c r="CA2575" s="2712"/>
      <c r="CB2575" s="2712"/>
      <c r="CC2575" s="2712"/>
      <c r="CD2575" s="2712"/>
      <c r="CE2575" s="2712"/>
      <c r="CF2575" s="2712"/>
      <c r="CG2575" s="2712"/>
      <c r="CH2575" s="2712"/>
      <c r="CI2575" s="2712">
        <v>8261</v>
      </c>
      <c r="CJ2575" s="2712">
        <v>-946.03000000000065</v>
      </c>
      <c r="CK2575" s="2712"/>
      <c r="CL2575" s="2712"/>
      <c r="CM2575" s="2712"/>
      <c r="CN2575" s="2712"/>
      <c r="CO2575" s="2712">
        <v>-945.99999999999932</v>
      </c>
      <c r="CP2575" s="2712">
        <v>0</v>
      </c>
      <c r="CQ2575" s="2712">
        <v>31</v>
      </c>
      <c r="CR2575" s="2712">
        <v>-429.31227458660567</v>
      </c>
      <c r="CS2575" s="2712">
        <v>0</v>
      </c>
      <c r="CT2575" s="2712">
        <v>0</v>
      </c>
      <c r="CU2575" s="2712">
        <v>0</v>
      </c>
      <c r="CV2575" s="2712">
        <v>0</v>
      </c>
      <c r="CW2575" s="2712"/>
      <c r="CX2575" s="2712"/>
      <c r="CY2575" s="2712"/>
      <c r="CZ2575" s="2712">
        <v>0</v>
      </c>
      <c r="DA2575" s="2712">
        <v>0</v>
      </c>
      <c r="DB2575" s="2712">
        <v>0</v>
      </c>
      <c r="DC2575" s="2712"/>
      <c r="DD2575" s="2712"/>
      <c r="DE2575" s="2712">
        <v>0</v>
      </c>
      <c r="DF2575" s="2712">
        <v>0</v>
      </c>
      <c r="DG2575" s="2712">
        <v>0</v>
      </c>
      <c r="DH2575" s="2712">
        <v>0</v>
      </c>
      <c r="DI2575" s="2712">
        <v>0</v>
      </c>
      <c r="DJ2575" s="2712"/>
      <c r="DK2575" s="2712">
        <v>0</v>
      </c>
      <c r="DL2575" s="2712">
        <v>0</v>
      </c>
      <c r="DM2575" s="2712"/>
      <c r="DN2575" s="2712">
        <v>0</v>
      </c>
      <c r="DO2575" s="2712">
        <v>0</v>
      </c>
      <c r="DP2575" s="2712">
        <v>-2.5240208695134214E-2</v>
      </c>
      <c r="DQ2575" s="2712">
        <v>0</v>
      </c>
      <c r="DR2575" s="2712">
        <v>-429.28703437791052</v>
      </c>
      <c r="DS2575" s="2712"/>
      <c r="DT2575" s="2712"/>
      <c r="DU2575" s="2712">
        <v>9088.813055273502</v>
      </c>
      <c r="DV2575" s="2712"/>
      <c r="DW2575" s="2712">
        <v>0</v>
      </c>
      <c r="DX2575" s="2712">
        <v>0</v>
      </c>
      <c r="DY2575" s="2712">
        <v>-946</v>
      </c>
      <c r="DZ2575" s="2712"/>
      <c r="EA2575" s="2712">
        <v>0</v>
      </c>
      <c r="EB2575" s="2712"/>
      <c r="EC2575" s="2712">
        <v>-517.43630336185743</v>
      </c>
      <c r="ED2575" s="2712"/>
      <c r="EE2575" s="2712">
        <v>0</v>
      </c>
      <c r="EF2575" s="2712">
        <v>0</v>
      </c>
      <c r="EG2575" s="2712"/>
      <c r="EH2575" s="2712">
        <v>0</v>
      </c>
      <c r="EI2575" s="2712">
        <v>0</v>
      </c>
      <c r="EJ2575" s="2712">
        <v>0</v>
      </c>
      <c r="EK2575" s="2712">
        <v>0</v>
      </c>
      <c r="EL2575" s="2712">
        <v>0</v>
      </c>
      <c r="EM2575" s="2712"/>
      <c r="EN2575" s="2712"/>
      <c r="EO2575" s="2712">
        <v>0</v>
      </c>
      <c r="EP2575" s="3176">
        <v>0</v>
      </c>
      <c r="EQ2575" s="3176"/>
      <c r="ER2575" s="2712">
        <v>0</v>
      </c>
      <c r="ES2575" s="2712"/>
      <c r="ET2575" s="2712">
        <v>0</v>
      </c>
      <c r="EU2575" s="2712"/>
      <c r="EV2575" s="2712">
        <v>167</v>
      </c>
      <c r="EW2575" s="2712"/>
      <c r="EX2575" s="2712"/>
      <c r="EY2575" s="2712"/>
      <c r="EZ2575" s="2712"/>
      <c r="FA2575" s="2712">
        <v>0</v>
      </c>
      <c r="FB2575" s="2712"/>
      <c r="FC2575" s="2712"/>
      <c r="FD2575" s="2712"/>
      <c r="FE2575" s="2712"/>
      <c r="FF2575" s="2712">
        <v>0</v>
      </c>
      <c r="FG2575" s="2712">
        <v>0</v>
      </c>
      <c r="FH2575" s="2712">
        <v>0</v>
      </c>
      <c r="FI2575" s="2712">
        <v>0</v>
      </c>
    </row>
    <row r="2576" spans="1:165" ht="14.45" customHeight="1">
      <c r="A2576" s="2712">
        <v>4614</v>
      </c>
      <c r="B2576" s="2712" t="s">
        <v>473</v>
      </c>
      <c r="C2576" s="2712" t="s">
        <v>466</v>
      </c>
      <c r="D2576" s="2712" t="s">
        <v>342</v>
      </c>
      <c r="E2576" s="2712" t="s">
        <v>2385</v>
      </c>
      <c r="F2576" s="2712" t="s">
        <v>2385</v>
      </c>
      <c r="G2576" s="2712" t="s">
        <v>2385</v>
      </c>
      <c r="H2576" s="2712" t="s">
        <v>3023</v>
      </c>
      <c r="I2576" s="2712" t="s">
        <v>2385</v>
      </c>
      <c r="J2576" s="2712" t="s">
        <v>2966</v>
      </c>
      <c r="K2576" s="2713">
        <v>44621</v>
      </c>
      <c r="L2576" s="2712">
        <v>667</v>
      </c>
      <c r="M2576" s="2712">
        <v>333.5</v>
      </c>
      <c r="N2576" s="2712">
        <v>0</v>
      </c>
      <c r="O2576" s="2712">
        <v>0</v>
      </c>
      <c r="P2576" s="2712">
        <v>0</v>
      </c>
      <c r="Q2576" s="2712">
        <v>0</v>
      </c>
      <c r="R2576" s="2712">
        <v>8.3699999999999992</v>
      </c>
      <c r="S2576" s="2712"/>
      <c r="T2576" s="2712"/>
      <c r="U2576" s="2712">
        <v>5582.7899999999991</v>
      </c>
      <c r="V2576" s="2712"/>
      <c r="W2576" s="2712">
        <v>5582.7899999999991</v>
      </c>
      <c r="X2576" s="2712">
        <v>5009.17</v>
      </c>
      <c r="Y2576" s="2712">
        <v>0</v>
      </c>
      <c r="Z2576" s="2712">
        <v>0</v>
      </c>
      <c r="AA2576" s="2712">
        <v>0</v>
      </c>
      <c r="AB2576" s="2712">
        <v>0</v>
      </c>
      <c r="AC2576" s="2712">
        <v>0</v>
      </c>
      <c r="AD2576" s="2712">
        <v>0</v>
      </c>
      <c r="AE2576" s="2712">
        <v>5511.1257344249325</v>
      </c>
      <c r="AF2576" s="2712"/>
      <c r="AG2576" s="2712"/>
      <c r="AH2576" s="2712"/>
      <c r="AI2576" s="2712">
        <v>0</v>
      </c>
      <c r="AJ2576" s="2712">
        <v>0</v>
      </c>
      <c r="AK2576" s="2712">
        <v>57.458131861295627</v>
      </c>
      <c r="AL2576" s="2712">
        <v>0</v>
      </c>
      <c r="AM2576" s="2712"/>
      <c r="AN2576" s="2712">
        <v>14.370108483397612</v>
      </c>
      <c r="AO2576" s="2712">
        <v>0</v>
      </c>
      <c r="AP2576" s="2712">
        <v>0</v>
      </c>
      <c r="AQ2576" s="2712">
        <v>0</v>
      </c>
      <c r="AR2576" s="2712">
        <v>0</v>
      </c>
      <c r="AS2576" s="2712"/>
      <c r="AT2576" s="2712"/>
      <c r="AU2576" s="2712">
        <v>0</v>
      </c>
      <c r="AV2576" s="2712">
        <v>0</v>
      </c>
      <c r="AW2576" s="2712">
        <v>0</v>
      </c>
      <c r="AX2576" s="2712"/>
      <c r="AY2576" s="2712"/>
      <c r="AZ2576" s="2712">
        <v>0</v>
      </c>
      <c r="BA2576" s="2712"/>
      <c r="BB2576" s="2712">
        <v>0</v>
      </c>
      <c r="BC2576" s="2712">
        <v>0</v>
      </c>
      <c r="BD2576" s="2712">
        <v>0</v>
      </c>
      <c r="BE2576" s="2712">
        <v>0</v>
      </c>
      <c r="BF2576" s="2712"/>
      <c r="BG2576" s="2712">
        <v>0</v>
      </c>
      <c r="BH2576" s="2712">
        <v>0</v>
      </c>
      <c r="BI2576" s="2712">
        <v>65.459999999999994</v>
      </c>
      <c r="BJ2576" s="2712">
        <v>0</v>
      </c>
      <c r="BK2576" s="2712">
        <v>0</v>
      </c>
      <c r="BL2576" s="2712">
        <v>0</v>
      </c>
      <c r="BM2576" s="2712"/>
      <c r="BN2576" s="2712"/>
      <c r="BO2576" s="2712">
        <v>2504.585</v>
      </c>
      <c r="BP2576" s="2712"/>
      <c r="BQ2576" s="2712"/>
      <c r="BR2576" s="2712"/>
      <c r="BS2576" s="2712"/>
      <c r="BT2576" s="2712"/>
      <c r="BU2576" s="2712"/>
      <c r="BV2576" s="2712">
        <v>0</v>
      </c>
      <c r="BW2576" s="2712"/>
      <c r="BX2576" s="2712"/>
      <c r="BY2576" s="2712"/>
      <c r="BZ2576" s="2712"/>
      <c r="CA2576" s="2712"/>
      <c r="CB2576" s="2712"/>
      <c r="CC2576" s="2712"/>
      <c r="CD2576" s="2712"/>
      <c r="CE2576" s="2712"/>
      <c r="CF2576" s="2712"/>
      <c r="CG2576" s="2712"/>
      <c r="CH2576" s="2712"/>
      <c r="CI2576" s="2712">
        <v>2504.585</v>
      </c>
      <c r="CJ2576" s="2712">
        <v>-286.84000000000015</v>
      </c>
      <c r="CK2576" s="2712"/>
      <c r="CL2576" s="2712"/>
      <c r="CM2576" s="2712"/>
      <c r="CN2576" s="2712"/>
      <c r="CO2576" s="2712">
        <v>-573.61999999999966</v>
      </c>
      <c r="CP2576" s="2712">
        <v>0</v>
      </c>
      <c r="CQ2576" s="2712">
        <v>31</v>
      </c>
      <c r="CR2576" s="2712">
        <v>-260.31935195387814</v>
      </c>
      <c r="CS2576" s="2712">
        <v>0</v>
      </c>
      <c r="CT2576" s="2712">
        <v>0</v>
      </c>
      <c r="CU2576" s="2712">
        <v>0</v>
      </c>
      <c r="CV2576" s="2712">
        <v>0</v>
      </c>
      <c r="CW2576" s="2712"/>
      <c r="CX2576" s="2712"/>
      <c r="CY2576" s="2712"/>
      <c r="CZ2576" s="2712">
        <v>0</v>
      </c>
      <c r="DA2576" s="2712">
        <v>0</v>
      </c>
      <c r="DB2576" s="2712">
        <v>0</v>
      </c>
      <c r="DC2576" s="2712"/>
      <c r="DD2576" s="2712"/>
      <c r="DE2576" s="2712">
        <v>0</v>
      </c>
      <c r="DF2576" s="2712">
        <v>0</v>
      </c>
      <c r="DG2576" s="2712">
        <v>0</v>
      </c>
      <c r="DH2576" s="2712">
        <v>0</v>
      </c>
      <c r="DI2576" s="2712">
        <v>0</v>
      </c>
      <c r="DJ2576" s="2712"/>
      <c r="DK2576" s="2712">
        <v>0</v>
      </c>
      <c r="DL2576" s="2712">
        <v>0</v>
      </c>
      <c r="DM2576" s="2712"/>
      <c r="DN2576" s="2712">
        <v>0</v>
      </c>
      <c r="DO2576" s="2712">
        <v>0</v>
      </c>
      <c r="DP2576" s="2712">
        <v>-1.5304744726957864E-2</v>
      </c>
      <c r="DQ2576" s="2712">
        <v>0</v>
      </c>
      <c r="DR2576" s="2712">
        <v>-260.30404720915118</v>
      </c>
      <c r="DS2576" s="2712"/>
      <c r="DT2576" s="2712"/>
      <c r="DU2576" s="2712">
        <v>5511.1257344249325</v>
      </c>
      <c r="DV2576" s="2712"/>
      <c r="DW2576" s="2712">
        <v>0</v>
      </c>
      <c r="DX2576" s="2712">
        <v>0</v>
      </c>
      <c r="DY2576" s="2712">
        <v>-573.61999999999898</v>
      </c>
      <c r="DZ2576" s="2712"/>
      <c r="EA2576" s="2712">
        <v>0</v>
      </c>
      <c r="EB2576" s="2712"/>
      <c r="EC2576" s="2712">
        <v>-313.75455849305399</v>
      </c>
      <c r="ED2576" s="2712"/>
      <c r="EE2576" s="2712">
        <v>0</v>
      </c>
      <c r="EF2576" s="2712">
        <v>0</v>
      </c>
      <c r="EG2576" s="2712"/>
      <c r="EH2576" s="2712">
        <v>0</v>
      </c>
      <c r="EI2576" s="2712">
        <v>0</v>
      </c>
      <c r="EJ2576" s="2712">
        <v>0</v>
      </c>
      <c r="EK2576" s="2712">
        <v>0</v>
      </c>
      <c r="EL2576" s="2712">
        <v>0</v>
      </c>
      <c r="EM2576" s="2712"/>
      <c r="EN2576" s="2712"/>
      <c r="EO2576" s="2712">
        <v>0</v>
      </c>
      <c r="EP2576" s="3176">
        <v>0</v>
      </c>
      <c r="EQ2576" s="3176"/>
      <c r="ER2576" s="2712">
        <v>0</v>
      </c>
      <c r="ES2576" s="2712"/>
      <c r="ET2576" s="2712">
        <v>0</v>
      </c>
      <c r="EU2576" s="2712"/>
      <c r="EV2576" s="2712">
        <v>167</v>
      </c>
      <c r="EW2576" s="2712"/>
      <c r="EX2576" s="2712"/>
      <c r="EY2576" s="2712"/>
      <c r="EZ2576" s="2712"/>
      <c r="FA2576" s="2712">
        <v>0</v>
      </c>
      <c r="FB2576" s="2712"/>
      <c r="FC2576" s="2712"/>
      <c r="FD2576" s="2712"/>
      <c r="FE2576" s="2712"/>
      <c r="FF2576" s="2712">
        <v>0</v>
      </c>
      <c r="FG2576" s="2712">
        <v>0</v>
      </c>
      <c r="FH2576" s="2712">
        <v>0</v>
      </c>
      <c r="FI2576" s="2712">
        <v>0</v>
      </c>
    </row>
    <row r="2577" spans="1:165" ht="14.45" customHeight="1">
      <c r="A2577" s="2712">
        <v>4615</v>
      </c>
      <c r="B2577" s="2712" t="s">
        <v>473</v>
      </c>
      <c r="C2577" s="2712" t="s">
        <v>466</v>
      </c>
      <c r="D2577" s="2712" t="s">
        <v>342</v>
      </c>
      <c r="E2577" s="2712" t="s">
        <v>2385</v>
      </c>
      <c r="F2577" s="2712" t="s">
        <v>2385</v>
      </c>
      <c r="G2577" s="2712" t="s">
        <v>2385</v>
      </c>
      <c r="H2577" s="2712" t="s">
        <v>3024</v>
      </c>
      <c r="I2577" s="2712" t="s">
        <v>2385</v>
      </c>
      <c r="J2577" s="2712" t="s">
        <v>2966</v>
      </c>
      <c r="K2577" s="2713">
        <v>44621</v>
      </c>
      <c r="L2577" s="2712">
        <v>1760</v>
      </c>
      <c r="M2577" s="2712">
        <v>1760</v>
      </c>
      <c r="N2577" s="2712">
        <v>0</v>
      </c>
      <c r="O2577" s="2712">
        <v>0</v>
      </c>
      <c r="P2577" s="2712">
        <v>0</v>
      </c>
      <c r="Q2577" s="2712">
        <v>0</v>
      </c>
      <c r="R2577" s="2712">
        <v>8.3699999999999992</v>
      </c>
      <c r="S2577" s="2712"/>
      <c r="T2577" s="2712"/>
      <c r="U2577" s="2712">
        <v>14731.199999999999</v>
      </c>
      <c r="V2577" s="2712"/>
      <c r="W2577" s="2712">
        <v>14731.199999999999</v>
      </c>
      <c r="X2577" s="2712">
        <v>13217.6</v>
      </c>
      <c r="Y2577" s="2712">
        <v>0</v>
      </c>
      <c r="Z2577" s="2712">
        <v>0</v>
      </c>
      <c r="AA2577" s="2712">
        <v>0</v>
      </c>
      <c r="AB2577" s="2712">
        <v>0</v>
      </c>
      <c r="AC2577" s="2712">
        <v>0</v>
      </c>
      <c r="AD2577" s="2712">
        <v>0</v>
      </c>
      <c r="AE2577" s="2712">
        <v>14542.100888437602</v>
      </c>
      <c r="AF2577" s="2712"/>
      <c r="AG2577" s="2712"/>
      <c r="AH2577" s="2712"/>
      <c r="AI2577" s="2712">
        <v>0</v>
      </c>
      <c r="AJ2577" s="2712">
        <v>0</v>
      </c>
      <c r="AK2577" s="2712">
        <v>151.61366128317886</v>
      </c>
      <c r="AL2577" s="2712">
        <v>0</v>
      </c>
      <c r="AM2577" s="2712"/>
      <c r="AN2577" s="2712">
        <v>37.918127332503445</v>
      </c>
      <c r="AO2577" s="2712">
        <v>0</v>
      </c>
      <c r="AP2577" s="2712">
        <v>0</v>
      </c>
      <c r="AQ2577" s="2712">
        <v>0</v>
      </c>
      <c r="AR2577" s="2712">
        <v>0</v>
      </c>
      <c r="AS2577" s="2712"/>
      <c r="AT2577" s="2712"/>
      <c r="AU2577" s="2712">
        <v>0</v>
      </c>
      <c r="AV2577" s="2712">
        <v>0</v>
      </c>
      <c r="AW2577" s="2712">
        <v>0</v>
      </c>
      <c r="AX2577" s="2712"/>
      <c r="AY2577" s="2712"/>
      <c r="AZ2577" s="2712">
        <v>0</v>
      </c>
      <c r="BA2577" s="2712"/>
      <c r="BB2577" s="2712">
        <v>0</v>
      </c>
      <c r="BC2577" s="2712">
        <v>0</v>
      </c>
      <c r="BD2577" s="2712">
        <v>0</v>
      </c>
      <c r="BE2577" s="2712">
        <v>0</v>
      </c>
      <c r="BF2577" s="2712"/>
      <c r="BG2577" s="2712">
        <v>0</v>
      </c>
      <c r="BH2577" s="2712">
        <v>0</v>
      </c>
      <c r="BI2577" s="2712">
        <v>172.74</v>
      </c>
      <c r="BJ2577" s="2712">
        <v>0</v>
      </c>
      <c r="BK2577" s="2712">
        <v>0</v>
      </c>
      <c r="BL2577" s="2712">
        <v>0</v>
      </c>
      <c r="BM2577" s="2712"/>
      <c r="BN2577" s="2712"/>
      <c r="BO2577" s="2712"/>
      <c r="BP2577" s="2712"/>
      <c r="BQ2577" s="2712"/>
      <c r="BR2577" s="2712"/>
      <c r="BS2577" s="2712"/>
      <c r="BT2577" s="2712"/>
      <c r="BU2577" s="2712"/>
      <c r="BV2577" s="2712">
        <v>0</v>
      </c>
      <c r="BW2577" s="2712"/>
      <c r="BX2577" s="2712"/>
      <c r="BY2577" s="2712"/>
      <c r="BZ2577" s="2712"/>
      <c r="CA2577" s="2712"/>
      <c r="CB2577" s="2712"/>
      <c r="CC2577" s="2712"/>
      <c r="CD2577" s="2712"/>
      <c r="CE2577" s="2712"/>
      <c r="CF2577" s="2712"/>
      <c r="CG2577" s="2712"/>
      <c r="CH2577" s="2712"/>
      <c r="CI2577" s="2712">
        <v>13217.6</v>
      </c>
      <c r="CJ2577" s="2712">
        <v>-1513.6299999999992</v>
      </c>
      <c r="CK2577" s="2712"/>
      <c r="CL2577" s="2712"/>
      <c r="CM2577" s="2712"/>
      <c r="CN2577" s="2712"/>
      <c r="CO2577" s="2712">
        <v>-1513.599999999999</v>
      </c>
      <c r="CP2577" s="2712">
        <v>0</v>
      </c>
      <c r="CQ2577" s="2712">
        <v>31</v>
      </c>
      <c r="CR2577" s="2712">
        <v>-686.89963933856905</v>
      </c>
      <c r="CS2577" s="2712">
        <v>0</v>
      </c>
      <c r="CT2577" s="2712">
        <v>0</v>
      </c>
      <c r="CU2577" s="2712">
        <v>0</v>
      </c>
      <c r="CV2577" s="2712">
        <v>0</v>
      </c>
      <c r="CW2577" s="2712"/>
      <c r="CX2577" s="2712"/>
      <c r="CY2577" s="2712"/>
      <c r="CZ2577" s="2712">
        <v>0</v>
      </c>
      <c r="DA2577" s="2712">
        <v>0</v>
      </c>
      <c r="DB2577" s="2712">
        <v>0</v>
      </c>
      <c r="DC2577" s="2712"/>
      <c r="DD2577" s="2712"/>
      <c r="DE2577" s="2712">
        <v>0</v>
      </c>
      <c r="DF2577" s="2712">
        <v>0</v>
      </c>
      <c r="DG2577" s="2712">
        <v>0</v>
      </c>
      <c r="DH2577" s="2712">
        <v>0</v>
      </c>
      <c r="DI2577" s="2712">
        <v>0</v>
      </c>
      <c r="DJ2577" s="2712"/>
      <c r="DK2577" s="2712">
        <v>0</v>
      </c>
      <c r="DL2577" s="2712">
        <v>0</v>
      </c>
      <c r="DM2577" s="2712"/>
      <c r="DN2577" s="2712">
        <v>0</v>
      </c>
      <c r="DO2577" s="2712">
        <v>0</v>
      </c>
      <c r="DP2577" s="2712">
        <v>-4.0384333912214743E-2</v>
      </c>
      <c r="DQ2577" s="2712">
        <v>0</v>
      </c>
      <c r="DR2577" s="2712">
        <v>-686.8592550046568</v>
      </c>
      <c r="DS2577" s="2712"/>
      <c r="DT2577" s="2712"/>
      <c r="DU2577" s="2712">
        <v>14542.100888437602</v>
      </c>
      <c r="DV2577" s="2712"/>
      <c r="DW2577" s="2712">
        <v>0</v>
      </c>
      <c r="DX2577" s="2712">
        <v>0</v>
      </c>
      <c r="DY2577" s="2712">
        <v>-1513.5999999999985</v>
      </c>
      <c r="DZ2577" s="2712"/>
      <c r="EA2577" s="2712">
        <v>0</v>
      </c>
      <c r="EB2577" s="2712"/>
      <c r="EC2577" s="2712">
        <v>-827.89808537897079</v>
      </c>
      <c r="ED2577" s="2712"/>
      <c r="EE2577" s="2712">
        <v>0</v>
      </c>
      <c r="EF2577" s="2712">
        <v>0</v>
      </c>
      <c r="EG2577" s="2712"/>
      <c r="EH2577" s="2712">
        <v>0</v>
      </c>
      <c r="EI2577" s="2712">
        <v>0</v>
      </c>
      <c r="EJ2577" s="2712">
        <v>0</v>
      </c>
      <c r="EK2577" s="2712">
        <v>0</v>
      </c>
      <c r="EL2577" s="2712">
        <v>0</v>
      </c>
      <c r="EM2577" s="2712"/>
      <c r="EN2577" s="2712"/>
      <c r="EO2577" s="2712">
        <v>0</v>
      </c>
      <c r="EP2577" s="3176">
        <v>0</v>
      </c>
      <c r="EQ2577" s="3176"/>
      <c r="ER2577" s="2712">
        <v>0</v>
      </c>
      <c r="ES2577" s="2712"/>
      <c r="ET2577" s="2712">
        <v>0</v>
      </c>
      <c r="EU2577" s="2712"/>
      <c r="EV2577" s="2712">
        <v>167</v>
      </c>
      <c r="EW2577" s="2712"/>
      <c r="EX2577" s="2712"/>
      <c r="EY2577" s="2712"/>
      <c r="EZ2577" s="2712"/>
      <c r="FA2577" s="2712">
        <v>0</v>
      </c>
      <c r="FB2577" s="2712"/>
      <c r="FC2577" s="2712"/>
      <c r="FD2577" s="2712"/>
      <c r="FE2577" s="2712"/>
      <c r="FF2577" s="2712">
        <v>0</v>
      </c>
      <c r="FG2577" s="2712">
        <v>0</v>
      </c>
      <c r="FH2577" s="2712">
        <v>0</v>
      </c>
      <c r="FI2577" s="2712">
        <v>0</v>
      </c>
    </row>
    <row r="2578" spans="1:165" ht="14.45" customHeight="1">
      <c r="A2578" s="2712">
        <v>4616</v>
      </c>
      <c r="B2578" s="2712" t="s">
        <v>473</v>
      </c>
      <c r="C2578" s="2712" t="s">
        <v>466</v>
      </c>
      <c r="D2578" s="2712" t="s">
        <v>342</v>
      </c>
      <c r="E2578" s="2712" t="s">
        <v>2385</v>
      </c>
      <c r="F2578" s="2712" t="s">
        <v>2385</v>
      </c>
      <c r="G2578" s="2712" t="s">
        <v>2385</v>
      </c>
      <c r="H2578" s="2712" t="s">
        <v>3025</v>
      </c>
      <c r="I2578" s="2712" t="s">
        <v>2385</v>
      </c>
      <c r="J2578" s="2712" t="s">
        <v>2966</v>
      </c>
      <c r="K2578" s="2713">
        <v>44621</v>
      </c>
      <c r="L2578" s="2712">
        <v>1490</v>
      </c>
      <c r="M2578" s="2712">
        <v>1490</v>
      </c>
      <c r="N2578" s="2712">
        <v>0</v>
      </c>
      <c r="O2578" s="2712">
        <v>0</v>
      </c>
      <c r="P2578" s="2712">
        <v>0</v>
      </c>
      <c r="Q2578" s="2712">
        <v>0</v>
      </c>
      <c r="R2578" s="2712">
        <v>8.3699999999999992</v>
      </c>
      <c r="S2578" s="2712"/>
      <c r="T2578" s="2712"/>
      <c r="U2578" s="2712">
        <v>12471.3</v>
      </c>
      <c r="V2578" s="2712"/>
      <c r="W2578" s="2712">
        <v>12471.3</v>
      </c>
      <c r="X2578" s="2712">
        <v>11189.9</v>
      </c>
      <c r="Y2578" s="2712">
        <v>0</v>
      </c>
      <c r="Z2578" s="2712">
        <v>0</v>
      </c>
      <c r="AA2578" s="2712">
        <v>0</v>
      </c>
      <c r="AB2578" s="2712">
        <v>0</v>
      </c>
      <c r="AC2578" s="2712">
        <v>0</v>
      </c>
      <c r="AD2578" s="2712">
        <v>0</v>
      </c>
      <c r="AE2578" s="2712">
        <v>12311.210411234106</v>
      </c>
      <c r="AF2578" s="2712"/>
      <c r="AG2578" s="2712"/>
      <c r="AH2578" s="2712"/>
      <c r="AI2578" s="2712">
        <v>0</v>
      </c>
      <c r="AJ2578" s="2712">
        <v>0</v>
      </c>
      <c r="AK2578" s="2712">
        <v>128.35474733632756</v>
      </c>
      <c r="AL2578" s="2712">
        <v>0</v>
      </c>
      <c r="AM2578" s="2712"/>
      <c r="AN2578" s="2712">
        <v>32.10114188944894</v>
      </c>
      <c r="AO2578" s="2712">
        <v>0</v>
      </c>
      <c r="AP2578" s="2712">
        <v>0</v>
      </c>
      <c r="AQ2578" s="2712">
        <v>0</v>
      </c>
      <c r="AR2578" s="2712">
        <v>0</v>
      </c>
      <c r="AS2578" s="2712"/>
      <c r="AT2578" s="2712"/>
      <c r="AU2578" s="2712">
        <v>0</v>
      </c>
      <c r="AV2578" s="2712">
        <v>0</v>
      </c>
      <c r="AW2578" s="2712">
        <v>0</v>
      </c>
      <c r="AX2578" s="2712"/>
      <c r="AY2578" s="2712"/>
      <c r="AZ2578" s="2712">
        <v>0</v>
      </c>
      <c r="BA2578" s="2712"/>
      <c r="BB2578" s="2712">
        <v>0</v>
      </c>
      <c r="BC2578" s="2712">
        <v>0</v>
      </c>
      <c r="BD2578" s="2712">
        <v>0</v>
      </c>
      <c r="BE2578" s="2712">
        <v>0</v>
      </c>
      <c r="BF2578" s="2712"/>
      <c r="BG2578" s="2712">
        <v>0</v>
      </c>
      <c r="BH2578" s="2712">
        <v>0</v>
      </c>
      <c r="BI2578" s="2712">
        <v>146.24</v>
      </c>
      <c r="BJ2578" s="2712">
        <v>0</v>
      </c>
      <c r="BK2578" s="2712">
        <v>0</v>
      </c>
      <c r="BL2578" s="2712">
        <v>0</v>
      </c>
      <c r="BM2578" s="2712"/>
      <c r="BN2578" s="2712"/>
      <c r="BO2578" s="2712"/>
      <c r="BP2578" s="2712"/>
      <c r="BQ2578" s="2712"/>
      <c r="BR2578" s="2712"/>
      <c r="BS2578" s="2712"/>
      <c r="BT2578" s="2712"/>
      <c r="BU2578" s="2712"/>
      <c r="BV2578" s="2712">
        <v>0</v>
      </c>
      <c r="BW2578" s="2712"/>
      <c r="BX2578" s="2712"/>
      <c r="BY2578" s="2712"/>
      <c r="BZ2578" s="2712"/>
      <c r="CA2578" s="2712"/>
      <c r="CB2578" s="2712"/>
      <c r="CC2578" s="2712"/>
      <c r="CD2578" s="2712"/>
      <c r="CE2578" s="2712"/>
      <c r="CF2578" s="2712"/>
      <c r="CG2578" s="2712"/>
      <c r="CH2578" s="2712"/>
      <c r="CI2578" s="2712">
        <v>11189.9</v>
      </c>
      <c r="CJ2578" s="2712">
        <v>-1281.4300000000003</v>
      </c>
      <c r="CK2578" s="2712"/>
      <c r="CL2578" s="2712"/>
      <c r="CM2578" s="2712"/>
      <c r="CN2578" s="2712"/>
      <c r="CO2578" s="2712">
        <v>-1281.3999999999992</v>
      </c>
      <c r="CP2578" s="2712">
        <v>0</v>
      </c>
      <c r="CQ2578" s="2712">
        <v>31</v>
      </c>
      <c r="CR2578" s="2712">
        <v>-581.52299012185676</v>
      </c>
      <c r="CS2578" s="2712">
        <v>0</v>
      </c>
      <c r="CT2578" s="2712">
        <v>0</v>
      </c>
      <c r="CU2578" s="2712">
        <v>0</v>
      </c>
      <c r="CV2578" s="2712">
        <v>0</v>
      </c>
      <c r="CW2578" s="2712"/>
      <c r="CX2578" s="2712"/>
      <c r="CY2578" s="2712"/>
      <c r="CZ2578" s="2712">
        <v>0</v>
      </c>
      <c r="DA2578" s="2712">
        <v>0</v>
      </c>
      <c r="DB2578" s="2712">
        <v>0</v>
      </c>
      <c r="DC2578" s="2712"/>
      <c r="DD2578" s="2712"/>
      <c r="DE2578" s="2712">
        <v>0</v>
      </c>
      <c r="DF2578" s="2712">
        <v>0</v>
      </c>
      <c r="DG2578" s="2712">
        <v>0</v>
      </c>
      <c r="DH2578" s="2712">
        <v>0</v>
      </c>
      <c r="DI2578" s="2712">
        <v>0</v>
      </c>
      <c r="DJ2578" s="2712"/>
      <c r="DK2578" s="2712">
        <v>0</v>
      </c>
      <c r="DL2578" s="2712">
        <v>0</v>
      </c>
      <c r="DM2578" s="2712"/>
      <c r="DN2578" s="2712">
        <v>0</v>
      </c>
      <c r="DO2578" s="2712">
        <v>0</v>
      </c>
      <c r="DP2578" s="2712">
        <v>-3.4189009959774808E-2</v>
      </c>
      <c r="DQ2578" s="2712">
        <v>0</v>
      </c>
      <c r="DR2578" s="2712">
        <v>-581.48880111189703</v>
      </c>
      <c r="DS2578" s="2712"/>
      <c r="DT2578" s="2712"/>
      <c r="DU2578" s="2712">
        <v>12311.210411234106</v>
      </c>
      <c r="DV2578" s="2712"/>
      <c r="DW2578" s="2712">
        <v>0</v>
      </c>
      <c r="DX2578" s="2712">
        <v>0</v>
      </c>
      <c r="DY2578" s="2712">
        <v>-1281.3999999999996</v>
      </c>
      <c r="DZ2578" s="2712"/>
      <c r="EA2578" s="2712">
        <v>0</v>
      </c>
      <c r="EB2578" s="2712"/>
      <c r="EC2578" s="2712">
        <v>-700.89099273560532</v>
      </c>
      <c r="ED2578" s="2712"/>
      <c r="EE2578" s="2712">
        <v>0</v>
      </c>
      <c r="EF2578" s="2712">
        <v>0</v>
      </c>
      <c r="EG2578" s="2712"/>
      <c r="EH2578" s="2712">
        <v>0</v>
      </c>
      <c r="EI2578" s="2712">
        <v>0</v>
      </c>
      <c r="EJ2578" s="2712">
        <v>0</v>
      </c>
      <c r="EK2578" s="2712">
        <v>0</v>
      </c>
      <c r="EL2578" s="2712">
        <v>0</v>
      </c>
      <c r="EM2578" s="2712"/>
      <c r="EN2578" s="2712"/>
      <c r="EO2578" s="2712">
        <v>0</v>
      </c>
      <c r="EP2578" s="3176">
        <v>0</v>
      </c>
      <c r="EQ2578" s="3176"/>
      <c r="ER2578" s="2712">
        <v>0</v>
      </c>
      <c r="ES2578" s="2712"/>
      <c r="ET2578" s="2712">
        <v>0</v>
      </c>
      <c r="EU2578" s="2712"/>
      <c r="EV2578" s="2712">
        <v>167</v>
      </c>
      <c r="EW2578" s="2712"/>
      <c r="EX2578" s="2712"/>
      <c r="EY2578" s="2712"/>
      <c r="EZ2578" s="2712"/>
      <c r="FA2578" s="2712">
        <v>0</v>
      </c>
      <c r="FB2578" s="2712"/>
      <c r="FC2578" s="2712"/>
      <c r="FD2578" s="2712"/>
      <c r="FE2578" s="2712"/>
      <c r="FF2578" s="2712">
        <v>0</v>
      </c>
      <c r="FG2578" s="2712">
        <v>0</v>
      </c>
      <c r="FH2578" s="2712">
        <v>0</v>
      </c>
      <c r="FI2578" s="2712">
        <v>0</v>
      </c>
    </row>
    <row r="2579" spans="1:165" ht="14.45" customHeight="1">
      <c r="A2579" s="2712">
        <v>4617</v>
      </c>
      <c r="B2579" s="2712" t="s">
        <v>473</v>
      </c>
      <c r="C2579" s="2712" t="s">
        <v>466</v>
      </c>
      <c r="D2579" s="2712" t="s">
        <v>342</v>
      </c>
      <c r="E2579" s="2712" t="s">
        <v>2385</v>
      </c>
      <c r="F2579" s="2712" t="s">
        <v>2385</v>
      </c>
      <c r="G2579" s="2712" t="s">
        <v>2385</v>
      </c>
      <c r="H2579" s="2712" t="s">
        <v>3026</v>
      </c>
      <c r="I2579" s="2712" t="s">
        <v>2385</v>
      </c>
      <c r="J2579" s="2712" t="s">
        <v>2966</v>
      </c>
      <c r="K2579" s="2713">
        <v>44621</v>
      </c>
      <c r="L2579" s="2712">
        <v>770</v>
      </c>
      <c r="M2579" s="2712">
        <v>770</v>
      </c>
      <c r="N2579" s="2712">
        <v>0</v>
      </c>
      <c r="O2579" s="2712">
        <v>0</v>
      </c>
      <c r="P2579" s="2712">
        <v>0</v>
      </c>
      <c r="Q2579" s="2712">
        <v>0</v>
      </c>
      <c r="R2579" s="2712">
        <v>8.3699999999999992</v>
      </c>
      <c r="S2579" s="2712"/>
      <c r="T2579" s="2712"/>
      <c r="U2579" s="2712">
        <v>6444.9</v>
      </c>
      <c r="V2579" s="2712"/>
      <c r="W2579" s="2712">
        <v>6444.9</v>
      </c>
      <c r="X2579" s="2712">
        <v>5782.7</v>
      </c>
      <c r="Y2579" s="2712">
        <v>0</v>
      </c>
      <c r="Z2579" s="2712">
        <v>0</v>
      </c>
      <c r="AA2579" s="2712">
        <v>0</v>
      </c>
      <c r="AB2579" s="2712">
        <v>0</v>
      </c>
      <c r="AC2579" s="2712">
        <v>0</v>
      </c>
      <c r="AD2579" s="2712">
        <v>0</v>
      </c>
      <c r="AE2579" s="2712">
        <v>6362.1691386914508</v>
      </c>
      <c r="AF2579" s="2712"/>
      <c r="AG2579" s="2712"/>
      <c r="AH2579" s="2712"/>
      <c r="AI2579" s="2712">
        <v>0</v>
      </c>
      <c r="AJ2579" s="2712">
        <v>0</v>
      </c>
      <c r="AK2579" s="2712">
        <v>66.330976811390755</v>
      </c>
      <c r="AL2579" s="2712">
        <v>0</v>
      </c>
      <c r="AM2579" s="2712"/>
      <c r="AN2579" s="2712">
        <v>16.589180707970257</v>
      </c>
      <c r="AO2579" s="2712">
        <v>0</v>
      </c>
      <c r="AP2579" s="2712">
        <v>0</v>
      </c>
      <c r="AQ2579" s="2712">
        <v>0</v>
      </c>
      <c r="AR2579" s="2712">
        <v>0</v>
      </c>
      <c r="AS2579" s="2712"/>
      <c r="AT2579" s="2712"/>
      <c r="AU2579" s="2712">
        <v>0</v>
      </c>
      <c r="AV2579" s="2712">
        <v>0</v>
      </c>
      <c r="AW2579" s="2712">
        <v>0</v>
      </c>
      <c r="AX2579" s="2712"/>
      <c r="AY2579" s="2712"/>
      <c r="AZ2579" s="2712">
        <v>0</v>
      </c>
      <c r="BA2579" s="2712"/>
      <c r="BB2579" s="2712">
        <v>0</v>
      </c>
      <c r="BC2579" s="2712">
        <v>0</v>
      </c>
      <c r="BD2579" s="2712">
        <v>0</v>
      </c>
      <c r="BE2579" s="2712">
        <v>0</v>
      </c>
      <c r="BF2579" s="2712"/>
      <c r="BG2579" s="2712">
        <v>0</v>
      </c>
      <c r="BH2579" s="2712">
        <v>0</v>
      </c>
      <c r="BI2579" s="2712">
        <v>75.569999999999993</v>
      </c>
      <c r="BJ2579" s="2712">
        <v>0</v>
      </c>
      <c r="BK2579" s="2712">
        <v>0</v>
      </c>
      <c r="BL2579" s="2712">
        <v>0</v>
      </c>
      <c r="BM2579" s="2712"/>
      <c r="BN2579" s="2712"/>
      <c r="BO2579" s="2712"/>
      <c r="BP2579" s="2712"/>
      <c r="BQ2579" s="2712"/>
      <c r="BR2579" s="2712"/>
      <c r="BS2579" s="2712"/>
      <c r="BT2579" s="2712"/>
      <c r="BU2579" s="2712"/>
      <c r="BV2579" s="2712">
        <v>0</v>
      </c>
      <c r="BW2579" s="2712"/>
      <c r="BX2579" s="2712"/>
      <c r="BY2579" s="2712"/>
      <c r="BZ2579" s="2712"/>
      <c r="CA2579" s="2712"/>
      <c r="CB2579" s="2712"/>
      <c r="CC2579" s="2712"/>
      <c r="CD2579" s="2712"/>
      <c r="CE2579" s="2712"/>
      <c r="CF2579" s="2712"/>
      <c r="CG2579" s="2712"/>
      <c r="CH2579" s="2712"/>
      <c r="CI2579" s="2712">
        <v>5782.7</v>
      </c>
      <c r="CJ2579" s="2712">
        <v>-662.23000000000047</v>
      </c>
      <c r="CK2579" s="2712"/>
      <c r="CL2579" s="2712"/>
      <c r="CM2579" s="2712"/>
      <c r="CN2579" s="2712"/>
      <c r="CO2579" s="2712">
        <v>-662.19999999999959</v>
      </c>
      <c r="CP2579" s="2712">
        <v>0</v>
      </c>
      <c r="CQ2579" s="2712">
        <v>31</v>
      </c>
      <c r="CR2579" s="2712">
        <v>-300.51859221062392</v>
      </c>
      <c r="CS2579" s="2712">
        <v>0</v>
      </c>
      <c r="CT2579" s="2712">
        <v>0</v>
      </c>
      <c r="CU2579" s="2712">
        <v>0</v>
      </c>
      <c r="CV2579" s="2712">
        <v>0</v>
      </c>
      <c r="CW2579" s="2712"/>
      <c r="CX2579" s="2712"/>
      <c r="CY2579" s="2712"/>
      <c r="CZ2579" s="2712">
        <v>0</v>
      </c>
      <c r="DA2579" s="2712">
        <v>0</v>
      </c>
      <c r="DB2579" s="2712">
        <v>0</v>
      </c>
      <c r="DC2579" s="2712"/>
      <c r="DD2579" s="2712"/>
      <c r="DE2579" s="2712">
        <v>0</v>
      </c>
      <c r="DF2579" s="2712">
        <v>0</v>
      </c>
      <c r="DG2579" s="2712">
        <v>0</v>
      </c>
      <c r="DH2579" s="2712">
        <v>0</v>
      </c>
      <c r="DI2579" s="2712">
        <v>0</v>
      </c>
      <c r="DJ2579" s="2712"/>
      <c r="DK2579" s="2712">
        <v>0</v>
      </c>
      <c r="DL2579" s="2712">
        <v>0</v>
      </c>
      <c r="DM2579" s="2712"/>
      <c r="DN2579" s="2712">
        <v>0</v>
      </c>
      <c r="DO2579" s="2712">
        <v>0</v>
      </c>
      <c r="DP2579" s="2712">
        <v>-1.7668146086592174E-2</v>
      </c>
      <c r="DQ2579" s="2712">
        <v>0</v>
      </c>
      <c r="DR2579" s="2712">
        <v>-300.50092406453734</v>
      </c>
      <c r="DS2579" s="2712"/>
      <c r="DT2579" s="2712"/>
      <c r="DU2579" s="2712">
        <v>6362.1691386914508</v>
      </c>
      <c r="DV2579" s="2712"/>
      <c r="DW2579" s="2712">
        <v>0</v>
      </c>
      <c r="DX2579" s="2712">
        <v>0</v>
      </c>
      <c r="DY2579" s="2712">
        <v>-662.19999999999982</v>
      </c>
      <c r="DZ2579" s="2712"/>
      <c r="EA2579" s="2712">
        <v>0</v>
      </c>
      <c r="EB2579" s="2712"/>
      <c r="EC2579" s="2712">
        <v>-362.20541235329983</v>
      </c>
      <c r="ED2579" s="2712"/>
      <c r="EE2579" s="2712">
        <v>0</v>
      </c>
      <c r="EF2579" s="2712">
        <v>0</v>
      </c>
      <c r="EG2579" s="2712"/>
      <c r="EH2579" s="2712">
        <v>0</v>
      </c>
      <c r="EI2579" s="2712">
        <v>0</v>
      </c>
      <c r="EJ2579" s="2712">
        <v>0</v>
      </c>
      <c r="EK2579" s="2712">
        <v>0</v>
      </c>
      <c r="EL2579" s="2712">
        <v>0</v>
      </c>
      <c r="EM2579" s="2712"/>
      <c r="EN2579" s="2712"/>
      <c r="EO2579" s="2712">
        <v>0</v>
      </c>
      <c r="EP2579" s="3176">
        <v>0</v>
      </c>
      <c r="EQ2579" s="3176"/>
      <c r="ER2579" s="2712">
        <v>0</v>
      </c>
      <c r="ES2579" s="2712"/>
      <c r="ET2579" s="2712">
        <v>0</v>
      </c>
      <c r="EU2579" s="2712"/>
      <c r="EV2579" s="2712">
        <v>167</v>
      </c>
      <c r="EW2579" s="2712"/>
      <c r="EX2579" s="2712"/>
      <c r="EY2579" s="2712"/>
      <c r="EZ2579" s="2712"/>
      <c r="FA2579" s="2712">
        <v>0</v>
      </c>
      <c r="FB2579" s="2712"/>
      <c r="FC2579" s="2712"/>
      <c r="FD2579" s="2712"/>
      <c r="FE2579" s="2712"/>
      <c r="FF2579" s="2712">
        <v>0</v>
      </c>
      <c r="FG2579" s="2712">
        <v>0</v>
      </c>
      <c r="FH2579" s="2712">
        <v>0</v>
      </c>
      <c r="FI2579" s="2712">
        <v>0</v>
      </c>
    </row>
    <row r="2580" spans="1:165" ht="14.45" customHeight="1">
      <c r="A2580" s="2712">
        <v>4620</v>
      </c>
      <c r="B2580" s="2712" t="s">
        <v>473</v>
      </c>
      <c r="C2580" s="2712" t="s">
        <v>466</v>
      </c>
      <c r="D2580" s="2712" t="s">
        <v>342</v>
      </c>
      <c r="E2580" s="2712" t="s">
        <v>2385</v>
      </c>
      <c r="F2580" s="2712" t="s">
        <v>2385</v>
      </c>
      <c r="G2580" s="2712" t="s">
        <v>2385</v>
      </c>
      <c r="H2580" s="2712" t="s">
        <v>3027</v>
      </c>
      <c r="I2580" s="2712" t="s">
        <v>2385</v>
      </c>
      <c r="J2580" s="2712" t="s">
        <v>2966</v>
      </c>
      <c r="K2580" s="2713">
        <v>44621</v>
      </c>
      <c r="L2580" s="2712">
        <v>1150</v>
      </c>
      <c r="M2580" s="2712">
        <v>575</v>
      </c>
      <c r="N2580" s="2712">
        <v>0</v>
      </c>
      <c r="O2580" s="2712">
        <v>0</v>
      </c>
      <c r="P2580" s="2712">
        <v>0</v>
      </c>
      <c r="Q2580" s="2712">
        <v>0</v>
      </c>
      <c r="R2580" s="2712">
        <v>8.3699999999999992</v>
      </c>
      <c r="S2580" s="2712"/>
      <c r="T2580" s="2712"/>
      <c r="U2580" s="2712">
        <v>9625.5</v>
      </c>
      <c r="V2580" s="2712"/>
      <c r="W2580" s="2712">
        <v>9625.5</v>
      </c>
      <c r="X2580" s="2712">
        <v>8636.5</v>
      </c>
      <c r="Y2580" s="2712">
        <v>0</v>
      </c>
      <c r="Z2580" s="2712">
        <v>0</v>
      </c>
      <c r="AA2580" s="2712">
        <v>0</v>
      </c>
      <c r="AB2580" s="2712">
        <v>0</v>
      </c>
      <c r="AC2580" s="2712">
        <v>0</v>
      </c>
      <c r="AD2580" s="2712">
        <v>0</v>
      </c>
      <c r="AE2580" s="2712">
        <v>9501.940921422296</v>
      </c>
      <c r="AF2580" s="2712"/>
      <c r="AG2580" s="2712"/>
      <c r="AH2580" s="2712"/>
      <c r="AI2580" s="2712">
        <v>0</v>
      </c>
      <c r="AJ2580" s="2712">
        <v>0</v>
      </c>
      <c r="AK2580" s="2712">
        <v>99.065744588440737</v>
      </c>
      <c r="AL2580" s="2712">
        <v>0</v>
      </c>
      <c r="AM2580" s="2712"/>
      <c r="AN2580" s="2712">
        <v>24.776049109306229</v>
      </c>
      <c r="AO2580" s="2712">
        <v>0</v>
      </c>
      <c r="AP2580" s="2712">
        <v>0</v>
      </c>
      <c r="AQ2580" s="2712">
        <v>0</v>
      </c>
      <c r="AR2580" s="2712">
        <v>0</v>
      </c>
      <c r="AS2580" s="2712"/>
      <c r="AT2580" s="2712"/>
      <c r="AU2580" s="2712">
        <v>0</v>
      </c>
      <c r="AV2580" s="2712">
        <v>0</v>
      </c>
      <c r="AW2580" s="2712">
        <v>0</v>
      </c>
      <c r="AX2580" s="2712"/>
      <c r="AY2580" s="2712"/>
      <c r="AZ2580" s="2712">
        <v>0</v>
      </c>
      <c r="BA2580" s="2712"/>
      <c r="BB2580" s="2712">
        <v>0</v>
      </c>
      <c r="BC2580" s="2712">
        <v>0</v>
      </c>
      <c r="BD2580" s="2712">
        <v>0</v>
      </c>
      <c r="BE2580" s="2712">
        <v>0</v>
      </c>
      <c r="BF2580" s="2712"/>
      <c r="BG2580" s="2712">
        <v>0</v>
      </c>
      <c r="BH2580" s="2712">
        <v>0</v>
      </c>
      <c r="BI2580" s="2712">
        <v>112.86</v>
      </c>
      <c r="BJ2580" s="2712">
        <v>0</v>
      </c>
      <c r="BK2580" s="2712">
        <v>0</v>
      </c>
      <c r="BL2580" s="2712">
        <v>0</v>
      </c>
      <c r="BM2580" s="2712"/>
      <c r="BN2580" s="2712"/>
      <c r="BO2580" s="2712">
        <v>4318.25</v>
      </c>
      <c r="BP2580" s="2712"/>
      <c r="BQ2580" s="2712"/>
      <c r="BR2580" s="2712"/>
      <c r="BS2580" s="2712"/>
      <c r="BT2580" s="2712"/>
      <c r="BU2580" s="2712"/>
      <c r="BV2580" s="2712">
        <v>0</v>
      </c>
      <c r="BW2580" s="2712"/>
      <c r="BX2580" s="2712"/>
      <c r="BY2580" s="2712"/>
      <c r="BZ2580" s="2712"/>
      <c r="CA2580" s="2712"/>
      <c r="CB2580" s="2712"/>
      <c r="CC2580" s="2712"/>
      <c r="CD2580" s="2712"/>
      <c r="CE2580" s="2712"/>
      <c r="CF2580" s="2712"/>
      <c r="CG2580" s="2712"/>
      <c r="CH2580" s="2712"/>
      <c r="CI2580" s="2712">
        <v>4318.25</v>
      </c>
      <c r="CJ2580" s="2712">
        <v>-494.53000000000065</v>
      </c>
      <c r="CK2580" s="2712"/>
      <c r="CL2580" s="2712"/>
      <c r="CM2580" s="2712"/>
      <c r="CN2580" s="2712"/>
      <c r="CO2580" s="2712">
        <v>-988.99999999999932</v>
      </c>
      <c r="CP2580" s="2712">
        <v>0</v>
      </c>
      <c r="CQ2580" s="2712">
        <v>31</v>
      </c>
      <c r="CR2580" s="2712">
        <v>-448.82646888599686</v>
      </c>
      <c r="CS2580" s="2712">
        <v>0</v>
      </c>
      <c r="CT2580" s="2712">
        <v>0</v>
      </c>
      <c r="CU2580" s="2712">
        <v>0</v>
      </c>
      <c r="CV2580" s="2712">
        <v>0</v>
      </c>
      <c r="CW2580" s="2712"/>
      <c r="CX2580" s="2712"/>
      <c r="CY2580" s="2712"/>
      <c r="CZ2580" s="2712">
        <v>0</v>
      </c>
      <c r="DA2580" s="2712">
        <v>0</v>
      </c>
      <c r="DB2580" s="2712">
        <v>0</v>
      </c>
      <c r="DC2580" s="2712"/>
      <c r="DD2580" s="2712"/>
      <c r="DE2580" s="2712">
        <v>0</v>
      </c>
      <c r="DF2580" s="2712">
        <v>0</v>
      </c>
      <c r="DG2580" s="2712">
        <v>0</v>
      </c>
      <c r="DH2580" s="2712">
        <v>0</v>
      </c>
      <c r="DI2580" s="2712">
        <v>0</v>
      </c>
      <c r="DJ2580" s="2712"/>
      <c r="DK2580" s="2712">
        <v>0</v>
      </c>
      <c r="DL2580" s="2712">
        <v>0</v>
      </c>
      <c r="DM2580" s="2712"/>
      <c r="DN2580" s="2712">
        <v>0</v>
      </c>
      <c r="DO2580" s="2712">
        <v>0</v>
      </c>
      <c r="DP2580" s="2712">
        <v>-2.6387490908547306E-2</v>
      </c>
      <c r="DQ2580" s="2712">
        <v>0</v>
      </c>
      <c r="DR2580" s="2712">
        <v>-448.80008139508828</v>
      </c>
      <c r="DS2580" s="2712"/>
      <c r="DT2580" s="2712"/>
      <c r="DU2580" s="2712">
        <v>9501.940921422296</v>
      </c>
      <c r="DV2580" s="2712"/>
      <c r="DW2580" s="2712">
        <v>0</v>
      </c>
      <c r="DX2580" s="2712">
        <v>0</v>
      </c>
      <c r="DY2580" s="2712">
        <v>-989</v>
      </c>
      <c r="DZ2580" s="2712"/>
      <c r="EA2580" s="2712">
        <v>0</v>
      </c>
      <c r="EB2580" s="2712"/>
      <c r="EC2580" s="2712">
        <v>-540.95613533284995</v>
      </c>
      <c r="ED2580" s="2712"/>
      <c r="EE2580" s="2712">
        <v>0</v>
      </c>
      <c r="EF2580" s="2712">
        <v>0</v>
      </c>
      <c r="EG2580" s="2712"/>
      <c r="EH2580" s="2712">
        <v>0</v>
      </c>
      <c r="EI2580" s="2712">
        <v>0</v>
      </c>
      <c r="EJ2580" s="2712">
        <v>0</v>
      </c>
      <c r="EK2580" s="2712">
        <v>0</v>
      </c>
      <c r="EL2580" s="2712">
        <v>0</v>
      </c>
      <c r="EM2580" s="2712"/>
      <c r="EN2580" s="2712"/>
      <c r="EO2580" s="2712">
        <v>0</v>
      </c>
      <c r="EP2580" s="3176">
        <v>0</v>
      </c>
      <c r="EQ2580" s="3176"/>
      <c r="ER2580" s="2712">
        <v>0</v>
      </c>
      <c r="ES2580" s="2712"/>
      <c r="ET2580" s="2712">
        <v>0</v>
      </c>
      <c r="EU2580" s="2712"/>
      <c r="EV2580" s="2712">
        <v>167</v>
      </c>
      <c r="EW2580" s="2712"/>
      <c r="EX2580" s="2712"/>
      <c r="EY2580" s="2712"/>
      <c r="EZ2580" s="2712"/>
      <c r="FA2580" s="2712">
        <v>0</v>
      </c>
      <c r="FB2580" s="2712"/>
      <c r="FC2580" s="2712"/>
      <c r="FD2580" s="2712"/>
      <c r="FE2580" s="2712"/>
      <c r="FF2580" s="2712">
        <v>0</v>
      </c>
      <c r="FG2580" s="2712">
        <v>0</v>
      </c>
      <c r="FH2580" s="2712">
        <v>0</v>
      </c>
      <c r="FI2580" s="2712">
        <v>0</v>
      </c>
    </row>
    <row r="2581" spans="1:165" ht="14.45" customHeight="1">
      <c r="A2581" s="2712">
        <v>4637</v>
      </c>
      <c r="B2581" s="2712" t="s">
        <v>473</v>
      </c>
      <c r="C2581" s="2712" t="s">
        <v>466</v>
      </c>
      <c r="D2581" s="2712" t="s">
        <v>342</v>
      </c>
      <c r="E2581" s="2712" t="s">
        <v>2385</v>
      </c>
      <c r="F2581" s="2712" t="s">
        <v>2385</v>
      </c>
      <c r="G2581" s="2712" t="s">
        <v>2385</v>
      </c>
      <c r="H2581" s="2712" t="s">
        <v>3028</v>
      </c>
      <c r="I2581" s="2712" t="s">
        <v>2385</v>
      </c>
      <c r="J2581" s="2712" t="s">
        <v>2966</v>
      </c>
      <c r="K2581" s="2713">
        <v>44621</v>
      </c>
      <c r="L2581" s="2712">
        <v>800</v>
      </c>
      <c r="M2581" s="2712">
        <v>400</v>
      </c>
      <c r="N2581" s="2712">
        <v>0</v>
      </c>
      <c r="O2581" s="2712">
        <v>0</v>
      </c>
      <c r="P2581" s="2712">
        <v>0</v>
      </c>
      <c r="Q2581" s="2712">
        <v>0</v>
      </c>
      <c r="R2581" s="2712">
        <v>8.3699999999999992</v>
      </c>
      <c r="S2581" s="2712"/>
      <c r="T2581" s="2712"/>
      <c r="U2581" s="2712">
        <v>6695.9999999999991</v>
      </c>
      <c r="V2581" s="2712"/>
      <c r="W2581" s="2712">
        <v>6695.9999999999991</v>
      </c>
      <c r="X2581" s="2712">
        <v>6008</v>
      </c>
      <c r="Y2581" s="2712">
        <v>0</v>
      </c>
      <c r="Z2581" s="2712">
        <v>0</v>
      </c>
      <c r="AA2581" s="2712">
        <v>0</v>
      </c>
      <c r="AB2581" s="2712">
        <v>0</v>
      </c>
      <c r="AC2581" s="2712">
        <v>0</v>
      </c>
      <c r="AD2581" s="2712">
        <v>0</v>
      </c>
      <c r="AE2581" s="2712">
        <v>6610.0458583807285</v>
      </c>
      <c r="AF2581" s="2712"/>
      <c r="AG2581" s="2712"/>
      <c r="AH2581" s="2712"/>
      <c r="AI2581" s="2712">
        <v>0</v>
      </c>
      <c r="AJ2581" s="2712">
        <v>0</v>
      </c>
      <c r="AK2581" s="2712">
        <v>68.915300583263118</v>
      </c>
      <c r="AL2581" s="2712">
        <v>0</v>
      </c>
      <c r="AM2581" s="2712"/>
      <c r="AN2581" s="2712">
        <v>17.235512423865202</v>
      </c>
      <c r="AO2581" s="2712">
        <v>0</v>
      </c>
      <c r="AP2581" s="2712">
        <v>0</v>
      </c>
      <c r="AQ2581" s="2712">
        <v>0</v>
      </c>
      <c r="AR2581" s="2712">
        <v>0</v>
      </c>
      <c r="AS2581" s="2712"/>
      <c r="AT2581" s="2712"/>
      <c r="AU2581" s="2712">
        <v>0</v>
      </c>
      <c r="AV2581" s="2712">
        <v>0</v>
      </c>
      <c r="AW2581" s="2712">
        <v>0</v>
      </c>
      <c r="AX2581" s="2712"/>
      <c r="AY2581" s="2712"/>
      <c r="AZ2581" s="2712">
        <v>0</v>
      </c>
      <c r="BA2581" s="2712"/>
      <c r="BB2581" s="2712">
        <v>0</v>
      </c>
      <c r="BC2581" s="2712">
        <v>0</v>
      </c>
      <c r="BD2581" s="2712">
        <v>0</v>
      </c>
      <c r="BE2581" s="2712">
        <v>0</v>
      </c>
      <c r="BF2581" s="2712"/>
      <c r="BG2581" s="2712">
        <v>0</v>
      </c>
      <c r="BH2581" s="2712">
        <v>0</v>
      </c>
      <c r="BI2581" s="2712">
        <v>78.5</v>
      </c>
      <c r="BJ2581" s="2712">
        <v>0</v>
      </c>
      <c r="BK2581" s="2712">
        <v>0</v>
      </c>
      <c r="BL2581" s="2712">
        <v>0</v>
      </c>
      <c r="BM2581" s="2712"/>
      <c r="BN2581" s="2712"/>
      <c r="BO2581" s="2712">
        <v>3004</v>
      </c>
      <c r="BP2581" s="2712"/>
      <c r="BQ2581" s="2712"/>
      <c r="BR2581" s="2712"/>
      <c r="BS2581" s="2712"/>
      <c r="BT2581" s="2712"/>
      <c r="BU2581" s="2712"/>
      <c r="BV2581" s="2712">
        <v>0</v>
      </c>
      <c r="BW2581" s="2712"/>
      <c r="BX2581" s="2712"/>
      <c r="BY2581" s="2712"/>
      <c r="BZ2581" s="2712"/>
      <c r="CA2581" s="2712"/>
      <c r="CB2581" s="2712"/>
      <c r="CC2581" s="2712"/>
      <c r="CD2581" s="2712"/>
      <c r="CE2581" s="2712"/>
      <c r="CF2581" s="2712"/>
      <c r="CG2581" s="2712"/>
      <c r="CH2581" s="2712"/>
      <c r="CI2581" s="2712">
        <v>3004</v>
      </c>
      <c r="CJ2581" s="2712">
        <v>-344.0300000000002</v>
      </c>
      <c r="CK2581" s="2712"/>
      <c r="CL2581" s="2712"/>
      <c r="CM2581" s="2712"/>
      <c r="CN2581" s="2712"/>
      <c r="CO2581" s="2712">
        <v>-687.99999999999955</v>
      </c>
      <c r="CP2581" s="2712">
        <v>0</v>
      </c>
      <c r="CQ2581" s="2712">
        <v>31</v>
      </c>
      <c r="CR2581" s="2712">
        <v>-312.22710879025863</v>
      </c>
      <c r="CS2581" s="2712">
        <v>0</v>
      </c>
      <c r="CT2581" s="2712">
        <v>0</v>
      </c>
      <c r="CU2581" s="2712">
        <v>0</v>
      </c>
      <c r="CV2581" s="2712">
        <v>0</v>
      </c>
      <c r="CW2581" s="2712"/>
      <c r="CX2581" s="2712"/>
      <c r="CY2581" s="2712"/>
      <c r="CZ2581" s="2712">
        <v>0</v>
      </c>
      <c r="DA2581" s="2712">
        <v>0</v>
      </c>
      <c r="DB2581" s="2712">
        <v>0</v>
      </c>
      <c r="DC2581" s="2712"/>
      <c r="DD2581" s="2712"/>
      <c r="DE2581" s="2712">
        <v>0</v>
      </c>
      <c r="DF2581" s="2712">
        <v>0</v>
      </c>
      <c r="DG2581" s="2712">
        <v>0</v>
      </c>
      <c r="DH2581" s="2712">
        <v>0</v>
      </c>
      <c r="DI2581" s="2712">
        <v>0</v>
      </c>
      <c r="DJ2581" s="2712"/>
      <c r="DK2581" s="2712">
        <v>0</v>
      </c>
      <c r="DL2581" s="2712">
        <v>0</v>
      </c>
      <c r="DM2581" s="2712"/>
      <c r="DN2581" s="2712">
        <v>0</v>
      </c>
      <c r="DO2581" s="2712">
        <v>0</v>
      </c>
      <c r="DP2581" s="2712">
        <v>-1.835651541464145E-2</v>
      </c>
      <c r="DQ2581" s="2712">
        <v>0</v>
      </c>
      <c r="DR2581" s="2712">
        <v>-312.20875227484402</v>
      </c>
      <c r="DS2581" s="2712"/>
      <c r="DT2581" s="2712"/>
      <c r="DU2581" s="2712">
        <v>6610.0458583807285</v>
      </c>
      <c r="DV2581" s="2712"/>
      <c r="DW2581" s="2712">
        <v>0</v>
      </c>
      <c r="DX2581" s="2712">
        <v>0</v>
      </c>
      <c r="DY2581" s="2712">
        <v>-687.99999999999909</v>
      </c>
      <c r="DZ2581" s="2712"/>
      <c r="EA2581" s="2712">
        <v>0</v>
      </c>
      <c r="EB2581" s="2712"/>
      <c r="EC2581" s="2712">
        <v>-376.31731153589681</v>
      </c>
      <c r="ED2581" s="2712"/>
      <c r="EE2581" s="2712">
        <v>0</v>
      </c>
      <c r="EF2581" s="2712">
        <v>0</v>
      </c>
      <c r="EG2581" s="2712"/>
      <c r="EH2581" s="2712">
        <v>0</v>
      </c>
      <c r="EI2581" s="2712">
        <v>0</v>
      </c>
      <c r="EJ2581" s="2712">
        <v>0</v>
      </c>
      <c r="EK2581" s="2712">
        <v>0</v>
      </c>
      <c r="EL2581" s="2712">
        <v>0</v>
      </c>
      <c r="EM2581" s="2712"/>
      <c r="EN2581" s="2712"/>
      <c r="EO2581" s="2712">
        <v>0</v>
      </c>
      <c r="EP2581" s="3176">
        <v>0</v>
      </c>
      <c r="EQ2581" s="3176"/>
      <c r="ER2581" s="2712">
        <v>0</v>
      </c>
      <c r="ES2581" s="2712"/>
      <c r="ET2581" s="2712">
        <v>0</v>
      </c>
      <c r="EU2581" s="2712"/>
      <c r="EV2581" s="2712">
        <v>167</v>
      </c>
      <c r="EW2581" s="2712"/>
      <c r="EX2581" s="2712"/>
      <c r="EY2581" s="2712"/>
      <c r="EZ2581" s="2712"/>
      <c r="FA2581" s="2712">
        <v>0</v>
      </c>
      <c r="FB2581" s="2712"/>
      <c r="FC2581" s="2712"/>
      <c r="FD2581" s="2712"/>
      <c r="FE2581" s="2712"/>
      <c r="FF2581" s="2712">
        <v>0</v>
      </c>
      <c r="FG2581" s="2712">
        <v>0</v>
      </c>
      <c r="FH2581" s="2712">
        <v>0</v>
      </c>
      <c r="FI2581" s="2712">
        <v>0</v>
      </c>
    </row>
    <row r="2582" spans="1:165" ht="14.45" customHeight="1">
      <c r="A2582" s="2712">
        <v>4668</v>
      </c>
      <c r="B2582" s="2712" t="s">
        <v>473</v>
      </c>
      <c r="C2582" s="2712" t="s">
        <v>466</v>
      </c>
      <c r="D2582" s="2712" t="s">
        <v>342</v>
      </c>
      <c r="E2582" s="2712" t="s">
        <v>2385</v>
      </c>
      <c r="F2582" s="2712" t="s">
        <v>2385</v>
      </c>
      <c r="G2582" s="2712" t="s">
        <v>2385</v>
      </c>
      <c r="H2582" s="2712" t="s">
        <v>3029</v>
      </c>
      <c r="I2582" s="2712" t="s">
        <v>2385</v>
      </c>
      <c r="J2582" s="2712" t="s">
        <v>2966</v>
      </c>
      <c r="K2582" s="2713">
        <v>44621</v>
      </c>
      <c r="L2582" s="2712">
        <v>1400</v>
      </c>
      <c r="M2582" s="2712">
        <v>1400</v>
      </c>
      <c r="N2582" s="2712">
        <v>0</v>
      </c>
      <c r="O2582" s="2712">
        <v>0</v>
      </c>
      <c r="P2582" s="2712">
        <v>0</v>
      </c>
      <c r="Q2582" s="2712">
        <v>0</v>
      </c>
      <c r="R2582" s="2712">
        <v>8.3699999999999992</v>
      </c>
      <c r="S2582" s="2712"/>
      <c r="T2582" s="2712"/>
      <c r="U2582" s="2712">
        <v>11717.999999999998</v>
      </c>
      <c r="V2582" s="2712"/>
      <c r="W2582" s="2712">
        <v>11717.999999999998</v>
      </c>
      <c r="X2582" s="2712">
        <v>10514</v>
      </c>
      <c r="Y2582" s="2712">
        <v>0</v>
      </c>
      <c r="Z2582" s="2712">
        <v>0</v>
      </c>
      <c r="AA2582" s="2712">
        <v>0</v>
      </c>
      <c r="AB2582" s="2712">
        <v>0</v>
      </c>
      <c r="AC2582" s="2712">
        <v>0</v>
      </c>
      <c r="AD2582" s="2712">
        <v>0</v>
      </c>
      <c r="AE2582" s="2712">
        <v>11567.580252166274</v>
      </c>
      <c r="AF2582" s="2712"/>
      <c r="AG2582" s="2712"/>
      <c r="AH2582" s="2712"/>
      <c r="AI2582" s="2712">
        <v>0</v>
      </c>
      <c r="AJ2582" s="2712">
        <v>0</v>
      </c>
      <c r="AK2582" s="2712">
        <v>120.60177602071046</v>
      </c>
      <c r="AL2582" s="2712">
        <v>0</v>
      </c>
      <c r="AM2582" s="2712"/>
      <c r="AN2582" s="2712">
        <v>30.162146741764101</v>
      </c>
      <c r="AO2582" s="2712">
        <v>0</v>
      </c>
      <c r="AP2582" s="2712">
        <v>0</v>
      </c>
      <c r="AQ2582" s="2712">
        <v>0</v>
      </c>
      <c r="AR2582" s="2712">
        <v>0</v>
      </c>
      <c r="AS2582" s="2712"/>
      <c r="AT2582" s="2712"/>
      <c r="AU2582" s="2712">
        <v>0</v>
      </c>
      <c r="AV2582" s="2712">
        <v>0</v>
      </c>
      <c r="AW2582" s="2712">
        <v>0</v>
      </c>
      <c r="AX2582" s="2712"/>
      <c r="AY2582" s="2712"/>
      <c r="AZ2582" s="2712">
        <v>0</v>
      </c>
      <c r="BA2582" s="2712"/>
      <c r="BB2582" s="2712">
        <v>0</v>
      </c>
      <c r="BC2582" s="2712">
        <v>0</v>
      </c>
      <c r="BD2582" s="2712">
        <v>0</v>
      </c>
      <c r="BE2582" s="2712">
        <v>0</v>
      </c>
      <c r="BF2582" s="2712"/>
      <c r="BG2582" s="2712">
        <v>0</v>
      </c>
      <c r="BH2582" s="2712">
        <v>0</v>
      </c>
      <c r="BI2582" s="2712">
        <v>137.4</v>
      </c>
      <c r="BJ2582" s="2712">
        <v>0</v>
      </c>
      <c r="BK2582" s="2712">
        <v>0</v>
      </c>
      <c r="BL2582" s="2712">
        <v>0</v>
      </c>
      <c r="BM2582" s="2712"/>
      <c r="BN2582" s="2712"/>
      <c r="BO2582" s="2712"/>
      <c r="BP2582" s="2712"/>
      <c r="BQ2582" s="2712"/>
      <c r="BR2582" s="2712"/>
      <c r="BS2582" s="2712"/>
      <c r="BT2582" s="2712"/>
      <c r="BU2582" s="2712"/>
      <c r="BV2582" s="2712">
        <v>0</v>
      </c>
      <c r="BW2582" s="2712"/>
      <c r="BX2582" s="2712"/>
      <c r="BY2582" s="2712"/>
      <c r="BZ2582" s="2712"/>
      <c r="CA2582" s="2712"/>
      <c r="CB2582" s="2712"/>
      <c r="CC2582" s="2712"/>
      <c r="CD2582" s="2712"/>
      <c r="CE2582" s="2712"/>
      <c r="CF2582" s="2712"/>
      <c r="CG2582" s="2712"/>
      <c r="CH2582" s="2712"/>
      <c r="CI2582" s="2712">
        <v>10514</v>
      </c>
      <c r="CJ2582" s="2712">
        <v>-1204.0299999999988</v>
      </c>
      <c r="CK2582" s="2712"/>
      <c r="CL2582" s="2712"/>
      <c r="CM2582" s="2712"/>
      <c r="CN2582" s="2712"/>
      <c r="CO2582" s="2712">
        <v>-1203.9999999999991</v>
      </c>
      <c r="CP2582" s="2712">
        <v>0</v>
      </c>
      <c r="CQ2582" s="2712">
        <v>31</v>
      </c>
      <c r="CR2582" s="2712">
        <v>-546.39744038295271</v>
      </c>
      <c r="CS2582" s="2712">
        <v>0</v>
      </c>
      <c r="CT2582" s="2712">
        <v>0</v>
      </c>
      <c r="CU2582" s="2712">
        <v>0</v>
      </c>
      <c r="CV2582" s="2712">
        <v>0</v>
      </c>
      <c r="CW2582" s="2712"/>
      <c r="CX2582" s="2712"/>
      <c r="CY2582" s="2712"/>
      <c r="CZ2582" s="2712">
        <v>0</v>
      </c>
      <c r="DA2582" s="2712">
        <v>0</v>
      </c>
      <c r="DB2582" s="2712">
        <v>0</v>
      </c>
      <c r="DC2582" s="2712"/>
      <c r="DD2582" s="2712"/>
      <c r="DE2582" s="2712">
        <v>0</v>
      </c>
      <c r="DF2582" s="2712">
        <v>0</v>
      </c>
      <c r="DG2582" s="2712">
        <v>0</v>
      </c>
      <c r="DH2582" s="2712">
        <v>0</v>
      </c>
      <c r="DI2582" s="2712">
        <v>0</v>
      </c>
      <c r="DJ2582" s="2712"/>
      <c r="DK2582" s="2712">
        <v>0</v>
      </c>
      <c r="DL2582" s="2712">
        <v>0</v>
      </c>
      <c r="DM2582" s="2712"/>
      <c r="DN2582" s="2712">
        <v>0</v>
      </c>
      <c r="DO2582" s="2712">
        <v>0</v>
      </c>
      <c r="DP2582" s="2712">
        <v>-3.2123901975619873E-2</v>
      </c>
      <c r="DQ2582" s="2712">
        <v>0</v>
      </c>
      <c r="DR2582" s="2712">
        <v>-546.36531648097707</v>
      </c>
      <c r="DS2582" s="2712"/>
      <c r="DT2582" s="2712"/>
      <c r="DU2582" s="2712">
        <v>11567.580252166274</v>
      </c>
      <c r="DV2582" s="2712"/>
      <c r="DW2582" s="2712">
        <v>0</v>
      </c>
      <c r="DX2582" s="2712">
        <v>0</v>
      </c>
      <c r="DY2582" s="2712">
        <v>-1203.9999999999982</v>
      </c>
      <c r="DZ2582" s="2712"/>
      <c r="EA2582" s="2712">
        <v>0</v>
      </c>
      <c r="EB2582" s="2712"/>
      <c r="EC2582" s="2712">
        <v>-658.55529518781805</v>
      </c>
      <c r="ED2582" s="2712"/>
      <c r="EE2582" s="2712">
        <v>0</v>
      </c>
      <c r="EF2582" s="2712">
        <v>0</v>
      </c>
      <c r="EG2582" s="2712"/>
      <c r="EH2582" s="2712">
        <v>0</v>
      </c>
      <c r="EI2582" s="2712">
        <v>0</v>
      </c>
      <c r="EJ2582" s="2712">
        <v>0</v>
      </c>
      <c r="EK2582" s="2712">
        <v>0</v>
      </c>
      <c r="EL2582" s="2712">
        <v>0</v>
      </c>
      <c r="EM2582" s="2712"/>
      <c r="EN2582" s="2712"/>
      <c r="EO2582" s="2712">
        <v>0</v>
      </c>
      <c r="EP2582" s="3176">
        <v>0</v>
      </c>
      <c r="EQ2582" s="3176"/>
      <c r="ER2582" s="2712">
        <v>0</v>
      </c>
      <c r="ES2582" s="2712"/>
      <c r="ET2582" s="2712">
        <v>0</v>
      </c>
      <c r="EU2582" s="2712"/>
      <c r="EV2582" s="2712">
        <v>167</v>
      </c>
      <c r="EW2582" s="2712"/>
      <c r="EX2582" s="2712"/>
      <c r="EY2582" s="2712"/>
      <c r="EZ2582" s="2712"/>
      <c r="FA2582" s="2712">
        <v>0</v>
      </c>
      <c r="FB2582" s="2712"/>
      <c r="FC2582" s="2712"/>
      <c r="FD2582" s="2712"/>
      <c r="FE2582" s="2712"/>
      <c r="FF2582" s="2712">
        <v>0</v>
      </c>
      <c r="FG2582" s="2712">
        <v>0</v>
      </c>
      <c r="FH2582" s="2712">
        <v>0</v>
      </c>
      <c r="FI2582" s="2712">
        <v>0</v>
      </c>
    </row>
    <row r="2583" spans="1:165" ht="14.45" customHeight="1">
      <c r="A2583" s="2712">
        <v>4669</v>
      </c>
      <c r="B2583" s="2712" t="s">
        <v>473</v>
      </c>
      <c r="C2583" s="2712" t="s">
        <v>466</v>
      </c>
      <c r="D2583" s="2712" t="s">
        <v>342</v>
      </c>
      <c r="E2583" s="2712" t="s">
        <v>2385</v>
      </c>
      <c r="F2583" s="2712" t="s">
        <v>2385</v>
      </c>
      <c r="G2583" s="2712" t="s">
        <v>2385</v>
      </c>
      <c r="H2583" s="2712" t="s">
        <v>3030</v>
      </c>
      <c r="I2583" s="2712" t="s">
        <v>2385</v>
      </c>
      <c r="J2583" s="2712" t="s">
        <v>2966</v>
      </c>
      <c r="K2583" s="2713">
        <v>44621</v>
      </c>
      <c r="L2583" s="2712">
        <v>1000</v>
      </c>
      <c r="M2583" s="2712">
        <v>1000</v>
      </c>
      <c r="N2583" s="2712">
        <v>0</v>
      </c>
      <c r="O2583" s="2712">
        <v>0</v>
      </c>
      <c r="P2583" s="2712">
        <v>0</v>
      </c>
      <c r="Q2583" s="2712">
        <v>0</v>
      </c>
      <c r="R2583" s="2712">
        <v>8.3699999999999992</v>
      </c>
      <c r="S2583" s="2712"/>
      <c r="T2583" s="2712"/>
      <c r="U2583" s="2712">
        <v>8370</v>
      </c>
      <c r="V2583" s="2712"/>
      <c r="W2583" s="2712">
        <v>8370</v>
      </c>
      <c r="X2583" s="2712">
        <v>7510</v>
      </c>
      <c r="Y2583" s="2712">
        <v>0</v>
      </c>
      <c r="Z2583" s="2712">
        <v>0</v>
      </c>
      <c r="AA2583" s="2712">
        <v>0</v>
      </c>
      <c r="AB2583" s="2712">
        <v>0</v>
      </c>
      <c r="AC2583" s="2712">
        <v>0</v>
      </c>
      <c r="AD2583" s="2712">
        <v>0</v>
      </c>
      <c r="AE2583" s="2712">
        <v>8262.5573229759102</v>
      </c>
      <c r="AF2583" s="2712"/>
      <c r="AG2583" s="2712"/>
      <c r="AH2583" s="2712"/>
      <c r="AI2583" s="2712">
        <v>0</v>
      </c>
      <c r="AJ2583" s="2712">
        <v>0</v>
      </c>
      <c r="AK2583" s="2712">
        <v>86.144125729078894</v>
      </c>
      <c r="AL2583" s="2712">
        <v>0</v>
      </c>
      <c r="AM2583" s="2712"/>
      <c r="AN2583" s="2712">
        <v>21.544390529831503</v>
      </c>
      <c r="AO2583" s="2712">
        <v>0</v>
      </c>
      <c r="AP2583" s="2712">
        <v>0</v>
      </c>
      <c r="AQ2583" s="2712">
        <v>0</v>
      </c>
      <c r="AR2583" s="2712">
        <v>0</v>
      </c>
      <c r="AS2583" s="2712"/>
      <c r="AT2583" s="2712"/>
      <c r="AU2583" s="2712">
        <v>0</v>
      </c>
      <c r="AV2583" s="2712">
        <v>0</v>
      </c>
      <c r="AW2583" s="2712">
        <v>0</v>
      </c>
      <c r="AX2583" s="2712"/>
      <c r="AY2583" s="2712"/>
      <c r="AZ2583" s="2712">
        <v>0</v>
      </c>
      <c r="BA2583" s="2712"/>
      <c r="BB2583" s="2712">
        <v>0</v>
      </c>
      <c r="BC2583" s="2712">
        <v>0</v>
      </c>
      <c r="BD2583" s="2712">
        <v>0</v>
      </c>
      <c r="BE2583" s="2712">
        <v>0</v>
      </c>
      <c r="BF2583" s="2712"/>
      <c r="BG2583" s="2712">
        <v>0</v>
      </c>
      <c r="BH2583" s="2712">
        <v>0</v>
      </c>
      <c r="BI2583" s="2712">
        <v>98.15</v>
      </c>
      <c r="BJ2583" s="2712">
        <v>0</v>
      </c>
      <c r="BK2583" s="2712">
        <v>0</v>
      </c>
      <c r="BL2583" s="2712">
        <v>0</v>
      </c>
      <c r="BM2583" s="2712"/>
      <c r="BN2583" s="2712"/>
      <c r="BO2583" s="2712"/>
      <c r="BP2583" s="2712"/>
      <c r="BQ2583" s="2712"/>
      <c r="BR2583" s="2712"/>
      <c r="BS2583" s="2712"/>
      <c r="BT2583" s="2712"/>
      <c r="BU2583" s="2712"/>
      <c r="BV2583" s="2712">
        <v>0</v>
      </c>
      <c r="BW2583" s="2712"/>
      <c r="BX2583" s="2712"/>
      <c r="BY2583" s="2712"/>
      <c r="BZ2583" s="2712"/>
      <c r="CA2583" s="2712"/>
      <c r="CB2583" s="2712"/>
      <c r="CC2583" s="2712"/>
      <c r="CD2583" s="2712"/>
      <c r="CE2583" s="2712"/>
      <c r="CF2583" s="2712"/>
      <c r="CG2583" s="2712"/>
      <c r="CH2583" s="2712"/>
      <c r="CI2583" s="2712">
        <v>7510</v>
      </c>
      <c r="CJ2583" s="2712">
        <v>-860.03000000000065</v>
      </c>
      <c r="CK2583" s="2712"/>
      <c r="CL2583" s="2712"/>
      <c r="CM2583" s="2712"/>
      <c r="CN2583" s="2712"/>
      <c r="CO2583" s="2712">
        <v>-859.99999999999943</v>
      </c>
      <c r="CP2583" s="2712">
        <v>0</v>
      </c>
      <c r="CQ2583" s="2712">
        <v>31</v>
      </c>
      <c r="CR2583" s="2712">
        <v>-390.28388598782334</v>
      </c>
      <c r="CS2583" s="2712">
        <v>0</v>
      </c>
      <c r="CT2583" s="2712">
        <v>0</v>
      </c>
      <c r="CU2583" s="2712">
        <v>0</v>
      </c>
      <c r="CV2583" s="2712">
        <v>0</v>
      </c>
      <c r="CW2583" s="2712"/>
      <c r="CX2583" s="2712"/>
      <c r="CY2583" s="2712"/>
      <c r="CZ2583" s="2712">
        <v>0</v>
      </c>
      <c r="DA2583" s="2712">
        <v>0</v>
      </c>
      <c r="DB2583" s="2712">
        <v>0</v>
      </c>
      <c r="DC2583" s="2712"/>
      <c r="DD2583" s="2712"/>
      <c r="DE2583" s="2712">
        <v>0</v>
      </c>
      <c r="DF2583" s="2712">
        <v>0</v>
      </c>
      <c r="DG2583" s="2712">
        <v>0</v>
      </c>
      <c r="DH2583" s="2712">
        <v>0</v>
      </c>
      <c r="DI2583" s="2712">
        <v>0</v>
      </c>
      <c r="DJ2583" s="2712"/>
      <c r="DK2583" s="2712">
        <v>0</v>
      </c>
      <c r="DL2583" s="2712">
        <v>0</v>
      </c>
      <c r="DM2583" s="2712"/>
      <c r="DN2583" s="2712">
        <v>0</v>
      </c>
      <c r="DO2583" s="2712">
        <v>0</v>
      </c>
      <c r="DP2583" s="2712">
        <v>-2.2945644268304477E-2</v>
      </c>
      <c r="DQ2583" s="2712">
        <v>0</v>
      </c>
      <c r="DR2583" s="2712">
        <v>-390.26094034355503</v>
      </c>
      <c r="DS2583" s="2712"/>
      <c r="DT2583" s="2712"/>
      <c r="DU2583" s="2712">
        <v>8262.5573229759102</v>
      </c>
      <c r="DV2583" s="2712"/>
      <c r="DW2583" s="2712">
        <v>0</v>
      </c>
      <c r="DX2583" s="2712">
        <v>0</v>
      </c>
      <c r="DY2583" s="2712">
        <v>-860</v>
      </c>
      <c r="DZ2583" s="2712"/>
      <c r="EA2583" s="2712">
        <v>0</v>
      </c>
      <c r="EB2583" s="2712"/>
      <c r="EC2583" s="2712">
        <v>-470.39663941986964</v>
      </c>
      <c r="ED2583" s="2712"/>
      <c r="EE2583" s="2712">
        <v>0</v>
      </c>
      <c r="EF2583" s="2712">
        <v>0</v>
      </c>
      <c r="EG2583" s="2712"/>
      <c r="EH2583" s="2712">
        <v>0</v>
      </c>
      <c r="EI2583" s="2712">
        <v>0</v>
      </c>
      <c r="EJ2583" s="2712">
        <v>0</v>
      </c>
      <c r="EK2583" s="2712">
        <v>0</v>
      </c>
      <c r="EL2583" s="2712">
        <v>0</v>
      </c>
      <c r="EM2583" s="2712"/>
      <c r="EN2583" s="2712"/>
      <c r="EO2583" s="2712">
        <v>0</v>
      </c>
      <c r="EP2583" s="3176">
        <v>0</v>
      </c>
      <c r="EQ2583" s="3176"/>
      <c r="ER2583" s="2712">
        <v>0</v>
      </c>
      <c r="ES2583" s="2712"/>
      <c r="ET2583" s="2712">
        <v>0</v>
      </c>
      <c r="EU2583" s="2712"/>
      <c r="EV2583" s="2712">
        <v>167</v>
      </c>
      <c r="EW2583" s="2712"/>
      <c r="EX2583" s="2712"/>
      <c r="EY2583" s="2712"/>
      <c r="EZ2583" s="2712"/>
      <c r="FA2583" s="2712">
        <v>0</v>
      </c>
      <c r="FB2583" s="2712"/>
      <c r="FC2583" s="2712"/>
      <c r="FD2583" s="2712"/>
      <c r="FE2583" s="2712"/>
      <c r="FF2583" s="2712">
        <v>0</v>
      </c>
      <c r="FG2583" s="2712">
        <v>0</v>
      </c>
      <c r="FH2583" s="2712">
        <v>0</v>
      </c>
      <c r="FI2583" s="2712">
        <v>0</v>
      </c>
    </row>
    <row r="2584" spans="1:165" ht="14.45" customHeight="1">
      <c r="A2584" s="2712">
        <v>4674</v>
      </c>
      <c r="B2584" s="2712" t="s">
        <v>473</v>
      </c>
      <c r="C2584" s="2712" t="s">
        <v>466</v>
      </c>
      <c r="D2584" s="2712" t="s">
        <v>342</v>
      </c>
      <c r="E2584" s="2712" t="s">
        <v>2385</v>
      </c>
      <c r="F2584" s="2712" t="s">
        <v>2385</v>
      </c>
      <c r="G2584" s="2712" t="s">
        <v>2385</v>
      </c>
      <c r="H2584" s="2712" t="s">
        <v>3031</v>
      </c>
      <c r="I2584" s="2712" t="s">
        <v>2385</v>
      </c>
      <c r="J2584" s="2712" t="s">
        <v>2966</v>
      </c>
      <c r="K2584" s="2713">
        <v>44621</v>
      </c>
      <c r="L2584" s="2712">
        <v>9000</v>
      </c>
      <c r="M2584" s="2712">
        <v>4500</v>
      </c>
      <c r="N2584" s="2712">
        <v>0</v>
      </c>
      <c r="O2584" s="2712">
        <v>0</v>
      </c>
      <c r="P2584" s="2712">
        <v>0</v>
      </c>
      <c r="Q2584" s="2712">
        <v>0</v>
      </c>
      <c r="R2584" s="2712">
        <v>8.3699999999999992</v>
      </c>
      <c r="S2584" s="2712"/>
      <c r="T2584" s="2712"/>
      <c r="U2584" s="2712">
        <v>75330</v>
      </c>
      <c r="V2584" s="2712"/>
      <c r="W2584" s="2712">
        <v>75330</v>
      </c>
      <c r="X2584" s="2712">
        <v>67590</v>
      </c>
      <c r="Y2584" s="2712">
        <v>0</v>
      </c>
      <c r="Z2584" s="2712">
        <v>0</v>
      </c>
      <c r="AA2584" s="2712">
        <v>0</v>
      </c>
      <c r="AB2584" s="2712">
        <v>0</v>
      </c>
      <c r="AC2584" s="2712">
        <v>0</v>
      </c>
      <c r="AD2584" s="2712">
        <v>0</v>
      </c>
      <c r="AE2584" s="2712">
        <v>74363.015906783185</v>
      </c>
      <c r="AF2584" s="2712"/>
      <c r="AG2584" s="2712"/>
      <c r="AH2584" s="2712"/>
      <c r="AI2584" s="2712">
        <v>0</v>
      </c>
      <c r="AJ2584" s="2712">
        <v>0</v>
      </c>
      <c r="AK2584" s="2712">
        <v>775.2971315617101</v>
      </c>
      <c r="AL2584" s="2712">
        <v>0</v>
      </c>
      <c r="AM2584" s="2712"/>
      <c r="AN2584" s="2712">
        <v>193.89951476848353</v>
      </c>
      <c r="AO2584" s="2712">
        <v>0</v>
      </c>
      <c r="AP2584" s="2712">
        <v>0</v>
      </c>
      <c r="AQ2584" s="2712">
        <v>0</v>
      </c>
      <c r="AR2584" s="2712">
        <v>0</v>
      </c>
      <c r="AS2584" s="2712"/>
      <c r="AT2584" s="2712"/>
      <c r="AU2584" s="2712">
        <v>0</v>
      </c>
      <c r="AV2584" s="2712">
        <v>0</v>
      </c>
      <c r="AW2584" s="2712">
        <v>0</v>
      </c>
      <c r="AX2584" s="2712"/>
      <c r="AY2584" s="2712"/>
      <c r="AZ2584" s="2712">
        <v>0</v>
      </c>
      <c r="BA2584" s="2712"/>
      <c r="BB2584" s="2712">
        <v>0</v>
      </c>
      <c r="BC2584" s="2712">
        <v>0</v>
      </c>
      <c r="BD2584" s="2712">
        <v>0</v>
      </c>
      <c r="BE2584" s="2712">
        <v>0</v>
      </c>
      <c r="BF2584" s="2712"/>
      <c r="BG2584" s="2712">
        <v>0</v>
      </c>
      <c r="BH2584" s="2712">
        <v>0</v>
      </c>
      <c r="BI2584" s="2712">
        <v>883.3</v>
      </c>
      <c r="BJ2584" s="2712">
        <v>0</v>
      </c>
      <c r="BK2584" s="2712">
        <v>0</v>
      </c>
      <c r="BL2584" s="2712">
        <v>0</v>
      </c>
      <c r="BM2584" s="2712"/>
      <c r="BN2584" s="2712"/>
      <c r="BO2584" s="2712">
        <v>33795</v>
      </c>
      <c r="BP2584" s="2712"/>
      <c r="BQ2584" s="2712"/>
      <c r="BR2584" s="2712"/>
      <c r="BS2584" s="2712"/>
      <c r="BT2584" s="2712"/>
      <c r="BU2584" s="2712"/>
      <c r="BV2584" s="2712">
        <v>0</v>
      </c>
      <c r="BW2584" s="2712"/>
      <c r="BX2584" s="2712"/>
      <c r="BY2584" s="2712"/>
      <c r="BZ2584" s="2712"/>
      <c r="CA2584" s="2712"/>
      <c r="CB2584" s="2712"/>
      <c r="CC2584" s="2712"/>
      <c r="CD2584" s="2712"/>
      <c r="CE2584" s="2712"/>
      <c r="CF2584" s="2712"/>
      <c r="CG2584" s="2712"/>
      <c r="CH2584" s="2712"/>
      <c r="CI2584" s="2712">
        <v>33795</v>
      </c>
      <c r="CJ2584" s="2712">
        <v>-3870.0300000000061</v>
      </c>
      <c r="CK2584" s="2712"/>
      <c r="CL2584" s="2712"/>
      <c r="CM2584" s="2712"/>
      <c r="CN2584" s="2712"/>
      <c r="CO2584" s="2712">
        <v>-7739.9999999999945</v>
      </c>
      <c r="CP2584" s="2712">
        <v>0</v>
      </c>
      <c r="CQ2584" s="2712">
        <v>31</v>
      </c>
      <c r="CR2584" s="2712">
        <v>-3512.5549738904101</v>
      </c>
      <c r="CS2584" s="2712">
        <v>0</v>
      </c>
      <c r="CT2584" s="2712">
        <v>0</v>
      </c>
      <c r="CU2584" s="2712">
        <v>0</v>
      </c>
      <c r="CV2584" s="2712">
        <v>0</v>
      </c>
      <c r="CW2584" s="2712"/>
      <c r="CX2584" s="2712"/>
      <c r="CY2584" s="2712"/>
      <c r="CZ2584" s="2712">
        <v>0</v>
      </c>
      <c r="DA2584" s="2712">
        <v>0</v>
      </c>
      <c r="DB2584" s="2712">
        <v>0</v>
      </c>
      <c r="DC2584" s="2712"/>
      <c r="DD2584" s="2712"/>
      <c r="DE2584" s="2712">
        <v>0</v>
      </c>
      <c r="DF2584" s="2712">
        <v>0</v>
      </c>
      <c r="DG2584" s="2712">
        <v>0</v>
      </c>
      <c r="DH2584" s="2712">
        <v>0</v>
      </c>
      <c r="DI2584" s="2712">
        <v>0</v>
      </c>
      <c r="DJ2584" s="2712"/>
      <c r="DK2584" s="2712">
        <v>0</v>
      </c>
      <c r="DL2584" s="2712">
        <v>0</v>
      </c>
      <c r="DM2584" s="2712"/>
      <c r="DN2584" s="2712">
        <v>0</v>
      </c>
      <c r="DO2584" s="2712">
        <v>0</v>
      </c>
      <c r="DP2584" s="2712">
        <v>-0.20651079841474029</v>
      </c>
      <c r="DQ2584" s="2712">
        <v>0</v>
      </c>
      <c r="DR2584" s="2712">
        <v>-3512.3484630919952</v>
      </c>
      <c r="DS2584" s="2712"/>
      <c r="DT2584" s="2712"/>
      <c r="DU2584" s="2712">
        <v>74363.015906783185</v>
      </c>
      <c r="DV2584" s="2712"/>
      <c r="DW2584" s="2712">
        <v>0</v>
      </c>
      <c r="DX2584" s="2712">
        <v>0</v>
      </c>
      <c r="DY2584" s="2712">
        <v>-7740</v>
      </c>
      <c r="DZ2584" s="2712"/>
      <c r="EA2584" s="2712">
        <v>0</v>
      </c>
      <c r="EB2584" s="2712"/>
      <c r="EC2584" s="2712">
        <v>-4233.5697547788295</v>
      </c>
      <c r="ED2584" s="2712"/>
      <c r="EE2584" s="2712">
        <v>0</v>
      </c>
      <c r="EF2584" s="2712">
        <v>0</v>
      </c>
      <c r="EG2584" s="2712"/>
      <c r="EH2584" s="2712">
        <v>0</v>
      </c>
      <c r="EI2584" s="2712">
        <v>0</v>
      </c>
      <c r="EJ2584" s="2712">
        <v>0</v>
      </c>
      <c r="EK2584" s="2712">
        <v>0</v>
      </c>
      <c r="EL2584" s="2712">
        <v>0</v>
      </c>
      <c r="EM2584" s="2712"/>
      <c r="EN2584" s="2712"/>
      <c r="EO2584" s="2712">
        <v>0</v>
      </c>
      <c r="EP2584" s="3176">
        <v>0</v>
      </c>
      <c r="EQ2584" s="3176"/>
      <c r="ER2584" s="2712">
        <v>0</v>
      </c>
      <c r="ES2584" s="2712"/>
      <c r="ET2584" s="2712">
        <v>0</v>
      </c>
      <c r="EU2584" s="2712"/>
      <c r="EV2584" s="2712">
        <v>167</v>
      </c>
      <c r="EW2584" s="2712"/>
      <c r="EX2584" s="2712"/>
      <c r="EY2584" s="2712"/>
      <c r="EZ2584" s="2712"/>
      <c r="FA2584" s="2712">
        <v>0</v>
      </c>
      <c r="FB2584" s="2712"/>
      <c r="FC2584" s="2712"/>
      <c r="FD2584" s="2712"/>
      <c r="FE2584" s="2712"/>
      <c r="FF2584" s="2712">
        <v>0</v>
      </c>
      <c r="FG2584" s="2712">
        <v>0</v>
      </c>
      <c r="FH2584" s="2712">
        <v>0</v>
      </c>
      <c r="FI2584" s="2712">
        <v>0</v>
      </c>
    </row>
    <row r="2585" spans="1:165" ht="14.45" customHeight="1">
      <c r="A2585" s="2712">
        <v>4675</v>
      </c>
      <c r="B2585" s="2712" t="s">
        <v>473</v>
      </c>
      <c r="C2585" s="2712" t="s">
        <v>466</v>
      </c>
      <c r="D2585" s="2712" t="s">
        <v>342</v>
      </c>
      <c r="E2585" s="2712" t="s">
        <v>2385</v>
      </c>
      <c r="F2585" s="2712" t="s">
        <v>2385</v>
      </c>
      <c r="G2585" s="2712" t="s">
        <v>2385</v>
      </c>
      <c r="H2585" s="2712" t="s">
        <v>3032</v>
      </c>
      <c r="I2585" s="2712" t="s">
        <v>2385</v>
      </c>
      <c r="J2585" s="2712" t="s">
        <v>2966</v>
      </c>
      <c r="K2585" s="2713">
        <v>44621</v>
      </c>
      <c r="L2585" s="2712">
        <v>756</v>
      </c>
      <c r="M2585" s="2712">
        <v>378</v>
      </c>
      <c r="N2585" s="2712">
        <v>0</v>
      </c>
      <c r="O2585" s="2712">
        <v>0</v>
      </c>
      <c r="P2585" s="2712">
        <v>0</v>
      </c>
      <c r="Q2585" s="2712">
        <v>0</v>
      </c>
      <c r="R2585" s="2712">
        <v>8.3699999999999992</v>
      </c>
      <c r="S2585" s="2712"/>
      <c r="T2585" s="2712"/>
      <c r="U2585" s="2712">
        <v>6327.7199999999993</v>
      </c>
      <c r="V2585" s="2712"/>
      <c r="W2585" s="2712">
        <v>6327.7199999999993</v>
      </c>
      <c r="X2585" s="2712">
        <v>5677.5599999999995</v>
      </c>
      <c r="Y2585" s="2712">
        <v>0</v>
      </c>
      <c r="Z2585" s="2712">
        <v>0</v>
      </c>
      <c r="AA2585" s="2712">
        <v>0</v>
      </c>
      <c r="AB2585" s="2712">
        <v>0</v>
      </c>
      <c r="AC2585" s="2712">
        <v>0</v>
      </c>
      <c r="AD2585" s="2712">
        <v>0</v>
      </c>
      <c r="AE2585" s="2712">
        <v>6246.4933361697877</v>
      </c>
      <c r="AF2585" s="2712"/>
      <c r="AG2585" s="2712"/>
      <c r="AH2585" s="2712"/>
      <c r="AI2585" s="2712">
        <v>0</v>
      </c>
      <c r="AJ2585" s="2712">
        <v>0</v>
      </c>
      <c r="AK2585" s="2712">
        <v>65.124959051183652</v>
      </c>
      <c r="AL2585" s="2712">
        <v>0</v>
      </c>
      <c r="AM2585" s="2712"/>
      <c r="AN2585" s="2712">
        <v>16.287559240552614</v>
      </c>
      <c r="AO2585" s="2712">
        <v>0</v>
      </c>
      <c r="AP2585" s="2712">
        <v>0</v>
      </c>
      <c r="AQ2585" s="2712">
        <v>0</v>
      </c>
      <c r="AR2585" s="2712">
        <v>0</v>
      </c>
      <c r="AS2585" s="2712"/>
      <c r="AT2585" s="2712"/>
      <c r="AU2585" s="2712">
        <v>0</v>
      </c>
      <c r="AV2585" s="2712">
        <v>0</v>
      </c>
      <c r="AW2585" s="2712">
        <v>0</v>
      </c>
      <c r="AX2585" s="2712"/>
      <c r="AY2585" s="2712"/>
      <c r="AZ2585" s="2712">
        <v>0</v>
      </c>
      <c r="BA2585" s="2712"/>
      <c r="BB2585" s="2712">
        <v>0</v>
      </c>
      <c r="BC2585" s="2712">
        <v>0</v>
      </c>
      <c r="BD2585" s="2712">
        <v>0</v>
      </c>
      <c r="BE2585" s="2712">
        <v>0</v>
      </c>
      <c r="BF2585" s="2712"/>
      <c r="BG2585" s="2712">
        <v>0</v>
      </c>
      <c r="BH2585" s="2712">
        <v>0</v>
      </c>
      <c r="BI2585" s="2712">
        <v>74.2</v>
      </c>
      <c r="BJ2585" s="2712">
        <v>0</v>
      </c>
      <c r="BK2585" s="2712">
        <v>0</v>
      </c>
      <c r="BL2585" s="2712">
        <v>0</v>
      </c>
      <c r="BM2585" s="2712"/>
      <c r="BN2585" s="2712"/>
      <c r="BO2585" s="2712">
        <v>2838.7799999999997</v>
      </c>
      <c r="BP2585" s="2712"/>
      <c r="BQ2585" s="2712"/>
      <c r="BR2585" s="2712"/>
      <c r="BS2585" s="2712"/>
      <c r="BT2585" s="2712"/>
      <c r="BU2585" s="2712"/>
      <c r="BV2585" s="2712">
        <v>0</v>
      </c>
      <c r="BW2585" s="2712"/>
      <c r="BX2585" s="2712"/>
      <c r="BY2585" s="2712"/>
      <c r="BZ2585" s="2712"/>
      <c r="CA2585" s="2712"/>
      <c r="CB2585" s="2712"/>
      <c r="CC2585" s="2712"/>
      <c r="CD2585" s="2712"/>
      <c r="CE2585" s="2712"/>
      <c r="CF2585" s="2712"/>
      <c r="CG2585" s="2712"/>
      <c r="CH2585" s="2712"/>
      <c r="CI2585" s="2712">
        <v>2838.7799999999997</v>
      </c>
      <c r="CJ2585" s="2712">
        <v>-325.11000000000058</v>
      </c>
      <c r="CK2585" s="2712"/>
      <c r="CL2585" s="2712"/>
      <c r="CM2585" s="2712"/>
      <c r="CN2585" s="2712"/>
      <c r="CO2585" s="2712">
        <v>-650.15999999999963</v>
      </c>
      <c r="CP2585" s="2712">
        <v>0</v>
      </c>
      <c r="CQ2585" s="2712">
        <v>31</v>
      </c>
      <c r="CR2585" s="2712">
        <v>-295.05461780679445</v>
      </c>
      <c r="CS2585" s="2712">
        <v>0</v>
      </c>
      <c r="CT2585" s="2712">
        <v>0</v>
      </c>
      <c r="CU2585" s="2712">
        <v>0</v>
      </c>
      <c r="CV2585" s="2712">
        <v>0</v>
      </c>
      <c r="CW2585" s="2712"/>
      <c r="CX2585" s="2712"/>
      <c r="CY2585" s="2712"/>
      <c r="CZ2585" s="2712">
        <v>0</v>
      </c>
      <c r="DA2585" s="2712">
        <v>0</v>
      </c>
      <c r="DB2585" s="2712">
        <v>0</v>
      </c>
      <c r="DC2585" s="2712"/>
      <c r="DD2585" s="2712"/>
      <c r="DE2585" s="2712">
        <v>0</v>
      </c>
      <c r="DF2585" s="2712">
        <v>0</v>
      </c>
      <c r="DG2585" s="2712">
        <v>0</v>
      </c>
      <c r="DH2585" s="2712">
        <v>0</v>
      </c>
      <c r="DI2585" s="2712">
        <v>0</v>
      </c>
      <c r="DJ2585" s="2712"/>
      <c r="DK2585" s="2712">
        <v>0</v>
      </c>
      <c r="DL2585" s="2712">
        <v>0</v>
      </c>
      <c r="DM2585" s="2712"/>
      <c r="DN2585" s="2712">
        <v>0</v>
      </c>
      <c r="DO2585" s="2712">
        <v>0</v>
      </c>
      <c r="DP2585" s="2712">
        <v>-1.734690706683395E-2</v>
      </c>
      <c r="DQ2585" s="2712">
        <v>0</v>
      </c>
      <c r="DR2585" s="2712">
        <v>-295.03727089972762</v>
      </c>
      <c r="DS2585" s="2712"/>
      <c r="DT2585" s="2712"/>
      <c r="DU2585" s="2712">
        <v>6246.4933361697877</v>
      </c>
      <c r="DV2585" s="2712"/>
      <c r="DW2585" s="2712">
        <v>0</v>
      </c>
      <c r="DX2585" s="2712">
        <v>0</v>
      </c>
      <c r="DY2585" s="2712">
        <v>-650.15999999999985</v>
      </c>
      <c r="DZ2585" s="2712"/>
      <c r="EA2585" s="2712">
        <v>0</v>
      </c>
      <c r="EB2585" s="2712"/>
      <c r="EC2585" s="2712">
        <v>-355.61985940142131</v>
      </c>
      <c r="ED2585" s="2712"/>
      <c r="EE2585" s="2712">
        <v>0</v>
      </c>
      <c r="EF2585" s="2712">
        <v>0</v>
      </c>
      <c r="EG2585" s="2712"/>
      <c r="EH2585" s="2712">
        <v>0</v>
      </c>
      <c r="EI2585" s="2712">
        <v>0</v>
      </c>
      <c r="EJ2585" s="2712">
        <v>0</v>
      </c>
      <c r="EK2585" s="2712">
        <v>0</v>
      </c>
      <c r="EL2585" s="2712">
        <v>0</v>
      </c>
      <c r="EM2585" s="2712"/>
      <c r="EN2585" s="2712"/>
      <c r="EO2585" s="2712">
        <v>0</v>
      </c>
      <c r="EP2585" s="3176">
        <v>0</v>
      </c>
      <c r="EQ2585" s="3176"/>
      <c r="ER2585" s="2712">
        <v>0</v>
      </c>
      <c r="ES2585" s="2712"/>
      <c r="ET2585" s="2712">
        <v>0</v>
      </c>
      <c r="EU2585" s="2712"/>
      <c r="EV2585" s="2712">
        <v>167</v>
      </c>
      <c r="EW2585" s="2712"/>
      <c r="EX2585" s="2712"/>
      <c r="EY2585" s="2712"/>
      <c r="EZ2585" s="2712"/>
      <c r="FA2585" s="2712">
        <v>0</v>
      </c>
      <c r="FB2585" s="2712"/>
      <c r="FC2585" s="2712"/>
      <c r="FD2585" s="2712"/>
      <c r="FE2585" s="2712"/>
      <c r="FF2585" s="2712">
        <v>0</v>
      </c>
      <c r="FG2585" s="2712">
        <v>0</v>
      </c>
      <c r="FH2585" s="2712">
        <v>0</v>
      </c>
      <c r="FI2585" s="2712">
        <v>0</v>
      </c>
    </row>
    <row r="2586" spans="1:165" ht="14.45" customHeight="1">
      <c r="A2586" s="2712">
        <v>4676</v>
      </c>
      <c r="B2586" s="2712" t="s">
        <v>473</v>
      </c>
      <c r="C2586" s="2712" t="s">
        <v>466</v>
      </c>
      <c r="D2586" s="2712" t="s">
        <v>342</v>
      </c>
      <c r="E2586" s="2712" t="s">
        <v>2385</v>
      </c>
      <c r="F2586" s="2712" t="s">
        <v>2385</v>
      </c>
      <c r="G2586" s="2712" t="s">
        <v>2385</v>
      </c>
      <c r="H2586" s="2712" t="s">
        <v>3033</v>
      </c>
      <c r="I2586" s="2712" t="s">
        <v>2385</v>
      </c>
      <c r="J2586" s="2712" t="s">
        <v>2966</v>
      </c>
      <c r="K2586" s="2713">
        <v>44621</v>
      </c>
      <c r="L2586" s="2712">
        <v>990</v>
      </c>
      <c r="M2586" s="2712">
        <v>495</v>
      </c>
      <c r="N2586" s="2712">
        <v>0</v>
      </c>
      <c r="O2586" s="2712">
        <v>0</v>
      </c>
      <c r="P2586" s="2712">
        <v>0</v>
      </c>
      <c r="Q2586" s="2712">
        <v>0</v>
      </c>
      <c r="R2586" s="2712">
        <v>8.3699999999999992</v>
      </c>
      <c r="S2586" s="2712"/>
      <c r="T2586" s="2712"/>
      <c r="U2586" s="2712">
        <v>8286.2999999999993</v>
      </c>
      <c r="V2586" s="2712"/>
      <c r="W2586" s="2712">
        <v>8286.2999999999993</v>
      </c>
      <c r="X2586" s="2712">
        <v>7434.9</v>
      </c>
      <c r="Y2586" s="2712">
        <v>0</v>
      </c>
      <c r="Z2586" s="2712">
        <v>0</v>
      </c>
      <c r="AA2586" s="2712">
        <v>0</v>
      </c>
      <c r="AB2586" s="2712">
        <v>0</v>
      </c>
      <c r="AC2586" s="2712">
        <v>0</v>
      </c>
      <c r="AD2586" s="2712">
        <v>0</v>
      </c>
      <c r="AE2586" s="2712">
        <v>8179.9317497461507</v>
      </c>
      <c r="AF2586" s="2712"/>
      <c r="AG2586" s="2712"/>
      <c r="AH2586" s="2712"/>
      <c r="AI2586" s="2712">
        <v>0</v>
      </c>
      <c r="AJ2586" s="2712">
        <v>0</v>
      </c>
      <c r="AK2586" s="2712">
        <v>85.282684471788102</v>
      </c>
      <c r="AL2586" s="2712">
        <v>0</v>
      </c>
      <c r="AM2586" s="2712"/>
      <c r="AN2586" s="2712">
        <v>21.328946624533188</v>
      </c>
      <c r="AO2586" s="2712">
        <v>0</v>
      </c>
      <c r="AP2586" s="2712">
        <v>0</v>
      </c>
      <c r="AQ2586" s="2712">
        <v>0</v>
      </c>
      <c r="AR2586" s="2712">
        <v>0</v>
      </c>
      <c r="AS2586" s="2712"/>
      <c r="AT2586" s="2712"/>
      <c r="AU2586" s="2712">
        <v>0</v>
      </c>
      <c r="AV2586" s="2712">
        <v>0</v>
      </c>
      <c r="AW2586" s="2712">
        <v>0</v>
      </c>
      <c r="AX2586" s="2712"/>
      <c r="AY2586" s="2712"/>
      <c r="AZ2586" s="2712">
        <v>0</v>
      </c>
      <c r="BA2586" s="2712"/>
      <c r="BB2586" s="2712">
        <v>0</v>
      </c>
      <c r="BC2586" s="2712">
        <v>0</v>
      </c>
      <c r="BD2586" s="2712">
        <v>0</v>
      </c>
      <c r="BE2586" s="2712">
        <v>0</v>
      </c>
      <c r="BF2586" s="2712"/>
      <c r="BG2586" s="2712">
        <v>0</v>
      </c>
      <c r="BH2586" s="2712">
        <v>0</v>
      </c>
      <c r="BI2586" s="2712">
        <v>97.16</v>
      </c>
      <c r="BJ2586" s="2712">
        <v>0</v>
      </c>
      <c r="BK2586" s="2712">
        <v>0</v>
      </c>
      <c r="BL2586" s="2712">
        <v>0</v>
      </c>
      <c r="BM2586" s="2712"/>
      <c r="BN2586" s="2712"/>
      <c r="BO2586" s="2712">
        <v>3717.45</v>
      </c>
      <c r="BP2586" s="2712"/>
      <c r="BQ2586" s="2712"/>
      <c r="BR2586" s="2712"/>
      <c r="BS2586" s="2712"/>
      <c r="BT2586" s="2712"/>
      <c r="BU2586" s="2712"/>
      <c r="BV2586" s="2712">
        <v>0</v>
      </c>
      <c r="BW2586" s="2712"/>
      <c r="BX2586" s="2712"/>
      <c r="BY2586" s="2712"/>
      <c r="BZ2586" s="2712"/>
      <c r="CA2586" s="2712"/>
      <c r="CB2586" s="2712"/>
      <c r="CC2586" s="2712"/>
      <c r="CD2586" s="2712"/>
      <c r="CE2586" s="2712"/>
      <c r="CF2586" s="2712"/>
      <c r="CG2586" s="2712"/>
      <c r="CH2586" s="2712"/>
      <c r="CI2586" s="2712">
        <v>3717.45</v>
      </c>
      <c r="CJ2586" s="2712">
        <v>-425.73000000000047</v>
      </c>
      <c r="CK2586" s="2712"/>
      <c r="CL2586" s="2712"/>
      <c r="CM2586" s="2712"/>
      <c r="CN2586" s="2712"/>
      <c r="CO2586" s="2712">
        <v>-851.39999999999941</v>
      </c>
      <c r="CP2586" s="2712">
        <v>0</v>
      </c>
      <c r="CQ2586" s="2712">
        <v>31</v>
      </c>
      <c r="CR2586" s="2712">
        <v>-386.38104712794507</v>
      </c>
      <c r="CS2586" s="2712">
        <v>0</v>
      </c>
      <c r="CT2586" s="2712">
        <v>0</v>
      </c>
      <c r="CU2586" s="2712">
        <v>0</v>
      </c>
      <c r="CV2586" s="2712">
        <v>0</v>
      </c>
      <c r="CW2586" s="2712"/>
      <c r="CX2586" s="2712"/>
      <c r="CY2586" s="2712"/>
      <c r="CZ2586" s="2712">
        <v>0</v>
      </c>
      <c r="DA2586" s="2712">
        <v>0</v>
      </c>
      <c r="DB2586" s="2712">
        <v>0</v>
      </c>
      <c r="DC2586" s="2712"/>
      <c r="DD2586" s="2712"/>
      <c r="DE2586" s="2712">
        <v>0</v>
      </c>
      <c r="DF2586" s="2712">
        <v>0</v>
      </c>
      <c r="DG2586" s="2712">
        <v>0</v>
      </c>
      <c r="DH2586" s="2712">
        <v>0</v>
      </c>
      <c r="DI2586" s="2712">
        <v>0</v>
      </c>
      <c r="DJ2586" s="2712"/>
      <c r="DK2586" s="2712">
        <v>0</v>
      </c>
      <c r="DL2586" s="2712">
        <v>0</v>
      </c>
      <c r="DM2586" s="2712"/>
      <c r="DN2586" s="2712">
        <v>0</v>
      </c>
      <c r="DO2586" s="2712">
        <v>0</v>
      </c>
      <c r="DP2586" s="2712">
        <v>-2.2716187825619016E-2</v>
      </c>
      <c r="DQ2586" s="2712">
        <v>0</v>
      </c>
      <c r="DR2586" s="2712">
        <v>-386.35833094011946</v>
      </c>
      <c r="DS2586" s="2712"/>
      <c r="DT2586" s="2712"/>
      <c r="DU2586" s="2712">
        <v>8179.9317497461507</v>
      </c>
      <c r="DV2586" s="2712"/>
      <c r="DW2586" s="2712">
        <v>0</v>
      </c>
      <c r="DX2586" s="2712">
        <v>0</v>
      </c>
      <c r="DY2586" s="2712">
        <v>-851.39999999999964</v>
      </c>
      <c r="DZ2586" s="2712"/>
      <c r="EA2586" s="2712">
        <v>0</v>
      </c>
      <c r="EB2586" s="2712"/>
      <c r="EC2586" s="2712">
        <v>-465.69267302567096</v>
      </c>
      <c r="ED2586" s="2712"/>
      <c r="EE2586" s="2712">
        <v>0</v>
      </c>
      <c r="EF2586" s="2712">
        <v>0</v>
      </c>
      <c r="EG2586" s="2712"/>
      <c r="EH2586" s="2712">
        <v>0</v>
      </c>
      <c r="EI2586" s="2712">
        <v>0</v>
      </c>
      <c r="EJ2586" s="2712">
        <v>0</v>
      </c>
      <c r="EK2586" s="2712">
        <v>0</v>
      </c>
      <c r="EL2586" s="2712">
        <v>0</v>
      </c>
      <c r="EM2586" s="2712"/>
      <c r="EN2586" s="2712"/>
      <c r="EO2586" s="2712">
        <v>0</v>
      </c>
      <c r="EP2586" s="3176">
        <v>0</v>
      </c>
      <c r="EQ2586" s="3176"/>
      <c r="ER2586" s="2712">
        <v>0</v>
      </c>
      <c r="ES2586" s="2712"/>
      <c r="ET2586" s="2712">
        <v>0</v>
      </c>
      <c r="EU2586" s="2712"/>
      <c r="EV2586" s="2712">
        <v>167</v>
      </c>
      <c r="EW2586" s="2712"/>
      <c r="EX2586" s="2712"/>
      <c r="EY2586" s="2712"/>
      <c r="EZ2586" s="2712"/>
      <c r="FA2586" s="2712">
        <v>0</v>
      </c>
      <c r="FB2586" s="2712"/>
      <c r="FC2586" s="2712"/>
      <c r="FD2586" s="2712"/>
      <c r="FE2586" s="2712"/>
      <c r="FF2586" s="2712">
        <v>0</v>
      </c>
      <c r="FG2586" s="2712">
        <v>0</v>
      </c>
      <c r="FH2586" s="2712">
        <v>0</v>
      </c>
      <c r="FI2586" s="2712">
        <v>0</v>
      </c>
    </row>
    <row r="2587" spans="1:165" ht="14.45" customHeight="1">
      <c r="A2587" s="2712">
        <v>4680</v>
      </c>
      <c r="B2587" s="2712" t="s">
        <v>473</v>
      </c>
      <c r="C2587" s="2712" t="s">
        <v>466</v>
      </c>
      <c r="D2587" s="2712" t="s">
        <v>342</v>
      </c>
      <c r="E2587" s="2712" t="s">
        <v>2385</v>
      </c>
      <c r="F2587" s="2712" t="s">
        <v>2385</v>
      </c>
      <c r="G2587" s="2712" t="s">
        <v>2987</v>
      </c>
      <c r="H2587" s="2712" t="s">
        <v>3034</v>
      </c>
      <c r="I2587" s="2712" t="s">
        <v>2385</v>
      </c>
      <c r="J2587" s="2712" t="s">
        <v>2966</v>
      </c>
      <c r="K2587" s="2713">
        <v>44621</v>
      </c>
      <c r="L2587" s="2712">
        <v>1640</v>
      </c>
      <c r="M2587" s="2712">
        <v>820</v>
      </c>
      <c r="N2587" s="2712">
        <v>0</v>
      </c>
      <c r="O2587" s="2712">
        <v>0</v>
      </c>
      <c r="P2587" s="2712">
        <v>0</v>
      </c>
      <c r="Q2587" s="2712">
        <v>0</v>
      </c>
      <c r="R2587" s="2712">
        <v>8.3699999999999992</v>
      </c>
      <c r="S2587" s="2712"/>
      <c r="T2587" s="2712"/>
      <c r="U2587" s="2712">
        <v>13726.8</v>
      </c>
      <c r="V2587" s="2712"/>
      <c r="W2587" s="2712">
        <v>13726.8</v>
      </c>
      <c r="X2587" s="2712">
        <v>12316.4</v>
      </c>
      <c r="Y2587" s="2712">
        <v>0</v>
      </c>
      <c r="Z2587" s="2712">
        <v>0</v>
      </c>
      <c r="AA2587" s="2712">
        <v>0</v>
      </c>
      <c r="AB2587" s="2712">
        <v>0</v>
      </c>
      <c r="AC2587" s="2712">
        <v>0</v>
      </c>
      <c r="AD2587" s="2712">
        <v>0</v>
      </c>
      <c r="AE2587" s="2712">
        <v>13550.594009680493</v>
      </c>
      <c r="AF2587" s="2712"/>
      <c r="AG2587" s="2712"/>
      <c r="AH2587" s="2712"/>
      <c r="AI2587" s="2712">
        <v>0</v>
      </c>
      <c r="AJ2587" s="2712">
        <v>0</v>
      </c>
      <c r="AK2587" s="2712">
        <v>141.27636619568938</v>
      </c>
      <c r="AL2587" s="2712">
        <v>0</v>
      </c>
      <c r="AM2587" s="2712"/>
      <c r="AN2587" s="2712">
        <v>35.332800468923665</v>
      </c>
      <c r="AO2587" s="2712">
        <v>0</v>
      </c>
      <c r="AP2587" s="2712">
        <v>0</v>
      </c>
      <c r="AQ2587" s="2712">
        <v>0</v>
      </c>
      <c r="AR2587" s="2712">
        <v>0</v>
      </c>
      <c r="AS2587" s="2712"/>
      <c r="AT2587" s="2712"/>
      <c r="AU2587" s="2712">
        <v>0</v>
      </c>
      <c r="AV2587" s="2712">
        <v>0</v>
      </c>
      <c r="AW2587" s="2712">
        <v>0</v>
      </c>
      <c r="AX2587" s="2712"/>
      <c r="AY2587" s="2712"/>
      <c r="AZ2587" s="2712">
        <v>0</v>
      </c>
      <c r="BA2587" s="2712"/>
      <c r="BB2587" s="2712">
        <v>0</v>
      </c>
      <c r="BC2587" s="2712">
        <v>0</v>
      </c>
      <c r="BD2587" s="2712">
        <v>0</v>
      </c>
      <c r="BE2587" s="2712">
        <v>0</v>
      </c>
      <c r="BF2587" s="2712"/>
      <c r="BG2587" s="2712">
        <v>0</v>
      </c>
      <c r="BH2587" s="2712">
        <v>0</v>
      </c>
      <c r="BI2587" s="2712">
        <v>205.19</v>
      </c>
      <c r="BJ2587" s="2712">
        <v>0</v>
      </c>
      <c r="BK2587" s="2712">
        <v>0</v>
      </c>
      <c r="BL2587" s="2712">
        <v>0</v>
      </c>
      <c r="BM2587" s="2712"/>
      <c r="BN2587" s="2712"/>
      <c r="BO2587" s="2712">
        <v>6158.2</v>
      </c>
      <c r="BP2587" s="2712"/>
      <c r="BQ2587" s="2712"/>
      <c r="BR2587" s="2712"/>
      <c r="BS2587" s="2712"/>
      <c r="BT2587" s="2712"/>
      <c r="BU2587" s="2712"/>
      <c r="BV2587" s="2712">
        <v>0</v>
      </c>
      <c r="BW2587" s="2712"/>
      <c r="BX2587" s="2712"/>
      <c r="BY2587" s="2712"/>
      <c r="BZ2587" s="2712"/>
      <c r="CA2587" s="2712"/>
      <c r="CB2587" s="2712"/>
      <c r="CC2587" s="2712"/>
      <c r="CD2587" s="2712"/>
      <c r="CE2587" s="2712"/>
      <c r="CF2587" s="2712"/>
      <c r="CG2587" s="2712"/>
      <c r="CH2587" s="2712"/>
      <c r="CI2587" s="2712">
        <v>6158.2</v>
      </c>
      <c r="CJ2587" s="2712">
        <v>-705.23000000000047</v>
      </c>
      <c r="CK2587" s="2712"/>
      <c r="CL2587" s="2712"/>
      <c r="CM2587" s="2712"/>
      <c r="CN2587" s="2712"/>
      <c r="CO2587" s="2712">
        <v>-1410.3999999999992</v>
      </c>
      <c r="CP2587" s="2712">
        <v>0</v>
      </c>
      <c r="CQ2587" s="2712">
        <v>31</v>
      </c>
      <c r="CR2587" s="2712">
        <v>-640.06557302003023</v>
      </c>
      <c r="CS2587" s="2712">
        <v>0</v>
      </c>
      <c r="CT2587" s="2712">
        <v>0</v>
      </c>
      <c r="CU2587" s="2712">
        <v>0</v>
      </c>
      <c r="CV2587" s="2712">
        <v>0</v>
      </c>
      <c r="CW2587" s="2712"/>
      <c r="CX2587" s="2712"/>
      <c r="CY2587" s="2712"/>
      <c r="CZ2587" s="2712">
        <v>0</v>
      </c>
      <c r="DA2587" s="2712">
        <v>0</v>
      </c>
      <c r="DB2587" s="2712">
        <v>0</v>
      </c>
      <c r="DC2587" s="2712"/>
      <c r="DD2587" s="2712"/>
      <c r="DE2587" s="2712">
        <v>0</v>
      </c>
      <c r="DF2587" s="2712">
        <v>0</v>
      </c>
      <c r="DG2587" s="2712">
        <v>0</v>
      </c>
      <c r="DH2587" s="2712">
        <v>0</v>
      </c>
      <c r="DI2587" s="2712">
        <v>0</v>
      </c>
      <c r="DJ2587" s="2712"/>
      <c r="DK2587" s="2712">
        <v>0</v>
      </c>
      <c r="DL2587" s="2712">
        <v>0</v>
      </c>
      <c r="DM2587" s="2712"/>
      <c r="DN2587" s="2712">
        <v>0</v>
      </c>
      <c r="DO2587" s="2712">
        <v>0</v>
      </c>
      <c r="DP2587" s="2712">
        <v>-3.7630856600017637E-2</v>
      </c>
      <c r="DQ2587" s="2712">
        <v>0</v>
      </c>
      <c r="DR2587" s="2712">
        <v>-640.02794216343023</v>
      </c>
      <c r="DS2587" s="2712"/>
      <c r="DT2587" s="2712"/>
      <c r="DU2587" s="2712">
        <v>13550.594009680493</v>
      </c>
      <c r="DV2587" s="2712"/>
      <c r="DW2587" s="2712">
        <v>0</v>
      </c>
      <c r="DX2587" s="2712">
        <v>0</v>
      </c>
      <c r="DY2587" s="2712">
        <v>-1410.3999999999996</v>
      </c>
      <c r="DZ2587" s="2712"/>
      <c r="EA2587" s="2712">
        <v>0</v>
      </c>
      <c r="EB2587" s="2712"/>
      <c r="EC2587" s="2712">
        <v>-771.45048864858836</v>
      </c>
      <c r="ED2587" s="2712"/>
      <c r="EE2587" s="2712">
        <v>0</v>
      </c>
      <c r="EF2587" s="2712">
        <v>0</v>
      </c>
      <c r="EG2587" s="2712"/>
      <c r="EH2587" s="2712">
        <v>0</v>
      </c>
      <c r="EI2587" s="2712">
        <v>0</v>
      </c>
      <c r="EJ2587" s="2712">
        <v>0</v>
      </c>
      <c r="EK2587" s="2712">
        <v>0</v>
      </c>
      <c r="EL2587" s="2712">
        <v>0</v>
      </c>
      <c r="EM2587" s="2712"/>
      <c r="EN2587" s="2712"/>
      <c r="EO2587" s="2712">
        <v>0</v>
      </c>
      <c r="EP2587" s="3176">
        <v>0</v>
      </c>
      <c r="EQ2587" s="3176"/>
      <c r="ER2587" s="2712">
        <v>0</v>
      </c>
      <c r="ES2587" s="2712"/>
      <c r="ET2587" s="2712">
        <v>0</v>
      </c>
      <c r="EU2587" s="2712"/>
      <c r="EV2587" s="2712">
        <v>167</v>
      </c>
      <c r="EW2587" s="2712"/>
      <c r="EX2587" s="2712"/>
      <c r="EY2587" s="2712"/>
      <c r="EZ2587" s="2712"/>
      <c r="FA2587" s="2712">
        <v>0</v>
      </c>
      <c r="FB2587" s="2712"/>
      <c r="FC2587" s="2712"/>
      <c r="FD2587" s="2712"/>
      <c r="FE2587" s="2712"/>
      <c r="FF2587" s="2712">
        <v>0</v>
      </c>
      <c r="FG2587" s="2712">
        <v>0</v>
      </c>
      <c r="FH2587" s="2712">
        <v>0</v>
      </c>
      <c r="FI2587" s="2712">
        <v>0</v>
      </c>
    </row>
    <row r="2588" spans="1:165" ht="14.45" customHeight="1">
      <c r="A2588" s="2712">
        <v>4683</v>
      </c>
      <c r="B2588" s="2712" t="s">
        <v>473</v>
      </c>
      <c r="C2588" s="2712" t="s">
        <v>466</v>
      </c>
      <c r="D2588" s="2712" t="s">
        <v>342</v>
      </c>
      <c r="E2588" s="2712" t="s">
        <v>2385</v>
      </c>
      <c r="F2588" s="2712" t="s">
        <v>2385</v>
      </c>
      <c r="G2588" s="2712" t="s">
        <v>2385</v>
      </c>
      <c r="H2588" s="2712" t="s">
        <v>3035</v>
      </c>
      <c r="I2588" s="2712" t="s">
        <v>2385</v>
      </c>
      <c r="J2588" s="2712" t="s">
        <v>2966</v>
      </c>
      <c r="K2588" s="2713">
        <v>44621</v>
      </c>
      <c r="L2588" s="2712">
        <v>500</v>
      </c>
      <c r="M2588" s="2712">
        <v>250</v>
      </c>
      <c r="N2588" s="2712">
        <v>0</v>
      </c>
      <c r="O2588" s="2712">
        <v>0</v>
      </c>
      <c r="P2588" s="2712">
        <v>0</v>
      </c>
      <c r="Q2588" s="2712">
        <v>0</v>
      </c>
      <c r="R2588" s="2712">
        <v>8.3699999999999992</v>
      </c>
      <c r="S2588" s="2712"/>
      <c r="T2588" s="2712"/>
      <c r="U2588" s="2712">
        <v>4185</v>
      </c>
      <c r="V2588" s="2712"/>
      <c r="W2588" s="2712">
        <v>4185</v>
      </c>
      <c r="X2588" s="2712">
        <v>3755</v>
      </c>
      <c r="Y2588" s="2712">
        <v>0</v>
      </c>
      <c r="Z2588" s="2712">
        <v>0</v>
      </c>
      <c r="AA2588" s="2712">
        <v>0</v>
      </c>
      <c r="AB2588" s="2712">
        <v>0</v>
      </c>
      <c r="AC2588" s="2712">
        <v>0</v>
      </c>
      <c r="AD2588" s="2712">
        <v>0</v>
      </c>
      <c r="AE2588" s="2712">
        <v>4131.2786614879551</v>
      </c>
      <c r="AF2588" s="2712"/>
      <c r="AG2588" s="2712"/>
      <c r="AH2588" s="2712"/>
      <c r="AI2588" s="2712">
        <v>0</v>
      </c>
      <c r="AJ2588" s="2712">
        <v>0</v>
      </c>
      <c r="AK2588" s="2712">
        <v>43.072062864539447</v>
      </c>
      <c r="AL2588" s="2712">
        <v>0</v>
      </c>
      <c r="AM2588" s="2712"/>
      <c r="AN2588" s="2712">
        <v>10.772195264915752</v>
      </c>
      <c r="AO2588" s="2712">
        <v>0</v>
      </c>
      <c r="AP2588" s="2712">
        <v>0</v>
      </c>
      <c r="AQ2588" s="2712">
        <v>0</v>
      </c>
      <c r="AR2588" s="2712">
        <v>0</v>
      </c>
      <c r="AS2588" s="2712"/>
      <c r="AT2588" s="2712"/>
      <c r="AU2588" s="2712">
        <v>0</v>
      </c>
      <c r="AV2588" s="2712">
        <v>0</v>
      </c>
      <c r="AW2588" s="2712">
        <v>0</v>
      </c>
      <c r="AX2588" s="2712"/>
      <c r="AY2588" s="2712"/>
      <c r="AZ2588" s="2712">
        <v>0</v>
      </c>
      <c r="BA2588" s="2712"/>
      <c r="BB2588" s="2712">
        <v>0</v>
      </c>
      <c r="BC2588" s="2712">
        <v>0</v>
      </c>
      <c r="BD2588" s="2712">
        <v>0</v>
      </c>
      <c r="BE2588" s="2712">
        <v>0</v>
      </c>
      <c r="BF2588" s="2712"/>
      <c r="BG2588" s="2712">
        <v>0</v>
      </c>
      <c r="BH2588" s="2712">
        <v>0</v>
      </c>
      <c r="BI2588" s="2712">
        <v>49.06</v>
      </c>
      <c r="BJ2588" s="2712">
        <v>0</v>
      </c>
      <c r="BK2588" s="2712">
        <v>0</v>
      </c>
      <c r="BL2588" s="2712">
        <v>0</v>
      </c>
      <c r="BM2588" s="2712"/>
      <c r="BN2588" s="2712"/>
      <c r="BO2588" s="2712">
        <v>1877.5</v>
      </c>
      <c r="BP2588" s="2712"/>
      <c r="BQ2588" s="2712"/>
      <c r="BR2588" s="2712"/>
      <c r="BS2588" s="2712"/>
      <c r="BT2588" s="2712"/>
      <c r="BU2588" s="2712"/>
      <c r="BV2588" s="2712">
        <v>0</v>
      </c>
      <c r="BW2588" s="2712"/>
      <c r="BX2588" s="2712"/>
      <c r="BY2588" s="2712"/>
      <c r="BZ2588" s="2712"/>
      <c r="CA2588" s="2712"/>
      <c r="CB2588" s="2712"/>
      <c r="CC2588" s="2712"/>
      <c r="CD2588" s="2712"/>
      <c r="CE2588" s="2712"/>
      <c r="CF2588" s="2712"/>
      <c r="CG2588" s="2712"/>
      <c r="CH2588" s="2712"/>
      <c r="CI2588" s="2712">
        <v>1877.5</v>
      </c>
      <c r="CJ2588" s="2712">
        <v>-215.03000000000065</v>
      </c>
      <c r="CK2588" s="2712"/>
      <c r="CL2588" s="2712"/>
      <c r="CM2588" s="2712"/>
      <c r="CN2588" s="2712"/>
      <c r="CO2588" s="2712">
        <v>-429.99999999999972</v>
      </c>
      <c r="CP2588" s="2712">
        <v>0</v>
      </c>
      <c r="CQ2588" s="2712">
        <v>31</v>
      </c>
      <c r="CR2588" s="2712">
        <v>-195.14194299391167</v>
      </c>
      <c r="CS2588" s="2712">
        <v>0</v>
      </c>
      <c r="CT2588" s="2712">
        <v>0</v>
      </c>
      <c r="CU2588" s="2712">
        <v>0</v>
      </c>
      <c r="CV2588" s="2712">
        <v>0</v>
      </c>
      <c r="CW2588" s="2712"/>
      <c r="CX2588" s="2712"/>
      <c r="CY2588" s="2712"/>
      <c r="CZ2588" s="2712">
        <v>0</v>
      </c>
      <c r="DA2588" s="2712">
        <v>0</v>
      </c>
      <c r="DB2588" s="2712">
        <v>0</v>
      </c>
      <c r="DC2588" s="2712"/>
      <c r="DD2588" s="2712"/>
      <c r="DE2588" s="2712">
        <v>0</v>
      </c>
      <c r="DF2588" s="2712">
        <v>0</v>
      </c>
      <c r="DG2588" s="2712">
        <v>0</v>
      </c>
      <c r="DH2588" s="2712">
        <v>0</v>
      </c>
      <c r="DI2588" s="2712">
        <v>0</v>
      </c>
      <c r="DJ2588" s="2712"/>
      <c r="DK2588" s="2712">
        <v>0</v>
      </c>
      <c r="DL2588" s="2712">
        <v>0</v>
      </c>
      <c r="DM2588" s="2712"/>
      <c r="DN2588" s="2712">
        <v>0</v>
      </c>
      <c r="DO2588" s="2712">
        <v>0</v>
      </c>
      <c r="DP2588" s="2712">
        <v>-1.1472822134152239E-2</v>
      </c>
      <c r="DQ2588" s="2712">
        <v>0</v>
      </c>
      <c r="DR2588" s="2712">
        <v>-195.13047017177752</v>
      </c>
      <c r="DS2588" s="2712"/>
      <c r="DT2588" s="2712"/>
      <c r="DU2588" s="2712">
        <v>4131.2786614879551</v>
      </c>
      <c r="DV2588" s="2712"/>
      <c r="DW2588" s="2712">
        <v>0</v>
      </c>
      <c r="DX2588" s="2712">
        <v>0</v>
      </c>
      <c r="DY2588" s="2712">
        <v>-430</v>
      </c>
      <c r="DZ2588" s="2712"/>
      <c r="EA2588" s="2712">
        <v>0</v>
      </c>
      <c r="EB2588" s="2712"/>
      <c r="EC2588" s="2712">
        <v>-235.19831970993482</v>
      </c>
      <c r="ED2588" s="2712"/>
      <c r="EE2588" s="2712">
        <v>0</v>
      </c>
      <c r="EF2588" s="2712">
        <v>0</v>
      </c>
      <c r="EG2588" s="2712"/>
      <c r="EH2588" s="2712">
        <v>0</v>
      </c>
      <c r="EI2588" s="2712">
        <v>0</v>
      </c>
      <c r="EJ2588" s="2712">
        <v>0</v>
      </c>
      <c r="EK2588" s="2712">
        <v>0</v>
      </c>
      <c r="EL2588" s="2712">
        <v>0</v>
      </c>
      <c r="EM2588" s="2712"/>
      <c r="EN2588" s="2712"/>
      <c r="EO2588" s="2712">
        <v>0</v>
      </c>
      <c r="EP2588" s="3176">
        <v>0</v>
      </c>
      <c r="EQ2588" s="3176"/>
      <c r="ER2588" s="2712">
        <v>0</v>
      </c>
      <c r="ES2588" s="2712"/>
      <c r="ET2588" s="2712">
        <v>0</v>
      </c>
      <c r="EU2588" s="2712"/>
      <c r="EV2588" s="2712">
        <v>167</v>
      </c>
      <c r="EW2588" s="2712"/>
      <c r="EX2588" s="2712"/>
      <c r="EY2588" s="2712"/>
      <c r="EZ2588" s="2712"/>
      <c r="FA2588" s="2712">
        <v>0</v>
      </c>
      <c r="FB2588" s="2712"/>
      <c r="FC2588" s="2712"/>
      <c r="FD2588" s="2712"/>
      <c r="FE2588" s="2712"/>
      <c r="FF2588" s="2712">
        <v>0</v>
      </c>
      <c r="FG2588" s="2712">
        <v>0</v>
      </c>
      <c r="FH2588" s="2712">
        <v>0</v>
      </c>
      <c r="FI2588" s="2712">
        <v>0</v>
      </c>
    </row>
    <row r="2589" spans="1:165" ht="14.45" customHeight="1">
      <c r="A2589" s="2712">
        <v>4688</v>
      </c>
      <c r="B2589" s="2712" t="s">
        <v>473</v>
      </c>
      <c r="C2589" s="2712" t="s">
        <v>466</v>
      </c>
      <c r="D2589" s="2712" t="s">
        <v>342</v>
      </c>
      <c r="E2589" s="2712" t="s">
        <v>2385</v>
      </c>
      <c r="F2589" s="2712" t="s">
        <v>2385</v>
      </c>
      <c r="G2589" s="2712" t="s">
        <v>2385</v>
      </c>
      <c r="H2589" s="2712" t="s">
        <v>3036</v>
      </c>
      <c r="I2589" s="2712" t="s">
        <v>2385</v>
      </c>
      <c r="J2589" s="2712" t="s">
        <v>2966</v>
      </c>
      <c r="K2589" s="2713">
        <v>44621</v>
      </c>
      <c r="L2589" s="2712">
        <v>1200</v>
      </c>
      <c r="M2589" s="2712">
        <v>600</v>
      </c>
      <c r="N2589" s="2712">
        <v>0</v>
      </c>
      <c r="O2589" s="2712">
        <v>0</v>
      </c>
      <c r="P2589" s="2712">
        <v>0</v>
      </c>
      <c r="Q2589" s="2712">
        <v>0</v>
      </c>
      <c r="R2589" s="2712">
        <v>8.3699999999999992</v>
      </c>
      <c r="S2589" s="2712"/>
      <c r="T2589" s="2712"/>
      <c r="U2589" s="2712">
        <v>10043.999999999998</v>
      </c>
      <c r="V2589" s="2712"/>
      <c r="W2589" s="2712">
        <v>10043.999999999998</v>
      </c>
      <c r="X2589" s="2712">
        <v>9012</v>
      </c>
      <c r="Y2589" s="2712">
        <v>0</v>
      </c>
      <c r="Z2589" s="2712">
        <v>0</v>
      </c>
      <c r="AA2589" s="2712">
        <v>0</v>
      </c>
      <c r="AB2589" s="2712">
        <v>0</v>
      </c>
      <c r="AC2589" s="2712">
        <v>0</v>
      </c>
      <c r="AD2589" s="2712">
        <v>0</v>
      </c>
      <c r="AE2589" s="2712">
        <v>9915.0687875710919</v>
      </c>
      <c r="AF2589" s="2712"/>
      <c r="AG2589" s="2712"/>
      <c r="AH2589" s="2712"/>
      <c r="AI2589" s="2712">
        <v>0</v>
      </c>
      <c r="AJ2589" s="2712">
        <v>0</v>
      </c>
      <c r="AK2589" s="2712">
        <v>103.37295087489467</v>
      </c>
      <c r="AL2589" s="2712">
        <v>0</v>
      </c>
      <c r="AM2589" s="2712"/>
      <c r="AN2589" s="2712">
        <v>25.853268635797804</v>
      </c>
      <c r="AO2589" s="2712">
        <v>0</v>
      </c>
      <c r="AP2589" s="2712">
        <v>0</v>
      </c>
      <c r="AQ2589" s="2712">
        <v>0</v>
      </c>
      <c r="AR2589" s="2712">
        <v>0</v>
      </c>
      <c r="AS2589" s="2712"/>
      <c r="AT2589" s="2712"/>
      <c r="AU2589" s="2712">
        <v>0</v>
      </c>
      <c r="AV2589" s="2712">
        <v>0</v>
      </c>
      <c r="AW2589" s="2712">
        <v>0</v>
      </c>
      <c r="AX2589" s="2712"/>
      <c r="AY2589" s="2712"/>
      <c r="AZ2589" s="2712">
        <v>0</v>
      </c>
      <c r="BA2589" s="2712"/>
      <c r="BB2589" s="2712">
        <v>0</v>
      </c>
      <c r="BC2589" s="2712">
        <v>0</v>
      </c>
      <c r="BD2589" s="2712">
        <v>0</v>
      </c>
      <c r="BE2589" s="2712">
        <v>0</v>
      </c>
      <c r="BF2589" s="2712"/>
      <c r="BG2589" s="2712">
        <v>0</v>
      </c>
      <c r="BH2589" s="2712">
        <v>0</v>
      </c>
      <c r="BI2589" s="2712">
        <v>117.78</v>
      </c>
      <c r="BJ2589" s="2712">
        <v>0</v>
      </c>
      <c r="BK2589" s="2712">
        <v>0</v>
      </c>
      <c r="BL2589" s="2712">
        <v>0</v>
      </c>
      <c r="BM2589" s="2712"/>
      <c r="BN2589" s="2712"/>
      <c r="BO2589" s="2712">
        <v>4506</v>
      </c>
      <c r="BP2589" s="2712"/>
      <c r="BQ2589" s="2712"/>
      <c r="BR2589" s="2712"/>
      <c r="BS2589" s="2712"/>
      <c r="BT2589" s="2712"/>
      <c r="BU2589" s="2712"/>
      <c r="BV2589" s="2712">
        <v>0</v>
      </c>
      <c r="BW2589" s="2712"/>
      <c r="BX2589" s="2712"/>
      <c r="BY2589" s="2712"/>
      <c r="BZ2589" s="2712"/>
      <c r="CA2589" s="2712"/>
      <c r="CB2589" s="2712"/>
      <c r="CC2589" s="2712"/>
      <c r="CD2589" s="2712"/>
      <c r="CE2589" s="2712"/>
      <c r="CF2589" s="2712"/>
      <c r="CG2589" s="2712"/>
      <c r="CH2589" s="2712"/>
      <c r="CI2589" s="2712">
        <v>4506</v>
      </c>
      <c r="CJ2589" s="2712">
        <v>-516.02999999999975</v>
      </c>
      <c r="CK2589" s="2712"/>
      <c r="CL2589" s="2712"/>
      <c r="CM2589" s="2712"/>
      <c r="CN2589" s="2712"/>
      <c r="CO2589" s="2712">
        <v>-1031.9999999999993</v>
      </c>
      <c r="CP2589" s="2712">
        <v>0</v>
      </c>
      <c r="CQ2589" s="2712">
        <v>31</v>
      </c>
      <c r="CR2589" s="2712">
        <v>-468.340663185388</v>
      </c>
      <c r="CS2589" s="2712">
        <v>0</v>
      </c>
      <c r="CT2589" s="2712">
        <v>0</v>
      </c>
      <c r="CU2589" s="2712">
        <v>0</v>
      </c>
      <c r="CV2589" s="2712">
        <v>0</v>
      </c>
      <c r="CW2589" s="2712"/>
      <c r="CX2589" s="2712"/>
      <c r="CY2589" s="2712"/>
      <c r="CZ2589" s="2712">
        <v>0</v>
      </c>
      <c r="DA2589" s="2712">
        <v>0</v>
      </c>
      <c r="DB2589" s="2712">
        <v>0</v>
      </c>
      <c r="DC2589" s="2712"/>
      <c r="DD2589" s="2712"/>
      <c r="DE2589" s="2712">
        <v>0</v>
      </c>
      <c r="DF2589" s="2712">
        <v>0</v>
      </c>
      <c r="DG2589" s="2712">
        <v>0</v>
      </c>
      <c r="DH2589" s="2712">
        <v>0</v>
      </c>
      <c r="DI2589" s="2712">
        <v>0</v>
      </c>
      <c r="DJ2589" s="2712"/>
      <c r="DK2589" s="2712">
        <v>0</v>
      </c>
      <c r="DL2589" s="2712">
        <v>0</v>
      </c>
      <c r="DM2589" s="2712"/>
      <c r="DN2589" s="2712">
        <v>0</v>
      </c>
      <c r="DO2589" s="2712">
        <v>0</v>
      </c>
      <c r="DP2589" s="2712">
        <v>-2.7534773121963951E-2</v>
      </c>
      <c r="DQ2589" s="2712">
        <v>0</v>
      </c>
      <c r="DR2589" s="2712">
        <v>-468.313128412266</v>
      </c>
      <c r="DS2589" s="2712"/>
      <c r="DT2589" s="2712"/>
      <c r="DU2589" s="2712">
        <v>9915.0687875710919</v>
      </c>
      <c r="DV2589" s="2712"/>
      <c r="DW2589" s="2712">
        <v>0</v>
      </c>
      <c r="DX2589" s="2712">
        <v>0</v>
      </c>
      <c r="DY2589" s="2712">
        <v>-1031.9999999999982</v>
      </c>
      <c r="DZ2589" s="2712"/>
      <c r="EA2589" s="2712">
        <v>0</v>
      </c>
      <c r="EB2589" s="2712"/>
      <c r="EC2589" s="2712">
        <v>-564.4759673038443</v>
      </c>
      <c r="ED2589" s="2712"/>
      <c r="EE2589" s="2712">
        <v>0</v>
      </c>
      <c r="EF2589" s="2712">
        <v>0</v>
      </c>
      <c r="EG2589" s="2712"/>
      <c r="EH2589" s="2712">
        <v>0</v>
      </c>
      <c r="EI2589" s="2712">
        <v>0</v>
      </c>
      <c r="EJ2589" s="2712">
        <v>0</v>
      </c>
      <c r="EK2589" s="2712">
        <v>0</v>
      </c>
      <c r="EL2589" s="2712">
        <v>0</v>
      </c>
      <c r="EM2589" s="2712"/>
      <c r="EN2589" s="2712"/>
      <c r="EO2589" s="2712">
        <v>0</v>
      </c>
      <c r="EP2589" s="3176">
        <v>0</v>
      </c>
      <c r="EQ2589" s="3176"/>
      <c r="ER2589" s="2712">
        <v>0</v>
      </c>
      <c r="ES2589" s="2712"/>
      <c r="ET2589" s="2712">
        <v>0</v>
      </c>
      <c r="EU2589" s="2712"/>
      <c r="EV2589" s="2712">
        <v>167</v>
      </c>
      <c r="EW2589" s="2712"/>
      <c r="EX2589" s="2712"/>
      <c r="EY2589" s="2712"/>
      <c r="EZ2589" s="2712"/>
      <c r="FA2589" s="2712">
        <v>0</v>
      </c>
      <c r="FB2589" s="2712"/>
      <c r="FC2589" s="2712"/>
      <c r="FD2589" s="2712"/>
      <c r="FE2589" s="2712"/>
      <c r="FF2589" s="2712">
        <v>0</v>
      </c>
      <c r="FG2589" s="2712">
        <v>0</v>
      </c>
      <c r="FH2589" s="2712">
        <v>0</v>
      </c>
      <c r="FI2589" s="2712">
        <v>0</v>
      </c>
    </row>
    <row r="2590" spans="1:165" ht="14.45" customHeight="1">
      <c r="A2590" s="2712">
        <v>4689</v>
      </c>
      <c r="B2590" s="2712" t="s">
        <v>473</v>
      </c>
      <c r="C2590" s="2712" t="s">
        <v>466</v>
      </c>
      <c r="D2590" s="2712" t="s">
        <v>342</v>
      </c>
      <c r="E2590" s="2712" t="s">
        <v>2385</v>
      </c>
      <c r="F2590" s="2712" t="s">
        <v>2385</v>
      </c>
      <c r="G2590" s="2712" t="s">
        <v>2385</v>
      </c>
      <c r="H2590" s="2712" t="s">
        <v>3037</v>
      </c>
      <c r="I2590" s="2712" t="s">
        <v>2385</v>
      </c>
      <c r="J2590" s="2712" t="s">
        <v>2966</v>
      </c>
      <c r="K2590" s="2713">
        <v>44621</v>
      </c>
      <c r="L2590" s="2712">
        <v>4500</v>
      </c>
      <c r="M2590" s="2712">
        <v>2250</v>
      </c>
      <c r="N2590" s="2712">
        <v>0</v>
      </c>
      <c r="O2590" s="2712">
        <v>0</v>
      </c>
      <c r="P2590" s="2712">
        <v>0</v>
      </c>
      <c r="Q2590" s="2712">
        <v>0</v>
      </c>
      <c r="R2590" s="2712">
        <v>8.3699999999999992</v>
      </c>
      <c r="S2590" s="2712"/>
      <c r="T2590" s="2712"/>
      <c r="U2590" s="2712">
        <v>37665</v>
      </c>
      <c r="V2590" s="2712"/>
      <c r="W2590" s="2712">
        <v>37665</v>
      </c>
      <c r="X2590" s="2712">
        <v>33795</v>
      </c>
      <c r="Y2590" s="2712">
        <v>0</v>
      </c>
      <c r="Z2590" s="2712">
        <v>0</v>
      </c>
      <c r="AA2590" s="2712">
        <v>0</v>
      </c>
      <c r="AB2590" s="2712">
        <v>0</v>
      </c>
      <c r="AC2590" s="2712">
        <v>0</v>
      </c>
      <c r="AD2590" s="2712">
        <v>0</v>
      </c>
      <c r="AE2590" s="2712">
        <v>37181.507953391592</v>
      </c>
      <c r="AF2590" s="2712"/>
      <c r="AG2590" s="2712"/>
      <c r="AH2590" s="2712"/>
      <c r="AI2590" s="2712">
        <v>0</v>
      </c>
      <c r="AJ2590" s="2712">
        <v>0</v>
      </c>
      <c r="AK2590" s="2712">
        <v>387.64856578085505</v>
      </c>
      <c r="AL2590" s="2712">
        <v>0</v>
      </c>
      <c r="AM2590" s="2712"/>
      <c r="AN2590" s="2712">
        <v>96.949757384241764</v>
      </c>
      <c r="AO2590" s="2712">
        <v>0</v>
      </c>
      <c r="AP2590" s="2712">
        <v>0</v>
      </c>
      <c r="AQ2590" s="2712">
        <v>0</v>
      </c>
      <c r="AR2590" s="2712">
        <v>0</v>
      </c>
      <c r="AS2590" s="2712"/>
      <c r="AT2590" s="2712"/>
      <c r="AU2590" s="2712">
        <v>0</v>
      </c>
      <c r="AV2590" s="2712">
        <v>0</v>
      </c>
      <c r="AW2590" s="2712">
        <v>0</v>
      </c>
      <c r="AX2590" s="2712"/>
      <c r="AY2590" s="2712"/>
      <c r="AZ2590" s="2712">
        <v>0</v>
      </c>
      <c r="BA2590" s="2712"/>
      <c r="BB2590" s="2712">
        <v>0</v>
      </c>
      <c r="BC2590" s="2712">
        <v>0</v>
      </c>
      <c r="BD2590" s="2712">
        <v>0</v>
      </c>
      <c r="BE2590" s="2712">
        <v>0</v>
      </c>
      <c r="BF2590" s="2712"/>
      <c r="BG2590" s="2712">
        <v>0</v>
      </c>
      <c r="BH2590" s="2712">
        <v>0</v>
      </c>
      <c r="BI2590" s="2712">
        <v>441.64</v>
      </c>
      <c r="BJ2590" s="2712">
        <v>0</v>
      </c>
      <c r="BK2590" s="2712">
        <v>0</v>
      </c>
      <c r="BL2590" s="2712">
        <v>0</v>
      </c>
      <c r="BM2590" s="2712"/>
      <c r="BN2590" s="2712"/>
      <c r="BO2590" s="2712">
        <v>16897.5</v>
      </c>
      <c r="BP2590" s="2712"/>
      <c r="BQ2590" s="2712"/>
      <c r="BR2590" s="2712"/>
      <c r="BS2590" s="2712"/>
      <c r="BT2590" s="2712"/>
      <c r="BU2590" s="2712"/>
      <c r="BV2590" s="2712">
        <v>0</v>
      </c>
      <c r="BW2590" s="2712"/>
      <c r="BX2590" s="2712"/>
      <c r="BY2590" s="2712"/>
      <c r="BZ2590" s="2712"/>
      <c r="CA2590" s="2712"/>
      <c r="CB2590" s="2712"/>
      <c r="CC2590" s="2712"/>
      <c r="CD2590" s="2712"/>
      <c r="CE2590" s="2712"/>
      <c r="CF2590" s="2712"/>
      <c r="CG2590" s="2712"/>
      <c r="CH2590" s="2712"/>
      <c r="CI2590" s="2712">
        <v>16897.5</v>
      </c>
      <c r="CJ2590" s="2712">
        <v>-1935.0299999999952</v>
      </c>
      <c r="CK2590" s="2712"/>
      <c r="CL2590" s="2712"/>
      <c r="CM2590" s="2712"/>
      <c r="CN2590" s="2712"/>
      <c r="CO2590" s="2712">
        <v>-3869.9999999999973</v>
      </c>
      <c r="CP2590" s="2712">
        <v>0</v>
      </c>
      <c r="CQ2590" s="2712">
        <v>31</v>
      </c>
      <c r="CR2590" s="2712">
        <v>-1756.2774869452051</v>
      </c>
      <c r="CS2590" s="2712">
        <v>0</v>
      </c>
      <c r="CT2590" s="2712">
        <v>0</v>
      </c>
      <c r="CU2590" s="2712">
        <v>0</v>
      </c>
      <c r="CV2590" s="2712">
        <v>0</v>
      </c>
      <c r="CW2590" s="2712"/>
      <c r="CX2590" s="2712"/>
      <c r="CY2590" s="2712"/>
      <c r="CZ2590" s="2712">
        <v>0</v>
      </c>
      <c r="DA2590" s="2712">
        <v>0</v>
      </c>
      <c r="DB2590" s="2712">
        <v>0</v>
      </c>
      <c r="DC2590" s="2712"/>
      <c r="DD2590" s="2712"/>
      <c r="DE2590" s="2712">
        <v>0</v>
      </c>
      <c r="DF2590" s="2712">
        <v>0</v>
      </c>
      <c r="DG2590" s="2712">
        <v>0</v>
      </c>
      <c r="DH2590" s="2712">
        <v>0</v>
      </c>
      <c r="DI2590" s="2712">
        <v>0</v>
      </c>
      <c r="DJ2590" s="2712"/>
      <c r="DK2590" s="2712">
        <v>0</v>
      </c>
      <c r="DL2590" s="2712">
        <v>0</v>
      </c>
      <c r="DM2590" s="2712"/>
      <c r="DN2590" s="2712">
        <v>0</v>
      </c>
      <c r="DO2590" s="2712">
        <v>0</v>
      </c>
      <c r="DP2590" s="2712">
        <v>-0.10325539920737015</v>
      </c>
      <c r="DQ2590" s="2712">
        <v>0</v>
      </c>
      <c r="DR2590" s="2712">
        <v>-1756.1742315459976</v>
      </c>
      <c r="DS2590" s="2712"/>
      <c r="DT2590" s="2712"/>
      <c r="DU2590" s="2712">
        <v>37181.507953391592</v>
      </c>
      <c r="DV2590" s="2712"/>
      <c r="DW2590" s="2712">
        <v>0</v>
      </c>
      <c r="DX2590" s="2712">
        <v>0</v>
      </c>
      <c r="DY2590" s="2712">
        <v>-3870</v>
      </c>
      <c r="DZ2590" s="2712"/>
      <c r="EA2590" s="2712">
        <v>0</v>
      </c>
      <c r="EB2590" s="2712"/>
      <c r="EC2590" s="2712">
        <v>-2116.7848773894148</v>
      </c>
      <c r="ED2590" s="2712"/>
      <c r="EE2590" s="2712">
        <v>0</v>
      </c>
      <c r="EF2590" s="2712">
        <v>0</v>
      </c>
      <c r="EG2590" s="2712"/>
      <c r="EH2590" s="2712">
        <v>0</v>
      </c>
      <c r="EI2590" s="2712">
        <v>0</v>
      </c>
      <c r="EJ2590" s="2712">
        <v>0</v>
      </c>
      <c r="EK2590" s="2712">
        <v>0</v>
      </c>
      <c r="EL2590" s="2712">
        <v>0</v>
      </c>
      <c r="EM2590" s="2712"/>
      <c r="EN2590" s="2712"/>
      <c r="EO2590" s="2712">
        <v>0</v>
      </c>
      <c r="EP2590" s="3176">
        <v>0</v>
      </c>
      <c r="EQ2590" s="3176"/>
      <c r="ER2590" s="2712">
        <v>0</v>
      </c>
      <c r="ES2590" s="2712"/>
      <c r="ET2590" s="2712">
        <v>0</v>
      </c>
      <c r="EU2590" s="2712"/>
      <c r="EV2590" s="2712">
        <v>167</v>
      </c>
      <c r="EW2590" s="2712"/>
      <c r="EX2590" s="2712"/>
      <c r="EY2590" s="2712"/>
      <c r="EZ2590" s="2712"/>
      <c r="FA2590" s="2712">
        <v>0</v>
      </c>
      <c r="FB2590" s="2712"/>
      <c r="FC2590" s="2712"/>
      <c r="FD2590" s="2712"/>
      <c r="FE2590" s="2712"/>
      <c r="FF2590" s="2712">
        <v>0</v>
      </c>
      <c r="FG2590" s="2712">
        <v>0</v>
      </c>
      <c r="FH2590" s="2712">
        <v>0</v>
      </c>
      <c r="FI2590" s="2712">
        <v>0</v>
      </c>
    </row>
    <row r="2591" spans="1:165" ht="14.45" customHeight="1">
      <c r="A2591" s="2712">
        <v>4693</v>
      </c>
      <c r="B2591" s="2712" t="s">
        <v>473</v>
      </c>
      <c r="C2591" s="2712" t="s">
        <v>466</v>
      </c>
      <c r="D2591" s="2712" t="s">
        <v>342</v>
      </c>
      <c r="E2591" s="2712" t="s">
        <v>2385</v>
      </c>
      <c r="F2591" s="2712" t="s">
        <v>2385</v>
      </c>
      <c r="G2591" s="2712" t="s">
        <v>2385</v>
      </c>
      <c r="H2591" s="2712" t="s">
        <v>3038</v>
      </c>
      <c r="I2591" s="2712" t="s">
        <v>2385</v>
      </c>
      <c r="J2591" s="2712" t="s">
        <v>2966</v>
      </c>
      <c r="K2591" s="2713">
        <v>44621</v>
      </c>
      <c r="L2591" s="2712">
        <v>1700</v>
      </c>
      <c r="M2591" s="2712">
        <v>850</v>
      </c>
      <c r="N2591" s="2712">
        <v>0</v>
      </c>
      <c r="O2591" s="2712">
        <v>0</v>
      </c>
      <c r="P2591" s="2712">
        <v>0</v>
      </c>
      <c r="Q2591" s="2712">
        <v>0</v>
      </c>
      <c r="R2591" s="2712">
        <v>8.3699999999999992</v>
      </c>
      <c r="S2591" s="2712"/>
      <c r="T2591" s="2712"/>
      <c r="U2591" s="2712">
        <v>14228.999999999998</v>
      </c>
      <c r="V2591" s="2712"/>
      <c r="W2591" s="2712">
        <v>14228.999999999998</v>
      </c>
      <c r="X2591" s="2712">
        <v>12767</v>
      </c>
      <c r="Y2591" s="2712">
        <v>0</v>
      </c>
      <c r="Z2591" s="2712">
        <v>0</v>
      </c>
      <c r="AA2591" s="2712">
        <v>0</v>
      </c>
      <c r="AB2591" s="2712">
        <v>0</v>
      </c>
      <c r="AC2591" s="2712">
        <v>0</v>
      </c>
      <c r="AD2591" s="2712">
        <v>0</v>
      </c>
      <c r="AE2591" s="2712">
        <v>14046.347449059047</v>
      </c>
      <c r="AF2591" s="2712"/>
      <c r="AG2591" s="2712"/>
      <c r="AH2591" s="2712"/>
      <c r="AI2591" s="2712">
        <v>0</v>
      </c>
      <c r="AJ2591" s="2712">
        <v>0</v>
      </c>
      <c r="AK2591" s="2712">
        <v>146.44501373943413</v>
      </c>
      <c r="AL2591" s="2712">
        <v>0</v>
      </c>
      <c r="AM2591" s="2712"/>
      <c r="AN2591" s="2712">
        <v>36.625463900713555</v>
      </c>
      <c r="AO2591" s="2712">
        <v>0</v>
      </c>
      <c r="AP2591" s="2712">
        <v>0</v>
      </c>
      <c r="AQ2591" s="2712">
        <v>0</v>
      </c>
      <c r="AR2591" s="2712">
        <v>0</v>
      </c>
      <c r="AS2591" s="2712"/>
      <c r="AT2591" s="2712"/>
      <c r="AU2591" s="2712">
        <v>0</v>
      </c>
      <c r="AV2591" s="2712">
        <v>0</v>
      </c>
      <c r="AW2591" s="2712">
        <v>0</v>
      </c>
      <c r="AX2591" s="2712"/>
      <c r="AY2591" s="2712"/>
      <c r="AZ2591" s="2712">
        <v>0</v>
      </c>
      <c r="BA2591" s="2712"/>
      <c r="BB2591" s="2712">
        <v>0</v>
      </c>
      <c r="BC2591" s="2712">
        <v>0</v>
      </c>
      <c r="BD2591" s="2712">
        <v>0</v>
      </c>
      <c r="BE2591" s="2712">
        <v>0</v>
      </c>
      <c r="BF2591" s="2712"/>
      <c r="BG2591" s="2712">
        <v>0</v>
      </c>
      <c r="BH2591" s="2712">
        <v>0</v>
      </c>
      <c r="BI2591" s="2712">
        <v>166.84</v>
      </c>
      <c r="BJ2591" s="2712">
        <v>0</v>
      </c>
      <c r="BK2591" s="2712">
        <v>0</v>
      </c>
      <c r="BL2591" s="2712">
        <v>0</v>
      </c>
      <c r="BM2591" s="2712"/>
      <c r="BN2591" s="2712"/>
      <c r="BO2591" s="2712">
        <v>6383.5</v>
      </c>
      <c r="BP2591" s="2712"/>
      <c r="BQ2591" s="2712"/>
      <c r="BR2591" s="2712"/>
      <c r="BS2591" s="2712"/>
      <c r="BT2591" s="2712"/>
      <c r="BU2591" s="2712"/>
      <c r="BV2591" s="2712">
        <v>0</v>
      </c>
      <c r="BW2591" s="2712"/>
      <c r="BX2591" s="2712"/>
      <c r="BY2591" s="2712"/>
      <c r="BZ2591" s="2712"/>
      <c r="CA2591" s="2712"/>
      <c r="CB2591" s="2712"/>
      <c r="CC2591" s="2712"/>
      <c r="CD2591" s="2712"/>
      <c r="CE2591" s="2712"/>
      <c r="CF2591" s="2712"/>
      <c r="CG2591" s="2712"/>
      <c r="CH2591" s="2712"/>
      <c r="CI2591" s="2712">
        <v>6383.5</v>
      </c>
      <c r="CJ2591" s="2712">
        <v>-731.02999999999975</v>
      </c>
      <c r="CK2591" s="2712"/>
      <c r="CL2591" s="2712"/>
      <c r="CM2591" s="2712"/>
      <c r="CN2591" s="2712"/>
      <c r="CO2591" s="2712">
        <v>-1461.9999999999991</v>
      </c>
      <c r="CP2591" s="2712">
        <v>0</v>
      </c>
      <c r="CQ2591" s="2712">
        <v>31</v>
      </c>
      <c r="CR2591" s="2712">
        <v>-663.48260617929975</v>
      </c>
      <c r="CS2591" s="2712">
        <v>0</v>
      </c>
      <c r="CT2591" s="2712">
        <v>0</v>
      </c>
      <c r="CU2591" s="2712">
        <v>0</v>
      </c>
      <c r="CV2591" s="2712">
        <v>0</v>
      </c>
      <c r="CW2591" s="2712"/>
      <c r="CX2591" s="2712"/>
      <c r="CY2591" s="2712"/>
      <c r="CZ2591" s="2712">
        <v>0</v>
      </c>
      <c r="DA2591" s="2712">
        <v>0</v>
      </c>
      <c r="DB2591" s="2712">
        <v>0</v>
      </c>
      <c r="DC2591" s="2712"/>
      <c r="DD2591" s="2712"/>
      <c r="DE2591" s="2712">
        <v>0</v>
      </c>
      <c r="DF2591" s="2712">
        <v>0</v>
      </c>
      <c r="DG2591" s="2712">
        <v>0</v>
      </c>
      <c r="DH2591" s="2712">
        <v>0</v>
      </c>
      <c r="DI2591" s="2712">
        <v>0</v>
      </c>
      <c r="DJ2591" s="2712"/>
      <c r="DK2591" s="2712">
        <v>0</v>
      </c>
      <c r="DL2591" s="2712">
        <v>0</v>
      </c>
      <c r="DM2591" s="2712"/>
      <c r="DN2591" s="2712">
        <v>0</v>
      </c>
      <c r="DO2591" s="2712">
        <v>0</v>
      </c>
      <c r="DP2591" s="2712">
        <v>-3.900759525611619E-2</v>
      </c>
      <c r="DQ2591" s="2712">
        <v>0</v>
      </c>
      <c r="DR2591" s="2712">
        <v>-663.44359858404357</v>
      </c>
      <c r="DS2591" s="2712"/>
      <c r="DT2591" s="2712"/>
      <c r="DU2591" s="2712">
        <v>14046.347449059047</v>
      </c>
      <c r="DV2591" s="2712"/>
      <c r="DW2591" s="2712">
        <v>0</v>
      </c>
      <c r="DX2591" s="2712">
        <v>0</v>
      </c>
      <c r="DY2591" s="2712">
        <v>-1461.9999999999982</v>
      </c>
      <c r="DZ2591" s="2712"/>
      <c r="EA2591" s="2712">
        <v>0</v>
      </c>
      <c r="EB2591" s="2712"/>
      <c r="EC2591" s="2712">
        <v>-799.67428701377867</v>
      </c>
      <c r="ED2591" s="2712"/>
      <c r="EE2591" s="2712">
        <v>0</v>
      </c>
      <c r="EF2591" s="2712">
        <v>0</v>
      </c>
      <c r="EG2591" s="2712"/>
      <c r="EH2591" s="2712">
        <v>0</v>
      </c>
      <c r="EI2591" s="2712">
        <v>0</v>
      </c>
      <c r="EJ2591" s="2712">
        <v>0</v>
      </c>
      <c r="EK2591" s="2712">
        <v>0</v>
      </c>
      <c r="EL2591" s="2712">
        <v>0</v>
      </c>
      <c r="EM2591" s="2712"/>
      <c r="EN2591" s="2712"/>
      <c r="EO2591" s="2712">
        <v>0</v>
      </c>
      <c r="EP2591" s="3176">
        <v>0</v>
      </c>
      <c r="EQ2591" s="3176"/>
      <c r="ER2591" s="2712">
        <v>0</v>
      </c>
      <c r="ES2591" s="2712"/>
      <c r="ET2591" s="2712">
        <v>0</v>
      </c>
      <c r="EU2591" s="2712"/>
      <c r="EV2591" s="2712">
        <v>167</v>
      </c>
      <c r="EW2591" s="2712"/>
      <c r="EX2591" s="2712"/>
      <c r="EY2591" s="2712"/>
      <c r="EZ2591" s="2712"/>
      <c r="FA2591" s="2712">
        <v>0</v>
      </c>
      <c r="FB2591" s="2712"/>
      <c r="FC2591" s="2712"/>
      <c r="FD2591" s="2712"/>
      <c r="FE2591" s="2712"/>
      <c r="FF2591" s="2712">
        <v>0</v>
      </c>
      <c r="FG2591" s="2712">
        <v>0</v>
      </c>
      <c r="FH2591" s="2712">
        <v>0</v>
      </c>
      <c r="FI2591" s="2712">
        <v>0</v>
      </c>
    </row>
    <row r="2592" spans="1:165" ht="14.45" customHeight="1">
      <c r="A2592" s="2712">
        <v>4694</v>
      </c>
      <c r="B2592" s="2712" t="s">
        <v>473</v>
      </c>
      <c r="C2592" s="2712" t="s">
        <v>466</v>
      </c>
      <c r="D2592" s="2712" t="s">
        <v>342</v>
      </c>
      <c r="E2592" s="2712" t="s">
        <v>2385</v>
      </c>
      <c r="F2592" s="2712" t="s">
        <v>2385</v>
      </c>
      <c r="G2592" s="2712" t="s">
        <v>2987</v>
      </c>
      <c r="H2592" s="2712" t="s">
        <v>3039</v>
      </c>
      <c r="I2592" s="2712" t="s">
        <v>2385</v>
      </c>
      <c r="J2592" s="2712" t="s">
        <v>2966</v>
      </c>
      <c r="K2592" s="2713">
        <v>44621</v>
      </c>
      <c r="L2592" s="2712">
        <v>3465</v>
      </c>
      <c r="M2592" s="2712">
        <v>1732.5</v>
      </c>
      <c r="N2592" s="2712">
        <v>0</v>
      </c>
      <c r="O2592" s="2712">
        <v>0</v>
      </c>
      <c r="P2592" s="2712">
        <v>0</v>
      </c>
      <c r="Q2592" s="2712">
        <v>0</v>
      </c>
      <c r="R2592" s="2712">
        <v>8.3699999999999992</v>
      </c>
      <c r="S2592" s="2712"/>
      <c r="T2592" s="2712"/>
      <c r="U2592" s="2712">
        <v>29002.049999999996</v>
      </c>
      <c r="V2592" s="2712"/>
      <c r="W2592" s="2712">
        <v>29002.049999999996</v>
      </c>
      <c r="X2592" s="2712">
        <v>26022.149999999998</v>
      </c>
      <c r="Y2592" s="2712">
        <v>0</v>
      </c>
      <c r="Z2592" s="2712">
        <v>0</v>
      </c>
      <c r="AA2592" s="2712">
        <v>0</v>
      </c>
      <c r="AB2592" s="2712">
        <v>0</v>
      </c>
      <c r="AC2592" s="2712">
        <v>0</v>
      </c>
      <c r="AD2592" s="2712">
        <v>0</v>
      </c>
      <c r="AE2592" s="2712">
        <v>28629.76112411153</v>
      </c>
      <c r="AF2592" s="2712"/>
      <c r="AG2592" s="2712"/>
      <c r="AH2592" s="2712"/>
      <c r="AI2592" s="2712">
        <v>0</v>
      </c>
      <c r="AJ2592" s="2712">
        <v>0</v>
      </c>
      <c r="AK2592" s="2712">
        <v>298.48939565125835</v>
      </c>
      <c r="AL2592" s="2712">
        <v>0</v>
      </c>
      <c r="AM2592" s="2712"/>
      <c r="AN2592" s="2712">
        <v>74.651313185866158</v>
      </c>
      <c r="AO2592" s="2712">
        <v>0</v>
      </c>
      <c r="AP2592" s="2712">
        <v>0</v>
      </c>
      <c r="AQ2592" s="2712">
        <v>0</v>
      </c>
      <c r="AR2592" s="2712">
        <v>0</v>
      </c>
      <c r="AS2592" s="2712"/>
      <c r="AT2592" s="2712"/>
      <c r="AU2592" s="2712">
        <v>0</v>
      </c>
      <c r="AV2592" s="2712">
        <v>0</v>
      </c>
      <c r="AW2592" s="2712">
        <v>0</v>
      </c>
      <c r="AX2592" s="2712"/>
      <c r="AY2592" s="2712"/>
      <c r="AZ2592" s="2712">
        <v>0</v>
      </c>
      <c r="BA2592" s="2712"/>
      <c r="BB2592" s="2712">
        <v>0</v>
      </c>
      <c r="BC2592" s="2712">
        <v>0</v>
      </c>
      <c r="BD2592" s="2712">
        <v>0</v>
      </c>
      <c r="BE2592" s="2712">
        <v>0</v>
      </c>
      <c r="BF2592" s="2712"/>
      <c r="BG2592" s="2712">
        <v>0</v>
      </c>
      <c r="BH2592" s="2712">
        <v>0</v>
      </c>
      <c r="BI2592" s="2712">
        <v>340.06</v>
      </c>
      <c r="BJ2592" s="2712">
        <v>0</v>
      </c>
      <c r="BK2592" s="2712">
        <v>0</v>
      </c>
      <c r="BL2592" s="2712">
        <v>0</v>
      </c>
      <c r="BM2592" s="2712"/>
      <c r="BN2592" s="2712"/>
      <c r="BO2592" s="2712">
        <v>13011.074999999999</v>
      </c>
      <c r="BP2592" s="2712"/>
      <c r="BQ2592" s="2712"/>
      <c r="BR2592" s="2712"/>
      <c r="BS2592" s="2712"/>
      <c r="BT2592" s="2712"/>
      <c r="BU2592" s="2712"/>
      <c r="BV2592" s="2712">
        <v>0</v>
      </c>
      <c r="BW2592" s="2712"/>
      <c r="BX2592" s="2712"/>
      <c r="BY2592" s="2712"/>
      <c r="BZ2592" s="2712"/>
      <c r="CA2592" s="2712"/>
      <c r="CB2592" s="2712"/>
      <c r="CC2592" s="2712"/>
      <c r="CD2592" s="2712"/>
      <c r="CE2592" s="2712"/>
      <c r="CF2592" s="2712"/>
      <c r="CG2592" s="2712"/>
      <c r="CH2592" s="2712"/>
      <c r="CI2592" s="2712">
        <v>13011.074999999999</v>
      </c>
      <c r="CJ2592" s="2712">
        <v>-1489.9799999999996</v>
      </c>
      <c r="CK2592" s="2712"/>
      <c r="CL2592" s="2712"/>
      <c r="CM2592" s="2712"/>
      <c r="CN2592" s="2712"/>
      <c r="CO2592" s="2712">
        <v>-2979.8999999999978</v>
      </c>
      <c r="CP2592" s="2712">
        <v>0</v>
      </c>
      <c r="CQ2592" s="2712">
        <v>31</v>
      </c>
      <c r="CR2592" s="2712">
        <v>-1352.3336649478078</v>
      </c>
      <c r="CS2592" s="2712">
        <v>0</v>
      </c>
      <c r="CT2592" s="2712">
        <v>0</v>
      </c>
      <c r="CU2592" s="2712">
        <v>0</v>
      </c>
      <c r="CV2592" s="2712">
        <v>0</v>
      </c>
      <c r="CW2592" s="2712"/>
      <c r="CX2592" s="2712"/>
      <c r="CY2592" s="2712"/>
      <c r="CZ2592" s="2712">
        <v>0</v>
      </c>
      <c r="DA2592" s="2712">
        <v>0</v>
      </c>
      <c r="DB2592" s="2712">
        <v>0</v>
      </c>
      <c r="DC2592" s="2712"/>
      <c r="DD2592" s="2712"/>
      <c r="DE2592" s="2712">
        <v>0</v>
      </c>
      <c r="DF2592" s="2712">
        <v>0</v>
      </c>
      <c r="DG2592" s="2712">
        <v>0</v>
      </c>
      <c r="DH2592" s="2712">
        <v>0</v>
      </c>
      <c r="DI2592" s="2712">
        <v>0</v>
      </c>
      <c r="DJ2592" s="2712"/>
      <c r="DK2592" s="2712">
        <v>0</v>
      </c>
      <c r="DL2592" s="2712">
        <v>0</v>
      </c>
      <c r="DM2592" s="2712"/>
      <c r="DN2592" s="2712">
        <v>0</v>
      </c>
      <c r="DO2592" s="2712">
        <v>0</v>
      </c>
      <c r="DP2592" s="2712">
        <v>-7.9506657389671886E-2</v>
      </c>
      <c r="DQ2592" s="2712">
        <v>0</v>
      </c>
      <c r="DR2592" s="2712">
        <v>-1352.2541582904182</v>
      </c>
      <c r="DS2592" s="2712"/>
      <c r="DT2592" s="2712"/>
      <c r="DU2592" s="2712">
        <v>28629.76112411153</v>
      </c>
      <c r="DV2592" s="2712"/>
      <c r="DW2592" s="2712">
        <v>0</v>
      </c>
      <c r="DX2592" s="2712">
        <v>0</v>
      </c>
      <c r="DY2592" s="2712">
        <v>-2979.8999999999978</v>
      </c>
      <c r="DZ2592" s="2712"/>
      <c r="EA2592" s="2712">
        <v>0</v>
      </c>
      <c r="EB2592" s="2712"/>
      <c r="EC2592" s="2712">
        <v>-1629.9243555898502</v>
      </c>
      <c r="ED2592" s="2712"/>
      <c r="EE2592" s="2712">
        <v>0</v>
      </c>
      <c r="EF2592" s="2712">
        <v>0</v>
      </c>
      <c r="EG2592" s="2712"/>
      <c r="EH2592" s="2712">
        <v>0</v>
      </c>
      <c r="EI2592" s="2712">
        <v>0</v>
      </c>
      <c r="EJ2592" s="2712">
        <v>0</v>
      </c>
      <c r="EK2592" s="2712">
        <v>0</v>
      </c>
      <c r="EL2592" s="2712">
        <v>0</v>
      </c>
      <c r="EM2592" s="2712"/>
      <c r="EN2592" s="2712"/>
      <c r="EO2592" s="2712">
        <v>0</v>
      </c>
      <c r="EP2592" s="3176">
        <v>0</v>
      </c>
      <c r="EQ2592" s="3176"/>
      <c r="ER2592" s="2712">
        <v>0</v>
      </c>
      <c r="ES2592" s="2712"/>
      <c r="ET2592" s="2712">
        <v>0</v>
      </c>
      <c r="EU2592" s="2712"/>
      <c r="EV2592" s="2712">
        <v>167</v>
      </c>
      <c r="EW2592" s="2712"/>
      <c r="EX2592" s="2712"/>
      <c r="EY2592" s="2712"/>
      <c r="EZ2592" s="2712"/>
      <c r="FA2592" s="2712">
        <v>0</v>
      </c>
      <c r="FB2592" s="2712"/>
      <c r="FC2592" s="2712"/>
      <c r="FD2592" s="2712"/>
      <c r="FE2592" s="2712"/>
      <c r="FF2592" s="2712">
        <v>0</v>
      </c>
      <c r="FG2592" s="2712">
        <v>0</v>
      </c>
      <c r="FH2592" s="2712">
        <v>0</v>
      </c>
      <c r="FI2592" s="2712">
        <v>0</v>
      </c>
    </row>
    <row r="2593" spans="1:165" ht="14.45" customHeight="1">
      <c r="A2593" s="2712">
        <v>4695</v>
      </c>
      <c r="B2593" s="2712" t="s">
        <v>473</v>
      </c>
      <c r="C2593" s="2712" t="s">
        <v>466</v>
      </c>
      <c r="D2593" s="2712" t="s">
        <v>342</v>
      </c>
      <c r="E2593" s="2712" t="s">
        <v>2385</v>
      </c>
      <c r="F2593" s="2712" t="s">
        <v>2385</v>
      </c>
      <c r="G2593" s="2712" t="s">
        <v>2385</v>
      </c>
      <c r="H2593" s="2712" t="s">
        <v>3040</v>
      </c>
      <c r="I2593" s="2712" t="s">
        <v>2385</v>
      </c>
      <c r="J2593" s="2712" t="s">
        <v>2966</v>
      </c>
      <c r="K2593" s="2713">
        <v>44621</v>
      </c>
      <c r="L2593" s="2712">
        <v>1000</v>
      </c>
      <c r="M2593" s="2712">
        <v>500</v>
      </c>
      <c r="N2593" s="2712">
        <v>0</v>
      </c>
      <c r="O2593" s="2712">
        <v>0</v>
      </c>
      <c r="P2593" s="2712">
        <v>0</v>
      </c>
      <c r="Q2593" s="2712">
        <v>0</v>
      </c>
      <c r="R2593" s="2712">
        <v>8.3699999999999992</v>
      </c>
      <c r="S2593" s="2712"/>
      <c r="T2593" s="2712"/>
      <c r="U2593" s="2712">
        <v>8370</v>
      </c>
      <c r="V2593" s="2712"/>
      <c r="W2593" s="2712">
        <v>8370</v>
      </c>
      <c r="X2593" s="2712">
        <v>7510</v>
      </c>
      <c r="Y2593" s="2712">
        <v>0</v>
      </c>
      <c r="Z2593" s="2712">
        <v>0</v>
      </c>
      <c r="AA2593" s="2712">
        <v>0</v>
      </c>
      <c r="AB2593" s="2712">
        <v>0</v>
      </c>
      <c r="AC2593" s="2712">
        <v>0</v>
      </c>
      <c r="AD2593" s="2712">
        <v>0</v>
      </c>
      <c r="AE2593" s="2712">
        <v>8262.5573229759102</v>
      </c>
      <c r="AF2593" s="2712"/>
      <c r="AG2593" s="2712"/>
      <c r="AH2593" s="2712"/>
      <c r="AI2593" s="2712">
        <v>0</v>
      </c>
      <c r="AJ2593" s="2712">
        <v>0</v>
      </c>
      <c r="AK2593" s="2712">
        <v>86.144125729078894</v>
      </c>
      <c r="AL2593" s="2712">
        <v>0</v>
      </c>
      <c r="AM2593" s="2712"/>
      <c r="AN2593" s="2712">
        <v>21.544390529831503</v>
      </c>
      <c r="AO2593" s="2712">
        <v>0</v>
      </c>
      <c r="AP2593" s="2712">
        <v>0</v>
      </c>
      <c r="AQ2593" s="2712">
        <v>0</v>
      </c>
      <c r="AR2593" s="2712">
        <v>0</v>
      </c>
      <c r="AS2593" s="2712"/>
      <c r="AT2593" s="2712"/>
      <c r="AU2593" s="2712">
        <v>0</v>
      </c>
      <c r="AV2593" s="2712">
        <v>0</v>
      </c>
      <c r="AW2593" s="2712">
        <v>0</v>
      </c>
      <c r="AX2593" s="2712"/>
      <c r="AY2593" s="2712"/>
      <c r="AZ2593" s="2712">
        <v>0</v>
      </c>
      <c r="BA2593" s="2712"/>
      <c r="BB2593" s="2712">
        <v>0</v>
      </c>
      <c r="BC2593" s="2712">
        <v>0</v>
      </c>
      <c r="BD2593" s="2712">
        <v>0</v>
      </c>
      <c r="BE2593" s="2712">
        <v>0</v>
      </c>
      <c r="BF2593" s="2712"/>
      <c r="BG2593" s="2712">
        <v>0</v>
      </c>
      <c r="BH2593" s="2712">
        <v>0</v>
      </c>
      <c r="BI2593" s="2712">
        <v>98.14</v>
      </c>
      <c r="BJ2593" s="2712">
        <v>0</v>
      </c>
      <c r="BK2593" s="2712">
        <v>0</v>
      </c>
      <c r="BL2593" s="2712">
        <v>0</v>
      </c>
      <c r="BM2593" s="2712"/>
      <c r="BN2593" s="2712"/>
      <c r="BO2593" s="2712">
        <v>3755</v>
      </c>
      <c r="BP2593" s="2712"/>
      <c r="BQ2593" s="2712"/>
      <c r="BR2593" s="2712"/>
      <c r="BS2593" s="2712"/>
      <c r="BT2593" s="2712"/>
      <c r="BU2593" s="2712"/>
      <c r="BV2593" s="2712">
        <v>0</v>
      </c>
      <c r="BW2593" s="2712"/>
      <c r="BX2593" s="2712"/>
      <c r="BY2593" s="2712"/>
      <c r="BZ2593" s="2712"/>
      <c r="CA2593" s="2712"/>
      <c r="CB2593" s="2712"/>
      <c r="CC2593" s="2712"/>
      <c r="CD2593" s="2712"/>
      <c r="CE2593" s="2712"/>
      <c r="CF2593" s="2712"/>
      <c r="CG2593" s="2712"/>
      <c r="CH2593" s="2712"/>
      <c r="CI2593" s="2712">
        <v>3755</v>
      </c>
      <c r="CJ2593" s="2712">
        <v>-430.03000000000065</v>
      </c>
      <c r="CK2593" s="2712"/>
      <c r="CL2593" s="2712"/>
      <c r="CM2593" s="2712"/>
      <c r="CN2593" s="2712"/>
      <c r="CO2593" s="2712">
        <v>-859.99999999999943</v>
      </c>
      <c r="CP2593" s="2712">
        <v>0</v>
      </c>
      <c r="CQ2593" s="2712">
        <v>31</v>
      </c>
      <c r="CR2593" s="2712">
        <v>-390.28388598782334</v>
      </c>
      <c r="CS2593" s="2712">
        <v>0</v>
      </c>
      <c r="CT2593" s="2712">
        <v>0</v>
      </c>
      <c r="CU2593" s="2712">
        <v>0</v>
      </c>
      <c r="CV2593" s="2712">
        <v>0</v>
      </c>
      <c r="CW2593" s="2712"/>
      <c r="CX2593" s="2712"/>
      <c r="CY2593" s="2712"/>
      <c r="CZ2593" s="2712">
        <v>0</v>
      </c>
      <c r="DA2593" s="2712">
        <v>0</v>
      </c>
      <c r="DB2593" s="2712">
        <v>0</v>
      </c>
      <c r="DC2593" s="2712"/>
      <c r="DD2593" s="2712"/>
      <c r="DE2593" s="2712">
        <v>0</v>
      </c>
      <c r="DF2593" s="2712">
        <v>0</v>
      </c>
      <c r="DG2593" s="2712">
        <v>0</v>
      </c>
      <c r="DH2593" s="2712">
        <v>0</v>
      </c>
      <c r="DI2593" s="2712">
        <v>0</v>
      </c>
      <c r="DJ2593" s="2712"/>
      <c r="DK2593" s="2712">
        <v>0</v>
      </c>
      <c r="DL2593" s="2712">
        <v>0</v>
      </c>
      <c r="DM2593" s="2712"/>
      <c r="DN2593" s="2712">
        <v>0</v>
      </c>
      <c r="DO2593" s="2712">
        <v>0</v>
      </c>
      <c r="DP2593" s="2712">
        <v>-2.2945644268304477E-2</v>
      </c>
      <c r="DQ2593" s="2712">
        <v>0</v>
      </c>
      <c r="DR2593" s="2712">
        <v>-390.26094034355503</v>
      </c>
      <c r="DS2593" s="2712"/>
      <c r="DT2593" s="2712"/>
      <c r="DU2593" s="2712">
        <v>8262.5573229759102</v>
      </c>
      <c r="DV2593" s="2712"/>
      <c r="DW2593" s="2712">
        <v>0</v>
      </c>
      <c r="DX2593" s="2712">
        <v>0</v>
      </c>
      <c r="DY2593" s="2712">
        <v>-860</v>
      </c>
      <c r="DZ2593" s="2712"/>
      <c r="EA2593" s="2712">
        <v>0</v>
      </c>
      <c r="EB2593" s="2712"/>
      <c r="EC2593" s="2712">
        <v>-470.39663941986964</v>
      </c>
      <c r="ED2593" s="2712"/>
      <c r="EE2593" s="2712">
        <v>0</v>
      </c>
      <c r="EF2593" s="2712">
        <v>0</v>
      </c>
      <c r="EG2593" s="2712"/>
      <c r="EH2593" s="2712">
        <v>0</v>
      </c>
      <c r="EI2593" s="2712">
        <v>0</v>
      </c>
      <c r="EJ2593" s="2712">
        <v>0</v>
      </c>
      <c r="EK2593" s="2712">
        <v>0</v>
      </c>
      <c r="EL2593" s="2712">
        <v>0</v>
      </c>
      <c r="EM2593" s="2712"/>
      <c r="EN2593" s="2712"/>
      <c r="EO2593" s="2712">
        <v>0</v>
      </c>
      <c r="EP2593" s="3176">
        <v>0</v>
      </c>
      <c r="EQ2593" s="3176"/>
      <c r="ER2593" s="2712">
        <v>0</v>
      </c>
      <c r="ES2593" s="2712"/>
      <c r="ET2593" s="2712">
        <v>0</v>
      </c>
      <c r="EU2593" s="2712"/>
      <c r="EV2593" s="2712">
        <v>167</v>
      </c>
      <c r="EW2593" s="2712"/>
      <c r="EX2593" s="2712"/>
      <c r="EY2593" s="2712"/>
      <c r="EZ2593" s="2712"/>
      <c r="FA2593" s="2712">
        <v>0</v>
      </c>
      <c r="FB2593" s="2712"/>
      <c r="FC2593" s="2712"/>
      <c r="FD2593" s="2712"/>
      <c r="FE2593" s="2712"/>
      <c r="FF2593" s="2712">
        <v>0</v>
      </c>
      <c r="FG2593" s="2712">
        <v>0</v>
      </c>
      <c r="FH2593" s="2712">
        <v>0</v>
      </c>
      <c r="FI2593" s="2712">
        <v>0</v>
      </c>
    </row>
    <row r="2594" spans="1:165" ht="14.45" customHeight="1">
      <c r="A2594" s="2712">
        <v>4700</v>
      </c>
      <c r="B2594" s="2712" t="s">
        <v>473</v>
      </c>
      <c r="C2594" s="2712" t="s">
        <v>466</v>
      </c>
      <c r="D2594" s="2712" t="s">
        <v>342</v>
      </c>
      <c r="E2594" s="2712" t="s">
        <v>2385</v>
      </c>
      <c r="F2594" s="2712" t="s">
        <v>2385</v>
      </c>
      <c r="G2594" s="2712" t="s">
        <v>2385</v>
      </c>
      <c r="H2594" s="2712" t="s">
        <v>3041</v>
      </c>
      <c r="I2594" s="2712" t="s">
        <v>2385</v>
      </c>
      <c r="J2594" s="2712" t="s">
        <v>2966</v>
      </c>
      <c r="K2594" s="2713">
        <v>44621</v>
      </c>
      <c r="L2594" s="2712">
        <v>3000</v>
      </c>
      <c r="M2594" s="2712">
        <v>1500</v>
      </c>
      <c r="N2594" s="2712">
        <v>0</v>
      </c>
      <c r="O2594" s="2712">
        <v>0</v>
      </c>
      <c r="P2594" s="2712">
        <v>0</v>
      </c>
      <c r="Q2594" s="2712">
        <v>0</v>
      </c>
      <c r="R2594" s="2712">
        <v>8.3699999999999992</v>
      </c>
      <c r="S2594" s="2712"/>
      <c r="T2594" s="2712"/>
      <c r="U2594" s="2712">
        <v>25109.999999999996</v>
      </c>
      <c r="V2594" s="2712"/>
      <c r="W2594" s="2712">
        <v>25109.999999999996</v>
      </c>
      <c r="X2594" s="2712">
        <v>22530</v>
      </c>
      <c r="Y2594" s="2712">
        <v>0</v>
      </c>
      <c r="Z2594" s="2712">
        <v>0</v>
      </c>
      <c r="AA2594" s="2712">
        <v>0</v>
      </c>
      <c r="AB2594" s="2712">
        <v>0</v>
      </c>
      <c r="AC2594" s="2712">
        <v>0</v>
      </c>
      <c r="AD2594" s="2712">
        <v>0</v>
      </c>
      <c r="AE2594" s="2712">
        <v>24787.671968927731</v>
      </c>
      <c r="AF2594" s="2712"/>
      <c r="AG2594" s="2712"/>
      <c r="AH2594" s="2712"/>
      <c r="AI2594" s="2712">
        <v>0</v>
      </c>
      <c r="AJ2594" s="2712">
        <v>0</v>
      </c>
      <c r="AK2594" s="2712">
        <v>258.43237718723668</v>
      </c>
      <c r="AL2594" s="2712">
        <v>0</v>
      </c>
      <c r="AM2594" s="2712"/>
      <c r="AN2594" s="2712">
        <v>64.633171589494509</v>
      </c>
      <c r="AO2594" s="2712">
        <v>0</v>
      </c>
      <c r="AP2594" s="2712">
        <v>0</v>
      </c>
      <c r="AQ2594" s="2712">
        <v>0</v>
      </c>
      <c r="AR2594" s="2712">
        <v>0</v>
      </c>
      <c r="AS2594" s="2712"/>
      <c r="AT2594" s="2712"/>
      <c r="AU2594" s="2712">
        <v>0</v>
      </c>
      <c r="AV2594" s="2712">
        <v>0</v>
      </c>
      <c r="AW2594" s="2712">
        <v>0</v>
      </c>
      <c r="AX2594" s="2712"/>
      <c r="AY2594" s="2712"/>
      <c r="AZ2594" s="2712">
        <v>0</v>
      </c>
      <c r="BA2594" s="2712"/>
      <c r="BB2594" s="2712">
        <v>0</v>
      </c>
      <c r="BC2594" s="2712">
        <v>0</v>
      </c>
      <c r="BD2594" s="2712">
        <v>0</v>
      </c>
      <c r="BE2594" s="2712">
        <v>0</v>
      </c>
      <c r="BF2594" s="2712"/>
      <c r="BG2594" s="2712">
        <v>0</v>
      </c>
      <c r="BH2594" s="2712">
        <v>0</v>
      </c>
      <c r="BI2594" s="2712">
        <v>294.44</v>
      </c>
      <c r="BJ2594" s="2712">
        <v>0</v>
      </c>
      <c r="BK2594" s="2712">
        <v>0</v>
      </c>
      <c r="BL2594" s="2712">
        <v>0</v>
      </c>
      <c r="BM2594" s="2712"/>
      <c r="BN2594" s="2712"/>
      <c r="BO2594" s="2712">
        <v>11265</v>
      </c>
      <c r="BP2594" s="2712"/>
      <c r="BQ2594" s="2712"/>
      <c r="BR2594" s="2712"/>
      <c r="BS2594" s="2712"/>
      <c r="BT2594" s="2712"/>
      <c r="BU2594" s="2712"/>
      <c r="BV2594" s="2712">
        <v>0</v>
      </c>
      <c r="BW2594" s="2712"/>
      <c r="BX2594" s="2712"/>
      <c r="BY2594" s="2712"/>
      <c r="BZ2594" s="2712"/>
      <c r="CA2594" s="2712"/>
      <c r="CB2594" s="2712"/>
      <c r="CC2594" s="2712"/>
      <c r="CD2594" s="2712"/>
      <c r="CE2594" s="2712"/>
      <c r="CF2594" s="2712"/>
      <c r="CG2594" s="2712"/>
      <c r="CH2594" s="2712"/>
      <c r="CI2594" s="2712">
        <v>11265</v>
      </c>
      <c r="CJ2594" s="2712">
        <v>-1290.0299999999988</v>
      </c>
      <c r="CK2594" s="2712"/>
      <c r="CL2594" s="2712"/>
      <c r="CM2594" s="2712"/>
      <c r="CN2594" s="2712"/>
      <c r="CO2594" s="2712">
        <v>-2579.9999999999982</v>
      </c>
      <c r="CP2594" s="2712">
        <v>0</v>
      </c>
      <c r="CQ2594" s="2712">
        <v>31</v>
      </c>
      <c r="CR2594" s="2712">
        <v>-1170.85165796347</v>
      </c>
      <c r="CS2594" s="2712">
        <v>0</v>
      </c>
      <c r="CT2594" s="2712">
        <v>0</v>
      </c>
      <c r="CU2594" s="2712">
        <v>0</v>
      </c>
      <c r="CV2594" s="2712">
        <v>0</v>
      </c>
      <c r="CW2594" s="2712"/>
      <c r="CX2594" s="2712"/>
      <c r="CY2594" s="2712"/>
      <c r="CZ2594" s="2712">
        <v>0</v>
      </c>
      <c r="DA2594" s="2712">
        <v>0</v>
      </c>
      <c r="DB2594" s="2712">
        <v>0</v>
      </c>
      <c r="DC2594" s="2712"/>
      <c r="DD2594" s="2712"/>
      <c r="DE2594" s="2712">
        <v>0</v>
      </c>
      <c r="DF2594" s="2712">
        <v>0</v>
      </c>
      <c r="DG2594" s="2712">
        <v>0</v>
      </c>
      <c r="DH2594" s="2712">
        <v>0</v>
      </c>
      <c r="DI2594" s="2712">
        <v>0</v>
      </c>
      <c r="DJ2594" s="2712"/>
      <c r="DK2594" s="2712">
        <v>0</v>
      </c>
      <c r="DL2594" s="2712">
        <v>0</v>
      </c>
      <c r="DM2594" s="2712"/>
      <c r="DN2594" s="2712">
        <v>0</v>
      </c>
      <c r="DO2594" s="2712">
        <v>0</v>
      </c>
      <c r="DP2594" s="2712">
        <v>-6.8836932804913431E-2</v>
      </c>
      <c r="DQ2594" s="2712">
        <v>0</v>
      </c>
      <c r="DR2594" s="2712">
        <v>-1170.782821030665</v>
      </c>
      <c r="DS2594" s="2712"/>
      <c r="DT2594" s="2712"/>
      <c r="DU2594" s="2712">
        <v>24787.671968927731</v>
      </c>
      <c r="DV2594" s="2712"/>
      <c r="DW2594" s="2712">
        <v>0</v>
      </c>
      <c r="DX2594" s="2712">
        <v>0</v>
      </c>
      <c r="DY2594" s="2712">
        <v>-2579.9999999999964</v>
      </c>
      <c r="DZ2594" s="2712"/>
      <c r="EA2594" s="2712">
        <v>0</v>
      </c>
      <c r="EB2594" s="2712"/>
      <c r="EC2594" s="2712">
        <v>-1411.1899182596098</v>
      </c>
      <c r="ED2594" s="2712"/>
      <c r="EE2594" s="2712">
        <v>0</v>
      </c>
      <c r="EF2594" s="2712">
        <v>0</v>
      </c>
      <c r="EG2594" s="2712"/>
      <c r="EH2594" s="2712">
        <v>0</v>
      </c>
      <c r="EI2594" s="2712">
        <v>0</v>
      </c>
      <c r="EJ2594" s="2712">
        <v>0</v>
      </c>
      <c r="EK2594" s="2712">
        <v>0</v>
      </c>
      <c r="EL2594" s="2712">
        <v>0</v>
      </c>
      <c r="EM2594" s="2712"/>
      <c r="EN2594" s="2712"/>
      <c r="EO2594" s="2712">
        <v>0</v>
      </c>
      <c r="EP2594" s="3176">
        <v>0</v>
      </c>
      <c r="EQ2594" s="3176"/>
      <c r="ER2594" s="2712">
        <v>0</v>
      </c>
      <c r="ES2594" s="2712"/>
      <c r="ET2594" s="2712">
        <v>0</v>
      </c>
      <c r="EU2594" s="2712"/>
      <c r="EV2594" s="2712">
        <v>167</v>
      </c>
      <c r="EW2594" s="2712"/>
      <c r="EX2594" s="2712"/>
      <c r="EY2594" s="2712"/>
      <c r="EZ2594" s="2712"/>
      <c r="FA2594" s="2712">
        <v>0</v>
      </c>
      <c r="FB2594" s="2712"/>
      <c r="FC2594" s="2712"/>
      <c r="FD2594" s="2712"/>
      <c r="FE2594" s="2712"/>
      <c r="FF2594" s="2712">
        <v>0</v>
      </c>
      <c r="FG2594" s="2712">
        <v>0</v>
      </c>
      <c r="FH2594" s="2712">
        <v>0</v>
      </c>
      <c r="FI2594" s="2712">
        <v>0</v>
      </c>
    </row>
    <row r="2595" spans="1:165" ht="14.45" customHeight="1">
      <c r="A2595" s="2712">
        <v>4702</v>
      </c>
      <c r="B2595" s="2712" t="s">
        <v>473</v>
      </c>
      <c r="C2595" s="2712" t="s">
        <v>466</v>
      </c>
      <c r="D2595" s="2712" t="s">
        <v>342</v>
      </c>
      <c r="E2595" s="2712" t="s">
        <v>2385</v>
      </c>
      <c r="F2595" s="2712" t="s">
        <v>2385</v>
      </c>
      <c r="G2595" s="2712" t="s">
        <v>2385</v>
      </c>
      <c r="H2595" s="2712" t="s">
        <v>3042</v>
      </c>
      <c r="I2595" s="2712" t="s">
        <v>2385</v>
      </c>
      <c r="J2595" s="2712" t="s">
        <v>2966</v>
      </c>
      <c r="K2595" s="2713">
        <v>44621</v>
      </c>
      <c r="L2595" s="2712">
        <v>1500</v>
      </c>
      <c r="M2595" s="2712">
        <v>750</v>
      </c>
      <c r="N2595" s="2712">
        <v>0</v>
      </c>
      <c r="O2595" s="2712">
        <v>0</v>
      </c>
      <c r="P2595" s="2712">
        <v>0</v>
      </c>
      <c r="Q2595" s="2712">
        <v>0</v>
      </c>
      <c r="R2595" s="2712">
        <v>8.3699999999999992</v>
      </c>
      <c r="S2595" s="2712"/>
      <c r="T2595" s="2712"/>
      <c r="U2595" s="2712">
        <v>12554.999999999998</v>
      </c>
      <c r="V2595" s="2712"/>
      <c r="W2595" s="2712">
        <v>12554.999999999998</v>
      </c>
      <c r="X2595" s="2712">
        <v>11265</v>
      </c>
      <c r="Y2595" s="2712">
        <v>0</v>
      </c>
      <c r="Z2595" s="2712">
        <v>0</v>
      </c>
      <c r="AA2595" s="2712">
        <v>0</v>
      </c>
      <c r="AB2595" s="2712">
        <v>0</v>
      </c>
      <c r="AC2595" s="2712">
        <v>0</v>
      </c>
      <c r="AD2595" s="2712">
        <v>0</v>
      </c>
      <c r="AE2595" s="2712">
        <v>12393.835984463865</v>
      </c>
      <c r="AF2595" s="2712"/>
      <c r="AG2595" s="2712"/>
      <c r="AH2595" s="2712"/>
      <c r="AI2595" s="2712">
        <v>0</v>
      </c>
      <c r="AJ2595" s="2712">
        <v>0</v>
      </c>
      <c r="AK2595" s="2712">
        <v>129.21618859361834</v>
      </c>
      <c r="AL2595" s="2712">
        <v>0</v>
      </c>
      <c r="AM2595" s="2712"/>
      <c r="AN2595" s="2712">
        <v>32.316585794747255</v>
      </c>
      <c r="AO2595" s="2712">
        <v>0</v>
      </c>
      <c r="AP2595" s="2712">
        <v>0</v>
      </c>
      <c r="AQ2595" s="2712">
        <v>0</v>
      </c>
      <c r="AR2595" s="2712">
        <v>0</v>
      </c>
      <c r="AS2595" s="2712"/>
      <c r="AT2595" s="2712"/>
      <c r="AU2595" s="2712">
        <v>0</v>
      </c>
      <c r="AV2595" s="2712">
        <v>0</v>
      </c>
      <c r="AW2595" s="2712">
        <v>0</v>
      </c>
      <c r="AX2595" s="2712"/>
      <c r="AY2595" s="2712"/>
      <c r="AZ2595" s="2712">
        <v>0</v>
      </c>
      <c r="BA2595" s="2712"/>
      <c r="BB2595" s="2712">
        <v>0</v>
      </c>
      <c r="BC2595" s="2712">
        <v>0</v>
      </c>
      <c r="BD2595" s="2712">
        <v>0</v>
      </c>
      <c r="BE2595" s="2712">
        <v>0</v>
      </c>
      <c r="BF2595" s="2712"/>
      <c r="BG2595" s="2712">
        <v>0</v>
      </c>
      <c r="BH2595" s="2712">
        <v>0</v>
      </c>
      <c r="BI2595" s="2712">
        <v>147.19999999999999</v>
      </c>
      <c r="BJ2595" s="2712">
        <v>0</v>
      </c>
      <c r="BK2595" s="2712">
        <v>0</v>
      </c>
      <c r="BL2595" s="2712">
        <v>0</v>
      </c>
      <c r="BM2595" s="2712"/>
      <c r="BN2595" s="2712"/>
      <c r="BO2595" s="2712">
        <v>5632.5</v>
      </c>
      <c r="BP2595" s="2712"/>
      <c r="BQ2595" s="2712"/>
      <c r="BR2595" s="2712"/>
      <c r="BS2595" s="2712"/>
      <c r="BT2595" s="2712"/>
      <c r="BU2595" s="2712"/>
      <c r="BV2595" s="2712">
        <v>0</v>
      </c>
      <c r="BW2595" s="2712"/>
      <c r="BX2595" s="2712"/>
      <c r="BY2595" s="2712"/>
      <c r="BZ2595" s="2712"/>
      <c r="CA2595" s="2712"/>
      <c r="CB2595" s="2712"/>
      <c r="CC2595" s="2712"/>
      <c r="CD2595" s="2712"/>
      <c r="CE2595" s="2712"/>
      <c r="CF2595" s="2712"/>
      <c r="CG2595" s="2712"/>
      <c r="CH2595" s="2712"/>
      <c r="CI2595" s="2712">
        <v>5632.5</v>
      </c>
      <c r="CJ2595" s="2712">
        <v>-645.02999999999975</v>
      </c>
      <c r="CK2595" s="2712"/>
      <c r="CL2595" s="2712"/>
      <c r="CM2595" s="2712"/>
      <c r="CN2595" s="2712"/>
      <c r="CO2595" s="2712">
        <v>-1289.9999999999991</v>
      </c>
      <c r="CP2595" s="2712">
        <v>0</v>
      </c>
      <c r="CQ2595" s="2712">
        <v>31</v>
      </c>
      <c r="CR2595" s="2712">
        <v>-585.42582898173498</v>
      </c>
      <c r="CS2595" s="2712">
        <v>0</v>
      </c>
      <c r="CT2595" s="2712">
        <v>0</v>
      </c>
      <c r="CU2595" s="2712">
        <v>0</v>
      </c>
      <c r="CV2595" s="2712">
        <v>0</v>
      </c>
      <c r="CW2595" s="2712"/>
      <c r="CX2595" s="2712"/>
      <c r="CY2595" s="2712"/>
      <c r="CZ2595" s="2712">
        <v>0</v>
      </c>
      <c r="DA2595" s="2712">
        <v>0</v>
      </c>
      <c r="DB2595" s="2712">
        <v>0</v>
      </c>
      <c r="DC2595" s="2712"/>
      <c r="DD2595" s="2712"/>
      <c r="DE2595" s="2712">
        <v>0</v>
      </c>
      <c r="DF2595" s="2712">
        <v>0</v>
      </c>
      <c r="DG2595" s="2712">
        <v>0</v>
      </c>
      <c r="DH2595" s="2712">
        <v>0</v>
      </c>
      <c r="DI2595" s="2712">
        <v>0</v>
      </c>
      <c r="DJ2595" s="2712"/>
      <c r="DK2595" s="2712">
        <v>0</v>
      </c>
      <c r="DL2595" s="2712">
        <v>0</v>
      </c>
      <c r="DM2595" s="2712"/>
      <c r="DN2595" s="2712">
        <v>0</v>
      </c>
      <c r="DO2595" s="2712">
        <v>0</v>
      </c>
      <c r="DP2595" s="2712">
        <v>-3.4418466402456716E-2</v>
      </c>
      <c r="DQ2595" s="2712">
        <v>0</v>
      </c>
      <c r="DR2595" s="2712">
        <v>-585.3914105153325</v>
      </c>
      <c r="DS2595" s="2712"/>
      <c r="DT2595" s="2712"/>
      <c r="DU2595" s="2712">
        <v>12393.835984463865</v>
      </c>
      <c r="DV2595" s="2712"/>
      <c r="DW2595" s="2712">
        <v>0</v>
      </c>
      <c r="DX2595" s="2712">
        <v>0</v>
      </c>
      <c r="DY2595" s="2712">
        <v>-1289.9999999999982</v>
      </c>
      <c r="DZ2595" s="2712"/>
      <c r="EA2595" s="2712">
        <v>0</v>
      </c>
      <c r="EB2595" s="2712"/>
      <c r="EC2595" s="2712">
        <v>-705.59495912980492</v>
      </c>
      <c r="ED2595" s="2712"/>
      <c r="EE2595" s="2712">
        <v>0</v>
      </c>
      <c r="EF2595" s="2712">
        <v>0</v>
      </c>
      <c r="EG2595" s="2712"/>
      <c r="EH2595" s="2712">
        <v>0</v>
      </c>
      <c r="EI2595" s="2712">
        <v>0</v>
      </c>
      <c r="EJ2595" s="2712">
        <v>0</v>
      </c>
      <c r="EK2595" s="2712">
        <v>0</v>
      </c>
      <c r="EL2595" s="2712">
        <v>0</v>
      </c>
      <c r="EM2595" s="2712"/>
      <c r="EN2595" s="2712"/>
      <c r="EO2595" s="2712">
        <v>0</v>
      </c>
      <c r="EP2595" s="3176">
        <v>0</v>
      </c>
      <c r="EQ2595" s="3176"/>
      <c r="ER2595" s="2712">
        <v>0</v>
      </c>
      <c r="ES2595" s="2712"/>
      <c r="ET2595" s="2712">
        <v>0</v>
      </c>
      <c r="EU2595" s="2712"/>
      <c r="EV2595" s="2712">
        <v>167</v>
      </c>
      <c r="EW2595" s="2712"/>
      <c r="EX2595" s="2712"/>
      <c r="EY2595" s="2712"/>
      <c r="EZ2595" s="2712"/>
      <c r="FA2595" s="2712">
        <v>0</v>
      </c>
      <c r="FB2595" s="2712"/>
      <c r="FC2595" s="2712"/>
      <c r="FD2595" s="2712"/>
      <c r="FE2595" s="2712"/>
      <c r="FF2595" s="2712">
        <v>0</v>
      </c>
      <c r="FG2595" s="2712">
        <v>0</v>
      </c>
      <c r="FH2595" s="2712">
        <v>0</v>
      </c>
      <c r="FI2595" s="2712">
        <v>0</v>
      </c>
    </row>
    <row r="2596" spans="1:165" ht="14.45" customHeight="1">
      <c r="A2596" s="2712">
        <v>4705</v>
      </c>
      <c r="B2596" s="2712" t="s">
        <v>473</v>
      </c>
      <c r="C2596" s="2712" t="s">
        <v>466</v>
      </c>
      <c r="D2596" s="2712" t="s">
        <v>342</v>
      </c>
      <c r="E2596" s="2712" t="s">
        <v>2385</v>
      </c>
      <c r="F2596" s="2712" t="s">
        <v>2385</v>
      </c>
      <c r="G2596" s="2712" t="s">
        <v>2385</v>
      </c>
      <c r="H2596" s="2712" t="s">
        <v>3043</v>
      </c>
      <c r="I2596" s="2712" t="s">
        <v>2385</v>
      </c>
      <c r="J2596" s="2712" t="s">
        <v>2966</v>
      </c>
      <c r="K2596" s="2713">
        <v>44621</v>
      </c>
      <c r="L2596" s="2712">
        <v>2250</v>
      </c>
      <c r="M2596" s="2712">
        <v>1125</v>
      </c>
      <c r="N2596" s="2712">
        <v>0</v>
      </c>
      <c r="O2596" s="2712">
        <v>0</v>
      </c>
      <c r="P2596" s="2712">
        <v>0</v>
      </c>
      <c r="Q2596" s="2712">
        <v>0</v>
      </c>
      <c r="R2596" s="2712">
        <v>8.3699999999999992</v>
      </c>
      <c r="S2596" s="2712"/>
      <c r="T2596" s="2712"/>
      <c r="U2596" s="2712">
        <v>18832.5</v>
      </c>
      <c r="V2596" s="2712"/>
      <c r="W2596" s="2712">
        <v>18832.5</v>
      </c>
      <c r="X2596" s="2712">
        <v>16897.5</v>
      </c>
      <c r="Y2596" s="2712">
        <v>0</v>
      </c>
      <c r="Z2596" s="2712">
        <v>0</v>
      </c>
      <c r="AA2596" s="2712">
        <v>0</v>
      </c>
      <c r="AB2596" s="2712">
        <v>0</v>
      </c>
      <c r="AC2596" s="2712">
        <v>0</v>
      </c>
      <c r="AD2596" s="2712">
        <v>0</v>
      </c>
      <c r="AE2596" s="2712">
        <v>18590.753976695796</v>
      </c>
      <c r="AF2596" s="2712"/>
      <c r="AG2596" s="2712"/>
      <c r="AH2596" s="2712"/>
      <c r="AI2596" s="2712">
        <v>0</v>
      </c>
      <c r="AJ2596" s="2712">
        <v>0</v>
      </c>
      <c r="AK2596" s="2712">
        <v>193.82428289042753</v>
      </c>
      <c r="AL2596" s="2712">
        <v>0</v>
      </c>
      <c r="AM2596" s="2712"/>
      <c r="AN2596" s="2712">
        <v>48.474878692120882</v>
      </c>
      <c r="AO2596" s="2712">
        <v>0</v>
      </c>
      <c r="AP2596" s="2712">
        <v>0</v>
      </c>
      <c r="AQ2596" s="2712">
        <v>0</v>
      </c>
      <c r="AR2596" s="2712">
        <v>0</v>
      </c>
      <c r="AS2596" s="2712"/>
      <c r="AT2596" s="2712"/>
      <c r="AU2596" s="2712">
        <v>0</v>
      </c>
      <c r="AV2596" s="2712">
        <v>0</v>
      </c>
      <c r="AW2596" s="2712">
        <v>0</v>
      </c>
      <c r="AX2596" s="2712"/>
      <c r="AY2596" s="2712"/>
      <c r="AZ2596" s="2712">
        <v>0</v>
      </c>
      <c r="BA2596" s="2712"/>
      <c r="BB2596" s="2712">
        <v>0</v>
      </c>
      <c r="BC2596" s="2712">
        <v>0</v>
      </c>
      <c r="BD2596" s="2712">
        <v>0</v>
      </c>
      <c r="BE2596" s="2712">
        <v>0</v>
      </c>
      <c r="BF2596" s="2712"/>
      <c r="BG2596" s="2712">
        <v>0</v>
      </c>
      <c r="BH2596" s="2712">
        <v>0</v>
      </c>
      <c r="BI2596" s="2712">
        <v>220.82</v>
      </c>
      <c r="BJ2596" s="2712">
        <v>0</v>
      </c>
      <c r="BK2596" s="2712">
        <v>0</v>
      </c>
      <c r="BL2596" s="2712">
        <v>0</v>
      </c>
      <c r="BM2596" s="2712"/>
      <c r="BN2596" s="2712"/>
      <c r="BO2596" s="2712">
        <v>8448.75</v>
      </c>
      <c r="BP2596" s="2712"/>
      <c r="BQ2596" s="2712"/>
      <c r="BR2596" s="2712"/>
      <c r="BS2596" s="2712"/>
      <c r="BT2596" s="2712"/>
      <c r="BU2596" s="2712"/>
      <c r="BV2596" s="2712">
        <v>0</v>
      </c>
      <c r="BW2596" s="2712"/>
      <c r="BX2596" s="2712"/>
      <c r="BY2596" s="2712"/>
      <c r="BZ2596" s="2712"/>
      <c r="CA2596" s="2712"/>
      <c r="CB2596" s="2712"/>
      <c r="CC2596" s="2712"/>
      <c r="CD2596" s="2712"/>
      <c r="CE2596" s="2712"/>
      <c r="CF2596" s="2712"/>
      <c r="CG2596" s="2712"/>
      <c r="CH2596" s="2712"/>
      <c r="CI2596" s="2712">
        <v>8448.75</v>
      </c>
      <c r="CJ2596" s="2712">
        <v>-967.53000000000065</v>
      </c>
      <c r="CK2596" s="2712"/>
      <c r="CL2596" s="2712"/>
      <c r="CM2596" s="2712"/>
      <c r="CN2596" s="2712"/>
      <c r="CO2596" s="2712">
        <v>-1934.9999999999986</v>
      </c>
      <c r="CP2596" s="2712">
        <v>0</v>
      </c>
      <c r="CQ2596" s="2712">
        <v>31</v>
      </c>
      <c r="CR2596" s="2712">
        <v>-878.13874347260253</v>
      </c>
      <c r="CS2596" s="2712">
        <v>0</v>
      </c>
      <c r="CT2596" s="2712">
        <v>0</v>
      </c>
      <c r="CU2596" s="2712">
        <v>0</v>
      </c>
      <c r="CV2596" s="2712">
        <v>0</v>
      </c>
      <c r="CW2596" s="2712"/>
      <c r="CX2596" s="2712"/>
      <c r="CY2596" s="2712"/>
      <c r="CZ2596" s="2712">
        <v>0</v>
      </c>
      <c r="DA2596" s="2712">
        <v>0</v>
      </c>
      <c r="DB2596" s="2712">
        <v>0</v>
      </c>
      <c r="DC2596" s="2712"/>
      <c r="DD2596" s="2712"/>
      <c r="DE2596" s="2712">
        <v>0</v>
      </c>
      <c r="DF2596" s="2712">
        <v>0</v>
      </c>
      <c r="DG2596" s="2712">
        <v>0</v>
      </c>
      <c r="DH2596" s="2712">
        <v>0</v>
      </c>
      <c r="DI2596" s="2712">
        <v>0</v>
      </c>
      <c r="DJ2596" s="2712"/>
      <c r="DK2596" s="2712">
        <v>0</v>
      </c>
      <c r="DL2596" s="2712">
        <v>0</v>
      </c>
      <c r="DM2596" s="2712"/>
      <c r="DN2596" s="2712">
        <v>0</v>
      </c>
      <c r="DO2596" s="2712">
        <v>0</v>
      </c>
      <c r="DP2596" s="2712">
        <v>-5.1627699603685073E-2</v>
      </c>
      <c r="DQ2596" s="2712">
        <v>0</v>
      </c>
      <c r="DR2596" s="2712">
        <v>-878.0871157729988</v>
      </c>
      <c r="DS2596" s="2712"/>
      <c r="DT2596" s="2712"/>
      <c r="DU2596" s="2712">
        <v>18590.753976695796</v>
      </c>
      <c r="DV2596" s="2712"/>
      <c r="DW2596" s="2712">
        <v>0</v>
      </c>
      <c r="DX2596" s="2712">
        <v>0</v>
      </c>
      <c r="DY2596" s="2712">
        <v>-1935</v>
      </c>
      <c r="DZ2596" s="2712"/>
      <c r="EA2596" s="2712">
        <v>0</v>
      </c>
      <c r="EB2596" s="2712"/>
      <c r="EC2596" s="2712">
        <v>-1058.3924386947074</v>
      </c>
      <c r="ED2596" s="2712"/>
      <c r="EE2596" s="2712">
        <v>0</v>
      </c>
      <c r="EF2596" s="2712">
        <v>0</v>
      </c>
      <c r="EG2596" s="2712"/>
      <c r="EH2596" s="2712">
        <v>0</v>
      </c>
      <c r="EI2596" s="2712">
        <v>0</v>
      </c>
      <c r="EJ2596" s="2712">
        <v>0</v>
      </c>
      <c r="EK2596" s="2712">
        <v>0</v>
      </c>
      <c r="EL2596" s="2712">
        <v>0</v>
      </c>
      <c r="EM2596" s="2712"/>
      <c r="EN2596" s="2712"/>
      <c r="EO2596" s="2712">
        <v>0</v>
      </c>
      <c r="EP2596" s="3176">
        <v>0</v>
      </c>
      <c r="EQ2596" s="3176"/>
      <c r="ER2596" s="2712">
        <v>0</v>
      </c>
      <c r="ES2596" s="2712"/>
      <c r="ET2596" s="2712">
        <v>0</v>
      </c>
      <c r="EU2596" s="2712"/>
      <c r="EV2596" s="2712">
        <v>167</v>
      </c>
      <c r="EW2596" s="2712"/>
      <c r="EX2596" s="2712"/>
      <c r="EY2596" s="2712"/>
      <c r="EZ2596" s="2712"/>
      <c r="FA2596" s="2712">
        <v>0</v>
      </c>
      <c r="FB2596" s="2712"/>
      <c r="FC2596" s="2712"/>
      <c r="FD2596" s="2712"/>
      <c r="FE2596" s="2712"/>
      <c r="FF2596" s="2712">
        <v>0</v>
      </c>
      <c r="FG2596" s="2712">
        <v>0</v>
      </c>
      <c r="FH2596" s="2712">
        <v>0</v>
      </c>
      <c r="FI2596" s="2712">
        <v>0</v>
      </c>
    </row>
    <row r="2597" spans="1:165" ht="14.45" customHeight="1">
      <c r="A2597" s="2712">
        <v>4710</v>
      </c>
      <c r="B2597" s="2712" t="s">
        <v>473</v>
      </c>
      <c r="C2597" s="2712" t="s">
        <v>466</v>
      </c>
      <c r="D2597" s="2712" t="s">
        <v>342</v>
      </c>
      <c r="E2597" s="2712" t="s">
        <v>2385</v>
      </c>
      <c r="F2597" s="2712" t="s">
        <v>2385</v>
      </c>
      <c r="G2597" s="2712" t="s">
        <v>2385</v>
      </c>
      <c r="H2597" s="2712" t="s">
        <v>3044</v>
      </c>
      <c r="I2597" s="2712" t="s">
        <v>2385</v>
      </c>
      <c r="J2597" s="2712" t="s">
        <v>2966</v>
      </c>
      <c r="K2597" s="2713">
        <v>44621</v>
      </c>
      <c r="L2597" s="2712">
        <v>2000</v>
      </c>
      <c r="M2597" s="2712">
        <v>1000</v>
      </c>
      <c r="N2597" s="2712">
        <v>0</v>
      </c>
      <c r="O2597" s="2712">
        <v>0</v>
      </c>
      <c r="P2597" s="2712">
        <v>0</v>
      </c>
      <c r="Q2597" s="2712">
        <v>0</v>
      </c>
      <c r="R2597" s="2712">
        <v>8.3699999999999992</v>
      </c>
      <c r="S2597" s="2712"/>
      <c r="T2597" s="2712"/>
      <c r="U2597" s="2712">
        <v>16740</v>
      </c>
      <c r="V2597" s="2712"/>
      <c r="W2597" s="2712">
        <v>16740</v>
      </c>
      <c r="X2597" s="2712">
        <v>15020</v>
      </c>
      <c r="Y2597" s="2712">
        <v>0</v>
      </c>
      <c r="Z2597" s="2712">
        <v>0</v>
      </c>
      <c r="AA2597" s="2712">
        <v>0</v>
      </c>
      <c r="AB2597" s="2712">
        <v>0</v>
      </c>
      <c r="AC2597" s="2712">
        <v>0</v>
      </c>
      <c r="AD2597" s="2712">
        <v>0</v>
      </c>
      <c r="AE2597" s="2712">
        <v>16525.11464595182</v>
      </c>
      <c r="AF2597" s="2712"/>
      <c r="AG2597" s="2712"/>
      <c r="AH2597" s="2712"/>
      <c r="AI2597" s="2712">
        <v>0</v>
      </c>
      <c r="AJ2597" s="2712">
        <v>0</v>
      </c>
      <c r="AK2597" s="2712">
        <v>172.28825145815779</v>
      </c>
      <c r="AL2597" s="2712">
        <v>0</v>
      </c>
      <c r="AM2597" s="2712"/>
      <c r="AN2597" s="2712">
        <v>43.088781059663006</v>
      </c>
      <c r="AO2597" s="2712">
        <v>0</v>
      </c>
      <c r="AP2597" s="2712">
        <v>0</v>
      </c>
      <c r="AQ2597" s="2712">
        <v>0</v>
      </c>
      <c r="AR2597" s="2712">
        <v>0</v>
      </c>
      <c r="AS2597" s="2712"/>
      <c r="AT2597" s="2712"/>
      <c r="AU2597" s="2712">
        <v>0</v>
      </c>
      <c r="AV2597" s="2712">
        <v>0</v>
      </c>
      <c r="AW2597" s="2712">
        <v>0</v>
      </c>
      <c r="AX2597" s="2712"/>
      <c r="AY2597" s="2712"/>
      <c r="AZ2597" s="2712">
        <v>0</v>
      </c>
      <c r="BA2597" s="2712"/>
      <c r="BB2597" s="2712">
        <v>0</v>
      </c>
      <c r="BC2597" s="2712">
        <v>0</v>
      </c>
      <c r="BD2597" s="2712">
        <v>0</v>
      </c>
      <c r="BE2597" s="2712">
        <v>0</v>
      </c>
      <c r="BF2597" s="2712"/>
      <c r="BG2597" s="2712">
        <v>0</v>
      </c>
      <c r="BH2597" s="2712">
        <v>0</v>
      </c>
      <c r="BI2597" s="2712">
        <v>196.28</v>
      </c>
      <c r="BJ2597" s="2712">
        <v>0</v>
      </c>
      <c r="BK2597" s="2712">
        <v>0</v>
      </c>
      <c r="BL2597" s="2712">
        <v>0</v>
      </c>
      <c r="BM2597" s="2712"/>
      <c r="BN2597" s="2712"/>
      <c r="BO2597" s="2712">
        <v>7510</v>
      </c>
      <c r="BP2597" s="2712"/>
      <c r="BQ2597" s="2712"/>
      <c r="BR2597" s="2712"/>
      <c r="BS2597" s="2712"/>
      <c r="BT2597" s="2712"/>
      <c r="BU2597" s="2712"/>
      <c r="BV2597" s="2712">
        <v>0</v>
      </c>
      <c r="BW2597" s="2712"/>
      <c r="BX2597" s="2712"/>
      <c r="BY2597" s="2712"/>
      <c r="BZ2597" s="2712"/>
      <c r="CA2597" s="2712"/>
      <c r="CB2597" s="2712"/>
      <c r="CC2597" s="2712"/>
      <c r="CD2597" s="2712"/>
      <c r="CE2597" s="2712"/>
      <c r="CF2597" s="2712"/>
      <c r="CG2597" s="2712"/>
      <c r="CH2597" s="2712"/>
      <c r="CI2597" s="2712">
        <v>7510</v>
      </c>
      <c r="CJ2597" s="2712">
        <v>-860.03000000000065</v>
      </c>
      <c r="CK2597" s="2712"/>
      <c r="CL2597" s="2712"/>
      <c r="CM2597" s="2712"/>
      <c r="CN2597" s="2712"/>
      <c r="CO2597" s="2712">
        <v>-1719.9999999999989</v>
      </c>
      <c r="CP2597" s="2712">
        <v>0</v>
      </c>
      <c r="CQ2597" s="2712">
        <v>31</v>
      </c>
      <c r="CR2597" s="2712">
        <v>-780.56777197564668</v>
      </c>
      <c r="CS2597" s="2712">
        <v>0</v>
      </c>
      <c r="CT2597" s="2712">
        <v>0</v>
      </c>
      <c r="CU2597" s="2712">
        <v>0</v>
      </c>
      <c r="CV2597" s="2712">
        <v>0</v>
      </c>
      <c r="CW2597" s="2712"/>
      <c r="CX2597" s="2712"/>
      <c r="CY2597" s="2712"/>
      <c r="CZ2597" s="2712">
        <v>0</v>
      </c>
      <c r="DA2597" s="2712">
        <v>0</v>
      </c>
      <c r="DB2597" s="2712">
        <v>0</v>
      </c>
      <c r="DC2597" s="2712"/>
      <c r="DD2597" s="2712"/>
      <c r="DE2597" s="2712">
        <v>0</v>
      </c>
      <c r="DF2597" s="2712">
        <v>0</v>
      </c>
      <c r="DG2597" s="2712">
        <v>0</v>
      </c>
      <c r="DH2597" s="2712">
        <v>0</v>
      </c>
      <c r="DI2597" s="2712">
        <v>0</v>
      </c>
      <c r="DJ2597" s="2712"/>
      <c r="DK2597" s="2712">
        <v>0</v>
      </c>
      <c r="DL2597" s="2712">
        <v>0</v>
      </c>
      <c r="DM2597" s="2712"/>
      <c r="DN2597" s="2712">
        <v>0</v>
      </c>
      <c r="DO2597" s="2712">
        <v>0</v>
      </c>
      <c r="DP2597" s="2712">
        <v>-4.5891288536608954E-2</v>
      </c>
      <c r="DQ2597" s="2712">
        <v>0</v>
      </c>
      <c r="DR2597" s="2712">
        <v>-780.52188068711007</v>
      </c>
      <c r="DS2597" s="2712"/>
      <c r="DT2597" s="2712"/>
      <c r="DU2597" s="2712">
        <v>16525.11464595182</v>
      </c>
      <c r="DV2597" s="2712"/>
      <c r="DW2597" s="2712">
        <v>0</v>
      </c>
      <c r="DX2597" s="2712">
        <v>0</v>
      </c>
      <c r="DY2597" s="2712">
        <v>-1720</v>
      </c>
      <c r="DZ2597" s="2712"/>
      <c r="EA2597" s="2712">
        <v>0</v>
      </c>
      <c r="EB2597" s="2712"/>
      <c r="EC2597" s="2712">
        <v>-940.79327883973929</v>
      </c>
      <c r="ED2597" s="2712"/>
      <c r="EE2597" s="2712">
        <v>0</v>
      </c>
      <c r="EF2597" s="2712">
        <v>0</v>
      </c>
      <c r="EG2597" s="2712"/>
      <c r="EH2597" s="2712">
        <v>0</v>
      </c>
      <c r="EI2597" s="2712">
        <v>0</v>
      </c>
      <c r="EJ2597" s="2712">
        <v>0</v>
      </c>
      <c r="EK2597" s="2712">
        <v>0</v>
      </c>
      <c r="EL2597" s="2712">
        <v>0</v>
      </c>
      <c r="EM2597" s="2712"/>
      <c r="EN2597" s="2712"/>
      <c r="EO2597" s="2712">
        <v>0</v>
      </c>
      <c r="EP2597" s="3176">
        <v>0</v>
      </c>
      <c r="EQ2597" s="3176"/>
      <c r="ER2597" s="2712">
        <v>0</v>
      </c>
      <c r="ES2597" s="2712"/>
      <c r="ET2597" s="2712">
        <v>0</v>
      </c>
      <c r="EU2597" s="2712"/>
      <c r="EV2597" s="2712">
        <v>167</v>
      </c>
      <c r="EW2597" s="2712"/>
      <c r="EX2597" s="2712"/>
      <c r="EY2597" s="2712"/>
      <c r="EZ2597" s="2712"/>
      <c r="FA2597" s="2712">
        <v>0</v>
      </c>
      <c r="FB2597" s="2712"/>
      <c r="FC2597" s="2712"/>
      <c r="FD2597" s="2712"/>
      <c r="FE2597" s="2712"/>
      <c r="FF2597" s="2712">
        <v>0</v>
      </c>
      <c r="FG2597" s="2712">
        <v>0</v>
      </c>
      <c r="FH2597" s="2712">
        <v>0</v>
      </c>
      <c r="FI2597" s="2712">
        <v>0</v>
      </c>
    </row>
    <row r="2598" spans="1:165" ht="14.45" customHeight="1">
      <c r="A2598" s="2712">
        <v>4714</v>
      </c>
      <c r="B2598" s="2712" t="s">
        <v>473</v>
      </c>
      <c r="C2598" s="2712" t="s">
        <v>466</v>
      </c>
      <c r="D2598" s="2712" t="s">
        <v>342</v>
      </c>
      <c r="E2598" s="2712" t="s">
        <v>2385</v>
      </c>
      <c r="F2598" s="2712" t="s">
        <v>2385</v>
      </c>
      <c r="G2598" s="2712" t="s">
        <v>2385</v>
      </c>
      <c r="H2598" s="2712" t="s">
        <v>3050</v>
      </c>
      <c r="I2598" s="2712" t="s">
        <v>2385</v>
      </c>
      <c r="J2598" s="2712" t="s">
        <v>2966</v>
      </c>
      <c r="K2598" s="2713">
        <v>44621</v>
      </c>
      <c r="L2598" s="2712">
        <v>2425</v>
      </c>
      <c r="M2598" s="2712">
        <v>1212.5</v>
      </c>
      <c r="N2598" s="2712">
        <v>0</v>
      </c>
      <c r="O2598" s="2712">
        <v>0</v>
      </c>
      <c r="P2598" s="2712">
        <v>0</v>
      </c>
      <c r="Q2598" s="2712">
        <v>0</v>
      </c>
      <c r="R2598" s="2712">
        <v>8.3699999999999992</v>
      </c>
      <c r="S2598" s="2712"/>
      <c r="T2598" s="2712"/>
      <c r="U2598" s="2712">
        <v>20297.249999999996</v>
      </c>
      <c r="V2598" s="2712"/>
      <c r="W2598" s="2712">
        <v>20297.249999999996</v>
      </c>
      <c r="X2598" s="2712">
        <v>18211.75</v>
      </c>
      <c r="Y2598" s="2712">
        <v>0</v>
      </c>
      <c r="Z2598" s="2712">
        <v>0</v>
      </c>
      <c r="AA2598" s="2712">
        <v>0</v>
      </c>
      <c r="AB2598" s="2712">
        <v>0</v>
      </c>
      <c r="AC2598" s="2712">
        <v>0</v>
      </c>
      <c r="AD2598" s="2712">
        <v>0</v>
      </c>
      <c r="AE2598" s="2712">
        <v>20036.701508216582</v>
      </c>
      <c r="AF2598" s="2712"/>
      <c r="AG2598" s="2712"/>
      <c r="AH2598" s="2712"/>
      <c r="AI2598" s="2712">
        <v>0</v>
      </c>
      <c r="AJ2598" s="2712">
        <v>0</v>
      </c>
      <c r="AK2598" s="2712">
        <v>208.89950489301631</v>
      </c>
      <c r="AL2598" s="2712">
        <v>0</v>
      </c>
      <c r="AM2598" s="2712"/>
      <c r="AN2598" s="2712">
        <v>52.245147034841395</v>
      </c>
      <c r="AO2598" s="2712">
        <v>0</v>
      </c>
      <c r="AP2598" s="2712">
        <v>0</v>
      </c>
      <c r="AQ2598" s="2712">
        <v>0</v>
      </c>
      <c r="AR2598" s="2712">
        <v>0</v>
      </c>
      <c r="AS2598" s="2712"/>
      <c r="AT2598" s="2712"/>
      <c r="AU2598" s="2712">
        <v>0</v>
      </c>
      <c r="AV2598" s="2712">
        <v>0</v>
      </c>
      <c r="AW2598" s="2712">
        <v>0</v>
      </c>
      <c r="AX2598" s="2712"/>
      <c r="AY2598" s="2712"/>
      <c r="AZ2598" s="2712">
        <v>0</v>
      </c>
      <c r="BA2598" s="2712"/>
      <c r="BB2598" s="2712">
        <v>0</v>
      </c>
      <c r="BC2598" s="2712">
        <v>0</v>
      </c>
      <c r="BD2598" s="2712">
        <v>0</v>
      </c>
      <c r="BE2598" s="2712">
        <v>0</v>
      </c>
      <c r="BF2598" s="2712"/>
      <c r="BG2598" s="2712">
        <v>0</v>
      </c>
      <c r="BH2598" s="2712">
        <v>0</v>
      </c>
      <c r="BI2598" s="2712">
        <v>238</v>
      </c>
      <c r="BJ2598" s="2712">
        <v>0</v>
      </c>
      <c r="BK2598" s="2712">
        <v>0</v>
      </c>
      <c r="BL2598" s="2712">
        <v>0</v>
      </c>
      <c r="BM2598" s="2712"/>
      <c r="BN2598" s="2712"/>
      <c r="BO2598" s="2712">
        <v>9105.875</v>
      </c>
      <c r="BP2598" s="2712"/>
      <c r="BQ2598" s="2712"/>
      <c r="BR2598" s="2712"/>
      <c r="BS2598" s="2712"/>
      <c r="BT2598" s="2712"/>
      <c r="BU2598" s="2712"/>
      <c r="BV2598" s="2712">
        <v>0</v>
      </c>
      <c r="BW2598" s="2712"/>
      <c r="BX2598" s="2712"/>
      <c r="BY2598" s="2712"/>
      <c r="BZ2598" s="2712"/>
      <c r="CA2598" s="2712"/>
      <c r="CB2598" s="2712"/>
      <c r="CC2598" s="2712"/>
      <c r="CD2598" s="2712"/>
      <c r="CE2598" s="2712"/>
      <c r="CF2598" s="2712"/>
      <c r="CG2598" s="2712"/>
      <c r="CH2598" s="2712"/>
      <c r="CI2598" s="2712">
        <v>9105.875</v>
      </c>
      <c r="CJ2598" s="2712">
        <v>-1042.7799999999988</v>
      </c>
      <c r="CK2598" s="2712"/>
      <c r="CL2598" s="2712"/>
      <c r="CM2598" s="2712"/>
      <c r="CN2598" s="2712"/>
      <c r="CO2598" s="2712">
        <v>-2085.4999999999986</v>
      </c>
      <c r="CP2598" s="2712">
        <v>0</v>
      </c>
      <c r="CQ2598" s="2712">
        <v>31</v>
      </c>
      <c r="CR2598" s="2712">
        <v>-946.43842352047147</v>
      </c>
      <c r="CS2598" s="2712">
        <v>0</v>
      </c>
      <c r="CT2598" s="2712">
        <v>0</v>
      </c>
      <c r="CU2598" s="2712">
        <v>0</v>
      </c>
      <c r="CV2598" s="2712">
        <v>0</v>
      </c>
      <c r="CW2598" s="2712"/>
      <c r="CX2598" s="2712"/>
      <c r="CY2598" s="2712"/>
      <c r="CZ2598" s="2712">
        <v>0</v>
      </c>
      <c r="DA2598" s="2712">
        <v>0</v>
      </c>
      <c r="DB2598" s="2712">
        <v>0</v>
      </c>
      <c r="DC2598" s="2712"/>
      <c r="DD2598" s="2712"/>
      <c r="DE2598" s="2712">
        <v>0</v>
      </c>
      <c r="DF2598" s="2712">
        <v>0</v>
      </c>
      <c r="DG2598" s="2712">
        <v>0</v>
      </c>
      <c r="DH2598" s="2712">
        <v>0</v>
      </c>
      <c r="DI2598" s="2712">
        <v>0</v>
      </c>
      <c r="DJ2598" s="2712"/>
      <c r="DK2598" s="2712">
        <v>0</v>
      </c>
      <c r="DL2598" s="2712">
        <v>0</v>
      </c>
      <c r="DM2598" s="2712"/>
      <c r="DN2598" s="2712">
        <v>0</v>
      </c>
      <c r="DO2598" s="2712">
        <v>0</v>
      </c>
      <c r="DP2598" s="2712">
        <v>-5.5643187350632672E-2</v>
      </c>
      <c r="DQ2598" s="2712">
        <v>0</v>
      </c>
      <c r="DR2598" s="2712">
        <v>-946.38278033312088</v>
      </c>
      <c r="DS2598" s="2712"/>
      <c r="DT2598" s="2712"/>
      <c r="DU2598" s="2712">
        <v>20036.701508216582</v>
      </c>
      <c r="DV2598" s="2712"/>
      <c r="DW2598" s="2712">
        <v>0</v>
      </c>
      <c r="DX2598" s="2712">
        <v>0</v>
      </c>
      <c r="DY2598" s="2712">
        <v>-2085.4999999999964</v>
      </c>
      <c r="DZ2598" s="2712"/>
      <c r="EA2598" s="2712">
        <v>0</v>
      </c>
      <c r="EB2598" s="2712"/>
      <c r="EC2598" s="2712">
        <v>-1140.711850593183</v>
      </c>
      <c r="ED2598" s="2712"/>
      <c r="EE2598" s="2712">
        <v>0</v>
      </c>
      <c r="EF2598" s="2712">
        <v>0</v>
      </c>
      <c r="EG2598" s="2712"/>
      <c r="EH2598" s="2712">
        <v>0</v>
      </c>
      <c r="EI2598" s="2712">
        <v>0</v>
      </c>
      <c r="EJ2598" s="2712">
        <v>0</v>
      </c>
      <c r="EK2598" s="2712">
        <v>0</v>
      </c>
      <c r="EL2598" s="2712">
        <v>0</v>
      </c>
      <c r="EM2598" s="2712"/>
      <c r="EN2598" s="2712"/>
      <c r="EO2598" s="2712">
        <v>0</v>
      </c>
      <c r="EP2598" s="3176">
        <v>0</v>
      </c>
      <c r="EQ2598" s="3176"/>
      <c r="ER2598" s="2712">
        <v>0</v>
      </c>
      <c r="ES2598" s="2712"/>
      <c r="ET2598" s="2712">
        <v>0</v>
      </c>
      <c r="EU2598" s="2712"/>
      <c r="EV2598" s="2712">
        <v>167</v>
      </c>
      <c r="EW2598" s="2712"/>
      <c r="EX2598" s="2712"/>
      <c r="EY2598" s="2712"/>
      <c r="EZ2598" s="2712"/>
      <c r="FA2598" s="2712">
        <v>0</v>
      </c>
      <c r="FB2598" s="2712"/>
      <c r="FC2598" s="2712"/>
      <c r="FD2598" s="2712"/>
      <c r="FE2598" s="2712"/>
      <c r="FF2598" s="2712">
        <v>0</v>
      </c>
      <c r="FG2598" s="2712">
        <v>0</v>
      </c>
      <c r="FH2598" s="2712">
        <v>0</v>
      </c>
      <c r="FI2598" s="2712">
        <v>0</v>
      </c>
    </row>
    <row r="2599" spans="1:165" ht="14.45" customHeight="1">
      <c r="A2599" s="2712">
        <v>4715</v>
      </c>
      <c r="B2599" s="2712" t="s">
        <v>473</v>
      </c>
      <c r="C2599" s="2712" t="s">
        <v>466</v>
      </c>
      <c r="D2599" s="2712" t="s">
        <v>342</v>
      </c>
      <c r="E2599" s="2712" t="s">
        <v>2385</v>
      </c>
      <c r="F2599" s="2712" t="s">
        <v>2385</v>
      </c>
      <c r="G2599" s="2712" t="s">
        <v>2987</v>
      </c>
      <c r="H2599" s="2712" t="s">
        <v>3045</v>
      </c>
      <c r="I2599" s="2712" t="s">
        <v>2385</v>
      </c>
      <c r="J2599" s="2712" t="s">
        <v>2966</v>
      </c>
      <c r="K2599" s="2713">
        <v>44621</v>
      </c>
      <c r="L2599" s="2712">
        <v>1000</v>
      </c>
      <c r="M2599" s="2712">
        <v>500</v>
      </c>
      <c r="N2599" s="2712">
        <v>0</v>
      </c>
      <c r="O2599" s="2712">
        <v>0</v>
      </c>
      <c r="P2599" s="2712">
        <v>0</v>
      </c>
      <c r="Q2599" s="2712">
        <v>0</v>
      </c>
      <c r="R2599" s="2712">
        <v>8.3699999999999992</v>
      </c>
      <c r="S2599" s="2712"/>
      <c r="T2599" s="2712"/>
      <c r="U2599" s="2712">
        <v>8370</v>
      </c>
      <c r="V2599" s="2712"/>
      <c r="W2599" s="2712">
        <v>8370</v>
      </c>
      <c r="X2599" s="2712">
        <v>7510</v>
      </c>
      <c r="Y2599" s="2712">
        <v>0</v>
      </c>
      <c r="Z2599" s="2712">
        <v>0</v>
      </c>
      <c r="AA2599" s="2712">
        <v>0</v>
      </c>
      <c r="AB2599" s="2712">
        <v>0</v>
      </c>
      <c r="AC2599" s="2712">
        <v>0</v>
      </c>
      <c r="AD2599" s="2712">
        <v>0</v>
      </c>
      <c r="AE2599" s="2712">
        <v>8262.5573229759102</v>
      </c>
      <c r="AF2599" s="2712"/>
      <c r="AG2599" s="2712"/>
      <c r="AH2599" s="2712"/>
      <c r="AI2599" s="2712">
        <v>0</v>
      </c>
      <c r="AJ2599" s="2712">
        <v>0</v>
      </c>
      <c r="AK2599" s="2712">
        <v>86.144125729078894</v>
      </c>
      <c r="AL2599" s="2712">
        <v>0</v>
      </c>
      <c r="AM2599" s="2712"/>
      <c r="AN2599" s="2712">
        <v>21.544390529831503</v>
      </c>
      <c r="AO2599" s="2712">
        <v>0</v>
      </c>
      <c r="AP2599" s="2712">
        <v>0</v>
      </c>
      <c r="AQ2599" s="2712">
        <v>0</v>
      </c>
      <c r="AR2599" s="2712">
        <v>0</v>
      </c>
      <c r="AS2599" s="2712"/>
      <c r="AT2599" s="2712"/>
      <c r="AU2599" s="2712">
        <v>0</v>
      </c>
      <c r="AV2599" s="2712">
        <v>0</v>
      </c>
      <c r="AW2599" s="2712">
        <v>0</v>
      </c>
      <c r="AX2599" s="2712"/>
      <c r="AY2599" s="2712"/>
      <c r="AZ2599" s="2712">
        <v>0</v>
      </c>
      <c r="BA2599" s="2712"/>
      <c r="BB2599" s="2712">
        <v>0</v>
      </c>
      <c r="BC2599" s="2712">
        <v>0</v>
      </c>
      <c r="BD2599" s="2712">
        <v>0</v>
      </c>
      <c r="BE2599" s="2712">
        <v>0</v>
      </c>
      <c r="BF2599" s="2712"/>
      <c r="BG2599" s="2712">
        <v>0</v>
      </c>
      <c r="BH2599" s="2712">
        <v>0</v>
      </c>
      <c r="BI2599" s="2712">
        <v>98.14</v>
      </c>
      <c r="BJ2599" s="2712">
        <v>0</v>
      </c>
      <c r="BK2599" s="2712">
        <v>0</v>
      </c>
      <c r="BL2599" s="2712">
        <v>0</v>
      </c>
      <c r="BM2599" s="2712"/>
      <c r="BN2599" s="2712"/>
      <c r="BO2599" s="2712">
        <v>3755</v>
      </c>
      <c r="BP2599" s="2712"/>
      <c r="BQ2599" s="2712"/>
      <c r="BR2599" s="2712"/>
      <c r="BS2599" s="2712"/>
      <c r="BT2599" s="2712"/>
      <c r="BU2599" s="2712"/>
      <c r="BV2599" s="2712">
        <v>0</v>
      </c>
      <c r="BW2599" s="2712"/>
      <c r="BX2599" s="2712"/>
      <c r="BY2599" s="2712"/>
      <c r="BZ2599" s="2712"/>
      <c r="CA2599" s="2712"/>
      <c r="CB2599" s="2712"/>
      <c r="CC2599" s="2712"/>
      <c r="CD2599" s="2712"/>
      <c r="CE2599" s="2712"/>
      <c r="CF2599" s="2712"/>
      <c r="CG2599" s="2712"/>
      <c r="CH2599" s="2712"/>
      <c r="CI2599" s="2712">
        <v>3755</v>
      </c>
      <c r="CJ2599" s="2712">
        <v>-430.03000000000065</v>
      </c>
      <c r="CK2599" s="2712"/>
      <c r="CL2599" s="2712"/>
      <c r="CM2599" s="2712"/>
      <c r="CN2599" s="2712"/>
      <c r="CO2599" s="2712">
        <v>-859.99999999999943</v>
      </c>
      <c r="CP2599" s="2712">
        <v>0</v>
      </c>
      <c r="CQ2599" s="2712">
        <v>31</v>
      </c>
      <c r="CR2599" s="2712">
        <v>-390.28388598782334</v>
      </c>
      <c r="CS2599" s="2712">
        <v>0</v>
      </c>
      <c r="CT2599" s="2712">
        <v>0</v>
      </c>
      <c r="CU2599" s="2712">
        <v>0</v>
      </c>
      <c r="CV2599" s="2712">
        <v>0</v>
      </c>
      <c r="CW2599" s="2712"/>
      <c r="CX2599" s="2712"/>
      <c r="CY2599" s="2712"/>
      <c r="CZ2599" s="2712">
        <v>0</v>
      </c>
      <c r="DA2599" s="2712">
        <v>0</v>
      </c>
      <c r="DB2599" s="2712">
        <v>0</v>
      </c>
      <c r="DC2599" s="2712"/>
      <c r="DD2599" s="2712"/>
      <c r="DE2599" s="2712">
        <v>0</v>
      </c>
      <c r="DF2599" s="2712">
        <v>0</v>
      </c>
      <c r="DG2599" s="2712">
        <v>0</v>
      </c>
      <c r="DH2599" s="2712">
        <v>0</v>
      </c>
      <c r="DI2599" s="2712">
        <v>0</v>
      </c>
      <c r="DJ2599" s="2712"/>
      <c r="DK2599" s="2712">
        <v>0</v>
      </c>
      <c r="DL2599" s="2712">
        <v>0</v>
      </c>
      <c r="DM2599" s="2712"/>
      <c r="DN2599" s="2712">
        <v>0</v>
      </c>
      <c r="DO2599" s="2712">
        <v>0</v>
      </c>
      <c r="DP2599" s="2712">
        <v>-2.2945644268304477E-2</v>
      </c>
      <c r="DQ2599" s="2712">
        <v>0</v>
      </c>
      <c r="DR2599" s="2712">
        <v>-390.26094034355503</v>
      </c>
      <c r="DS2599" s="2712"/>
      <c r="DT2599" s="2712"/>
      <c r="DU2599" s="2712">
        <v>8262.5573229759102</v>
      </c>
      <c r="DV2599" s="2712"/>
      <c r="DW2599" s="2712">
        <v>0</v>
      </c>
      <c r="DX2599" s="2712">
        <v>0</v>
      </c>
      <c r="DY2599" s="2712">
        <v>-860</v>
      </c>
      <c r="DZ2599" s="2712"/>
      <c r="EA2599" s="2712">
        <v>0</v>
      </c>
      <c r="EB2599" s="2712"/>
      <c r="EC2599" s="2712">
        <v>-470.39663941986964</v>
      </c>
      <c r="ED2599" s="2712"/>
      <c r="EE2599" s="2712">
        <v>0</v>
      </c>
      <c r="EF2599" s="2712">
        <v>0</v>
      </c>
      <c r="EG2599" s="2712"/>
      <c r="EH2599" s="2712">
        <v>0</v>
      </c>
      <c r="EI2599" s="2712">
        <v>0</v>
      </c>
      <c r="EJ2599" s="2712">
        <v>0</v>
      </c>
      <c r="EK2599" s="2712">
        <v>0</v>
      </c>
      <c r="EL2599" s="2712">
        <v>0</v>
      </c>
      <c r="EM2599" s="2712"/>
      <c r="EN2599" s="2712"/>
      <c r="EO2599" s="2712">
        <v>0</v>
      </c>
      <c r="EP2599" s="3176">
        <v>0</v>
      </c>
      <c r="EQ2599" s="3176"/>
      <c r="ER2599" s="2712">
        <v>0</v>
      </c>
      <c r="ES2599" s="2712"/>
      <c r="ET2599" s="2712">
        <v>0</v>
      </c>
      <c r="EU2599" s="2712"/>
      <c r="EV2599" s="2712">
        <v>167</v>
      </c>
      <c r="EW2599" s="2712"/>
      <c r="EX2599" s="2712"/>
      <c r="EY2599" s="2712"/>
      <c r="EZ2599" s="2712"/>
      <c r="FA2599" s="2712">
        <v>0</v>
      </c>
      <c r="FB2599" s="2712"/>
      <c r="FC2599" s="2712"/>
      <c r="FD2599" s="2712"/>
      <c r="FE2599" s="2712"/>
      <c r="FF2599" s="2712">
        <v>0</v>
      </c>
      <c r="FG2599" s="2712">
        <v>0</v>
      </c>
      <c r="FH2599" s="2712">
        <v>0</v>
      </c>
      <c r="FI2599" s="2712">
        <v>0</v>
      </c>
    </row>
    <row r="2600" spans="1:165" ht="14.45" customHeight="1">
      <c r="A2600" s="2712">
        <v>4716</v>
      </c>
      <c r="B2600" s="2712" t="s">
        <v>473</v>
      </c>
      <c r="C2600" s="2712" t="s">
        <v>466</v>
      </c>
      <c r="D2600" s="2712" t="s">
        <v>342</v>
      </c>
      <c r="E2600" s="2712" t="s">
        <v>2385</v>
      </c>
      <c r="F2600" s="2712" t="s">
        <v>2385</v>
      </c>
      <c r="G2600" s="2712" t="s">
        <v>2385</v>
      </c>
      <c r="H2600" s="2712" t="s">
        <v>3046</v>
      </c>
      <c r="I2600" s="2712" t="s">
        <v>2385</v>
      </c>
      <c r="J2600" s="2712" t="s">
        <v>2966</v>
      </c>
      <c r="K2600" s="2713">
        <v>44621</v>
      </c>
      <c r="L2600" s="2712">
        <v>700</v>
      </c>
      <c r="M2600" s="2712">
        <v>350</v>
      </c>
      <c r="N2600" s="2712">
        <v>0</v>
      </c>
      <c r="O2600" s="2712">
        <v>0</v>
      </c>
      <c r="P2600" s="2712">
        <v>0</v>
      </c>
      <c r="Q2600" s="2712">
        <v>0</v>
      </c>
      <c r="R2600" s="2712">
        <v>8.3699999999999992</v>
      </c>
      <c r="S2600" s="2712"/>
      <c r="T2600" s="2712"/>
      <c r="U2600" s="2712">
        <v>5858.9999999999991</v>
      </c>
      <c r="V2600" s="2712"/>
      <c r="W2600" s="2712">
        <v>5858.9999999999991</v>
      </c>
      <c r="X2600" s="2712">
        <v>5257</v>
      </c>
      <c r="Y2600" s="2712">
        <v>0</v>
      </c>
      <c r="Z2600" s="2712">
        <v>0</v>
      </c>
      <c r="AA2600" s="2712">
        <v>0</v>
      </c>
      <c r="AB2600" s="2712">
        <v>0</v>
      </c>
      <c r="AC2600" s="2712">
        <v>0</v>
      </c>
      <c r="AD2600" s="2712">
        <v>0</v>
      </c>
      <c r="AE2600" s="2712">
        <v>5783.7901260831368</v>
      </c>
      <c r="AF2600" s="2712"/>
      <c r="AG2600" s="2712"/>
      <c r="AH2600" s="2712"/>
      <c r="AI2600" s="2712">
        <v>0</v>
      </c>
      <c r="AJ2600" s="2712">
        <v>0</v>
      </c>
      <c r="AK2600" s="2712">
        <v>60.30088801035523</v>
      </c>
      <c r="AL2600" s="2712">
        <v>0</v>
      </c>
      <c r="AM2600" s="2712"/>
      <c r="AN2600" s="2712">
        <v>15.08107337088205</v>
      </c>
      <c r="AO2600" s="2712">
        <v>0</v>
      </c>
      <c r="AP2600" s="2712">
        <v>0</v>
      </c>
      <c r="AQ2600" s="2712">
        <v>0</v>
      </c>
      <c r="AR2600" s="2712">
        <v>0</v>
      </c>
      <c r="AS2600" s="2712"/>
      <c r="AT2600" s="2712"/>
      <c r="AU2600" s="2712">
        <v>0</v>
      </c>
      <c r="AV2600" s="2712">
        <v>0</v>
      </c>
      <c r="AW2600" s="2712">
        <v>0</v>
      </c>
      <c r="AX2600" s="2712"/>
      <c r="AY2600" s="2712"/>
      <c r="AZ2600" s="2712">
        <v>0</v>
      </c>
      <c r="BA2600" s="2712"/>
      <c r="BB2600" s="2712">
        <v>0</v>
      </c>
      <c r="BC2600" s="2712">
        <v>0</v>
      </c>
      <c r="BD2600" s="2712">
        <v>0</v>
      </c>
      <c r="BE2600" s="2712">
        <v>0</v>
      </c>
      <c r="BF2600" s="2712"/>
      <c r="BG2600" s="2712">
        <v>0</v>
      </c>
      <c r="BH2600" s="2712">
        <v>0</v>
      </c>
      <c r="BI2600" s="2712">
        <v>68.7</v>
      </c>
      <c r="BJ2600" s="2712">
        <v>0</v>
      </c>
      <c r="BK2600" s="2712">
        <v>0</v>
      </c>
      <c r="BL2600" s="2712">
        <v>0</v>
      </c>
      <c r="BM2600" s="2712"/>
      <c r="BN2600" s="2712"/>
      <c r="BO2600" s="2712">
        <v>2628.5</v>
      </c>
      <c r="BP2600" s="2712"/>
      <c r="BQ2600" s="2712"/>
      <c r="BR2600" s="2712"/>
      <c r="BS2600" s="2712"/>
      <c r="BT2600" s="2712"/>
      <c r="BU2600" s="2712"/>
      <c r="BV2600" s="2712">
        <v>0</v>
      </c>
      <c r="BW2600" s="2712"/>
      <c r="BX2600" s="2712"/>
      <c r="BY2600" s="2712"/>
      <c r="BZ2600" s="2712"/>
      <c r="CA2600" s="2712"/>
      <c r="CB2600" s="2712"/>
      <c r="CC2600" s="2712"/>
      <c r="CD2600" s="2712"/>
      <c r="CE2600" s="2712"/>
      <c r="CF2600" s="2712"/>
      <c r="CG2600" s="2712"/>
      <c r="CH2600" s="2712"/>
      <c r="CI2600" s="2712">
        <v>2628.5</v>
      </c>
      <c r="CJ2600" s="2712">
        <v>-301.0300000000002</v>
      </c>
      <c r="CK2600" s="2712"/>
      <c r="CL2600" s="2712"/>
      <c r="CM2600" s="2712"/>
      <c r="CN2600" s="2712"/>
      <c r="CO2600" s="2712">
        <v>-601.99999999999955</v>
      </c>
      <c r="CP2600" s="2712">
        <v>0</v>
      </c>
      <c r="CQ2600" s="2712">
        <v>31</v>
      </c>
      <c r="CR2600" s="2712">
        <v>-273.19872019147635</v>
      </c>
      <c r="CS2600" s="2712">
        <v>0</v>
      </c>
      <c r="CT2600" s="2712">
        <v>0</v>
      </c>
      <c r="CU2600" s="2712">
        <v>0</v>
      </c>
      <c r="CV2600" s="2712">
        <v>0</v>
      </c>
      <c r="CW2600" s="2712"/>
      <c r="CX2600" s="2712"/>
      <c r="CY2600" s="2712"/>
      <c r="CZ2600" s="2712">
        <v>0</v>
      </c>
      <c r="DA2600" s="2712">
        <v>0</v>
      </c>
      <c r="DB2600" s="2712">
        <v>0</v>
      </c>
      <c r="DC2600" s="2712"/>
      <c r="DD2600" s="2712"/>
      <c r="DE2600" s="2712">
        <v>0</v>
      </c>
      <c r="DF2600" s="2712">
        <v>0</v>
      </c>
      <c r="DG2600" s="2712">
        <v>0</v>
      </c>
      <c r="DH2600" s="2712">
        <v>0</v>
      </c>
      <c r="DI2600" s="2712">
        <v>0</v>
      </c>
      <c r="DJ2600" s="2712"/>
      <c r="DK2600" s="2712">
        <v>0</v>
      </c>
      <c r="DL2600" s="2712">
        <v>0</v>
      </c>
      <c r="DM2600" s="2712"/>
      <c r="DN2600" s="2712">
        <v>0</v>
      </c>
      <c r="DO2600" s="2712">
        <v>0</v>
      </c>
      <c r="DP2600" s="2712">
        <v>-1.6061950987809936E-2</v>
      </c>
      <c r="DQ2600" s="2712">
        <v>0</v>
      </c>
      <c r="DR2600" s="2712">
        <v>-273.18265824048854</v>
      </c>
      <c r="DS2600" s="2712"/>
      <c r="DT2600" s="2712"/>
      <c r="DU2600" s="2712">
        <v>5783.7901260831368</v>
      </c>
      <c r="DV2600" s="2712"/>
      <c r="DW2600" s="2712">
        <v>0</v>
      </c>
      <c r="DX2600" s="2712">
        <v>0</v>
      </c>
      <c r="DY2600" s="2712">
        <v>-601.99999999999909</v>
      </c>
      <c r="DZ2600" s="2712"/>
      <c r="EA2600" s="2712">
        <v>0</v>
      </c>
      <c r="EB2600" s="2712"/>
      <c r="EC2600" s="2712">
        <v>-329.27764759390902</v>
      </c>
      <c r="ED2600" s="2712"/>
      <c r="EE2600" s="2712">
        <v>0</v>
      </c>
      <c r="EF2600" s="2712">
        <v>0</v>
      </c>
      <c r="EG2600" s="2712"/>
      <c r="EH2600" s="2712">
        <v>0</v>
      </c>
      <c r="EI2600" s="2712">
        <v>0</v>
      </c>
      <c r="EJ2600" s="2712">
        <v>0</v>
      </c>
      <c r="EK2600" s="2712">
        <v>0</v>
      </c>
      <c r="EL2600" s="2712">
        <v>0</v>
      </c>
      <c r="EM2600" s="2712"/>
      <c r="EN2600" s="2712"/>
      <c r="EO2600" s="2712">
        <v>0</v>
      </c>
      <c r="EP2600" s="3176">
        <v>0</v>
      </c>
      <c r="EQ2600" s="3176"/>
      <c r="ER2600" s="2712">
        <v>0</v>
      </c>
      <c r="ES2600" s="2712"/>
      <c r="ET2600" s="2712">
        <v>0</v>
      </c>
      <c r="EU2600" s="2712"/>
      <c r="EV2600" s="2712">
        <v>167</v>
      </c>
      <c r="EW2600" s="2712"/>
      <c r="EX2600" s="2712"/>
      <c r="EY2600" s="2712"/>
      <c r="EZ2600" s="2712"/>
      <c r="FA2600" s="2712">
        <v>0</v>
      </c>
      <c r="FB2600" s="2712"/>
      <c r="FC2600" s="2712"/>
      <c r="FD2600" s="2712"/>
      <c r="FE2600" s="2712"/>
      <c r="FF2600" s="2712">
        <v>0</v>
      </c>
      <c r="FG2600" s="2712">
        <v>0</v>
      </c>
      <c r="FH2600" s="2712">
        <v>0</v>
      </c>
      <c r="FI2600" s="2712">
        <v>0</v>
      </c>
    </row>
    <row r="2601" spans="1:165" ht="14.45" customHeight="1">
      <c r="A2601" s="2712">
        <v>4717</v>
      </c>
      <c r="B2601" s="2712" t="s">
        <v>473</v>
      </c>
      <c r="C2601" s="2712" t="s">
        <v>466</v>
      </c>
      <c r="D2601" s="2712" t="s">
        <v>342</v>
      </c>
      <c r="E2601" s="2712" t="s">
        <v>2385</v>
      </c>
      <c r="F2601" s="2712" t="s">
        <v>2385</v>
      </c>
      <c r="G2601" s="2712" t="s">
        <v>2385</v>
      </c>
      <c r="H2601" s="2712" t="s">
        <v>3047</v>
      </c>
      <c r="I2601" s="2712" t="s">
        <v>2385</v>
      </c>
      <c r="J2601" s="2712" t="s">
        <v>2966</v>
      </c>
      <c r="K2601" s="2713">
        <v>44621</v>
      </c>
      <c r="L2601" s="2712">
        <v>990</v>
      </c>
      <c r="M2601" s="2712">
        <v>495</v>
      </c>
      <c r="N2601" s="2712">
        <v>0</v>
      </c>
      <c r="O2601" s="2712">
        <v>0</v>
      </c>
      <c r="P2601" s="2712">
        <v>0</v>
      </c>
      <c r="Q2601" s="2712">
        <v>0</v>
      </c>
      <c r="R2601" s="2712">
        <v>8.3699999999999992</v>
      </c>
      <c r="S2601" s="2712"/>
      <c r="T2601" s="2712"/>
      <c r="U2601" s="2712">
        <v>8286.2999999999993</v>
      </c>
      <c r="V2601" s="2712"/>
      <c r="W2601" s="2712">
        <v>8286.2999999999993</v>
      </c>
      <c r="X2601" s="2712">
        <v>7434.9</v>
      </c>
      <c r="Y2601" s="2712">
        <v>0</v>
      </c>
      <c r="Z2601" s="2712">
        <v>0</v>
      </c>
      <c r="AA2601" s="2712">
        <v>0</v>
      </c>
      <c r="AB2601" s="2712">
        <v>0</v>
      </c>
      <c r="AC2601" s="2712">
        <v>0</v>
      </c>
      <c r="AD2601" s="2712">
        <v>0</v>
      </c>
      <c r="AE2601" s="2712">
        <v>8179.9317497461507</v>
      </c>
      <c r="AF2601" s="2712"/>
      <c r="AG2601" s="2712"/>
      <c r="AH2601" s="2712"/>
      <c r="AI2601" s="2712">
        <v>0</v>
      </c>
      <c r="AJ2601" s="2712">
        <v>0</v>
      </c>
      <c r="AK2601" s="2712">
        <v>85.282684471788102</v>
      </c>
      <c r="AL2601" s="2712">
        <v>0</v>
      </c>
      <c r="AM2601" s="2712"/>
      <c r="AN2601" s="2712">
        <v>21.328946624533188</v>
      </c>
      <c r="AO2601" s="2712">
        <v>0</v>
      </c>
      <c r="AP2601" s="2712">
        <v>0</v>
      </c>
      <c r="AQ2601" s="2712">
        <v>0</v>
      </c>
      <c r="AR2601" s="2712">
        <v>0</v>
      </c>
      <c r="AS2601" s="2712"/>
      <c r="AT2601" s="2712"/>
      <c r="AU2601" s="2712">
        <v>0</v>
      </c>
      <c r="AV2601" s="2712">
        <v>0</v>
      </c>
      <c r="AW2601" s="2712">
        <v>0</v>
      </c>
      <c r="AX2601" s="2712"/>
      <c r="AY2601" s="2712"/>
      <c r="AZ2601" s="2712">
        <v>0</v>
      </c>
      <c r="BA2601" s="2712"/>
      <c r="BB2601" s="2712">
        <v>0</v>
      </c>
      <c r="BC2601" s="2712">
        <v>0</v>
      </c>
      <c r="BD2601" s="2712">
        <v>0</v>
      </c>
      <c r="BE2601" s="2712">
        <v>0</v>
      </c>
      <c r="BF2601" s="2712"/>
      <c r="BG2601" s="2712">
        <v>0</v>
      </c>
      <c r="BH2601" s="2712">
        <v>0</v>
      </c>
      <c r="BI2601" s="2712">
        <v>97.16</v>
      </c>
      <c r="BJ2601" s="2712">
        <v>0</v>
      </c>
      <c r="BK2601" s="2712">
        <v>0</v>
      </c>
      <c r="BL2601" s="2712">
        <v>0</v>
      </c>
      <c r="BM2601" s="2712"/>
      <c r="BN2601" s="2712"/>
      <c r="BO2601" s="2712">
        <v>3717.45</v>
      </c>
      <c r="BP2601" s="2712"/>
      <c r="BQ2601" s="2712"/>
      <c r="BR2601" s="2712"/>
      <c r="BS2601" s="2712"/>
      <c r="BT2601" s="2712"/>
      <c r="BU2601" s="2712"/>
      <c r="BV2601" s="2712">
        <v>0</v>
      </c>
      <c r="BW2601" s="2712"/>
      <c r="BX2601" s="2712"/>
      <c r="BY2601" s="2712"/>
      <c r="BZ2601" s="2712"/>
      <c r="CA2601" s="2712"/>
      <c r="CB2601" s="2712"/>
      <c r="CC2601" s="2712"/>
      <c r="CD2601" s="2712"/>
      <c r="CE2601" s="2712"/>
      <c r="CF2601" s="2712"/>
      <c r="CG2601" s="2712"/>
      <c r="CH2601" s="2712"/>
      <c r="CI2601" s="2712">
        <v>3717.45</v>
      </c>
      <c r="CJ2601" s="2712">
        <v>-425.73000000000047</v>
      </c>
      <c r="CK2601" s="2712"/>
      <c r="CL2601" s="2712"/>
      <c r="CM2601" s="2712"/>
      <c r="CN2601" s="2712"/>
      <c r="CO2601" s="2712">
        <v>-851.39999999999941</v>
      </c>
      <c r="CP2601" s="2712">
        <v>0</v>
      </c>
      <c r="CQ2601" s="2712">
        <v>31</v>
      </c>
      <c r="CR2601" s="2712">
        <v>-386.38104712794507</v>
      </c>
      <c r="CS2601" s="2712">
        <v>0</v>
      </c>
      <c r="CT2601" s="2712">
        <v>0</v>
      </c>
      <c r="CU2601" s="2712">
        <v>0</v>
      </c>
      <c r="CV2601" s="2712">
        <v>0</v>
      </c>
      <c r="CW2601" s="2712"/>
      <c r="CX2601" s="2712"/>
      <c r="CY2601" s="2712"/>
      <c r="CZ2601" s="2712">
        <v>0</v>
      </c>
      <c r="DA2601" s="2712">
        <v>0</v>
      </c>
      <c r="DB2601" s="2712">
        <v>0</v>
      </c>
      <c r="DC2601" s="2712"/>
      <c r="DD2601" s="2712"/>
      <c r="DE2601" s="2712">
        <v>0</v>
      </c>
      <c r="DF2601" s="2712">
        <v>0</v>
      </c>
      <c r="DG2601" s="2712">
        <v>0</v>
      </c>
      <c r="DH2601" s="2712">
        <v>0</v>
      </c>
      <c r="DI2601" s="2712">
        <v>0</v>
      </c>
      <c r="DJ2601" s="2712"/>
      <c r="DK2601" s="2712">
        <v>0</v>
      </c>
      <c r="DL2601" s="2712">
        <v>0</v>
      </c>
      <c r="DM2601" s="2712"/>
      <c r="DN2601" s="2712">
        <v>0</v>
      </c>
      <c r="DO2601" s="2712">
        <v>0</v>
      </c>
      <c r="DP2601" s="2712">
        <v>-2.2716187825619016E-2</v>
      </c>
      <c r="DQ2601" s="2712">
        <v>0</v>
      </c>
      <c r="DR2601" s="2712">
        <v>-386.35833094011946</v>
      </c>
      <c r="DS2601" s="2712"/>
      <c r="DT2601" s="2712"/>
      <c r="DU2601" s="2712">
        <v>8179.9317497461507</v>
      </c>
      <c r="DV2601" s="2712"/>
      <c r="DW2601" s="2712">
        <v>0</v>
      </c>
      <c r="DX2601" s="2712">
        <v>0</v>
      </c>
      <c r="DY2601" s="2712">
        <v>-851.39999999999964</v>
      </c>
      <c r="DZ2601" s="2712"/>
      <c r="EA2601" s="2712">
        <v>0</v>
      </c>
      <c r="EB2601" s="2712"/>
      <c r="EC2601" s="2712">
        <v>-465.69267302567096</v>
      </c>
      <c r="ED2601" s="2712"/>
      <c r="EE2601" s="2712">
        <v>0</v>
      </c>
      <c r="EF2601" s="2712">
        <v>0</v>
      </c>
      <c r="EG2601" s="2712"/>
      <c r="EH2601" s="2712">
        <v>0</v>
      </c>
      <c r="EI2601" s="2712">
        <v>0</v>
      </c>
      <c r="EJ2601" s="2712">
        <v>0</v>
      </c>
      <c r="EK2601" s="2712">
        <v>0</v>
      </c>
      <c r="EL2601" s="2712">
        <v>0</v>
      </c>
      <c r="EM2601" s="2712"/>
      <c r="EN2601" s="2712"/>
      <c r="EO2601" s="2712">
        <v>0</v>
      </c>
      <c r="EP2601" s="3176">
        <v>0</v>
      </c>
      <c r="EQ2601" s="3176"/>
      <c r="ER2601" s="2712">
        <v>0</v>
      </c>
      <c r="ES2601" s="2712"/>
      <c r="ET2601" s="2712">
        <v>0</v>
      </c>
      <c r="EU2601" s="2712"/>
      <c r="EV2601" s="2712">
        <v>167</v>
      </c>
      <c r="EW2601" s="2712"/>
      <c r="EX2601" s="2712"/>
      <c r="EY2601" s="2712"/>
      <c r="EZ2601" s="2712"/>
      <c r="FA2601" s="2712">
        <v>0</v>
      </c>
      <c r="FB2601" s="2712"/>
      <c r="FC2601" s="2712"/>
      <c r="FD2601" s="2712"/>
      <c r="FE2601" s="2712"/>
      <c r="FF2601" s="2712">
        <v>0</v>
      </c>
      <c r="FG2601" s="2712">
        <v>0</v>
      </c>
      <c r="FH2601" s="2712">
        <v>0</v>
      </c>
      <c r="FI2601" s="2712">
        <v>0</v>
      </c>
    </row>
    <row r="2602" spans="1:165" ht="14.45" customHeight="1">
      <c r="A2602" s="2712">
        <v>4718</v>
      </c>
      <c r="B2602" s="2712" t="s">
        <v>473</v>
      </c>
      <c r="C2602" s="2712" t="s">
        <v>466</v>
      </c>
      <c r="D2602" s="2712" t="s">
        <v>342</v>
      </c>
      <c r="E2602" s="2712" t="s">
        <v>2385</v>
      </c>
      <c r="F2602" s="2712" t="s">
        <v>2385</v>
      </c>
      <c r="G2602" s="2712" t="s">
        <v>2385</v>
      </c>
      <c r="H2602" s="2712" t="s">
        <v>3048</v>
      </c>
      <c r="I2602" s="2712" t="s">
        <v>2385</v>
      </c>
      <c r="J2602" s="2712" t="s">
        <v>2966</v>
      </c>
      <c r="K2602" s="2713">
        <v>44621</v>
      </c>
      <c r="L2602" s="2712">
        <v>1000</v>
      </c>
      <c r="M2602" s="2712">
        <v>500</v>
      </c>
      <c r="N2602" s="2712">
        <v>0</v>
      </c>
      <c r="O2602" s="2712">
        <v>0</v>
      </c>
      <c r="P2602" s="2712">
        <v>0</v>
      </c>
      <c r="Q2602" s="2712">
        <v>0</v>
      </c>
      <c r="R2602" s="2712">
        <v>8.3699999999999992</v>
      </c>
      <c r="S2602" s="2712"/>
      <c r="T2602" s="2712"/>
      <c r="U2602" s="2712">
        <v>8370</v>
      </c>
      <c r="V2602" s="2712"/>
      <c r="W2602" s="2712">
        <v>8370</v>
      </c>
      <c r="X2602" s="2712">
        <v>7510</v>
      </c>
      <c r="Y2602" s="2712">
        <v>0</v>
      </c>
      <c r="Z2602" s="2712">
        <v>0</v>
      </c>
      <c r="AA2602" s="2712">
        <v>0</v>
      </c>
      <c r="AB2602" s="2712">
        <v>0</v>
      </c>
      <c r="AC2602" s="2712">
        <v>0</v>
      </c>
      <c r="AD2602" s="2712">
        <v>0</v>
      </c>
      <c r="AE2602" s="2712">
        <v>8262.5573229759102</v>
      </c>
      <c r="AF2602" s="2712"/>
      <c r="AG2602" s="2712"/>
      <c r="AH2602" s="2712"/>
      <c r="AI2602" s="2712">
        <v>0</v>
      </c>
      <c r="AJ2602" s="2712">
        <v>0</v>
      </c>
      <c r="AK2602" s="2712">
        <v>86.144125729078894</v>
      </c>
      <c r="AL2602" s="2712">
        <v>0</v>
      </c>
      <c r="AM2602" s="2712"/>
      <c r="AN2602" s="2712">
        <v>21.544390529831503</v>
      </c>
      <c r="AO2602" s="2712">
        <v>0</v>
      </c>
      <c r="AP2602" s="2712">
        <v>0</v>
      </c>
      <c r="AQ2602" s="2712">
        <v>0</v>
      </c>
      <c r="AR2602" s="2712">
        <v>0</v>
      </c>
      <c r="AS2602" s="2712"/>
      <c r="AT2602" s="2712"/>
      <c r="AU2602" s="2712">
        <v>0</v>
      </c>
      <c r="AV2602" s="2712">
        <v>0</v>
      </c>
      <c r="AW2602" s="2712">
        <v>0</v>
      </c>
      <c r="AX2602" s="2712"/>
      <c r="AY2602" s="2712"/>
      <c r="AZ2602" s="2712">
        <v>0</v>
      </c>
      <c r="BA2602" s="2712"/>
      <c r="BB2602" s="2712">
        <v>0</v>
      </c>
      <c r="BC2602" s="2712">
        <v>0</v>
      </c>
      <c r="BD2602" s="2712">
        <v>0</v>
      </c>
      <c r="BE2602" s="2712">
        <v>0</v>
      </c>
      <c r="BF2602" s="2712"/>
      <c r="BG2602" s="2712">
        <v>0</v>
      </c>
      <c r="BH2602" s="2712">
        <v>0</v>
      </c>
      <c r="BI2602" s="2712">
        <v>98.14</v>
      </c>
      <c r="BJ2602" s="2712">
        <v>0</v>
      </c>
      <c r="BK2602" s="2712">
        <v>0</v>
      </c>
      <c r="BL2602" s="2712">
        <v>0</v>
      </c>
      <c r="BM2602" s="2712"/>
      <c r="BN2602" s="2712"/>
      <c r="BO2602" s="2712">
        <v>3755</v>
      </c>
      <c r="BP2602" s="2712"/>
      <c r="BQ2602" s="2712"/>
      <c r="BR2602" s="2712"/>
      <c r="BS2602" s="2712"/>
      <c r="BT2602" s="2712"/>
      <c r="BU2602" s="2712"/>
      <c r="BV2602" s="2712">
        <v>0</v>
      </c>
      <c r="BW2602" s="2712"/>
      <c r="BX2602" s="2712"/>
      <c r="BY2602" s="2712"/>
      <c r="BZ2602" s="2712"/>
      <c r="CA2602" s="2712"/>
      <c r="CB2602" s="2712"/>
      <c r="CC2602" s="2712"/>
      <c r="CD2602" s="2712"/>
      <c r="CE2602" s="2712"/>
      <c r="CF2602" s="2712"/>
      <c r="CG2602" s="2712"/>
      <c r="CH2602" s="2712"/>
      <c r="CI2602" s="2712">
        <v>3755</v>
      </c>
      <c r="CJ2602" s="2712">
        <v>-430.03000000000065</v>
      </c>
      <c r="CK2602" s="2712"/>
      <c r="CL2602" s="2712"/>
      <c r="CM2602" s="2712"/>
      <c r="CN2602" s="2712"/>
      <c r="CO2602" s="2712">
        <v>-859.99999999999943</v>
      </c>
      <c r="CP2602" s="2712">
        <v>0</v>
      </c>
      <c r="CQ2602" s="2712">
        <v>31</v>
      </c>
      <c r="CR2602" s="2712">
        <v>-390.28388598782334</v>
      </c>
      <c r="CS2602" s="2712">
        <v>0</v>
      </c>
      <c r="CT2602" s="2712">
        <v>0</v>
      </c>
      <c r="CU2602" s="2712">
        <v>0</v>
      </c>
      <c r="CV2602" s="2712">
        <v>0</v>
      </c>
      <c r="CW2602" s="2712"/>
      <c r="CX2602" s="2712"/>
      <c r="CY2602" s="2712"/>
      <c r="CZ2602" s="2712">
        <v>0</v>
      </c>
      <c r="DA2602" s="2712">
        <v>0</v>
      </c>
      <c r="DB2602" s="2712">
        <v>0</v>
      </c>
      <c r="DC2602" s="2712"/>
      <c r="DD2602" s="2712"/>
      <c r="DE2602" s="2712">
        <v>0</v>
      </c>
      <c r="DF2602" s="2712">
        <v>0</v>
      </c>
      <c r="DG2602" s="2712">
        <v>0</v>
      </c>
      <c r="DH2602" s="2712">
        <v>0</v>
      </c>
      <c r="DI2602" s="2712">
        <v>0</v>
      </c>
      <c r="DJ2602" s="2712"/>
      <c r="DK2602" s="2712">
        <v>0</v>
      </c>
      <c r="DL2602" s="2712">
        <v>0</v>
      </c>
      <c r="DM2602" s="2712"/>
      <c r="DN2602" s="2712">
        <v>0</v>
      </c>
      <c r="DO2602" s="2712">
        <v>0</v>
      </c>
      <c r="DP2602" s="2712">
        <v>-2.2945644268304477E-2</v>
      </c>
      <c r="DQ2602" s="2712">
        <v>0</v>
      </c>
      <c r="DR2602" s="2712">
        <v>-390.26094034355503</v>
      </c>
      <c r="DS2602" s="2712"/>
      <c r="DT2602" s="2712"/>
      <c r="DU2602" s="2712">
        <v>8262.5573229759102</v>
      </c>
      <c r="DV2602" s="2712"/>
      <c r="DW2602" s="2712">
        <v>0</v>
      </c>
      <c r="DX2602" s="2712">
        <v>0</v>
      </c>
      <c r="DY2602" s="2712">
        <v>-860</v>
      </c>
      <c r="DZ2602" s="2712"/>
      <c r="EA2602" s="2712">
        <v>0</v>
      </c>
      <c r="EB2602" s="2712"/>
      <c r="EC2602" s="2712">
        <v>-470.39663941986964</v>
      </c>
      <c r="ED2602" s="2712"/>
      <c r="EE2602" s="2712">
        <v>0</v>
      </c>
      <c r="EF2602" s="2712">
        <v>0</v>
      </c>
      <c r="EG2602" s="2712"/>
      <c r="EH2602" s="2712">
        <v>0</v>
      </c>
      <c r="EI2602" s="2712">
        <v>0</v>
      </c>
      <c r="EJ2602" s="2712">
        <v>0</v>
      </c>
      <c r="EK2602" s="2712">
        <v>0</v>
      </c>
      <c r="EL2602" s="2712">
        <v>0</v>
      </c>
      <c r="EM2602" s="2712"/>
      <c r="EN2602" s="2712"/>
      <c r="EO2602" s="2712">
        <v>0</v>
      </c>
      <c r="EP2602" s="3176">
        <v>0</v>
      </c>
      <c r="EQ2602" s="3176"/>
      <c r="ER2602" s="2712">
        <v>0</v>
      </c>
      <c r="ES2602" s="2712"/>
      <c r="ET2602" s="2712">
        <v>0</v>
      </c>
      <c r="EU2602" s="2712"/>
      <c r="EV2602" s="2712">
        <v>167</v>
      </c>
      <c r="EW2602" s="2712"/>
      <c r="EX2602" s="2712"/>
      <c r="EY2602" s="2712"/>
      <c r="EZ2602" s="2712"/>
      <c r="FA2602" s="2712">
        <v>0</v>
      </c>
      <c r="FB2602" s="2712"/>
      <c r="FC2602" s="2712"/>
      <c r="FD2602" s="2712"/>
      <c r="FE2602" s="2712"/>
      <c r="FF2602" s="2712">
        <v>0</v>
      </c>
      <c r="FG2602" s="2712">
        <v>0</v>
      </c>
      <c r="FH2602" s="2712">
        <v>0</v>
      </c>
      <c r="FI2602" s="2712">
        <v>0</v>
      </c>
    </row>
    <row r="2603" spans="1:165" ht="14.45" customHeight="1">
      <c r="A2603" s="2712">
        <v>4719</v>
      </c>
      <c r="B2603" s="2712" t="s">
        <v>473</v>
      </c>
      <c r="C2603" s="2712" t="s">
        <v>466</v>
      </c>
      <c r="D2603" s="2712" t="s">
        <v>342</v>
      </c>
      <c r="E2603" s="2712" t="s">
        <v>2385</v>
      </c>
      <c r="F2603" s="2712" t="s">
        <v>2385</v>
      </c>
      <c r="G2603" s="2712" t="s">
        <v>2385</v>
      </c>
      <c r="H2603" s="2712" t="s">
        <v>3049</v>
      </c>
      <c r="I2603" s="2712" t="s">
        <v>2385</v>
      </c>
      <c r="J2603" s="2712" t="s">
        <v>2966</v>
      </c>
      <c r="K2603" s="2713">
        <v>44621</v>
      </c>
      <c r="L2603" s="2712">
        <v>2300</v>
      </c>
      <c r="M2603" s="2712">
        <v>1150</v>
      </c>
      <c r="N2603" s="2712">
        <v>0</v>
      </c>
      <c r="O2603" s="2712">
        <v>0</v>
      </c>
      <c r="P2603" s="2712">
        <v>0</v>
      </c>
      <c r="Q2603" s="2712">
        <v>0</v>
      </c>
      <c r="R2603" s="2712">
        <v>8.3699999999999992</v>
      </c>
      <c r="S2603" s="2712"/>
      <c r="T2603" s="2712"/>
      <c r="U2603" s="2712">
        <v>19251</v>
      </c>
      <c r="V2603" s="2712"/>
      <c r="W2603" s="2712">
        <v>19251</v>
      </c>
      <c r="X2603" s="2712">
        <v>17273</v>
      </c>
      <c r="Y2603" s="2712">
        <v>0</v>
      </c>
      <c r="Z2603" s="2712">
        <v>0</v>
      </c>
      <c r="AA2603" s="2712">
        <v>0</v>
      </c>
      <c r="AB2603" s="2712">
        <v>0</v>
      </c>
      <c r="AC2603" s="2712">
        <v>0</v>
      </c>
      <c r="AD2603" s="2712">
        <v>0</v>
      </c>
      <c r="AE2603" s="2712">
        <v>19003.881842844592</v>
      </c>
      <c r="AF2603" s="2712"/>
      <c r="AG2603" s="2712"/>
      <c r="AH2603" s="2712"/>
      <c r="AI2603" s="2712">
        <v>0</v>
      </c>
      <c r="AJ2603" s="2712">
        <v>0</v>
      </c>
      <c r="AK2603" s="2712">
        <v>198.13148917688147</v>
      </c>
      <c r="AL2603" s="2712">
        <v>0</v>
      </c>
      <c r="AM2603" s="2712"/>
      <c r="AN2603" s="2712">
        <v>49.552098218612457</v>
      </c>
      <c r="AO2603" s="2712">
        <v>0</v>
      </c>
      <c r="AP2603" s="2712">
        <v>0</v>
      </c>
      <c r="AQ2603" s="2712">
        <v>0</v>
      </c>
      <c r="AR2603" s="2712">
        <v>0</v>
      </c>
      <c r="AS2603" s="2712"/>
      <c r="AT2603" s="2712"/>
      <c r="AU2603" s="2712">
        <v>0</v>
      </c>
      <c r="AV2603" s="2712">
        <v>0</v>
      </c>
      <c r="AW2603" s="2712">
        <v>0</v>
      </c>
      <c r="AX2603" s="2712"/>
      <c r="AY2603" s="2712"/>
      <c r="AZ2603" s="2712">
        <v>0</v>
      </c>
      <c r="BA2603" s="2712"/>
      <c r="BB2603" s="2712">
        <v>0</v>
      </c>
      <c r="BC2603" s="2712">
        <v>0</v>
      </c>
      <c r="BD2603" s="2712">
        <v>0</v>
      </c>
      <c r="BE2603" s="2712">
        <v>0</v>
      </c>
      <c r="BF2603" s="2712"/>
      <c r="BG2603" s="2712">
        <v>0</v>
      </c>
      <c r="BH2603" s="2712">
        <v>0</v>
      </c>
      <c r="BI2603" s="2712">
        <v>225.74</v>
      </c>
      <c r="BJ2603" s="2712">
        <v>0</v>
      </c>
      <c r="BK2603" s="2712">
        <v>0</v>
      </c>
      <c r="BL2603" s="2712">
        <v>0</v>
      </c>
      <c r="BM2603" s="2712"/>
      <c r="BN2603" s="2712"/>
      <c r="BO2603" s="2712">
        <v>8636.5</v>
      </c>
      <c r="BP2603" s="2712"/>
      <c r="BQ2603" s="2712"/>
      <c r="BR2603" s="2712"/>
      <c r="BS2603" s="2712"/>
      <c r="BT2603" s="2712"/>
      <c r="BU2603" s="2712"/>
      <c r="BV2603" s="2712">
        <v>0</v>
      </c>
      <c r="BW2603" s="2712"/>
      <c r="BX2603" s="2712"/>
      <c r="BY2603" s="2712"/>
      <c r="BZ2603" s="2712"/>
      <c r="CA2603" s="2712"/>
      <c r="CB2603" s="2712"/>
      <c r="CC2603" s="2712"/>
      <c r="CD2603" s="2712"/>
      <c r="CE2603" s="2712"/>
      <c r="CF2603" s="2712"/>
      <c r="CG2603" s="2712"/>
      <c r="CH2603" s="2712"/>
      <c r="CI2603" s="2712">
        <v>8636.5</v>
      </c>
      <c r="CJ2603" s="2712">
        <v>-989.03000000000065</v>
      </c>
      <c r="CK2603" s="2712"/>
      <c r="CL2603" s="2712"/>
      <c r="CM2603" s="2712"/>
      <c r="CN2603" s="2712"/>
      <c r="CO2603" s="2712">
        <v>-1977.9999999999986</v>
      </c>
      <c r="CP2603" s="2712">
        <v>0</v>
      </c>
      <c r="CQ2603" s="2712">
        <v>31</v>
      </c>
      <c r="CR2603" s="2712">
        <v>-897.65293777199372</v>
      </c>
      <c r="CS2603" s="2712">
        <v>0</v>
      </c>
      <c r="CT2603" s="2712">
        <v>0</v>
      </c>
      <c r="CU2603" s="2712">
        <v>0</v>
      </c>
      <c r="CV2603" s="2712">
        <v>0</v>
      </c>
      <c r="CW2603" s="2712"/>
      <c r="CX2603" s="2712"/>
      <c r="CY2603" s="2712"/>
      <c r="CZ2603" s="2712">
        <v>0</v>
      </c>
      <c r="DA2603" s="2712">
        <v>0</v>
      </c>
      <c r="DB2603" s="2712">
        <v>0</v>
      </c>
      <c r="DC2603" s="2712"/>
      <c r="DD2603" s="2712"/>
      <c r="DE2603" s="2712">
        <v>0</v>
      </c>
      <c r="DF2603" s="2712">
        <v>0</v>
      </c>
      <c r="DG2603" s="2712">
        <v>0</v>
      </c>
      <c r="DH2603" s="2712">
        <v>0</v>
      </c>
      <c r="DI2603" s="2712">
        <v>0</v>
      </c>
      <c r="DJ2603" s="2712"/>
      <c r="DK2603" s="2712">
        <v>0</v>
      </c>
      <c r="DL2603" s="2712">
        <v>0</v>
      </c>
      <c r="DM2603" s="2712"/>
      <c r="DN2603" s="2712">
        <v>0</v>
      </c>
      <c r="DO2603" s="2712">
        <v>0</v>
      </c>
      <c r="DP2603" s="2712">
        <v>-5.2774981817094613E-2</v>
      </c>
      <c r="DQ2603" s="2712">
        <v>0</v>
      </c>
      <c r="DR2603" s="2712">
        <v>-897.60016279017657</v>
      </c>
      <c r="DS2603" s="2712"/>
      <c r="DT2603" s="2712"/>
      <c r="DU2603" s="2712">
        <v>19003.881842844592</v>
      </c>
      <c r="DV2603" s="2712"/>
      <c r="DW2603" s="2712">
        <v>0</v>
      </c>
      <c r="DX2603" s="2712">
        <v>0</v>
      </c>
      <c r="DY2603" s="2712">
        <v>-1978</v>
      </c>
      <c r="DZ2603" s="2712"/>
      <c r="EA2603" s="2712">
        <v>0</v>
      </c>
      <c r="EB2603" s="2712"/>
      <c r="EC2603" s="2712">
        <v>-1081.9122706656999</v>
      </c>
      <c r="ED2603" s="2712"/>
      <c r="EE2603" s="2712">
        <v>0</v>
      </c>
      <c r="EF2603" s="2712">
        <v>0</v>
      </c>
      <c r="EG2603" s="2712"/>
      <c r="EH2603" s="2712">
        <v>0</v>
      </c>
      <c r="EI2603" s="2712">
        <v>0</v>
      </c>
      <c r="EJ2603" s="2712">
        <v>0</v>
      </c>
      <c r="EK2603" s="2712">
        <v>0</v>
      </c>
      <c r="EL2603" s="2712">
        <v>0</v>
      </c>
      <c r="EM2603" s="2712"/>
      <c r="EN2603" s="2712"/>
      <c r="EO2603" s="2712">
        <v>0</v>
      </c>
      <c r="EP2603" s="3176">
        <v>0</v>
      </c>
      <c r="EQ2603" s="3176"/>
      <c r="ER2603" s="2712">
        <v>0</v>
      </c>
      <c r="ES2603" s="2712"/>
      <c r="ET2603" s="2712">
        <v>0</v>
      </c>
      <c r="EU2603" s="2712"/>
      <c r="EV2603" s="2712">
        <v>167</v>
      </c>
      <c r="EW2603" s="2712"/>
      <c r="EX2603" s="2712"/>
      <c r="EY2603" s="2712"/>
      <c r="EZ2603" s="2712"/>
      <c r="FA2603" s="2712">
        <v>0</v>
      </c>
      <c r="FB2603" s="2712"/>
      <c r="FC2603" s="2712"/>
      <c r="FD2603" s="2712"/>
      <c r="FE2603" s="2712"/>
      <c r="FF2603" s="2712">
        <v>0</v>
      </c>
      <c r="FG2603" s="2712">
        <v>0</v>
      </c>
      <c r="FH2603" s="2712">
        <v>0</v>
      </c>
      <c r="FI2603" s="2712">
        <v>0</v>
      </c>
    </row>
    <row r="2604" spans="1:165" ht="14.45" customHeight="1">
      <c r="A2604" s="2712">
        <v>4720</v>
      </c>
      <c r="B2604" s="2712" t="s">
        <v>473</v>
      </c>
      <c r="C2604" s="2712" t="s">
        <v>466</v>
      </c>
      <c r="D2604" s="2712" t="s">
        <v>342</v>
      </c>
      <c r="E2604" s="2712" t="s">
        <v>2385</v>
      </c>
      <c r="F2604" s="2712" t="s">
        <v>2385</v>
      </c>
      <c r="G2604" s="2712" t="s">
        <v>2385</v>
      </c>
      <c r="H2604" s="2712" t="s">
        <v>3256</v>
      </c>
      <c r="I2604" s="2712" t="s">
        <v>2385</v>
      </c>
      <c r="J2604" s="2712" t="s">
        <v>2966</v>
      </c>
      <c r="K2604" s="2713">
        <v>44621</v>
      </c>
      <c r="L2604" s="2712">
        <v>2250</v>
      </c>
      <c r="M2604" s="2712">
        <v>1125</v>
      </c>
      <c r="N2604" s="2712">
        <v>0</v>
      </c>
      <c r="O2604" s="2712">
        <v>0</v>
      </c>
      <c r="P2604" s="2712">
        <v>0</v>
      </c>
      <c r="Q2604" s="2712">
        <v>0</v>
      </c>
      <c r="R2604" s="2712">
        <v>8.3699999999999992</v>
      </c>
      <c r="S2604" s="2712"/>
      <c r="T2604" s="2712"/>
      <c r="U2604" s="2712">
        <v>18832.5</v>
      </c>
      <c r="V2604" s="2712"/>
      <c r="W2604" s="2712">
        <v>18832.5</v>
      </c>
      <c r="X2604" s="2712">
        <v>16897.5</v>
      </c>
      <c r="Y2604" s="2712">
        <v>0</v>
      </c>
      <c r="Z2604" s="2712">
        <v>0</v>
      </c>
      <c r="AA2604" s="2712">
        <v>0</v>
      </c>
      <c r="AB2604" s="2712">
        <v>0</v>
      </c>
      <c r="AC2604" s="2712">
        <v>0</v>
      </c>
      <c r="AD2604" s="2712">
        <v>0</v>
      </c>
      <c r="AE2604" s="2712">
        <v>18590.753976695796</v>
      </c>
      <c r="AF2604" s="2712"/>
      <c r="AG2604" s="2712"/>
      <c r="AH2604" s="2712"/>
      <c r="AI2604" s="2712">
        <v>0</v>
      </c>
      <c r="AJ2604" s="2712">
        <v>0</v>
      </c>
      <c r="AK2604" s="2712">
        <v>193.82428289042753</v>
      </c>
      <c r="AL2604" s="2712">
        <v>0</v>
      </c>
      <c r="AM2604" s="2712"/>
      <c r="AN2604" s="2712">
        <v>48.474878692120882</v>
      </c>
      <c r="AO2604" s="2712">
        <v>0</v>
      </c>
      <c r="AP2604" s="2712">
        <v>0</v>
      </c>
      <c r="AQ2604" s="2712">
        <v>0</v>
      </c>
      <c r="AR2604" s="2712">
        <v>0</v>
      </c>
      <c r="AS2604" s="2712"/>
      <c r="AT2604" s="2712"/>
      <c r="AU2604" s="2712">
        <v>0</v>
      </c>
      <c r="AV2604" s="2712">
        <v>0</v>
      </c>
      <c r="AW2604" s="2712">
        <v>0</v>
      </c>
      <c r="AX2604" s="2712"/>
      <c r="AY2604" s="2712"/>
      <c r="AZ2604" s="2712">
        <v>0</v>
      </c>
      <c r="BA2604" s="2712"/>
      <c r="BB2604" s="2712">
        <v>0</v>
      </c>
      <c r="BC2604" s="2712">
        <v>0</v>
      </c>
      <c r="BD2604" s="2712">
        <v>0</v>
      </c>
      <c r="BE2604" s="2712">
        <v>0</v>
      </c>
      <c r="BF2604" s="2712"/>
      <c r="BG2604" s="2712">
        <v>0</v>
      </c>
      <c r="BH2604" s="2712">
        <v>0</v>
      </c>
      <c r="BI2604" s="2712">
        <v>220.82</v>
      </c>
      <c r="BJ2604" s="2712">
        <v>0</v>
      </c>
      <c r="BK2604" s="2712">
        <v>0</v>
      </c>
      <c r="BL2604" s="2712">
        <v>0</v>
      </c>
      <c r="BM2604" s="2712"/>
      <c r="BN2604" s="2712"/>
      <c r="BO2604" s="2712">
        <v>8448.75</v>
      </c>
      <c r="BP2604" s="2712"/>
      <c r="BQ2604" s="2712"/>
      <c r="BR2604" s="2712"/>
      <c r="BS2604" s="2712"/>
      <c r="BT2604" s="2712"/>
      <c r="BU2604" s="2712"/>
      <c r="BV2604" s="2712">
        <v>0</v>
      </c>
      <c r="BW2604" s="2712"/>
      <c r="BX2604" s="2712"/>
      <c r="BY2604" s="2712"/>
      <c r="BZ2604" s="2712"/>
      <c r="CA2604" s="2712"/>
      <c r="CB2604" s="2712"/>
      <c r="CC2604" s="2712"/>
      <c r="CD2604" s="2712"/>
      <c r="CE2604" s="2712"/>
      <c r="CF2604" s="2712"/>
      <c r="CG2604" s="2712"/>
      <c r="CH2604" s="2712"/>
      <c r="CI2604" s="2712">
        <v>8448.75</v>
      </c>
      <c r="CJ2604" s="2712">
        <v>-967.53000000000065</v>
      </c>
      <c r="CK2604" s="2712"/>
      <c r="CL2604" s="2712"/>
      <c r="CM2604" s="2712"/>
      <c r="CN2604" s="2712"/>
      <c r="CO2604" s="2712">
        <v>-1934.9999999999986</v>
      </c>
      <c r="CP2604" s="2712">
        <v>0</v>
      </c>
      <c r="CQ2604" s="2712">
        <v>31</v>
      </c>
      <c r="CR2604" s="2712">
        <v>-878.13874347260253</v>
      </c>
      <c r="CS2604" s="2712">
        <v>0</v>
      </c>
      <c r="CT2604" s="2712">
        <v>0</v>
      </c>
      <c r="CU2604" s="2712">
        <v>0</v>
      </c>
      <c r="CV2604" s="2712">
        <v>0</v>
      </c>
      <c r="CW2604" s="2712"/>
      <c r="CX2604" s="2712"/>
      <c r="CY2604" s="2712"/>
      <c r="CZ2604" s="2712">
        <v>0</v>
      </c>
      <c r="DA2604" s="2712">
        <v>0</v>
      </c>
      <c r="DB2604" s="2712">
        <v>0</v>
      </c>
      <c r="DC2604" s="2712"/>
      <c r="DD2604" s="2712"/>
      <c r="DE2604" s="2712">
        <v>0</v>
      </c>
      <c r="DF2604" s="2712">
        <v>0</v>
      </c>
      <c r="DG2604" s="2712">
        <v>0</v>
      </c>
      <c r="DH2604" s="2712">
        <v>0</v>
      </c>
      <c r="DI2604" s="2712">
        <v>0</v>
      </c>
      <c r="DJ2604" s="2712"/>
      <c r="DK2604" s="2712">
        <v>0</v>
      </c>
      <c r="DL2604" s="2712">
        <v>0</v>
      </c>
      <c r="DM2604" s="2712"/>
      <c r="DN2604" s="2712">
        <v>0</v>
      </c>
      <c r="DO2604" s="2712">
        <v>0</v>
      </c>
      <c r="DP2604" s="2712">
        <v>-5.1627699603685073E-2</v>
      </c>
      <c r="DQ2604" s="2712">
        <v>0</v>
      </c>
      <c r="DR2604" s="2712">
        <v>-878.0871157729988</v>
      </c>
      <c r="DS2604" s="2712"/>
      <c r="DT2604" s="2712"/>
      <c r="DU2604" s="2712">
        <v>18590.753976695796</v>
      </c>
      <c r="DV2604" s="2712"/>
      <c r="DW2604" s="2712">
        <v>0</v>
      </c>
      <c r="DX2604" s="2712">
        <v>0</v>
      </c>
      <c r="DY2604" s="2712">
        <v>-1935</v>
      </c>
      <c r="DZ2604" s="2712"/>
      <c r="EA2604" s="2712">
        <v>0</v>
      </c>
      <c r="EB2604" s="2712"/>
      <c r="EC2604" s="2712">
        <v>-1058.3924386947074</v>
      </c>
      <c r="ED2604" s="2712"/>
      <c r="EE2604" s="2712">
        <v>0</v>
      </c>
      <c r="EF2604" s="2712">
        <v>0</v>
      </c>
      <c r="EG2604" s="2712"/>
      <c r="EH2604" s="2712">
        <v>0</v>
      </c>
      <c r="EI2604" s="2712">
        <v>0</v>
      </c>
      <c r="EJ2604" s="2712">
        <v>0</v>
      </c>
      <c r="EK2604" s="2712">
        <v>0</v>
      </c>
      <c r="EL2604" s="2712">
        <v>0</v>
      </c>
      <c r="EM2604" s="2712"/>
      <c r="EN2604" s="2712"/>
      <c r="EO2604" s="2712">
        <v>0</v>
      </c>
      <c r="EP2604" s="3176">
        <v>0</v>
      </c>
      <c r="EQ2604" s="3176"/>
      <c r="ER2604" s="2712">
        <v>0</v>
      </c>
      <c r="ES2604" s="2712"/>
      <c r="ET2604" s="2712">
        <v>0</v>
      </c>
      <c r="EU2604" s="2712"/>
      <c r="EV2604" s="2712">
        <v>167</v>
      </c>
      <c r="EW2604" s="2712"/>
      <c r="EX2604" s="2712"/>
      <c r="EY2604" s="2712"/>
      <c r="EZ2604" s="2712"/>
      <c r="FA2604" s="2712">
        <v>0</v>
      </c>
      <c r="FB2604" s="2712"/>
      <c r="FC2604" s="2712"/>
      <c r="FD2604" s="2712"/>
      <c r="FE2604" s="2712"/>
      <c r="FF2604" s="2712">
        <v>0</v>
      </c>
      <c r="FG2604" s="2712">
        <v>0</v>
      </c>
      <c r="FH2604" s="2712">
        <v>0</v>
      </c>
      <c r="FI2604" s="2712">
        <v>0</v>
      </c>
    </row>
    <row r="2605" spans="1:165" ht="14.45" customHeight="1">
      <c r="A2605" s="2712">
        <v>4721</v>
      </c>
      <c r="B2605" s="2712" t="s">
        <v>473</v>
      </c>
      <c r="C2605" s="2712" t="s">
        <v>466</v>
      </c>
      <c r="D2605" s="2712" t="s">
        <v>342</v>
      </c>
      <c r="E2605" s="2712" t="s">
        <v>2385</v>
      </c>
      <c r="F2605" s="2712" t="s">
        <v>2385</v>
      </c>
      <c r="G2605" s="2712" t="s">
        <v>2987</v>
      </c>
      <c r="H2605" s="2712" t="s">
        <v>3255</v>
      </c>
      <c r="I2605" s="2712" t="s">
        <v>2385</v>
      </c>
      <c r="J2605" s="2712" t="s">
        <v>2966</v>
      </c>
      <c r="K2605" s="2713">
        <v>44621</v>
      </c>
      <c r="L2605" s="2712">
        <v>370</v>
      </c>
      <c r="M2605" s="2712">
        <v>185</v>
      </c>
      <c r="N2605" s="2712">
        <v>0</v>
      </c>
      <c r="O2605" s="2712">
        <v>0</v>
      </c>
      <c r="P2605" s="2712">
        <v>0</v>
      </c>
      <c r="Q2605" s="2712">
        <v>0</v>
      </c>
      <c r="R2605" s="2712">
        <v>8.3699999999999992</v>
      </c>
      <c r="S2605" s="2712"/>
      <c r="T2605" s="2712"/>
      <c r="U2605" s="2712">
        <v>3096.8999999999996</v>
      </c>
      <c r="V2605" s="2712"/>
      <c r="W2605" s="2712">
        <v>3096.8999999999996</v>
      </c>
      <c r="X2605" s="2712">
        <v>2778.7</v>
      </c>
      <c r="Y2605" s="2712">
        <v>0</v>
      </c>
      <c r="Z2605" s="2712">
        <v>0</v>
      </c>
      <c r="AA2605" s="2712">
        <v>0</v>
      </c>
      <c r="AB2605" s="2712">
        <v>0</v>
      </c>
      <c r="AC2605" s="2712">
        <v>0</v>
      </c>
      <c r="AD2605" s="2712">
        <v>0</v>
      </c>
      <c r="AE2605" s="2712">
        <v>3057.1462095010866</v>
      </c>
      <c r="AF2605" s="2712"/>
      <c r="AG2605" s="2712"/>
      <c r="AH2605" s="2712"/>
      <c r="AI2605" s="2712">
        <v>0</v>
      </c>
      <c r="AJ2605" s="2712">
        <v>0</v>
      </c>
      <c r="AK2605" s="2712">
        <v>31.873326519759193</v>
      </c>
      <c r="AL2605" s="2712">
        <v>0</v>
      </c>
      <c r="AM2605" s="2712"/>
      <c r="AN2605" s="2712">
        <v>7.9714244960376552</v>
      </c>
      <c r="AO2605" s="2712">
        <v>0</v>
      </c>
      <c r="AP2605" s="2712">
        <v>0</v>
      </c>
      <c r="AQ2605" s="2712">
        <v>0</v>
      </c>
      <c r="AR2605" s="2712">
        <v>0</v>
      </c>
      <c r="AS2605" s="2712"/>
      <c r="AT2605" s="2712"/>
      <c r="AU2605" s="2712">
        <v>0</v>
      </c>
      <c r="AV2605" s="2712">
        <v>0</v>
      </c>
      <c r="AW2605" s="2712">
        <v>0</v>
      </c>
      <c r="AX2605" s="2712"/>
      <c r="AY2605" s="2712"/>
      <c r="AZ2605" s="2712">
        <v>0</v>
      </c>
      <c r="BA2605" s="2712"/>
      <c r="BB2605" s="2712">
        <v>0</v>
      </c>
      <c r="BC2605" s="2712">
        <v>0</v>
      </c>
      <c r="BD2605" s="2712">
        <v>0</v>
      </c>
      <c r="BE2605" s="2712">
        <v>0</v>
      </c>
      <c r="BF2605" s="2712"/>
      <c r="BG2605" s="2712">
        <v>0</v>
      </c>
      <c r="BH2605" s="2712">
        <v>0</v>
      </c>
      <c r="BI2605" s="2712">
        <v>36.32</v>
      </c>
      <c r="BJ2605" s="2712">
        <v>0</v>
      </c>
      <c r="BK2605" s="2712">
        <v>0</v>
      </c>
      <c r="BL2605" s="2712">
        <v>0</v>
      </c>
      <c r="BM2605" s="2712"/>
      <c r="BN2605" s="2712"/>
      <c r="BO2605" s="2712">
        <v>1389.35</v>
      </c>
      <c r="BP2605" s="2712"/>
      <c r="BQ2605" s="2712"/>
      <c r="BR2605" s="2712"/>
      <c r="BS2605" s="2712"/>
      <c r="BT2605" s="2712"/>
      <c r="BU2605" s="2712"/>
      <c r="BV2605" s="2712">
        <v>0</v>
      </c>
      <c r="BW2605" s="2712"/>
      <c r="BX2605" s="2712"/>
      <c r="BY2605" s="2712"/>
      <c r="BZ2605" s="2712"/>
      <c r="CA2605" s="2712"/>
      <c r="CB2605" s="2712"/>
      <c r="CC2605" s="2712"/>
      <c r="CD2605" s="2712"/>
      <c r="CE2605" s="2712"/>
      <c r="CF2605" s="2712"/>
      <c r="CG2605" s="2712"/>
      <c r="CH2605" s="2712"/>
      <c r="CI2605" s="2712">
        <v>1389.35</v>
      </c>
      <c r="CJ2605" s="2712">
        <v>-159.12999999999988</v>
      </c>
      <c r="CK2605" s="2712"/>
      <c r="CL2605" s="2712"/>
      <c r="CM2605" s="2712"/>
      <c r="CN2605" s="2712"/>
      <c r="CO2605" s="2712">
        <v>-318.19999999999982</v>
      </c>
      <c r="CP2605" s="2712">
        <v>0</v>
      </c>
      <c r="CQ2605" s="2712">
        <v>31</v>
      </c>
      <c r="CR2605" s="2712">
        <v>-144.40503781549464</v>
      </c>
      <c r="CS2605" s="2712">
        <v>0</v>
      </c>
      <c r="CT2605" s="2712">
        <v>0</v>
      </c>
      <c r="CU2605" s="2712">
        <v>0</v>
      </c>
      <c r="CV2605" s="2712">
        <v>0</v>
      </c>
      <c r="CW2605" s="2712"/>
      <c r="CX2605" s="2712"/>
      <c r="CY2605" s="2712"/>
      <c r="CZ2605" s="2712">
        <v>0</v>
      </c>
      <c r="DA2605" s="2712">
        <v>0</v>
      </c>
      <c r="DB2605" s="2712">
        <v>0</v>
      </c>
      <c r="DC2605" s="2712"/>
      <c r="DD2605" s="2712"/>
      <c r="DE2605" s="2712">
        <v>0</v>
      </c>
      <c r="DF2605" s="2712">
        <v>0</v>
      </c>
      <c r="DG2605" s="2712">
        <v>0</v>
      </c>
      <c r="DH2605" s="2712">
        <v>0</v>
      </c>
      <c r="DI2605" s="2712">
        <v>0</v>
      </c>
      <c r="DJ2605" s="2712"/>
      <c r="DK2605" s="2712">
        <v>0</v>
      </c>
      <c r="DL2605" s="2712">
        <v>0</v>
      </c>
      <c r="DM2605" s="2712"/>
      <c r="DN2605" s="2712">
        <v>0</v>
      </c>
      <c r="DO2605" s="2712">
        <v>0</v>
      </c>
      <c r="DP2605" s="2712">
        <v>-8.4898883792714486E-3</v>
      </c>
      <c r="DQ2605" s="2712">
        <v>0</v>
      </c>
      <c r="DR2605" s="2712">
        <v>-144.39654792711536</v>
      </c>
      <c r="DS2605" s="2712"/>
      <c r="DT2605" s="2712"/>
      <c r="DU2605" s="2712">
        <v>3057.1462095010866</v>
      </c>
      <c r="DV2605" s="2712"/>
      <c r="DW2605" s="2712">
        <v>0</v>
      </c>
      <c r="DX2605" s="2712">
        <v>0</v>
      </c>
      <c r="DY2605" s="2712">
        <v>-318.19999999999982</v>
      </c>
      <c r="DZ2605" s="2712"/>
      <c r="EA2605" s="2712">
        <v>0</v>
      </c>
      <c r="EB2605" s="2712"/>
      <c r="EC2605" s="2712">
        <v>-174.04675658535189</v>
      </c>
      <c r="ED2605" s="2712"/>
      <c r="EE2605" s="2712">
        <v>0</v>
      </c>
      <c r="EF2605" s="2712">
        <v>0</v>
      </c>
      <c r="EG2605" s="2712"/>
      <c r="EH2605" s="2712">
        <v>0</v>
      </c>
      <c r="EI2605" s="2712">
        <v>0</v>
      </c>
      <c r="EJ2605" s="2712">
        <v>0</v>
      </c>
      <c r="EK2605" s="2712">
        <v>0</v>
      </c>
      <c r="EL2605" s="2712">
        <v>0</v>
      </c>
      <c r="EM2605" s="2712"/>
      <c r="EN2605" s="2712"/>
      <c r="EO2605" s="2712">
        <v>0</v>
      </c>
      <c r="EP2605" s="3176">
        <v>0</v>
      </c>
      <c r="EQ2605" s="3176"/>
      <c r="ER2605" s="2712">
        <v>0</v>
      </c>
      <c r="ES2605" s="2712"/>
      <c r="ET2605" s="2712">
        <v>0</v>
      </c>
      <c r="EU2605" s="2712"/>
      <c r="EV2605" s="2712">
        <v>167</v>
      </c>
      <c r="EW2605" s="2712"/>
      <c r="EX2605" s="2712"/>
      <c r="EY2605" s="2712"/>
      <c r="EZ2605" s="2712"/>
      <c r="FA2605" s="2712">
        <v>0</v>
      </c>
      <c r="FB2605" s="2712"/>
      <c r="FC2605" s="2712"/>
      <c r="FD2605" s="2712"/>
      <c r="FE2605" s="2712"/>
      <c r="FF2605" s="2712">
        <v>0</v>
      </c>
      <c r="FG2605" s="2712">
        <v>0</v>
      </c>
      <c r="FH2605" s="2712">
        <v>0</v>
      </c>
      <c r="FI2605" s="2712">
        <v>0</v>
      </c>
    </row>
    <row r="2606" spans="1:165" ht="14.45" customHeight="1">
      <c r="A2606" s="2712">
        <v>4760</v>
      </c>
      <c r="B2606" s="2712" t="s">
        <v>473</v>
      </c>
      <c r="C2606" s="2712" t="s">
        <v>466</v>
      </c>
      <c r="D2606" s="2712" t="s">
        <v>342</v>
      </c>
      <c r="E2606" s="2712" t="s">
        <v>2385</v>
      </c>
      <c r="F2606" s="2712" t="s">
        <v>2385</v>
      </c>
      <c r="G2606" s="2712" t="s">
        <v>2385</v>
      </c>
      <c r="H2606" s="2712" t="s">
        <v>3020</v>
      </c>
      <c r="I2606" s="2712" t="s">
        <v>2385</v>
      </c>
      <c r="J2606" s="2712" t="s">
        <v>2966</v>
      </c>
      <c r="K2606" s="2713">
        <v>44652</v>
      </c>
      <c r="L2606" s="2712">
        <v>1400</v>
      </c>
      <c r="M2606" s="2712">
        <v>700</v>
      </c>
      <c r="N2606" s="2712">
        <v>0</v>
      </c>
      <c r="O2606" s="2712">
        <v>0</v>
      </c>
      <c r="P2606" s="2712">
        <v>0</v>
      </c>
      <c r="Q2606" s="2712">
        <v>0</v>
      </c>
      <c r="R2606" s="2712">
        <v>8.3699999999999992</v>
      </c>
      <c r="S2606" s="2712"/>
      <c r="T2606" s="2712"/>
      <c r="U2606" s="2712">
        <v>11717.999999999998</v>
      </c>
      <c r="V2606" s="2712"/>
      <c r="W2606" s="2712">
        <v>11717.999999999998</v>
      </c>
      <c r="X2606" s="2712">
        <v>10514</v>
      </c>
      <c r="Y2606" s="2712">
        <v>0</v>
      </c>
      <c r="Z2606" s="2712">
        <v>0</v>
      </c>
      <c r="AA2606" s="2712">
        <v>0</v>
      </c>
      <c r="AB2606" s="2712">
        <v>0</v>
      </c>
      <c r="AC2606" s="2712">
        <v>0</v>
      </c>
      <c r="AD2606" s="2712">
        <v>0</v>
      </c>
      <c r="AE2606" s="2712">
        <v>11567.580252166274</v>
      </c>
      <c r="AF2606" s="2712"/>
      <c r="AG2606" s="2712"/>
      <c r="AH2606" s="2712"/>
      <c r="AI2606" s="2712">
        <v>0</v>
      </c>
      <c r="AJ2606" s="2712">
        <v>0</v>
      </c>
      <c r="AK2606" s="2712">
        <v>120.60177602071046</v>
      </c>
      <c r="AL2606" s="2712">
        <v>0</v>
      </c>
      <c r="AM2606" s="2712"/>
      <c r="AN2606" s="2712">
        <v>30.162146741764101</v>
      </c>
      <c r="AO2606" s="2712">
        <v>0</v>
      </c>
      <c r="AP2606" s="2712">
        <v>0</v>
      </c>
      <c r="AQ2606" s="2712">
        <v>0</v>
      </c>
      <c r="AR2606" s="2712">
        <v>0</v>
      </c>
      <c r="AS2606" s="2712"/>
      <c r="AT2606" s="2712"/>
      <c r="AU2606" s="2712">
        <v>0</v>
      </c>
      <c r="AV2606" s="2712">
        <v>0</v>
      </c>
      <c r="AW2606" s="2712">
        <v>0</v>
      </c>
      <c r="AX2606" s="2712"/>
      <c r="AY2606" s="2712"/>
      <c r="AZ2606" s="2712">
        <v>0</v>
      </c>
      <c r="BA2606" s="2712"/>
      <c r="BB2606" s="2712">
        <v>0</v>
      </c>
      <c r="BC2606" s="2712">
        <v>0</v>
      </c>
      <c r="BD2606" s="2712">
        <v>0</v>
      </c>
      <c r="BE2606" s="2712">
        <v>0</v>
      </c>
      <c r="BF2606" s="2712"/>
      <c r="BG2606" s="2712">
        <v>0</v>
      </c>
      <c r="BH2606" s="2712">
        <v>0</v>
      </c>
      <c r="BI2606" s="2712">
        <v>630.78</v>
      </c>
      <c r="BJ2606" s="2712">
        <v>0</v>
      </c>
      <c r="BK2606" s="2712">
        <v>0</v>
      </c>
      <c r="BL2606" s="2712">
        <v>0</v>
      </c>
      <c r="BM2606" s="2712"/>
      <c r="BN2606" s="2712"/>
      <c r="BO2606" s="2712">
        <v>5257</v>
      </c>
      <c r="BP2606" s="2712"/>
      <c r="BQ2606" s="2712"/>
      <c r="BR2606" s="2712"/>
      <c r="BS2606" s="2712"/>
      <c r="BT2606" s="2712"/>
      <c r="BU2606" s="2712"/>
      <c r="BV2606" s="2712">
        <v>0</v>
      </c>
      <c r="BW2606" s="2712"/>
      <c r="BX2606" s="2712"/>
      <c r="BY2606" s="2712"/>
      <c r="BZ2606" s="2712"/>
      <c r="CA2606" s="2712"/>
      <c r="CB2606" s="2712"/>
      <c r="CC2606" s="2712"/>
      <c r="CD2606" s="2712"/>
      <c r="CE2606" s="2712"/>
      <c r="CF2606" s="2712"/>
      <c r="CG2606" s="2712"/>
      <c r="CH2606" s="2712"/>
      <c r="CI2606" s="2712">
        <v>5257</v>
      </c>
      <c r="CJ2606" s="2712">
        <v>-602.02999999999975</v>
      </c>
      <c r="CK2606" s="2712"/>
      <c r="CL2606" s="2712"/>
      <c r="CM2606" s="2712"/>
      <c r="CN2606" s="2712"/>
      <c r="CO2606" s="2712">
        <v>-1203.9999999999991</v>
      </c>
      <c r="CP2606" s="2712">
        <v>0</v>
      </c>
      <c r="CQ2606" s="2712">
        <v>30</v>
      </c>
      <c r="CR2606" s="2712">
        <v>-546.39744038295271</v>
      </c>
      <c r="CS2606" s="2712">
        <v>0</v>
      </c>
      <c r="CT2606" s="2712">
        <v>0</v>
      </c>
      <c r="CU2606" s="2712">
        <v>0</v>
      </c>
      <c r="CV2606" s="2712">
        <v>0</v>
      </c>
      <c r="CW2606" s="2712"/>
      <c r="CX2606" s="2712"/>
      <c r="CY2606" s="2712"/>
      <c r="CZ2606" s="2712">
        <v>0</v>
      </c>
      <c r="DA2606" s="2712">
        <v>0</v>
      </c>
      <c r="DB2606" s="2712">
        <v>0</v>
      </c>
      <c r="DC2606" s="2712"/>
      <c r="DD2606" s="2712"/>
      <c r="DE2606" s="2712">
        <v>0</v>
      </c>
      <c r="DF2606" s="2712">
        <v>0</v>
      </c>
      <c r="DG2606" s="2712">
        <v>0</v>
      </c>
      <c r="DH2606" s="2712">
        <v>0</v>
      </c>
      <c r="DI2606" s="2712">
        <v>0</v>
      </c>
      <c r="DJ2606" s="2712"/>
      <c r="DK2606" s="2712">
        <v>0</v>
      </c>
      <c r="DL2606" s="2712">
        <v>0</v>
      </c>
      <c r="DM2606" s="2712"/>
      <c r="DN2606" s="2712">
        <v>0</v>
      </c>
      <c r="DO2606" s="2712">
        <v>0</v>
      </c>
      <c r="DP2606" s="2712">
        <v>-3.2123901975619873E-2</v>
      </c>
      <c r="DQ2606" s="2712">
        <v>0</v>
      </c>
      <c r="DR2606" s="2712">
        <v>-546.36531648097707</v>
      </c>
      <c r="DS2606" s="2712"/>
      <c r="DT2606" s="2712"/>
      <c r="DU2606" s="2712">
        <v>11567.580252166274</v>
      </c>
      <c r="DV2606" s="2712"/>
      <c r="DW2606" s="2712">
        <v>0</v>
      </c>
      <c r="DX2606" s="2712">
        <v>0</v>
      </c>
      <c r="DY2606" s="2712">
        <v>-1203.9999999999982</v>
      </c>
      <c r="DZ2606" s="2712"/>
      <c r="EA2606" s="2712">
        <v>0</v>
      </c>
      <c r="EB2606" s="2712"/>
      <c r="EC2606" s="2712">
        <v>-658.55529518781805</v>
      </c>
      <c r="ED2606" s="2712"/>
      <c r="EE2606" s="2712">
        <v>0</v>
      </c>
      <c r="EF2606" s="2712">
        <v>0</v>
      </c>
      <c r="EG2606" s="2712"/>
      <c r="EH2606" s="2712">
        <v>0</v>
      </c>
      <c r="EI2606" s="2712">
        <v>0</v>
      </c>
      <c r="EJ2606" s="2712">
        <v>0</v>
      </c>
      <c r="EK2606" s="2712">
        <v>0</v>
      </c>
      <c r="EL2606" s="2712">
        <v>0</v>
      </c>
      <c r="EM2606" s="2712"/>
      <c r="EN2606" s="2712"/>
      <c r="EO2606" s="2712">
        <v>0</v>
      </c>
      <c r="EP2606" s="3176">
        <v>0</v>
      </c>
      <c r="EQ2606" s="3176"/>
      <c r="ER2606" s="2712">
        <v>0</v>
      </c>
      <c r="ES2606" s="2712"/>
      <c r="ET2606" s="2712">
        <v>0</v>
      </c>
      <c r="EU2606" s="2712"/>
      <c r="EV2606" s="2712">
        <v>167</v>
      </c>
      <c r="EW2606" s="2712"/>
      <c r="EX2606" s="2712"/>
      <c r="EY2606" s="2712"/>
      <c r="EZ2606" s="2712"/>
      <c r="FA2606" s="2712">
        <v>0</v>
      </c>
      <c r="FB2606" s="2712"/>
      <c r="FC2606" s="2712"/>
      <c r="FD2606" s="2712"/>
      <c r="FE2606" s="2712"/>
      <c r="FF2606" s="2712">
        <v>0</v>
      </c>
      <c r="FG2606" s="2712">
        <v>0</v>
      </c>
      <c r="FH2606" s="2712">
        <v>0</v>
      </c>
      <c r="FI2606" s="2712">
        <v>0</v>
      </c>
    </row>
    <row r="2607" spans="1:165" ht="14.45" customHeight="1">
      <c r="A2607" s="2712">
        <v>4788</v>
      </c>
      <c r="B2607" s="2712" t="s">
        <v>473</v>
      </c>
      <c r="C2607" s="2712" t="s">
        <v>466</v>
      </c>
      <c r="D2607" s="2712" t="s">
        <v>342</v>
      </c>
      <c r="E2607" s="2712" t="s">
        <v>2385</v>
      </c>
      <c r="F2607" s="2712" t="s">
        <v>2385</v>
      </c>
      <c r="G2607" s="2712" t="s">
        <v>2385</v>
      </c>
      <c r="H2607" s="2712" t="s">
        <v>3021</v>
      </c>
      <c r="I2607" s="2712" t="s">
        <v>2385</v>
      </c>
      <c r="J2607" s="2712" t="s">
        <v>2966</v>
      </c>
      <c r="K2607" s="2713">
        <v>44652</v>
      </c>
      <c r="L2607" s="2712">
        <v>512</v>
      </c>
      <c r="M2607" s="2712">
        <v>256</v>
      </c>
      <c r="N2607" s="2712">
        <v>0</v>
      </c>
      <c r="O2607" s="2712">
        <v>0</v>
      </c>
      <c r="P2607" s="2712">
        <v>0</v>
      </c>
      <c r="Q2607" s="2712">
        <v>0</v>
      </c>
      <c r="R2607" s="2712">
        <v>8.3699999999999992</v>
      </c>
      <c r="S2607" s="2712"/>
      <c r="T2607" s="2712"/>
      <c r="U2607" s="2712">
        <v>4285.4399999999996</v>
      </c>
      <c r="V2607" s="2712"/>
      <c r="W2607" s="2712">
        <v>4285.4399999999996</v>
      </c>
      <c r="X2607" s="2712">
        <v>3845.12</v>
      </c>
      <c r="Y2607" s="2712">
        <v>0</v>
      </c>
      <c r="Z2607" s="2712">
        <v>0</v>
      </c>
      <c r="AA2607" s="2712">
        <v>0</v>
      </c>
      <c r="AB2607" s="2712">
        <v>0</v>
      </c>
      <c r="AC2607" s="2712">
        <v>0</v>
      </c>
      <c r="AD2607" s="2712">
        <v>0</v>
      </c>
      <c r="AE2607" s="2712">
        <v>4230.429349363666</v>
      </c>
      <c r="AF2607" s="2712"/>
      <c r="AG2607" s="2712"/>
      <c r="AH2607" s="2712"/>
      <c r="AI2607" s="2712">
        <v>0</v>
      </c>
      <c r="AJ2607" s="2712">
        <v>0</v>
      </c>
      <c r="AK2607" s="2712">
        <v>44.105792373288395</v>
      </c>
      <c r="AL2607" s="2712">
        <v>0</v>
      </c>
      <c r="AM2607" s="2712"/>
      <c r="AN2607" s="2712">
        <v>11.030727951273729</v>
      </c>
      <c r="AO2607" s="2712">
        <v>0</v>
      </c>
      <c r="AP2607" s="2712">
        <v>0</v>
      </c>
      <c r="AQ2607" s="2712">
        <v>0</v>
      </c>
      <c r="AR2607" s="2712">
        <v>0</v>
      </c>
      <c r="AS2607" s="2712"/>
      <c r="AT2607" s="2712"/>
      <c r="AU2607" s="2712">
        <v>0</v>
      </c>
      <c r="AV2607" s="2712">
        <v>0</v>
      </c>
      <c r="AW2607" s="2712">
        <v>0</v>
      </c>
      <c r="AX2607" s="2712"/>
      <c r="AY2607" s="2712"/>
      <c r="AZ2607" s="2712">
        <v>0</v>
      </c>
      <c r="BA2607" s="2712"/>
      <c r="BB2607" s="2712">
        <v>0</v>
      </c>
      <c r="BC2607" s="2712">
        <v>0</v>
      </c>
      <c r="BD2607" s="2712">
        <v>0</v>
      </c>
      <c r="BE2607" s="2712">
        <v>0</v>
      </c>
      <c r="BF2607" s="2712"/>
      <c r="BG2607" s="2712">
        <v>0</v>
      </c>
      <c r="BH2607" s="2712">
        <v>0</v>
      </c>
      <c r="BI2607" s="2712">
        <v>230.7</v>
      </c>
      <c r="BJ2607" s="2712">
        <v>0</v>
      </c>
      <c r="BK2607" s="2712">
        <v>0</v>
      </c>
      <c r="BL2607" s="2712">
        <v>0</v>
      </c>
      <c r="BM2607" s="2712"/>
      <c r="BN2607" s="2712"/>
      <c r="BO2607" s="2712">
        <v>1922.56</v>
      </c>
      <c r="BP2607" s="2712"/>
      <c r="BQ2607" s="2712"/>
      <c r="BR2607" s="2712"/>
      <c r="BS2607" s="2712"/>
      <c r="BT2607" s="2712"/>
      <c r="BU2607" s="2712"/>
      <c r="BV2607" s="2712">
        <v>0</v>
      </c>
      <c r="BW2607" s="2712"/>
      <c r="BX2607" s="2712"/>
      <c r="BY2607" s="2712"/>
      <c r="BZ2607" s="2712"/>
      <c r="CA2607" s="2712"/>
      <c r="CB2607" s="2712"/>
      <c r="CC2607" s="2712"/>
      <c r="CD2607" s="2712"/>
      <c r="CE2607" s="2712"/>
      <c r="CF2607" s="2712"/>
      <c r="CG2607" s="2712"/>
      <c r="CH2607" s="2712"/>
      <c r="CI2607" s="2712">
        <v>1922.56</v>
      </c>
      <c r="CJ2607" s="2712">
        <v>-220.19000000000051</v>
      </c>
      <c r="CK2607" s="2712"/>
      <c r="CL2607" s="2712"/>
      <c r="CM2607" s="2712"/>
      <c r="CN2607" s="2712"/>
      <c r="CO2607" s="2712">
        <v>-440.31999999999971</v>
      </c>
      <c r="CP2607" s="2712">
        <v>0</v>
      </c>
      <c r="CQ2607" s="2712">
        <v>30</v>
      </c>
      <c r="CR2607" s="2712">
        <v>-199.82534962576554</v>
      </c>
      <c r="CS2607" s="2712">
        <v>0</v>
      </c>
      <c r="CT2607" s="2712">
        <v>0</v>
      </c>
      <c r="CU2607" s="2712">
        <v>0</v>
      </c>
      <c r="CV2607" s="2712">
        <v>0</v>
      </c>
      <c r="CW2607" s="2712"/>
      <c r="CX2607" s="2712"/>
      <c r="CY2607" s="2712"/>
      <c r="CZ2607" s="2712">
        <v>0</v>
      </c>
      <c r="DA2607" s="2712">
        <v>0</v>
      </c>
      <c r="DB2607" s="2712">
        <v>0</v>
      </c>
      <c r="DC2607" s="2712"/>
      <c r="DD2607" s="2712"/>
      <c r="DE2607" s="2712">
        <v>0</v>
      </c>
      <c r="DF2607" s="2712">
        <v>0</v>
      </c>
      <c r="DG2607" s="2712">
        <v>0</v>
      </c>
      <c r="DH2607" s="2712">
        <v>0</v>
      </c>
      <c r="DI2607" s="2712">
        <v>0</v>
      </c>
      <c r="DJ2607" s="2712"/>
      <c r="DK2607" s="2712">
        <v>0</v>
      </c>
      <c r="DL2607" s="2712">
        <v>0</v>
      </c>
      <c r="DM2607" s="2712"/>
      <c r="DN2607" s="2712">
        <v>0</v>
      </c>
      <c r="DO2607" s="2712">
        <v>0</v>
      </c>
      <c r="DP2607" s="2712">
        <v>-1.1748169865370528E-2</v>
      </c>
      <c r="DQ2607" s="2712">
        <v>0</v>
      </c>
      <c r="DR2607" s="2712">
        <v>-199.81360145590017</v>
      </c>
      <c r="DS2607" s="2712"/>
      <c r="DT2607" s="2712"/>
      <c r="DU2607" s="2712">
        <v>4230.429349363666</v>
      </c>
      <c r="DV2607" s="2712"/>
      <c r="DW2607" s="2712">
        <v>0</v>
      </c>
      <c r="DX2607" s="2712">
        <v>0</v>
      </c>
      <c r="DY2607" s="2712">
        <v>-440.31999999999971</v>
      </c>
      <c r="DZ2607" s="2712"/>
      <c r="EA2607" s="2712">
        <v>0</v>
      </c>
      <c r="EB2607" s="2712"/>
      <c r="EC2607" s="2712">
        <v>-240.84307938297343</v>
      </c>
      <c r="ED2607" s="2712"/>
      <c r="EE2607" s="2712">
        <v>0</v>
      </c>
      <c r="EF2607" s="2712">
        <v>0</v>
      </c>
      <c r="EG2607" s="2712"/>
      <c r="EH2607" s="2712">
        <v>0</v>
      </c>
      <c r="EI2607" s="2712">
        <v>0</v>
      </c>
      <c r="EJ2607" s="2712">
        <v>0</v>
      </c>
      <c r="EK2607" s="2712">
        <v>0</v>
      </c>
      <c r="EL2607" s="2712">
        <v>0</v>
      </c>
      <c r="EM2607" s="2712"/>
      <c r="EN2607" s="2712"/>
      <c r="EO2607" s="2712">
        <v>0</v>
      </c>
      <c r="EP2607" s="3176">
        <v>0</v>
      </c>
      <c r="EQ2607" s="3176"/>
      <c r="ER2607" s="2712">
        <v>0</v>
      </c>
      <c r="ES2607" s="2712"/>
      <c r="ET2607" s="2712">
        <v>0</v>
      </c>
      <c r="EU2607" s="2712"/>
      <c r="EV2607" s="2712">
        <v>167</v>
      </c>
      <c r="EW2607" s="2712"/>
      <c r="EX2607" s="2712"/>
      <c r="EY2607" s="2712"/>
      <c r="EZ2607" s="2712"/>
      <c r="FA2607" s="2712">
        <v>0</v>
      </c>
      <c r="FB2607" s="2712"/>
      <c r="FC2607" s="2712"/>
      <c r="FD2607" s="2712"/>
      <c r="FE2607" s="2712"/>
      <c r="FF2607" s="2712">
        <v>0</v>
      </c>
      <c r="FG2607" s="2712">
        <v>0</v>
      </c>
      <c r="FH2607" s="2712">
        <v>0</v>
      </c>
      <c r="FI2607" s="2712">
        <v>0</v>
      </c>
    </row>
    <row r="2608" spans="1:165" ht="14.45" customHeight="1">
      <c r="A2608" s="2712">
        <v>4791</v>
      </c>
      <c r="B2608" s="2712" t="s">
        <v>473</v>
      </c>
      <c r="C2608" s="2712" t="s">
        <v>466</v>
      </c>
      <c r="D2608" s="2712" t="s">
        <v>342</v>
      </c>
      <c r="E2608" s="2712" t="s">
        <v>2385</v>
      </c>
      <c r="F2608" s="2712" t="s">
        <v>2385</v>
      </c>
      <c r="G2608" s="2712" t="s">
        <v>2385</v>
      </c>
      <c r="H2608" s="2712" t="s">
        <v>3022</v>
      </c>
      <c r="I2608" s="2712" t="s">
        <v>2385</v>
      </c>
      <c r="J2608" s="2712" t="s">
        <v>2966</v>
      </c>
      <c r="K2608" s="2713">
        <v>44652</v>
      </c>
      <c r="L2608" s="2712">
        <v>1100</v>
      </c>
      <c r="M2608" s="2712">
        <v>1100</v>
      </c>
      <c r="N2608" s="2712">
        <v>0</v>
      </c>
      <c r="O2608" s="2712">
        <v>0</v>
      </c>
      <c r="P2608" s="2712">
        <v>0</v>
      </c>
      <c r="Q2608" s="2712">
        <v>0</v>
      </c>
      <c r="R2608" s="2712">
        <v>8.3699999999999992</v>
      </c>
      <c r="S2608" s="2712"/>
      <c r="T2608" s="2712"/>
      <c r="U2608" s="2712">
        <v>9207</v>
      </c>
      <c r="V2608" s="2712"/>
      <c r="W2608" s="2712">
        <v>9207</v>
      </c>
      <c r="X2608" s="2712">
        <v>8261</v>
      </c>
      <c r="Y2608" s="2712">
        <v>0</v>
      </c>
      <c r="Z2608" s="2712">
        <v>0</v>
      </c>
      <c r="AA2608" s="2712">
        <v>0</v>
      </c>
      <c r="AB2608" s="2712">
        <v>0</v>
      </c>
      <c r="AC2608" s="2712">
        <v>0</v>
      </c>
      <c r="AD2608" s="2712">
        <v>0</v>
      </c>
      <c r="AE2608" s="2712">
        <v>9088.813055273502</v>
      </c>
      <c r="AF2608" s="2712"/>
      <c r="AG2608" s="2712"/>
      <c r="AH2608" s="2712"/>
      <c r="AI2608" s="2712">
        <v>0</v>
      </c>
      <c r="AJ2608" s="2712">
        <v>0</v>
      </c>
      <c r="AK2608" s="2712">
        <v>94.758538301986789</v>
      </c>
      <c r="AL2608" s="2712">
        <v>0</v>
      </c>
      <c r="AM2608" s="2712"/>
      <c r="AN2608" s="2712">
        <v>23.698829582814653</v>
      </c>
      <c r="AO2608" s="2712">
        <v>0</v>
      </c>
      <c r="AP2608" s="2712">
        <v>0</v>
      </c>
      <c r="AQ2608" s="2712">
        <v>0</v>
      </c>
      <c r="AR2608" s="2712">
        <v>0</v>
      </c>
      <c r="AS2608" s="2712"/>
      <c r="AT2608" s="2712"/>
      <c r="AU2608" s="2712">
        <v>0</v>
      </c>
      <c r="AV2608" s="2712">
        <v>0</v>
      </c>
      <c r="AW2608" s="2712">
        <v>0</v>
      </c>
      <c r="AX2608" s="2712"/>
      <c r="AY2608" s="2712"/>
      <c r="AZ2608" s="2712">
        <v>0</v>
      </c>
      <c r="BA2608" s="2712"/>
      <c r="BB2608" s="2712">
        <v>0</v>
      </c>
      <c r="BC2608" s="2712">
        <v>0</v>
      </c>
      <c r="BD2608" s="2712">
        <v>0</v>
      </c>
      <c r="BE2608" s="2712">
        <v>0</v>
      </c>
      <c r="BF2608" s="2712"/>
      <c r="BG2608" s="2712">
        <v>0</v>
      </c>
      <c r="BH2608" s="2712">
        <v>0</v>
      </c>
      <c r="BI2608" s="2712">
        <v>496.53</v>
      </c>
      <c r="BJ2608" s="2712">
        <v>0</v>
      </c>
      <c r="BK2608" s="2712">
        <v>0</v>
      </c>
      <c r="BL2608" s="2712">
        <v>0</v>
      </c>
      <c r="BM2608" s="2712"/>
      <c r="BN2608" s="2712"/>
      <c r="BO2608" s="2712"/>
      <c r="BP2608" s="2712"/>
      <c r="BQ2608" s="2712"/>
      <c r="BR2608" s="2712"/>
      <c r="BS2608" s="2712"/>
      <c r="BT2608" s="2712"/>
      <c r="BU2608" s="2712"/>
      <c r="BV2608" s="2712">
        <v>0</v>
      </c>
      <c r="BW2608" s="2712"/>
      <c r="BX2608" s="2712"/>
      <c r="BY2608" s="2712"/>
      <c r="BZ2608" s="2712"/>
      <c r="CA2608" s="2712"/>
      <c r="CB2608" s="2712"/>
      <c r="CC2608" s="2712"/>
      <c r="CD2608" s="2712"/>
      <c r="CE2608" s="2712"/>
      <c r="CF2608" s="2712"/>
      <c r="CG2608" s="2712"/>
      <c r="CH2608" s="2712"/>
      <c r="CI2608" s="2712">
        <v>8261</v>
      </c>
      <c r="CJ2608" s="2712">
        <v>-946.03000000000065</v>
      </c>
      <c r="CK2608" s="2712"/>
      <c r="CL2608" s="2712"/>
      <c r="CM2608" s="2712"/>
      <c r="CN2608" s="2712"/>
      <c r="CO2608" s="2712">
        <v>-945.99999999999932</v>
      </c>
      <c r="CP2608" s="2712">
        <v>0</v>
      </c>
      <c r="CQ2608" s="2712">
        <v>30</v>
      </c>
      <c r="CR2608" s="2712">
        <v>-429.31227458660567</v>
      </c>
      <c r="CS2608" s="2712">
        <v>0</v>
      </c>
      <c r="CT2608" s="2712">
        <v>0</v>
      </c>
      <c r="CU2608" s="2712">
        <v>0</v>
      </c>
      <c r="CV2608" s="2712">
        <v>0</v>
      </c>
      <c r="CW2608" s="2712"/>
      <c r="CX2608" s="2712"/>
      <c r="CY2608" s="2712"/>
      <c r="CZ2608" s="2712">
        <v>0</v>
      </c>
      <c r="DA2608" s="2712">
        <v>0</v>
      </c>
      <c r="DB2608" s="2712">
        <v>0</v>
      </c>
      <c r="DC2608" s="2712"/>
      <c r="DD2608" s="2712"/>
      <c r="DE2608" s="2712">
        <v>0</v>
      </c>
      <c r="DF2608" s="2712">
        <v>0</v>
      </c>
      <c r="DG2608" s="2712">
        <v>0</v>
      </c>
      <c r="DH2608" s="2712">
        <v>0</v>
      </c>
      <c r="DI2608" s="2712">
        <v>0</v>
      </c>
      <c r="DJ2608" s="2712"/>
      <c r="DK2608" s="2712">
        <v>0</v>
      </c>
      <c r="DL2608" s="2712">
        <v>0</v>
      </c>
      <c r="DM2608" s="2712"/>
      <c r="DN2608" s="2712">
        <v>0</v>
      </c>
      <c r="DO2608" s="2712">
        <v>0</v>
      </c>
      <c r="DP2608" s="2712">
        <v>-2.5240208695134214E-2</v>
      </c>
      <c r="DQ2608" s="2712">
        <v>0</v>
      </c>
      <c r="DR2608" s="2712">
        <v>-429.28703437791052</v>
      </c>
      <c r="DS2608" s="2712"/>
      <c r="DT2608" s="2712"/>
      <c r="DU2608" s="2712">
        <v>9088.813055273502</v>
      </c>
      <c r="DV2608" s="2712"/>
      <c r="DW2608" s="2712">
        <v>0</v>
      </c>
      <c r="DX2608" s="2712">
        <v>0</v>
      </c>
      <c r="DY2608" s="2712">
        <v>-946</v>
      </c>
      <c r="DZ2608" s="2712"/>
      <c r="EA2608" s="2712">
        <v>0</v>
      </c>
      <c r="EB2608" s="2712"/>
      <c r="EC2608" s="2712">
        <v>-517.43630336185743</v>
      </c>
      <c r="ED2608" s="2712"/>
      <c r="EE2608" s="2712">
        <v>0</v>
      </c>
      <c r="EF2608" s="2712">
        <v>0</v>
      </c>
      <c r="EG2608" s="2712"/>
      <c r="EH2608" s="2712">
        <v>0</v>
      </c>
      <c r="EI2608" s="2712">
        <v>0</v>
      </c>
      <c r="EJ2608" s="2712">
        <v>0</v>
      </c>
      <c r="EK2608" s="2712">
        <v>0</v>
      </c>
      <c r="EL2608" s="2712">
        <v>0</v>
      </c>
      <c r="EM2608" s="2712"/>
      <c r="EN2608" s="2712"/>
      <c r="EO2608" s="2712">
        <v>0</v>
      </c>
      <c r="EP2608" s="3176">
        <v>0</v>
      </c>
      <c r="EQ2608" s="3176"/>
      <c r="ER2608" s="2712">
        <v>0</v>
      </c>
      <c r="ES2608" s="2712"/>
      <c r="ET2608" s="2712">
        <v>0</v>
      </c>
      <c r="EU2608" s="2712"/>
      <c r="EV2608" s="2712">
        <v>167</v>
      </c>
      <c r="EW2608" s="2712"/>
      <c r="EX2608" s="2712"/>
      <c r="EY2608" s="2712"/>
      <c r="EZ2608" s="2712"/>
      <c r="FA2608" s="2712">
        <v>0</v>
      </c>
      <c r="FB2608" s="2712"/>
      <c r="FC2608" s="2712"/>
      <c r="FD2608" s="2712"/>
      <c r="FE2608" s="2712"/>
      <c r="FF2608" s="2712">
        <v>0</v>
      </c>
      <c r="FG2608" s="2712">
        <v>0</v>
      </c>
      <c r="FH2608" s="2712">
        <v>0</v>
      </c>
      <c r="FI2608" s="2712">
        <v>0</v>
      </c>
    </row>
    <row r="2609" spans="1:165" ht="14.45" customHeight="1">
      <c r="A2609" s="2712">
        <v>4793</v>
      </c>
      <c r="B2609" s="2712" t="s">
        <v>473</v>
      </c>
      <c r="C2609" s="2712" t="s">
        <v>466</v>
      </c>
      <c r="D2609" s="2712" t="s">
        <v>342</v>
      </c>
      <c r="E2609" s="2712" t="s">
        <v>2385</v>
      </c>
      <c r="F2609" s="2712" t="s">
        <v>2385</v>
      </c>
      <c r="G2609" s="2712" t="s">
        <v>2385</v>
      </c>
      <c r="H2609" s="2712" t="s">
        <v>3023</v>
      </c>
      <c r="I2609" s="2712" t="s">
        <v>2385</v>
      </c>
      <c r="J2609" s="2712" t="s">
        <v>2966</v>
      </c>
      <c r="K2609" s="2713">
        <v>44652</v>
      </c>
      <c r="L2609" s="2712">
        <v>667</v>
      </c>
      <c r="M2609" s="2712">
        <v>333.5</v>
      </c>
      <c r="N2609" s="2712">
        <v>0</v>
      </c>
      <c r="O2609" s="2712">
        <v>0</v>
      </c>
      <c r="P2609" s="2712">
        <v>0</v>
      </c>
      <c r="Q2609" s="2712">
        <v>0</v>
      </c>
      <c r="R2609" s="2712">
        <v>8.3699999999999992</v>
      </c>
      <c r="S2609" s="2712"/>
      <c r="T2609" s="2712"/>
      <c r="U2609" s="2712">
        <v>5582.7899999999991</v>
      </c>
      <c r="V2609" s="2712"/>
      <c r="W2609" s="2712">
        <v>5582.7899999999991</v>
      </c>
      <c r="X2609" s="2712">
        <v>5009.17</v>
      </c>
      <c r="Y2609" s="2712">
        <v>0</v>
      </c>
      <c r="Z2609" s="2712">
        <v>0</v>
      </c>
      <c r="AA2609" s="2712">
        <v>0</v>
      </c>
      <c r="AB2609" s="2712">
        <v>0</v>
      </c>
      <c r="AC2609" s="2712">
        <v>0</v>
      </c>
      <c r="AD2609" s="2712">
        <v>0</v>
      </c>
      <c r="AE2609" s="2712">
        <v>5511.1257344249325</v>
      </c>
      <c r="AF2609" s="2712"/>
      <c r="AG2609" s="2712"/>
      <c r="AH2609" s="2712"/>
      <c r="AI2609" s="2712">
        <v>0</v>
      </c>
      <c r="AJ2609" s="2712">
        <v>0</v>
      </c>
      <c r="AK2609" s="2712">
        <v>57.458131861295627</v>
      </c>
      <c r="AL2609" s="2712">
        <v>0</v>
      </c>
      <c r="AM2609" s="2712"/>
      <c r="AN2609" s="2712">
        <v>14.370108483397612</v>
      </c>
      <c r="AO2609" s="2712">
        <v>0</v>
      </c>
      <c r="AP2609" s="2712">
        <v>0</v>
      </c>
      <c r="AQ2609" s="2712">
        <v>0</v>
      </c>
      <c r="AR2609" s="2712">
        <v>0</v>
      </c>
      <c r="AS2609" s="2712"/>
      <c r="AT2609" s="2712"/>
      <c r="AU2609" s="2712">
        <v>0</v>
      </c>
      <c r="AV2609" s="2712">
        <v>0</v>
      </c>
      <c r="AW2609" s="2712">
        <v>0</v>
      </c>
      <c r="AX2609" s="2712"/>
      <c r="AY2609" s="2712"/>
      <c r="AZ2609" s="2712">
        <v>0</v>
      </c>
      <c r="BA2609" s="2712"/>
      <c r="BB2609" s="2712">
        <v>0</v>
      </c>
      <c r="BC2609" s="2712">
        <v>0</v>
      </c>
      <c r="BD2609" s="2712">
        <v>0</v>
      </c>
      <c r="BE2609" s="2712">
        <v>0</v>
      </c>
      <c r="BF2609" s="2712"/>
      <c r="BG2609" s="2712">
        <v>0</v>
      </c>
      <c r="BH2609" s="2712">
        <v>0</v>
      </c>
      <c r="BI2609" s="2712">
        <v>300.54000000000002</v>
      </c>
      <c r="BJ2609" s="2712">
        <v>0</v>
      </c>
      <c r="BK2609" s="2712">
        <v>0</v>
      </c>
      <c r="BL2609" s="2712">
        <v>0</v>
      </c>
      <c r="BM2609" s="2712"/>
      <c r="BN2609" s="2712"/>
      <c r="BO2609" s="2712">
        <v>2504.585</v>
      </c>
      <c r="BP2609" s="2712"/>
      <c r="BQ2609" s="2712"/>
      <c r="BR2609" s="2712"/>
      <c r="BS2609" s="2712"/>
      <c r="BT2609" s="2712"/>
      <c r="BU2609" s="2712"/>
      <c r="BV2609" s="2712">
        <v>0</v>
      </c>
      <c r="BW2609" s="2712"/>
      <c r="BX2609" s="2712"/>
      <c r="BY2609" s="2712"/>
      <c r="BZ2609" s="2712"/>
      <c r="CA2609" s="2712"/>
      <c r="CB2609" s="2712"/>
      <c r="CC2609" s="2712"/>
      <c r="CD2609" s="2712"/>
      <c r="CE2609" s="2712"/>
      <c r="CF2609" s="2712"/>
      <c r="CG2609" s="2712"/>
      <c r="CH2609" s="2712"/>
      <c r="CI2609" s="2712">
        <v>2504.585</v>
      </c>
      <c r="CJ2609" s="2712">
        <v>-286.84000000000015</v>
      </c>
      <c r="CK2609" s="2712"/>
      <c r="CL2609" s="2712"/>
      <c r="CM2609" s="2712"/>
      <c r="CN2609" s="2712"/>
      <c r="CO2609" s="2712">
        <v>-573.61999999999966</v>
      </c>
      <c r="CP2609" s="2712">
        <v>0</v>
      </c>
      <c r="CQ2609" s="2712">
        <v>30</v>
      </c>
      <c r="CR2609" s="2712">
        <v>-260.31935195387814</v>
      </c>
      <c r="CS2609" s="2712">
        <v>0</v>
      </c>
      <c r="CT2609" s="2712">
        <v>0</v>
      </c>
      <c r="CU2609" s="2712">
        <v>0</v>
      </c>
      <c r="CV2609" s="2712">
        <v>0</v>
      </c>
      <c r="CW2609" s="2712"/>
      <c r="CX2609" s="2712"/>
      <c r="CY2609" s="2712"/>
      <c r="CZ2609" s="2712">
        <v>0</v>
      </c>
      <c r="DA2609" s="2712">
        <v>0</v>
      </c>
      <c r="DB2609" s="2712">
        <v>0</v>
      </c>
      <c r="DC2609" s="2712"/>
      <c r="DD2609" s="2712"/>
      <c r="DE2609" s="2712">
        <v>0</v>
      </c>
      <c r="DF2609" s="2712">
        <v>0</v>
      </c>
      <c r="DG2609" s="2712">
        <v>0</v>
      </c>
      <c r="DH2609" s="2712">
        <v>0</v>
      </c>
      <c r="DI2609" s="2712">
        <v>0</v>
      </c>
      <c r="DJ2609" s="2712"/>
      <c r="DK2609" s="2712">
        <v>0</v>
      </c>
      <c r="DL2609" s="2712">
        <v>0</v>
      </c>
      <c r="DM2609" s="2712"/>
      <c r="DN2609" s="2712">
        <v>0</v>
      </c>
      <c r="DO2609" s="2712">
        <v>0</v>
      </c>
      <c r="DP2609" s="2712">
        <v>-1.5304744726957864E-2</v>
      </c>
      <c r="DQ2609" s="2712">
        <v>0</v>
      </c>
      <c r="DR2609" s="2712">
        <v>-260.30404720915118</v>
      </c>
      <c r="DS2609" s="2712"/>
      <c r="DT2609" s="2712"/>
      <c r="DU2609" s="2712">
        <v>5511.1257344249325</v>
      </c>
      <c r="DV2609" s="2712"/>
      <c r="DW2609" s="2712">
        <v>0</v>
      </c>
      <c r="DX2609" s="2712">
        <v>0</v>
      </c>
      <c r="DY2609" s="2712">
        <v>-573.61999999999898</v>
      </c>
      <c r="DZ2609" s="2712"/>
      <c r="EA2609" s="2712">
        <v>0</v>
      </c>
      <c r="EB2609" s="2712"/>
      <c r="EC2609" s="2712">
        <v>-313.75455849305399</v>
      </c>
      <c r="ED2609" s="2712"/>
      <c r="EE2609" s="2712">
        <v>0</v>
      </c>
      <c r="EF2609" s="2712">
        <v>0</v>
      </c>
      <c r="EG2609" s="2712"/>
      <c r="EH2609" s="2712">
        <v>0</v>
      </c>
      <c r="EI2609" s="2712">
        <v>0</v>
      </c>
      <c r="EJ2609" s="2712">
        <v>0</v>
      </c>
      <c r="EK2609" s="2712">
        <v>0</v>
      </c>
      <c r="EL2609" s="2712">
        <v>0</v>
      </c>
      <c r="EM2609" s="2712"/>
      <c r="EN2609" s="2712"/>
      <c r="EO2609" s="2712">
        <v>0</v>
      </c>
      <c r="EP2609" s="3176">
        <v>0</v>
      </c>
      <c r="EQ2609" s="3176"/>
      <c r="ER2609" s="2712">
        <v>0</v>
      </c>
      <c r="ES2609" s="2712"/>
      <c r="ET2609" s="2712">
        <v>0</v>
      </c>
      <c r="EU2609" s="2712"/>
      <c r="EV2609" s="2712">
        <v>167</v>
      </c>
      <c r="EW2609" s="2712"/>
      <c r="EX2609" s="2712"/>
      <c r="EY2609" s="2712"/>
      <c r="EZ2609" s="2712"/>
      <c r="FA2609" s="2712">
        <v>0</v>
      </c>
      <c r="FB2609" s="2712"/>
      <c r="FC2609" s="2712"/>
      <c r="FD2609" s="2712"/>
      <c r="FE2609" s="2712"/>
      <c r="FF2609" s="2712">
        <v>0</v>
      </c>
      <c r="FG2609" s="2712">
        <v>0</v>
      </c>
      <c r="FH2609" s="2712">
        <v>0</v>
      </c>
      <c r="FI2609" s="2712">
        <v>0</v>
      </c>
    </row>
    <row r="2610" spans="1:165" ht="14.45" customHeight="1">
      <c r="A2610" s="2712">
        <v>4794</v>
      </c>
      <c r="B2610" s="2712" t="s">
        <v>473</v>
      </c>
      <c r="C2610" s="2712" t="s">
        <v>466</v>
      </c>
      <c r="D2610" s="2712" t="s">
        <v>342</v>
      </c>
      <c r="E2610" s="2712" t="s">
        <v>2385</v>
      </c>
      <c r="F2610" s="2712" t="s">
        <v>2385</v>
      </c>
      <c r="G2610" s="2712" t="s">
        <v>2385</v>
      </c>
      <c r="H2610" s="2712" t="s">
        <v>3024</v>
      </c>
      <c r="I2610" s="2712" t="s">
        <v>2385</v>
      </c>
      <c r="J2610" s="2712" t="s">
        <v>2966</v>
      </c>
      <c r="K2610" s="2713">
        <v>44652</v>
      </c>
      <c r="L2610" s="2712">
        <v>1760</v>
      </c>
      <c r="M2610" s="2712">
        <v>1760</v>
      </c>
      <c r="N2610" s="2712">
        <v>0</v>
      </c>
      <c r="O2610" s="2712">
        <v>0</v>
      </c>
      <c r="P2610" s="2712">
        <v>0</v>
      </c>
      <c r="Q2610" s="2712">
        <v>0</v>
      </c>
      <c r="R2610" s="2712">
        <v>8.3699999999999992</v>
      </c>
      <c r="S2610" s="2712"/>
      <c r="T2610" s="2712"/>
      <c r="U2610" s="2712">
        <v>14731.199999999999</v>
      </c>
      <c r="V2610" s="2712"/>
      <c r="W2610" s="2712">
        <v>14731.199999999999</v>
      </c>
      <c r="X2610" s="2712">
        <v>13217.6</v>
      </c>
      <c r="Y2610" s="2712">
        <v>0</v>
      </c>
      <c r="Z2610" s="2712">
        <v>0</v>
      </c>
      <c r="AA2610" s="2712">
        <v>0</v>
      </c>
      <c r="AB2610" s="2712">
        <v>0</v>
      </c>
      <c r="AC2610" s="2712">
        <v>0</v>
      </c>
      <c r="AD2610" s="2712">
        <v>0</v>
      </c>
      <c r="AE2610" s="2712">
        <v>14542.100888437602</v>
      </c>
      <c r="AF2610" s="2712"/>
      <c r="AG2610" s="2712"/>
      <c r="AH2610" s="2712"/>
      <c r="AI2610" s="2712">
        <v>0</v>
      </c>
      <c r="AJ2610" s="2712">
        <v>0</v>
      </c>
      <c r="AK2610" s="2712">
        <v>151.61366128317886</v>
      </c>
      <c r="AL2610" s="2712">
        <v>0</v>
      </c>
      <c r="AM2610" s="2712"/>
      <c r="AN2610" s="2712">
        <v>37.918127332503445</v>
      </c>
      <c r="AO2610" s="2712">
        <v>0</v>
      </c>
      <c r="AP2610" s="2712">
        <v>0</v>
      </c>
      <c r="AQ2610" s="2712">
        <v>0</v>
      </c>
      <c r="AR2610" s="2712">
        <v>0</v>
      </c>
      <c r="AS2610" s="2712"/>
      <c r="AT2610" s="2712"/>
      <c r="AU2610" s="2712">
        <v>0</v>
      </c>
      <c r="AV2610" s="2712">
        <v>0</v>
      </c>
      <c r="AW2610" s="2712">
        <v>0</v>
      </c>
      <c r="AX2610" s="2712"/>
      <c r="AY2610" s="2712"/>
      <c r="AZ2610" s="2712">
        <v>0</v>
      </c>
      <c r="BA2610" s="2712"/>
      <c r="BB2610" s="2712">
        <v>0</v>
      </c>
      <c r="BC2610" s="2712">
        <v>0</v>
      </c>
      <c r="BD2610" s="2712">
        <v>0</v>
      </c>
      <c r="BE2610" s="2712">
        <v>0</v>
      </c>
      <c r="BF2610" s="2712"/>
      <c r="BG2610" s="2712">
        <v>0</v>
      </c>
      <c r="BH2610" s="2712">
        <v>0</v>
      </c>
      <c r="BI2610" s="2712">
        <v>793</v>
      </c>
      <c r="BJ2610" s="2712">
        <v>0</v>
      </c>
      <c r="BK2610" s="2712">
        <v>0</v>
      </c>
      <c r="BL2610" s="2712">
        <v>0</v>
      </c>
      <c r="BM2610" s="2712"/>
      <c r="BN2610" s="2712"/>
      <c r="BO2610" s="2712"/>
      <c r="BP2610" s="2712"/>
      <c r="BQ2610" s="2712"/>
      <c r="BR2610" s="2712"/>
      <c r="BS2610" s="2712"/>
      <c r="BT2610" s="2712"/>
      <c r="BU2610" s="2712"/>
      <c r="BV2610" s="2712">
        <v>0</v>
      </c>
      <c r="BW2610" s="2712"/>
      <c r="BX2610" s="2712"/>
      <c r="BY2610" s="2712"/>
      <c r="BZ2610" s="2712"/>
      <c r="CA2610" s="2712"/>
      <c r="CB2610" s="2712"/>
      <c r="CC2610" s="2712"/>
      <c r="CD2610" s="2712"/>
      <c r="CE2610" s="2712"/>
      <c r="CF2610" s="2712"/>
      <c r="CG2610" s="2712"/>
      <c r="CH2610" s="2712"/>
      <c r="CI2610" s="2712">
        <v>13217.6</v>
      </c>
      <c r="CJ2610" s="2712">
        <v>-1513.6299999999992</v>
      </c>
      <c r="CK2610" s="2712"/>
      <c r="CL2610" s="2712"/>
      <c r="CM2610" s="2712"/>
      <c r="CN2610" s="2712"/>
      <c r="CO2610" s="2712">
        <v>-1513.599999999999</v>
      </c>
      <c r="CP2610" s="2712">
        <v>0</v>
      </c>
      <c r="CQ2610" s="2712">
        <v>30</v>
      </c>
      <c r="CR2610" s="2712">
        <v>-686.89963933856905</v>
      </c>
      <c r="CS2610" s="2712">
        <v>0</v>
      </c>
      <c r="CT2610" s="2712">
        <v>0</v>
      </c>
      <c r="CU2610" s="2712">
        <v>0</v>
      </c>
      <c r="CV2610" s="2712">
        <v>0</v>
      </c>
      <c r="CW2610" s="2712"/>
      <c r="CX2610" s="2712"/>
      <c r="CY2610" s="2712"/>
      <c r="CZ2610" s="2712">
        <v>0</v>
      </c>
      <c r="DA2610" s="2712">
        <v>0</v>
      </c>
      <c r="DB2610" s="2712">
        <v>0</v>
      </c>
      <c r="DC2610" s="2712"/>
      <c r="DD2610" s="2712"/>
      <c r="DE2610" s="2712">
        <v>0</v>
      </c>
      <c r="DF2610" s="2712">
        <v>0</v>
      </c>
      <c r="DG2610" s="2712">
        <v>0</v>
      </c>
      <c r="DH2610" s="2712">
        <v>0</v>
      </c>
      <c r="DI2610" s="2712">
        <v>0</v>
      </c>
      <c r="DJ2610" s="2712"/>
      <c r="DK2610" s="2712">
        <v>0</v>
      </c>
      <c r="DL2610" s="2712">
        <v>0</v>
      </c>
      <c r="DM2610" s="2712"/>
      <c r="DN2610" s="2712">
        <v>0</v>
      </c>
      <c r="DO2610" s="2712">
        <v>0</v>
      </c>
      <c r="DP2610" s="2712">
        <v>-4.0384333912214743E-2</v>
      </c>
      <c r="DQ2610" s="2712">
        <v>0</v>
      </c>
      <c r="DR2610" s="2712">
        <v>-686.8592550046568</v>
      </c>
      <c r="DS2610" s="2712"/>
      <c r="DT2610" s="2712"/>
      <c r="DU2610" s="2712">
        <v>14542.100888437602</v>
      </c>
      <c r="DV2610" s="2712"/>
      <c r="DW2610" s="2712">
        <v>0</v>
      </c>
      <c r="DX2610" s="2712">
        <v>0</v>
      </c>
      <c r="DY2610" s="2712">
        <v>-1513.5999999999985</v>
      </c>
      <c r="DZ2610" s="2712"/>
      <c r="EA2610" s="2712">
        <v>0</v>
      </c>
      <c r="EB2610" s="2712"/>
      <c r="EC2610" s="2712">
        <v>-827.89808537897079</v>
      </c>
      <c r="ED2610" s="2712"/>
      <c r="EE2610" s="2712">
        <v>0</v>
      </c>
      <c r="EF2610" s="2712">
        <v>0</v>
      </c>
      <c r="EG2610" s="2712"/>
      <c r="EH2610" s="2712">
        <v>0</v>
      </c>
      <c r="EI2610" s="2712">
        <v>0</v>
      </c>
      <c r="EJ2610" s="2712">
        <v>0</v>
      </c>
      <c r="EK2610" s="2712">
        <v>0</v>
      </c>
      <c r="EL2610" s="2712">
        <v>0</v>
      </c>
      <c r="EM2610" s="2712"/>
      <c r="EN2610" s="2712"/>
      <c r="EO2610" s="2712">
        <v>0</v>
      </c>
      <c r="EP2610" s="3176">
        <v>0</v>
      </c>
      <c r="EQ2610" s="3176"/>
      <c r="ER2610" s="2712">
        <v>0</v>
      </c>
      <c r="ES2610" s="2712"/>
      <c r="ET2610" s="2712">
        <v>0</v>
      </c>
      <c r="EU2610" s="2712"/>
      <c r="EV2610" s="2712">
        <v>167</v>
      </c>
      <c r="EW2610" s="2712"/>
      <c r="EX2610" s="2712"/>
      <c r="EY2610" s="2712"/>
      <c r="EZ2610" s="2712"/>
      <c r="FA2610" s="2712">
        <v>0</v>
      </c>
      <c r="FB2610" s="2712"/>
      <c r="FC2610" s="2712"/>
      <c r="FD2610" s="2712"/>
      <c r="FE2610" s="2712"/>
      <c r="FF2610" s="2712">
        <v>0</v>
      </c>
      <c r="FG2610" s="2712">
        <v>0</v>
      </c>
      <c r="FH2610" s="2712">
        <v>0</v>
      </c>
      <c r="FI2610" s="2712">
        <v>0</v>
      </c>
    </row>
    <row r="2611" spans="1:165" ht="14.45" customHeight="1">
      <c r="A2611" s="2712">
        <v>4795</v>
      </c>
      <c r="B2611" s="2712" t="s">
        <v>473</v>
      </c>
      <c r="C2611" s="2712" t="s">
        <v>466</v>
      </c>
      <c r="D2611" s="2712" t="s">
        <v>342</v>
      </c>
      <c r="E2611" s="2712" t="s">
        <v>2385</v>
      </c>
      <c r="F2611" s="2712" t="s">
        <v>2385</v>
      </c>
      <c r="G2611" s="2712" t="s">
        <v>2385</v>
      </c>
      <c r="H2611" s="2712" t="s">
        <v>3025</v>
      </c>
      <c r="I2611" s="2712" t="s">
        <v>2385</v>
      </c>
      <c r="J2611" s="2712" t="s">
        <v>2966</v>
      </c>
      <c r="K2611" s="2713">
        <v>44652</v>
      </c>
      <c r="L2611" s="2712">
        <v>1490</v>
      </c>
      <c r="M2611" s="2712">
        <v>1490</v>
      </c>
      <c r="N2611" s="2712">
        <v>0</v>
      </c>
      <c r="O2611" s="2712">
        <v>0</v>
      </c>
      <c r="P2611" s="2712">
        <v>0</v>
      </c>
      <c r="Q2611" s="2712">
        <v>0</v>
      </c>
      <c r="R2611" s="2712">
        <v>8.3699999999999992</v>
      </c>
      <c r="S2611" s="2712"/>
      <c r="T2611" s="2712"/>
      <c r="U2611" s="2712">
        <v>12471.3</v>
      </c>
      <c r="V2611" s="2712"/>
      <c r="W2611" s="2712">
        <v>12471.3</v>
      </c>
      <c r="X2611" s="2712">
        <v>11189.9</v>
      </c>
      <c r="Y2611" s="2712">
        <v>0</v>
      </c>
      <c r="Z2611" s="2712">
        <v>0</v>
      </c>
      <c r="AA2611" s="2712">
        <v>0</v>
      </c>
      <c r="AB2611" s="2712">
        <v>0</v>
      </c>
      <c r="AC2611" s="2712">
        <v>0</v>
      </c>
      <c r="AD2611" s="2712">
        <v>0</v>
      </c>
      <c r="AE2611" s="2712">
        <v>12311.210411234106</v>
      </c>
      <c r="AF2611" s="2712"/>
      <c r="AG2611" s="2712"/>
      <c r="AH2611" s="2712"/>
      <c r="AI2611" s="2712">
        <v>0</v>
      </c>
      <c r="AJ2611" s="2712">
        <v>0</v>
      </c>
      <c r="AK2611" s="2712">
        <v>128.35474733632756</v>
      </c>
      <c r="AL2611" s="2712">
        <v>0</v>
      </c>
      <c r="AM2611" s="2712"/>
      <c r="AN2611" s="2712">
        <v>32.10114188944894</v>
      </c>
      <c r="AO2611" s="2712">
        <v>0</v>
      </c>
      <c r="AP2611" s="2712">
        <v>0</v>
      </c>
      <c r="AQ2611" s="2712">
        <v>0</v>
      </c>
      <c r="AR2611" s="2712">
        <v>0</v>
      </c>
      <c r="AS2611" s="2712"/>
      <c r="AT2611" s="2712"/>
      <c r="AU2611" s="2712">
        <v>0</v>
      </c>
      <c r="AV2611" s="2712">
        <v>0</v>
      </c>
      <c r="AW2611" s="2712">
        <v>0</v>
      </c>
      <c r="AX2611" s="2712"/>
      <c r="AY2611" s="2712"/>
      <c r="AZ2611" s="2712">
        <v>0</v>
      </c>
      <c r="BA2611" s="2712"/>
      <c r="BB2611" s="2712">
        <v>0</v>
      </c>
      <c r="BC2611" s="2712">
        <v>0</v>
      </c>
      <c r="BD2611" s="2712">
        <v>0</v>
      </c>
      <c r="BE2611" s="2712">
        <v>0</v>
      </c>
      <c r="BF2611" s="2712"/>
      <c r="BG2611" s="2712">
        <v>0</v>
      </c>
      <c r="BH2611" s="2712">
        <v>0</v>
      </c>
      <c r="BI2611" s="2712">
        <v>671.34</v>
      </c>
      <c r="BJ2611" s="2712">
        <v>0</v>
      </c>
      <c r="BK2611" s="2712">
        <v>0</v>
      </c>
      <c r="BL2611" s="2712">
        <v>0</v>
      </c>
      <c r="BM2611" s="2712"/>
      <c r="BN2611" s="2712"/>
      <c r="BO2611" s="2712"/>
      <c r="BP2611" s="2712"/>
      <c r="BQ2611" s="2712"/>
      <c r="BR2611" s="2712"/>
      <c r="BS2611" s="2712"/>
      <c r="BT2611" s="2712"/>
      <c r="BU2611" s="2712"/>
      <c r="BV2611" s="2712">
        <v>0</v>
      </c>
      <c r="BW2611" s="2712"/>
      <c r="BX2611" s="2712"/>
      <c r="BY2611" s="2712"/>
      <c r="BZ2611" s="2712"/>
      <c r="CA2611" s="2712"/>
      <c r="CB2611" s="2712"/>
      <c r="CC2611" s="2712"/>
      <c r="CD2611" s="2712"/>
      <c r="CE2611" s="2712"/>
      <c r="CF2611" s="2712"/>
      <c r="CG2611" s="2712"/>
      <c r="CH2611" s="2712"/>
      <c r="CI2611" s="2712">
        <v>11189.9</v>
      </c>
      <c r="CJ2611" s="2712">
        <v>-1281.4300000000003</v>
      </c>
      <c r="CK2611" s="2712"/>
      <c r="CL2611" s="2712"/>
      <c r="CM2611" s="2712"/>
      <c r="CN2611" s="2712"/>
      <c r="CO2611" s="2712">
        <v>-1281.3999999999992</v>
      </c>
      <c r="CP2611" s="2712">
        <v>0</v>
      </c>
      <c r="CQ2611" s="2712">
        <v>30</v>
      </c>
      <c r="CR2611" s="2712">
        <v>-581.52299012185676</v>
      </c>
      <c r="CS2611" s="2712">
        <v>0</v>
      </c>
      <c r="CT2611" s="2712">
        <v>0</v>
      </c>
      <c r="CU2611" s="2712">
        <v>0</v>
      </c>
      <c r="CV2611" s="2712">
        <v>0</v>
      </c>
      <c r="CW2611" s="2712"/>
      <c r="CX2611" s="2712"/>
      <c r="CY2611" s="2712"/>
      <c r="CZ2611" s="2712">
        <v>0</v>
      </c>
      <c r="DA2611" s="2712">
        <v>0</v>
      </c>
      <c r="DB2611" s="2712">
        <v>0</v>
      </c>
      <c r="DC2611" s="2712"/>
      <c r="DD2611" s="2712"/>
      <c r="DE2611" s="2712">
        <v>0</v>
      </c>
      <c r="DF2611" s="2712">
        <v>0</v>
      </c>
      <c r="DG2611" s="2712">
        <v>0</v>
      </c>
      <c r="DH2611" s="2712">
        <v>0</v>
      </c>
      <c r="DI2611" s="2712">
        <v>0</v>
      </c>
      <c r="DJ2611" s="2712"/>
      <c r="DK2611" s="2712">
        <v>0</v>
      </c>
      <c r="DL2611" s="2712">
        <v>0</v>
      </c>
      <c r="DM2611" s="2712"/>
      <c r="DN2611" s="2712">
        <v>0</v>
      </c>
      <c r="DO2611" s="2712">
        <v>0</v>
      </c>
      <c r="DP2611" s="2712">
        <v>-3.4189009959774808E-2</v>
      </c>
      <c r="DQ2611" s="2712">
        <v>0</v>
      </c>
      <c r="DR2611" s="2712">
        <v>-581.48880111189703</v>
      </c>
      <c r="DS2611" s="2712"/>
      <c r="DT2611" s="2712"/>
      <c r="DU2611" s="2712">
        <v>12311.210411234106</v>
      </c>
      <c r="DV2611" s="2712"/>
      <c r="DW2611" s="2712">
        <v>0</v>
      </c>
      <c r="DX2611" s="2712">
        <v>0</v>
      </c>
      <c r="DY2611" s="2712">
        <v>-1281.3999999999996</v>
      </c>
      <c r="DZ2611" s="2712"/>
      <c r="EA2611" s="2712">
        <v>0</v>
      </c>
      <c r="EB2611" s="2712"/>
      <c r="EC2611" s="2712">
        <v>-700.89099273560532</v>
      </c>
      <c r="ED2611" s="2712"/>
      <c r="EE2611" s="2712">
        <v>0</v>
      </c>
      <c r="EF2611" s="2712">
        <v>0</v>
      </c>
      <c r="EG2611" s="2712"/>
      <c r="EH2611" s="2712">
        <v>0</v>
      </c>
      <c r="EI2611" s="2712">
        <v>0</v>
      </c>
      <c r="EJ2611" s="2712">
        <v>0</v>
      </c>
      <c r="EK2611" s="2712">
        <v>0</v>
      </c>
      <c r="EL2611" s="2712">
        <v>0</v>
      </c>
      <c r="EM2611" s="2712"/>
      <c r="EN2611" s="2712"/>
      <c r="EO2611" s="2712">
        <v>0</v>
      </c>
      <c r="EP2611" s="3176">
        <v>0</v>
      </c>
      <c r="EQ2611" s="3176"/>
      <c r="ER2611" s="2712">
        <v>0</v>
      </c>
      <c r="ES2611" s="2712"/>
      <c r="ET2611" s="2712">
        <v>0</v>
      </c>
      <c r="EU2611" s="2712"/>
      <c r="EV2611" s="2712">
        <v>167</v>
      </c>
      <c r="EW2611" s="2712"/>
      <c r="EX2611" s="2712"/>
      <c r="EY2611" s="2712"/>
      <c r="EZ2611" s="2712"/>
      <c r="FA2611" s="2712">
        <v>0</v>
      </c>
      <c r="FB2611" s="2712"/>
      <c r="FC2611" s="2712"/>
      <c r="FD2611" s="2712"/>
      <c r="FE2611" s="2712"/>
      <c r="FF2611" s="2712">
        <v>0</v>
      </c>
      <c r="FG2611" s="2712">
        <v>0</v>
      </c>
      <c r="FH2611" s="2712">
        <v>0</v>
      </c>
      <c r="FI2611" s="2712">
        <v>0</v>
      </c>
    </row>
    <row r="2612" spans="1:165" ht="14.45" customHeight="1">
      <c r="A2612" s="2712">
        <v>4796</v>
      </c>
      <c r="B2612" s="2712" t="s">
        <v>473</v>
      </c>
      <c r="C2612" s="2712" t="s">
        <v>466</v>
      </c>
      <c r="D2612" s="2712" t="s">
        <v>342</v>
      </c>
      <c r="E2612" s="2712" t="s">
        <v>2385</v>
      </c>
      <c r="F2612" s="2712" t="s">
        <v>2385</v>
      </c>
      <c r="G2612" s="2712" t="s">
        <v>2385</v>
      </c>
      <c r="H2612" s="2712" t="s">
        <v>3026</v>
      </c>
      <c r="I2612" s="2712" t="s">
        <v>2385</v>
      </c>
      <c r="J2612" s="2712" t="s">
        <v>2966</v>
      </c>
      <c r="K2612" s="2713">
        <v>44652</v>
      </c>
      <c r="L2612" s="2712">
        <v>770</v>
      </c>
      <c r="M2612" s="2712">
        <v>770</v>
      </c>
      <c r="N2612" s="2712">
        <v>0</v>
      </c>
      <c r="O2612" s="2712">
        <v>0</v>
      </c>
      <c r="P2612" s="2712">
        <v>0</v>
      </c>
      <c r="Q2612" s="2712">
        <v>0</v>
      </c>
      <c r="R2612" s="2712">
        <v>8.3699999999999992</v>
      </c>
      <c r="S2612" s="2712"/>
      <c r="T2612" s="2712"/>
      <c r="U2612" s="2712">
        <v>6444.9</v>
      </c>
      <c r="V2612" s="2712"/>
      <c r="W2612" s="2712">
        <v>6444.9</v>
      </c>
      <c r="X2612" s="2712">
        <v>5782.7</v>
      </c>
      <c r="Y2612" s="2712">
        <v>0</v>
      </c>
      <c r="Z2612" s="2712">
        <v>0</v>
      </c>
      <c r="AA2612" s="2712">
        <v>0</v>
      </c>
      <c r="AB2612" s="2712">
        <v>0</v>
      </c>
      <c r="AC2612" s="2712">
        <v>0</v>
      </c>
      <c r="AD2612" s="2712">
        <v>0</v>
      </c>
      <c r="AE2612" s="2712">
        <v>6362.1691386914508</v>
      </c>
      <c r="AF2612" s="2712"/>
      <c r="AG2612" s="2712"/>
      <c r="AH2612" s="2712"/>
      <c r="AI2612" s="2712">
        <v>0</v>
      </c>
      <c r="AJ2612" s="2712">
        <v>0</v>
      </c>
      <c r="AK2612" s="2712">
        <v>66.330976811390755</v>
      </c>
      <c r="AL2612" s="2712">
        <v>0</v>
      </c>
      <c r="AM2612" s="2712"/>
      <c r="AN2612" s="2712">
        <v>16.589180707970257</v>
      </c>
      <c r="AO2612" s="2712">
        <v>0</v>
      </c>
      <c r="AP2612" s="2712">
        <v>0</v>
      </c>
      <c r="AQ2612" s="2712">
        <v>0</v>
      </c>
      <c r="AR2612" s="2712">
        <v>0</v>
      </c>
      <c r="AS2612" s="2712"/>
      <c r="AT2612" s="2712"/>
      <c r="AU2612" s="2712">
        <v>0</v>
      </c>
      <c r="AV2612" s="2712">
        <v>0</v>
      </c>
      <c r="AW2612" s="2712">
        <v>0</v>
      </c>
      <c r="AX2612" s="2712"/>
      <c r="AY2612" s="2712"/>
      <c r="AZ2612" s="2712">
        <v>0</v>
      </c>
      <c r="BA2612" s="2712"/>
      <c r="BB2612" s="2712">
        <v>0</v>
      </c>
      <c r="BC2612" s="2712">
        <v>0</v>
      </c>
      <c r="BD2612" s="2712">
        <v>0</v>
      </c>
      <c r="BE2612" s="2712">
        <v>0</v>
      </c>
      <c r="BF2612" s="2712"/>
      <c r="BG2612" s="2712">
        <v>0</v>
      </c>
      <c r="BH2612" s="2712">
        <v>0</v>
      </c>
      <c r="BI2612" s="2712">
        <v>346.94</v>
      </c>
      <c r="BJ2612" s="2712">
        <v>0</v>
      </c>
      <c r="BK2612" s="2712">
        <v>0</v>
      </c>
      <c r="BL2612" s="2712">
        <v>0</v>
      </c>
      <c r="BM2612" s="2712"/>
      <c r="BN2612" s="2712"/>
      <c r="BO2612" s="2712"/>
      <c r="BP2612" s="2712"/>
      <c r="BQ2612" s="2712"/>
      <c r="BR2612" s="2712"/>
      <c r="BS2612" s="2712"/>
      <c r="BT2612" s="2712"/>
      <c r="BU2612" s="2712"/>
      <c r="BV2612" s="2712">
        <v>0</v>
      </c>
      <c r="BW2612" s="2712"/>
      <c r="BX2612" s="2712"/>
      <c r="BY2612" s="2712"/>
      <c r="BZ2612" s="2712"/>
      <c r="CA2612" s="2712"/>
      <c r="CB2612" s="2712"/>
      <c r="CC2612" s="2712"/>
      <c r="CD2612" s="2712"/>
      <c r="CE2612" s="2712"/>
      <c r="CF2612" s="2712"/>
      <c r="CG2612" s="2712"/>
      <c r="CH2612" s="2712"/>
      <c r="CI2612" s="2712">
        <v>5782.7</v>
      </c>
      <c r="CJ2612" s="2712">
        <v>-662.23000000000047</v>
      </c>
      <c r="CK2612" s="2712"/>
      <c r="CL2612" s="2712"/>
      <c r="CM2612" s="2712"/>
      <c r="CN2612" s="2712"/>
      <c r="CO2612" s="2712">
        <v>-662.19999999999959</v>
      </c>
      <c r="CP2612" s="2712">
        <v>0</v>
      </c>
      <c r="CQ2612" s="2712">
        <v>30</v>
      </c>
      <c r="CR2612" s="2712">
        <v>-300.51859221062392</v>
      </c>
      <c r="CS2612" s="2712">
        <v>0</v>
      </c>
      <c r="CT2612" s="2712">
        <v>0</v>
      </c>
      <c r="CU2612" s="2712">
        <v>0</v>
      </c>
      <c r="CV2612" s="2712">
        <v>0</v>
      </c>
      <c r="CW2612" s="2712"/>
      <c r="CX2612" s="2712"/>
      <c r="CY2612" s="2712"/>
      <c r="CZ2612" s="2712">
        <v>0</v>
      </c>
      <c r="DA2612" s="2712">
        <v>0</v>
      </c>
      <c r="DB2612" s="2712">
        <v>0</v>
      </c>
      <c r="DC2612" s="2712"/>
      <c r="DD2612" s="2712"/>
      <c r="DE2612" s="2712">
        <v>0</v>
      </c>
      <c r="DF2612" s="2712">
        <v>0</v>
      </c>
      <c r="DG2612" s="2712">
        <v>0</v>
      </c>
      <c r="DH2612" s="2712">
        <v>0</v>
      </c>
      <c r="DI2612" s="2712">
        <v>0</v>
      </c>
      <c r="DJ2612" s="2712"/>
      <c r="DK2612" s="2712">
        <v>0</v>
      </c>
      <c r="DL2612" s="2712">
        <v>0</v>
      </c>
      <c r="DM2612" s="2712"/>
      <c r="DN2612" s="2712">
        <v>0</v>
      </c>
      <c r="DO2612" s="2712">
        <v>0</v>
      </c>
      <c r="DP2612" s="2712">
        <v>-1.7668146086592174E-2</v>
      </c>
      <c r="DQ2612" s="2712">
        <v>0</v>
      </c>
      <c r="DR2612" s="2712">
        <v>-300.50092406453734</v>
      </c>
      <c r="DS2612" s="2712"/>
      <c r="DT2612" s="2712"/>
      <c r="DU2612" s="2712">
        <v>6362.1691386914508</v>
      </c>
      <c r="DV2612" s="2712"/>
      <c r="DW2612" s="2712">
        <v>0</v>
      </c>
      <c r="DX2612" s="2712">
        <v>0</v>
      </c>
      <c r="DY2612" s="2712">
        <v>-662.19999999999982</v>
      </c>
      <c r="DZ2612" s="2712"/>
      <c r="EA2612" s="2712">
        <v>0</v>
      </c>
      <c r="EB2612" s="2712"/>
      <c r="EC2612" s="2712">
        <v>-362.20541235329983</v>
      </c>
      <c r="ED2612" s="2712"/>
      <c r="EE2612" s="2712">
        <v>0</v>
      </c>
      <c r="EF2612" s="2712">
        <v>0</v>
      </c>
      <c r="EG2612" s="2712"/>
      <c r="EH2612" s="2712">
        <v>0</v>
      </c>
      <c r="EI2612" s="2712">
        <v>0</v>
      </c>
      <c r="EJ2612" s="2712">
        <v>0</v>
      </c>
      <c r="EK2612" s="2712">
        <v>0</v>
      </c>
      <c r="EL2612" s="2712">
        <v>0</v>
      </c>
      <c r="EM2612" s="2712"/>
      <c r="EN2612" s="2712"/>
      <c r="EO2612" s="2712">
        <v>0</v>
      </c>
      <c r="EP2612" s="3176">
        <v>0</v>
      </c>
      <c r="EQ2612" s="3176"/>
      <c r="ER2612" s="2712">
        <v>0</v>
      </c>
      <c r="ES2612" s="2712"/>
      <c r="ET2612" s="2712">
        <v>0</v>
      </c>
      <c r="EU2612" s="2712"/>
      <c r="EV2612" s="2712">
        <v>167</v>
      </c>
      <c r="EW2612" s="2712"/>
      <c r="EX2612" s="2712"/>
      <c r="EY2612" s="2712"/>
      <c r="EZ2612" s="2712"/>
      <c r="FA2612" s="2712">
        <v>0</v>
      </c>
      <c r="FB2612" s="2712"/>
      <c r="FC2612" s="2712"/>
      <c r="FD2612" s="2712"/>
      <c r="FE2612" s="2712"/>
      <c r="FF2612" s="2712">
        <v>0</v>
      </c>
      <c r="FG2612" s="2712">
        <v>0</v>
      </c>
      <c r="FH2612" s="2712">
        <v>0</v>
      </c>
      <c r="FI2612" s="2712">
        <v>0</v>
      </c>
    </row>
    <row r="2613" spans="1:165" ht="14.45" customHeight="1">
      <c r="A2613" s="2712">
        <v>4799</v>
      </c>
      <c r="B2613" s="2712" t="s">
        <v>473</v>
      </c>
      <c r="C2613" s="2712" t="s">
        <v>466</v>
      </c>
      <c r="D2613" s="2712" t="s">
        <v>342</v>
      </c>
      <c r="E2613" s="2712" t="s">
        <v>2385</v>
      </c>
      <c r="F2613" s="2712" t="s">
        <v>2385</v>
      </c>
      <c r="G2613" s="2712" t="s">
        <v>2385</v>
      </c>
      <c r="H2613" s="2712" t="s">
        <v>3027</v>
      </c>
      <c r="I2613" s="2712" t="s">
        <v>2385</v>
      </c>
      <c r="J2613" s="2712" t="s">
        <v>2966</v>
      </c>
      <c r="K2613" s="2713">
        <v>44652</v>
      </c>
      <c r="L2613" s="2712">
        <v>1150</v>
      </c>
      <c r="M2613" s="2712">
        <v>575</v>
      </c>
      <c r="N2613" s="2712">
        <v>0</v>
      </c>
      <c r="O2613" s="2712">
        <v>0</v>
      </c>
      <c r="P2613" s="2712">
        <v>0</v>
      </c>
      <c r="Q2613" s="2712">
        <v>0</v>
      </c>
      <c r="R2613" s="2712">
        <v>8.3699999999999992</v>
      </c>
      <c r="S2613" s="2712"/>
      <c r="T2613" s="2712"/>
      <c r="U2613" s="2712">
        <v>9625.5</v>
      </c>
      <c r="V2613" s="2712"/>
      <c r="W2613" s="2712">
        <v>9625.5</v>
      </c>
      <c r="X2613" s="2712">
        <v>8636.5</v>
      </c>
      <c r="Y2613" s="2712">
        <v>0</v>
      </c>
      <c r="Z2613" s="2712">
        <v>0</v>
      </c>
      <c r="AA2613" s="2712">
        <v>0</v>
      </c>
      <c r="AB2613" s="2712">
        <v>0</v>
      </c>
      <c r="AC2613" s="2712">
        <v>0</v>
      </c>
      <c r="AD2613" s="2712">
        <v>0</v>
      </c>
      <c r="AE2613" s="2712">
        <v>9501.940921422296</v>
      </c>
      <c r="AF2613" s="2712"/>
      <c r="AG2613" s="2712"/>
      <c r="AH2613" s="2712"/>
      <c r="AI2613" s="2712">
        <v>0</v>
      </c>
      <c r="AJ2613" s="2712">
        <v>0</v>
      </c>
      <c r="AK2613" s="2712">
        <v>99.065744588440737</v>
      </c>
      <c r="AL2613" s="2712">
        <v>0</v>
      </c>
      <c r="AM2613" s="2712"/>
      <c r="AN2613" s="2712">
        <v>24.776049109306229</v>
      </c>
      <c r="AO2613" s="2712">
        <v>0</v>
      </c>
      <c r="AP2613" s="2712">
        <v>0</v>
      </c>
      <c r="AQ2613" s="2712">
        <v>0</v>
      </c>
      <c r="AR2613" s="2712">
        <v>0</v>
      </c>
      <c r="AS2613" s="2712"/>
      <c r="AT2613" s="2712"/>
      <c r="AU2613" s="2712">
        <v>0</v>
      </c>
      <c r="AV2613" s="2712">
        <v>0</v>
      </c>
      <c r="AW2613" s="2712">
        <v>0</v>
      </c>
      <c r="AX2613" s="2712"/>
      <c r="AY2613" s="2712"/>
      <c r="AZ2613" s="2712">
        <v>0</v>
      </c>
      <c r="BA2613" s="2712"/>
      <c r="BB2613" s="2712">
        <v>0</v>
      </c>
      <c r="BC2613" s="2712">
        <v>0</v>
      </c>
      <c r="BD2613" s="2712">
        <v>0</v>
      </c>
      <c r="BE2613" s="2712">
        <v>0</v>
      </c>
      <c r="BF2613" s="2712"/>
      <c r="BG2613" s="2712">
        <v>0</v>
      </c>
      <c r="BH2613" s="2712">
        <v>0</v>
      </c>
      <c r="BI2613" s="2712">
        <v>518.14</v>
      </c>
      <c r="BJ2613" s="2712">
        <v>0</v>
      </c>
      <c r="BK2613" s="2712">
        <v>0</v>
      </c>
      <c r="BL2613" s="2712">
        <v>0</v>
      </c>
      <c r="BM2613" s="2712"/>
      <c r="BN2613" s="2712"/>
      <c r="BO2613" s="2712">
        <v>4318.25</v>
      </c>
      <c r="BP2613" s="2712"/>
      <c r="BQ2613" s="2712"/>
      <c r="BR2613" s="2712"/>
      <c r="BS2613" s="2712"/>
      <c r="BT2613" s="2712"/>
      <c r="BU2613" s="2712"/>
      <c r="BV2613" s="2712">
        <v>0</v>
      </c>
      <c r="BW2613" s="2712"/>
      <c r="BX2613" s="2712"/>
      <c r="BY2613" s="2712"/>
      <c r="BZ2613" s="2712"/>
      <c r="CA2613" s="2712"/>
      <c r="CB2613" s="2712"/>
      <c r="CC2613" s="2712"/>
      <c r="CD2613" s="2712"/>
      <c r="CE2613" s="2712"/>
      <c r="CF2613" s="2712"/>
      <c r="CG2613" s="2712"/>
      <c r="CH2613" s="2712"/>
      <c r="CI2613" s="2712">
        <v>4318.25</v>
      </c>
      <c r="CJ2613" s="2712">
        <v>-494.53000000000065</v>
      </c>
      <c r="CK2613" s="2712"/>
      <c r="CL2613" s="2712"/>
      <c r="CM2613" s="2712"/>
      <c r="CN2613" s="2712"/>
      <c r="CO2613" s="2712">
        <v>-988.99999999999932</v>
      </c>
      <c r="CP2613" s="2712">
        <v>0</v>
      </c>
      <c r="CQ2613" s="2712">
        <v>30</v>
      </c>
      <c r="CR2613" s="2712">
        <v>-448.82646888599686</v>
      </c>
      <c r="CS2613" s="2712">
        <v>0</v>
      </c>
      <c r="CT2613" s="2712">
        <v>0</v>
      </c>
      <c r="CU2613" s="2712">
        <v>0</v>
      </c>
      <c r="CV2613" s="2712">
        <v>0</v>
      </c>
      <c r="CW2613" s="2712"/>
      <c r="CX2613" s="2712"/>
      <c r="CY2613" s="2712"/>
      <c r="CZ2613" s="2712">
        <v>0</v>
      </c>
      <c r="DA2613" s="2712">
        <v>0</v>
      </c>
      <c r="DB2613" s="2712">
        <v>0</v>
      </c>
      <c r="DC2613" s="2712"/>
      <c r="DD2613" s="2712"/>
      <c r="DE2613" s="2712">
        <v>0</v>
      </c>
      <c r="DF2613" s="2712">
        <v>0</v>
      </c>
      <c r="DG2613" s="2712">
        <v>0</v>
      </c>
      <c r="DH2613" s="2712">
        <v>0</v>
      </c>
      <c r="DI2613" s="2712">
        <v>0</v>
      </c>
      <c r="DJ2613" s="2712"/>
      <c r="DK2613" s="2712">
        <v>0</v>
      </c>
      <c r="DL2613" s="2712">
        <v>0</v>
      </c>
      <c r="DM2613" s="2712"/>
      <c r="DN2613" s="2712">
        <v>0</v>
      </c>
      <c r="DO2613" s="2712">
        <v>0</v>
      </c>
      <c r="DP2613" s="2712">
        <v>-2.6387490908547306E-2</v>
      </c>
      <c r="DQ2613" s="2712">
        <v>0</v>
      </c>
      <c r="DR2613" s="2712">
        <v>-448.80008139508828</v>
      </c>
      <c r="DS2613" s="2712"/>
      <c r="DT2613" s="2712"/>
      <c r="DU2613" s="2712">
        <v>9501.940921422296</v>
      </c>
      <c r="DV2613" s="2712"/>
      <c r="DW2613" s="2712">
        <v>0</v>
      </c>
      <c r="DX2613" s="2712">
        <v>0</v>
      </c>
      <c r="DY2613" s="2712">
        <v>-989</v>
      </c>
      <c r="DZ2613" s="2712"/>
      <c r="EA2613" s="2712">
        <v>0</v>
      </c>
      <c r="EB2613" s="2712"/>
      <c r="EC2613" s="2712">
        <v>-540.95613533284995</v>
      </c>
      <c r="ED2613" s="2712"/>
      <c r="EE2613" s="2712">
        <v>0</v>
      </c>
      <c r="EF2613" s="2712">
        <v>0</v>
      </c>
      <c r="EG2613" s="2712"/>
      <c r="EH2613" s="2712">
        <v>0</v>
      </c>
      <c r="EI2613" s="2712">
        <v>0</v>
      </c>
      <c r="EJ2613" s="2712">
        <v>0</v>
      </c>
      <c r="EK2613" s="2712">
        <v>0</v>
      </c>
      <c r="EL2613" s="2712">
        <v>0</v>
      </c>
      <c r="EM2613" s="2712"/>
      <c r="EN2613" s="2712"/>
      <c r="EO2613" s="2712">
        <v>0</v>
      </c>
      <c r="EP2613" s="3176">
        <v>0</v>
      </c>
      <c r="EQ2613" s="3176"/>
      <c r="ER2613" s="2712">
        <v>0</v>
      </c>
      <c r="ES2613" s="2712"/>
      <c r="ET2613" s="2712">
        <v>0</v>
      </c>
      <c r="EU2613" s="2712"/>
      <c r="EV2613" s="2712">
        <v>167</v>
      </c>
      <c r="EW2613" s="2712"/>
      <c r="EX2613" s="2712"/>
      <c r="EY2613" s="2712"/>
      <c r="EZ2613" s="2712"/>
      <c r="FA2613" s="2712">
        <v>0</v>
      </c>
      <c r="FB2613" s="2712"/>
      <c r="FC2613" s="2712"/>
      <c r="FD2613" s="2712"/>
      <c r="FE2613" s="2712"/>
      <c r="FF2613" s="2712">
        <v>0</v>
      </c>
      <c r="FG2613" s="2712">
        <v>0</v>
      </c>
      <c r="FH2613" s="2712">
        <v>0</v>
      </c>
      <c r="FI2613" s="2712">
        <v>0</v>
      </c>
    </row>
    <row r="2614" spans="1:165" ht="14.45" customHeight="1">
      <c r="A2614" s="2712">
        <v>4816</v>
      </c>
      <c r="B2614" s="2712" t="s">
        <v>473</v>
      </c>
      <c r="C2614" s="2712" t="s">
        <v>466</v>
      </c>
      <c r="D2614" s="2712" t="s">
        <v>342</v>
      </c>
      <c r="E2614" s="2712" t="s">
        <v>2385</v>
      </c>
      <c r="F2614" s="2712" t="s">
        <v>2385</v>
      </c>
      <c r="G2614" s="2712" t="s">
        <v>2385</v>
      </c>
      <c r="H2614" s="2712" t="s">
        <v>3028</v>
      </c>
      <c r="I2614" s="2712" t="s">
        <v>2385</v>
      </c>
      <c r="J2614" s="2712" t="s">
        <v>2966</v>
      </c>
      <c r="K2614" s="2713">
        <v>44652</v>
      </c>
      <c r="L2614" s="2712">
        <v>800</v>
      </c>
      <c r="M2614" s="2712">
        <v>400</v>
      </c>
      <c r="N2614" s="2712">
        <v>0</v>
      </c>
      <c r="O2614" s="2712">
        <v>0</v>
      </c>
      <c r="P2614" s="2712">
        <v>0</v>
      </c>
      <c r="Q2614" s="2712">
        <v>0</v>
      </c>
      <c r="R2614" s="2712">
        <v>8.3699999999999992</v>
      </c>
      <c r="S2614" s="2712"/>
      <c r="T2614" s="2712"/>
      <c r="U2614" s="2712">
        <v>6695.9999999999991</v>
      </c>
      <c r="V2614" s="2712"/>
      <c r="W2614" s="2712">
        <v>6695.9999999999991</v>
      </c>
      <c r="X2614" s="2712">
        <v>6008</v>
      </c>
      <c r="Y2614" s="2712">
        <v>0</v>
      </c>
      <c r="Z2614" s="2712">
        <v>0</v>
      </c>
      <c r="AA2614" s="2712">
        <v>0</v>
      </c>
      <c r="AB2614" s="2712">
        <v>0</v>
      </c>
      <c r="AC2614" s="2712">
        <v>0</v>
      </c>
      <c r="AD2614" s="2712">
        <v>0</v>
      </c>
      <c r="AE2614" s="2712">
        <v>6610.0458583807285</v>
      </c>
      <c r="AF2614" s="2712"/>
      <c r="AG2614" s="2712"/>
      <c r="AH2614" s="2712"/>
      <c r="AI2614" s="2712">
        <v>0</v>
      </c>
      <c r="AJ2614" s="2712">
        <v>0</v>
      </c>
      <c r="AK2614" s="2712">
        <v>68.915300583263118</v>
      </c>
      <c r="AL2614" s="2712">
        <v>0</v>
      </c>
      <c r="AM2614" s="2712"/>
      <c r="AN2614" s="2712">
        <v>17.235512423865202</v>
      </c>
      <c r="AO2614" s="2712">
        <v>0</v>
      </c>
      <c r="AP2614" s="2712">
        <v>0</v>
      </c>
      <c r="AQ2614" s="2712">
        <v>0</v>
      </c>
      <c r="AR2614" s="2712">
        <v>0</v>
      </c>
      <c r="AS2614" s="2712"/>
      <c r="AT2614" s="2712"/>
      <c r="AU2614" s="2712">
        <v>0</v>
      </c>
      <c r="AV2614" s="2712">
        <v>0</v>
      </c>
      <c r="AW2614" s="2712">
        <v>0</v>
      </c>
      <c r="AX2614" s="2712"/>
      <c r="AY2614" s="2712"/>
      <c r="AZ2614" s="2712">
        <v>0</v>
      </c>
      <c r="BA2614" s="2712"/>
      <c r="BB2614" s="2712">
        <v>0</v>
      </c>
      <c r="BC2614" s="2712">
        <v>0</v>
      </c>
      <c r="BD2614" s="2712">
        <v>0</v>
      </c>
      <c r="BE2614" s="2712">
        <v>0</v>
      </c>
      <c r="BF2614" s="2712"/>
      <c r="BG2614" s="2712">
        <v>0</v>
      </c>
      <c r="BH2614" s="2712">
        <v>0</v>
      </c>
      <c r="BI2614" s="2712">
        <v>360.44</v>
      </c>
      <c r="BJ2614" s="2712">
        <v>0</v>
      </c>
      <c r="BK2614" s="2712">
        <v>0</v>
      </c>
      <c r="BL2614" s="2712">
        <v>0</v>
      </c>
      <c r="BM2614" s="2712"/>
      <c r="BN2614" s="2712"/>
      <c r="BO2614" s="2712">
        <v>3004</v>
      </c>
      <c r="BP2614" s="2712"/>
      <c r="BQ2614" s="2712"/>
      <c r="BR2614" s="2712"/>
      <c r="BS2614" s="2712"/>
      <c r="BT2614" s="2712"/>
      <c r="BU2614" s="2712"/>
      <c r="BV2614" s="2712">
        <v>0</v>
      </c>
      <c r="BW2614" s="2712"/>
      <c r="BX2614" s="2712"/>
      <c r="BY2614" s="2712"/>
      <c r="BZ2614" s="2712"/>
      <c r="CA2614" s="2712"/>
      <c r="CB2614" s="2712"/>
      <c r="CC2614" s="2712"/>
      <c r="CD2614" s="2712"/>
      <c r="CE2614" s="2712"/>
      <c r="CF2614" s="2712"/>
      <c r="CG2614" s="2712"/>
      <c r="CH2614" s="2712"/>
      <c r="CI2614" s="2712">
        <v>3004</v>
      </c>
      <c r="CJ2614" s="2712">
        <v>-344.0300000000002</v>
      </c>
      <c r="CK2614" s="2712"/>
      <c r="CL2614" s="2712"/>
      <c r="CM2614" s="2712"/>
      <c r="CN2614" s="2712"/>
      <c r="CO2614" s="2712">
        <v>-687.99999999999955</v>
      </c>
      <c r="CP2614" s="2712">
        <v>0</v>
      </c>
      <c r="CQ2614" s="2712">
        <v>30</v>
      </c>
      <c r="CR2614" s="2712">
        <v>-312.22710879025863</v>
      </c>
      <c r="CS2614" s="2712">
        <v>0</v>
      </c>
      <c r="CT2614" s="2712">
        <v>0</v>
      </c>
      <c r="CU2614" s="2712">
        <v>0</v>
      </c>
      <c r="CV2614" s="2712">
        <v>0</v>
      </c>
      <c r="CW2614" s="2712"/>
      <c r="CX2614" s="2712"/>
      <c r="CY2614" s="2712"/>
      <c r="CZ2614" s="2712">
        <v>0</v>
      </c>
      <c r="DA2614" s="2712">
        <v>0</v>
      </c>
      <c r="DB2614" s="2712">
        <v>0</v>
      </c>
      <c r="DC2614" s="2712"/>
      <c r="DD2614" s="2712"/>
      <c r="DE2614" s="2712">
        <v>0</v>
      </c>
      <c r="DF2614" s="2712">
        <v>0</v>
      </c>
      <c r="DG2614" s="2712">
        <v>0</v>
      </c>
      <c r="DH2614" s="2712">
        <v>0</v>
      </c>
      <c r="DI2614" s="2712">
        <v>0</v>
      </c>
      <c r="DJ2614" s="2712"/>
      <c r="DK2614" s="2712">
        <v>0</v>
      </c>
      <c r="DL2614" s="2712">
        <v>0</v>
      </c>
      <c r="DM2614" s="2712"/>
      <c r="DN2614" s="2712">
        <v>0</v>
      </c>
      <c r="DO2614" s="2712">
        <v>0</v>
      </c>
      <c r="DP2614" s="2712">
        <v>-1.835651541464145E-2</v>
      </c>
      <c r="DQ2614" s="2712">
        <v>0</v>
      </c>
      <c r="DR2614" s="2712">
        <v>-312.20875227484402</v>
      </c>
      <c r="DS2614" s="2712"/>
      <c r="DT2614" s="2712"/>
      <c r="DU2614" s="2712">
        <v>6610.0458583807285</v>
      </c>
      <c r="DV2614" s="2712"/>
      <c r="DW2614" s="2712">
        <v>0</v>
      </c>
      <c r="DX2614" s="2712">
        <v>0</v>
      </c>
      <c r="DY2614" s="2712">
        <v>-687.99999999999909</v>
      </c>
      <c r="DZ2614" s="2712"/>
      <c r="EA2614" s="2712">
        <v>0</v>
      </c>
      <c r="EB2614" s="2712"/>
      <c r="EC2614" s="2712">
        <v>-376.31731153589681</v>
      </c>
      <c r="ED2614" s="2712"/>
      <c r="EE2614" s="2712">
        <v>0</v>
      </c>
      <c r="EF2614" s="2712">
        <v>0</v>
      </c>
      <c r="EG2614" s="2712"/>
      <c r="EH2614" s="2712">
        <v>0</v>
      </c>
      <c r="EI2614" s="2712">
        <v>0</v>
      </c>
      <c r="EJ2614" s="2712">
        <v>0</v>
      </c>
      <c r="EK2614" s="2712">
        <v>0</v>
      </c>
      <c r="EL2614" s="2712">
        <v>0</v>
      </c>
      <c r="EM2614" s="2712"/>
      <c r="EN2614" s="2712"/>
      <c r="EO2614" s="2712">
        <v>0</v>
      </c>
      <c r="EP2614" s="3176">
        <v>0</v>
      </c>
      <c r="EQ2614" s="3176"/>
      <c r="ER2614" s="2712">
        <v>0</v>
      </c>
      <c r="ES2614" s="2712"/>
      <c r="ET2614" s="2712">
        <v>0</v>
      </c>
      <c r="EU2614" s="2712"/>
      <c r="EV2614" s="2712">
        <v>167</v>
      </c>
      <c r="EW2614" s="2712"/>
      <c r="EX2614" s="2712"/>
      <c r="EY2614" s="2712"/>
      <c r="EZ2614" s="2712"/>
      <c r="FA2614" s="2712">
        <v>0</v>
      </c>
      <c r="FB2614" s="2712"/>
      <c r="FC2614" s="2712"/>
      <c r="FD2614" s="2712"/>
      <c r="FE2614" s="2712"/>
      <c r="FF2614" s="2712">
        <v>0</v>
      </c>
      <c r="FG2614" s="2712">
        <v>0</v>
      </c>
      <c r="FH2614" s="2712">
        <v>0</v>
      </c>
      <c r="FI2614" s="2712">
        <v>0</v>
      </c>
    </row>
    <row r="2615" spans="1:165" ht="14.45" customHeight="1">
      <c r="A2615" s="2712">
        <v>4847</v>
      </c>
      <c r="B2615" s="2712" t="s">
        <v>473</v>
      </c>
      <c r="C2615" s="2712" t="s">
        <v>466</v>
      </c>
      <c r="D2615" s="2712" t="s">
        <v>342</v>
      </c>
      <c r="E2615" s="2712" t="s">
        <v>2385</v>
      </c>
      <c r="F2615" s="2712" t="s">
        <v>2385</v>
      </c>
      <c r="G2615" s="2712" t="s">
        <v>2385</v>
      </c>
      <c r="H2615" s="2712" t="s">
        <v>3029</v>
      </c>
      <c r="I2615" s="2712" t="s">
        <v>2385</v>
      </c>
      <c r="J2615" s="2712" t="s">
        <v>2966</v>
      </c>
      <c r="K2615" s="2713">
        <v>44652</v>
      </c>
      <c r="L2615" s="2712">
        <v>1400</v>
      </c>
      <c r="M2615" s="2712">
        <v>1400</v>
      </c>
      <c r="N2615" s="2712">
        <v>0</v>
      </c>
      <c r="O2615" s="2712">
        <v>0</v>
      </c>
      <c r="P2615" s="2712">
        <v>0</v>
      </c>
      <c r="Q2615" s="2712">
        <v>0</v>
      </c>
      <c r="R2615" s="2712">
        <v>8.3699999999999992</v>
      </c>
      <c r="S2615" s="2712"/>
      <c r="T2615" s="2712"/>
      <c r="U2615" s="2712">
        <v>11717.999999999998</v>
      </c>
      <c r="V2615" s="2712"/>
      <c r="W2615" s="2712">
        <v>11717.999999999998</v>
      </c>
      <c r="X2615" s="2712">
        <v>10514</v>
      </c>
      <c r="Y2615" s="2712">
        <v>0</v>
      </c>
      <c r="Z2615" s="2712">
        <v>0</v>
      </c>
      <c r="AA2615" s="2712">
        <v>0</v>
      </c>
      <c r="AB2615" s="2712">
        <v>0</v>
      </c>
      <c r="AC2615" s="2712">
        <v>0</v>
      </c>
      <c r="AD2615" s="2712">
        <v>0</v>
      </c>
      <c r="AE2615" s="2712">
        <v>11567.580252166274</v>
      </c>
      <c r="AF2615" s="2712"/>
      <c r="AG2615" s="2712"/>
      <c r="AH2615" s="2712"/>
      <c r="AI2615" s="2712">
        <v>0</v>
      </c>
      <c r="AJ2615" s="2712">
        <v>0</v>
      </c>
      <c r="AK2615" s="2712">
        <v>120.60177602071046</v>
      </c>
      <c r="AL2615" s="2712">
        <v>0</v>
      </c>
      <c r="AM2615" s="2712"/>
      <c r="AN2615" s="2712">
        <v>30.162146741764101</v>
      </c>
      <c r="AO2615" s="2712">
        <v>0</v>
      </c>
      <c r="AP2615" s="2712">
        <v>0</v>
      </c>
      <c r="AQ2615" s="2712">
        <v>0</v>
      </c>
      <c r="AR2615" s="2712">
        <v>0</v>
      </c>
      <c r="AS2615" s="2712"/>
      <c r="AT2615" s="2712"/>
      <c r="AU2615" s="2712">
        <v>0</v>
      </c>
      <c r="AV2615" s="2712">
        <v>0</v>
      </c>
      <c r="AW2615" s="2712">
        <v>0</v>
      </c>
      <c r="AX2615" s="2712"/>
      <c r="AY2615" s="2712"/>
      <c r="AZ2615" s="2712">
        <v>0</v>
      </c>
      <c r="BA2615" s="2712"/>
      <c r="BB2615" s="2712">
        <v>0</v>
      </c>
      <c r="BC2615" s="2712">
        <v>0</v>
      </c>
      <c r="BD2615" s="2712">
        <v>0</v>
      </c>
      <c r="BE2615" s="2712">
        <v>0</v>
      </c>
      <c r="BF2615" s="2712"/>
      <c r="BG2615" s="2712">
        <v>0</v>
      </c>
      <c r="BH2615" s="2712">
        <v>0</v>
      </c>
      <c r="BI2615" s="2712">
        <v>630.79999999999995</v>
      </c>
      <c r="BJ2615" s="2712">
        <v>0</v>
      </c>
      <c r="BK2615" s="2712">
        <v>0</v>
      </c>
      <c r="BL2615" s="2712">
        <v>0</v>
      </c>
      <c r="BM2615" s="2712"/>
      <c r="BN2615" s="2712"/>
      <c r="BO2615" s="2712"/>
      <c r="BP2615" s="2712"/>
      <c r="BQ2615" s="2712"/>
      <c r="BR2615" s="2712"/>
      <c r="BS2615" s="2712"/>
      <c r="BT2615" s="2712"/>
      <c r="BU2615" s="2712"/>
      <c r="BV2615" s="2712">
        <v>0</v>
      </c>
      <c r="BW2615" s="2712"/>
      <c r="BX2615" s="2712"/>
      <c r="BY2615" s="2712"/>
      <c r="BZ2615" s="2712"/>
      <c r="CA2615" s="2712"/>
      <c r="CB2615" s="2712"/>
      <c r="CC2615" s="2712"/>
      <c r="CD2615" s="2712"/>
      <c r="CE2615" s="2712"/>
      <c r="CF2615" s="2712"/>
      <c r="CG2615" s="2712"/>
      <c r="CH2615" s="2712"/>
      <c r="CI2615" s="2712">
        <v>10514</v>
      </c>
      <c r="CJ2615" s="2712">
        <v>-1204.0299999999988</v>
      </c>
      <c r="CK2615" s="2712"/>
      <c r="CL2615" s="2712"/>
      <c r="CM2615" s="2712"/>
      <c r="CN2615" s="2712"/>
      <c r="CO2615" s="2712">
        <v>-1203.9999999999991</v>
      </c>
      <c r="CP2615" s="2712">
        <v>0</v>
      </c>
      <c r="CQ2615" s="2712">
        <v>30</v>
      </c>
      <c r="CR2615" s="2712">
        <v>-546.39744038295271</v>
      </c>
      <c r="CS2615" s="2712">
        <v>0</v>
      </c>
      <c r="CT2615" s="2712">
        <v>0</v>
      </c>
      <c r="CU2615" s="2712">
        <v>0</v>
      </c>
      <c r="CV2615" s="2712">
        <v>0</v>
      </c>
      <c r="CW2615" s="2712"/>
      <c r="CX2615" s="2712"/>
      <c r="CY2615" s="2712"/>
      <c r="CZ2615" s="2712">
        <v>0</v>
      </c>
      <c r="DA2615" s="2712">
        <v>0</v>
      </c>
      <c r="DB2615" s="2712">
        <v>0</v>
      </c>
      <c r="DC2615" s="2712"/>
      <c r="DD2615" s="2712"/>
      <c r="DE2615" s="2712">
        <v>0</v>
      </c>
      <c r="DF2615" s="2712">
        <v>0</v>
      </c>
      <c r="DG2615" s="2712">
        <v>0</v>
      </c>
      <c r="DH2615" s="2712">
        <v>0</v>
      </c>
      <c r="DI2615" s="2712">
        <v>0</v>
      </c>
      <c r="DJ2615" s="2712"/>
      <c r="DK2615" s="2712">
        <v>0</v>
      </c>
      <c r="DL2615" s="2712">
        <v>0</v>
      </c>
      <c r="DM2615" s="2712"/>
      <c r="DN2615" s="2712">
        <v>0</v>
      </c>
      <c r="DO2615" s="2712">
        <v>0</v>
      </c>
      <c r="DP2615" s="2712">
        <v>-3.2123901975619873E-2</v>
      </c>
      <c r="DQ2615" s="2712">
        <v>0</v>
      </c>
      <c r="DR2615" s="2712">
        <v>-546.36531648097707</v>
      </c>
      <c r="DS2615" s="2712"/>
      <c r="DT2615" s="2712"/>
      <c r="DU2615" s="2712">
        <v>11567.580252166274</v>
      </c>
      <c r="DV2615" s="2712"/>
      <c r="DW2615" s="2712">
        <v>0</v>
      </c>
      <c r="DX2615" s="2712">
        <v>0</v>
      </c>
      <c r="DY2615" s="2712">
        <v>-1203.9999999999982</v>
      </c>
      <c r="DZ2615" s="2712"/>
      <c r="EA2615" s="2712">
        <v>0</v>
      </c>
      <c r="EB2615" s="2712"/>
      <c r="EC2615" s="2712">
        <v>-658.55529518781805</v>
      </c>
      <c r="ED2615" s="2712"/>
      <c r="EE2615" s="2712">
        <v>0</v>
      </c>
      <c r="EF2615" s="2712">
        <v>0</v>
      </c>
      <c r="EG2615" s="2712"/>
      <c r="EH2615" s="2712">
        <v>0</v>
      </c>
      <c r="EI2615" s="2712">
        <v>0</v>
      </c>
      <c r="EJ2615" s="2712">
        <v>0</v>
      </c>
      <c r="EK2615" s="2712">
        <v>0</v>
      </c>
      <c r="EL2615" s="2712">
        <v>0</v>
      </c>
      <c r="EM2615" s="2712"/>
      <c r="EN2615" s="2712"/>
      <c r="EO2615" s="2712">
        <v>0</v>
      </c>
      <c r="EP2615" s="3176">
        <v>0</v>
      </c>
      <c r="EQ2615" s="3176"/>
      <c r="ER2615" s="2712">
        <v>0</v>
      </c>
      <c r="ES2615" s="2712"/>
      <c r="ET2615" s="2712">
        <v>0</v>
      </c>
      <c r="EU2615" s="2712"/>
      <c r="EV2615" s="2712">
        <v>167</v>
      </c>
      <c r="EW2615" s="2712"/>
      <c r="EX2615" s="2712"/>
      <c r="EY2615" s="2712"/>
      <c r="EZ2615" s="2712"/>
      <c r="FA2615" s="2712">
        <v>0</v>
      </c>
      <c r="FB2615" s="2712"/>
      <c r="FC2615" s="2712"/>
      <c r="FD2615" s="2712"/>
      <c r="FE2615" s="2712"/>
      <c r="FF2615" s="2712">
        <v>0</v>
      </c>
      <c r="FG2615" s="2712">
        <v>0</v>
      </c>
      <c r="FH2615" s="2712">
        <v>0</v>
      </c>
      <c r="FI2615" s="2712">
        <v>0</v>
      </c>
    </row>
    <row r="2616" spans="1:165" ht="14.45" customHeight="1">
      <c r="A2616" s="2712">
        <v>4848</v>
      </c>
      <c r="B2616" s="2712" t="s">
        <v>473</v>
      </c>
      <c r="C2616" s="2712" t="s">
        <v>466</v>
      </c>
      <c r="D2616" s="2712" t="s">
        <v>342</v>
      </c>
      <c r="E2616" s="2712" t="s">
        <v>2385</v>
      </c>
      <c r="F2616" s="2712" t="s">
        <v>2385</v>
      </c>
      <c r="G2616" s="2712" t="s">
        <v>2385</v>
      </c>
      <c r="H2616" s="2712" t="s">
        <v>3030</v>
      </c>
      <c r="I2616" s="2712" t="s">
        <v>2385</v>
      </c>
      <c r="J2616" s="2712" t="s">
        <v>2966</v>
      </c>
      <c r="K2616" s="2713">
        <v>44652</v>
      </c>
      <c r="L2616" s="2712">
        <v>1000</v>
      </c>
      <c r="M2616" s="2712">
        <v>1000</v>
      </c>
      <c r="N2616" s="2712">
        <v>0</v>
      </c>
      <c r="O2616" s="2712">
        <v>0</v>
      </c>
      <c r="P2616" s="2712">
        <v>0</v>
      </c>
      <c r="Q2616" s="2712">
        <v>0</v>
      </c>
      <c r="R2616" s="2712">
        <v>8.3699999999999992</v>
      </c>
      <c r="S2616" s="2712"/>
      <c r="T2616" s="2712"/>
      <c r="U2616" s="2712">
        <v>8370</v>
      </c>
      <c r="V2616" s="2712"/>
      <c r="W2616" s="2712">
        <v>8370</v>
      </c>
      <c r="X2616" s="2712">
        <v>7510</v>
      </c>
      <c r="Y2616" s="2712">
        <v>0</v>
      </c>
      <c r="Z2616" s="2712">
        <v>0</v>
      </c>
      <c r="AA2616" s="2712">
        <v>0</v>
      </c>
      <c r="AB2616" s="2712">
        <v>0</v>
      </c>
      <c r="AC2616" s="2712">
        <v>0</v>
      </c>
      <c r="AD2616" s="2712">
        <v>0</v>
      </c>
      <c r="AE2616" s="2712">
        <v>8262.5573229759102</v>
      </c>
      <c r="AF2616" s="2712"/>
      <c r="AG2616" s="2712"/>
      <c r="AH2616" s="2712"/>
      <c r="AI2616" s="2712">
        <v>0</v>
      </c>
      <c r="AJ2616" s="2712">
        <v>0</v>
      </c>
      <c r="AK2616" s="2712">
        <v>86.144125729078894</v>
      </c>
      <c r="AL2616" s="2712">
        <v>0</v>
      </c>
      <c r="AM2616" s="2712"/>
      <c r="AN2616" s="2712">
        <v>21.544390529831503</v>
      </c>
      <c r="AO2616" s="2712">
        <v>0</v>
      </c>
      <c r="AP2616" s="2712">
        <v>0</v>
      </c>
      <c r="AQ2616" s="2712">
        <v>0</v>
      </c>
      <c r="AR2616" s="2712">
        <v>0</v>
      </c>
      <c r="AS2616" s="2712"/>
      <c r="AT2616" s="2712"/>
      <c r="AU2616" s="2712">
        <v>0</v>
      </c>
      <c r="AV2616" s="2712">
        <v>0</v>
      </c>
      <c r="AW2616" s="2712">
        <v>0</v>
      </c>
      <c r="AX2616" s="2712"/>
      <c r="AY2616" s="2712"/>
      <c r="AZ2616" s="2712">
        <v>0</v>
      </c>
      <c r="BA2616" s="2712"/>
      <c r="BB2616" s="2712">
        <v>0</v>
      </c>
      <c r="BC2616" s="2712">
        <v>0</v>
      </c>
      <c r="BD2616" s="2712">
        <v>0</v>
      </c>
      <c r="BE2616" s="2712">
        <v>0</v>
      </c>
      <c r="BF2616" s="2712"/>
      <c r="BG2616" s="2712">
        <v>0</v>
      </c>
      <c r="BH2616" s="2712">
        <v>0</v>
      </c>
      <c r="BI2616" s="2712">
        <v>450.57</v>
      </c>
      <c r="BJ2616" s="2712">
        <v>0</v>
      </c>
      <c r="BK2616" s="2712">
        <v>0</v>
      </c>
      <c r="BL2616" s="2712">
        <v>0</v>
      </c>
      <c r="BM2616" s="2712"/>
      <c r="BN2616" s="2712"/>
      <c r="BO2616" s="2712"/>
      <c r="BP2616" s="2712"/>
      <c r="BQ2616" s="2712"/>
      <c r="BR2616" s="2712"/>
      <c r="BS2616" s="2712"/>
      <c r="BT2616" s="2712"/>
      <c r="BU2616" s="2712"/>
      <c r="BV2616" s="2712">
        <v>0</v>
      </c>
      <c r="BW2616" s="2712"/>
      <c r="BX2616" s="2712"/>
      <c r="BY2616" s="2712"/>
      <c r="BZ2616" s="2712"/>
      <c r="CA2616" s="2712"/>
      <c r="CB2616" s="2712"/>
      <c r="CC2616" s="2712"/>
      <c r="CD2616" s="2712"/>
      <c r="CE2616" s="2712"/>
      <c r="CF2616" s="2712"/>
      <c r="CG2616" s="2712"/>
      <c r="CH2616" s="2712"/>
      <c r="CI2616" s="2712">
        <v>7510</v>
      </c>
      <c r="CJ2616" s="2712">
        <v>-860.03000000000065</v>
      </c>
      <c r="CK2616" s="2712"/>
      <c r="CL2616" s="2712"/>
      <c r="CM2616" s="2712"/>
      <c r="CN2616" s="2712"/>
      <c r="CO2616" s="2712">
        <v>-859.99999999999943</v>
      </c>
      <c r="CP2616" s="2712">
        <v>0</v>
      </c>
      <c r="CQ2616" s="2712">
        <v>30</v>
      </c>
      <c r="CR2616" s="2712">
        <v>-390.28388598782334</v>
      </c>
      <c r="CS2616" s="2712">
        <v>0</v>
      </c>
      <c r="CT2616" s="2712">
        <v>0</v>
      </c>
      <c r="CU2616" s="2712">
        <v>0</v>
      </c>
      <c r="CV2616" s="2712">
        <v>0</v>
      </c>
      <c r="CW2616" s="2712"/>
      <c r="CX2616" s="2712"/>
      <c r="CY2616" s="2712"/>
      <c r="CZ2616" s="2712">
        <v>0</v>
      </c>
      <c r="DA2616" s="2712">
        <v>0</v>
      </c>
      <c r="DB2616" s="2712">
        <v>0</v>
      </c>
      <c r="DC2616" s="2712"/>
      <c r="DD2616" s="2712"/>
      <c r="DE2616" s="2712">
        <v>0</v>
      </c>
      <c r="DF2616" s="2712">
        <v>0</v>
      </c>
      <c r="DG2616" s="2712">
        <v>0</v>
      </c>
      <c r="DH2616" s="2712">
        <v>0</v>
      </c>
      <c r="DI2616" s="2712">
        <v>0</v>
      </c>
      <c r="DJ2616" s="2712"/>
      <c r="DK2616" s="2712">
        <v>0</v>
      </c>
      <c r="DL2616" s="2712">
        <v>0</v>
      </c>
      <c r="DM2616" s="2712"/>
      <c r="DN2616" s="2712">
        <v>0</v>
      </c>
      <c r="DO2616" s="2712">
        <v>0</v>
      </c>
      <c r="DP2616" s="2712">
        <v>-2.2945644268304477E-2</v>
      </c>
      <c r="DQ2616" s="2712">
        <v>0</v>
      </c>
      <c r="DR2616" s="2712">
        <v>-390.26094034355503</v>
      </c>
      <c r="DS2616" s="2712"/>
      <c r="DT2616" s="2712"/>
      <c r="DU2616" s="2712">
        <v>8262.5573229759102</v>
      </c>
      <c r="DV2616" s="2712"/>
      <c r="DW2616" s="2712">
        <v>0</v>
      </c>
      <c r="DX2616" s="2712">
        <v>0</v>
      </c>
      <c r="DY2616" s="2712">
        <v>-860</v>
      </c>
      <c r="DZ2616" s="2712"/>
      <c r="EA2616" s="2712">
        <v>0</v>
      </c>
      <c r="EB2616" s="2712"/>
      <c r="EC2616" s="2712">
        <v>-470.39663941986964</v>
      </c>
      <c r="ED2616" s="2712"/>
      <c r="EE2616" s="2712">
        <v>0</v>
      </c>
      <c r="EF2616" s="2712">
        <v>0</v>
      </c>
      <c r="EG2616" s="2712"/>
      <c r="EH2616" s="2712">
        <v>0</v>
      </c>
      <c r="EI2616" s="2712">
        <v>0</v>
      </c>
      <c r="EJ2616" s="2712">
        <v>0</v>
      </c>
      <c r="EK2616" s="2712">
        <v>0</v>
      </c>
      <c r="EL2616" s="2712">
        <v>0</v>
      </c>
      <c r="EM2616" s="2712"/>
      <c r="EN2616" s="2712"/>
      <c r="EO2616" s="2712">
        <v>0</v>
      </c>
      <c r="EP2616" s="3176">
        <v>0</v>
      </c>
      <c r="EQ2616" s="3176"/>
      <c r="ER2616" s="2712">
        <v>0</v>
      </c>
      <c r="ES2616" s="2712"/>
      <c r="ET2616" s="2712">
        <v>0</v>
      </c>
      <c r="EU2616" s="2712"/>
      <c r="EV2616" s="2712">
        <v>167</v>
      </c>
      <c r="EW2616" s="2712"/>
      <c r="EX2616" s="2712"/>
      <c r="EY2616" s="2712"/>
      <c r="EZ2616" s="2712"/>
      <c r="FA2616" s="2712">
        <v>0</v>
      </c>
      <c r="FB2616" s="2712"/>
      <c r="FC2616" s="2712"/>
      <c r="FD2616" s="2712"/>
      <c r="FE2616" s="2712"/>
      <c r="FF2616" s="2712">
        <v>0</v>
      </c>
      <c r="FG2616" s="2712">
        <v>0</v>
      </c>
      <c r="FH2616" s="2712">
        <v>0</v>
      </c>
      <c r="FI2616" s="2712">
        <v>0</v>
      </c>
    </row>
    <row r="2617" spans="1:165" ht="14.45" customHeight="1">
      <c r="A2617" s="2712">
        <v>4853</v>
      </c>
      <c r="B2617" s="2712" t="s">
        <v>473</v>
      </c>
      <c r="C2617" s="2712" t="s">
        <v>466</v>
      </c>
      <c r="D2617" s="2712" t="s">
        <v>342</v>
      </c>
      <c r="E2617" s="2712" t="s">
        <v>2385</v>
      </c>
      <c r="F2617" s="2712" t="s">
        <v>2385</v>
      </c>
      <c r="G2617" s="2712" t="s">
        <v>2385</v>
      </c>
      <c r="H2617" s="2712" t="s">
        <v>3031</v>
      </c>
      <c r="I2617" s="2712" t="s">
        <v>2385</v>
      </c>
      <c r="J2617" s="2712" t="s">
        <v>2966</v>
      </c>
      <c r="K2617" s="2713">
        <v>44652</v>
      </c>
      <c r="L2617" s="2712">
        <v>9000</v>
      </c>
      <c r="M2617" s="2712">
        <v>4500</v>
      </c>
      <c r="N2617" s="2712">
        <v>0</v>
      </c>
      <c r="O2617" s="2712">
        <v>0</v>
      </c>
      <c r="P2617" s="2712">
        <v>0</v>
      </c>
      <c r="Q2617" s="2712">
        <v>0</v>
      </c>
      <c r="R2617" s="2712">
        <v>8.3699999999999992</v>
      </c>
      <c r="S2617" s="2712"/>
      <c r="T2617" s="2712"/>
      <c r="U2617" s="2712">
        <v>75330</v>
      </c>
      <c r="V2617" s="2712"/>
      <c r="W2617" s="2712">
        <v>75330</v>
      </c>
      <c r="X2617" s="2712">
        <v>67590</v>
      </c>
      <c r="Y2617" s="2712">
        <v>0</v>
      </c>
      <c r="Z2617" s="2712">
        <v>0</v>
      </c>
      <c r="AA2617" s="2712">
        <v>0</v>
      </c>
      <c r="AB2617" s="2712">
        <v>0</v>
      </c>
      <c r="AC2617" s="2712">
        <v>0</v>
      </c>
      <c r="AD2617" s="2712">
        <v>0</v>
      </c>
      <c r="AE2617" s="2712">
        <v>74363.015906783185</v>
      </c>
      <c r="AF2617" s="2712"/>
      <c r="AG2617" s="2712"/>
      <c r="AH2617" s="2712"/>
      <c r="AI2617" s="2712">
        <v>0</v>
      </c>
      <c r="AJ2617" s="2712">
        <v>0</v>
      </c>
      <c r="AK2617" s="2712">
        <v>775.2971315617101</v>
      </c>
      <c r="AL2617" s="2712">
        <v>0</v>
      </c>
      <c r="AM2617" s="2712"/>
      <c r="AN2617" s="2712">
        <v>193.89951476848353</v>
      </c>
      <c r="AO2617" s="2712">
        <v>0</v>
      </c>
      <c r="AP2617" s="2712">
        <v>0</v>
      </c>
      <c r="AQ2617" s="2712">
        <v>0</v>
      </c>
      <c r="AR2617" s="2712">
        <v>0</v>
      </c>
      <c r="AS2617" s="2712"/>
      <c r="AT2617" s="2712"/>
      <c r="AU2617" s="2712">
        <v>0</v>
      </c>
      <c r="AV2617" s="2712">
        <v>0</v>
      </c>
      <c r="AW2617" s="2712">
        <v>0</v>
      </c>
      <c r="AX2617" s="2712"/>
      <c r="AY2617" s="2712"/>
      <c r="AZ2617" s="2712">
        <v>0</v>
      </c>
      <c r="BA2617" s="2712"/>
      <c r="BB2617" s="2712">
        <v>0</v>
      </c>
      <c r="BC2617" s="2712">
        <v>0</v>
      </c>
      <c r="BD2617" s="2712">
        <v>0</v>
      </c>
      <c r="BE2617" s="2712">
        <v>0</v>
      </c>
      <c r="BF2617" s="2712"/>
      <c r="BG2617" s="2712">
        <v>0</v>
      </c>
      <c r="BH2617" s="2712">
        <v>0</v>
      </c>
      <c r="BI2617" s="2712">
        <v>4055.12</v>
      </c>
      <c r="BJ2617" s="2712">
        <v>0</v>
      </c>
      <c r="BK2617" s="2712">
        <v>0</v>
      </c>
      <c r="BL2617" s="2712">
        <v>0</v>
      </c>
      <c r="BM2617" s="2712"/>
      <c r="BN2617" s="2712"/>
      <c r="BO2617" s="2712">
        <v>33795</v>
      </c>
      <c r="BP2617" s="2712"/>
      <c r="BQ2617" s="2712"/>
      <c r="BR2617" s="2712"/>
      <c r="BS2617" s="2712"/>
      <c r="BT2617" s="2712"/>
      <c r="BU2617" s="2712"/>
      <c r="BV2617" s="2712">
        <v>0</v>
      </c>
      <c r="BW2617" s="2712"/>
      <c r="BX2617" s="2712"/>
      <c r="BY2617" s="2712"/>
      <c r="BZ2617" s="2712"/>
      <c r="CA2617" s="2712"/>
      <c r="CB2617" s="2712"/>
      <c r="CC2617" s="2712"/>
      <c r="CD2617" s="2712"/>
      <c r="CE2617" s="2712"/>
      <c r="CF2617" s="2712"/>
      <c r="CG2617" s="2712"/>
      <c r="CH2617" s="2712"/>
      <c r="CI2617" s="2712">
        <v>33795</v>
      </c>
      <c r="CJ2617" s="2712">
        <v>-3870.0300000000061</v>
      </c>
      <c r="CK2617" s="2712"/>
      <c r="CL2617" s="2712"/>
      <c r="CM2617" s="2712"/>
      <c r="CN2617" s="2712"/>
      <c r="CO2617" s="2712">
        <v>-7739.9999999999945</v>
      </c>
      <c r="CP2617" s="2712">
        <v>0</v>
      </c>
      <c r="CQ2617" s="2712">
        <v>30</v>
      </c>
      <c r="CR2617" s="2712">
        <v>-3512.5549738904101</v>
      </c>
      <c r="CS2617" s="2712">
        <v>0</v>
      </c>
      <c r="CT2617" s="2712">
        <v>0</v>
      </c>
      <c r="CU2617" s="2712">
        <v>0</v>
      </c>
      <c r="CV2617" s="2712">
        <v>0</v>
      </c>
      <c r="CW2617" s="2712"/>
      <c r="CX2617" s="2712"/>
      <c r="CY2617" s="2712"/>
      <c r="CZ2617" s="2712">
        <v>0</v>
      </c>
      <c r="DA2617" s="2712">
        <v>0</v>
      </c>
      <c r="DB2617" s="2712">
        <v>0</v>
      </c>
      <c r="DC2617" s="2712"/>
      <c r="DD2617" s="2712"/>
      <c r="DE2617" s="2712">
        <v>0</v>
      </c>
      <c r="DF2617" s="2712">
        <v>0</v>
      </c>
      <c r="DG2617" s="2712">
        <v>0</v>
      </c>
      <c r="DH2617" s="2712">
        <v>0</v>
      </c>
      <c r="DI2617" s="2712">
        <v>0</v>
      </c>
      <c r="DJ2617" s="2712"/>
      <c r="DK2617" s="2712">
        <v>0</v>
      </c>
      <c r="DL2617" s="2712">
        <v>0</v>
      </c>
      <c r="DM2617" s="2712"/>
      <c r="DN2617" s="2712">
        <v>0</v>
      </c>
      <c r="DO2617" s="2712">
        <v>0</v>
      </c>
      <c r="DP2617" s="2712">
        <v>-0.20651079841474029</v>
      </c>
      <c r="DQ2617" s="2712">
        <v>0</v>
      </c>
      <c r="DR2617" s="2712">
        <v>-3512.3484630919952</v>
      </c>
      <c r="DS2617" s="2712"/>
      <c r="DT2617" s="2712"/>
      <c r="DU2617" s="2712">
        <v>74363.015906783185</v>
      </c>
      <c r="DV2617" s="2712"/>
      <c r="DW2617" s="2712">
        <v>0</v>
      </c>
      <c r="DX2617" s="2712">
        <v>0</v>
      </c>
      <c r="DY2617" s="2712">
        <v>-7740</v>
      </c>
      <c r="DZ2617" s="2712"/>
      <c r="EA2617" s="2712">
        <v>0</v>
      </c>
      <c r="EB2617" s="2712"/>
      <c r="EC2617" s="2712">
        <v>-4233.5697547788295</v>
      </c>
      <c r="ED2617" s="2712"/>
      <c r="EE2617" s="2712">
        <v>0</v>
      </c>
      <c r="EF2617" s="2712">
        <v>0</v>
      </c>
      <c r="EG2617" s="2712"/>
      <c r="EH2617" s="2712">
        <v>0</v>
      </c>
      <c r="EI2617" s="2712">
        <v>0</v>
      </c>
      <c r="EJ2617" s="2712">
        <v>0</v>
      </c>
      <c r="EK2617" s="2712">
        <v>0</v>
      </c>
      <c r="EL2617" s="2712">
        <v>0</v>
      </c>
      <c r="EM2617" s="2712"/>
      <c r="EN2617" s="2712"/>
      <c r="EO2617" s="2712">
        <v>0</v>
      </c>
      <c r="EP2617" s="3176">
        <v>0</v>
      </c>
      <c r="EQ2617" s="3176"/>
      <c r="ER2617" s="2712">
        <v>0</v>
      </c>
      <c r="ES2617" s="2712"/>
      <c r="ET2617" s="2712">
        <v>0</v>
      </c>
      <c r="EU2617" s="2712"/>
      <c r="EV2617" s="2712">
        <v>167</v>
      </c>
      <c r="EW2617" s="2712"/>
      <c r="EX2617" s="2712"/>
      <c r="EY2617" s="2712"/>
      <c r="EZ2617" s="2712"/>
      <c r="FA2617" s="2712">
        <v>0</v>
      </c>
      <c r="FB2617" s="2712"/>
      <c r="FC2617" s="2712"/>
      <c r="FD2617" s="2712"/>
      <c r="FE2617" s="2712"/>
      <c r="FF2617" s="2712">
        <v>0</v>
      </c>
      <c r="FG2617" s="2712">
        <v>0</v>
      </c>
      <c r="FH2617" s="2712">
        <v>0</v>
      </c>
      <c r="FI2617" s="2712">
        <v>0</v>
      </c>
    </row>
    <row r="2618" spans="1:165" ht="14.45" customHeight="1">
      <c r="A2618" s="2712">
        <v>4854</v>
      </c>
      <c r="B2618" s="2712" t="s">
        <v>473</v>
      </c>
      <c r="C2618" s="2712" t="s">
        <v>466</v>
      </c>
      <c r="D2618" s="2712" t="s">
        <v>342</v>
      </c>
      <c r="E2618" s="2712" t="s">
        <v>2385</v>
      </c>
      <c r="F2618" s="2712" t="s">
        <v>2385</v>
      </c>
      <c r="G2618" s="2712" t="s">
        <v>2385</v>
      </c>
      <c r="H2618" s="2712" t="s">
        <v>3032</v>
      </c>
      <c r="I2618" s="2712" t="s">
        <v>2385</v>
      </c>
      <c r="J2618" s="2712" t="s">
        <v>2966</v>
      </c>
      <c r="K2618" s="2713">
        <v>44652</v>
      </c>
      <c r="L2618" s="2712">
        <v>756</v>
      </c>
      <c r="M2618" s="2712">
        <v>378</v>
      </c>
      <c r="N2618" s="2712">
        <v>0</v>
      </c>
      <c r="O2618" s="2712">
        <v>0</v>
      </c>
      <c r="P2618" s="2712">
        <v>0</v>
      </c>
      <c r="Q2618" s="2712">
        <v>0</v>
      </c>
      <c r="R2618" s="2712">
        <v>8.3699999999999992</v>
      </c>
      <c r="S2618" s="2712"/>
      <c r="T2618" s="2712"/>
      <c r="U2618" s="2712">
        <v>6327.7199999999993</v>
      </c>
      <c r="V2618" s="2712"/>
      <c r="W2618" s="2712">
        <v>6327.7199999999993</v>
      </c>
      <c r="X2618" s="2712">
        <v>5677.5599999999995</v>
      </c>
      <c r="Y2618" s="2712">
        <v>0</v>
      </c>
      <c r="Z2618" s="2712">
        <v>0</v>
      </c>
      <c r="AA2618" s="2712">
        <v>0</v>
      </c>
      <c r="AB2618" s="2712">
        <v>0</v>
      </c>
      <c r="AC2618" s="2712">
        <v>0</v>
      </c>
      <c r="AD2618" s="2712">
        <v>0</v>
      </c>
      <c r="AE2618" s="2712">
        <v>6246.4933361697877</v>
      </c>
      <c r="AF2618" s="2712"/>
      <c r="AG2618" s="2712"/>
      <c r="AH2618" s="2712"/>
      <c r="AI2618" s="2712">
        <v>0</v>
      </c>
      <c r="AJ2618" s="2712">
        <v>0</v>
      </c>
      <c r="AK2618" s="2712">
        <v>65.124959051183652</v>
      </c>
      <c r="AL2618" s="2712">
        <v>0</v>
      </c>
      <c r="AM2618" s="2712"/>
      <c r="AN2618" s="2712">
        <v>16.287559240552614</v>
      </c>
      <c r="AO2618" s="2712">
        <v>0</v>
      </c>
      <c r="AP2618" s="2712">
        <v>0</v>
      </c>
      <c r="AQ2618" s="2712">
        <v>0</v>
      </c>
      <c r="AR2618" s="2712">
        <v>0</v>
      </c>
      <c r="AS2618" s="2712"/>
      <c r="AT2618" s="2712"/>
      <c r="AU2618" s="2712">
        <v>0</v>
      </c>
      <c r="AV2618" s="2712">
        <v>0</v>
      </c>
      <c r="AW2618" s="2712">
        <v>0</v>
      </c>
      <c r="AX2618" s="2712"/>
      <c r="AY2618" s="2712"/>
      <c r="AZ2618" s="2712">
        <v>0</v>
      </c>
      <c r="BA2618" s="2712"/>
      <c r="BB2618" s="2712">
        <v>0</v>
      </c>
      <c r="BC2618" s="2712">
        <v>0</v>
      </c>
      <c r="BD2618" s="2712">
        <v>0</v>
      </c>
      <c r="BE2618" s="2712">
        <v>0</v>
      </c>
      <c r="BF2618" s="2712"/>
      <c r="BG2618" s="2712">
        <v>0</v>
      </c>
      <c r="BH2618" s="2712">
        <v>0</v>
      </c>
      <c r="BI2618" s="2712">
        <v>340.62</v>
      </c>
      <c r="BJ2618" s="2712">
        <v>0</v>
      </c>
      <c r="BK2618" s="2712">
        <v>0</v>
      </c>
      <c r="BL2618" s="2712">
        <v>0</v>
      </c>
      <c r="BM2618" s="2712"/>
      <c r="BN2618" s="2712"/>
      <c r="BO2618" s="2712">
        <v>2838.7799999999997</v>
      </c>
      <c r="BP2618" s="2712"/>
      <c r="BQ2618" s="2712"/>
      <c r="BR2618" s="2712"/>
      <c r="BS2618" s="2712"/>
      <c r="BT2618" s="2712"/>
      <c r="BU2618" s="2712"/>
      <c r="BV2618" s="2712">
        <v>0</v>
      </c>
      <c r="BW2618" s="2712"/>
      <c r="BX2618" s="2712"/>
      <c r="BY2618" s="2712"/>
      <c r="BZ2618" s="2712"/>
      <c r="CA2618" s="2712"/>
      <c r="CB2618" s="2712"/>
      <c r="CC2618" s="2712"/>
      <c r="CD2618" s="2712"/>
      <c r="CE2618" s="2712"/>
      <c r="CF2618" s="2712"/>
      <c r="CG2618" s="2712"/>
      <c r="CH2618" s="2712"/>
      <c r="CI2618" s="2712">
        <v>2838.7799999999997</v>
      </c>
      <c r="CJ2618" s="2712">
        <v>-325.11000000000058</v>
      </c>
      <c r="CK2618" s="2712"/>
      <c r="CL2618" s="2712"/>
      <c r="CM2618" s="2712"/>
      <c r="CN2618" s="2712"/>
      <c r="CO2618" s="2712">
        <v>-650.15999999999963</v>
      </c>
      <c r="CP2618" s="2712">
        <v>0</v>
      </c>
      <c r="CQ2618" s="2712">
        <v>30</v>
      </c>
      <c r="CR2618" s="2712">
        <v>-295.05461780679445</v>
      </c>
      <c r="CS2618" s="2712">
        <v>0</v>
      </c>
      <c r="CT2618" s="2712">
        <v>0</v>
      </c>
      <c r="CU2618" s="2712">
        <v>0</v>
      </c>
      <c r="CV2618" s="2712">
        <v>0</v>
      </c>
      <c r="CW2618" s="2712"/>
      <c r="CX2618" s="2712"/>
      <c r="CY2618" s="2712"/>
      <c r="CZ2618" s="2712">
        <v>0</v>
      </c>
      <c r="DA2618" s="2712">
        <v>0</v>
      </c>
      <c r="DB2618" s="2712">
        <v>0</v>
      </c>
      <c r="DC2618" s="2712"/>
      <c r="DD2618" s="2712"/>
      <c r="DE2618" s="2712">
        <v>0</v>
      </c>
      <c r="DF2618" s="2712">
        <v>0</v>
      </c>
      <c r="DG2618" s="2712">
        <v>0</v>
      </c>
      <c r="DH2618" s="2712">
        <v>0</v>
      </c>
      <c r="DI2618" s="2712">
        <v>0</v>
      </c>
      <c r="DJ2618" s="2712"/>
      <c r="DK2618" s="2712">
        <v>0</v>
      </c>
      <c r="DL2618" s="2712">
        <v>0</v>
      </c>
      <c r="DM2618" s="2712"/>
      <c r="DN2618" s="2712">
        <v>0</v>
      </c>
      <c r="DO2618" s="2712">
        <v>0</v>
      </c>
      <c r="DP2618" s="2712">
        <v>-1.734690706683395E-2</v>
      </c>
      <c r="DQ2618" s="2712">
        <v>0</v>
      </c>
      <c r="DR2618" s="2712">
        <v>-295.03727089972762</v>
      </c>
      <c r="DS2618" s="2712"/>
      <c r="DT2618" s="2712"/>
      <c r="DU2618" s="2712">
        <v>6246.4933361697877</v>
      </c>
      <c r="DV2618" s="2712"/>
      <c r="DW2618" s="2712">
        <v>0</v>
      </c>
      <c r="DX2618" s="2712">
        <v>0</v>
      </c>
      <c r="DY2618" s="2712">
        <v>-650.15999999999985</v>
      </c>
      <c r="DZ2618" s="2712"/>
      <c r="EA2618" s="2712">
        <v>0</v>
      </c>
      <c r="EB2618" s="2712"/>
      <c r="EC2618" s="2712">
        <v>-355.61985940142131</v>
      </c>
      <c r="ED2618" s="2712"/>
      <c r="EE2618" s="2712">
        <v>0</v>
      </c>
      <c r="EF2618" s="2712">
        <v>0</v>
      </c>
      <c r="EG2618" s="2712"/>
      <c r="EH2618" s="2712">
        <v>0</v>
      </c>
      <c r="EI2618" s="2712">
        <v>0</v>
      </c>
      <c r="EJ2618" s="2712">
        <v>0</v>
      </c>
      <c r="EK2618" s="2712">
        <v>0</v>
      </c>
      <c r="EL2618" s="2712">
        <v>0</v>
      </c>
      <c r="EM2618" s="2712"/>
      <c r="EN2618" s="2712"/>
      <c r="EO2618" s="2712">
        <v>0</v>
      </c>
      <c r="EP2618" s="3176">
        <v>0</v>
      </c>
      <c r="EQ2618" s="3176"/>
      <c r="ER2618" s="2712">
        <v>0</v>
      </c>
      <c r="ES2618" s="2712"/>
      <c r="ET2618" s="2712">
        <v>0</v>
      </c>
      <c r="EU2618" s="2712"/>
      <c r="EV2618" s="2712">
        <v>167</v>
      </c>
      <c r="EW2618" s="2712"/>
      <c r="EX2618" s="2712"/>
      <c r="EY2618" s="2712"/>
      <c r="EZ2618" s="2712"/>
      <c r="FA2618" s="2712">
        <v>0</v>
      </c>
      <c r="FB2618" s="2712"/>
      <c r="FC2618" s="2712"/>
      <c r="FD2618" s="2712"/>
      <c r="FE2618" s="2712"/>
      <c r="FF2618" s="2712">
        <v>0</v>
      </c>
      <c r="FG2618" s="2712">
        <v>0</v>
      </c>
      <c r="FH2618" s="2712">
        <v>0</v>
      </c>
      <c r="FI2618" s="2712">
        <v>0</v>
      </c>
    </row>
    <row r="2619" spans="1:165" ht="14.45" customHeight="1">
      <c r="A2619" s="2712">
        <v>4855</v>
      </c>
      <c r="B2619" s="2712" t="s">
        <v>473</v>
      </c>
      <c r="C2619" s="2712" t="s">
        <v>466</v>
      </c>
      <c r="D2619" s="2712" t="s">
        <v>342</v>
      </c>
      <c r="E2619" s="2712" t="s">
        <v>2385</v>
      </c>
      <c r="F2619" s="2712" t="s">
        <v>2385</v>
      </c>
      <c r="G2619" s="2712" t="s">
        <v>2385</v>
      </c>
      <c r="H2619" s="2712" t="s">
        <v>3033</v>
      </c>
      <c r="I2619" s="2712" t="s">
        <v>2385</v>
      </c>
      <c r="J2619" s="2712" t="s">
        <v>2966</v>
      </c>
      <c r="K2619" s="2713">
        <v>44652</v>
      </c>
      <c r="L2619" s="2712">
        <v>990</v>
      </c>
      <c r="M2619" s="2712">
        <v>495</v>
      </c>
      <c r="N2619" s="2712">
        <v>0</v>
      </c>
      <c r="O2619" s="2712">
        <v>0</v>
      </c>
      <c r="P2619" s="2712">
        <v>0</v>
      </c>
      <c r="Q2619" s="2712">
        <v>0</v>
      </c>
      <c r="R2619" s="2712">
        <v>8.3699999999999992</v>
      </c>
      <c r="S2619" s="2712"/>
      <c r="T2619" s="2712"/>
      <c r="U2619" s="2712">
        <v>8286.2999999999993</v>
      </c>
      <c r="V2619" s="2712"/>
      <c r="W2619" s="2712">
        <v>8286.2999999999993</v>
      </c>
      <c r="X2619" s="2712">
        <v>7434.9</v>
      </c>
      <c r="Y2619" s="2712">
        <v>0</v>
      </c>
      <c r="Z2619" s="2712">
        <v>0</v>
      </c>
      <c r="AA2619" s="2712">
        <v>0</v>
      </c>
      <c r="AB2619" s="2712">
        <v>0</v>
      </c>
      <c r="AC2619" s="2712">
        <v>0</v>
      </c>
      <c r="AD2619" s="2712">
        <v>0</v>
      </c>
      <c r="AE2619" s="2712">
        <v>8179.9317497461507</v>
      </c>
      <c r="AF2619" s="2712"/>
      <c r="AG2619" s="2712"/>
      <c r="AH2619" s="2712"/>
      <c r="AI2619" s="2712">
        <v>0</v>
      </c>
      <c r="AJ2619" s="2712">
        <v>0</v>
      </c>
      <c r="AK2619" s="2712">
        <v>85.282684471788102</v>
      </c>
      <c r="AL2619" s="2712">
        <v>0</v>
      </c>
      <c r="AM2619" s="2712"/>
      <c r="AN2619" s="2712">
        <v>21.328946624533188</v>
      </c>
      <c r="AO2619" s="2712">
        <v>0</v>
      </c>
      <c r="AP2619" s="2712">
        <v>0</v>
      </c>
      <c r="AQ2619" s="2712">
        <v>0</v>
      </c>
      <c r="AR2619" s="2712">
        <v>0</v>
      </c>
      <c r="AS2619" s="2712"/>
      <c r="AT2619" s="2712"/>
      <c r="AU2619" s="2712">
        <v>0</v>
      </c>
      <c r="AV2619" s="2712">
        <v>0</v>
      </c>
      <c r="AW2619" s="2712">
        <v>0</v>
      </c>
      <c r="AX2619" s="2712"/>
      <c r="AY2619" s="2712"/>
      <c r="AZ2619" s="2712">
        <v>0</v>
      </c>
      <c r="BA2619" s="2712"/>
      <c r="BB2619" s="2712">
        <v>0</v>
      </c>
      <c r="BC2619" s="2712">
        <v>0</v>
      </c>
      <c r="BD2619" s="2712">
        <v>0</v>
      </c>
      <c r="BE2619" s="2712">
        <v>0</v>
      </c>
      <c r="BF2619" s="2712"/>
      <c r="BG2619" s="2712">
        <v>0</v>
      </c>
      <c r="BH2619" s="2712">
        <v>0</v>
      </c>
      <c r="BI2619" s="2712">
        <v>446.06</v>
      </c>
      <c r="BJ2619" s="2712">
        <v>0</v>
      </c>
      <c r="BK2619" s="2712">
        <v>0</v>
      </c>
      <c r="BL2619" s="2712">
        <v>0</v>
      </c>
      <c r="BM2619" s="2712"/>
      <c r="BN2619" s="2712"/>
      <c r="BO2619" s="2712">
        <v>3717.45</v>
      </c>
      <c r="BP2619" s="2712"/>
      <c r="BQ2619" s="2712"/>
      <c r="BR2619" s="2712"/>
      <c r="BS2619" s="2712"/>
      <c r="BT2619" s="2712"/>
      <c r="BU2619" s="2712"/>
      <c r="BV2619" s="2712">
        <v>0</v>
      </c>
      <c r="BW2619" s="2712"/>
      <c r="BX2619" s="2712"/>
      <c r="BY2619" s="2712"/>
      <c r="BZ2619" s="2712"/>
      <c r="CA2619" s="2712"/>
      <c r="CB2619" s="2712"/>
      <c r="CC2619" s="2712"/>
      <c r="CD2619" s="2712"/>
      <c r="CE2619" s="2712"/>
      <c r="CF2619" s="2712"/>
      <c r="CG2619" s="2712"/>
      <c r="CH2619" s="2712"/>
      <c r="CI2619" s="2712">
        <v>3717.45</v>
      </c>
      <c r="CJ2619" s="2712">
        <v>-425.73000000000047</v>
      </c>
      <c r="CK2619" s="2712"/>
      <c r="CL2619" s="2712"/>
      <c r="CM2619" s="2712"/>
      <c r="CN2619" s="2712"/>
      <c r="CO2619" s="2712">
        <v>-851.39999999999941</v>
      </c>
      <c r="CP2619" s="2712">
        <v>0</v>
      </c>
      <c r="CQ2619" s="2712">
        <v>30</v>
      </c>
      <c r="CR2619" s="2712">
        <v>-386.38104712794507</v>
      </c>
      <c r="CS2619" s="2712">
        <v>0</v>
      </c>
      <c r="CT2619" s="2712">
        <v>0</v>
      </c>
      <c r="CU2619" s="2712">
        <v>0</v>
      </c>
      <c r="CV2619" s="2712">
        <v>0</v>
      </c>
      <c r="CW2619" s="2712"/>
      <c r="CX2619" s="2712"/>
      <c r="CY2619" s="2712"/>
      <c r="CZ2619" s="2712">
        <v>0</v>
      </c>
      <c r="DA2619" s="2712">
        <v>0</v>
      </c>
      <c r="DB2619" s="2712">
        <v>0</v>
      </c>
      <c r="DC2619" s="2712"/>
      <c r="DD2619" s="2712"/>
      <c r="DE2619" s="2712">
        <v>0</v>
      </c>
      <c r="DF2619" s="2712">
        <v>0</v>
      </c>
      <c r="DG2619" s="2712">
        <v>0</v>
      </c>
      <c r="DH2619" s="2712">
        <v>0</v>
      </c>
      <c r="DI2619" s="2712">
        <v>0</v>
      </c>
      <c r="DJ2619" s="2712"/>
      <c r="DK2619" s="2712">
        <v>0</v>
      </c>
      <c r="DL2619" s="2712">
        <v>0</v>
      </c>
      <c r="DM2619" s="2712"/>
      <c r="DN2619" s="2712">
        <v>0</v>
      </c>
      <c r="DO2619" s="2712">
        <v>0</v>
      </c>
      <c r="DP2619" s="2712">
        <v>-2.2716187825619016E-2</v>
      </c>
      <c r="DQ2619" s="2712">
        <v>0</v>
      </c>
      <c r="DR2619" s="2712">
        <v>-386.35833094011946</v>
      </c>
      <c r="DS2619" s="2712"/>
      <c r="DT2619" s="2712"/>
      <c r="DU2619" s="2712">
        <v>8179.9317497461507</v>
      </c>
      <c r="DV2619" s="2712"/>
      <c r="DW2619" s="2712">
        <v>0</v>
      </c>
      <c r="DX2619" s="2712">
        <v>0</v>
      </c>
      <c r="DY2619" s="2712">
        <v>-851.39999999999964</v>
      </c>
      <c r="DZ2619" s="2712"/>
      <c r="EA2619" s="2712">
        <v>0</v>
      </c>
      <c r="EB2619" s="2712"/>
      <c r="EC2619" s="2712">
        <v>-465.69267302567096</v>
      </c>
      <c r="ED2619" s="2712"/>
      <c r="EE2619" s="2712">
        <v>0</v>
      </c>
      <c r="EF2619" s="2712">
        <v>0</v>
      </c>
      <c r="EG2619" s="2712"/>
      <c r="EH2619" s="2712">
        <v>0</v>
      </c>
      <c r="EI2619" s="2712">
        <v>0</v>
      </c>
      <c r="EJ2619" s="2712">
        <v>0</v>
      </c>
      <c r="EK2619" s="2712">
        <v>0</v>
      </c>
      <c r="EL2619" s="2712">
        <v>0</v>
      </c>
      <c r="EM2619" s="2712"/>
      <c r="EN2619" s="2712"/>
      <c r="EO2619" s="2712">
        <v>0</v>
      </c>
      <c r="EP2619" s="3176">
        <v>0</v>
      </c>
      <c r="EQ2619" s="3176"/>
      <c r="ER2619" s="2712">
        <v>0</v>
      </c>
      <c r="ES2619" s="2712"/>
      <c r="ET2619" s="2712">
        <v>0</v>
      </c>
      <c r="EU2619" s="2712"/>
      <c r="EV2619" s="2712">
        <v>167</v>
      </c>
      <c r="EW2619" s="2712"/>
      <c r="EX2619" s="2712"/>
      <c r="EY2619" s="2712"/>
      <c r="EZ2619" s="2712"/>
      <c r="FA2619" s="2712">
        <v>0</v>
      </c>
      <c r="FB2619" s="2712"/>
      <c r="FC2619" s="2712"/>
      <c r="FD2619" s="2712"/>
      <c r="FE2619" s="2712"/>
      <c r="FF2619" s="2712">
        <v>0</v>
      </c>
      <c r="FG2619" s="2712">
        <v>0</v>
      </c>
      <c r="FH2619" s="2712">
        <v>0</v>
      </c>
      <c r="FI2619" s="2712">
        <v>0</v>
      </c>
    </row>
    <row r="2620" spans="1:165" ht="14.45" customHeight="1">
      <c r="A2620" s="2712">
        <v>4859</v>
      </c>
      <c r="B2620" s="2712" t="s">
        <v>473</v>
      </c>
      <c r="C2620" s="2712" t="s">
        <v>466</v>
      </c>
      <c r="D2620" s="2712" t="s">
        <v>342</v>
      </c>
      <c r="E2620" s="2712" t="s">
        <v>2385</v>
      </c>
      <c r="F2620" s="2712" t="s">
        <v>2385</v>
      </c>
      <c r="G2620" s="2712" t="s">
        <v>2987</v>
      </c>
      <c r="H2620" s="2712" t="s">
        <v>3034</v>
      </c>
      <c r="I2620" s="2712" t="s">
        <v>2385</v>
      </c>
      <c r="J2620" s="2712" t="s">
        <v>2966</v>
      </c>
      <c r="K2620" s="2713">
        <v>44652</v>
      </c>
      <c r="L2620" s="2712">
        <v>1576</v>
      </c>
      <c r="M2620" s="2712">
        <v>788</v>
      </c>
      <c r="N2620" s="2712">
        <v>0</v>
      </c>
      <c r="O2620" s="2712">
        <v>0</v>
      </c>
      <c r="P2620" s="2712">
        <v>0</v>
      </c>
      <c r="Q2620" s="2712">
        <v>0</v>
      </c>
      <c r="R2620" s="2712">
        <v>8.3699999999999992</v>
      </c>
      <c r="S2620" s="2712"/>
      <c r="T2620" s="2712"/>
      <c r="U2620" s="2712">
        <v>13191.119999999999</v>
      </c>
      <c r="V2620" s="2712"/>
      <c r="W2620" s="2712">
        <v>13191.119999999999</v>
      </c>
      <c r="X2620" s="2712">
        <v>11835.76</v>
      </c>
      <c r="Y2620" s="2712">
        <v>0</v>
      </c>
      <c r="Z2620" s="2712">
        <v>0</v>
      </c>
      <c r="AA2620" s="2712">
        <v>0</v>
      </c>
      <c r="AB2620" s="2712">
        <v>0</v>
      </c>
      <c r="AC2620" s="2712">
        <v>0</v>
      </c>
      <c r="AD2620" s="2712">
        <v>0</v>
      </c>
      <c r="AE2620" s="2712">
        <v>13021.790341010035</v>
      </c>
      <c r="AF2620" s="2712"/>
      <c r="AG2620" s="2712"/>
      <c r="AH2620" s="2712"/>
      <c r="AI2620" s="2712">
        <v>0</v>
      </c>
      <c r="AJ2620" s="2712">
        <v>0</v>
      </c>
      <c r="AK2620" s="2712">
        <v>135.76314214902834</v>
      </c>
      <c r="AL2620" s="2712">
        <v>0</v>
      </c>
      <c r="AM2620" s="2712"/>
      <c r="AN2620" s="2712">
        <v>33.953959475014443</v>
      </c>
      <c r="AO2620" s="2712">
        <v>0</v>
      </c>
      <c r="AP2620" s="2712">
        <v>0</v>
      </c>
      <c r="AQ2620" s="2712">
        <v>0</v>
      </c>
      <c r="AR2620" s="2712">
        <v>0</v>
      </c>
      <c r="AS2620" s="2712"/>
      <c r="AT2620" s="2712"/>
      <c r="AU2620" s="2712">
        <v>0</v>
      </c>
      <c r="AV2620" s="2712">
        <v>0</v>
      </c>
      <c r="AW2620" s="2712">
        <v>0</v>
      </c>
      <c r="AX2620" s="2712"/>
      <c r="AY2620" s="2712"/>
      <c r="AZ2620" s="2712">
        <v>0</v>
      </c>
      <c r="BA2620" s="2712"/>
      <c r="BB2620" s="2712">
        <v>0</v>
      </c>
      <c r="BC2620" s="2712">
        <v>0</v>
      </c>
      <c r="BD2620" s="2712">
        <v>0</v>
      </c>
      <c r="BE2620" s="2712">
        <v>0</v>
      </c>
      <c r="BF2620" s="2712"/>
      <c r="BG2620" s="2712">
        <v>0</v>
      </c>
      <c r="BH2620" s="2712">
        <v>0</v>
      </c>
      <c r="BI2620" s="2712">
        <v>855.84</v>
      </c>
      <c r="BJ2620" s="2712">
        <v>0</v>
      </c>
      <c r="BK2620" s="2712">
        <v>0</v>
      </c>
      <c r="BL2620" s="2712">
        <v>0</v>
      </c>
      <c r="BM2620" s="2712"/>
      <c r="BN2620" s="2712"/>
      <c r="BO2620" s="2712">
        <v>5917.88</v>
      </c>
      <c r="BP2620" s="2712"/>
      <c r="BQ2620" s="2712"/>
      <c r="BR2620" s="2712"/>
      <c r="BS2620" s="2712"/>
      <c r="BT2620" s="2712"/>
      <c r="BU2620" s="2712"/>
      <c r="BV2620" s="2712">
        <v>0</v>
      </c>
      <c r="BW2620" s="2712"/>
      <c r="BX2620" s="2712"/>
      <c r="BY2620" s="2712"/>
      <c r="BZ2620" s="2712"/>
      <c r="CA2620" s="2712"/>
      <c r="CB2620" s="2712"/>
      <c r="CC2620" s="2712"/>
      <c r="CD2620" s="2712"/>
      <c r="CE2620" s="2712"/>
      <c r="CF2620" s="2712"/>
      <c r="CG2620" s="2712"/>
      <c r="CH2620" s="2712"/>
      <c r="CI2620" s="2712">
        <v>5917.88</v>
      </c>
      <c r="CJ2620" s="2712">
        <v>-677.71</v>
      </c>
      <c r="CK2620" s="2712"/>
      <c r="CL2620" s="2712"/>
      <c r="CM2620" s="2712"/>
      <c r="CN2620" s="2712"/>
      <c r="CO2620" s="2712">
        <v>-1355.3599999999992</v>
      </c>
      <c r="CP2620" s="2712">
        <v>0</v>
      </c>
      <c r="CQ2620" s="2712">
        <v>30</v>
      </c>
      <c r="CR2620" s="2712">
        <v>-615.08740431680951</v>
      </c>
      <c r="CS2620" s="2712">
        <v>0</v>
      </c>
      <c r="CT2620" s="2712">
        <v>0</v>
      </c>
      <c r="CU2620" s="2712">
        <v>0</v>
      </c>
      <c r="CV2620" s="2712">
        <v>0</v>
      </c>
      <c r="CW2620" s="2712"/>
      <c r="CX2620" s="2712"/>
      <c r="CY2620" s="2712"/>
      <c r="CZ2620" s="2712">
        <v>0</v>
      </c>
      <c r="DA2620" s="2712">
        <v>0</v>
      </c>
      <c r="DB2620" s="2712">
        <v>0</v>
      </c>
      <c r="DC2620" s="2712"/>
      <c r="DD2620" s="2712"/>
      <c r="DE2620" s="2712">
        <v>0</v>
      </c>
      <c r="DF2620" s="2712">
        <v>0</v>
      </c>
      <c r="DG2620" s="2712">
        <v>0</v>
      </c>
      <c r="DH2620" s="2712">
        <v>0</v>
      </c>
      <c r="DI2620" s="2712">
        <v>0</v>
      </c>
      <c r="DJ2620" s="2712"/>
      <c r="DK2620" s="2712">
        <v>0</v>
      </c>
      <c r="DL2620" s="2712">
        <v>0</v>
      </c>
      <c r="DM2620" s="2712"/>
      <c r="DN2620" s="2712">
        <v>0</v>
      </c>
      <c r="DO2620" s="2712">
        <v>0</v>
      </c>
      <c r="DP2620" s="2712">
        <v>-3.6162335366839216E-2</v>
      </c>
      <c r="DQ2620" s="2712">
        <v>0</v>
      </c>
      <c r="DR2620" s="2712">
        <v>-615.05124198144267</v>
      </c>
      <c r="DS2620" s="2712"/>
      <c r="DT2620" s="2712"/>
      <c r="DU2620" s="2712">
        <v>13021.790341010035</v>
      </c>
      <c r="DV2620" s="2712"/>
      <c r="DW2620" s="2712">
        <v>0</v>
      </c>
      <c r="DX2620" s="2712">
        <v>0</v>
      </c>
      <c r="DY2620" s="2712">
        <v>-1355.3599999999988</v>
      </c>
      <c r="DZ2620" s="2712"/>
      <c r="EA2620" s="2712">
        <v>0</v>
      </c>
      <c r="EB2620" s="2712"/>
      <c r="EC2620" s="2712">
        <v>-741.3451037257164</v>
      </c>
      <c r="ED2620" s="2712"/>
      <c r="EE2620" s="2712">
        <v>0</v>
      </c>
      <c r="EF2620" s="2712">
        <v>0</v>
      </c>
      <c r="EG2620" s="2712"/>
      <c r="EH2620" s="2712">
        <v>0</v>
      </c>
      <c r="EI2620" s="2712">
        <v>0</v>
      </c>
      <c r="EJ2620" s="2712">
        <v>0</v>
      </c>
      <c r="EK2620" s="2712">
        <v>0</v>
      </c>
      <c r="EL2620" s="2712">
        <v>0</v>
      </c>
      <c r="EM2620" s="2712"/>
      <c r="EN2620" s="2712"/>
      <c r="EO2620" s="2712">
        <v>0</v>
      </c>
      <c r="EP2620" s="3176">
        <v>0</v>
      </c>
      <c r="EQ2620" s="3176"/>
      <c r="ER2620" s="2712">
        <v>0</v>
      </c>
      <c r="ES2620" s="2712"/>
      <c r="ET2620" s="2712">
        <v>0</v>
      </c>
      <c r="EU2620" s="2712"/>
      <c r="EV2620" s="2712">
        <v>167</v>
      </c>
      <c r="EW2620" s="2712"/>
      <c r="EX2620" s="2712"/>
      <c r="EY2620" s="2712"/>
      <c r="EZ2620" s="2712"/>
      <c r="FA2620" s="2712">
        <v>0</v>
      </c>
      <c r="FB2620" s="2712"/>
      <c r="FC2620" s="2712"/>
      <c r="FD2620" s="2712"/>
      <c r="FE2620" s="2712"/>
      <c r="FF2620" s="2712">
        <v>0</v>
      </c>
      <c r="FG2620" s="2712">
        <v>0</v>
      </c>
      <c r="FH2620" s="2712">
        <v>0</v>
      </c>
      <c r="FI2620" s="2712">
        <v>0</v>
      </c>
    </row>
    <row r="2621" spans="1:165" ht="14.45" customHeight="1">
      <c r="A2621" s="2712">
        <v>4862</v>
      </c>
      <c r="B2621" s="2712" t="s">
        <v>473</v>
      </c>
      <c r="C2621" s="2712" t="s">
        <v>466</v>
      </c>
      <c r="D2621" s="2712" t="s">
        <v>342</v>
      </c>
      <c r="E2621" s="2712" t="s">
        <v>2385</v>
      </c>
      <c r="F2621" s="2712" t="s">
        <v>2385</v>
      </c>
      <c r="G2621" s="2712" t="s">
        <v>2385</v>
      </c>
      <c r="H2621" s="2712" t="s">
        <v>3035</v>
      </c>
      <c r="I2621" s="2712" t="s">
        <v>2385</v>
      </c>
      <c r="J2621" s="2712" t="s">
        <v>2966</v>
      </c>
      <c r="K2621" s="2713">
        <v>44652</v>
      </c>
      <c r="L2621" s="2712">
        <v>500</v>
      </c>
      <c r="M2621" s="2712">
        <v>250</v>
      </c>
      <c r="N2621" s="2712">
        <v>0</v>
      </c>
      <c r="O2621" s="2712">
        <v>0</v>
      </c>
      <c r="P2621" s="2712">
        <v>0</v>
      </c>
      <c r="Q2621" s="2712">
        <v>0</v>
      </c>
      <c r="R2621" s="2712">
        <v>8.3699999999999992</v>
      </c>
      <c r="S2621" s="2712"/>
      <c r="T2621" s="2712"/>
      <c r="U2621" s="2712">
        <v>4185</v>
      </c>
      <c r="V2621" s="2712"/>
      <c r="W2621" s="2712">
        <v>4185</v>
      </c>
      <c r="X2621" s="2712">
        <v>3755</v>
      </c>
      <c r="Y2621" s="2712">
        <v>0</v>
      </c>
      <c r="Z2621" s="2712">
        <v>0</v>
      </c>
      <c r="AA2621" s="2712">
        <v>0</v>
      </c>
      <c r="AB2621" s="2712">
        <v>0</v>
      </c>
      <c r="AC2621" s="2712">
        <v>0</v>
      </c>
      <c r="AD2621" s="2712">
        <v>0</v>
      </c>
      <c r="AE2621" s="2712">
        <v>4131.2786614879551</v>
      </c>
      <c r="AF2621" s="2712"/>
      <c r="AG2621" s="2712"/>
      <c r="AH2621" s="2712"/>
      <c r="AI2621" s="2712">
        <v>0</v>
      </c>
      <c r="AJ2621" s="2712">
        <v>0</v>
      </c>
      <c r="AK2621" s="2712">
        <v>43.072062864539447</v>
      </c>
      <c r="AL2621" s="2712">
        <v>0</v>
      </c>
      <c r="AM2621" s="2712"/>
      <c r="AN2621" s="2712">
        <v>10.772195264915752</v>
      </c>
      <c r="AO2621" s="2712">
        <v>0</v>
      </c>
      <c r="AP2621" s="2712">
        <v>0</v>
      </c>
      <c r="AQ2621" s="2712">
        <v>0</v>
      </c>
      <c r="AR2621" s="2712">
        <v>0</v>
      </c>
      <c r="AS2621" s="2712"/>
      <c r="AT2621" s="2712"/>
      <c r="AU2621" s="2712">
        <v>0</v>
      </c>
      <c r="AV2621" s="2712">
        <v>0</v>
      </c>
      <c r="AW2621" s="2712">
        <v>0</v>
      </c>
      <c r="AX2621" s="2712"/>
      <c r="AY2621" s="2712"/>
      <c r="AZ2621" s="2712">
        <v>0</v>
      </c>
      <c r="BA2621" s="2712"/>
      <c r="BB2621" s="2712">
        <v>0</v>
      </c>
      <c r="BC2621" s="2712">
        <v>0</v>
      </c>
      <c r="BD2621" s="2712">
        <v>0</v>
      </c>
      <c r="BE2621" s="2712">
        <v>0</v>
      </c>
      <c r="BF2621" s="2712"/>
      <c r="BG2621" s="2712">
        <v>0</v>
      </c>
      <c r="BH2621" s="2712">
        <v>0</v>
      </c>
      <c r="BI2621" s="2712">
        <v>225.28</v>
      </c>
      <c r="BJ2621" s="2712">
        <v>0</v>
      </c>
      <c r="BK2621" s="2712">
        <v>0</v>
      </c>
      <c r="BL2621" s="2712">
        <v>0</v>
      </c>
      <c r="BM2621" s="2712"/>
      <c r="BN2621" s="2712"/>
      <c r="BO2621" s="2712">
        <v>1877.5</v>
      </c>
      <c r="BP2621" s="2712"/>
      <c r="BQ2621" s="2712"/>
      <c r="BR2621" s="2712"/>
      <c r="BS2621" s="2712"/>
      <c r="BT2621" s="2712"/>
      <c r="BU2621" s="2712"/>
      <c r="BV2621" s="2712">
        <v>0</v>
      </c>
      <c r="BW2621" s="2712"/>
      <c r="BX2621" s="2712"/>
      <c r="BY2621" s="2712"/>
      <c r="BZ2621" s="2712"/>
      <c r="CA2621" s="2712"/>
      <c r="CB2621" s="2712"/>
      <c r="CC2621" s="2712"/>
      <c r="CD2621" s="2712"/>
      <c r="CE2621" s="2712"/>
      <c r="CF2621" s="2712"/>
      <c r="CG2621" s="2712"/>
      <c r="CH2621" s="2712"/>
      <c r="CI2621" s="2712">
        <v>1877.5</v>
      </c>
      <c r="CJ2621" s="2712">
        <v>-215.03000000000065</v>
      </c>
      <c r="CK2621" s="2712"/>
      <c r="CL2621" s="2712"/>
      <c r="CM2621" s="2712"/>
      <c r="CN2621" s="2712"/>
      <c r="CO2621" s="2712">
        <v>-429.99999999999972</v>
      </c>
      <c r="CP2621" s="2712">
        <v>0</v>
      </c>
      <c r="CQ2621" s="2712">
        <v>30</v>
      </c>
      <c r="CR2621" s="2712">
        <v>-195.14194299391167</v>
      </c>
      <c r="CS2621" s="2712">
        <v>0</v>
      </c>
      <c r="CT2621" s="2712">
        <v>0</v>
      </c>
      <c r="CU2621" s="2712">
        <v>0</v>
      </c>
      <c r="CV2621" s="2712">
        <v>0</v>
      </c>
      <c r="CW2621" s="2712"/>
      <c r="CX2621" s="2712"/>
      <c r="CY2621" s="2712"/>
      <c r="CZ2621" s="2712">
        <v>0</v>
      </c>
      <c r="DA2621" s="2712">
        <v>0</v>
      </c>
      <c r="DB2621" s="2712">
        <v>0</v>
      </c>
      <c r="DC2621" s="2712"/>
      <c r="DD2621" s="2712"/>
      <c r="DE2621" s="2712">
        <v>0</v>
      </c>
      <c r="DF2621" s="2712">
        <v>0</v>
      </c>
      <c r="DG2621" s="2712">
        <v>0</v>
      </c>
      <c r="DH2621" s="2712">
        <v>0</v>
      </c>
      <c r="DI2621" s="2712">
        <v>0</v>
      </c>
      <c r="DJ2621" s="2712"/>
      <c r="DK2621" s="2712">
        <v>0</v>
      </c>
      <c r="DL2621" s="2712">
        <v>0</v>
      </c>
      <c r="DM2621" s="2712"/>
      <c r="DN2621" s="2712">
        <v>0</v>
      </c>
      <c r="DO2621" s="2712">
        <v>0</v>
      </c>
      <c r="DP2621" s="2712">
        <v>-1.1472822134152239E-2</v>
      </c>
      <c r="DQ2621" s="2712">
        <v>0</v>
      </c>
      <c r="DR2621" s="2712">
        <v>-195.13047017177752</v>
      </c>
      <c r="DS2621" s="2712"/>
      <c r="DT2621" s="2712"/>
      <c r="DU2621" s="2712">
        <v>4131.2786614879551</v>
      </c>
      <c r="DV2621" s="2712"/>
      <c r="DW2621" s="2712">
        <v>0</v>
      </c>
      <c r="DX2621" s="2712">
        <v>0</v>
      </c>
      <c r="DY2621" s="2712">
        <v>-430</v>
      </c>
      <c r="DZ2621" s="2712"/>
      <c r="EA2621" s="2712">
        <v>0</v>
      </c>
      <c r="EB2621" s="2712"/>
      <c r="EC2621" s="2712">
        <v>-235.19831970993482</v>
      </c>
      <c r="ED2621" s="2712"/>
      <c r="EE2621" s="2712">
        <v>0</v>
      </c>
      <c r="EF2621" s="2712">
        <v>0</v>
      </c>
      <c r="EG2621" s="2712"/>
      <c r="EH2621" s="2712">
        <v>0</v>
      </c>
      <c r="EI2621" s="2712">
        <v>0</v>
      </c>
      <c r="EJ2621" s="2712">
        <v>0</v>
      </c>
      <c r="EK2621" s="2712">
        <v>0</v>
      </c>
      <c r="EL2621" s="2712">
        <v>0</v>
      </c>
      <c r="EM2621" s="2712"/>
      <c r="EN2621" s="2712"/>
      <c r="EO2621" s="2712">
        <v>0</v>
      </c>
      <c r="EP2621" s="3176">
        <v>0</v>
      </c>
      <c r="EQ2621" s="3176"/>
      <c r="ER2621" s="2712">
        <v>0</v>
      </c>
      <c r="ES2621" s="2712"/>
      <c r="ET2621" s="2712">
        <v>0</v>
      </c>
      <c r="EU2621" s="2712"/>
      <c r="EV2621" s="2712">
        <v>167</v>
      </c>
      <c r="EW2621" s="2712"/>
      <c r="EX2621" s="2712"/>
      <c r="EY2621" s="2712"/>
      <c r="EZ2621" s="2712"/>
      <c r="FA2621" s="2712">
        <v>0</v>
      </c>
      <c r="FB2621" s="2712"/>
      <c r="FC2621" s="2712"/>
      <c r="FD2621" s="2712"/>
      <c r="FE2621" s="2712"/>
      <c r="FF2621" s="2712">
        <v>0</v>
      </c>
      <c r="FG2621" s="2712">
        <v>0</v>
      </c>
      <c r="FH2621" s="2712">
        <v>0</v>
      </c>
      <c r="FI2621" s="2712">
        <v>0</v>
      </c>
    </row>
    <row r="2622" spans="1:165" ht="14.45" customHeight="1">
      <c r="A2622" s="2712">
        <v>4867</v>
      </c>
      <c r="B2622" s="2712" t="s">
        <v>473</v>
      </c>
      <c r="C2622" s="2712" t="s">
        <v>466</v>
      </c>
      <c r="D2622" s="2712" t="s">
        <v>342</v>
      </c>
      <c r="E2622" s="2712" t="s">
        <v>2385</v>
      </c>
      <c r="F2622" s="2712" t="s">
        <v>2385</v>
      </c>
      <c r="G2622" s="2712" t="s">
        <v>2385</v>
      </c>
      <c r="H2622" s="2712" t="s">
        <v>3036</v>
      </c>
      <c r="I2622" s="2712" t="s">
        <v>2385</v>
      </c>
      <c r="J2622" s="2712" t="s">
        <v>2966</v>
      </c>
      <c r="K2622" s="2713">
        <v>44652</v>
      </c>
      <c r="L2622" s="2712">
        <v>1200</v>
      </c>
      <c r="M2622" s="2712">
        <v>600</v>
      </c>
      <c r="N2622" s="2712">
        <v>0</v>
      </c>
      <c r="O2622" s="2712">
        <v>0</v>
      </c>
      <c r="P2622" s="2712">
        <v>0</v>
      </c>
      <c r="Q2622" s="2712">
        <v>0</v>
      </c>
      <c r="R2622" s="2712">
        <v>8.3699999999999992</v>
      </c>
      <c r="S2622" s="2712"/>
      <c r="T2622" s="2712"/>
      <c r="U2622" s="2712">
        <v>10043.999999999998</v>
      </c>
      <c r="V2622" s="2712"/>
      <c r="W2622" s="2712">
        <v>10043.999999999998</v>
      </c>
      <c r="X2622" s="2712">
        <v>9012</v>
      </c>
      <c r="Y2622" s="2712">
        <v>0</v>
      </c>
      <c r="Z2622" s="2712">
        <v>0</v>
      </c>
      <c r="AA2622" s="2712">
        <v>0</v>
      </c>
      <c r="AB2622" s="2712">
        <v>0</v>
      </c>
      <c r="AC2622" s="2712">
        <v>0</v>
      </c>
      <c r="AD2622" s="2712">
        <v>0</v>
      </c>
      <c r="AE2622" s="2712">
        <v>9915.0687875710919</v>
      </c>
      <c r="AF2622" s="2712"/>
      <c r="AG2622" s="2712"/>
      <c r="AH2622" s="2712"/>
      <c r="AI2622" s="2712">
        <v>0</v>
      </c>
      <c r="AJ2622" s="2712">
        <v>0</v>
      </c>
      <c r="AK2622" s="2712">
        <v>103.37295087489467</v>
      </c>
      <c r="AL2622" s="2712">
        <v>0</v>
      </c>
      <c r="AM2622" s="2712"/>
      <c r="AN2622" s="2712">
        <v>25.853268635797804</v>
      </c>
      <c r="AO2622" s="2712">
        <v>0</v>
      </c>
      <c r="AP2622" s="2712">
        <v>0</v>
      </c>
      <c r="AQ2622" s="2712">
        <v>0</v>
      </c>
      <c r="AR2622" s="2712">
        <v>0</v>
      </c>
      <c r="AS2622" s="2712"/>
      <c r="AT2622" s="2712"/>
      <c r="AU2622" s="2712">
        <v>0</v>
      </c>
      <c r="AV2622" s="2712">
        <v>0</v>
      </c>
      <c r="AW2622" s="2712">
        <v>0</v>
      </c>
      <c r="AX2622" s="2712"/>
      <c r="AY2622" s="2712"/>
      <c r="AZ2622" s="2712">
        <v>0</v>
      </c>
      <c r="BA2622" s="2712"/>
      <c r="BB2622" s="2712">
        <v>0</v>
      </c>
      <c r="BC2622" s="2712">
        <v>0</v>
      </c>
      <c r="BD2622" s="2712">
        <v>0</v>
      </c>
      <c r="BE2622" s="2712">
        <v>0</v>
      </c>
      <c r="BF2622" s="2712"/>
      <c r="BG2622" s="2712">
        <v>0</v>
      </c>
      <c r="BH2622" s="2712">
        <v>0</v>
      </c>
      <c r="BI2622" s="2712">
        <v>540.67999999999995</v>
      </c>
      <c r="BJ2622" s="2712">
        <v>0</v>
      </c>
      <c r="BK2622" s="2712">
        <v>0</v>
      </c>
      <c r="BL2622" s="2712">
        <v>0</v>
      </c>
      <c r="BM2622" s="2712"/>
      <c r="BN2622" s="2712"/>
      <c r="BO2622" s="2712">
        <v>4506</v>
      </c>
      <c r="BP2622" s="2712"/>
      <c r="BQ2622" s="2712"/>
      <c r="BR2622" s="2712"/>
      <c r="BS2622" s="2712"/>
      <c r="BT2622" s="2712"/>
      <c r="BU2622" s="2712"/>
      <c r="BV2622" s="2712">
        <v>0</v>
      </c>
      <c r="BW2622" s="2712"/>
      <c r="BX2622" s="2712"/>
      <c r="BY2622" s="2712"/>
      <c r="BZ2622" s="2712"/>
      <c r="CA2622" s="2712"/>
      <c r="CB2622" s="2712"/>
      <c r="CC2622" s="2712"/>
      <c r="CD2622" s="2712"/>
      <c r="CE2622" s="2712"/>
      <c r="CF2622" s="2712"/>
      <c r="CG2622" s="2712"/>
      <c r="CH2622" s="2712"/>
      <c r="CI2622" s="2712">
        <v>4506</v>
      </c>
      <c r="CJ2622" s="2712">
        <v>-516.02999999999975</v>
      </c>
      <c r="CK2622" s="2712"/>
      <c r="CL2622" s="2712"/>
      <c r="CM2622" s="2712"/>
      <c r="CN2622" s="2712"/>
      <c r="CO2622" s="2712">
        <v>-1031.9999999999993</v>
      </c>
      <c r="CP2622" s="2712">
        <v>0</v>
      </c>
      <c r="CQ2622" s="2712">
        <v>30</v>
      </c>
      <c r="CR2622" s="2712">
        <v>-468.340663185388</v>
      </c>
      <c r="CS2622" s="2712">
        <v>0</v>
      </c>
      <c r="CT2622" s="2712">
        <v>0</v>
      </c>
      <c r="CU2622" s="2712">
        <v>0</v>
      </c>
      <c r="CV2622" s="2712">
        <v>0</v>
      </c>
      <c r="CW2622" s="2712"/>
      <c r="CX2622" s="2712"/>
      <c r="CY2622" s="2712"/>
      <c r="CZ2622" s="2712">
        <v>0</v>
      </c>
      <c r="DA2622" s="2712">
        <v>0</v>
      </c>
      <c r="DB2622" s="2712">
        <v>0</v>
      </c>
      <c r="DC2622" s="2712"/>
      <c r="DD2622" s="2712"/>
      <c r="DE2622" s="2712">
        <v>0</v>
      </c>
      <c r="DF2622" s="2712">
        <v>0</v>
      </c>
      <c r="DG2622" s="2712">
        <v>0</v>
      </c>
      <c r="DH2622" s="2712">
        <v>0</v>
      </c>
      <c r="DI2622" s="2712">
        <v>0</v>
      </c>
      <c r="DJ2622" s="2712"/>
      <c r="DK2622" s="2712">
        <v>0</v>
      </c>
      <c r="DL2622" s="2712">
        <v>0</v>
      </c>
      <c r="DM2622" s="2712"/>
      <c r="DN2622" s="2712">
        <v>0</v>
      </c>
      <c r="DO2622" s="2712">
        <v>0</v>
      </c>
      <c r="DP2622" s="2712">
        <v>-2.7534773121963951E-2</v>
      </c>
      <c r="DQ2622" s="2712">
        <v>0</v>
      </c>
      <c r="DR2622" s="2712">
        <v>-468.313128412266</v>
      </c>
      <c r="DS2622" s="2712"/>
      <c r="DT2622" s="2712"/>
      <c r="DU2622" s="2712">
        <v>9915.0687875710919</v>
      </c>
      <c r="DV2622" s="2712"/>
      <c r="DW2622" s="2712">
        <v>0</v>
      </c>
      <c r="DX2622" s="2712">
        <v>0</v>
      </c>
      <c r="DY2622" s="2712">
        <v>-1031.9999999999982</v>
      </c>
      <c r="DZ2622" s="2712"/>
      <c r="EA2622" s="2712">
        <v>0</v>
      </c>
      <c r="EB2622" s="2712"/>
      <c r="EC2622" s="2712">
        <v>-564.4759673038443</v>
      </c>
      <c r="ED2622" s="2712"/>
      <c r="EE2622" s="2712">
        <v>0</v>
      </c>
      <c r="EF2622" s="2712">
        <v>0</v>
      </c>
      <c r="EG2622" s="2712"/>
      <c r="EH2622" s="2712">
        <v>0</v>
      </c>
      <c r="EI2622" s="2712">
        <v>0</v>
      </c>
      <c r="EJ2622" s="2712">
        <v>0</v>
      </c>
      <c r="EK2622" s="2712">
        <v>0</v>
      </c>
      <c r="EL2622" s="2712">
        <v>0</v>
      </c>
      <c r="EM2622" s="2712"/>
      <c r="EN2622" s="2712"/>
      <c r="EO2622" s="2712">
        <v>0</v>
      </c>
      <c r="EP2622" s="3176">
        <v>0</v>
      </c>
      <c r="EQ2622" s="3176"/>
      <c r="ER2622" s="2712">
        <v>0</v>
      </c>
      <c r="ES2622" s="2712"/>
      <c r="ET2622" s="2712">
        <v>0</v>
      </c>
      <c r="EU2622" s="2712"/>
      <c r="EV2622" s="2712">
        <v>167</v>
      </c>
      <c r="EW2622" s="2712"/>
      <c r="EX2622" s="2712"/>
      <c r="EY2622" s="2712"/>
      <c r="EZ2622" s="2712"/>
      <c r="FA2622" s="2712">
        <v>0</v>
      </c>
      <c r="FB2622" s="2712"/>
      <c r="FC2622" s="2712"/>
      <c r="FD2622" s="2712"/>
      <c r="FE2622" s="2712"/>
      <c r="FF2622" s="2712">
        <v>0</v>
      </c>
      <c r="FG2622" s="2712">
        <v>0</v>
      </c>
      <c r="FH2622" s="2712">
        <v>0</v>
      </c>
      <c r="FI2622" s="2712">
        <v>0</v>
      </c>
    </row>
    <row r="2623" spans="1:165" ht="14.45" customHeight="1">
      <c r="A2623" s="2712">
        <v>4868</v>
      </c>
      <c r="B2623" s="2712" t="s">
        <v>473</v>
      </c>
      <c r="C2623" s="2712" t="s">
        <v>466</v>
      </c>
      <c r="D2623" s="2712" t="s">
        <v>342</v>
      </c>
      <c r="E2623" s="2712" t="s">
        <v>2385</v>
      </c>
      <c r="F2623" s="2712" t="s">
        <v>2385</v>
      </c>
      <c r="G2623" s="2712" t="s">
        <v>2385</v>
      </c>
      <c r="H2623" s="2712" t="s">
        <v>3037</v>
      </c>
      <c r="I2623" s="2712" t="s">
        <v>2385</v>
      </c>
      <c r="J2623" s="2712" t="s">
        <v>2966</v>
      </c>
      <c r="K2623" s="2713">
        <v>44652</v>
      </c>
      <c r="L2623" s="2712">
        <v>4500</v>
      </c>
      <c r="M2623" s="2712">
        <v>2250</v>
      </c>
      <c r="N2623" s="2712">
        <v>0</v>
      </c>
      <c r="O2623" s="2712">
        <v>0</v>
      </c>
      <c r="P2623" s="2712">
        <v>0</v>
      </c>
      <c r="Q2623" s="2712">
        <v>0</v>
      </c>
      <c r="R2623" s="2712">
        <v>8.3699999999999992</v>
      </c>
      <c r="S2623" s="2712"/>
      <c r="T2623" s="2712"/>
      <c r="U2623" s="2712">
        <v>37665</v>
      </c>
      <c r="V2623" s="2712"/>
      <c r="W2623" s="2712">
        <v>37665</v>
      </c>
      <c r="X2623" s="2712">
        <v>33795</v>
      </c>
      <c r="Y2623" s="2712">
        <v>0</v>
      </c>
      <c r="Z2623" s="2712">
        <v>0</v>
      </c>
      <c r="AA2623" s="2712">
        <v>0</v>
      </c>
      <c r="AB2623" s="2712">
        <v>0</v>
      </c>
      <c r="AC2623" s="2712">
        <v>0</v>
      </c>
      <c r="AD2623" s="2712">
        <v>0</v>
      </c>
      <c r="AE2623" s="2712">
        <v>37181.507953391592</v>
      </c>
      <c r="AF2623" s="2712"/>
      <c r="AG2623" s="2712"/>
      <c r="AH2623" s="2712"/>
      <c r="AI2623" s="2712">
        <v>0</v>
      </c>
      <c r="AJ2623" s="2712">
        <v>0</v>
      </c>
      <c r="AK2623" s="2712">
        <v>387.64856578085505</v>
      </c>
      <c r="AL2623" s="2712">
        <v>0</v>
      </c>
      <c r="AM2623" s="2712"/>
      <c r="AN2623" s="2712">
        <v>96.949757384241764</v>
      </c>
      <c r="AO2623" s="2712">
        <v>0</v>
      </c>
      <c r="AP2623" s="2712">
        <v>0</v>
      </c>
      <c r="AQ2623" s="2712">
        <v>0</v>
      </c>
      <c r="AR2623" s="2712">
        <v>0</v>
      </c>
      <c r="AS2623" s="2712"/>
      <c r="AT2623" s="2712"/>
      <c r="AU2623" s="2712">
        <v>0</v>
      </c>
      <c r="AV2623" s="2712">
        <v>0</v>
      </c>
      <c r="AW2623" s="2712">
        <v>0</v>
      </c>
      <c r="AX2623" s="2712"/>
      <c r="AY2623" s="2712"/>
      <c r="AZ2623" s="2712">
        <v>0</v>
      </c>
      <c r="BA2623" s="2712"/>
      <c r="BB2623" s="2712">
        <v>0</v>
      </c>
      <c r="BC2623" s="2712">
        <v>0</v>
      </c>
      <c r="BD2623" s="2712">
        <v>0</v>
      </c>
      <c r="BE2623" s="2712">
        <v>0</v>
      </c>
      <c r="BF2623" s="2712"/>
      <c r="BG2623" s="2712">
        <v>0</v>
      </c>
      <c r="BH2623" s="2712">
        <v>0</v>
      </c>
      <c r="BI2623" s="2712">
        <v>2027.56</v>
      </c>
      <c r="BJ2623" s="2712">
        <v>0</v>
      </c>
      <c r="BK2623" s="2712">
        <v>0</v>
      </c>
      <c r="BL2623" s="2712">
        <v>0</v>
      </c>
      <c r="BM2623" s="2712"/>
      <c r="BN2623" s="2712"/>
      <c r="BO2623" s="2712">
        <v>16897.5</v>
      </c>
      <c r="BP2623" s="2712"/>
      <c r="BQ2623" s="2712"/>
      <c r="BR2623" s="2712"/>
      <c r="BS2623" s="2712"/>
      <c r="BT2623" s="2712"/>
      <c r="BU2623" s="2712"/>
      <c r="BV2623" s="2712">
        <v>0</v>
      </c>
      <c r="BW2623" s="2712"/>
      <c r="BX2623" s="2712"/>
      <c r="BY2623" s="2712"/>
      <c r="BZ2623" s="2712"/>
      <c r="CA2623" s="2712"/>
      <c r="CB2623" s="2712"/>
      <c r="CC2623" s="2712"/>
      <c r="CD2623" s="2712"/>
      <c r="CE2623" s="2712"/>
      <c r="CF2623" s="2712"/>
      <c r="CG2623" s="2712"/>
      <c r="CH2623" s="2712"/>
      <c r="CI2623" s="2712">
        <v>16897.5</v>
      </c>
      <c r="CJ2623" s="2712">
        <v>-1935.0299999999952</v>
      </c>
      <c r="CK2623" s="2712"/>
      <c r="CL2623" s="2712"/>
      <c r="CM2623" s="2712"/>
      <c r="CN2623" s="2712"/>
      <c r="CO2623" s="2712">
        <v>-3869.9999999999973</v>
      </c>
      <c r="CP2623" s="2712">
        <v>0</v>
      </c>
      <c r="CQ2623" s="2712">
        <v>30</v>
      </c>
      <c r="CR2623" s="2712">
        <v>-1756.2774869452051</v>
      </c>
      <c r="CS2623" s="2712">
        <v>0</v>
      </c>
      <c r="CT2623" s="2712">
        <v>0</v>
      </c>
      <c r="CU2623" s="2712">
        <v>0</v>
      </c>
      <c r="CV2623" s="2712">
        <v>0</v>
      </c>
      <c r="CW2623" s="2712"/>
      <c r="CX2623" s="2712"/>
      <c r="CY2623" s="2712"/>
      <c r="CZ2623" s="2712">
        <v>0</v>
      </c>
      <c r="DA2623" s="2712">
        <v>0</v>
      </c>
      <c r="DB2623" s="2712">
        <v>0</v>
      </c>
      <c r="DC2623" s="2712"/>
      <c r="DD2623" s="2712"/>
      <c r="DE2623" s="2712">
        <v>0</v>
      </c>
      <c r="DF2623" s="2712">
        <v>0</v>
      </c>
      <c r="DG2623" s="2712">
        <v>0</v>
      </c>
      <c r="DH2623" s="2712">
        <v>0</v>
      </c>
      <c r="DI2623" s="2712">
        <v>0</v>
      </c>
      <c r="DJ2623" s="2712"/>
      <c r="DK2623" s="2712">
        <v>0</v>
      </c>
      <c r="DL2623" s="2712">
        <v>0</v>
      </c>
      <c r="DM2623" s="2712"/>
      <c r="DN2623" s="2712">
        <v>0</v>
      </c>
      <c r="DO2623" s="2712">
        <v>0</v>
      </c>
      <c r="DP2623" s="2712">
        <v>-0.10325539920737015</v>
      </c>
      <c r="DQ2623" s="2712">
        <v>0</v>
      </c>
      <c r="DR2623" s="2712">
        <v>-1756.1742315459976</v>
      </c>
      <c r="DS2623" s="2712"/>
      <c r="DT2623" s="2712"/>
      <c r="DU2623" s="2712">
        <v>37181.507953391592</v>
      </c>
      <c r="DV2623" s="2712"/>
      <c r="DW2623" s="2712">
        <v>0</v>
      </c>
      <c r="DX2623" s="2712">
        <v>0</v>
      </c>
      <c r="DY2623" s="2712">
        <v>-3870</v>
      </c>
      <c r="DZ2623" s="2712"/>
      <c r="EA2623" s="2712">
        <v>0</v>
      </c>
      <c r="EB2623" s="2712"/>
      <c r="EC2623" s="2712">
        <v>-2116.7848773894148</v>
      </c>
      <c r="ED2623" s="2712"/>
      <c r="EE2623" s="2712">
        <v>0</v>
      </c>
      <c r="EF2623" s="2712">
        <v>0</v>
      </c>
      <c r="EG2623" s="2712"/>
      <c r="EH2623" s="2712">
        <v>0</v>
      </c>
      <c r="EI2623" s="2712">
        <v>0</v>
      </c>
      <c r="EJ2623" s="2712">
        <v>0</v>
      </c>
      <c r="EK2623" s="2712">
        <v>0</v>
      </c>
      <c r="EL2623" s="2712">
        <v>0</v>
      </c>
      <c r="EM2623" s="2712"/>
      <c r="EN2623" s="2712"/>
      <c r="EO2623" s="2712">
        <v>0</v>
      </c>
      <c r="EP2623" s="3176">
        <v>0</v>
      </c>
      <c r="EQ2623" s="3176"/>
      <c r="ER2623" s="2712">
        <v>0</v>
      </c>
      <c r="ES2623" s="2712"/>
      <c r="ET2623" s="2712">
        <v>0</v>
      </c>
      <c r="EU2623" s="2712"/>
      <c r="EV2623" s="2712">
        <v>167</v>
      </c>
      <c r="EW2623" s="2712"/>
      <c r="EX2623" s="2712"/>
      <c r="EY2623" s="2712"/>
      <c r="EZ2623" s="2712"/>
      <c r="FA2623" s="2712">
        <v>0</v>
      </c>
      <c r="FB2623" s="2712"/>
      <c r="FC2623" s="2712"/>
      <c r="FD2623" s="2712"/>
      <c r="FE2623" s="2712"/>
      <c r="FF2623" s="2712">
        <v>0</v>
      </c>
      <c r="FG2623" s="2712">
        <v>0</v>
      </c>
      <c r="FH2623" s="2712">
        <v>0</v>
      </c>
      <c r="FI2623" s="2712">
        <v>0</v>
      </c>
    </row>
    <row r="2624" spans="1:165" ht="14.45" customHeight="1">
      <c r="A2624" s="2712">
        <v>4872</v>
      </c>
      <c r="B2624" s="2712" t="s">
        <v>473</v>
      </c>
      <c r="C2624" s="2712" t="s">
        <v>466</v>
      </c>
      <c r="D2624" s="2712" t="s">
        <v>342</v>
      </c>
      <c r="E2624" s="2712" t="s">
        <v>2385</v>
      </c>
      <c r="F2624" s="2712" t="s">
        <v>2385</v>
      </c>
      <c r="G2624" s="2712" t="s">
        <v>2385</v>
      </c>
      <c r="H2624" s="2712" t="s">
        <v>3038</v>
      </c>
      <c r="I2624" s="2712" t="s">
        <v>2385</v>
      </c>
      <c r="J2624" s="2712" t="s">
        <v>2966</v>
      </c>
      <c r="K2624" s="2713">
        <v>44652</v>
      </c>
      <c r="L2624" s="2712">
        <v>1700</v>
      </c>
      <c r="M2624" s="2712">
        <v>850</v>
      </c>
      <c r="N2624" s="2712">
        <v>0</v>
      </c>
      <c r="O2624" s="2712">
        <v>0</v>
      </c>
      <c r="P2624" s="2712">
        <v>0</v>
      </c>
      <c r="Q2624" s="2712">
        <v>0</v>
      </c>
      <c r="R2624" s="2712">
        <v>8.3699999999999992</v>
      </c>
      <c r="S2624" s="2712"/>
      <c r="T2624" s="2712"/>
      <c r="U2624" s="2712">
        <v>14228.999999999998</v>
      </c>
      <c r="V2624" s="2712"/>
      <c r="W2624" s="2712">
        <v>14228.999999999998</v>
      </c>
      <c r="X2624" s="2712">
        <v>12767</v>
      </c>
      <c r="Y2624" s="2712">
        <v>0</v>
      </c>
      <c r="Z2624" s="2712">
        <v>0</v>
      </c>
      <c r="AA2624" s="2712">
        <v>0</v>
      </c>
      <c r="AB2624" s="2712">
        <v>0</v>
      </c>
      <c r="AC2624" s="2712">
        <v>0</v>
      </c>
      <c r="AD2624" s="2712">
        <v>0</v>
      </c>
      <c r="AE2624" s="2712">
        <v>14046.347449059047</v>
      </c>
      <c r="AF2624" s="2712"/>
      <c r="AG2624" s="2712"/>
      <c r="AH2624" s="2712"/>
      <c r="AI2624" s="2712">
        <v>0</v>
      </c>
      <c r="AJ2624" s="2712">
        <v>0</v>
      </c>
      <c r="AK2624" s="2712">
        <v>146.44501373943413</v>
      </c>
      <c r="AL2624" s="2712">
        <v>0</v>
      </c>
      <c r="AM2624" s="2712"/>
      <c r="AN2624" s="2712">
        <v>36.625463900713555</v>
      </c>
      <c r="AO2624" s="2712">
        <v>0</v>
      </c>
      <c r="AP2624" s="2712">
        <v>0</v>
      </c>
      <c r="AQ2624" s="2712">
        <v>0</v>
      </c>
      <c r="AR2624" s="2712">
        <v>0</v>
      </c>
      <c r="AS2624" s="2712"/>
      <c r="AT2624" s="2712"/>
      <c r="AU2624" s="2712">
        <v>0</v>
      </c>
      <c r="AV2624" s="2712">
        <v>0</v>
      </c>
      <c r="AW2624" s="2712">
        <v>0</v>
      </c>
      <c r="AX2624" s="2712"/>
      <c r="AY2624" s="2712"/>
      <c r="AZ2624" s="2712">
        <v>0</v>
      </c>
      <c r="BA2624" s="2712"/>
      <c r="BB2624" s="2712">
        <v>0</v>
      </c>
      <c r="BC2624" s="2712">
        <v>0</v>
      </c>
      <c r="BD2624" s="2712">
        <v>0</v>
      </c>
      <c r="BE2624" s="2712">
        <v>0</v>
      </c>
      <c r="BF2624" s="2712"/>
      <c r="BG2624" s="2712">
        <v>0</v>
      </c>
      <c r="BH2624" s="2712">
        <v>0</v>
      </c>
      <c r="BI2624" s="2712">
        <v>770.02</v>
      </c>
      <c r="BJ2624" s="2712">
        <v>0</v>
      </c>
      <c r="BK2624" s="2712">
        <v>0</v>
      </c>
      <c r="BL2624" s="2712">
        <v>0</v>
      </c>
      <c r="BM2624" s="2712"/>
      <c r="BN2624" s="2712"/>
      <c r="BO2624" s="2712">
        <v>6383.5</v>
      </c>
      <c r="BP2624" s="2712"/>
      <c r="BQ2624" s="2712"/>
      <c r="BR2624" s="2712"/>
      <c r="BS2624" s="2712"/>
      <c r="BT2624" s="2712"/>
      <c r="BU2624" s="2712"/>
      <c r="BV2624" s="2712">
        <v>0</v>
      </c>
      <c r="BW2624" s="2712"/>
      <c r="BX2624" s="2712"/>
      <c r="BY2624" s="2712"/>
      <c r="BZ2624" s="2712"/>
      <c r="CA2624" s="2712"/>
      <c r="CB2624" s="2712"/>
      <c r="CC2624" s="2712"/>
      <c r="CD2624" s="2712"/>
      <c r="CE2624" s="2712"/>
      <c r="CF2624" s="2712"/>
      <c r="CG2624" s="2712"/>
      <c r="CH2624" s="2712"/>
      <c r="CI2624" s="2712">
        <v>6383.5</v>
      </c>
      <c r="CJ2624" s="2712">
        <v>-731.02999999999975</v>
      </c>
      <c r="CK2624" s="2712"/>
      <c r="CL2624" s="2712"/>
      <c r="CM2624" s="2712"/>
      <c r="CN2624" s="2712"/>
      <c r="CO2624" s="2712">
        <v>-1461.9999999999991</v>
      </c>
      <c r="CP2624" s="2712">
        <v>0</v>
      </c>
      <c r="CQ2624" s="2712">
        <v>30</v>
      </c>
      <c r="CR2624" s="2712">
        <v>-663.48260617929975</v>
      </c>
      <c r="CS2624" s="2712">
        <v>0</v>
      </c>
      <c r="CT2624" s="2712">
        <v>0</v>
      </c>
      <c r="CU2624" s="2712">
        <v>0</v>
      </c>
      <c r="CV2624" s="2712">
        <v>0</v>
      </c>
      <c r="CW2624" s="2712"/>
      <c r="CX2624" s="2712"/>
      <c r="CY2624" s="2712"/>
      <c r="CZ2624" s="2712">
        <v>0</v>
      </c>
      <c r="DA2624" s="2712">
        <v>0</v>
      </c>
      <c r="DB2624" s="2712">
        <v>0</v>
      </c>
      <c r="DC2624" s="2712"/>
      <c r="DD2624" s="2712"/>
      <c r="DE2624" s="2712">
        <v>0</v>
      </c>
      <c r="DF2624" s="2712">
        <v>0</v>
      </c>
      <c r="DG2624" s="2712">
        <v>0</v>
      </c>
      <c r="DH2624" s="2712">
        <v>0</v>
      </c>
      <c r="DI2624" s="2712">
        <v>0</v>
      </c>
      <c r="DJ2624" s="2712"/>
      <c r="DK2624" s="2712">
        <v>0</v>
      </c>
      <c r="DL2624" s="2712">
        <v>0</v>
      </c>
      <c r="DM2624" s="2712"/>
      <c r="DN2624" s="2712">
        <v>0</v>
      </c>
      <c r="DO2624" s="2712">
        <v>0</v>
      </c>
      <c r="DP2624" s="2712">
        <v>-3.900759525611619E-2</v>
      </c>
      <c r="DQ2624" s="2712">
        <v>0</v>
      </c>
      <c r="DR2624" s="2712">
        <v>-663.44359858404357</v>
      </c>
      <c r="DS2624" s="2712"/>
      <c r="DT2624" s="2712"/>
      <c r="DU2624" s="2712">
        <v>14046.347449059047</v>
      </c>
      <c r="DV2624" s="2712"/>
      <c r="DW2624" s="2712">
        <v>0</v>
      </c>
      <c r="DX2624" s="2712">
        <v>0</v>
      </c>
      <c r="DY2624" s="2712">
        <v>-1461.9999999999982</v>
      </c>
      <c r="DZ2624" s="2712"/>
      <c r="EA2624" s="2712">
        <v>0</v>
      </c>
      <c r="EB2624" s="2712"/>
      <c r="EC2624" s="2712">
        <v>-799.67428701377867</v>
      </c>
      <c r="ED2624" s="2712"/>
      <c r="EE2624" s="2712">
        <v>0</v>
      </c>
      <c r="EF2624" s="2712">
        <v>0</v>
      </c>
      <c r="EG2624" s="2712"/>
      <c r="EH2624" s="2712">
        <v>0</v>
      </c>
      <c r="EI2624" s="2712">
        <v>0</v>
      </c>
      <c r="EJ2624" s="2712">
        <v>0</v>
      </c>
      <c r="EK2624" s="2712">
        <v>0</v>
      </c>
      <c r="EL2624" s="2712">
        <v>0</v>
      </c>
      <c r="EM2624" s="2712"/>
      <c r="EN2624" s="2712"/>
      <c r="EO2624" s="2712">
        <v>0</v>
      </c>
      <c r="EP2624" s="3176">
        <v>0</v>
      </c>
      <c r="EQ2624" s="3176"/>
      <c r="ER2624" s="2712">
        <v>0</v>
      </c>
      <c r="ES2624" s="2712"/>
      <c r="ET2624" s="2712">
        <v>0</v>
      </c>
      <c r="EU2624" s="2712"/>
      <c r="EV2624" s="2712">
        <v>167</v>
      </c>
      <c r="EW2624" s="2712"/>
      <c r="EX2624" s="2712"/>
      <c r="EY2624" s="2712"/>
      <c r="EZ2624" s="2712"/>
      <c r="FA2624" s="2712">
        <v>0</v>
      </c>
      <c r="FB2624" s="2712"/>
      <c r="FC2624" s="2712"/>
      <c r="FD2624" s="2712"/>
      <c r="FE2624" s="2712"/>
      <c r="FF2624" s="2712">
        <v>0</v>
      </c>
      <c r="FG2624" s="2712">
        <v>0</v>
      </c>
      <c r="FH2624" s="2712">
        <v>0</v>
      </c>
      <c r="FI2624" s="2712">
        <v>0</v>
      </c>
    </row>
    <row r="2625" spans="1:165" ht="14.45" customHeight="1">
      <c r="A2625" s="2712">
        <v>4873</v>
      </c>
      <c r="B2625" s="2712" t="s">
        <v>473</v>
      </c>
      <c r="C2625" s="2712" t="s">
        <v>466</v>
      </c>
      <c r="D2625" s="2712" t="s">
        <v>342</v>
      </c>
      <c r="E2625" s="2712" t="s">
        <v>2385</v>
      </c>
      <c r="F2625" s="2712" t="s">
        <v>2385</v>
      </c>
      <c r="G2625" s="2712" t="s">
        <v>2987</v>
      </c>
      <c r="H2625" s="2712" t="s">
        <v>3039</v>
      </c>
      <c r="I2625" s="2712" t="s">
        <v>2385</v>
      </c>
      <c r="J2625" s="2712" t="s">
        <v>2966</v>
      </c>
      <c r="K2625" s="2713">
        <v>44652</v>
      </c>
      <c r="L2625" s="2712">
        <v>3465</v>
      </c>
      <c r="M2625" s="2712">
        <v>1732.5</v>
      </c>
      <c r="N2625" s="2712">
        <v>0</v>
      </c>
      <c r="O2625" s="2712">
        <v>0</v>
      </c>
      <c r="P2625" s="2712">
        <v>0</v>
      </c>
      <c r="Q2625" s="2712">
        <v>0</v>
      </c>
      <c r="R2625" s="2712">
        <v>8.3699999999999992</v>
      </c>
      <c r="S2625" s="2712"/>
      <c r="T2625" s="2712"/>
      <c r="U2625" s="2712">
        <v>29002.049999999996</v>
      </c>
      <c r="V2625" s="2712"/>
      <c r="W2625" s="2712">
        <v>29002.049999999996</v>
      </c>
      <c r="X2625" s="2712">
        <v>26022.149999999998</v>
      </c>
      <c r="Y2625" s="2712">
        <v>0</v>
      </c>
      <c r="Z2625" s="2712">
        <v>0</v>
      </c>
      <c r="AA2625" s="2712">
        <v>0</v>
      </c>
      <c r="AB2625" s="2712">
        <v>0</v>
      </c>
      <c r="AC2625" s="2712">
        <v>0</v>
      </c>
      <c r="AD2625" s="2712">
        <v>0</v>
      </c>
      <c r="AE2625" s="2712">
        <v>28629.76112411153</v>
      </c>
      <c r="AF2625" s="2712"/>
      <c r="AG2625" s="2712"/>
      <c r="AH2625" s="2712"/>
      <c r="AI2625" s="2712">
        <v>0</v>
      </c>
      <c r="AJ2625" s="2712">
        <v>0</v>
      </c>
      <c r="AK2625" s="2712">
        <v>298.48939565125835</v>
      </c>
      <c r="AL2625" s="2712">
        <v>0</v>
      </c>
      <c r="AM2625" s="2712"/>
      <c r="AN2625" s="2712">
        <v>74.651313185866158</v>
      </c>
      <c r="AO2625" s="2712">
        <v>0</v>
      </c>
      <c r="AP2625" s="2712">
        <v>0</v>
      </c>
      <c r="AQ2625" s="2712">
        <v>0</v>
      </c>
      <c r="AR2625" s="2712">
        <v>0</v>
      </c>
      <c r="AS2625" s="2712"/>
      <c r="AT2625" s="2712"/>
      <c r="AU2625" s="2712">
        <v>0</v>
      </c>
      <c r="AV2625" s="2712">
        <v>0</v>
      </c>
      <c r="AW2625" s="2712">
        <v>0</v>
      </c>
      <c r="AX2625" s="2712"/>
      <c r="AY2625" s="2712"/>
      <c r="AZ2625" s="2712">
        <v>0</v>
      </c>
      <c r="BA2625" s="2712"/>
      <c r="BB2625" s="2712">
        <v>0</v>
      </c>
      <c r="BC2625" s="2712">
        <v>0</v>
      </c>
      <c r="BD2625" s="2712">
        <v>0</v>
      </c>
      <c r="BE2625" s="2712">
        <v>0</v>
      </c>
      <c r="BF2625" s="2712"/>
      <c r="BG2625" s="2712">
        <v>0</v>
      </c>
      <c r="BH2625" s="2712">
        <v>0</v>
      </c>
      <c r="BI2625" s="2712">
        <v>1561.22</v>
      </c>
      <c r="BJ2625" s="2712">
        <v>0</v>
      </c>
      <c r="BK2625" s="2712">
        <v>0</v>
      </c>
      <c r="BL2625" s="2712">
        <v>0</v>
      </c>
      <c r="BM2625" s="2712"/>
      <c r="BN2625" s="2712"/>
      <c r="BO2625" s="2712">
        <v>13011.074999999999</v>
      </c>
      <c r="BP2625" s="2712"/>
      <c r="BQ2625" s="2712"/>
      <c r="BR2625" s="2712"/>
      <c r="BS2625" s="2712"/>
      <c r="BT2625" s="2712"/>
      <c r="BU2625" s="2712"/>
      <c r="BV2625" s="2712">
        <v>0</v>
      </c>
      <c r="BW2625" s="2712"/>
      <c r="BX2625" s="2712"/>
      <c r="BY2625" s="2712"/>
      <c r="BZ2625" s="2712"/>
      <c r="CA2625" s="2712"/>
      <c r="CB2625" s="2712"/>
      <c r="CC2625" s="2712"/>
      <c r="CD2625" s="2712"/>
      <c r="CE2625" s="2712"/>
      <c r="CF2625" s="2712"/>
      <c r="CG2625" s="2712"/>
      <c r="CH2625" s="2712"/>
      <c r="CI2625" s="2712">
        <v>13011.074999999999</v>
      </c>
      <c r="CJ2625" s="2712">
        <v>-1489.9799999999996</v>
      </c>
      <c r="CK2625" s="2712"/>
      <c r="CL2625" s="2712"/>
      <c r="CM2625" s="2712"/>
      <c r="CN2625" s="2712"/>
      <c r="CO2625" s="2712">
        <v>-2979.8999999999978</v>
      </c>
      <c r="CP2625" s="2712">
        <v>0</v>
      </c>
      <c r="CQ2625" s="2712">
        <v>30</v>
      </c>
      <c r="CR2625" s="2712">
        <v>-1352.3336649478078</v>
      </c>
      <c r="CS2625" s="2712">
        <v>0</v>
      </c>
      <c r="CT2625" s="2712">
        <v>0</v>
      </c>
      <c r="CU2625" s="2712">
        <v>0</v>
      </c>
      <c r="CV2625" s="2712">
        <v>0</v>
      </c>
      <c r="CW2625" s="2712"/>
      <c r="CX2625" s="2712"/>
      <c r="CY2625" s="2712"/>
      <c r="CZ2625" s="2712">
        <v>0</v>
      </c>
      <c r="DA2625" s="2712">
        <v>0</v>
      </c>
      <c r="DB2625" s="2712">
        <v>0</v>
      </c>
      <c r="DC2625" s="2712"/>
      <c r="DD2625" s="2712"/>
      <c r="DE2625" s="2712">
        <v>0</v>
      </c>
      <c r="DF2625" s="2712">
        <v>0</v>
      </c>
      <c r="DG2625" s="2712">
        <v>0</v>
      </c>
      <c r="DH2625" s="2712">
        <v>0</v>
      </c>
      <c r="DI2625" s="2712">
        <v>0</v>
      </c>
      <c r="DJ2625" s="2712"/>
      <c r="DK2625" s="2712">
        <v>0</v>
      </c>
      <c r="DL2625" s="2712">
        <v>0</v>
      </c>
      <c r="DM2625" s="2712"/>
      <c r="DN2625" s="2712">
        <v>0</v>
      </c>
      <c r="DO2625" s="2712">
        <v>0</v>
      </c>
      <c r="DP2625" s="2712">
        <v>-7.9506657389671886E-2</v>
      </c>
      <c r="DQ2625" s="2712">
        <v>0</v>
      </c>
      <c r="DR2625" s="2712">
        <v>-1352.2541582904182</v>
      </c>
      <c r="DS2625" s="2712"/>
      <c r="DT2625" s="2712"/>
      <c r="DU2625" s="2712">
        <v>28629.76112411153</v>
      </c>
      <c r="DV2625" s="2712"/>
      <c r="DW2625" s="2712">
        <v>0</v>
      </c>
      <c r="DX2625" s="2712">
        <v>0</v>
      </c>
      <c r="DY2625" s="2712">
        <v>-2979.8999999999978</v>
      </c>
      <c r="DZ2625" s="2712"/>
      <c r="EA2625" s="2712">
        <v>0</v>
      </c>
      <c r="EB2625" s="2712"/>
      <c r="EC2625" s="2712">
        <v>-1629.9243555898502</v>
      </c>
      <c r="ED2625" s="2712"/>
      <c r="EE2625" s="2712">
        <v>0</v>
      </c>
      <c r="EF2625" s="2712">
        <v>0</v>
      </c>
      <c r="EG2625" s="2712"/>
      <c r="EH2625" s="2712">
        <v>0</v>
      </c>
      <c r="EI2625" s="2712">
        <v>0</v>
      </c>
      <c r="EJ2625" s="2712">
        <v>0</v>
      </c>
      <c r="EK2625" s="2712">
        <v>0</v>
      </c>
      <c r="EL2625" s="2712">
        <v>0</v>
      </c>
      <c r="EM2625" s="2712"/>
      <c r="EN2625" s="2712"/>
      <c r="EO2625" s="2712">
        <v>0</v>
      </c>
      <c r="EP2625" s="3176">
        <v>0</v>
      </c>
      <c r="EQ2625" s="3176"/>
      <c r="ER2625" s="2712">
        <v>0</v>
      </c>
      <c r="ES2625" s="2712"/>
      <c r="ET2625" s="2712">
        <v>0</v>
      </c>
      <c r="EU2625" s="2712"/>
      <c r="EV2625" s="2712">
        <v>167</v>
      </c>
      <c r="EW2625" s="2712"/>
      <c r="EX2625" s="2712"/>
      <c r="EY2625" s="2712"/>
      <c r="EZ2625" s="2712"/>
      <c r="FA2625" s="2712">
        <v>0</v>
      </c>
      <c r="FB2625" s="2712"/>
      <c r="FC2625" s="2712"/>
      <c r="FD2625" s="2712"/>
      <c r="FE2625" s="2712"/>
      <c r="FF2625" s="2712">
        <v>0</v>
      </c>
      <c r="FG2625" s="2712">
        <v>0</v>
      </c>
      <c r="FH2625" s="2712">
        <v>0</v>
      </c>
      <c r="FI2625" s="2712">
        <v>0</v>
      </c>
    </row>
    <row r="2626" spans="1:165" ht="14.45" customHeight="1">
      <c r="A2626" s="2712">
        <v>4874</v>
      </c>
      <c r="B2626" s="2712" t="s">
        <v>473</v>
      </c>
      <c r="C2626" s="2712" t="s">
        <v>466</v>
      </c>
      <c r="D2626" s="2712" t="s">
        <v>342</v>
      </c>
      <c r="E2626" s="2712" t="s">
        <v>2385</v>
      </c>
      <c r="F2626" s="2712" t="s">
        <v>2385</v>
      </c>
      <c r="G2626" s="2712" t="s">
        <v>2385</v>
      </c>
      <c r="H2626" s="2712" t="s">
        <v>3040</v>
      </c>
      <c r="I2626" s="2712" t="s">
        <v>2385</v>
      </c>
      <c r="J2626" s="2712" t="s">
        <v>2966</v>
      </c>
      <c r="K2626" s="2713">
        <v>44652</v>
      </c>
      <c r="L2626" s="2712">
        <v>1000</v>
      </c>
      <c r="M2626" s="2712">
        <v>500</v>
      </c>
      <c r="N2626" s="2712">
        <v>0</v>
      </c>
      <c r="O2626" s="2712">
        <v>0</v>
      </c>
      <c r="P2626" s="2712">
        <v>0</v>
      </c>
      <c r="Q2626" s="2712">
        <v>0</v>
      </c>
      <c r="R2626" s="2712">
        <v>8.3699999999999992</v>
      </c>
      <c r="S2626" s="2712"/>
      <c r="T2626" s="2712"/>
      <c r="U2626" s="2712">
        <v>8370</v>
      </c>
      <c r="V2626" s="2712"/>
      <c r="W2626" s="2712">
        <v>8370</v>
      </c>
      <c r="X2626" s="2712">
        <v>7510</v>
      </c>
      <c r="Y2626" s="2712">
        <v>0</v>
      </c>
      <c r="Z2626" s="2712">
        <v>0</v>
      </c>
      <c r="AA2626" s="2712">
        <v>0</v>
      </c>
      <c r="AB2626" s="2712">
        <v>0</v>
      </c>
      <c r="AC2626" s="2712">
        <v>0</v>
      </c>
      <c r="AD2626" s="2712">
        <v>0</v>
      </c>
      <c r="AE2626" s="2712">
        <v>8262.5573229759102</v>
      </c>
      <c r="AF2626" s="2712"/>
      <c r="AG2626" s="2712"/>
      <c r="AH2626" s="2712"/>
      <c r="AI2626" s="2712">
        <v>0</v>
      </c>
      <c r="AJ2626" s="2712">
        <v>0</v>
      </c>
      <c r="AK2626" s="2712">
        <v>86.144125729078894</v>
      </c>
      <c r="AL2626" s="2712">
        <v>0</v>
      </c>
      <c r="AM2626" s="2712"/>
      <c r="AN2626" s="2712">
        <v>21.544390529831503</v>
      </c>
      <c r="AO2626" s="2712">
        <v>0</v>
      </c>
      <c r="AP2626" s="2712">
        <v>0</v>
      </c>
      <c r="AQ2626" s="2712">
        <v>0</v>
      </c>
      <c r="AR2626" s="2712">
        <v>0</v>
      </c>
      <c r="AS2626" s="2712"/>
      <c r="AT2626" s="2712"/>
      <c r="AU2626" s="2712">
        <v>0</v>
      </c>
      <c r="AV2626" s="2712">
        <v>0</v>
      </c>
      <c r="AW2626" s="2712">
        <v>0</v>
      </c>
      <c r="AX2626" s="2712"/>
      <c r="AY2626" s="2712"/>
      <c r="AZ2626" s="2712">
        <v>0</v>
      </c>
      <c r="BA2626" s="2712"/>
      <c r="BB2626" s="2712">
        <v>0</v>
      </c>
      <c r="BC2626" s="2712">
        <v>0</v>
      </c>
      <c r="BD2626" s="2712">
        <v>0</v>
      </c>
      <c r="BE2626" s="2712">
        <v>0</v>
      </c>
      <c r="BF2626" s="2712"/>
      <c r="BG2626" s="2712">
        <v>0</v>
      </c>
      <c r="BH2626" s="2712">
        <v>0</v>
      </c>
      <c r="BI2626" s="2712">
        <v>450.56</v>
      </c>
      <c r="BJ2626" s="2712">
        <v>0</v>
      </c>
      <c r="BK2626" s="2712">
        <v>0</v>
      </c>
      <c r="BL2626" s="2712">
        <v>0</v>
      </c>
      <c r="BM2626" s="2712"/>
      <c r="BN2626" s="2712"/>
      <c r="BO2626" s="2712">
        <v>3755</v>
      </c>
      <c r="BP2626" s="2712"/>
      <c r="BQ2626" s="2712"/>
      <c r="BR2626" s="2712"/>
      <c r="BS2626" s="2712"/>
      <c r="BT2626" s="2712"/>
      <c r="BU2626" s="2712"/>
      <c r="BV2626" s="2712">
        <v>0</v>
      </c>
      <c r="BW2626" s="2712"/>
      <c r="BX2626" s="2712"/>
      <c r="BY2626" s="2712"/>
      <c r="BZ2626" s="2712"/>
      <c r="CA2626" s="2712"/>
      <c r="CB2626" s="2712"/>
      <c r="CC2626" s="2712"/>
      <c r="CD2626" s="2712"/>
      <c r="CE2626" s="2712"/>
      <c r="CF2626" s="2712"/>
      <c r="CG2626" s="2712"/>
      <c r="CH2626" s="2712"/>
      <c r="CI2626" s="2712">
        <v>3755</v>
      </c>
      <c r="CJ2626" s="2712">
        <v>-430.03000000000065</v>
      </c>
      <c r="CK2626" s="2712"/>
      <c r="CL2626" s="2712"/>
      <c r="CM2626" s="2712"/>
      <c r="CN2626" s="2712"/>
      <c r="CO2626" s="2712">
        <v>-859.99999999999943</v>
      </c>
      <c r="CP2626" s="2712">
        <v>0</v>
      </c>
      <c r="CQ2626" s="2712">
        <v>30</v>
      </c>
      <c r="CR2626" s="2712">
        <v>-390.28388598782334</v>
      </c>
      <c r="CS2626" s="2712">
        <v>0</v>
      </c>
      <c r="CT2626" s="2712">
        <v>0</v>
      </c>
      <c r="CU2626" s="2712">
        <v>0</v>
      </c>
      <c r="CV2626" s="2712">
        <v>0</v>
      </c>
      <c r="CW2626" s="2712"/>
      <c r="CX2626" s="2712"/>
      <c r="CY2626" s="2712"/>
      <c r="CZ2626" s="2712">
        <v>0</v>
      </c>
      <c r="DA2626" s="2712">
        <v>0</v>
      </c>
      <c r="DB2626" s="2712">
        <v>0</v>
      </c>
      <c r="DC2626" s="2712"/>
      <c r="DD2626" s="2712"/>
      <c r="DE2626" s="2712">
        <v>0</v>
      </c>
      <c r="DF2626" s="2712">
        <v>0</v>
      </c>
      <c r="DG2626" s="2712">
        <v>0</v>
      </c>
      <c r="DH2626" s="2712">
        <v>0</v>
      </c>
      <c r="DI2626" s="2712">
        <v>0</v>
      </c>
      <c r="DJ2626" s="2712"/>
      <c r="DK2626" s="2712">
        <v>0</v>
      </c>
      <c r="DL2626" s="2712">
        <v>0</v>
      </c>
      <c r="DM2626" s="2712"/>
      <c r="DN2626" s="2712">
        <v>0</v>
      </c>
      <c r="DO2626" s="2712">
        <v>0</v>
      </c>
      <c r="DP2626" s="2712">
        <v>-2.2945644268304477E-2</v>
      </c>
      <c r="DQ2626" s="2712">
        <v>0</v>
      </c>
      <c r="DR2626" s="2712">
        <v>-390.26094034355503</v>
      </c>
      <c r="DS2626" s="2712"/>
      <c r="DT2626" s="2712"/>
      <c r="DU2626" s="2712">
        <v>8262.5573229759102</v>
      </c>
      <c r="DV2626" s="2712"/>
      <c r="DW2626" s="2712">
        <v>0</v>
      </c>
      <c r="DX2626" s="2712">
        <v>0</v>
      </c>
      <c r="DY2626" s="2712">
        <v>-860</v>
      </c>
      <c r="DZ2626" s="2712"/>
      <c r="EA2626" s="2712">
        <v>0</v>
      </c>
      <c r="EB2626" s="2712"/>
      <c r="EC2626" s="2712">
        <v>-470.39663941986964</v>
      </c>
      <c r="ED2626" s="2712"/>
      <c r="EE2626" s="2712">
        <v>0</v>
      </c>
      <c r="EF2626" s="2712">
        <v>0</v>
      </c>
      <c r="EG2626" s="2712"/>
      <c r="EH2626" s="2712">
        <v>0</v>
      </c>
      <c r="EI2626" s="2712">
        <v>0</v>
      </c>
      <c r="EJ2626" s="2712">
        <v>0</v>
      </c>
      <c r="EK2626" s="2712">
        <v>0</v>
      </c>
      <c r="EL2626" s="2712">
        <v>0</v>
      </c>
      <c r="EM2626" s="2712"/>
      <c r="EN2626" s="2712"/>
      <c r="EO2626" s="2712">
        <v>0</v>
      </c>
      <c r="EP2626" s="3176">
        <v>0</v>
      </c>
      <c r="EQ2626" s="3176"/>
      <c r="ER2626" s="2712">
        <v>0</v>
      </c>
      <c r="ES2626" s="2712"/>
      <c r="ET2626" s="2712">
        <v>0</v>
      </c>
      <c r="EU2626" s="2712"/>
      <c r="EV2626" s="2712">
        <v>167</v>
      </c>
      <c r="EW2626" s="2712"/>
      <c r="EX2626" s="2712"/>
      <c r="EY2626" s="2712"/>
      <c r="EZ2626" s="2712"/>
      <c r="FA2626" s="2712">
        <v>0</v>
      </c>
      <c r="FB2626" s="2712"/>
      <c r="FC2626" s="2712"/>
      <c r="FD2626" s="2712"/>
      <c r="FE2626" s="2712"/>
      <c r="FF2626" s="2712">
        <v>0</v>
      </c>
      <c r="FG2626" s="2712">
        <v>0</v>
      </c>
      <c r="FH2626" s="2712">
        <v>0</v>
      </c>
      <c r="FI2626" s="2712">
        <v>0</v>
      </c>
    </row>
    <row r="2627" spans="1:165" ht="14.45" customHeight="1">
      <c r="A2627" s="2712">
        <v>4879</v>
      </c>
      <c r="B2627" s="2712" t="s">
        <v>473</v>
      </c>
      <c r="C2627" s="2712" t="s">
        <v>466</v>
      </c>
      <c r="D2627" s="2712" t="s">
        <v>342</v>
      </c>
      <c r="E2627" s="2712" t="s">
        <v>2385</v>
      </c>
      <c r="F2627" s="2712" t="s">
        <v>2385</v>
      </c>
      <c r="G2627" s="2712" t="s">
        <v>2385</v>
      </c>
      <c r="H2627" s="2712" t="s">
        <v>3041</v>
      </c>
      <c r="I2627" s="2712" t="s">
        <v>2385</v>
      </c>
      <c r="J2627" s="2712" t="s">
        <v>2966</v>
      </c>
      <c r="K2627" s="2713">
        <v>44652</v>
      </c>
      <c r="L2627" s="2712">
        <v>3000</v>
      </c>
      <c r="M2627" s="2712">
        <v>1500</v>
      </c>
      <c r="N2627" s="2712">
        <v>0</v>
      </c>
      <c r="O2627" s="2712">
        <v>0</v>
      </c>
      <c r="P2627" s="2712">
        <v>0</v>
      </c>
      <c r="Q2627" s="2712">
        <v>0</v>
      </c>
      <c r="R2627" s="2712">
        <v>8.3699999999999992</v>
      </c>
      <c r="S2627" s="2712"/>
      <c r="T2627" s="2712"/>
      <c r="U2627" s="2712">
        <v>25109.999999999996</v>
      </c>
      <c r="V2627" s="2712"/>
      <c r="W2627" s="2712">
        <v>25109.999999999996</v>
      </c>
      <c r="X2627" s="2712">
        <v>22530</v>
      </c>
      <c r="Y2627" s="2712">
        <v>0</v>
      </c>
      <c r="Z2627" s="2712">
        <v>0</v>
      </c>
      <c r="AA2627" s="2712">
        <v>0</v>
      </c>
      <c r="AB2627" s="2712">
        <v>0</v>
      </c>
      <c r="AC2627" s="2712">
        <v>0</v>
      </c>
      <c r="AD2627" s="2712">
        <v>0</v>
      </c>
      <c r="AE2627" s="2712">
        <v>24787.671968927731</v>
      </c>
      <c r="AF2627" s="2712"/>
      <c r="AG2627" s="2712"/>
      <c r="AH2627" s="2712"/>
      <c r="AI2627" s="2712">
        <v>0</v>
      </c>
      <c r="AJ2627" s="2712">
        <v>0</v>
      </c>
      <c r="AK2627" s="2712">
        <v>258.43237718723668</v>
      </c>
      <c r="AL2627" s="2712">
        <v>0</v>
      </c>
      <c r="AM2627" s="2712"/>
      <c r="AN2627" s="2712">
        <v>64.633171589494509</v>
      </c>
      <c r="AO2627" s="2712">
        <v>0</v>
      </c>
      <c r="AP2627" s="2712">
        <v>0</v>
      </c>
      <c r="AQ2627" s="2712">
        <v>0</v>
      </c>
      <c r="AR2627" s="2712">
        <v>0</v>
      </c>
      <c r="AS2627" s="2712"/>
      <c r="AT2627" s="2712"/>
      <c r="AU2627" s="2712">
        <v>0</v>
      </c>
      <c r="AV2627" s="2712">
        <v>0</v>
      </c>
      <c r="AW2627" s="2712">
        <v>0</v>
      </c>
      <c r="AX2627" s="2712"/>
      <c r="AY2627" s="2712"/>
      <c r="AZ2627" s="2712">
        <v>0</v>
      </c>
      <c r="BA2627" s="2712"/>
      <c r="BB2627" s="2712">
        <v>0</v>
      </c>
      <c r="BC2627" s="2712">
        <v>0</v>
      </c>
      <c r="BD2627" s="2712">
        <v>0</v>
      </c>
      <c r="BE2627" s="2712">
        <v>0</v>
      </c>
      <c r="BF2627" s="2712"/>
      <c r="BG2627" s="2712">
        <v>0</v>
      </c>
      <c r="BH2627" s="2712">
        <v>0</v>
      </c>
      <c r="BI2627" s="2712">
        <v>1351.7</v>
      </c>
      <c r="BJ2627" s="2712">
        <v>0</v>
      </c>
      <c r="BK2627" s="2712">
        <v>0</v>
      </c>
      <c r="BL2627" s="2712">
        <v>0</v>
      </c>
      <c r="BM2627" s="2712"/>
      <c r="BN2627" s="2712"/>
      <c r="BO2627" s="2712">
        <v>11265</v>
      </c>
      <c r="BP2627" s="2712"/>
      <c r="BQ2627" s="2712"/>
      <c r="BR2627" s="2712"/>
      <c r="BS2627" s="2712"/>
      <c r="BT2627" s="2712"/>
      <c r="BU2627" s="2712"/>
      <c r="BV2627" s="2712">
        <v>0</v>
      </c>
      <c r="BW2627" s="2712"/>
      <c r="BX2627" s="2712"/>
      <c r="BY2627" s="2712"/>
      <c r="BZ2627" s="2712"/>
      <c r="CA2627" s="2712"/>
      <c r="CB2627" s="2712"/>
      <c r="CC2627" s="2712"/>
      <c r="CD2627" s="2712"/>
      <c r="CE2627" s="2712"/>
      <c r="CF2627" s="2712"/>
      <c r="CG2627" s="2712"/>
      <c r="CH2627" s="2712"/>
      <c r="CI2627" s="2712">
        <v>11265</v>
      </c>
      <c r="CJ2627" s="2712">
        <v>-1290.0299999999988</v>
      </c>
      <c r="CK2627" s="2712"/>
      <c r="CL2627" s="2712"/>
      <c r="CM2627" s="2712"/>
      <c r="CN2627" s="2712"/>
      <c r="CO2627" s="2712">
        <v>-2579.9999999999982</v>
      </c>
      <c r="CP2627" s="2712">
        <v>0</v>
      </c>
      <c r="CQ2627" s="2712">
        <v>30</v>
      </c>
      <c r="CR2627" s="2712">
        <v>-1170.85165796347</v>
      </c>
      <c r="CS2627" s="2712">
        <v>0</v>
      </c>
      <c r="CT2627" s="2712">
        <v>0</v>
      </c>
      <c r="CU2627" s="2712">
        <v>0</v>
      </c>
      <c r="CV2627" s="2712">
        <v>0</v>
      </c>
      <c r="CW2627" s="2712"/>
      <c r="CX2627" s="2712"/>
      <c r="CY2627" s="2712"/>
      <c r="CZ2627" s="2712">
        <v>0</v>
      </c>
      <c r="DA2627" s="2712">
        <v>0</v>
      </c>
      <c r="DB2627" s="2712">
        <v>0</v>
      </c>
      <c r="DC2627" s="2712"/>
      <c r="DD2627" s="2712"/>
      <c r="DE2627" s="2712">
        <v>0</v>
      </c>
      <c r="DF2627" s="2712">
        <v>0</v>
      </c>
      <c r="DG2627" s="2712">
        <v>0</v>
      </c>
      <c r="DH2627" s="2712">
        <v>0</v>
      </c>
      <c r="DI2627" s="2712">
        <v>0</v>
      </c>
      <c r="DJ2627" s="2712"/>
      <c r="DK2627" s="2712">
        <v>0</v>
      </c>
      <c r="DL2627" s="2712">
        <v>0</v>
      </c>
      <c r="DM2627" s="2712"/>
      <c r="DN2627" s="2712">
        <v>0</v>
      </c>
      <c r="DO2627" s="2712">
        <v>0</v>
      </c>
      <c r="DP2627" s="2712">
        <v>-6.8836932804913431E-2</v>
      </c>
      <c r="DQ2627" s="2712">
        <v>0</v>
      </c>
      <c r="DR2627" s="2712">
        <v>-1170.782821030665</v>
      </c>
      <c r="DS2627" s="2712"/>
      <c r="DT2627" s="2712"/>
      <c r="DU2627" s="2712">
        <v>24787.671968927731</v>
      </c>
      <c r="DV2627" s="2712"/>
      <c r="DW2627" s="2712">
        <v>0</v>
      </c>
      <c r="DX2627" s="2712">
        <v>0</v>
      </c>
      <c r="DY2627" s="2712">
        <v>-2579.9999999999964</v>
      </c>
      <c r="DZ2627" s="2712"/>
      <c r="EA2627" s="2712">
        <v>0</v>
      </c>
      <c r="EB2627" s="2712"/>
      <c r="EC2627" s="2712">
        <v>-1411.1899182596098</v>
      </c>
      <c r="ED2627" s="2712"/>
      <c r="EE2627" s="2712">
        <v>0</v>
      </c>
      <c r="EF2627" s="2712">
        <v>0</v>
      </c>
      <c r="EG2627" s="2712"/>
      <c r="EH2627" s="2712">
        <v>0</v>
      </c>
      <c r="EI2627" s="2712">
        <v>0</v>
      </c>
      <c r="EJ2627" s="2712">
        <v>0</v>
      </c>
      <c r="EK2627" s="2712">
        <v>0</v>
      </c>
      <c r="EL2627" s="2712">
        <v>0</v>
      </c>
      <c r="EM2627" s="2712"/>
      <c r="EN2627" s="2712"/>
      <c r="EO2627" s="2712">
        <v>0</v>
      </c>
      <c r="EP2627" s="3176">
        <v>0</v>
      </c>
      <c r="EQ2627" s="3176"/>
      <c r="ER2627" s="2712">
        <v>0</v>
      </c>
      <c r="ES2627" s="2712"/>
      <c r="ET2627" s="2712">
        <v>0</v>
      </c>
      <c r="EU2627" s="2712"/>
      <c r="EV2627" s="2712">
        <v>167</v>
      </c>
      <c r="EW2627" s="2712"/>
      <c r="EX2627" s="2712"/>
      <c r="EY2627" s="2712"/>
      <c r="EZ2627" s="2712"/>
      <c r="FA2627" s="2712">
        <v>0</v>
      </c>
      <c r="FB2627" s="2712"/>
      <c r="FC2627" s="2712"/>
      <c r="FD2627" s="2712"/>
      <c r="FE2627" s="2712"/>
      <c r="FF2627" s="2712">
        <v>0</v>
      </c>
      <c r="FG2627" s="2712">
        <v>0</v>
      </c>
      <c r="FH2627" s="2712">
        <v>0</v>
      </c>
      <c r="FI2627" s="2712">
        <v>0</v>
      </c>
    </row>
    <row r="2628" spans="1:165" ht="14.45" customHeight="1">
      <c r="A2628" s="2712">
        <v>4881</v>
      </c>
      <c r="B2628" s="2712" t="s">
        <v>473</v>
      </c>
      <c r="C2628" s="2712" t="s">
        <v>466</v>
      </c>
      <c r="D2628" s="2712" t="s">
        <v>342</v>
      </c>
      <c r="E2628" s="2712" t="s">
        <v>2385</v>
      </c>
      <c r="F2628" s="2712" t="s">
        <v>2385</v>
      </c>
      <c r="G2628" s="2712" t="s">
        <v>2385</v>
      </c>
      <c r="H2628" s="2712" t="s">
        <v>3042</v>
      </c>
      <c r="I2628" s="2712" t="s">
        <v>2385</v>
      </c>
      <c r="J2628" s="2712" t="s">
        <v>2966</v>
      </c>
      <c r="K2628" s="2713">
        <v>44652</v>
      </c>
      <c r="L2628" s="2712">
        <v>1500</v>
      </c>
      <c r="M2628" s="2712">
        <v>750</v>
      </c>
      <c r="N2628" s="2712">
        <v>0</v>
      </c>
      <c r="O2628" s="2712">
        <v>0</v>
      </c>
      <c r="P2628" s="2712">
        <v>0</v>
      </c>
      <c r="Q2628" s="2712">
        <v>0</v>
      </c>
      <c r="R2628" s="2712">
        <v>8.3699999999999992</v>
      </c>
      <c r="S2628" s="2712"/>
      <c r="T2628" s="2712"/>
      <c r="U2628" s="2712">
        <v>12554.999999999998</v>
      </c>
      <c r="V2628" s="2712"/>
      <c r="W2628" s="2712">
        <v>12554.999999999998</v>
      </c>
      <c r="X2628" s="2712">
        <v>11265</v>
      </c>
      <c r="Y2628" s="2712">
        <v>0</v>
      </c>
      <c r="Z2628" s="2712">
        <v>0</v>
      </c>
      <c r="AA2628" s="2712">
        <v>0</v>
      </c>
      <c r="AB2628" s="2712">
        <v>0</v>
      </c>
      <c r="AC2628" s="2712">
        <v>0</v>
      </c>
      <c r="AD2628" s="2712">
        <v>0</v>
      </c>
      <c r="AE2628" s="2712">
        <v>12393.835984463865</v>
      </c>
      <c r="AF2628" s="2712"/>
      <c r="AG2628" s="2712"/>
      <c r="AH2628" s="2712"/>
      <c r="AI2628" s="2712">
        <v>0</v>
      </c>
      <c r="AJ2628" s="2712">
        <v>0</v>
      </c>
      <c r="AK2628" s="2712">
        <v>129.21618859361834</v>
      </c>
      <c r="AL2628" s="2712">
        <v>0</v>
      </c>
      <c r="AM2628" s="2712"/>
      <c r="AN2628" s="2712">
        <v>32.316585794747255</v>
      </c>
      <c r="AO2628" s="2712">
        <v>0</v>
      </c>
      <c r="AP2628" s="2712">
        <v>0</v>
      </c>
      <c r="AQ2628" s="2712">
        <v>0</v>
      </c>
      <c r="AR2628" s="2712">
        <v>0</v>
      </c>
      <c r="AS2628" s="2712"/>
      <c r="AT2628" s="2712"/>
      <c r="AU2628" s="2712">
        <v>0</v>
      </c>
      <c r="AV2628" s="2712">
        <v>0</v>
      </c>
      <c r="AW2628" s="2712">
        <v>0</v>
      </c>
      <c r="AX2628" s="2712"/>
      <c r="AY2628" s="2712"/>
      <c r="AZ2628" s="2712">
        <v>0</v>
      </c>
      <c r="BA2628" s="2712"/>
      <c r="BB2628" s="2712">
        <v>0</v>
      </c>
      <c r="BC2628" s="2712">
        <v>0</v>
      </c>
      <c r="BD2628" s="2712">
        <v>0</v>
      </c>
      <c r="BE2628" s="2712">
        <v>0</v>
      </c>
      <c r="BF2628" s="2712"/>
      <c r="BG2628" s="2712">
        <v>0</v>
      </c>
      <c r="BH2628" s="2712">
        <v>0</v>
      </c>
      <c r="BI2628" s="2712">
        <v>675.84</v>
      </c>
      <c r="BJ2628" s="2712">
        <v>0</v>
      </c>
      <c r="BK2628" s="2712">
        <v>0</v>
      </c>
      <c r="BL2628" s="2712">
        <v>0</v>
      </c>
      <c r="BM2628" s="2712"/>
      <c r="BN2628" s="2712"/>
      <c r="BO2628" s="2712">
        <v>5632.5</v>
      </c>
      <c r="BP2628" s="2712"/>
      <c r="BQ2628" s="2712"/>
      <c r="BR2628" s="2712"/>
      <c r="BS2628" s="2712"/>
      <c r="BT2628" s="2712"/>
      <c r="BU2628" s="2712"/>
      <c r="BV2628" s="2712">
        <v>0</v>
      </c>
      <c r="BW2628" s="2712"/>
      <c r="BX2628" s="2712"/>
      <c r="BY2628" s="2712"/>
      <c r="BZ2628" s="2712"/>
      <c r="CA2628" s="2712"/>
      <c r="CB2628" s="2712"/>
      <c r="CC2628" s="2712"/>
      <c r="CD2628" s="2712"/>
      <c r="CE2628" s="2712"/>
      <c r="CF2628" s="2712"/>
      <c r="CG2628" s="2712"/>
      <c r="CH2628" s="2712"/>
      <c r="CI2628" s="2712">
        <v>5632.5</v>
      </c>
      <c r="CJ2628" s="2712">
        <v>-645.02999999999975</v>
      </c>
      <c r="CK2628" s="2712"/>
      <c r="CL2628" s="2712"/>
      <c r="CM2628" s="2712"/>
      <c r="CN2628" s="2712"/>
      <c r="CO2628" s="2712">
        <v>-1289.9999999999991</v>
      </c>
      <c r="CP2628" s="2712">
        <v>0</v>
      </c>
      <c r="CQ2628" s="2712">
        <v>30</v>
      </c>
      <c r="CR2628" s="2712">
        <v>-585.42582898173498</v>
      </c>
      <c r="CS2628" s="2712">
        <v>0</v>
      </c>
      <c r="CT2628" s="2712">
        <v>0</v>
      </c>
      <c r="CU2628" s="2712">
        <v>0</v>
      </c>
      <c r="CV2628" s="2712">
        <v>0</v>
      </c>
      <c r="CW2628" s="2712"/>
      <c r="CX2628" s="2712"/>
      <c r="CY2628" s="2712"/>
      <c r="CZ2628" s="2712">
        <v>0</v>
      </c>
      <c r="DA2628" s="2712">
        <v>0</v>
      </c>
      <c r="DB2628" s="2712">
        <v>0</v>
      </c>
      <c r="DC2628" s="2712"/>
      <c r="DD2628" s="2712"/>
      <c r="DE2628" s="2712">
        <v>0</v>
      </c>
      <c r="DF2628" s="2712">
        <v>0</v>
      </c>
      <c r="DG2628" s="2712">
        <v>0</v>
      </c>
      <c r="DH2628" s="2712">
        <v>0</v>
      </c>
      <c r="DI2628" s="2712">
        <v>0</v>
      </c>
      <c r="DJ2628" s="2712"/>
      <c r="DK2628" s="2712">
        <v>0</v>
      </c>
      <c r="DL2628" s="2712">
        <v>0</v>
      </c>
      <c r="DM2628" s="2712"/>
      <c r="DN2628" s="2712">
        <v>0</v>
      </c>
      <c r="DO2628" s="2712">
        <v>0</v>
      </c>
      <c r="DP2628" s="2712">
        <v>-3.4418466402456716E-2</v>
      </c>
      <c r="DQ2628" s="2712">
        <v>0</v>
      </c>
      <c r="DR2628" s="2712">
        <v>-585.3914105153325</v>
      </c>
      <c r="DS2628" s="2712"/>
      <c r="DT2628" s="2712"/>
      <c r="DU2628" s="2712">
        <v>12393.835984463865</v>
      </c>
      <c r="DV2628" s="2712"/>
      <c r="DW2628" s="2712">
        <v>0</v>
      </c>
      <c r="DX2628" s="2712">
        <v>0</v>
      </c>
      <c r="DY2628" s="2712">
        <v>-1289.9999999999982</v>
      </c>
      <c r="DZ2628" s="2712"/>
      <c r="EA2628" s="2712">
        <v>0</v>
      </c>
      <c r="EB2628" s="2712"/>
      <c r="EC2628" s="2712">
        <v>-705.59495912980492</v>
      </c>
      <c r="ED2628" s="2712"/>
      <c r="EE2628" s="2712">
        <v>0</v>
      </c>
      <c r="EF2628" s="2712">
        <v>0</v>
      </c>
      <c r="EG2628" s="2712"/>
      <c r="EH2628" s="2712">
        <v>0</v>
      </c>
      <c r="EI2628" s="2712">
        <v>0</v>
      </c>
      <c r="EJ2628" s="2712">
        <v>0</v>
      </c>
      <c r="EK2628" s="2712">
        <v>0</v>
      </c>
      <c r="EL2628" s="2712">
        <v>0</v>
      </c>
      <c r="EM2628" s="2712"/>
      <c r="EN2628" s="2712"/>
      <c r="EO2628" s="2712">
        <v>0</v>
      </c>
      <c r="EP2628" s="3176">
        <v>0</v>
      </c>
      <c r="EQ2628" s="3176"/>
      <c r="ER2628" s="2712">
        <v>0</v>
      </c>
      <c r="ES2628" s="2712"/>
      <c r="ET2628" s="2712">
        <v>0</v>
      </c>
      <c r="EU2628" s="2712"/>
      <c r="EV2628" s="2712">
        <v>167</v>
      </c>
      <c r="EW2628" s="2712"/>
      <c r="EX2628" s="2712"/>
      <c r="EY2628" s="2712"/>
      <c r="EZ2628" s="2712"/>
      <c r="FA2628" s="2712">
        <v>0</v>
      </c>
      <c r="FB2628" s="2712"/>
      <c r="FC2628" s="2712"/>
      <c r="FD2628" s="2712"/>
      <c r="FE2628" s="2712"/>
      <c r="FF2628" s="2712">
        <v>0</v>
      </c>
      <c r="FG2628" s="2712">
        <v>0</v>
      </c>
      <c r="FH2628" s="2712">
        <v>0</v>
      </c>
      <c r="FI2628" s="2712">
        <v>0</v>
      </c>
    </row>
    <row r="2629" spans="1:165" ht="14.45" customHeight="1">
      <c r="A2629" s="2712">
        <v>4884</v>
      </c>
      <c r="B2629" s="2712" t="s">
        <v>473</v>
      </c>
      <c r="C2629" s="2712" t="s">
        <v>466</v>
      </c>
      <c r="D2629" s="2712" t="s">
        <v>342</v>
      </c>
      <c r="E2629" s="2712" t="s">
        <v>2385</v>
      </c>
      <c r="F2629" s="2712" t="s">
        <v>2385</v>
      </c>
      <c r="G2629" s="2712" t="s">
        <v>2385</v>
      </c>
      <c r="H2629" s="2712" t="s">
        <v>3043</v>
      </c>
      <c r="I2629" s="2712" t="s">
        <v>2385</v>
      </c>
      <c r="J2629" s="2712" t="s">
        <v>2966</v>
      </c>
      <c r="K2629" s="2713">
        <v>44652</v>
      </c>
      <c r="L2629" s="2712">
        <v>2250</v>
      </c>
      <c r="M2629" s="2712">
        <v>1125</v>
      </c>
      <c r="N2629" s="2712">
        <v>0</v>
      </c>
      <c r="O2629" s="2712">
        <v>0</v>
      </c>
      <c r="P2629" s="2712">
        <v>0</v>
      </c>
      <c r="Q2629" s="2712">
        <v>0</v>
      </c>
      <c r="R2629" s="2712">
        <v>8.3699999999999992</v>
      </c>
      <c r="S2629" s="2712"/>
      <c r="T2629" s="2712"/>
      <c r="U2629" s="2712">
        <v>18832.5</v>
      </c>
      <c r="V2629" s="2712"/>
      <c r="W2629" s="2712">
        <v>18832.5</v>
      </c>
      <c r="X2629" s="2712">
        <v>16897.5</v>
      </c>
      <c r="Y2629" s="2712">
        <v>0</v>
      </c>
      <c r="Z2629" s="2712">
        <v>0</v>
      </c>
      <c r="AA2629" s="2712">
        <v>0</v>
      </c>
      <c r="AB2629" s="2712">
        <v>0</v>
      </c>
      <c r="AC2629" s="2712">
        <v>0</v>
      </c>
      <c r="AD2629" s="2712">
        <v>0</v>
      </c>
      <c r="AE2629" s="2712">
        <v>18590.753976695796</v>
      </c>
      <c r="AF2629" s="2712"/>
      <c r="AG2629" s="2712"/>
      <c r="AH2629" s="2712"/>
      <c r="AI2629" s="2712">
        <v>0</v>
      </c>
      <c r="AJ2629" s="2712">
        <v>0</v>
      </c>
      <c r="AK2629" s="2712">
        <v>193.82428289042753</v>
      </c>
      <c r="AL2629" s="2712">
        <v>0</v>
      </c>
      <c r="AM2629" s="2712"/>
      <c r="AN2629" s="2712">
        <v>48.474878692120882</v>
      </c>
      <c r="AO2629" s="2712">
        <v>0</v>
      </c>
      <c r="AP2629" s="2712">
        <v>0</v>
      </c>
      <c r="AQ2629" s="2712">
        <v>0</v>
      </c>
      <c r="AR2629" s="2712">
        <v>0</v>
      </c>
      <c r="AS2629" s="2712"/>
      <c r="AT2629" s="2712"/>
      <c r="AU2629" s="2712">
        <v>0</v>
      </c>
      <c r="AV2629" s="2712">
        <v>0</v>
      </c>
      <c r="AW2629" s="2712">
        <v>0</v>
      </c>
      <c r="AX2629" s="2712"/>
      <c r="AY2629" s="2712"/>
      <c r="AZ2629" s="2712">
        <v>0</v>
      </c>
      <c r="BA2629" s="2712"/>
      <c r="BB2629" s="2712">
        <v>0</v>
      </c>
      <c r="BC2629" s="2712">
        <v>0</v>
      </c>
      <c r="BD2629" s="2712">
        <v>0</v>
      </c>
      <c r="BE2629" s="2712">
        <v>0</v>
      </c>
      <c r="BF2629" s="2712"/>
      <c r="BG2629" s="2712">
        <v>0</v>
      </c>
      <c r="BH2629" s="2712">
        <v>0</v>
      </c>
      <c r="BI2629" s="2712">
        <v>1013.78</v>
      </c>
      <c r="BJ2629" s="2712">
        <v>0</v>
      </c>
      <c r="BK2629" s="2712">
        <v>0</v>
      </c>
      <c r="BL2629" s="2712">
        <v>0</v>
      </c>
      <c r="BM2629" s="2712"/>
      <c r="BN2629" s="2712"/>
      <c r="BO2629" s="2712">
        <v>8448.75</v>
      </c>
      <c r="BP2629" s="2712"/>
      <c r="BQ2629" s="2712"/>
      <c r="BR2629" s="2712"/>
      <c r="BS2629" s="2712"/>
      <c r="BT2629" s="2712"/>
      <c r="BU2629" s="2712"/>
      <c r="BV2629" s="2712">
        <v>0</v>
      </c>
      <c r="BW2629" s="2712"/>
      <c r="BX2629" s="2712"/>
      <c r="BY2629" s="2712"/>
      <c r="BZ2629" s="2712"/>
      <c r="CA2629" s="2712"/>
      <c r="CB2629" s="2712"/>
      <c r="CC2629" s="2712"/>
      <c r="CD2629" s="2712"/>
      <c r="CE2629" s="2712"/>
      <c r="CF2629" s="2712"/>
      <c r="CG2629" s="2712"/>
      <c r="CH2629" s="2712"/>
      <c r="CI2629" s="2712">
        <v>8448.75</v>
      </c>
      <c r="CJ2629" s="2712">
        <v>-967.53000000000065</v>
      </c>
      <c r="CK2629" s="2712"/>
      <c r="CL2629" s="2712"/>
      <c r="CM2629" s="2712"/>
      <c r="CN2629" s="2712"/>
      <c r="CO2629" s="2712">
        <v>-1934.9999999999986</v>
      </c>
      <c r="CP2629" s="2712">
        <v>0</v>
      </c>
      <c r="CQ2629" s="2712">
        <v>30</v>
      </c>
      <c r="CR2629" s="2712">
        <v>-878.13874347260253</v>
      </c>
      <c r="CS2629" s="2712">
        <v>0</v>
      </c>
      <c r="CT2629" s="2712">
        <v>0</v>
      </c>
      <c r="CU2629" s="2712">
        <v>0</v>
      </c>
      <c r="CV2629" s="2712">
        <v>0</v>
      </c>
      <c r="CW2629" s="2712"/>
      <c r="CX2629" s="2712"/>
      <c r="CY2629" s="2712"/>
      <c r="CZ2629" s="2712">
        <v>0</v>
      </c>
      <c r="DA2629" s="2712">
        <v>0</v>
      </c>
      <c r="DB2629" s="2712">
        <v>0</v>
      </c>
      <c r="DC2629" s="2712"/>
      <c r="DD2629" s="2712"/>
      <c r="DE2629" s="2712">
        <v>0</v>
      </c>
      <c r="DF2629" s="2712">
        <v>0</v>
      </c>
      <c r="DG2629" s="2712">
        <v>0</v>
      </c>
      <c r="DH2629" s="2712">
        <v>0</v>
      </c>
      <c r="DI2629" s="2712">
        <v>0</v>
      </c>
      <c r="DJ2629" s="2712"/>
      <c r="DK2629" s="2712">
        <v>0</v>
      </c>
      <c r="DL2629" s="2712">
        <v>0</v>
      </c>
      <c r="DM2629" s="2712"/>
      <c r="DN2629" s="2712">
        <v>0</v>
      </c>
      <c r="DO2629" s="2712">
        <v>0</v>
      </c>
      <c r="DP2629" s="2712">
        <v>-5.1627699603685073E-2</v>
      </c>
      <c r="DQ2629" s="2712">
        <v>0</v>
      </c>
      <c r="DR2629" s="2712">
        <v>-878.0871157729988</v>
      </c>
      <c r="DS2629" s="2712"/>
      <c r="DT2629" s="2712"/>
      <c r="DU2629" s="2712">
        <v>18590.753976695796</v>
      </c>
      <c r="DV2629" s="2712"/>
      <c r="DW2629" s="2712">
        <v>0</v>
      </c>
      <c r="DX2629" s="2712">
        <v>0</v>
      </c>
      <c r="DY2629" s="2712">
        <v>-1935</v>
      </c>
      <c r="DZ2629" s="2712"/>
      <c r="EA2629" s="2712">
        <v>0</v>
      </c>
      <c r="EB2629" s="2712"/>
      <c r="EC2629" s="2712">
        <v>-1058.3924386947074</v>
      </c>
      <c r="ED2629" s="2712"/>
      <c r="EE2629" s="2712">
        <v>0</v>
      </c>
      <c r="EF2629" s="2712">
        <v>0</v>
      </c>
      <c r="EG2629" s="2712"/>
      <c r="EH2629" s="2712">
        <v>0</v>
      </c>
      <c r="EI2629" s="2712">
        <v>0</v>
      </c>
      <c r="EJ2629" s="2712">
        <v>0</v>
      </c>
      <c r="EK2629" s="2712">
        <v>0</v>
      </c>
      <c r="EL2629" s="2712">
        <v>0</v>
      </c>
      <c r="EM2629" s="2712"/>
      <c r="EN2629" s="2712"/>
      <c r="EO2629" s="2712">
        <v>0</v>
      </c>
      <c r="EP2629" s="3176">
        <v>0</v>
      </c>
      <c r="EQ2629" s="3176"/>
      <c r="ER2629" s="2712">
        <v>0</v>
      </c>
      <c r="ES2629" s="2712"/>
      <c r="ET2629" s="2712">
        <v>0</v>
      </c>
      <c r="EU2629" s="2712"/>
      <c r="EV2629" s="2712">
        <v>167</v>
      </c>
      <c r="EW2629" s="2712"/>
      <c r="EX2629" s="2712"/>
      <c r="EY2629" s="2712"/>
      <c r="EZ2629" s="2712"/>
      <c r="FA2629" s="2712">
        <v>0</v>
      </c>
      <c r="FB2629" s="2712"/>
      <c r="FC2629" s="2712"/>
      <c r="FD2629" s="2712"/>
      <c r="FE2629" s="2712"/>
      <c r="FF2629" s="2712">
        <v>0</v>
      </c>
      <c r="FG2629" s="2712">
        <v>0</v>
      </c>
      <c r="FH2629" s="2712">
        <v>0</v>
      </c>
      <c r="FI2629" s="2712">
        <v>0</v>
      </c>
    </row>
    <row r="2630" spans="1:165" ht="14.45" customHeight="1">
      <c r="A2630" s="2712">
        <v>4889</v>
      </c>
      <c r="B2630" s="2712" t="s">
        <v>473</v>
      </c>
      <c r="C2630" s="2712" t="s">
        <v>466</v>
      </c>
      <c r="D2630" s="2712" t="s">
        <v>342</v>
      </c>
      <c r="E2630" s="2712" t="s">
        <v>2385</v>
      </c>
      <c r="F2630" s="2712" t="s">
        <v>2385</v>
      </c>
      <c r="G2630" s="2712" t="s">
        <v>2385</v>
      </c>
      <c r="H2630" s="2712" t="s">
        <v>3044</v>
      </c>
      <c r="I2630" s="2712" t="s">
        <v>2385</v>
      </c>
      <c r="J2630" s="2712" t="s">
        <v>2966</v>
      </c>
      <c r="K2630" s="2713">
        <v>44652</v>
      </c>
      <c r="L2630" s="2712">
        <v>2000</v>
      </c>
      <c r="M2630" s="2712">
        <v>1000</v>
      </c>
      <c r="N2630" s="2712">
        <v>0</v>
      </c>
      <c r="O2630" s="2712">
        <v>0</v>
      </c>
      <c r="P2630" s="2712">
        <v>0</v>
      </c>
      <c r="Q2630" s="2712">
        <v>0</v>
      </c>
      <c r="R2630" s="2712">
        <v>8.3699999999999992</v>
      </c>
      <c r="S2630" s="2712"/>
      <c r="T2630" s="2712"/>
      <c r="U2630" s="2712">
        <v>16740</v>
      </c>
      <c r="V2630" s="2712"/>
      <c r="W2630" s="2712">
        <v>16740</v>
      </c>
      <c r="X2630" s="2712">
        <v>15020</v>
      </c>
      <c r="Y2630" s="2712">
        <v>0</v>
      </c>
      <c r="Z2630" s="2712">
        <v>0</v>
      </c>
      <c r="AA2630" s="2712">
        <v>0</v>
      </c>
      <c r="AB2630" s="2712">
        <v>0</v>
      </c>
      <c r="AC2630" s="2712">
        <v>0</v>
      </c>
      <c r="AD2630" s="2712">
        <v>0</v>
      </c>
      <c r="AE2630" s="2712">
        <v>16525.11464595182</v>
      </c>
      <c r="AF2630" s="2712"/>
      <c r="AG2630" s="2712"/>
      <c r="AH2630" s="2712"/>
      <c r="AI2630" s="2712">
        <v>0</v>
      </c>
      <c r="AJ2630" s="2712">
        <v>0</v>
      </c>
      <c r="AK2630" s="2712">
        <v>172.28825145815779</v>
      </c>
      <c r="AL2630" s="2712">
        <v>0</v>
      </c>
      <c r="AM2630" s="2712"/>
      <c r="AN2630" s="2712">
        <v>43.088781059663006</v>
      </c>
      <c r="AO2630" s="2712">
        <v>0</v>
      </c>
      <c r="AP2630" s="2712">
        <v>0</v>
      </c>
      <c r="AQ2630" s="2712">
        <v>0</v>
      </c>
      <c r="AR2630" s="2712">
        <v>0</v>
      </c>
      <c r="AS2630" s="2712"/>
      <c r="AT2630" s="2712"/>
      <c r="AU2630" s="2712">
        <v>0</v>
      </c>
      <c r="AV2630" s="2712">
        <v>0</v>
      </c>
      <c r="AW2630" s="2712">
        <v>0</v>
      </c>
      <c r="AX2630" s="2712"/>
      <c r="AY2630" s="2712"/>
      <c r="AZ2630" s="2712">
        <v>0</v>
      </c>
      <c r="BA2630" s="2712"/>
      <c r="BB2630" s="2712">
        <v>0</v>
      </c>
      <c r="BC2630" s="2712">
        <v>0</v>
      </c>
      <c r="BD2630" s="2712">
        <v>0</v>
      </c>
      <c r="BE2630" s="2712">
        <v>0</v>
      </c>
      <c r="BF2630" s="2712"/>
      <c r="BG2630" s="2712">
        <v>0</v>
      </c>
      <c r="BH2630" s="2712">
        <v>0</v>
      </c>
      <c r="BI2630" s="2712">
        <v>901.12</v>
      </c>
      <c r="BJ2630" s="2712">
        <v>0</v>
      </c>
      <c r="BK2630" s="2712">
        <v>0</v>
      </c>
      <c r="BL2630" s="2712">
        <v>0</v>
      </c>
      <c r="BM2630" s="2712"/>
      <c r="BN2630" s="2712"/>
      <c r="BO2630" s="2712">
        <v>7510</v>
      </c>
      <c r="BP2630" s="2712"/>
      <c r="BQ2630" s="2712"/>
      <c r="BR2630" s="2712"/>
      <c r="BS2630" s="2712"/>
      <c r="BT2630" s="2712"/>
      <c r="BU2630" s="2712"/>
      <c r="BV2630" s="2712">
        <v>0</v>
      </c>
      <c r="BW2630" s="2712"/>
      <c r="BX2630" s="2712"/>
      <c r="BY2630" s="2712"/>
      <c r="BZ2630" s="2712"/>
      <c r="CA2630" s="2712"/>
      <c r="CB2630" s="2712"/>
      <c r="CC2630" s="2712"/>
      <c r="CD2630" s="2712"/>
      <c r="CE2630" s="2712"/>
      <c r="CF2630" s="2712"/>
      <c r="CG2630" s="2712"/>
      <c r="CH2630" s="2712"/>
      <c r="CI2630" s="2712">
        <v>7510</v>
      </c>
      <c r="CJ2630" s="2712">
        <v>-860.03000000000065</v>
      </c>
      <c r="CK2630" s="2712"/>
      <c r="CL2630" s="2712"/>
      <c r="CM2630" s="2712"/>
      <c r="CN2630" s="2712"/>
      <c r="CO2630" s="2712">
        <v>-1719.9999999999989</v>
      </c>
      <c r="CP2630" s="2712">
        <v>0</v>
      </c>
      <c r="CQ2630" s="2712">
        <v>30</v>
      </c>
      <c r="CR2630" s="2712">
        <v>-780.56777197564668</v>
      </c>
      <c r="CS2630" s="2712">
        <v>0</v>
      </c>
      <c r="CT2630" s="2712">
        <v>0</v>
      </c>
      <c r="CU2630" s="2712">
        <v>0</v>
      </c>
      <c r="CV2630" s="2712">
        <v>0</v>
      </c>
      <c r="CW2630" s="2712"/>
      <c r="CX2630" s="2712"/>
      <c r="CY2630" s="2712"/>
      <c r="CZ2630" s="2712">
        <v>0</v>
      </c>
      <c r="DA2630" s="2712">
        <v>0</v>
      </c>
      <c r="DB2630" s="2712">
        <v>0</v>
      </c>
      <c r="DC2630" s="2712"/>
      <c r="DD2630" s="2712"/>
      <c r="DE2630" s="2712">
        <v>0</v>
      </c>
      <c r="DF2630" s="2712">
        <v>0</v>
      </c>
      <c r="DG2630" s="2712">
        <v>0</v>
      </c>
      <c r="DH2630" s="2712">
        <v>0</v>
      </c>
      <c r="DI2630" s="2712">
        <v>0</v>
      </c>
      <c r="DJ2630" s="2712"/>
      <c r="DK2630" s="2712">
        <v>0</v>
      </c>
      <c r="DL2630" s="2712">
        <v>0</v>
      </c>
      <c r="DM2630" s="2712"/>
      <c r="DN2630" s="2712">
        <v>0</v>
      </c>
      <c r="DO2630" s="2712">
        <v>0</v>
      </c>
      <c r="DP2630" s="2712">
        <v>-4.5891288536608954E-2</v>
      </c>
      <c r="DQ2630" s="2712">
        <v>0</v>
      </c>
      <c r="DR2630" s="2712">
        <v>-780.52188068711007</v>
      </c>
      <c r="DS2630" s="2712"/>
      <c r="DT2630" s="2712"/>
      <c r="DU2630" s="2712">
        <v>16525.11464595182</v>
      </c>
      <c r="DV2630" s="2712"/>
      <c r="DW2630" s="2712">
        <v>0</v>
      </c>
      <c r="DX2630" s="2712">
        <v>0</v>
      </c>
      <c r="DY2630" s="2712">
        <v>-1720</v>
      </c>
      <c r="DZ2630" s="2712"/>
      <c r="EA2630" s="2712">
        <v>0</v>
      </c>
      <c r="EB2630" s="2712"/>
      <c r="EC2630" s="2712">
        <v>-940.79327883973929</v>
      </c>
      <c r="ED2630" s="2712"/>
      <c r="EE2630" s="2712">
        <v>0</v>
      </c>
      <c r="EF2630" s="2712">
        <v>0</v>
      </c>
      <c r="EG2630" s="2712"/>
      <c r="EH2630" s="2712">
        <v>0</v>
      </c>
      <c r="EI2630" s="2712">
        <v>0</v>
      </c>
      <c r="EJ2630" s="2712">
        <v>0</v>
      </c>
      <c r="EK2630" s="2712">
        <v>0</v>
      </c>
      <c r="EL2630" s="2712">
        <v>0</v>
      </c>
      <c r="EM2630" s="2712"/>
      <c r="EN2630" s="2712"/>
      <c r="EO2630" s="2712">
        <v>0</v>
      </c>
      <c r="EP2630" s="3176">
        <v>0</v>
      </c>
      <c r="EQ2630" s="3176"/>
      <c r="ER2630" s="2712">
        <v>0</v>
      </c>
      <c r="ES2630" s="2712"/>
      <c r="ET2630" s="2712">
        <v>0</v>
      </c>
      <c r="EU2630" s="2712"/>
      <c r="EV2630" s="2712">
        <v>167</v>
      </c>
      <c r="EW2630" s="2712"/>
      <c r="EX2630" s="2712"/>
      <c r="EY2630" s="2712"/>
      <c r="EZ2630" s="2712"/>
      <c r="FA2630" s="2712">
        <v>0</v>
      </c>
      <c r="FB2630" s="2712"/>
      <c r="FC2630" s="2712"/>
      <c r="FD2630" s="2712"/>
      <c r="FE2630" s="2712"/>
      <c r="FF2630" s="2712">
        <v>0</v>
      </c>
      <c r="FG2630" s="2712">
        <v>0</v>
      </c>
      <c r="FH2630" s="2712">
        <v>0</v>
      </c>
      <c r="FI2630" s="2712">
        <v>0</v>
      </c>
    </row>
    <row r="2631" spans="1:165" ht="14.45" customHeight="1">
      <c r="A2631" s="2712">
        <v>4893</v>
      </c>
      <c r="B2631" s="2712" t="s">
        <v>473</v>
      </c>
      <c r="C2631" s="2712" t="s">
        <v>466</v>
      </c>
      <c r="D2631" s="2712" t="s">
        <v>342</v>
      </c>
      <c r="E2631" s="2712" t="s">
        <v>2385</v>
      </c>
      <c r="F2631" s="2712" t="s">
        <v>2385</v>
      </c>
      <c r="G2631" s="2712" t="s">
        <v>2385</v>
      </c>
      <c r="H2631" s="2712" t="s">
        <v>3050</v>
      </c>
      <c r="I2631" s="2712" t="s">
        <v>2385</v>
      </c>
      <c r="J2631" s="2712" t="s">
        <v>2966</v>
      </c>
      <c r="K2631" s="2713">
        <v>44652</v>
      </c>
      <c r="L2631" s="2712">
        <v>2425</v>
      </c>
      <c r="M2631" s="2712">
        <v>1212.5</v>
      </c>
      <c r="N2631" s="2712">
        <v>0</v>
      </c>
      <c r="O2631" s="2712">
        <v>0</v>
      </c>
      <c r="P2631" s="2712">
        <v>0</v>
      </c>
      <c r="Q2631" s="2712">
        <v>0</v>
      </c>
      <c r="R2631" s="2712">
        <v>8.3699999999999992</v>
      </c>
      <c r="S2631" s="2712"/>
      <c r="T2631" s="2712"/>
      <c r="U2631" s="2712">
        <v>20297.249999999996</v>
      </c>
      <c r="V2631" s="2712"/>
      <c r="W2631" s="2712">
        <v>20297.249999999996</v>
      </c>
      <c r="X2631" s="2712">
        <v>18211.75</v>
      </c>
      <c r="Y2631" s="2712">
        <v>0</v>
      </c>
      <c r="Z2631" s="2712">
        <v>0</v>
      </c>
      <c r="AA2631" s="2712">
        <v>0</v>
      </c>
      <c r="AB2631" s="2712">
        <v>0</v>
      </c>
      <c r="AC2631" s="2712">
        <v>0</v>
      </c>
      <c r="AD2631" s="2712">
        <v>0</v>
      </c>
      <c r="AE2631" s="2712">
        <v>20036.701508216582</v>
      </c>
      <c r="AF2631" s="2712"/>
      <c r="AG2631" s="2712"/>
      <c r="AH2631" s="2712"/>
      <c r="AI2631" s="2712">
        <v>0</v>
      </c>
      <c r="AJ2631" s="2712">
        <v>0</v>
      </c>
      <c r="AK2631" s="2712">
        <v>208.89950489301631</v>
      </c>
      <c r="AL2631" s="2712">
        <v>0</v>
      </c>
      <c r="AM2631" s="2712"/>
      <c r="AN2631" s="2712">
        <v>52.245147034841395</v>
      </c>
      <c r="AO2631" s="2712">
        <v>0</v>
      </c>
      <c r="AP2631" s="2712">
        <v>0</v>
      </c>
      <c r="AQ2631" s="2712">
        <v>0</v>
      </c>
      <c r="AR2631" s="2712">
        <v>0</v>
      </c>
      <c r="AS2631" s="2712"/>
      <c r="AT2631" s="2712"/>
      <c r="AU2631" s="2712">
        <v>0</v>
      </c>
      <c r="AV2631" s="2712">
        <v>0</v>
      </c>
      <c r="AW2631" s="2712">
        <v>0</v>
      </c>
      <c r="AX2631" s="2712"/>
      <c r="AY2631" s="2712"/>
      <c r="AZ2631" s="2712">
        <v>0</v>
      </c>
      <c r="BA2631" s="2712"/>
      <c r="BB2631" s="2712">
        <v>0</v>
      </c>
      <c r="BC2631" s="2712">
        <v>0</v>
      </c>
      <c r="BD2631" s="2712">
        <v>0</v>
      </c>
      <c r="BE2631" s="2712">
        <v>0</v>
      </c>
      <c r="BF2631" s="2712"/>
      <c r="BG2631" s="2712">
        <v>0</v>
      </c>
      <c r="BH2631" s="2712">
        <v>0</v>
      </c>
      <c r="BI2631" s="2712">
        <v>1093.08</v>
      </c>
      <c r="BJ2631" s="2712">
        <v>0</v>
      </c>
      <c r="BK2631" s="2712">
        <v>0</v>
      </c>
      <c r="BL2631" s="2712">
        <v>0</v>
      </c>
      <c r="BM2631" s="2712"/>
      <c r="BN2631" s="2712"/>
      <c r="BO2631" s="2712">
        <v>9105.875</v>
      </c>
      <c r="BP2631" s="2712"/>
      <c r="BQ2631" s="2712"/>
      <c r="BR2631" s="2712"/>
      <c r="BS2631" s="2712"/>
      <c r="BT2631" s="2712"/>
      <c r="BU2631" s="2712"/>
      <c r="BV2631" s="2712">
        <v>0</v>
      </c>
      <c r="BW2631" s="2712"/>
      <c r="BX2631" s="2712"/>
      <c r="BY2631" s="2712"/>
      <c r="BZ2631" s="2712"/>
      <c r="CA2631" s="2712"/>
      <c r="CB2631" s="2712"/>
      <c r="CC2631" s="2712"/>
      <c r="CD2631" s="2712"/>
      <c r="CE2631" s="2712"/>
      <c r="CF2631" s="2712"/>
      <c r="CG2631" s="2712"/>
      <c r="CH2631" s="2712"/>
      <c r="CI2631" s="2712">
        <v>9105.875</v>
      </c>
      <c r="CJ2631" s="2712">
        <v>-1042.7799999999988</v>
      </c>
      <c r="CK2631" s="2712"/>
      <c r="CL2631" s="2712"/>
      <c r="CM2631" s="2712"/>
      <c r="CN2631" s="2712"/>
      <c r="CO2631" s="2712">
        <v>-2085.4999999999986</v>
      </c>
      <c r="CP2631" s="2712">
        <v>0</v>
      </c>
      <c r="CQ2631" s="2712">
        <v>30</v>
      </c>
      <c r="CR2631" s="2712">
        <v>-946.43842352047147</v>
      </c>
      <c r="CS2631" s="2712">
        <v>0</v>
      </c>
      <c r="CT2631" s="2712">
        <v>0</v>
      </c>
      <c r="CU2631" s="2712">
        <v>0</v>
      </c>
      <c r="CV2631" s="2712">
        <v>0</v>
      </c>
      <c r="CW2631" s="2712"/>
      <c r="CX2631" s="2712"/>
      <c r="CY2631" s="2712"/>
      <c r="CZ2631" s="2712">
        <v>0</v>
      </c>
      <c r="DA2631" s="2712">
        <v>0</v>
      </c>
      <c r="DB2631" s="2712">
        <v>0</v>
      </c>
      <c r="DC2631" s="2712"/>
      <c r="DD2631" s="2712"/>
      <c r="DE2631" s="2712">
        <v>0</v>
      </c>
      <c r="DF2631" s="2712">
        <v>0</v>
      </c>
      <c r="DG2631" s="2712">
        <v>0</v>
      </c>
      <c r="DH2631" s="2712">
        <v>0</v>
      </c>
      <c r="DI2631" s="2712">
        <v>0</v>
      </c>
      <c r="DJ2631" s="2712"/>
      <c r="DK2631" s="2712">
        <v>0</v>
      </c>
      <c r="DL2631" s="2712">
        <v>0</v>
      </c>
      <c r="DM2631" s="2712"/>
      <c r="DN2631" s="2712">
        <v>0</v>
      </c>
      <c r="DO2631" s="2712">
        <v>0</v>
      </c>
      <c r="DP2631" s="2712">
        <v>-5.5643187350632672E-2</v>
      </c>
      <c r="DQ2631" s="2712">
        <v>0</v>
      </c>
      <c r="DR2631" s="2712">
        <v>-946.38278033312088</v>
      </c>
      <c r="DS2631" s="2712"/>
      <c r="DT2631" s="2712"/>
      <c r="DU2631" s="2712">
        <v>20036.701508216582</v>
      </c>
      <c r="DV2631" s="2712"/>
      <c r="DW2631" s="2712">
        <v>0</v>
      </c>
      <c r="DX2631" s="2712">
        <v>0</v>
      </c>
      <c r="DY2631" s="2712">
        <v>-2085.4999999999964</v>
      </c>
      <c r="DZ2631" s="2712"/>
      <c r="EA2631" s="2712">
        <v>0</v>
      </c>
      <c r="EB2631" s="2712"/>
      <c r="EC2631" s="2712">
        <v>-1140.711850593183</v>
      </c>
      <c r="ED2631" s="2712"/>
      <c r="EE2631" s="2712">
        <v>0</v>
      </c>
      <c r="EF2631" s="2712">
        <v>0</v>
      </c>
      <c r="EG2631" s="2712"/>
      <c r="EH2631" s="2712">
        <v>0</v>
      </c>
      <c r="EI2631" s="2712">
        <v>0</v>
      </c>
      <c r="EJ2631" s="2712">
        <v>0</v>
      </c>
      <c r="EK2631" s="2712">
        <v>0</v>
      </c>
      <c r="EL2631" s="2712">
        <v>0</v>
      </c>
      <c r="EM2631" s="2712"/>
      <c r="EN2631" s="2712"/>
      <c r="EO2631" s="2712">
        <v>0</v>
      </c>
      <c r="EP2631" s="3176">
        <v>0</v>
      </c>
      <c r="EQ2631" s="3176"/>
      <c r="ER2631" s="2712">
        <v>0</v>
      </c>
      <c r="ES2631" s="2712"/>
      <c r="ET2631" s="2712">
        <v>0</v>
      </c>
      <c r="EU2631" s="2712"/>
      <c r="EV2631" s="2712">
        <v>167</v>
      </c>
      <c r="EW2631" s="2712"/>
      <c r="EX2631" s="2712"/>
      <c r="EY2631" s="2712"/>
      <c r="EZ2631" s="2712"/>
      <c r="FA2631" s="2712">
        <v>0</v>
      </c>
      <c r="FB2631" s="2712"/>
      <c r="FC2631" s="2712"/>
      <c r="FD2631" s="2712"/>
      <c r="FE2631" s="2712"/>
      <c r="FF2631" s="2712">
        <v>0</v>
      </c>
      <c r="FG2631" s="2712">
        <v>0</v>
      </c>
      <c r="FH2631" s="2712">
        <v>0</v>
      </c>
      <c r="FI2631" s="2712">
        <v>0</v>
      </c>
    </row>
    <row r="2632" spans="1:165" ht="14.45" customHeight="1">
      <c r="A2632" s="2712">
        <v>4894</v>
      </c>
      <c r="B2632" s="2712" t="s">
        <v>473</v>
      </c>
      <c r="C2632" s="2712" t="s">
        <v>466</v>
      </c>
      <c r="D2632" s="2712" t="s">
        <v>342</v>
      </c>
      <c r="E2632" s="2712" t="s">
        <v>2385</v>
      </c>
      <c r="F2632" s="2712" t="s">
        <v>2385</v>
      </c>
      <c r="G2632" s="2712" t="s">
        <v>2987</v>
      </c>
      <c r="H2632" s="2712" t="s">
        <v>3045</v>
      </c>
      <c r="I2632" s="2712" t="s">
        <v>2385</v>
      </c>
      <c r="J2632" s="2712" t="s">
        <v>2966</v>
      </c>
      <c r="K2632" s="2713">
        <v>44652</v>
      </c>
      <c r="L2632" s="2712">
        <v>1000</v>
      </c>
      <c r="M2632" s="2712">
        <v>500</v>
      </c>
      <c r="N2632" s="2712">
        <v>0</v>
      </c>
      <c r="O2632" s="2712">
        <v>0</v>
      </c>
      <c r="P2632" s="2712">
        <v>0</v>
      </c>
      <c r="Q2632" s="2712">
        <v>0</v>
      </c>
      <c r="R2632" s="2712">
        <v>8.3699999999999992</v>
      </c>
      <c r="S2632" s="2712"/>
      <c r="T2632" s="2712"/>
      <c r="U2632" s="2712">
        <v>8370</v>
      </c>
      <c r="V2632" s="2712"/>
      <c r="W2632" s="2712">
        <v>8370</v>
      </c>
      <c r="X2632" s="2712">
        <v>7510</v>
      </c>
      <c r="Y2632" s="2712">
        <v>0</v>
      </c>
      <c r="Z2632" s="2712">
        <v>0</v>
      </c>
      <c r="AA2632" s="2712">
        <v>0</v>
      </c>
      <c r="AB2632" s="2712">
        <v>0</v>
      </c>
      <c r="AC2632" s="2712">
        <v>0</v>
      </c>
      <c r="AD2632" s="2712">
        <v>0</v>
      </c>
      <c r="AE2632" s="2712">
        <v>8262.5573229759102</v>
      </c>
      <c r="AF2632" s="2712"/>
      <c r="AG2632" s="2712"/>
      <c r="AH2632" s="2712"/>
      <c r="AI2632" s="2712">
        <v>0</v>
      </c>
      <c r="AJ2632" s="2712">
        <v>0</v>
      </c>
      <c r="AK2632" s="2712">
        <v>86.144125729078894</v>
      </c>
      <c r="AL2632" s="2712">
        <v>0</v>
      </c>
      <c r="AM2632" s="2712"/>
      <c r="AN2632" s="2712">
        <v>21.544390529831503</v>
      </c>
      <c r="AO2632" s="2712">
        <v>0</v>
      </c>
      <c r="AP2632" s="2712">
        <v>0</v>
      </c>
      <c r="AQ2632" s="2712">
        <v>0</v>
      </c>
      <c r="AR2632" s="2712">
        <v>0</v>
      </c>
      <c r="AS2632" s="2712"/>
      <c r="AT2632" s="2712"/>
      <c r="AU2632" s="2712">
        <v>0</v>
      </c>
      <c r="AV2632" s="2712">
        <v>0</v>
      </c>
      <c r="AW2632" s="2712">
        <v>0</v>
      </c>
      <c r="AX2632" s="2712"/>
      <c r="AY2632" s="2712"/>
      <c r="AZ2632" s="2712">
        <v>0</v>
      </c>
      <c r="BA2632" s="2712"/>
      <c r="BB2632" s="2712">
        <v>0</v>
      </c>
      <c r="BC2632" s="2712">
        <v>0</v>
      </c>
      <c r="BD2632" s="2712">
        <v>0</v>
      </c>
      <c r="BE2632" s="2712">
        <v>0</v>
      </c>
      <c r="BF2632" s="2712"/>
      <c r="BG2632" s="2712">
        <v>0</v>
      </c>
      <c r="BH2632" s="2712">
        <v>0</v>
      </c>
      <c r="BI2632" s="2712">
        <v>450.56</v>
      </c>
      <c r="BJ2632" s="2712">
        <v>0</v>
      </c>
      <c r="BK2632" s="2712">
        <v>0</v>
      </c>
      <c r="BL2632" s="2712">
        <v>0</v>
      </c>
      <c r="BM2632" s="2712"/>
      <c r="BN2632" s="2712"/>
      <c r="BO2632" s="2712">
        <v>3755</v>
      </c>
      <c r="BP2632" s="2712"/>
      <c r="BQ2632" s="2712"/>
      <c r="BR2632" s="2712"/>
      <c r="BS2632" s="2712"/>
      <c r="BT2632" s="2712"/>
      <c r="BU2632" s="2712"/>
      <c r="BV2632" s="2712">
        <v>0</v>
      </c>
      <c r="BW2632" s="2712"/>
      <c r="BX2632" s="2712"/>
      <c r="BY2632" s="2712"/>
      <c r="BZ2632" s="2712"/>
      <c r="CA2632" s="2712"/>
      <c r="CB2632" s="2712"/>
      <c r="CC2632" s="2712"/>
      <c r="CD2632" s="2712"/>
      <c r="CE2632" s="2712"/>
      <c r="CF2632" s="2712"/>
      <c r="CG2632" s="2712"/>
      <c r="CH2632" s="2712"/>
      <c r="CI2632" s="2712">
        <v>3755</v>
      </c>
      <c r="CJ2632" s="2712">
        <v>-430.03000000000065</v>
      </c>
      <c r="CK2632" s="2712"/>
      <c r="CL2632" s="2712"/>
      <c r="CM2632" s="2712"/>
      <c r="CN2632" s="2712"/>
      <c r="CO2632" s="2712">
        <v>-859.99999999999943</v>
      </c>
      <c r="CP2632" s="2712">
        <v>0</v>
      </c>
      <c r="CQ2632" s="2712">
        <v>30</v>
      </c>
      <c r="CR2632" s="2712">
        <v>-390.28388598782334</v>
      </c>
      <c r="CS2632" s="2712">
        <v>0</v>
      </c>
      <c r="CT2632" s="2712">
        <v>0</v>
      </c>
      <c r="CU2632" s="2712">
        <v>0</v>
      </c>
      <c r="CV2632" s="2712">
        <v>0</v>
      </c>
      <c r="CW2632" s="2712"/>
      <c r="CX2632" s="2712"/>
      <c r="CY2632" s="2712"/>
      <c r="CZ2632" s="2712">
        <v>0</v>
      </c>
      <c r="DA2632" s="2712">
        <v>0</v>
      </c>
      <c r="DB2632" s="2712">
        <v>0</v>
      </c>
      <c r="DC2632" s="2712"/>
      <c r="DD2632" s="2712"/>
      <c r="DE2632" s="2712">
        <v>0</v>
      </c>
      <c r="DF2632" s="2712">
        <v>0</v>
      </c>
      <c r="DG2632" s="2712">
        <v>0</v>
      </c>
      <c r="DH2632" s="2712">
        <v>0</v>
      </c>
      <c r="DI2632" s="2712">
        <v>0</v>
      </c>
      <c r="DJ2632" s="2712"/>
      <c r="DK2632" s="2712">
        <v>0</v>
      </c>
      <c r="DL2632" s="2712">
        <v>0</v>
      </c>
      <c r="DM2632" s="2712"/>
      <c r="DN2632" s="2712">
        <v>0</v>
      </c>
      <c r="DO2632" s="2712">
        <v>0</v>
      </c>
      <c r="DP2632" s="2712">
        <v>-2.2945644268304477E-2</v>
      </c>
      <c r="DQ2632" s="2712">
        <v>0</v>
      </c>
      <c r="DR2632" s="2712">
        <v>-390.26094034355503</v>
      </c>
      <c r="DS2632" s="2712"/>
      <c r="DT2632" s="2712"/>
      <c r="DU2632" s="2712">
        <v>8262.5573229759102</v>
      </c>
      <c r="DV2632" s="2712"/>
      <c r="DW2632" s="2712">
        <v>0</v>
      </c>
      <c r="DX2632" s="2712">
        <v>0</v>
      </c>
      <c r="DY2632" s="2712">
        <v>-860</v>
      </c>
      <c r="DZ2632" s="2712"/>
      <c r="EA2632" s="2712">
        <v>0</v>
      </c>
      <c r="EB2632" s="2712"/>
      <c r="EC2632" s="2712">
        <v>-470.39663941986964</v>
      </c>
      <c r="ED2632" s="2712"/>
      <c r="EE2632" s="2712">
        <v>0</v>
      </c>
      <c r="EF2632" s="2712">
        <v>0</v>
      </c>
      <c r="EG2632" s="2712"/>
      <c r="EH2632" s="2712">
        <v>0</v>
      </c>
      <c r="EI2632" s="2712">
        <v>0</v>
      </c>
      <c r="EJ2632" s="2712">
        <v>0</v>
      </c>
      <c r="EK2632" s="2712">
        <v>0</v>
      </c>
      <c r="EL2632" s="2712">
        <v>0</v>
      </c>
      <c r="EM2632" s="2712"/>
      <c r="EN2632" s="2712"/>
      <c r="EO2632" s="2712">
        <v>0</v>
      </c>
      <c r="EP2632" s="3176">
        <v>0</v>
      </c>
      <c r="EQ2632" s="3176"/>
      <c r="ER2632" s="2712">
        <v>0</v>
      </c>
      <c r="ES2632" s="2712"/>
      <c r="ET2632" s="2712">
        <v>0</v>
      </c>
      <c r="EU2632" s="2712"/>
      <c r="EV2632" s="2712">
        <v>167</v>
      </c>
      <c r="EW2632" s="2712"/>
      <c r="EX2632" s="2712"/>
      <c r="EY2632" s="2712"/>
      <c r="EZ2632" s="2712"/>
      <c r="FA2632" s="2712">
        <v>0</v>
      </c>
      <c r="FB2632" s="2712"/>
      <c r="FC2632" s="2712"/>
      <c r="FD2632" s="2712"/>
      <c r="FE2632" s="2712"/>
      <c r="FF2632" s="2712">
        <v>0</v>
      </c>
      <c r="FG2632" s="2712">
        <v>0</v>
      </c>
      <c r="FH2632" s="2712">
        <v>0</v>
      </c>
      <c r="FI2632" s="2712">
        <v>0</v>
      </c>
    </row>
    <row r="2633" spans="1:165" ht="14.45" customHeight="1">
      <c r="A2633" s="2712">
        <v>4895</v>
      </c>
      <c r="B2633" s="2712" t="s">
        <v>473</v>
      </c>
      <c r="C2633" s="2712" t="s">
        <v>466</v>
      </c>
      <c r="D2633" s="2712" t="s">
        <v>342</v>
      </c>
      <c r="E2633" s="2712" t="s">
        <v>2385</v>
      </c>
      <c r="F2633" s="2712" t="s">
        <v>2385</v>
      </c>
      <c r="G2633" s="2712" t="s">
        <v>2385</v>
      </c>
      <c r="H2633" s="2712" t="s">
        <v>3046</v>
      </c>
      <c r="I2633" s="2712" t="s">
        <v>2385</v>
      </c>
      <c r="J2633" s="2712" t="s">
        <v>2966</v>
      </c>
      <c r="K2633" s="2713">
        <v>44652</v>
      </c>
      <c r="L2633" s="2712">
        <v>700</v>
      </c>
      <c r="M2633" s="2712">
        <v>350</v>
      </c>
      <c r="N2633" s="2712">
        <v>0</v>
      </c>
      <c r="O2633" s="2712">
        <v>0</v>
      </c>
      <c r="P2633" s="2712">
        <v>0</v>
      </c>
      <c r="Q2633" s="2712">
        <v>0</v>
      </c>
      <c r="R2633" s="2712">
        <v>8.3699999999999992</v>
      </c>
      <c r="S2633" s="2712"/>
      <c r="T2633" s="2712"/>
      <c r="U2633" s="2712">
        <v>5858.9999999999991</v>
      </c>
      <c r="V2633" s="2712"/>
      <c r="W2633" s="2712">
        <v>5858.9999999999991</v>
      </c>
      <c r="X2633" s="2712">
        <v>5257</v>
      </c>
      <c r="Y2633" s="2712">
        <v>0</v>
      </c>
      <c r="Z2633" s="2712">
        <v>0</v>
      </c>
      <c r="AA2633" s="2712">
        <v>0</v>
      </c>
      <c r="AB2633" s="2712">
        <v>0</v>
      </c>
      <c r="AC2633" s="2712">
        <v>0</v>
      </c>
      <c r="AD2633" s="2712">
        <v>0</v>
      </c>
      <c r="AE2633" s="2712">
        <v>5783.7901260831368</v>
      </c>
      <c r="AF2633" s="2712"/>
      <c r="AG2633" s="2712"/>
      <c r="AH2633" s="2712"/>
      <c r="AI2633" s="2712">
        <v>0</v>
      </c>
      <c r="AJ2633" s="2712">
        <v>0</v>
      </c>
      <c r="AK2633" s="2712">
        <v>60.30088801035523</v>
      </c>
      <c r="AL2633" s="2712">
        <v>0</v>
      </c>
      <c r="AM2633" s="2712"/>
      <c r="AN2633" s="2712">
        <v>15.08107337088205</v>
      </c>
      <c r="AO2633" s="2712">
        <v>0</v>
      </c>
      <c r="AP2633" s="2712">
        <v>0</v>
      </c>
      <c r="AQ2633" s="2712">
        <v>0</v>
      </c>
      <c r="AR2633" s="2712">
        <v>0</v>
      </c>
      <c r="AS2633" s="2712"/>
      <c r="AT2633" s="2712"/>
      <c r="AU2633" s="2712">
        <v>0</v>
      </c>
      <c r="AV2633" s="2712">
        <v>0</v>
      </c>
      <c r="AW2633" s="2712">
        <v>0</v>
      </c>
      <c r="AX2633" s="2712"/>
      <c r="AY2633" s="2712"/>
      <c r="AZ2633" s="2712">
        <v>0</v>
      </c>
      <c r="BA2633" s="2712"/>
      <c r="BB2633" s="2712">
        <v>0</v>
      </c>
      <c r="BC2633" s="2712">
        <v>0</v>
      </c>
      <c r="BD2633" s="2712">
        <v>0</v>
      </c>
      <c r="BE2633" s="2712">
        <v>0</v>
      </c>
      <c r="BF2633" s="2712"/>
      <c r="BG2633" s="2712">
        <v>0</v>
      </c>
      <c r="BH2633" s="2712">
        <v>0</v>
      </c>
      <c r="BI2633" s="2712">
        <v>315.39999999999998</v>
      </c>
      <c r="BJ2633" s="2712">
        <v>0</v>
      </c>
      <c r="BK2633" s="2712">
        <v>0</v>
      </c>
      <c r="BL2633" s="2712">
        <v>0</v>
      </c>
      <c r="BM2633" s="2712"/>
      <c r="BN2633" s="2712"/>
      <c r="BO2633" s="2712">
        <v>2628.5</v>
      </c>
      <c r="BP2633" s="2712"/>
      <c r="BQ2633" s="2712"/>
      <c r="BR2633" s="2712"/>
      <c r="BS2633" s="2712"/>
      <c r="BT2633" s="2712"/>
      <c r="BU2633" s="2712"/>
      <c r="BV2633" s="2712">
        <v>0</v>
      </c>
      <c r="BW2633" s="2712"/>
      <c r="BX2633" s="2712"/>
      <c r="BY2633" s="2712"/>
      <c r="BZ2633" s="2712"/>
      <c r="CA2633" s="2712"/>
      <c r="CB2633" s="2712"/>
      <c r="CC2633" s="2712"/>
      <c r="CD2633" s="2712"/>
      <c r="CE2633" s="2712"/>
      <c r="CF2633" s="2712"/>
      <c r="CG2633" s="2712"/>
      <c r="CH2633" s="2712"/>
      <c r="CI2633" s="2712">
        <v>2628.5</v>
      </c>
      <c r="CJ2633" s="2712">
        <v>-301.0300000000002</v>
      </c>
      <c r="CK2633" s="2712"/>
      <c r="CL2633" s="2712"/>
      <c r="CM2633" s="2712"/>
      <c r="CN2633" s="2712"/>
      <c r="CO2633" s="2712">
        <v>-601.99999999999955</v>
      </c>
      <c r="CP2633" s="2712">
        <v>0</v>
      </c>
      <c r="CQ2633" s="2712">
        <v>30</v>
      </c>
      <c r="CR2633" s="2712">
        <v>-273.19872019147635</v>
      </c>
      <c r="CS2633" s="2712">
        <v>0</v>
      </c>
      <c r="CT2633" s="2712">
        <v>0</v>
      </c>
      <c r="CU2633" s="2712">
        <v>0</v>
      </c>
      <c r="CV2633" s="2712">
        <v>0</v>
      </c>
      <c r="CW2633" s="2712"/>
      <c r="CX2633" s="2712"/>
      <c r="CY2633" s="2712"/>
      <c r="CZ2633" s="2712">
        <v>0</v>
      </c>
      <c r="DA2633" s="2712">
        <v>0</v>
      </c>
      <c r="DB2633" s="2712">
        <v>0</v>
      </c>
      <c r="DC2633" s="2712"/>
      <c r="DD2633" s="2712"/>
      <c r="DE2633" s="2712">
        <v>0</v>
      </c>
      <c r="DF2633" s="2712">
        <v>0</v>
      </c>
      <c r="DG2633" s="2712">
        <v>0</v>
      </c>
      <c r="DH2633" s="2712">
        <v>0</v>
      </c>
      <c r="DI2633" s="2712">
        <v>0</v>
      </c>
      <c r="DJ2633" s="2712"/>
      <c r="DK2633" s="2712">
        <v>0</v>
      </c>
      <c r="DL2633" s="2712">
        <v>0</v>
      </c>
      <c r="DM2633" s="2712"/>
      <c r="DN2633" s="2712">
        <v>0</v>
      </c>
      <c r="DO2633" s="2712">
        <v>0</v>
      </c>
      <c r="DP2633" s="2712">
        <v>-1.6061950987809936E-2</v>
      </c>
      <c r="DQ2633" s="2712">
        <v>0</v>
      </c>
      <c r="DR2633" s="2712">
        <v>-273.18265824048854</v>
      </c>
      <c r="DS2633" s="2712"/>
      <c r="DT2633" s="2712"/>
      <c r="DU2633" s="2712">
        <v>5783.7901260831368</v>
      </c>
      <c r="DV2633" s="2712"/>
      <c r="DW2633" s="2712">
        <v>0</v>
      </c>
      <c r="DX2633" s="2712">
        <v>0</v>
      </c>
      <c r="DY2633" s="2712">
        <v>-601.99999999999909</v>
      </c>
      <c r="DZ2633" s="2712"/>
      <c r="EA2633" s="2712">
        <v>0</v>
      </c>
      <c r="EB2633" s="2712"/>
      <c r="EC2633" s="2712">
        <v>-329.27764759390902</v>
      </c>
      <c r="ED2633" s="2712"/>
      <c r="EE2633" s="2712">
        <v>0</v>
      </c>
      <c r="EF2633" s="2712">
        <v>0</v>
      </c>
      <c r="EG2633" s="2712"/>
      <c r="EH2633" s="2712">
        <v>0</v>
      </c>
      <c r="EI2633" s="2712">
        <v>0</v>
      </c>
      <c r="EJ2633" s="2712">
        <v>0</v>
      </c>
      <c r="EK2633" s="2712">
        <v>0</v>
      </c>
      <c r="EL2633" s="2712">
        <v>0</v>
      </c>
      <c r="EM2633" s="2712"/>
      <c r="EN2633" s="2712"/>
      <c r="EO2633" s="2712">
        <v>0</v>
      </c>
      <c r="EP2633" s="3176">
        <v>0</v>
      </c>
      <c r="EQ2633" s="3176"/>
      <c r="ER2633" s="2712">
        <v>0</v>
      </c>
      <c r="ES2633" s="2712"/>
      <c r="ET2633" s="2712">
        <v>0</v>
      </c>
      <c r="EU2633" s="2712"/>
      <c r="EV2633" s="2712">
        <v>167</v>
      </c>
      <c r="EW2633" s="2712"/>
      <c r="EX2633" s="2712"/>
      <c r="EY2633" s="2712"/>
      <c r="EZ2633" s="2712"/>
      <c r="FA2633" s="2712">
        <v>0</v>
      </c>
      <c r="FB2633" s="2712"/>
      <c r="FC2633" s="2712"/>
      <c r="FD2633" s="2712"/>
      <c r="FE2633" s="2712"/>
      <c r="FF2633" s="2712">
        <v>0</v>
      </c>
      <c r="FG2633" s="2712">
        <v>0</v>
      </c>
      <c r="FH2633" s="2712">
        <v>0</v>
      </c>
      <c r="FI2633" s="2712">
        <v>0</v>
      </c>
    </row>
    <row r="2634" spans="1:165" ht="14.45" customHeight="1">
      <c r="A2634" s="2712">
        <v>4896</v>
      </c>
      <c r="B2634" s="2712" t="s">
        <v>473</v>
      </c>
      <c r="C2634" s="2712" t="s">
        <v>466</v>
      </c>
      <c r="D2634" s="2712" t="s">
        <v>342</v>
      </c>
      <c r="E2634" s="2712" t="s">
        <v>2385</v>
      </c>
      <c r="F2634" s="2712" t="s">
        <v>2385</v>
      </c>
      <c r="G2634" s="2712" t="s">
        <v>2385</v>
      </c>
      <c r="H2634" s="2712" t="s">
        <v>3047</v>
      </c>
      <c r="I2634" s="2712" t="s">
        <v>2385</v>
      </c>
      <c r="J2634" s="2712" t="s">
        <v>2966</v>
      </c>
      <c r="K2634" s="2713">
        <v>44652</v>
      </c>
      <c r="L2634" s="2712">
        <v>990</v>
      </c>
      <c r="M2634" s="2712">
        <v>495</v>
      </c>
      <c r="N2634" s="2712">
        <v>0</v>
      </c>
      <c r="O2634" s="2712">
        <v>0</v>
      </c>
      <c r="P2634" s="2712">
        <v>0</v>
      </c>
      <c r="Q2634" s="2712">
        <v>0</v>
      </c>
      <c r="R2634" s="2712">
        <v>8.3699999999999992</v>
      </c>
      <c r="S2634" s="2712"/>
      <c r="T2634" s="2712"/>
      <c r="U2634" s="2712">
        <v>8286.2999999999993</v>
      </c>
      <c r="V2634" s="2712"/>
      <c r="W2634" s="2712">
        <v>8286.2999999999993</v>
      </c>
      <c r="X2634" s="2712">
        <v>7434.9</v>
      </c>
      <c r="Y2634" s="2712">
        <v>0</v>
      </c>
      <c r="Z2634" s="2712">
        <v>0</v>
      </c>
      <c r="AA2634" s="2712">
        <v>0</v>
      </c>
      <c r="AB2634" s="2712">
        <v>0</v>
      </c>
      <c r="AC2634" s="2712">
        <v>0</v>
      </c>
      <c r="AD2634" s="2712">
        <v>0</v>
      </c>
      <c r="AE2634" s="2712">
        <v>8179.9317497461507</v>
      </c>
      <c r="AF2634" s="2712"/>
      <c r="AG2634" s="2712"/>
      <c r="AH2634" s="2712"/>
      <c r="AI2634" s="2712">
        <v>0</v>
      </c>
      <c r="AJ2634" s="2712">
        <v>0</v>
      </c>
      <c r="AK2634" s="2712">
        <v>85.282684471788102</v>
      </c>
      <c r="AL2634" s="2712">
        <v>0</v>
      </c>
      <c r="AM2634" s="2712"/>
      <c r="AN2634" s="2712">
        <v>21.328946624533188</v>
      </c>
      <c r="AO2634" s="2712">
        <v>0</v>
      </c>
      <c r="AP2634" s="2712">
        <v>0</v>
      </c>
      <c r="AQ2634" s="2712">
        <v>0</v>
      </c>
      <c r="AR2634" s="2712">
        <v>0</v>
      </c>
      <c r="AS2634" s="2712"/>
      <c r="AT2634" s="2712"/>
      <c r="AU2634" s="2712">
        <v>0</v>
      </c>
      <c r="AV2634" s="2712">
        <v>0</v>
      </c>
      <c r="AW2634" s="2712">
        <v>0</v>
      </c>
      <c r="AX2634" s="2712"/>
      <c r="AY2634" s="2712"/>
      <c r="AZ2634" s="2712">
        <v>0</v>
      </c>
      <c r="BA2634" s="2712"/>
      <c r="BB2634" s="2712">
        <v>0</v>
      </c>
      <c r="BC2634" s="2712">
        <v>0</v>
      </c>
      <c r="BD2634" s="2712">
        <v>0</v>
      </c>
      <c r="BE2634" s="2712">
        <v>0</v>
      </c>
      <c r="BF2634" s="2712"/>
      <c r="BG2634" s="2712">
        <v>0</v>
      </c>
      <c r="BH2634" s="2712">
        <v>0</v>
      </c>
      <c r="BI2634" s="2712">
        <v>446.06</v>
      </c>
      <c r="BJ2634" s="2712">
        <v>0</v>
      </c>
      <c r="BK2634" s="2712">
        <v>0</v>
      </c>
      <c r="BL2634" s="2712">
        <v>0</v>
      </c>
      <c r="BM2634" s="2712"/>
      <c r="BN2634" s="2712"/>
      <c r="BO2634" s="2712">
        <v>3717.45</v>
      </c>
      <c r="BP2634" s="2712"/>
      <c r="BQ2634" s="2712"/>
      <c r="BR2634" s="2712"/>
      <c r="BS2634" s="2712"/>
      <c r="BT2634" s="2712"/>
      <c r="BU2634" s="2712"/>
      <c r="BV2634" s="2712">
        <v>0</v>
      </c>
      <c r="BW2634" s="2712"/>
      <c r="BX2634" s="2712"/>
      <c r="BY2634" s="2712"/>
      <c r="BZ2634" s="2712"/>
      <c r="CA2634" s="2712"/>
      <c r="CB2634" s="2712"/>
      <c r="CC2634" s="2712"/>
      <c r="CD2634" s="2712"/>
      <c r="CE2634" s="2712"/>
      <c r="CF2634" s="2712"/>
      <c r="CG2634" s="2712"/>
      <c r="CH2634" s="2712"/>
      <c r="CI2634" s="2712">
        <v>3717.45</v>
      </c>
      <c r="CJ2634" s="2712">
        <v>-425.73000000000047</v>
      </c>
      <c r="CK2634" s="2712"/>
      <c r="CL2634" s="2712"/>
      <c r="CM2634" s="2712"/>
      <c r="CN2634" s="2712"/>
      <c r="CO2634" s="2712">
        <v>-851.39999999999941</v>
      </c>
      <c r="CP2634" s="2712">
        <v>0</v>
      </c>
      <c r="CQ2634" s="2712">
        <v>30</v>
      </c>
      <c r="CR2634" s="2712">
        <v>-386.38104712794507</v>
      </c>
      <c r="CS2634" s="2712">
        <v>0</v>
      </c>
      <c r="CT2634" s="2712">
        <v>0</v>
      </c>
      <c r="CU2634" s="2712">
        <v>0</v>
      </c>
      <c r="CV2634" s="2712">
        <v>0</v>
      </c>
      <c r="CW2634" s="2712"/>
      <c r="CX2634" s="2712"/>
      <c r="CY2634" s="2712"/>
      <c r="CZ2634" s="2712">
        <v>0</v>
      </c>
      <c r="DA2634" s="2712">
        <v>0</v>
      </c>
      <c r="DB2634" s="2712">
        <v>0</v>
      </c>
      <c r="DC2634" s="2712"/>
      <c r="DD2634" s="2712"/>
      <c r="DE2634" s="2712">
        <v>0</v>
      </c>
      <c r="DF2634" s="2712">
        <v>0</v>
      </c>
      <c r="DG2634" s="2712">
        <v>0</v>
      </c>
      <c r="DH2634" s="2712">
        <v>0</v>
      </c>
      <c r="DI2634" s="2712">
        <v>0</v>
      </c>
      <c r="DJ2634" s="2712"/>
      <c r="DK2634" s="2712">
        <v>0</v>
      </c>
      <c r="DL2634" s="2712">
        <v>0</v>
      </c>
      <c r="DM2634" s="2712"/>
      <c r="DN2634" s="2712">
        <v>0</v>
      </c>
      <c r="DO2634" s="2712">
        <v>0</v>
      </c>
      <c r="DP2634" s="2712">
        <v>-2.2716187825619016E-2</v>
      </c>
      <c r="DQ2634" s="2712">
        <v>0</v>
      </c>
      <c r="DR2634" s="2712">
        <v>-386.35833094011946</v>
      </c>
      <c r="DS2634" s="2712"/>
      <c r="DT2634" s="2712"/>
      <c r="DU2634" s="2712">
        <v>8179.9317497461507</v>
      </c>
      <c r="DV2634" s="2712"/>
      <c r="DW2634" s="2712">
        <v>0</v>
      </c>
      <c r="DX2634" s="2712">
        <v>0</v>
      </c>
      <c r="DY2634" s="2712">
        <v>-851.39999999999964</v>
      </c>
      <c r="DZ2634" s="2712"/>
      <c r="EA2634" s="2712">
        <v>0</v>
      </c>
      <c r="EB2634" s="2712"/>
      <c r="EC2634" s="2712">
        <v>-465.69267302567096</v>
      </c>
      <c r="ED2634" s="2712"/>
      <c r="EE2634" s="2712">
        <v>0</v>
      </c>
      <c r="EF2634" s="2712">
        <v>0</v>
      </c>
      <c r="EG2634" s="2712"/>
      <c r="EH2634" s="2712">
        <v>0</v>
      </c>
      <c r="EI2634" s="2712">
        <v>0</v>
      </c>
      <c r="EJ2634" s="2712">
        <v>0</v>
      </c>
      <c r="EK2634" s="2712">
        <v>0</v>
      </c>
      <c r="EL2634" s="2712">
        <v>0</v>
      </c>
      <c r="EM2634" s="2712"/>
      <c r="EN2634" s="2712"/>
      <c r="EO2634" s="2712">
        <v>0</v>
      </c>
      <c r="EP2634" s="3176">
        <v>0</v>
      </c>
      <c r="EQ2634" s="3176"/>
      <c r="ER2634" s="2712">
        <v>0</v>
      </c>
      <c r="ES2634" s="2712"/>
      <c r="ET2634" s="2712">
        <v>0</v>
      </c>
      <c r="EU2634" s="2712"/>
      <c r="EV2634" s="2712">
        <v>167</v>
      </c>
      <c r="EW2634" s="2712"/>
      <c r="EX2634" s="2712"/>
      <c r="EY2634" s="2712"/>
      <c r="EZ2634" s="2712"/>
      <c r="FA2634" s="2712">
        <v>0</v>
      </c>
      <c r="FB2634" s="2712"/>
      <c r="FC2634" s="2712"/>
      <c r="FD2634" s="2712"/>
      <c r="FE2634" s="2712"/>
      <c r="FF2634" s="2712">
        <v>0</v>
      </c>
      <c r="FG2634" s="2712">
        <v>0</v>
      </c>
      <c r="FH2634" s="2712">
        <v>0</v>
      </c>
      <c r="FI2634" s="2712">
        <v>0</v>
      </c>
    </row>
    <row r="2635" spans="1:165" ht="14.45" customHeight="1">
      <c r="A2635" s="2712">
        <v>4897</v>
      </c>
      <c r="B2635" s="2712" t="s">
        <v>473</v>
      </c>
      <c r="C2635" s="2712" t="s">
        <v>466</v>
      </c>
      <c r="D2635" s="2712" t="s">
        <v>342</v>
      </c>
      <c r="E2635" s="2712" t="s">
        <v>2385</v>
      </c>
      <c r="F2635" s="2712" t="s">
        <v>2385</v>
      </c>
      <c r="G2635" s="2712" t="s">
        <v>2385</v>
      </c>
      <c r="H2635" s="2712" t="s">
        <v>3048</v>
      </c>
      <c r="I2635" s="2712" t="s">
        <v>2385</v>
      </c>
      <c r="J2635" s="2712" t="s">
        <v>2966</v>
      </c>
      <c r="K2635" s="2713">
        <v>44652</v>
      </c>
      <c r="L2635" s="2712">
        <v>1000</v>
      </c>
      <c r="M2635" s="2712">
        <v>500</v>
      </c>
      <c r="N2635" s="2712">
        <v>0</v>
      </c>
      <c r="O2635" s="2712">
        <v>0</v>
      </c>
      <c r="P2635" s="2712">
        <v>0</v>
      </c>
      <c r="Q2635" s="2712">
        <v>0</v>
      </c>
      <c r="R2635" s="2712">
        <v>8.3699999999999992</v>
      </c>
      <c r="S2635" s="2712"/>
      <c r="T2635" s="2712"/>
      <c r="U2635" s="2712">
        <v>8370</v>
      </c>
      <c r="V2635" s="2712"/>
      <c r="W2635" s="2712">
        <v>8370</v>
      </c>
      <c r="X2635" s="2712">
        <v>7510</v>
      </c>
      <c r="Y2635" s="2712">
        <v>0</v>
      </c>
      <c r="Z2635" s="2712">
        <v>0</v>
      </c>
      <c r="AA2635" s="2712">
        <v>0</v>
      </c>
      <c r="AB2635" s="2712">
        <v>0</v>
      </c>
      <c r="AC2635" s="2712">
        <v>0</v>
      </c>
      <c r="AD2635" s="2712">
        <v>0</v>
      </c>
      <c r="AE2635" s="2712">
        <v>8262.5573229759102</v>
      </c>
      <c r="AF2635" s="2712"/>
      <c r="AG2635" s="2712"/>
      <c r="AH2635" s="2712"/>
      <c r="AI2635" s="2712">
        <v>0</v>
      </c>
      <c r="AJ2635" s="2712">
        <v>0</v>
      </c>
      <c r="AK2635" s="2712">
        <v>86.144125729078894</v>
      </c>
      <c r="AL2635" s="2712">
        <v>0</v>
      </c>
      <c r="AM2635" s="2712"/>
      <c r="AN2635" s="2712">
        <v>21.544390529831503</v>
      </c>
      <c r="AO2635" s="2712">
        <v>0</v>
      </c>
      <c r="AP2635" s="2712">
        <v>0</v>
      </c>
      <c r="AQ2635" s="2712">
        <v>0</v>
      </c>
      <c r="AR2635" s="2712">
        <v>0</v>
      </c>
      <c r="AS2635" s="2712"/>
      <c r="AT2635" s="2712"/>
      <c r="AU2635" s="2712">
        <v>0</v>
      </c>
      <c r="AV2635" s="2712">
        <v>0</v>
      </c>
      <c r="AW2635" s="2712">
        <v>0</v>
      </c>
      <c r="AX2635" s="2712"/>
      <c r="AY2635" s="2712"/>
      <c r="AZ2635" s="2712">
        <v>0</v>
      </c>
      <c r="BA2635" s="2712"/>
      <c r="BB2635" s="2712">
        <v>0</v>
      </c>
      <c r="BC2635" s="2712">
        <v>0</v>
      </c>
      <c r="BD2635" s="2712">
        <v>0</v>
      </c>
      <c r="BE2635" s="2712">
        <v>0</v>
      </c>
      <c r="BF2635" s="2712"/>
      <c r="BG2635" s="2712">
        <v>0</v>
      </c>
      <c r="BH2635" s="2712">
        <v>0</v>
      </c>
      <c r="BI2635" s="2712">
        <v>450.56</v>
      </c>
      <c r="BJ2635" s="2712">
        <v>0</v>
      </c>
      <c r="BK2635" s="2712">
        <v>0</v>
      </c>
      <c r="BL2635" s="2712">
        <v>0</v>
      </c>
      <c r="BM2635" s="2712"/>
      <c r="BN2635" s="2712"/>
      <c r="BO2635" s="2712">
        <v>3755</v>
      </c>
      <c r="BP2635" s="2712"/>
      <c r="BQ2635" s="2712"/>
      <c r="BR2635" s="2712"/>
      <c r="BS2635" s="2712"/>
      <c r="BT2635" s="2712"/>
      <c r="BU2635" s="2712"/>
      <c r="BV2635" s="2712">
        <v>0</v>
      </c>
      <c r="BW2635" s="2712"/>
      <c r="BX2635" s="2712"/>
      <c r="BY2635" s="2712"/>
      <c r="BZ2635" s="2712"/>
      <c r="CA2635" s="2712"/>
      <c r="CB2635" s="2712"/>
      <c r="CC2635" s="2712"/>
      <c r="CD2635" s="2712"/>
      <c r="CE2635" s="2712"/>
      <c r="CF2635" s="2712"/>
      <c r="CG2635" s="2712"/>
      <c r="CH2635" s="2712"/>
      <c r="CI2635" s="2712">
        <v>3755</v>
      </c>
      <c r="CJ2635" s="2712">
        <v>-430.03000000000065</v>
      </c>
      <c r="CK2635" s="2712"/>
      <c r="CL2635" s="2712"/>
      <c r="CM2635" s="2712"/>
      <c r="CN2635" s="2712"/>
      <c r="CO2635" s="2712">
        <v>-859.99999999999943</v>
      </c>
      <c r="CP2635" s="2712">
        <v>0</v>
      </c>
      <c r="CQ2635" s="2712">
        <v>30</v>
      </c>
      <c r="CR2635" s="2712">
        <v>-390.28388598782334</v>
      </c>
      <c r="CS2635" s="2712">
        <v>0</v>
      </c>
      <c r="CT2635" s="2712">
        <v>0</v>
      </c>
      <c r="CU2635" s="2712">
        <v>0</v>
      </c>
      <c r="CV2635" s="2712">
        <v>0</v>
      </c>
      <c r="CW2635" s="2712"/>
      <c r="CX2635" s="2712"/>
      <c r="CY2635" s="2712"/>
      <c r="CZ2635" s="2712">
        <v>0</v>
      </c>
      <c r="DA2635" s="2712">
        <v>0</v>
      </c>
      <c r="DB2635" s="2712">
        <v>0</v>
      </c>
      <c r="DC2635" s="2712"/>
      <c r="DD2635" s="2712"/>
      <c r="DE2635" s="2712">
        <v>0</v>
      </c>
      <c r="DF2635" s="2712">
        <v>0</v>
      </c>
      <c r="DG2635" s="2712">
        <v>0</v>
      </c>
      <c r="DH2635" s="2712">
        <v>0</v>
      </c>
      <c r="DI2635" s="2712">
        <v>0</v>
      </c>
      <c r="DJ2635" s="2712"/>
      <c r="DK2635" s="2712">
        <v>0</v>
      </c>
      <c r="DL2635" s="2712">
        <v>0</v>
      </c>
      <c r="DM2635" s="2712"/>
      <c r="DN2635" s="2712">
        <v>0</v>
      </c>
      <c r="DO2635" s="2712">
        <v>0</v>
      </c>
      <c r="DP2635" s="2712">
        <v>-2.2945644268304477E-2</v>
      </c>
      <c r="DQ2635" s="2712">
        <v>0</v>
      </c>
      <c r="DR2635" s="2712">
        <v>-390.26094034355503</v>
      </c>
      <c r="DS2635" s="2712"/>
      <c r="DT2635" s="2712"/>
      <c r="DU2635" s="2712">
        <v>8262.5573229759102</v>
      </c>
      <c r="DV2635" s="2712"/>
      <c r="DW2635" s="2712">
        <v>0</v>
      </c>
      <c r="DX2635" s="2712">
        <v>0</v>
      </c>
      <c r="DY2635" s="2712">
        <v>-860</v>
      </c>
      <c r="DZ2635" s="2712"/>
      <c r="EA2635" s="2712">
        <v>0</v>
      </c>
      <c r="EB2635" s="2712"/>
      <c r="EC2635" s="2712">
        <v>-470.39663941986964</v>
      </c>
      <c r="ED2635" s="2712"/>
      <c r="EE2635" s="2712">
        <v>0</v>
      </c>
      <c r="EF2635" s="2712">
        <v>0</v>
      </c>
      <c r="EG2635" s="2712"/>
      <c r="EH2635" s="2712">
        <v>0</v>
      </c>
      <c r="EI2635" s="2712">
        <v>0</v>
      </c>
      <c r="EJ2635" s="2712">
        <v>0</v>
      </c>
      <c r="EK2635" s="2712">
        <v>0</v>
      </c>
      <c r="EL2635" s="2712">
        <v>0</v>
      </c>
      <c r="EM2635" s="2712"/>
      <c r="EN2635" s="2712"/>
      <c r="EO2635" s="2712">
        <v>0</v>
      </c>
      <c r="EP2635" s="3176">
        <v>0</v>
      </c>
      <c r="EQ2635" s="3176"/>
      <c r="ER2635" s="2712">
        <v>0</v>
      </c>
      <c r="ES2635" s="2712"/>
      <c r="ET2635" s="2712">
        <v>0</v>
      </c>
      <c r="EU2635" s="2712"/>
      <c r="EV2635" s="2712">
        <v>167</v>
      </c>
      <c r="EW2635" s="2712"/>
      <c r="EX2635" s="2712"/>
      <c r="EY2635" s="2712"/>
      <c r="EZ2635" s="2712"/>
      <c r="FA2635" s="2712">
        <v>0</v>
      </c>
      <c r="FB2635" s="2712"/>
      <c r="FC2635" s="2712"/>
      <c r="FD2635" s="2712"/>
      <c r="FE2635" s="2712"/>
      <c r="FF2635" s="2712">
        <v>0</v>
      </c>
      <c r="FG2635" s="2712">
        <v>0</v>
      </c>
      <c r="FH2635" s="2712">
        <v>0</v>
      </c>
      <c r="FI2635" s="2712">
        <v>0</v>
      </c>
    </row>
    <row r="2636" spans="1:165" ht="14.45" customHeight="1">
      <c r="A2636" s="2712">
        <v>4898</v>
      </c>
      <c r="B2636" s="2712" t="s">
        <v>473</v>
      </c>
      <c r="C2636" s="2712" t="s">
        <v>466</v>
      </c>
      <c r="D2636" s="2712" t="s">
        <v>342</v>
      </c>
      <c r="E2636" s="2712" t="s">
        <v>2385</v>
      </c>
      <c r="F2636" s="2712" t="s">
        <v>2385</v>
      </c>
      <c r="G2636" s="2712" t="s">
        <v>2385</v>
      </c>
      <c r="H2636" s="2712" t="s">
        <v>3049</v>
      </c>
      <c r="I2636" s="2712" t="s">
        <v>2385</v>
      </c>
      <c r="J2636" s="2712" t="s">
        <v>2966</v>
      </c>
      <c r="K2636" s="2713">
        <v>44652</v>
      </c>
      <c r="L2636" s="2712">
        <v>2300</v>
      </c>
      <c r="M2636" s="2712">
        <v>1150</v>
      </c>
      <c r="N2636" s="2712">
        <v>0</v>
      </c>
      <c r="O2636" s="2712">
        <v>0</v>
      </c>
      <c r="P2636" s="2712">
        <v>0</v>
      </c>
      <c r="Q2636" s="2712">
        <v>0</v>
      </c>
      <c r="R2636" s="2712">
        <v>8.3699999999999992</v>
      </c>
      <c r="S2636" s="2712"/>
      <c r="T2636" s="2712"/>
      <c r="U2636" s="2712">
        <v>19251</v>
      </c>
      <c r="V2636" s="2712"/>
      <c r="W2636" s="2712">
        <v>19251</v>
      </c>
      <c r="X2636" s="2712">
        <v>17273</v>
      </c>
      <c r="Y2636" s="2712">
        <v>0</v>
      </c>
      <c r="Z2636" s="2712">
        <v>0</v>
      </c>
      <c r="AA2636" s="2712">
        <v>0</v>
      </c>
      <c r="AB2636" s="2712">
        <v>0</v>
      </c>
      <c r="AC2636" s="2712">
        <v>0</v>
      </c>
      <c r="AD2636" s="2712">
        <v>0</v>
      </c>
      <c r="AE2636" s="2712">
        <v>19003.881842844592</v>
      </c>
      <c r="AF2636" s="2712"/>
      <c r="AG2636" s="2712"/>
      <c r="AH2636" s="2712"/>
      <c r="AI2636" s="2712">
        <v>0</v>
      </c>
      <c r="AJ2636" s="2712">
        <v>0</v>
      </c>
      <c r="AK2636" s="2712">
        <v>198.13148917688147</v>
      </c>
      <c r="AL2636" s="2712">
        <v>0</v>
      </c>
      <c r="AM2636" s="2712"/>
      <c r="AN2636" s="2712">
        <v>49.552098218612457</v>
      </c>
      <c r="AO2636" s="2712">
        <v>0</v>
      </c>
      <c r="AP2636" s="2712">
        <v>0</v>
      </c>
      <c r="AQ2636" s="2712">
        <v>0</v>
      </c>
      <c r="AR2636" s="2712">
        <v>0</v>
      </c>
      <c r="AS2636" s="2712"/>
      <c r="AT2636" s="2712"/>
      <c r="AU2636" s="2712">
        <v>0</v>
      </c>
      <c r="AV2636" s="2712">
        <v>0</v>
      </c>
      <c r="AW2636" s="2712">
        <v>0</v>
      </c>
      <c r="AX2636" s="2712"/>
      <c r="AY2636" s="2712"/>
      <c r="AZ2636" s="2712">
        <v>0</v>
      </c>
      <c r="BA2636" s="2712"/>
      <c r="BB2636" s="2712">
        <v>0</v>
      </c>
      <c r="BC2636" s="2712">
        <v>0</v>
      </c>
      <c r="BD2636" s="2712">
        <v>0</v>
      </c>
      <c r="BE2636" s="2712">
        <v>0</v>
      </c>
      <c r="BF2636" s="2712"/>
      <c r="BG2636" s="2712">
        <v>0</v>
      </c>
      <c r="BH2636" s="2712">
        <v>0</v>
      </c>
      <c r="BI2636" s="2712">
        <v>1036.32</v>
      </c>
      <c r="BJ2636" s="2712">
        <v>0</v>
      </c>
      <c r="BK2636" s="2712">
        <v>0</v>
      </c>
      <c r="BL2636" s="2712">
        <v>0</v>
      </c>
      <c r="BM2636" s="2712"/>
      <c r="BN2636" s="2712"/>
      <c r="BO2636" s="2712">
        <v>8636.5</v>
      </c>
      <c r="BP2636" s="2712"/>
      <c r="BQ2636" s="2712"/>
      <c r="BR2636" s="2712"/>
      <c r="BS2636" s="2712"/>
      <c r="BT2636" s="2712"/>
      <c r="BU2636" s="2712"/>
      <c r="BV2636" s="2712">
        <v>0</v>
      </c>
      <c r="BW2636" s="2712"/>
      <c r="BX2636" s="2712"/>
      <c r="BY2636" s="2712"/>
      <c r="BZ2636" s="2712"/>
      <c r="CA2636" s="2712"/>
      <c r="CB2636" s="2712"/>
      <c r="CC2636" s="2712"/>
      <c r="CD2636" s="2712"/>
      <c r="CE2636" s="2712"/>
      <c r="CF2636" s="2712"/>
      <c r="CG2636" s="2712"/>
      <c r="CH2636" s="2712"/>
      <c r="CI2636" s="2712">
        <v>8636.5</v>
      </c>
      <c r="CJ2636" s="2712">
        <v>-989.03000000000065</v>
      </c>
      <c r="CK2636" s="2712"/>
      <c r="CL2636" s="2712"/>
      <c r="CM2636" s="2712"/>
      <c r="CN2636" s="2712"/>
      <c r="CO2636" s="2712">
        <v>-1977.9999999999986</v>
      </c>
      <c r="CP2636" s="2712">
        <v>0</v>
      </c>
      <c r="CQ2636" s="2712">
        <v>30</v>
      </c>
      <c r="CR2636" s="2712">
        <v>-897.65293777199372</v>
      </c>
      <c r="CS2636" s="2712">
        <v>0</v>
      </c>
      <c r="CT2636" s="2712">
        <v>0</v>
      </c>
      <c r="CU2636" s="2712">
        <v>0</v>
      </c>
      <c r="CV2636" s="2712">
        <v>0</v>
      </c>
      <c r="CW2636" s="2712"/>
      <c r="CX2636" s="2712"/>
      <c r="CY2636" s="2712"/>
      <c r="CZ2636" s="2712">
        <v>0</v>
      </c>
      <c r="DA2636" s="2712">
        <v>0</v>
      </c>
      <c r="DB2636" s="2712">
        <v>0</v>
      </c>
      <c r="DC2636" s="2712"/>
      <c r="DD2636" s="2712"/>
      <c r="DE2636" s="2712">
        <v>0</v>
      </c>
      <c r="DF2636" s="2712">
        <v>0</v>
      </c>
      <c r="DG2636" s="2712">
        <v>0</v>
      </c>
      <c r="DH2636" s="2712">
        <v>0</v>
      </c>
      <c r="DI2636" s="2712">
        <v>0</v>
      </c>
      <c r="DJ2636" s="2712"/>
      <c r="DK2636" s="2712">
        <v>0</v>
      </c>
      <c r="DL2636" s="2712">
        <v>0</v>
      </c>
      <c r="DM2636" s="2712"/>
      <c r="DN2636" s="2712">
        <v>0</v>
      </c>
      <c r="DO2636" s="2712">
        <v>0</v>
      </c>
      <c r="DP2636" s="2712">
        <v>-5.2774981817094613E-2</v>
      </c>
      <c r="DQ2636" s="2712">
        <v>0</v>
      </c>
      <c r="DR2636" s="2712">
        <v>-897.60016279017657</v>
      </c>
      <c r="DS2636" s="2712"/>
      <c r="DT2636" s="2712"/>
      <c r="DU2636" s="2712">
        <v>19003.881842844592</v>
      </c>
      <c r="DV2636" s="2712"/>
      <c r="DW2636" s="2712">
        <v>0</v>
      </c>
      <c r="DX2636" s="2712">
        <v>0</v>
      </c>
      <c r="DY2636" s="2712">
        <v>-1978</v>
      </c>
      <c r="DZ2636" s="2712"/>
      <c r="EA2636" s="2712">
        <v>0</v>
      </c>
      <c r="EB2636" s="2712"/>
      <c r="EC2636" s="2712">
        <v>-1081.9122706656999</v>
      </c>
      <c r="ED2636" s="2712"/>
      <c r="EE2636" s="2712">
        <v>0</v>
      </c>
      <c r="EF2636" s="2712">
        <v>0</v>
      </c>
      <c r="EG2636" s="2712"/>
      <c r="EH2636" s="2712">
        <v>0</v>
      </c>
      <c r="EI2636" s="2712">
        <v>0</v>
      </c>
      <c r="EJ2636" s="2712">
        <v>0</v>
      </c>
      <c r="EK2636" s="2712">
        <v>0</v>
      </c>
      <c r="EL2636" s="2712">
        <v>0</v>
      </c>
      <c r="EM2636" s="2712"/>
      <c r="EN2636" s="2712"/>
      <c r="EO2636" s="2712">
        <v>0</v>
      </c>
      <c r="EP2636" s="3176">
        <v>0</v>
      </c>
      <c r="EQ2636" s="3176"/>
      <c r="ER2636" s="2712">
        <v>0</v>
      </c>
      <c r="ES2636" s="2712"/>
      <c r="ET2636" s="2712">
        <v>0</v>
      </c>
      <c r="EU2636" s="2712"/>
      <c r="EV2636" s="2712">
        <v>167</v>
      </c>
      <c r="EW2636" s="2712"/>
      <c r="EX2636" s="2712"/>
      <c r="EY2636" s="2712"/>
      <c r="EZ2636" s="2712"/>
      <c r="FA2636" s="2712">
        <v>0</v>
      </c>
      <c r="FB2636" s="2712"/>
      <c r="FC2636" s="2712"/>
      <c r="FD2636" s="2712"/>
      <c r="FE2636" s="2712"/>
      <c r="FF2636" s="2712">
        <v>0</v>
      </c>
      <c r="FG2636" s="2712">
        <v>0</v>
      </c>
      <c r="FH2636" s="2712">
        <v>0</v>
      </c>
      <c r="FI2636" s="2712">
        <v>0</v>
      </c>
    </row>
    <row r="2637" spans="1:165" ht="14.45" customHeight="1">
      <c r="A2637" s="2712">
        <v>4899</v>
      </c>
      <c r="B2637" s="2712" t="s">
        <v>473</v>
      </c>
      <c r="C2637" s="2712" t="s">
        <v>466</v>
      </c>
      <c r="D2637" s="2712" t="s">
        <v>342</v>
      </c>
      <c r="E2637" s="2712" t="s">
        <v>2385</v>
      </c>
      <c r="F2637" s="2712" t="s">
        <v>2385</v>
      </c>
      <c r="G2637" s="2712" t="s">
        <v>2385</v>
      </c>
      <c r="H2637" s="2712" t="s">
        <v>3256</v>
      </c>
      <c r="I2637" s="2712" t="s">
        <v>2385</v>
      </c>
      <c r="J2637" s="2712" t="s">
        <v>2966</v>
      </c>
      <c r="K2637" s="2713">
        <v>44652</v>
      </c>
      <c r="L2637" s="2712">
        <v>2250</v>
      </c>
      <c r="M2637" s="2712">
        <v>1125</v>
      </c>
      <c r="N2637" s="2712">
        <v>0</v>
      </c>
      <c r="O2637" s="2712">
        <v>0</v>
      </c>
      <c r="P2637" s="2712">
        <v>0</v>
      </c>
      <c r="Q2637" s="2712">
        <v>0</v>
      </c>
      <c r="R2637" s="2712">
        <v>8.3699999999999992</v>
      </c>
      <c r="S2637" s="2712"/>
      <c r="T2637" s="2712"/>
      <c r="U2637" s="2712">
        <v>18832.5</v>
      </c>
      <c r="V2637" s="2712"/>
      <c r="W2637" s="2712">
        <v>18832.5</v>
      </c>
      <c r="X2637" s="2712">
        <v>16897.5</v>
      </c>
      <c r="Y2637" s="2712">
        <v>0</v>
      </c>
      <c r="Z2637" s="2712">
        <v>0</v>
      </c>
      <c r="AA2637" s="2712">
        <v>0</v>
      </c>
      <c r="AB2637" s="2712">
        <v>0</v>
      </c>
      <c r="AC2637" s="2712">
        <v>0</v>
      </c>
      <c r="AD2637" s="2712">
        <v>0</v>
      </c>
      <c r="AE2637" s="2712">
        <v>18590.753976695796</v>
      </c>
      <c r="AF2637" s="2712"/>
      <c r="AG2637" s="2712"/>
      <c r="AH2637" s="2712"/>
      <c r="AI2637" s="2712">
        <v>0</v>
      </c>
      <c r="AJ2637" s="2712">
        <v>0</v>
      </c>
      <c r="AK2637" s="2712">
        <v>193.82428289042753</v>
      </c>
      <c r="AL2637" s="2712">
        <v>0</v>
      </c>
      <c r="AM2637" s="2712"/>
      <c r="AN2637" s="2712">
        <v>48.474878692120882</v>
      </c>
      <c r="AO2637" s="2712">
        <v>0</v>
      </c>
      <c r="AP2637" s="2712">
        <v>0</v>
      </c>
      <c r="AQ2637" s="2712">
        <v>0</v>
      </c>
      <c r="AR2637" s="2712">
        <v>0</v>
      </c>
      <c r="AS2637" s="2712"/>
      <c r="AT2637" s="2712"/>
      <c r="AU2637" s="2712">
        <v>0</v>
      </c>
      <c r="AV2637" s="2712">
        <v>0</v>
      </c>
      <c r="AW2637" s="2712">
        <v>0</v>
      </c>
      <c r="AX2637" s="2712"/>
      <c r="AY2637" s="2712"/>
      <c r="AZ2637" s="2712">
        <v>0</v>
      </c>
      <c r="BA2637" s="2712"/>
      <c r="BB2637" s="2712">
        <v>0</v>
      </c>
      <c r="BC2637" s="2712">
        <v>0</v>
      </c>
      <c r="BD2637" s="2712">
        <v>0</v>
      </c>
      <c r="BE2637" s="2712">
        <v>0</v>
      </c>
      <c r="BF2637" s="2712"/>
      <c r="BG2637" s="2712">
        <v>0</v>
      </c>
      <c r="BH2637" s="2712">
        <v>0</v>
      </c>
      <c r="BI2637" s="2712">
        <v>1013.78</v>
      </c>
      <c r="BJ2637" s="2712">
        <v>0</v>
      </c>
      <c r="BK2637" s="2712">
        <v>0</v>
      </c>
      <c r="BL2637" s="2712">
        <v>0</v>
      </c>
      <c r="BM2637" s="2712"/>
      <c r="BN2637" s="2712"/>
      <c r="BO2637" s="2712">
        <v>8448.75</v>
      </c>
      <c r="BP2637" s="2712"/>
      <c r="BQ2637" s="2712"/>
      <c r="BR2637" s="2712"/>
      <c r="BS2637" s="2712"/>
      <c r="BT2637" s="2712"/>
      <c r="BU2637" s="2712"/>
      <c r="BV2637" s="2712">
        <v>0</v>
      </c>
      <c r="BW2637" s="2712"/>
      <c r="BX2637" s="2712"/>
      <c r="BY2637" s="2712"/>
      <c r="BZ2637" s="2712"/>
      <c r="CA2637" s="2712"/>
      <c r="CB2637" s="2712"/>
      <c r="CC2637" s="2712"/>
      <c r="CD2637" s="2712"/>
      <c r="CE2637" s="2712"/>
      <c r="CF2637" s="2712"/>
      <c r="CG2637" s="2712"/>
      <c r="CH2637" s="2712"/>
      <c r="CI2637" s="2712">
        <v>8448.75</v>
      </c>
      <c r="CJ2637" s="2712">
        <v>-967.53000000000065</v>
      </c>
      <c r="CK2637" s="2712"/>
      <c r="CL2637" s="2712"/>
      <c r="CM2637" s="2712"/>
      <c r="CN2637" s="2712"/>
      <c r="CO2637" s="2712">
        <v>-1934.9999999999986</v>
      </c>
      <c r="CP2637" s="2712">
        <v>0</v>
      </c>
      <c r="CQ2637" s="2712">
        <v>30</v>
      </c>
      <c r="CR2637" s="2712">
        <v>-878.13874347260253</v>
      </c>
      <c r="CS2637" s="2712">
        <v>0</v>
      </c>
      <c r="CT2637" s="2712">
        <v>0</v>
      </c>
      <c r="CU2637" s="2712">
        <v>0</v>
      </c>
      <c r="CV2637" s="2712">
        <v>0</v>
      </c>
      <c r="CW2637" s="2712"/>
      <c r="CX2637" s="2712"/>
      <c r="CY2637" s="2712"/>
      <c r="CZ2637" s="2712">
        <v>0</v>
      </c>
      <c r="DA2637" s="2712">
        <v>0</v>
      </c>
      <c r="DB2637" s="2712">
        <v>0</v>
      </c>
      <c r="DC2637" s="2712"/>
      <c r="DD2637" s="2712"/>
      <c r="DE2637" s="2712">
        <v>0</v>
      </c>
      <c r="DF2637" s="2712">
        <v>0</v>
      </c>
      <c r="DG2637" s="2712">
        <v>0</v>
      </c>
      <c r="DH2637" s="2712">
        <v>0</v>
      </c>
      <c r="DI2637" s="2712">
        <v>0</v>
      </c>
      <c r="DJ2637" s="2712"/>
      <c r="DK2637" s="2712">
        <v>0</v>
      </c>
      <c r="DL2637" s="2712">
        <v>0</v>
      </c>
      <c r="DM2637" s="2712"/>
      <c r="DN2637" s="2712">
        <v>0</v>
      </c>
      <c r="DO2637" s="2712">
        <v>0</v>
      </c>
      <c r="DP2637" s="2712">
        <v>-5.1627699603685073E-2</v>
      </c>
      <c r="DQ2637" s="2712">
        <v>0</v>
      </c>
      <c r="DR2637" s="2712">
        <v>-878.0871157729988</v>
      </c>
      <c r="DS2637" s="2712"/>
      <c r="DT2637" s="2712"/>
      <c r="DU2637" s="2712">
        <v>18590.753976695796</v>
      </c>
      <c r="DV2637" s="2712"/>
      <c r="DW2637" s="2712">
        <v>0</v>
      </c>
      <c r="DX2637" s="2712">
        <v>0</v>
      </c>
      <c r="DY2637" s="2712">
        <v>-1935</v>
      </c>
      <c r="DZ2637" s="2712"/>
      <c r="EA2637" s="2712">
        <v>0</v>
      </c>
      <c r="EB2637" s="2712"/>
      <c r="EC2637" s="2712">
        <v>-1058.3924386947074</v>
      </c>
      <c r="ED2637" s="2712"/>
      <c r="EE2637" s="2712">
        <v>0</v>
      </c>
      <c r="EF2637" s="2712">
        <v>0</v>
      </c>
      <c r="EG2637" s="2712"/>
      <c r="EH2637" s="2712">
        <v>0</v>
      </c>
      <c r="EI2637" s="2712">
        <v>0</v>
      </c>
      <c r="EJ2637" s="2712">
        <v>0</v>
      </c>
      <c r="EK2637" s="2712">
        <v>0</v>
      </c>
      <c r="EL2637" s="2712">
        <v>0</v>
      </c>
      <c r="EM2637" s="2712"/>
      <c r="EN2637" s="2712"/>
      <c r="EO2637" s="2712">
        <v>0</v>
      </c>
      <c r="EP2637" s="3176">
        <v>0</v>
      </c>
      <c r="EQ2637" s="3176"/>
      <c r="ER2637" s="2712">
        <v>0</v>
      </c>
      <c r="ES2637" s="2712"/>
      <c r="ET2637" s="2712">
        <v>0</v>
      </c>
      <c r="EU2637" s="2712"/>
      <c r="EV2637" s="2712">
        <v>167</v>
      </c>
      <c r="EW2637" s="2712"/>
      <c r="EX2637" s="2712"/>
      <c r="EY2637" s="2712"/>
      <c r="EZ2637" s="2712"/>
      <c r="FA2637" s="2712">
        <v>0</v>
      </c>
      <c r="FB2637" s="2712"/>
      <c r="FC2637" s="2712"/>
      <c r="FD2637" s="2712"/>
      <c r="FE2637" s="2712"/>
      <c r="FF2637" s="2712">
        <v>0</v>
      </c>
      <c r="FG2637" s="2712">
        <v>0</v>
      </c>
      <c r="FH2637" s="2712">
        <v>0</v>
      </c>
      <c r="FI2637" s="2712">
        <v>0</v>
      </c>
    </row>
    <row r="2638" spans="1:165" ht="14.45" customHeight="1">
      <c r="A2638" s="2712">
        <v>4900</v>
      </c>
      <c r="B2638" s="2712" t="s">
        <v>473</v>
      </c>
      <c r="C2638" s="2712" t="s">
        <v>466</v>
      </c>
      <c r="D2638" s="2712" t="s">
        <v>342</v>
      </c>
      <c r="E2638" s="2712" t="s">
        <v>2385</v>
      </c>
      <c r="F2638" s="2712" t="s">
        <v>2385</v>
      </c>
      <c r="G2638" s="2712" t="s">
        <v>2987</v>
      </c>
      <c r="H2638" s="2712" t="s">
        <v>3255</v>
      </c>
      <c r="I2638" s="2712" t="s">
        <v>2385</v>
      </c>
      <c r="J2638" s="2712" t="s">
        <v>2966</v>
      </c>
      <c r="K2638" s="2713">
        <v>44652</v>
      </c>
      <c r="L2638" s="2712">
        <v>370</v>
      </c>
      <c r="M2638" s="2712">
        <v>185</v>
      </c>
      <c r="N2638" s="2712">
        <v>0</v>
      </c>
      <c r="O2638" s="2712">
        <v>0</v>
      </c>
      <c r="P2638" s="2712">
        <v>0</v>
      </c>
      <c r="Q2638" s="2712">
        <v>0</v>
      </c>
      <c r="R2638" s="2712">
        <v>8.3699999999999992</v>
      </c>
      <c r="S2638" s="2712"/>
      <c r="T2638" s="2712"/>
      <c r="U2638" s="2712">
        <v>3096.8999999999996</v>
      </c>
      <c r="V2638" s="2712"/>
      <c r="W2638" s="2712">
        <v>3096.8999999999996</v>
      </c>
      <c r="X2638" s="2712">
        <v>2778.7</v>
      </c>
      <c r="Y2638" s="2712">
        <v>0</v>
      </c>
      <c r="Z2638" s="2712">
        <v>0</v>
      </c>
      <c r="AA2638" s="2712">
        <v>0</v>
      </c>
      <c r="AB2638" s="2712">
        <v>0</v>
      </c>
      <c r="AC2638" s="2712">
        <v>0</v>
      </c>
      <c r="AD2638" s="2712">
        <v>0</v>
      </c>
      <c r="AE2638" s="2712">
        <v>3057.1462095010866</v>
      </c>
      <c r="AF2638" s="2712"/>
      <c r="AG2638" s="2712"/>
      <c r="AH2638" s="2712"/>
      <c r="AI2638" s="2712">
        <v>0</v>
      </c>
      <c r="AJ2638" s="2712">
        <v>0</v>
      </c>
      <c r="AK2638" s="2712">
        <v>31.873326519759193</v>
      </c>
      <c r="AL2638" s="2712">
        <v>0</v>
      </c>
      <c r="AM2638" s="2712"/>
      <c r="AN2638" s="2712">
        <v>7.9714244960376552</v>
      </c>
      <c r="AO2638" s="2712">
        <v>0</v>
      </c>
      <c r="AP2638" s="2712">
        <v>0</v>
      </c>
      <c r="AQ2638" s="2712">
        <v>0</v>
      </c>
      <c r="AR2638" s="2712">
        <v>0</v>
      </c>
      <c r="AS2638" s="2712"/>
      <c r="AT2638" s="2712"/>
      <c r="AU2638" s="2712">
        <v>0</v>
      </c>
      <c r="AV2638" s="2712">
        <v>0</v>
      </c>
      <c r="AW2638" s="2712">
        <v>0</v>
      </c>
      <c r="AX2638" s="2712"/>
      <c r="AY2638" s="2712"/>
      <c r="AZ2638" s="2712">
        <v>0</v>
      </c>
      <c r="BA2638" s="2712"/>
      <c r="BB2638" s="2712">
        <v>0</v>
      </c>
      <c r="BC2638" s="2712">
        <v>0</v>
      </c>
      <c r="BD2638" s="2712">
        <v>0</v>
      </c>
      <c r="BE2638" s="2712">
        <v>0</v>
      </c>
      <c r="BF2638" s="2712"/>
      <c r="BG2638" s="2712">
        <v>0</v>
      </c>
      <c r="BH2638" s="2712">
        <v>0</v>
      </c>
      <c r="BI2638" s="2712">
        <v>166.72</v>
      </c>
      <c r="BJ2638" s="2712">
        <v>0</v>
      </c>
      <c r="BK2638" s="2712">
        <v>0</v>
      </c>
      <c r="BL2638" s="2712">
        <v>0</v>
      </c>
      <c r="BM2638" s="2712"/>
      <c r="BN2638" s="2712"/>
      <c r="BO2638" s="2712">
        <v>1389.35</v>
      </c>
      <c r="BP2638" s="2712"/>
      <c r="BQ2638" s="2712"/>
      <c r="BR2638" s="2712"/>
      <c r="BS2638" s="2712"/>
      <c r="BT2638" s="2712"/>
      <c r="BU2638" s="2712"/>
      <c r="BV2638" s="2712">
        <v>0</v>
      </c>
      <c r="BW2638" s="2712"/>
      <c r="BX2638" s="2712"/>
      <c r="BY2638" s="2712"/>
      <c r="BZ2638" s="2712"/>
      <c r="CA2638" s="2712"/>
      <c r="CB2638" s="2712"/>
      <c r="CC2638" s="2712"/>
      <c r="CD2638" s="2712"/>
      <c r="CE2638" s="2712"/>
      <c r="CF2638" s="2712"/>
      <c r="CG2638" s="2712"/>
      <c r="CH2638" s="2712"/>
      <c r="CI2638" s="2712">
        <v>1389.35</v>
      </c>
      <c r="CJ2638" s="2712">
        <v>-159.12999999999988</v>
      </c>
      <c r="CK2638" s="2712"/>
      <c r="CL2638" s="2712"/>
      <c r="CM2638" s="2712"/>
      <c r="CN2638" s="2712"/>
      <c r="CO2638" s="2712">
        <v>-318.19999999999982</v>
      </c>
      <c r="CP2638" s="2712">
        <v>0</v>
      </c>
      <c r="CQ2638" s="2712">
        <v>30</v>
      </c>
      <c r="CR2638" s="2712">
        <v>-144.40503781549464</v>
      </c>
      <c r="CS2638" s="2712">
        <v>0</v>
      </c>
      <c r="CT2638" s="2712">
        <v>0</v>
      </c>
      <c r="CU2638" s="2712">
        <v>0</v>
      </c>
      <c r="CV2638" s="2712">
        <v>0</v>
      </c>
      <c r="CW2638" s="2712"/>
      <c r="CX2638" s="2712"/>
      <c r="CY2638" s="2712"/>
      <c r="CZ2638" s="2712">
        <v>0</v>
      </c>
      <c r="DA2638" s="2712">
        <v>0</v>
      </c>
      <c r="DB2638" s="2712">
        <v>0</v>
      </c>
      <c r="DC2638" s="2712"/>
      <c r="DD2638" s="2712"/>
      <c r="DE2638" s="2712">
        <v>0</v>
      </c>
      <c r="DF2638" s="2712">
        <v>0</v>
      </c>
      <c r="DG2638" s="2712">
        <v>0</v>
      </c>
      <c r="DH2638" s="2712">
        <v>0</v>
      </c>
      <c r="DI2638" s="2712">
        <v>0</v>
      </c>
      <c r="DJ2638" s="2712"/>
      <c r="DK2638" s="2712">
        <v>0</v>
      </c>
      <c r="DL2638" s="2712">
        <v>0</v>
      </c>
      <c r="DM2638" s="2712"/>
      <c r="DN2638" s="2712">
        <v>0</v>
      </c>
      <c r="DO2638" s="2712">
        <v>0</v>
      </c>
      <c r="DP2638" s="2712">
        <v>-8.4898883792714486E-3</v>
      </c>
      <c r="DQ2638" s="2712">
        <v>0</v>
      </c>
      <c r="DR2638" s="2712">
        <v>-144.39654792711536</v>
      </c>
      <c r="DS2638" s="2712"/>
      <c r="DT2638" s="2712"/>
      <c r="DU2638" s="2712">
        <v>3057.1462095010866</v>
      </c>
      <c r="DV2638" s="2712"/>
      <c r="DW2638" s="2712">
        <v>0</v>
      </c>
      <c r="DX2638" s="2712">
        <v>0</v>
      </c>
      <c r="DY2638" s="2712">
        <v>-318.19999999999982</v>
      </c>
      <c r="DZ2638" s="2712"/>
      <c r="EA2638" s="2712">
        <v>0</v>
      </c>
      <c r="EB2638" s="2712"/>
      <c r="EC2638" s="2712">
        <v>-174.04675658535189</v>
      </c>
      <c r="ED2638" s="2712"/>
      <c r="EE2638" s="2712">
        <v>0</v>
      </c>
      <c r="EF2638" s="2712">
        <v>0</v>
      </c>
      <c r="EG2638" s="2712"/>
      <c r="EH2638" s="2712">
        <v>0</v>
      </c>
      <c r="EI2638" s="2712">
        <v>0</v>
      </c>
      <c r="EJ2638" s="2712">
        <v>0</v>
      </c>
      <c r="EK2638" s="2712">
        <v>0</v>
      </c>
      <c r="EL2638" s="2712">
        <v>0</v>
      </c>
      <c r="EM2638" s="2712"/>
      <c r="EN2638" s="2712"/>
      <c r="EO2638" s="2712">
        <v>0</v>
      </c>
      <c r="EP2638" s="3176">
        <v>0</v>
      </c>
      <c r="EQ2638" s="3176"/>
      <c r="ER2638" s="2712">
        <v>0</v>
      </c>
      <c r="ES2638" s="2712"/>
      <c r="ET2638" s="2712">
        <v>0</v>
      </c>
      <c r="EU2638" s="2712"/>
      <c r="EV2638" s="2712">
        <v>167</v>
      </c>
      <c r="EW2638" s="2712"/>
      <c r="EX2638" s="2712"/>
      <c r="EY2638" s="2712"/>
      <c r="EZ2638" s="2712"/>
      <c r="FA2638" s="2712">
        <v>0</v>
      </c>
      <c r="FB2638" s="2712"/>
      <c r="FC2638" s="2712"/>
      <c r="FD2638" s="2712"/>
      <c r="FE2638" s="2712"/>
      <c r="FF2638" s="2712">
        <v>0</v>
      </c>
      <c r="FG2638" s="2712">
        <v>0</v>
      </c>
      <c r="FH2638" s="2712">
        <v>0</v>
      </c>
      <c r="FI2638" s="2712">
        <v>0</v>
      </c>
    </row>
    <row r="2639" spans="1:165" ht="14.45" customHeight="1">
      <c r="A2639" s="3066">
        <v>4939</v>
      </c>
      <c r="B2639" s="3066" t="s">
        <v>2922</v>
      </c>
      <c r="C2639" s="3066" t="s">
        <v>466</v>
      </c>
      <c r="D2639" s="3066" t="s">
        <v>342</v>
      </c>
      <c r="E2639" s="3066" t="s">
        <v>2385</v>
      </c>
      <c r="F2639" s="3066" t="s">
        <v>2385</v>
      </c>
      <c r="G2639" s="3066" t="s">
        <v>2385</v>
      </c>
      <c r="H2639" s="3066" t="s">
        <v>3020</v>
      </c>
      <c r="I2639" s="3066" t="s">
        <v>2385</v>
      </c>
      <c r="J2639" s="3066" t="s">
        <v>2966</v>
      </c>
      <c r="K2639" s="3067">
        <v>44682</v>
      </c>
      <c r="L2639" s="3066">
        <v>1400</v>
      </c>
      <c r="M2639" s="3066">
        <v>700</v>
      </c>
      <c r="N2639" s="3066">
        <v>0</v>
      </c>
      <c r="O2639" s="3066">
        <v>0</v>
      </c>
      <c r="P2639" s="3066">
        <v>0</v>
      </c>
      <c r="Q2639" s="3066">
        <v>0</v>
      </c>
      <c r="R2639" s="3066">
        <v>8.3699999999999992</v>
      </c>
      <c r="S2639" s="3066"/>
      <c r="T2639" s="3066"/>
      <c r="U2639" s="3066">
        <v>11717.999999999998</v>
      </c>
      <c r="V2639" s="3066"/>
      <c r="W2639" s="3066">
        <v>11717.999999999998</v>
      </c>
      <c r="X2639" s="3066">
        <v>10514</v>
      </c>
      <c r="Y2639" s="3066">
        <v>0</v>
      </c>
      <c r="Z2639" s="3066">
        <v>0</v>
      </c>
      <c r="AA2639" s="3066">
        <v>0</v>
      </c>
      <c r="AB2639" s="3066">
        <v>0</v>
      </c>
      <c r="AC2639" s="3066">
        <v>0</v>
      </c>
      <c r="AD2639" s="3066">
        <v>0</v>
      </c>
      <c r="AE2639" s="3066">
        <v>11567.580252166274</v>
      </c>
      <c r="AF2639" s="3066"/>
      <c r="AG2639" s="3066"/>
      <c r="AH2639" s="3066"/>
      <c r="AI2639" s="3066">
        <v>0</v>
      </c>
      <c r="AJ2639" s="3066">
        <v>0</v>
      </c>
      <c r="AK2639" s="3066">
        <v>120.60177602071046</v>
      </c>
      <c r="AL2639" s="3066">
        <v>0</v>
      </c>
      <c r="AM2639" s="3066"/>
      <c r="AN2639" s="3066">
        <v>30.162146741764101</v>
      </c>
      <c r="AO2639" s="3066">
        <v>0</v>
      </c>
      <c r="AP2639" s="3066">
        <v>0</v>
      </c>
      <c r="AQ2639" s="3066">
        <v>0</v>
      </c>
      <c r="AR2639" s="3066">
        <v>0</v>
      </c>
      <c r="AS2639" s="3066"/>
      <c r="AT2639" s="3066"/>
      <c r="AU2639" s="3066">
        <v>0</v>
      </c>
      <c r="AV2639" s="3066">
        <v>0</v>
      </c>
      <c r="AW2639" s="3066">
        <v>0</v>
      </c>
      <c r="AX2639" s="3066"/>
      <c r="AY2639" s="3066"/>
      <c r="AZ2639" s="3066">
        <v>0</v>
      </c>
      <c r="BA2639" s="3066"/>
      <c r="BB2639" s="3066">
        <v>0</v>
      </c>
      <c r="BC2639" s="3066">
        <v>0</v>
      </c>
      <c r="BD2639" s="3066">
        <v>0</v>
      </c>
      <c r="BE2639" s="3066">
        <v>0</v>
      </c>
      <c r="BF2639" s="3066"/>
      <c r="BG2639" s="3066">
        <v>0</v>
      </c>
      <c r="BH2639" s="3066">
        <v>0</v>
      </c>
      <c r="BI2639" s="3066">
        <v>630.78</v>
      </c>
      <c r="BJ2639" s="3066">
        <v>0</v>
      </c>
      <c r="BK2639" s="3066">
        <v>0</v>
      </c>
      <c r="BL2639" s="3066">
        <v>0</v>
      </c>
      <c r="BM2639" s="3066"/>
      <c r="BN2639" s="3066"/>
      <c r="BO2639" s="3066">
        <v>5257</v>
      </c>
      <c r="BP2639" s="3066"/>
      <c r="BQ2639" s="3066"/>
      <c r="BR2639" s="3066"/>
      <c r="BS2639" s="3066"/>
      <c r="BT2639" s="3066"/>
      <c r="BU2639" s="3066"/>
      <c r="BV2639" s="3066">
        <v>0</v>
      </c>
      <c r="BW2639" s="3066"/>
      <c r="BX2639" s="3066"/>
      <c r="BY2639" s="3066"/>
      <c r="BZ2639" s="3066"/>
      <c r="CA2639" s="3066"/>
      <c r="CB2639" s="3066"/>
      <c r="CC2639" s="3066"/>
      <c r="CD2639" s="3066"/>
      <c r="CE2639" s="3066"/>
      <c r="CF2639" s="3066"/>
      <c r="CG2639" s="3066"/>
      <c r="CH2639" s="3066"/>
      <c r="CI2639" s="3066">
        <v>5257</v>
      </c>
      <c r="CJ2639" s="3066">
        <v>-602.02999999999975</v>
      </c>
      <c r="CK2639" s="3066"/>
      <c r="CL2639" s="3066"/>
      <c r="CM2639" s="3066"/>
      <c r="CN2639" s="3066"/>
      <c r="CO2639" s="3066">
        <v>-1203.9999999999991</v>
      </c>
      <c r="CP2639" s="3066">
        <v>0</v>
      </c>
      <c r="CQ2639" s="3066">
        <v>31</v>
      </c>
      <c r="CR2639" s="3066">
        <v>-546.39744038295271</v>
      </c>
      <c r="CS2639" s="3066">
        <v>0</v>
      </c>
      <c r="CT2639" s="3066">
        <v>0</v>
      </c>
      <c r="CU2639" s="3066">
        <v>0</v>
      </c>
      <c r="CV2639" s="3066">
        <v>0</v>
      </c>
      <c r="CW2639" s="3066"/>
      <c r="CX2639" s="3066"/>
      <c r="CY2639" s="3066"/>
      <c r="CZ2639" s="3066">
        <v>0</v>
      </c>
      <c r="DA2639" s="3066">
        <v>0</v>
      </c>
      <c r="DB2639" s="3066">
        <v>0</v>
      </c>
      <c r="DC2639" s="3066"/>
      <c r="DD2639" s="3066"/>
      <c r="DE2639" s="3066">
        <v>0</v>
      </c>
      <c r="DF2639" s="3066">
        <v>0</v>
      </c>
      <c r="DG2639" s="3066">
        <v>0</v>
      </c>
      <c r="DH2639" s="3066">
        <v>0</v>
      </c>
      <c r="DI2639" s="3066">
        <v>0</v>
      </c>
      <c r="DJ2639" s="3066"/>
      <c r="DK2639" s="3066">
        <v>0</v>
      </c>
      <c r="DL2639" s="3066">
        <v>0</v>
      </c>
      <c r="DM2639" s="3066"/>
      <c r="DN2639" s="3066">
        <v>0</v>
      </c>
      <c r="DO2639" s="3066">
        <v>0</v>
      </c>
      <c r="DP2639" s="3066">
        <v>-3.2123901975619873E-2</v>
      </c>
      <c r="DQ2639" s="3066">
        <v>0</v>
      </c>
      <c r="DR2639" s="3066">
        <v>-546.36531648097707</v>
      </c>
      <c r="DS2639" s="3066"/>
      <c r="DT2639" s="3066"/>
      <c r="DU2639" s="3066">
        <v>11567.580252166274</v>
      </c>
      <c r="DV2639" s="3066"/>
      <c r="DW2639" s="3066">
        <v>0</v>
      </c>
      <c r="DX2639" s="3066">
        <v>0</v>
      </c>
      <c r="DY2639" s="3066">
        <v>-1203.9999999999982</v>
      </c>
      <c r="DZ2639" s="3066"/>
      <c r="EA2639" s="3066">
        <v>0</v>
      </c>
      <c r="EB2639" s="3066"/>
      <c r="EC2639" s="3066">
        <v>-658.55529518781805</v>
      </c>
      <c r="ED2639" s="3066"/>
      <c r="EE2639" s="3066">
        <v>0</v>
      </c>
      <c r="EF2639" s="3066">
        <v>0</v>
      </c>
      <c r="EG2639" s="3066"/>
      <c r="EH2639" s="3066">
        <v>0</v>
      </c>
      <c r="EI2639" s="3066">
        <v>0</v>
      </c>
      <c r="EJ2639" s="3066">
        <v>0</v>
      </c>
      <c r="EK2639" s="3066">
        <v>0</v>
      </c>
      <c r="EL2639" s="3066">
        <v>0</v>
      </c>
      <c r="EM2639" s="3066"/>
      <c r="EN2639" s="3066"/>
      <c r="EO2639" s="3066">
        <v>0</v>
      </c>
      <c r="EP2639" s="3295">
        <v>0</v>
      </c>
      <c r="EQ2639" s="3295"/>
      <c r="ER2639" s="3066">
        <v>0</v>
      </c>
      <c r="ES2639" s="3066"/>
      <c r="ET2639" s="3066">
        <v>0</v>
      </c>
      <c r="EU2639" s="3066"/>
      <c r="EV2639" s="3066">
        <v>167</v>
      </c>
      <c r="EW2639" s="3066"/>
      <c r="EX2639" s="3066"/>
      <c r="EY2639" s="3066"/>
      <c r="EZ2639" s="3066"/>
      <c r="FA2639" s="3066">
        <v>0</v>
      </c>
      <c r="FB2639" s="3066"/>
      <c r="FC2639" s="3066"/>
      <c r="FD2639" s="3066"/>
      <c r="FE2639" s="3066"/>
      <c r="FF2639" s="3066">
        <v>0</v>
      </c>
      <c r="FG2639" s="3066">
        <v>0</v>
      </c>
      <c r="FH2639" s="3066">
        <v>0</v>
      </c>
      <c r="FI2639" s="3066">
        <v>0</v>
      </c>
    </row>
    <row r="2640" spans="1:165" ht="14.45" customHeight="1">
      <c r="A2640" s="3066">
        <v>4967</v>
      </c>
      <c r="B2640" s="3066" t="s">
        <v>2922</v>
      </c>
      <c r="C2640" s="3066" t="s">
        <v>466</v>
      </c>
      <c r="D2640" s="3066" t="s">
        <v>342</v>
      </c>
      <c r="E2640" s="3066" t="s">
        <v>2385</v>
      </c>
      <c r="F2640" s="3066" t="s">
        <v>2385</v>
      </c>
      <c r="G2640" s="3066" t="s">
        <v>2385</v>
      </c>
      <c r="H2640" s="3066" t="s">
        <v>3021</v>
      </c>
      <c r="I2640" s="3066" t="s">
        <v>2385</v>
      </c>
      <c r="J2640" s="3066" t="s">
        <v>2966</v>
      </c>
      <c r="K2640" s="3067">
        <v>44682</v>
      </c>
      <c r="L2640" s="3066">
        <v>512</v>
      </c>
      <c r="M2640" s="3066">
        <v>256</v>
      </c>
      <c r="N2640" s="3066">
        <v>0</v>
      </c>
      <c r="O2640" s="3066">
        <v>0</v>
      </c>
      <c r="P2640" s="3066">
        <v>0</v>
      </c>
      <c r="Q2640" s="3066">
        <v>0</v>
      </c>
      <c r="R2640" s="3066">
        <v>8.3699999999999992</v>
      </c>
      <c r="S2640" s="3066"/>
      <c r="T2640" s="3066"/>
      <c r="U2640" s="3066">
        <v>4285.4399999999996</v>
      </c>
      <c r="V2640" s="3066"/>
      <c r="W2640" s="3066">
        <v>4285.4399999999996</v>
      </c>
      <c r="X2640" s="3066">
        <v>3845.12</v>
      </c>
      <c r="Y2640" s="3066">
        <v>0</v>
      </c>
      <c r="Z2640" s="3066">
        <v>0</v>
      </c>
      <c r="AA2640" s="3066">
        <v>0</v>
      </c>
      <c r="AB2640" s="3066">
        <v>0</v>
      </c>
      <c r="AC2640" s="3066">
        <v>0</v>
      </c>
      <c r="AD2640" s="3066">
        <v>0</v>
      </c>
      <c r="AE2640" s="3066">
        <v>4230.429349363666</v>
      </c>
      <c r="AF2640" s="3066"/>
      <c r="AG2640" s="3066"/>
      <c r="AH2640" s="3066"/>
      <c r="AI2640" s="3066">
        <v>0</v>
      </c>
      <c r="AJ2640" s="3066">
        <v>0</v>
      </c>
      <c r="AK2640" s="3066">
        <v>44.105792373288395</v>
      </c>
      <c r="AL2640" s="3066">
        <v>0</v>
      </c>
      <c r="AM2640" s="3066"/>
      <c r="AN2640" s="3066">
        <v>11.030727951273729</v>
      </c>
      <c r="AO2640" s="3066">
        <v>0</v>
      </c>
      <c r="AP2640" s="3066">
        <v>0</v>
      </c>
      <c r="AQ2640" s="3066">
        <v>0</v>
      </c>
      <c r="AR2640" s="3066">
        <v>0</v>
      </c>
      <c r="AS2640" s="3066"/>
      <c r="AT2640" s="3066"/>
      <c r="AU2640" s="3066">
        <v>0</v>
      </c>
      <c r="AV2640" s="3066">
        <v>0</v>
      </c>
      <c r="AW2640" s="3066">
        <v>0</v>
      </c>
      <c r="AX2640" s="3066"/>
      <c r="AY2640" s="3066"/>
      <c r="AZ2640" s="3066">
        <v>0</v>
      </c>
      <c r="BA2640" s="3066"/>
      <c r="BB2640" s="3066">
        <v>0</v>
      </c>
      <c r="BC2640" s="3066">
        <v>0</v>
      </c>
      <c r="BD2640" s="3066">
        <v>0</v>
      </c>
      <c r="BE2640" s="3066">
        <v>0</v>
      </c>
      <c r="BF2640" s="3066"/>
      <c r="BG2640" s="3066">
        <v>0</v>
      </c>
      <c r="BH2640" s="3066">
        <v>0</v>
      </c>
      <c r="BI2640" s="3066">
        <v>230.7</v>
      </c>
      <c r="BJ2640" s="3066">
        <v>0</v>
      </c>
      <c r="BK2640" s="3066">
        <v>0</v>
      </c>
      <c r="BL2640" s="3066">
        <v>0</v>
      </c>
      <c r="BM2640" s="3066"/>
      <c r="BN2640" s="3066"/>
      <c r="BO2640" s="3066">
        <v>1922.56</v>
      </c>
      <c r="BP2640" s="3066"/>
      <c r="BQ2640" s="3066"/>
      <c r="BR2640" s="3066"/>
      <c r="BS2640" s="3066"/>
      <c r="BT2640" s="3066"/>
      <c r="BU2640" s="3066"/>
      <c r="BV2640" s="3066">
        <v>0</v>
      </c>
      <c r="BW2640" s="3066"/>
      <c r="BX2640" s="3066"/>
      <c r="BY2640" s="3066"/>
      <c r="BZ2640" s="3066"/>
      <c r="CA2640" s="3066"/>
      <c r="CB2640" s="3066"/>
      <c r="CC2640" s="3066"/>
      <c r="CD2640" s="3066"/>
      <c r="CE2640" s="3066"/>
      <c r="CF2640" s="3066"/>
      <c r="CG2640" s="3066"/>
      <c r="CH2640" s="3066"/>
      <c r="CI2640" s="3066">
        <v>1922.56</v>
      </c>
      <c r="CJ2640" s="3066">
        <v>-220.19000000000051</v>
      </c>
      <c r="CK2640" s="3066"/>
      <c r="CL2640" s="3066"/>
      <c r="CM2640" s="3066"/>
      <c r="CN2640" s="3066"/>
      <c r="CO2640" s="3066">
        <v>-440.31999999999971</v>
      </c>
      <c r="CP2640" s="3066">
        <v>0</v>
      </c>
      <c r="CQ2640" s="3066">
        <v>31</v>
      </c>
      <c r="CR2640" s="3066">
        <v>-199.82534962576554</v>
      </c>
      <c r="CS2640" s="3066">
        <v>0</v>
      </c>
      <c r="CT2640" s="3066">
        <v>0</v>
      </c>
      <c r="CU2640" s="3066">
        <v>0</v>
      </c>
      <c r="CV2640" s="3066">
        <v>0</v>
      </c>
      <c r="CW2640" s="3066"/>
      <c r="CX2640" s="3066"/>
      <c r="CY2640" s="3066"/>
      <c r="CZ2640" s="3066">
        <v>0</v>
      </c>
      <c r="DA2640" s="3066">
        <v>0</v>
      </c>
      <c r="DB2640" s="3066">
        <v>0</v>
      </c>
      <c r="DC2640" s="3066"/>
      <c r="DD2640" s="3066"/>
      <c r="DE2640" s="3066">
        <v>0</v>
      </c>
      <c r="DF2640" s="3066">
        <v>0</v>
      </c>
      <c r="DG2640" s="3066">
        <v>0</v>
      </c>
      <c r="DH2640" s="3066">
        <v>0</v>
      </c>
      <c r="DI2640" s="3066">
        <v>0</v>
      </c>
      <c r="DJ2640" s="3066"/>
      <c r="DK2640" s="3066">
        <v>0</v>
      </c>
      <c r="DL2640" s="3066">
        <v>0</v>
      </c>
      <c r="DM2640" s="3066"/>
      <c r="DN2640" s="3066">
        <v>0</v>
      </c>
      <c r="DO2640" s="3066">
        <v>0</v>
      </c>
      <c r="DP2640" s="3066">
        <v>-1.1748169865370528E-2</v>
      </c>
      <c r="DQ2640" s="3066">
        <v>0</v>
      </c>
      <c r="DR2640" s="3066">
        <v>-199.81360145590017</v>
      </c>
      <c r="DS2640" s="3066"/>
      <c r="DT2640" s="3066"/>
      <c r="DU2640" s="3066">
        <v>4230.429349363666</v>
      </c>
      <c r="DV2640" s="3066"/>
      <c r="DW2640" s="3066">
        <v>0</v>
      </c>
      <c r="DX2640" s="3066">
        <v>0</v>
      </c>
      <c r="DY2640" s="3066">
        <v>-440.31999999999971</v>
      </c>
      <c r="DZ2640" s="3066"/>
      <c r="EA2640" s="3066">
        <v>0</v>
      </c>
      <c r="EB2640" s="3066"/>
      <c r="EC2640" s="3066">
        <v>-240.84307938297343</v>
      </c>
      <c r="ED2640" s="3066"/>
      <c r="EE2640" s="3066">
        <v>0</v>
      </c>
      <c r="EF2640" s="3066">
        <v>0</v>
      </c>
      <c r="EG2640" s="3066"/>
      <c r="EH2640" s="3066">
        <v>0</v>
      </c>
      <c r="EI2640" s="3066">
        <v>0</v>
      </c>
      <c r="EJ2640" s="3066">
        <v>0</v>
      </c>
      <c r="EK2640" s="3066">
        <v>0</v>
      </c>
      <c r="EL2640" s="3066">
        <v>0</v>
      </c>
      <c r="EM2640" s="3066"/>
      <c r="EN2640" s="3066"/>
      <c r="EO2640" s="3066">
        <v>0</v>
      </c>
      <c r="EP2640" s="3295">
        <v>0</v>
      </c>
      <c r="EQ2640" s="3295"/>
      <c r="ER2640" s="3066">
        <v>0</v>
      </c>
      <c r="ES2640" s="3066"/>
      <c r="ET2640" s="3066">
        <v>0</v>
      </c>
      <c r="EU2640" s="3066"/>
      <c r="EV2640" s="3066">
        <v>167</v>
      </c>
      <c r="EW2640" s="3066"/>
      <c r="EX2640" s="3066"/>
      <c r="EY2640" s="3066"/>
      <c r="EZ2640" s="3066"/>
      <c r="FA2640" s="3066">
        <v>0</v>
      </c>
      <c r="FB2640" s="3066"/>
      <c r="FC2640" s="3066"/>
      <c r="FD2640" s="3066"/>
      <c r="FE2640" s="3066"/>
      <c r="FF2640" s="3066">
        <v>0</v>
      </c>
      <c r="FG2640" s="3066">
        <v>0</v>
      </c>
      <c r="FH2640" s="3066">
        <v>0</v>
      </c>
      <c r="FI2640" s="3066">
        <v>0</v>
      </c>
    </row>
    <row r="2641" spans="1:165" ht="14.45" customHeight="1">
      <c r="A2641" s="3066">
        <v>4970</v>
      </c>
      <c r="B2641" s="3066" t="s">
        <v>2922</v>
      </c>
      <c r="C2641" s="3066" t="s">
        <v>466</v>
      </c>
      <c r="D2641" s="3066" t="s">
        <v>342</v>
      </c>
      <c r="E2641" s="3066" t="s">
        <v>2385</v>
      </c>
      <c r="F2641" s="3066" t="s">
        <v>2385</v>
      </c>
      <c r="G2641" s="3066" t="s">
        <v>2385</v>
      </c>
      <c r="H2641" s="3066" t="s">
        <v>3022</v>
      </c>
      <c r="I2641" s="3066" t="s">
        <v>2385</v>
      </c>
      <c r="J2641" s="3066" t="s">
        <v>2966</v>
      </c>
      <c r="K2641" s="3067">
        <v>44682</v>
      </c>
      <c r="L2641" s="3066">
        <v>1100</v>
      </c>
      <c r="M2641" s="3066">
        <v>1100</v>
      </c>
      <c r="N2641" s="3066">
        <v>0</v>
      </c>
      <c r="O2641" s="3066">
        <v>0</v>
      </c>
      <c r="P2641" s="3066">
        <v>0</v>
      </c>
      <c r="Q2641" s="3066">
        <v>0</v>
      </c>
      <c r="R2641" s="3066">
        <v>8.3699999999999992</v>
      </c>
      <c r="S2641" s="3066"/>
      <c r="T2641" s="3066"/>
      <c r="U2641" s="3066">
        <v>9207</v>
      </c>
      <c r="V2641" s="3066"/>
      <c r="W2641" s="3066">
        <v>9207</v>
      </c>
      <c r="X2641" s="3066">
        <v>8261</v>
      </c>
      <c r="Y2641" s="3066">
        <v>0</v>
      </c>
      <c r="Z2641" s="3066">
        <v>0</v>
      </c>
      <c r="AA2641" s="3066">
        <v>0</v>
      </c>
      <c r="AB2641" s="3066">
        <v>0</v>
      </c>
      <c r="AC2641" s="3066">
        <v>0</v>
      </c>
      <c r="AD2641" s="3066">
        <v>0</v>
      </c>
      <c r="AE2641" s="3066">
        <v>9088.813055273502</v>
      </c>
      <c r="AF2641" s="3066"/>
      <c r="AG2641" s="3066"/>
      <c r="AH2641" s="3066"/>
      <c r="AI2641" s="3066">
        <v>0</v>
      </c>
      <c r="AJ2641" s="3066">
        <v>0</v>
      </c>
      <c r="AK2641" s="3066">
        <v>94.758538301986789</v>
      </c>
      <c r="AL2641" s="3066">
        <v>0</v>
      </c>
      <c r="AM2641" s="3066"/>
      <c r="AN2641" s="3066">
        <v>23.698829582814653</v>
      </c>
      <c r="AO2641" s="3066">
        <v>0</v>
      </c>
      <c r="AP2641" s="3066">
        <v>0</v>
      </c>
      <c r="AQ2641" s="3066">
        <v>0</v>
      </c>
      <c r="AR2641" s="3066">
        <v>0</v>
      </c>
      <c r="AS2641" s="3066"/>
      <c r="AT2641" s="3066"/>
      <c r="AU2641" s="3066">
        <v>0</v>
      </c>
      <c r="AV2641" s="3066">
        <v>0</v>
      </c>
      <c r="AW2641" s="3066">
        <v>0</v>
      </c>
      <c r="AX2641" s="3066"/>
      <c r="AY2641" s="3066"/>
      <c r="AZ2641" s="3066">
        <v>0</v>
      </c>
      <c r="BA2641" s="3066"/>
      <c r="BB2641" s="3066">
        <v>0</v>
      </c>
      <c r="BC2641" s="3066">
        <v>0</v>
      </c>
      <c r="BD2641" s="3066">
        <v>0</v>
      </c>
      <c r="BE2641" s="3066">
        <v>0</v>
      </c>
      <c r="BF2641" s="3066"/>
      <c r="BG2641" s="3066">
        <v>0</v>
      </c>
      <c r="BH2641" s="3066">
        <v>0</v>
      </c>
      <c r="BI2641" s="3066">
        <v>496.53</v>
      </c>
      <c r="BJ2641" s="3066">
        <v>0</v>
      </c>
      <c r="BK2641" s="3066">
        <v>0</v>
      </c>
      <c r="BL2641" s="3066">
        <v>0</v>
      </c>
      <c r="BM2641" s="3066"/>
      <c r="BN2641" s="3066"/>
      <c r="BO2641" s="3066"/>
      <c r="BP2641" s="3066"/>
      <c r="BQ2641" s="3066"/>
      <c r="BR2641" s="3066"/>
      <c r="BS2641" s="3066"/>
      <c r="BT2641" s="3066"/>
      <c r="BU2641" s="3066"/>
      <c r="BV2641" s="3066">
        <v>0</v>
      </c>
      <c r="BW2641" s="3066"/>
      <c r="BX2641" s="3066"/>
      <c r="BY2641" s="3066"/>
      <c r="BZ2641" s="3066"/>
      <c r="CA2641" s="3066"/>
      <c r="CB2641" s="3066"/>
      <c r="CC2641" s="3066"/>
      <c r="CD2641" s="3066"/>
      <c r="CE2641" s="3066"/>
      <c r="CF2641" s="3066"/>
      <c r="CG2641" s="3066"/>
      <c r="CH2641" s="3066"/>
      <c r="CI2641" s="3066">
        <v>8261</v>
      </c>
      <c r="CJ2641" s="3066">
        <v>-946.03000000000065</v>
      </c>
      <c r="CK2641" s="3066"/>
      <c r="CL2641" s="3066"/>
      <c r="CM2641" s="3066"/>
      <c r="CN2641" s="3066"/>
      <c r="CO2641" s="3066">
        <v>-945.99999999999932</v>
      </c>
      <c r="CP2641" s="3066">
        <v>0</v>
      </c>
      <c r="CQ2641" s="3066">
        <v>31</v>
      </c>
      <c r="CR2641" s="3066">
        <v>-429.31227458660567</v>
      </c>
      <c r="CS2641" s="3066">
        <v>0</v>
      </c>
      <c r="CT2641" s="3066">
        <v>0</v>
      </c>
      <c r="CU2641" s="3066">
        <v>0</v>
      </c>
      <c r="CV2641" s="3066">
        <v>0</v>
      </c>
      <c r="CW2641" s="3066"/>
      <c r="CX2641" s="3066"/>
      <c r="CY2641" s="3066"/>
      <c r="CZ2641" s="3066">
        <v>0</v>
      </c>
      <c r="DA2641" s="3066">
        <v>0</v>
      </c>
      <c r="DB2641" s="3066">
        <v>0</v>
      </c>
      <c r="DC2641" s="3066"/>
      <c r="DD2641" s="3066"/>
      <c r="DE2641" s="3066">
        <v>0</v>
      </c>
      <c r="DF2641" s="3066">
        <v>0</v>
      </c>
      <c r="DG2641" s="3066">
        <v>0</v>
      </c>
      <c r="DH2641" s="3066">
        <v>0</v>
      </c>
      <c r="DI2641" s="3066">
        <v>0</v>
      </c>
      <c r="DJ2641" s="3066"/>
      <c r="DK2641" s="3066">
        <v>0</v>
      </c>
      <c r="DL2641" s="3066">
        <v>0</v>
      </c>
      <c r="DM2641" s="3066"/>
      <c r="DN2641" s="3066">
        <v>0</v>
      </c>
      <c r="DO2641" s="3066">
        <v>0</v>
      </c>
      <c r="DP2641" s="3066">
        <v>-2.5240208695134214E-2</v>
      </c>
      <c r="DQ2641" s="3066">
        <v>0</v>
      </c>
      <c r="DR2641" s="3066">
        <v>-429.28703437791052</v>
      </c>
      <c r="DS2641" s="3066"/>
      <c r="DT2641" s="3066"/>
      <c r="DU2641" s="3066">
        <v>9088.813055273502</v>
      </c>
      <c r="DV2641" s="3066"/>
      <c r="DW2641" s="3066">
        <v>0</v>
      </c>
      <c r="DX2641" s="3066">
        <v>0</v>
      </c>
      <c r="DY2641" s="3066">
        <v>-946</v>
      </c>
      <c r="DZ2641" s="3066"/>
      <c r="EA2641" s="3066">
        <v>0</v>
      </c>
      <c r="EB2641" s="3066"/>
      <c r="EC2641" s="3066">
        <v>-517.43630336185743</v>
      </c>
      <c r="ED2641" s="3066"/>
      <c r="EE2641" s="3066">
        <v>0</v>
      </c>
      <c r="EF2641" s="3066">
        <v>0</v>
      </c>
      <c r="EG2641" s="3066"/>
      <c r="EH2641" s="3066">
        <v>0</v>
      </c>
      <c r="EI2641" s="3066">
        <v>0</v>
      </c>
      <c r="EJ2641" s="3066">
        <v>0</v>
      </c>
      <c r="EK2641" s="3066">
        <v>0</v>
      </c>
      <c r="EL2641" s="3066">
        <v>0</v>
      </c>
      <c r="EM2641" s="3066"/>
      <c r="EN2641" s="3066"/>
      <c r="EO2641" s="3066">
        <v>0</v>
      </c>
      <c r="EP2641" s="3295">
        <v>0</v>
      </c>
      <c r="EQ2641" s="3295"/>
      <c r="ER2641" s="3066">
        <v>0</v>
      </c>
      <c r="ES2641" s="3066"/>
      <c r="ET2641" s="3066">
        <v>0</v>
      </c>
      <c r="EU2641" s="3066"/>
      <c r="EV2641" s="3066">
        <v>167</v>
      </c>
      <c r="EW2641" s="3066"/>
      <c r="EX2641" s="3066"/>
      <c r="EY2641" s="3066"/>
      <c r="EZ2641" s="3066"/>
      <c r="FA2641" s="3066">
        <v>0</v>
      </c>
      <c r="FB2641" s="3066"/>
      <c r="FC2641" s="3066"/>
      <c r="FD2641" s="3066"/>
      <c r="FE2641" s="3066"/>
      <c r="FF2641" s="3066">
        <v>0</v>
      </c>
      <c r="FG2641" s="3066">
        <v>0</v>
      </c>
      <c r="FH2641" s="3066">
        <v>0</v>
      </c>
      <c r="FI2641" s="3066">
        <v>0</v>
      </c>
    </row>
    <row r="2642" spans="1:165" ht="14.45" customHeight="1">
      <c r="A2642" s="3066">
        <v>4972</v>
      </c>
      <c r="B2642" s="3066" t="s">
        <v>2922</v>
      </c>
      <c r="C2642" s="3066" t="s">
        <v>466</v>
      </c>
      <c r="D2642" s="3066" t="s">
        <v>342</v>
      </c>
      <c r="E2642" s="3066" t="s">
        <v>2385</v>
      </c>
      <c r="F2642" s="3066" t="s">
        <v>2385</v>
      </c>
      <c r="G2642" s="3066" t="s">
        <v>2385</v>
      </c>
      <c r="H2642" s="3066" t="s">
        <v>3023</v>
      </c>
      <c r="I2642" s="3066" t="s">
        <v>2385</v>
      </c>
      <c r="J2642" s="3066" t="s">
        <v>2966</v>
      </c>
      <c r="K2642" s="3067">
        <v>44682</v>
      </c>
      <c r="L2642" s="3066">
        <v>667</v>
      </c>
      <c r="M2642" s="3066">
        <v>333.5</v>
      </c>
      <c r="N2642" s="3066">
        <v>0</v>
      </c>
      <c r="O2642" s="3066">
        <v>0</v>
      </c>
      <c r="P2642" s="3066">
        <v>0</v>
      </c>
      <c r="Q2642" s="3066">
        <v>0</v>
      </c>
      <c r="R2642" s="3066">
        <v>8.3699999999999992</v>
      </c>
      <c r="S2642" s="3066"/>
      <c r="T2642" s="3066"/>
      <c r="U2642" s="3066">
        <v>5582.7899999999991</v>
      </c>
      <c r="V2642" s="3066"/>
      <c r="W2642" s="3066">
        <v>5582.7899999999991</v>
      </c>
      <c r="X2642" s="3066">
        <v>5009.17</v>
      </c>
      <c r="Y2642" s="3066">
        <v>0</v>
      </c>
      <c r="Z2642" s="3066">
        <v>0</v>
      </c>
      <c r="AA2642" s="3066">
        <v>0</v>
      </c>
      <c r="AB2642" s="3066">
        <v>0</v>
      </c>
      <c r="AC2642" s="3066">
        <v>0</v>
      </c>
      <c r="AD2642" s="3066">
        <v>0</v>
      </c>
      <c r="AE2642" s="3066">
        <v>5511.1257344249325</v>
      </c>
      <c r="AF2642" s="3066"/>
      <c r="AG2642" s="3066"/>
      <c r="AH2642" s="3066"/>
      <c r="AI2642" s="3066">
        <v>0</v>
      </c>
      <c r="AJ2642" s="3066">
        <v>0</v>
      </c>
      <c r="AK2642" s="3066">
        <v>57.458131861295627</v>
      </c>
      <c r="AL2642" s="3066">
        <v>0</v>
      </c>
      <c r="AM2642" s="3066"/>
      <c r="AN2642" s="3066">
        <v>14.370108483397612</v>
      </c>
      <c r="AO2642" s="3066">
        <v>0</v>
      </c>
      <c r="AP2642" s="3066">
        <v>0</v>
      </c>
      <c r="AQ2642" s="3066">
        <v>0</v>
      </c>
      <c r="AR2642" s="3066">
        <v>0</v>
      </c>
      <c r="AS2642" s="3066"/>
      <c r="AT2642" s="3066"/>
      <c r="AU2642" s="3066">
        <v>0</v>
      </c>
      <c r="AV2642" s="3066">
        <v>0</v>
      </c>
      <c r="AW2642" s="3066">
        <v>0</v>
      </c>
      <c r="AX2642" s="3066"/>
      <c r="AY2642" s="3066"/>
      <c r="AZ2642" s="3066">
        <v>0</v>
      </c>
      <c r="BA2642" s="3066"/>
      <c r="BB2642" s="3066">
        <v>0</v>
      </c>
      <c r="BC2642" s="3066">
        <v>0</v>
      </c>
      <c r="BD2642" s="3066">
        <v>0</v>
      </c>
      <c r="BE2642" s="3066">
        <v>0</v>
      </c>
      <c r="BF2642" s="3066"/>
      <c r="BG2642" s="3066">
        <v>0</v>
      </c>
      <c r="BH2642" s="3066">
        <v>0</v>
      </c>
      <c r="BI2642" s="3066">
        <v>300.54000000000002</v>
      </c>
      <c r="BJ2642" s="3066">
        <v>0</v>
      </c>
      <c r="BK2642" s="3066">
        <v>0</v>
      </c>
      <c r="BL2642" s="3066">
        <v>0</v>
      </c>
      <c r="BM2642" s="3066"/>
      <c r="BN2642" s="3066"/>
      <c r="BO2642" s="3066">
        <v>2504.585</v>
      </c>
      <c r="BP2642" s="3066"/>
      <c r="BQ2642" s="3066"/>
      <c r="BR2642" s="3066"/>
      <c r="BS2642" s="3066"/>
      <c r="BT2642" s="3066"/>
      <c r="BU2642" s="3066"/>
      <c r="BV2642" s="3066">
        <v>0</v>
      </c>
      <c r="BW2642" s="3066"/>
      <c r="BX2642" s="3066"/>
      <c r="BY2642" s="3066"/>
      <c r="BZ2642" s="3066"/>
      <c r="CA2642" s="3066"/>
      <c r="CB2642" s="3066"/>
      <c r="CC2642" s="3066"/>
      <c r="CD2642" s="3066"/>
      <c r="CE2642" s="3066"/>
      <c r="CF2642" s="3066"/>
      <c r="CG2642" s="3066"/>
      <c r="CH2642" s="3066"/>
      <c r="CI2642" s="3066">
        <v>2504.585</v>
      </c>
      <c r="CJ2642" s="3066">
        <v>-286.84000000000015</v>
      </c>
      <c r="CK2642" s="3066"/>
      <c r="CL2642" s="3066"/>
      <c r="CM2642" s="3066"/>
      <c r="CN2642" s="3066"/>
      <c r="CO2642" s="3066">
        <v>-573.61999999999966</v>
      </c>
      <c r="CP2642" s="3066">
        <v>0</v>
      </c>
      <c r="CQ2642" s="3066">
        <v>31</v>
      </c>
      <c r="CR2642" s="3066">
        <v>-260.31935195387814</v>
      </c>
      <c r="CS2642" s="3066">
        <v>0</v>
      </c>
      <c r="CT2642" s="3066">
        <v>0</v>
      </c>
      <c r="CU2642" s="3066">
        <v>0</v>
      </c>
      <c r="CV2642" s="3066">
        <v>0</v>
      </c>
      <c r="CW2642" s="3066"/>
      <c r="CX2642" s="3066"/>
      <c r="CY2642" s="3066"/>
      <c r="CZ2642" s="3066">
        <v>0</v>
      </c>
      <c r="DA2642" s="3066">
        <v>0</v>
      </c>
      <c r="DB2642" s="3066">
        <v>0</v>
      </c>
      <c r="DC2642" s="3066"/>
      <c r="DD2642" s="3066"/>
      <c r="DE2642" s="3066">
        <v>0</v>
      </c>
      <c r="DF2642" s="3066">
        <v>0</v>
      </c>
      <c r="DG2642" s="3066">
        <v>0</v>
      </c>
      <c r="DH2642" s="3066">
        <v>0</v>
      </c>
      <c r="DI2642" s="3066">
        <v>0</v>
      </c>
      <c r="DJ2642" s="3066"/>
      <c r="DK2642" s="3066">
        <v>0</v>
      </c>
      <c r="DL2642" s="3066">
        <v>0</v>
      </c>
      <c r="DM2642" s="3066"/>
      <c r="DN2642" s="3066">
        <v>0</v>
      </c>
      <c r="DO2642" s="3066">
        <v>0</v>
      </c>
      <c r="DP2642" s="3066">
        <v>-1.5304744726957864E-2</v>
      </c>
      <c r="DQ2642" s="3066">
        <v>0</v>
      </c>
      <c r="DR2642" s="3066">
        <v>-260.30404720915118</v>
      </c>
      <c r="DS2642" s="3066"/>
      <c r="DT2642" s="3066"/>
      <c r="DU2642" s="3066">
        <v>5511.1257344249325</v>
      </c>
      <c r="DV2642" s="3066"/>
      <c r="DW2642" s="3066">
        <v>0</v>
      </c>
      <c r="DX2642" s="3066">
        <v>0</v>
      </c>
      <c r="DY2642" s="3066">
        <v>-573.61999999999898</v>
      </c>
      <c r="DZ2642" s="3066"/>
      <c r="EA2642" s="3066">
        <v>0</v>
      </c>
      <c r="EB2642" s="3066"/>
      <c r="EC2642" s="3066">
        <v>-313.75455849305399</v>
      </c>
      <c r="ED2642" s="3066"/>
      <c r="EE2642" s="3066">
        <v>0</v>
      </c>
      <c r="EF2642" s="3066">
        <v>0</v>
      </c>
      <c r="EG2642" s="3066"/>
      <c r="EH2642" s="3066">
        <v>0</v>
      </c>
      <c r="EI2642" s="3066">
        <v>0</v>
      </c>
      <c r="EJ2642" s="3066">
        <v>0</v>
      </c>
      <c r="EK2642" s="3066">
        <v>0</v>
      </c>
      <c r="EL2642" s="3066">
        <v>0</v>
      </c>
      <c r="EM2642" s="3066"/>
      <c r="EN2642" s="3066"/>
      <c r="EO2642" s="3066">
        <v>0</v>
      </c>
      <c r="EP2642" s="3295">
        <v>0</v>
      </c>
      <c r="EQ2642" s="3295"/>
      <c r="ER2642" s="3066">
        <v>0</v>
      </c>
      <c r="ES2642" s="3066"/>
      <c r="ET2642" s="3066">
        <v>0</v>
      </c>
      <c r="EU2642" s="3066"/>
      <c r="EV2642" s="3066">
        <v>167</v>
      </c>
      <c r="EW2642" s="3066"/>
      <c r="EX2642" s="3066"/>
      <c r="EY2642" s="3066"/>
      <c r="EZ2642" s="3066"/>
      <c r="FA2642" s="3066">
        <v>0</v>
      </c>
      <c r="FB2642" s="3066"/>
      <c r="FC2642" s="3066"/>
      <c r="FD2642" s="3066"/>
      <c r="FE2642" s="3066"/>
      <c r="FF2642" s="3066">
        <v>0</v>
      </c>
      <c r="FG2642" s="3066">
        <v>0</v>
      </c>
      <c r="FH2642" s="3066">
        <v>0</v>
      </c>
      <c r="FI2642" s="3066">
        <v>0</v>
      </c>
    </row>
    <row r="2643" spans="1:165" ht="14.45" customHeight="1">
      <c r="A2643" s="3066">
        <v>4973</v>
      </c>
      <c r="B2643" s="3066" t="s">
        <v>2922</v>
      </c>
      <c r="C2643" s="3066" t="s">
        <v>466</v>
      </c>
      <c r="D2643" s="3066" t="s">
        <v>342</v>
      </c>
      <c r="E2643" s="3066" t="s">
        <v>2385</v>
      </c>
      <c r="F2643" s="3066" t="s">
        <v>2385</v>
      </c>
      <c r="G2643" s="3066" t="s">
        <v>2385</v>
      </c>
      <c r="H2643" s="3066" t="s">
        <v>3024</v>
      </c>
      <c r="I2643" s="3066" t="s">
        <v>2385</v>
      </c>
      <c r="J2643" s="3066" t="s">
        <v>2966</v>
      </c>
      <c r="K2643" s="3067">
        <v>44682</v>
      </c>
      <c r="L2643" s="3066">
        <v>1760</v>
      </c>
      <c r="M2643" s="3066">
        <v>1760</v>
      </c>
      <c r="N2643" s="3066">
        <v>0</v>
      </c>
      <c r="O2643" s="3066">
        <v>0</v>
      </c>
      <c r="P2643" s="3066">
        <v>0</v>
      </c>
      <c r="Q2643" s="3066">
        <v>0</v>
      </c>
      <c r="R2643" s="3066">
        <v>8.3699999999999992</v>
      </c>
      <c r="S2643" s="3066"/>
      <c r="T2643" s="3066"/>
      <c r="U2643" s="3066">
        <v>14731.199999999999</v>
      </c>
      <c r="V2643" s="3066"/>
      <c r="W2643" s="3066">
        <v>14731.199999999999</v>
      </c>
      <c r="X2643" s="3066">
        <v>13217.6</v>
      </c>
      <c r="Y2643" s="3066">
        <v>0</v>
      </c>
      <c r="Z2643" s="3066">
        <v>0</v>
      </c>
      <c r="AA2643" s="3066">
        <v>0</v>
      </c>
      <c r="AB2643" s="3066">
        <v>0</v>
      </c>
      <c r="AC2643" s="3066">
        <v>0</v>
      </c>
      <c r="AD2643" s="3066">
        <v>0</v>
      </c>
      <c r="AE2643" s="3066">
        <v>14542.100888437602</v>
      </c>
      <c r="AF2643" s="3066"/>
      <c r="AG2643" s="3066"/>
      <c r="AH2643" s="3066"/>
      <c r="AI2643" s="3066">
        <v>0</v>
      </c>
      <c r="AJ2643" s="3066">
        <v>0</v>
      </c>
      <c r="AK2643" s="3066">
        <v>151.61366128317886</v>
      </c>
      <c r="AL2643" s="3066">
        <v>0</v>
      </c>
      <c r="AM2643" s="3066"/>
      <c r="AN2643" s="3066">
        <v>37.918127332503445</v>
      </c>
      <c r="AO2643" s="3066">
        <v>0</v>
      </c>
      <c r="AP2643" s="3066">
        <v>0</v>
      </c>
      <c r="AQ2643" s="3066">
        <v>0</v>
      </c>
      <c r="AR2643" s="3066">
        <v>0</v>
      </c>
      <c r="AS2643" s="3066"/>
      <c r="AT2643" s="3066"/>
      <c r="AU2643" s="3066">
        <v>0</v>
      </c>
      <c r="AV2643" s="3066">
        <v>0</v>
      </c>
      <c r="AW2643" s="3066">
        <v>0</v>
      </c>
      <c r="AX2643" s="3066"/>
      <c r="AY2643" s="3066"/>
      <c r="AZ2643" s="3066">
        <v>0</v>
      </c>
      <c r="BA2643" s="3066"/>
      <c r="BB2643" s="3066">
        <v>0</v>
      </c>
      <c r="BC2643" s="3066">
        <v>0</v>
      </c>
      <c r="BD2643" s="3066">
        <v>0</v>
      </c>
      <c r="BE2643" s="3066">
        <v>0</v>
      </c>
      <c r="BF2643" s="3066"/>
      <c r="BG2643" s="3066">
        <v>0</v>
      </c>
      <c r="BH2643" s="3066">
        <v>0</v>
      </c>
      <c r="BI2643" s="3066">
        <v>793</v>
      </c>
      <c r="BJ2643" s="3066">
        <v>0</v>
      </c>
      <c r="BK2643" s="3066">
        <v>0</v>
      </c>
      <c r="BL2643" s="3066">
        <v>0</v>
      </c>
      <c r="BM2643" s="3066"/>
      <c r="BN2643" s="3066"/>
      <c r="BO2643" s="3066"/>
      <c r="BP2643" s="3066"/>
      <c r="BQ2643" s="3066"/>
      <c r="BR2643" s="3066"/>
      <c r="BS2643" s="3066"/>
      <c r="BT2643" s="3066"/>
      <c r="BU2643" s="3066"/>
      <c r="BV2643" s="3066">
        <v>0</v>
      </c>
      <c r="BW2643" s="3066"/>
      <c r="BX2643" s="3066"/>
      <c r="BY2643" s="3066"/>
      <c r="BZ2643" s="3066"/>
      <c r="CA2643" s="3066"/>
      <c r="CB2643" s="3066"/>
      <c r="CC2643" s="3066"/>
      <c r="CD2643" s="3066"/>
      <c r="CE2643" s="3066"/>
      <c r="CF2643" s="3066"/>
      <c r="CG2643" s="3066"/>
      <c r="CH2643" s="3066"/>
      <c r="CI2643" s="3066">
        <v>13217.6</v>
      </c>
      <c r="CJ2643" s="3066">
        <v>-1513.6299999999992</v>
      </c>
      <c r="CK2643" s="3066"/>
      <c r="CL2643" s="3066"/>
      <c r="CM2643" s="3066"/>
      <c r="CN2643" s="3066"/>
      <c r="CO2643" s="3066">
        <v>-1513.599999999999</v>
      </c>
      <c r="CP2643" s="3066">
        <v>0</v>
      </c>
      <c r="CQ2643" s="3066">
        <v>31</v>
      </c>
      <c r="CR2643" s="3066">
        <v>-686.89963933856905</v>
      </c>
      <c r="CS2643" s="3066">
        <v>0</v>
      </c>
      <c r="CT2643" s="3066">
        <v>0</v>
      </c>
      <c r="CU2643" s="3066">
        <v>0</v>
      </c>
      <c r="CV2643" s="3066">
        <v>0</v>
      </c>
      <c r="CW2643" s="3066"/>
      <c r="CX2643" s="3066"/>
      <c r="CY2643" s="3066"/>
      <c r="CZ2643" s="3066">
        <v>0</v>
      </c>
      <c r="DA2643" s="3066">
        <v>0</v>
      </c>
      <c r="DB2643" s="3066">
        <v>0</v>
      </c>
      <c r="DC2643" s="3066"/>
      <c r="DD2643" s="3066"/>
      <c r="DE2643" s="3066">
        <v>0</v>
      </c>
      <c r="DF2643" s="3066">
        <v>0</v>
      </c>
      <c r="DG2643" s="3066">
        <v>0</v>
      </c>
      <c r="DH2643" s="3066">
        <v>0</v>
      </c>
      <c r="DI2643" s="3066">
        <v>0</v>
      </c>
      <c r="DJ2643" s="3066"/>
      <c r="DK2643" s="3066">
        <v>0</v>
      </c>
      <c r="DL2643" s="3066">
        <v>0</v>
      </c>
      <c r="DM2643" s="3066"/>
      <c r="DN2643" s="3066">
        <v>0</v>
      </c>
      <c r="DO2643" s="3066">
        <v>0</v>
      </c>
      <c r="DP2643" s="3066">
        <v>-4.0384333912214743E-2</v>
      </c>
      <c r="DQ2643" s="3066">
        <v>0</v>
      </c>
      <c r="DR2643" s="3066">
        <v>-686.8592550046568</v>
      </c>
      <c r="DS2643" s="3066"/>
      <c r="DT2643" s="3066"/>
      <c r="DU2643" s="3066">
        <v>14542.100888437602</v>
      </c>
      <c r="DV2643" s="3066"/>
      <c r="DW2643" s="3066">
        <v>0</v>
      </c>
      <c r="DX2643" s="3066">
        <v>0</v>
      </c>
      <c r="DY2643" s="3066">
        <v>-1513.5999999999985</v>
      </c>
      <c r="DZ2643" s="3066"/>
      <c r="EA2643" s="3066">
        <v>0</v>
      </c>
      <c r="EB2643" s="3066"/>
      <c r="EC2643" s="3066">
        <v>-827.89808537897079</v>
      </c>
      <c r="ED2643" s="3066"/>
      <c r="EE2643" s="3066">
        <v>0</v>
      </c>
      <c r="EF2643" s="3066">
        <v>0</v>
      </c>
      <c r="EG2643" s="3066"/>
      <c r="EH2643" s="3066">
        <v>0</v>
      </c>
      <c r="EI2643" s="3066">
        <v>0</v>
      </c>
      <c r="EJ2643" s="3066">
        <v>0</v>
      </c>
      <c r="EK2643" s="3066">
        <v>0</v>
      </c>
      <c r="EL2643" s="3066">
        <v>0</v>
      </c>
      <c r="EM2643" s="3066"/>
      <c r="EN2643" s="3066"/>
      <c r="EO2643" s="3066">
        <v>0</v>
      </c>
      <c r="EP2643" s="3295">
        <v>0</v>
      </c>
      <c r="EQ2643" s="3295"/>
      <c r="ER2643" s="3066">
        <v>0</v>
      </c>
      <c r="ES2643" s="3066"/>
      <c r="ET2643" s="3066">
        <v>0</v>
      </c>
      <c r="EU2643" s="3066"/>
      <c r="EV2643" s="3066">
        <v>167</v>
      </c>
      <c r="EW2643" s="3066"/>
      <c r="EX2643" s="3066"/>
      <c r="EY2643" s="3066"/>
      <c r="EZ2643" s="3066"/>
      <c r="FA2643" s="3066">
        <v>0</v>
      </c>
      <c r="FB2643" s="3066"/>
      <c r="FC2643" s="3066"/>
      <c r="FD2643" s="3066"/>
      <c r="FE2643" s="3066"/>
      <c r="FF2643" s="3066">
        <v>0</v>
      </c>
      <c r="FG2643" s="3066">
        <v>0</v>
      </c>
      <c r="FH2643" s="3066">
        <v>0</v>
      </c>
      <c r="FI2643" s="3066">
        <v>0</v>
      </c>
    </row>
    <row r="2644" spans="1:165" ht="14.45" customHeight="1">
      <c r="A2644" s="3066">
        <v>4974</v>
      </c>
      <c r="B2644" s="3066" t="s">
        <v>2922</v>
      </c>
      <c r="C2644" s="3066" t="s">
        <v>466</v>
      </c>
      <c r="D2644" s="3066" t="s">
        <v>342</v>
      </c>
      <c r="E2644" s="3066" t="s">
        <v>2385</v>
      </c>
      <c r="F2644" s="3066" t="s">
        <v>2385</v>
      </c>
      <c r="G2644" s="3066" t="s">
        <v>2385</v>
      </c>
      <c r="H2644" s="3066" t="s">
        <v>3025</v>
      </c>
      <c r="I2644" s="3066" t="s">
        <v>2385</v>
      </c>
      <c r="J2644" s="3066" t="s">
        <v>2966</v>
      </c>
      <c r="K2644" s="3067">
        <v>44682</v>
      </c>
      <c r="L2644" s="3066">
        <v>1490</v>
      </c>
      <c r="M2644" s="3066">
        <v>1490</v>
      </c>
      <c r="N2644" s="3066">
        <v>0</v>
      </c>
      <c r="O2644" s="3066">
        <v>0</v>
      </c>
      <c r="P2644" s="3066">
        <v>0</v>
      </c>
      <c r="Q2644" s="3066">
        <v>0</v>
      </c>
      <c r="R2644" s="3066">
        <v>8.3699999999999992</v>
      </c>
      <c r="S2644" s="3066"/>
      <c r="T2644" s="3066"/>
      <c r="U2644" s="3066">
        <v>12471.3</v>
      </c>
      <c r="V2644" s="3066"/>
      <c r="W2644" s="3066">
        <v>12471.3</v>
      </c>
      <c r="X2644" s="3066">
        <v>11189.9</v>
      </c>
      <c r="Y2644" s="3066">
        <v>0</v>
      </c>
      <c r="Z2644" s="3066">
        <v>0</v>
      </c>
      <c r="AA2644" s="3066">
        <v>0</v>
      </c>
      <c r="AB2644" s="3066">
        <v>0</v>
      </c>
      <c r="AC2644" s="3066">
        <v>0</v>
      </c>
      <c r="AD2644" s="3066">
        <v>0</v>
      </c>
      <c r="AE2644" s="3066">
        <v>12311.210411234106</v>
      </c>
      <c r="AF2644" s="3066"/>
      <c r="AG2644" s="3066"/>
      <c r="AH2644" s="3066"/>
      <c r="AI2644" s="3066">
        <v>0</v>
      </c>
      <c r="AJ2644" s="3066">
        <v>0</v>
      </c>
      <c r="AK2644" s="3066">
        <v>128.35474733632756</v>
      </c>
      <c r="AL2644" s="3066">
        <v>0</v>
      </c>
      <c r="AM2644" s="3066"/>
      <c r="AN2644" s="3066">
        <v>32.10114188944894</v>
      </c>
      <c r="AO2644" s="3066">
        <v>0</v>
      </c>
      <c r="AP2644" s="3066">
        <v>0</v>
      </c>
      <c r="AQ2644" s="3066">
        <v>0</v>
      </c>
      <c r="AR2644" s="3066">
        <v>0</v>
      </c>
      <c r="AS2644" s="3066"/>
      <c r="AT2644" s="3066"/>
      <c r="AU2644" s="3066">
        <v>0</v>
      </c>
      <c r="AV2644" s="3066">
        <v>0</v>
      </c>
      <c r="AW2644" s="3066">
        <v>0</v>
      </c>
      <c r="AX2644" s="3066"/>
      <c r="AY2644" s="3066"/>
      <c r="AZ2644" s="3066">
        <v>0</v>
      </c>
      <c r="BA2644" s="3066"/>
      <c r="BB2644" s="3066">
        <v>0</v>
      </c>
      <c r="BC2644" s="3066">
        <v>0</v>
      </c>
      <c r="BD2644" s="3066">
        <v>0</v>
      </c>
      <c r="BE2644" s="3066">
        <v>0</v>
      </c>
      <c r="BF2644" s="3066"/>
      <c r="BG2644" s="3066">
        <v>0</v>
      </c>
      <c r="BH2644" s="3066">
        <v>0</v>
      </c>
      <c r="BI2644" s="3066">
        <v>671.34</v>
      </c>
      <c r="BJ2644" s="3066">
        <v>0</v>
      </c>
      <c r="BK2644" s="3066">
        <v>0</v>
      </c>
      <c r="BL2644" s="3066">
        <v>0</v>
      </c>
      <c r="BM2644" s="3066"/>
      <c r="BN2644" s="3066"/>
      <c r="BO2644" s="3066"/>
      <c r="BP2644" s="3066"/>
      <c r="BQ2644" s="3066"/>
      <c r="BR2644" s="3066"/>
      <c r="BS2644" s="3066"/>
      <c r="BT2644" s="3066"/>
      <c r="BU2644" s="3066"/>
      <c r="BV2644" s="3066">
        <v>0</v>
      </c>
      <c r="BW2644" s="3066"/>
      <c r="BX2644" s="3066"/>
      <c r="BY2644" s="3066"/>
      <c r="BZ2644" s="3066"/>
      <c r="CA2644" s="3066"/>
      <c r="CB2644" s="3066"/>
      <c r="CC2644" s="3066"/>
      <c r="CD2644" s="3066"/>
      <c r="CE2644" s="3066"/>
      <c r="CF2644" s="3066"/>
      <c r="CG2644" s="3066"/>
      <c r="CH2644" s="3066"/>
      <c r="CI2644" s="3066">
        <v>11189.9</v>
      </c>
      <c r="CJ2644" s="3066">
        <v>-1281.4300000000003</v>
      </c>
      <c r="CK2644" s="3066"/>
      <c r="CL2644" s="3066"/>
      <c r="CM2644" s="3066"/>
      <c r="CN2644" s="3066"/>
      <c r="CO2644" s="3066">
        <v>-1281.3999999999992</v>
      </c>
      <c r="CP2644" s="3066">
        <v>0</v>
      </c>
      <c r="CQ2644" s="3066">
        <v>31</v>
      </c>
      <c r="CR2644" s="3066">
        <v>-581.52299012185676</v>
      </c>
      <c r="CS2644" s="3066">
        <v>0</v>
      </c>
      <c r="CT2644" s="3066">
        <v>0</v>
      </c>
      <c r="CU2644" s="3066">
        <v>0</v>
      </c>
      <c r="CV2644" s="3066">
        <v>0</v>
      </c>
      <c r="CW2644" s="3066"/>
      <c r="CX2644" s="3066"/>
      <c r="CY2644" s="3066"/>
      <c r="CZ2644" s="3066">
        <v>0</v>
      </c>
      <c r="DA2644" s="3066">
        <v>0</v>
      </c>
      <c r="DB2644" s="3066">
        <v>0</v>
      </c>
      <c r="DC2644" s="3066"/>
      <c r="DD2644" s="3066"/>
      <c r="DE2644" s="3066">
        <v>0</v>
      </c>
      <c r="DF2644" s="3066">
        <v>0</v>
      </c>
      <c r="DG2644" s="3066">
        <v>0</v>
      </c>
      <c r="DH2644" s="3066">
        <v>0</v>
      </c>
      <c r="DI2644" s="3066">
        <v>0</v>
      </c>
      <c r="DJ2644" s="3066"/>
      <c r="DK2644" s="3066">
        <v>0</v>
      </c>
      <c r="DL2644" s="3066">
        <v>0</v>
      </c>
      <c r="DM2644" s="3066"/>
      <c r="DN2644" s="3066">
        <v>0</v>
      </c>
      <c r="DO2644" s="3066">
        <v>0</v>
      </c>
      <c r="DP2644" s="3066">
        <v>-3.4189009959774808E-2</v>
      </c>
      <c r="DQ2644" s="3066">
        <v>0</v>
      </c>
      <c r="DR2644" s="3066">
        <v>-581.48880111189703</v>
      </c>
      <c r="DS2644" s="3066"/>
      <c r="DT2644" s="3066"/>
      <c r="DU2644" s="3066">
        <v>12311.210411234106</v>
      </c>
      <c r="DV2644" s="3066"/>
      <c r="DW2644" s="3066">
        <v>0</v>
      </c>
      <c r="DX2644" s="3066">
        <v>0</v>
      </c>
      <c r="DY2644" s="3066">
        <v>-1281.3999999999996</v>
      </c>
      <c r="DZ2644" s="3066"/>
      <c r="EA2644" s="3066">
        <v>0</v>
      </c>
      <c r="EB2644" s="3066"/>
      <c r="EC2644" s="3066">
        <v>-700.89099273560532</v>
      </c>
      <c r="ED2644" s="3066"/>
      <c r="EE2644" s="3066">
        <v>0</v>
      </c>
      <c r="EF2644" s="3066">
        <v>0</v>
      </c>
      <c r="EG2644" s="3066"/>
      <c r="EH2644" s="3066">
        <v>0</v>
      </c>
      <c r="EI2644" s="3066">
        <v>0</v>
      </c>
      <c r="EJ2644" s="3066">
        <v>0</v>
      </c>
      <c r="EK2644" s="3066">
        <v>0</v>
      </c>
      <c r="EL2644" s="3066">
        <v>0</v>
      </c>
      <c r="EM2644" s="3066"/>
      <c r="EN2644" s="3066"/>
      <c r="EO2644" s="3066">
        <v>0</v>
      </c>
      <c r="EP2644" s="3295">
        <v>0</v>
      </c>
      <c r="EQ2644" s="3295"/>
      <c r="ER2644" s="3066">
        <v>0</v>
      </c>
      <c r="ES2644" s="3066"/>
      <c r="ET2644" s="3066">
        <v>0</v>
      </c>
      <c r="EU2644" s="3066"/>
      <c r="EV2644" s="3066">
        <v>167</v>
      </c>
      <c r="EW2644" s="3066"/>
      <c r="EX2644" s="3066"/>
      <c r="EY2644" s="3066"/>
      <c r="EZ2644" s="3066"/>
      <c r="FA2644" s="3066">
        <v>0</v>
      </c>
      <c r="FB2644" s="3066"/>
      <c r="FC2644" s="3066"/>
      <c r="FD2644" s="3066"/>
      <c r="FE2644" s="3066"/>
      <c r="FF2644" s="3066">
        <v>0</v>
      </c>
      <c r="FG2644" s="3066">
        <v>0</v>
      </c>
      <c r="FH2644" s="3066">
        <v>0</v>
      </c>
      <c r="FI2644" s="3066">
        <v>0</v>
      </c>
    </row>
    <row r="2645" spans="1:165" ht="14.45" customHeight="1">
      <c r="A2645" s="3066">
        <v>4975</v>
      </c>
      <c r="B2645" s="3066" t="s">
        <v>2922</v>
      </c>
      <c r="C2645" s="3066" t="s">
        <v>466</v>
      </c>
      <c r="D2645" s="3066" t="s">
        <v>342</v>
      </c>
      <c r="E2645" s="3066" t="s">
        <v>2385</v>
      </c>
      <c r="F2645" s="3066" t="s">
        <v>2385</v>
      </c>
      <c r="G2645" s="3066" t="s">
        <v>2385</v>
      </c>
      <c r="H2645" s="3066" t="s">
        <v>3026</v>
      </c>
      <c r="I2645" s="3066" t="s">
        <v>2385</v>
      </c>
      <c r="J2645" s="3066" t="s">
        <v>2966</v>
      </c>
      <c r="K2645" s="3067">
        <v>44682</v>
      </c>
      <c r="L2645" s="3066">
        <v>770</v>
      </c>
      <c r="M2645" s="3066">
        <v>770</v>
      </c>
      <c r="N2645" s="3066">
        <v>0</v>
      </c>
      <c r="O2645" s="3066">
        <v>0</v>
      </c>
      <c r="P2645" s="3066">
        <v>0</v>
      </c>
      <c r="Q2645" s="3066">
        <v>0</v>
      </c>
      <c r="R2645" s="3066">
        <v>8.3699999999999992</v>
      </c>
      <c r="S2645" s="3066"/>
      <c r="T2645" s="3066"/>
      <c r="U2645" s="3066">
        <v>6444.9</v>
      </c>
      <c r="V2645" s="3066"/>
      <c r="W2645" s="3066">
        <v>6444.9</v>
      </c>
      <c r="X2645" s="3066">
        <v>5782.7</v>
      </c>
      <c r="Y2645" s="3066">
        <v>0</v>
      </c>
      <c r="Z2645" s="3066">
        <v>0</v>
      </c>
      <c r="AA2645" s="3066">
        <v>0</v>
      </c>
      <c r="AB2645" s="3066">
        <v>0</v>
      </c>
      <c r="AC2645" s="3066">
        <v>0</v>
      </c>
      <c r="AD2645" s="3066">
        <v>0</v>
      </c>
      <c r="AE2645" s="3066">
        <v>6362.1691386914508</v>
      </c>
      <c r="AF2645" s="3066"/>
      <c r="AG2645" s="3066"/>
      <c r="AH2645" s="3066"/>
      <c r="AI2645" s="3066">
        <v>0</v>
      </c>
      <c r="AJ2645" s="3066">
        <v>0</v>
      </c>
      <c r="AK2645" s="3066">
        <v>66.330976811390755</v>
      </c>
      <c r="AL2645" s="3066">
        <v>0</v>
      </c>
      <c r="AM2645" s="3066"/>
      <c r="AN2645" s="3066">
        <v>16.589180707970257</v>
      </c>
      <c r="AO2645" s="3066">
        <v>0</v>
      </c>
      <c r="AP2645" s="3066">
        <v>0</v>
      </c>
      <c r="AQ2645" s="3066">
        <v>0</v>
      </c>
      <c r="AR2645" s="3066">
        <v>0</v>
      </c>
      <c r="AS2645" s="3066"/>
      <c r="AT2645" s="3066"/>
      <c r="AU2645" s="3066">
        <v>0</v>
      </c>
      <c r="AV2645" s="3066">
        <v>0</v>
      </c>
      <c r="AW2645" s="3066">
        <v>0</v>
      </c>
      <c r="AX2645" s="3066"/>
      <c r="AY2645" s="3066"/>
      <c r="AZ2645" s="3066">
        <v>0</v>
      </c>
      <c r="BA2645" s="3066"/>
      <c r="BB2645" s="3066">
        <v>0</v>
      </c>
      <c r="BC2645" s="3066">
        <v>0</v>
      </c>
      <c r="BD2645" s="3066">
        <v>0</v>
      </c>
      <c r="BE2645" s="3066">
        <v>0</v>
      </c>
      <c r="BF2645" s="3066"/>
      <c r="BG2645" s="3066">
        <v>0</v>
      </c>
      <c r="BH2645" s="3066">
        <v>0</v>
      </c>
      <c r="BI2645" s="3066">
        <v>346.94</v>
      </c>
      <c r="BJ2645" s="3066">
        <v>0</v>
      </c>
      <c r="BK2645" s="3066">
        <v>0</v>
      </c>
      <c r="BL2645" s="3066">
        <v>0</v>
      </c>
      <c r="BM2645" s="3066"/>
      <c r="BN2645" s="3066"/>
      <c r="BO2645" s="3066"/>
      <c r="BP2645" s="3066"/>
      <c r="BQ2645" s="3066"/>
      <c r="BR2645" s="3066"/>
      <c r="BS2645" s="3066"/>
      <c r="BT2645" s="3066"/>
      <c r="BU2645" s="3066"/>
      <c r="BV2645" s="3066">
        <v>0</v>
      </c>
      <c r="BW2645" s="3066"/>
      <c r="BX2645" s="3066"/>
      <c r="BY2645" s="3066"/>
      <c r="BZ2645" s="3066"/>
      <c r="CA2645" s="3066"/>
      <c r="CB2645" s="3066"/>
      <c r="CC2645" s="3066"/>
      <c r="CD2645" s="3066"/>
      <c r="CE2645" s="3066"/>
      <c r="CF2645" s="3066"/>
      <c r="CG2645" s="3066"/>
      <c r="CH2645" s="3066"/>
      <c r="CI2645" s="3066">
        <v>5782.7</v>
      </c>
      <c r="CJ2645" s="3066">
        <v>-662.23000000000047</v>
      </c>
      <c r="CK2645" s="3066"/>
      <c r="CL2645" s="3066"/>
      <c r="CM2645" s="3066"/>
      <c r="CN2645" s="3066"/>
      <c r="CO2645" s="3066">
        <v>-662.19999999999959</v>
      </c>
      <c r="CP2645" s="3066">
        <v>0</v>
      </c>
      <c r="CQ2645" s="3066">
        <v>31</v>
      </c>
      <c r="CR2645" s="3066">
        <v>-300.51859221062392</v>
      </c>
      <c r="CS2645" s="3066">
        <v>0</v>
      </c>
      <c r="CT2645" s="3066">
        <v>0</v>
      </c>
      <c r="CU2645" s="3066">
        <v>0</v>
      </c>
      <c r="CV2645" s="3066">
        <v>0</v>
      </c>
      <c r="CW2645" s="3066"/>
      <c r="CX2645" s="3066"/>
      <c r="CY2645" s="3066"/>
      <c r="CZ2645" s="3066">
        <v>0</v>
      </c>
      <c r="DA2645" s="3066">
        <v>0</v>
      </c>
      <c r="DB2645" s="3066">
        <v>0</v>
      </c>
      <c r="DC2645" s="3066"/>
      <c r="DD2645" s="3066"/>
      <c r="DE2645" s="3066">
        <v>0</v>
      </c>
      <c r="DF2645" s="3066">
        <v>0</v>
      </c>
      <c r="DG2645" s="3066">
        <v>0</v>
      </c>
      <c r="DH2645" s="3066">
        <v>0</v>
      </c>
      <c r="DI2645" s="3066">
        <v>0</v>
      </c>
      <c r="DJ2645" s="3066"/>
      <c r="DK2645" s="3066">
        <v>0</v>
      </c>
      <c r="DL2645" s="3066">
        <v>0</v>
      </c>
      <c r="DM2645" s="3066"/>
      <c r="DN2645" s="3066">
        <v>0</v>
      </c>
      <c r="DO2645" s="3066">
        <v>0</v>
      </c>
      <c r="DP2645" s="3066">
        <v>-1.7668146086592174E-2</v>
      </c>
      <c r="DQ2645" s="3066">
        <v>0</v>
      </c>
      <c r="DR2645" s="3066">
        <v>-300.50092406453734</v>
      </c>
      <c r="DS2645" s="3066"/>
      <c r="DT2645" s="3066"/>
      <c r="DU2645" s="3066">
        <v>6362.1691386914508</v>
      </c>
      <c r="DV2645" s="3066"/>
      <c r="DW2645" s="3066">
        <v>0</v>
      </c>
      <c r="DX2645" s="3066">
        <v>0</v>
      </c>
      <c r="DY2645" s="3066">
        <v>-662.19999999999982</v>
      </c>
      <c r="DZ2645" s="3066"/>
      <c r="EA2645" s="3066">
        <v>0</v>
      </c>
      <c r="EB2645" s="3066"/>
      <c r="EC2645" s="3066">
        <v>-362.20541235329983</v>
      </c>
      <c r="ED2645" s="3066"/>
      <c r="EE2645" s="3066">
        <v>0</v>
      </c>
      <c r="EF2645" s="3066">
        <v>0</v>
      </c>
      <c r="EG2645" s="3066"/>
      <c r="EH2645" s="3066">
        <v>0</v>
      </c>
      <c r="EI2645" s="3066">
        <v>0</v>
      </c>
      <c r="EJ2645" s="3066">
        <v>0</v>
      </c>
      <c r="EK2645" s="3066">
        <v>0</v>
      </c>
      <c r="EL2645" s="3066">
        <v>0</v>
      </c>
      <c r="EM2645" s="3066"/>
      <c r="EN2645" s="3066"/>
      <c r="EO2645" s="3066">
        <v>0</v>
      </c>
      <c r="EP2645" s="3295">
        <v>0</v>
      </c>
      <c r="EQ2645" s="3295"/>
      <c r="ER2645" s="3066">
        <v>0</v>
      </c>
      <c r="ES2645" s="3066"/>
      <c r="ET2645" s="3066">
        <v>0</v>
      </c>
      <c r="EU2645" s="3066"/>
      <c r="EV2645" s="3066">
        <v>167</v>
      </c>
      <c r="EW2645" s="3066"/>
      <c r="EX2645" s="3066"/>
      <c r="EY2645" s="3066"/>
      <c r="EZ2645" s="3066"/>
      <c r="FA2645" s="3066">
        <v>0</v>
      </c>
      <c r="FB2645" s="3066"/>
      <c r="FC2645" s="3066"/>
      <c r="FD2645" s="3066"/>
      <c r="FE2645" s="3066"/>
      <c r="FF2645" s="3066">
        <v>0</v>
      </c>
      <c r="FG2645" s="3066">
        <v>0</v>
      </c>
      <c r="FH2645" s="3066">
        <v>0</v>
      </c>
      <c r="FI2645" s="3066">
        <v>0</v>
      </c>
    </row>
    <row r="2646" spans="1:165" ht="14.45" customHeight="1">
      <c r="A2646" s="3066">
        <v>4978</v>
      </c>
      <c r="B2646" s="3066" t="s">
        <v>2922</v>
      </c>
      <c r="C2646" s="3066" t="s">
        <v>466</v>
      </c>
      <c r="D2646" s="3066" t="s">
        <v>342</v>
      </c>
      <c r="E2646" s="3066" t="s">
        <v>2385</v>
      </c>
      <c r="F2646" s="3066" t="s">
        <v>2385</v>
      </c>
      <c r="G2646" s="3066" t="s">
        <v>2385</v>
      </c>
      <c r="H2646" s="3066" t="s">
        <v>3027</v>
      </c>
      <c r="I2646" s="3066" t="s">
        <v>2385</v>
      </c>
      <c r="J2646" s="3066" t="s">
        <v>2966</v>
      </c>
      <c r="K2646" s="3067">
        <v>44682</v>
      </c>
      <c r="L2646" s="3066">
        <v>1150</v>
      </c>
      <c r="M2646" s="3066">
        <v>575</v>
      </c>
      <c r="N2646" s="3066">
        <v>0</v>
      </c>
      <c r="O2646" s="3066">
        <v>0</v>
      </c>
      <c r="P2646" s="3066">
        <v>0</v>
      </c>
      <c r="Q2646" s="3066">
        <v>0</v>
      </c>
      <c r="R2646" s="3066">
        <v>8.3699999999999992</v>
      </c>
      <c r="S2646" s="3066"/>
      <c r="T2646" s="3066"/>
      <c r="U2646" s="3066">
        <v>9625.5</v>
      </c>
      <c r="V2646" s="3066"/>
      <c r="W2646" s="3066">
        <v>9625.5</v>
      </c>
      <c r="X2646" s="3066">
        <v>8636.5</v>
      </c>
      <c r="Y2646" s="3066">
        <v>0</v>
      </c>
      <c r="Z2646" s="3066">
        <v>0</v>
      </c>
      <c r="AA2646" s="3066">
        <v>0</v>
      </c>
      <c r="AB2646" s="3066">
        <v>0</v>
      </c>
      <c r="AC2646" s="3066">
        <v>0</v>
      </c>
      <c r="AD2646" s="3066">
        <v>0</v>
      </c>
      <c r="AE2646" s="3066">
        <v>9501.940921422296</v>
      </c>
      <c r="AF2646" s="3066"/>
      <c r="AG2646" s="3066"/>
      <c r="AH2646" s="3066"/>
      <c r="AI2646" s="3066">
        <v>0</v>
      </c>
      <c r="AJ2646" s="3066">
        <v>0</v>
      </c>
      <c r="AK2646" s="3066">
        <v>99.065744588440737</v>
      </c>
      <c r="AL2646" s="3066">
        <v>0</v>
      </c>
      <c r="AM2646" s="3066"/>
      <c r="AN2646" s="3066">
        <v>24.776049109306229</v>
      </c>
      <c r="AO2646" s="3066">
        <v>0</v>
      </c>
      <c r="AP2646" s="3066">
        <v>0</v>
      </c>
      <c r="AQ2646" s="3066">
        <v>0</v>
      </c>
      <c r="AR2646" s="3066">
        <v>0</v>
      </c>
      <c r="AS2646" s="3066"/>
      <c r="AT2646" s="3066"/>
      <c r="AU2646" s="3066">
        <v>0</v>
      </c>
      <c r="AV2646" s="3066">
        <v>0</v>
      </c>
      <c r="AW2646" s="3066">
        <v>0</v>
      </c>
      <c r="AX2646" s="3066"/>
      <c r="AY2646" s="3066"/>
      <c r="AZ2646" s="3066">
        <v>0</v>
      </c>
      <c r="BA2646" s="3066"/>
      <c r="BB2646" s="3066">
        <v>0</v>
      </c>
      <c r="BC2646" s="3066">
        <v>0</v>
      </c>
      <c r="BD2646" s="3066">
        <v>0</v>
      </c>
      <c r="BE2646" s="3066">
        <v>0</v>
      </c>
      <c r="BF2646" s="3066"/>
      <c r="BG2646" s="3066">
        <v>0</v>
      </c>
      <c r="BH2646" s="3066">
        <v>0</v>
      </c>
      <c r="BI2646" s="3066">
        <v>518.14</v>
      </c>
      <c r="BJ2646" s="3066">
        <v>0</v>
      </c>
      <c r="BK2646" s="3066">
        <v>0</v>
      </c>
      <c r="BL2646" s="3066">
        <v>0</v>
      </c>
      <c r="BM2646" s="3066"/>
      <c r="BN2646" s="3066"/>
      <c r="BO2646" s="3066">
        <v>4318.25</v>
      </c>
      <c r="BP2646" s="3066"/>
      <c r="BQ2646" s="3066"/>
      <c r="BR2646" s="3066"/>
      <c r="BS2646" s="3066"/>
      <c r="BT2646" s="3066"/>
      <c r="BU2646" s="3066"/>
      <c r="BV2646" s="3066">
        <v>0</v>
      </c>
      <c r="BW2646" s="3066"/>
      <c r="BX2646" s="3066"/>
      <c r="BY2646" s="3066"/>
      <c r="BZ2646" s="3066"/>
      <c r="CA2646" s="3066"/>
      <c r="CB2646" s="3066"/>
      <c r="CC2646" s="3066"/>
      <c r="CD2646" s="3066"/>
      <c r="CE2646" s="3066"/>
      <c r="CF2646" s="3066"/>
      <c r="CG2646" s="3066"/>
      <c r="CH2646" s="3066"/>
      <c r="CI2646" s="3066">
        <v>4318.25</v>
      </c>
      <c r="CJ2646" s="3066">
        <v>-494.53000000000065</v>
      </c>
      <c r="CK2646" s="3066"/>
      <c r="CL2646" s="3066"/>
      <c r="CM2646" s="3066"/>
      <c r="CN2646" s="3066"/>
      <c r="CO2646" s="3066">
        <v>-988.99999999999932</v>
      </c>
      <c r="CP2646" s="3066">
        <v>0</v>
      </c>
      <c r="CQ2646" s="3066">
        <v>31</v>
      </c>
      <c r="CR2646" s="3066">
        <v>-448.82646888599686</v>
      </c>
      <c r="CS2646" s="3066">
        <v>0</v>
      </c>
      <c r="CT2646" s="3066">
        <v>0</v>
      </c>
      <c r="CU2646" s="3066">
        <v>0</v>
      </c>
      <c r="CV2646" s="3066">
        <v>0</v>
      </c>
      <c r="CW2646" s="3066"/>
      <c r="CX2646" s="3066"/>
      <c r="CY2646" s="3066"/>
      <c r="CZ2646" s="3066">
        <v>0</v>
      </c>
      <c r="DA2646" s="3066">
        <v>0</v>
      </c>
      <c r="DB2646" s="3066">
        <v>0</v>
      </c>
      <c r="DC2646" s="3066"/>
      <c r="DD2646" s="3066"/>
      <c r="DE2646" s="3066">
        <v>0</v>
      </c>
      <c r="DF2646" s="3066">
        <v>0</v>
      </c>
      <c r="DG2646" s="3066">
        <v>0</v>
      </c>
      <c r="DH2646" s="3066">
        <v>0</v>
      </c>
      <c r="DI2646" s="3066">
        <v>0</v>
      </c>
      <c r="DJ2646" s="3066"/>
      <c r="DK2646" s="3066">
        <v>0</v>
      </c>
      <c r="DL2646" s="3066">
        <v>0</v>
      </c>
      <c r="DM2646" s="3066"/>
      <c r="DN2646" s="3066">
        <v>0</v>
      </c>
      <c r="DO2646" s="3066">
        <v>0</v>
      </c>
      <c r="DP2646" s="3066">
        <v>-2.6387490908547306E-2</v>
      </c>
      <c r="DQ2646" s="3066">
        <v>0</v>
      </c>
      <c r="DR2646" s="3066">
        <v>-448.80008139508828</v>
      </c>
      <c r="DS2646" s="3066"/>
      <c r="DT2646" s="3066"/>
      <c r="DU2646" s="3066">
        <v>9501.940921422296</v>
      </c>
      <c r="DV2646" s="3066"/>
      <c r="DW2646" s="3066">
        <v>0</v>
      </c>
      <c r="DX2646" s="3066">
        <v>0</v>
      </c>
      <c r="DY2646" s="3066">
        <v>-989</v>
      </c>
      <c r="DZ2646" s="3066"/>
      <c r="EA2646" s="3066">
        <v>0</v>
      </c>
      <c r="EB2646" s="3066"/>
      <c r="EC2646" s="3066">
        <v>-540.95613533284995</v>
      </c>
      <c r="ED2646" s="3066"/>
      <c r="EE2646" s="3066">
        <v>0</v>
      </c>
      <c r="EF2646" s="3066">
        <v>0</v>
      </c>
      <c r="EG2646" s="3066"/>
      <c r="EH2646" s="3066">
        <v>0</v>
      </c>
      <c r="EI2646" s="3066">
        <v>0</v>
      </c>
      <c r="EJ2646" s="3066">
        <v>0</v>
      </c>
      <c r="EK2646" s="3066">
        <v>0</v>
      </c>
      <c r="EL2646" s="3066">
        <v>0</v>
      </c>
      <c r="EM2646" s="3066"/>
      <c r="EN2646" s="3066"/>
      <c r="EO2646" s="3066">
        <v>0</v>
      </c>
      <c r="EP2646" s="3295">
        <v>0</v>
      </c>
      <c r="EQ2646" s="3295"/>
      <c r="ER2646" s="3066">
        <v>0</v>
      </c>
      <c r="ES2646" s="3066"/>
      <c r="ET2646" s="3066">
        <v>0</v>
      </c>
      <c r="EU2646" s="3066"/>
      <c r="EV2646" s="3066">
        <v>167</v>
      </c>
      <c r="EW2646" s="3066"/>
      <c r="EX2646" s="3066"/>
      <c r="EY2646" s="3066"/>
      <c r="EZ2646" s="3066"/>
      <c r="FA2646" s="3066">
        <v>0</v>
      </c>
      <c r="FB2646" s="3066"/>
      <c r="FC2646" s="3066"/>
      <c r="FD2646" s="3066"/>
      <c r="FE2646" s="3066"/>
      <c r="FF2646" s="3066">
        <v>0</v>
      </c>
      <c r="FG2646" s="3066">
        <v>0</v>
      </c>
      <c r="FH2646" s="3066">
        <v>0</v>
      </c>
      <c r="FI2646" s="3066">
        <v>0</v>
      </c>
    </row>
    <row r="2647" spans="1:165" ht="14.45" customHeight="1">
      <c r="A2647" s="3066">
        <v>4995</v>
      </c>
      <c r="B2647" s="3066" t="s">
        <v>2922</v>
      </c>
      <c r="C2647" s="3066" t="s">
        <v>466</v>
      </c>
      <c r="D2647" s="3066" t="s">
        <v>342</v>
      </c>
      <c r="E2647" s="3066" t="s">
        <v>2385</v>
      </c>
      <c r="F2647" s="3066" t="s">
        <v>2385</v>
      </c>
      <c r="G2647" s="3066" t="s">
        <v>2385</v>
      </c>
      <c r="H2647" s="3066" t="s">
        <v>3028</v>
      </c>
      <c r="I2647" s="3066" t="s">
        <v>2385</v>
      </c>
      <c r="J2647" s="3066" t="s">
        <v>2966</v>
      </c>
      <c r="K2647" s="3067">
        <v>44682</v>
      </c>
      <c r="L2647" s="3066">
        <v>800</v>
      </c>
      <c r="M2647" s="3066">
        <v>400</v>
      </c>
      <c r="N2647" s="3066">
        <v>0</v>
      </c>
      <c r="O2647" s="3066">
        <v>0</v>
      </c>
      <c r="P2647" s="3066">
        <v>0</v>
      </c>
      <c r="Q2647" s="3066">
        <v>0</v>
      </c>
      <c r="R2647" s="3066">
        <v>8.3699999999999992</v>
      </c>
      <c r="S2647" s="3066"/>
      <c r="T2647" s="3066"/>
      <c r="U2647" s="3066">
        <v>6695.9999999999991</v>
      </c>
      <c r="V2647" s="3066"/>
      <c r="W2647" s="3066">
        <v>6695.9999999999991</v>
      </c>
      <c r="X2647" s="3066">
        <v>6008</v>
      </c>
      <c r="Y2647" s="3066">
        <v>0</v>
      </c>
      <c r="Z2647" s="3066">
        <v>0</v>
      </c>
      <c r="AA2647" s="3066">
        <v>0</v>
      </c>
      <c r="AB2647" s="3066">
        <v>0</v>
      </c>
      <c r="AC2647" s="3066">
        <v>0</v>
      </c>
      <c r="AD2647" s="3066">
        <v>0</v>
      </c>
      <c r="AE2647" s="3066">
        <v>6610.0458583807285</v>
      </c>
      <c r="AF2647" s="3066"/>
      <c r="AG2647" s="3066"/>
      <c r="AH2647" s="3066"/>
      <c r="AI2647" s="3066">
        <v>0</v>
      </c>
      <c r="AJ2647" s="3066">
        <v>0</v>
      </c>
      <c r="AK2647" s="3066">
        <v>68.915300583263118</v>
      </c>
      <c r="AL2647" s="3066">
        <v>0</v>
      </c>
      <c r="AM2647" s="3066"/>
      <c r="AN2647" s="3066">
        <v>17.235512423865202</v>
      </c>
      <c r="AO2647" s="3066">
        <v>0</v>
      </c>
      <c r="AP2647" s="3066">
        <v>0</v>
      </c>
      <c r="AQ2647" s="3066">
        <v>0</v>
      </c>
      <c r="AR2647" s="3066">
        <v>0</v>
      </c>
      <c r="AS2647" s="3066"/>
      <c r="AT2647" s="3066"/>
      <c r="AU2647" s="3066">
        <v>0</v>
      </c>
      <c r="AV2647" s="3066">
        <v>0</v>
      </c>
      <c r="AW2647" s="3066">
        <v>0</v>
      </c>
      <c r="AX2647" s="3066"/>
      <c r="AY2647" s="3066"/>
      <c r="AZ2647" s="3066">
        <v>0</v>
      </c>
      <c r="BA2647" s="3066"/>
      <c r="BB2647" s="3066">
        <v>0</v>
      </c>
      <c r="BC2647" s="3066">
        <v>0</v>
      </c>
      <c r="BD2647" s="3066">
        <v>0</v>
      </c>
      <c r="BE2647" s="3066">
        <v>0</v>
      </c>
      <c r="BF2647" s="3066"/>
      <c r="BG2647" s="3066">
        <v>0</v>
      </c>
      <c r="BH2647" s="3066">
        <v>0</v>
      </c>
      <c r="BI2647" s="3066">
        <v>360.44</v>
      </c>
      <c r="BJ2647" s="3066">
        <v>0</v>
      </c>
      <c r="BK2647" s="3066">
        <v>0</v>
      </c>
      <c r="BL2647" s="3066">
        <v>0</v>
      </c>
      <c r="BM2647" s="3066"/>
      <c r="BN2647" s="3066"/>
      <c r="BO2647" s="3066">
        <v>3004</v>
      </c>
      <c r="BP2647" s="3066"/>
      <c r="BQ2647" s="3066"/>
      <c r="BR2647" s="3066"/>
      <c r="BS2647" s="3066"/>
      <c r="BT2647" s="3066"/>
      <c r="BU2647" s="3066"/>
      <c r="BV2647" s="3066">
        <v>0</v>
      </c>
      <c r="BW2647" s="3066"/>
      <c r="BX2647" s="3066"/>
      <c r="BY2647" s="3066"/>
      <c r="BZ2647" s="3066"/>
      <c r="CA2647" s="3066"/>
      <c r="CB2647" s="3066"/>
      <c r="CC2647" s="3066"/>
      <c r="CD2647" s="3066"/>
      <c r="CE2647" s="3066"/>
      <c r="CF2647" s="3066"/>
      <c r="CG2647" s="3066"/>
      <c r="CH2647" s="3066"/>
      <c r="CI2647" s="3066">
        <v>3004</v>
      </c>
      <c r="CJ2647" s="3066">
        <v>-344.0300000000002</v>
      </c>
      <c r="CK2647" s="3066"/>
      <c r="CL2647" s="3066"/>
      <c r="CM2647" s="3066"/>
      <c r="CN2647" s="3066"/>
      <c r="CO2647" s="3066">
        <v>-687.99999999999955</v>
      </c>
      <c r="CP2647" s="3066">
        <v>0</v>
      </c>
      <c r="CQ2647" s="3066">
        <v>31</v>
      </c>
      <c r="CR2647" s="3066">
        <v>-312.22710879025863</v>
      </c>
      <c r="CS2647" s="3066">
        <v>0</v>
      </c>
      <c r="CT2647" s="3066">
        <v>0</v>
      </c>
      <c r="CU2647" s="3066">
        <v>0</v>
      </c>
      <c r="CV2647" s="3066">
        <v>0</v>
      </c>
      <c r="CW2647" s="3066"/>
      <c r="CX2647" s="3066"/>
      <c r="CY2647" s="3066"/>
      <c r="CZ2647" s="3066">
        <v>0</v>
      </c>
      <c r="DA2647" s="3066">
        <v>0</v>
      </c>
      <c r="DB2647" s="3066">
        <v>0</v>
      </c>
      <c r="DC2647" s="3066"/>
      <c r="DD2647" s="3066"/>
      <c r="DE2647" s="3066">
        <v>0</v>
      </c>
      <c r="DF2647" s="3066">
        <v>0</v>
      </c>
      <c r="DG2647" s="3066">
        <v>0</v>
      </c>
      <c r="DH2647" s="3066">
        <v>0</v>
      </c>
      <c r="DI2647" s="3066">
        <v>0</v>
      </c>
      <c r="DJ2647" s="3066"/>
      <c r="DK2647" s="3066">
        <v>0</v>
      </c>
      <c r="DL2647" s="3066">
        <v>0</v>
      </c>
      <c r="DM2647" s="3066"/>
      <c r="DN2647" s="3066">
        <v>0</v>
      </c>
      <c r="DO2647" s="3066">
        <v>0</v>
      </c>
      <c r="DP2647" s="3066">
        <v>-1.835651541464145E-2</v>
      </c>
      <c r="DQ2647" s="3066">
        <v>0</v>
      </c>
      <c r="DR2647" s="3066">
        <v>-312.20875227484402</v>
      </c>
      <c r="DS2647" s="3066"/>
      <c r="DT2647" s="3066"/>
      <c r="DU2647" s="3066">
        <v>6610.0458583807285</v>
      </c>
      <c r="DV2647" s="3066"/>
      <c r="DW2647" s="3066">
        <v>0</v>
      </c>
      <c r="DX2647" s="3066">
        <v>0</v>
      </c>
      <c r="DY2647" s="3066">
        <v>-687.99999999999909</v>
      </c>
      <c r="DZ2647" s="3066"/>
      <c r="EA2647" s="3066">
        <v>0</v>
      </c>
      <c r="EB2647" s="3066"/>
      <c r="EC2647" s="3066">
        <v>-376.31731153589681</v>
      </c>
      <c r="ED2647" s="3066"/>
      <c r="EE2647" s="3066">
        <v>0</v>
      </c>
      <c r="EF2647" s="3066">
        <v>0</v>
      </c>
      <c r="EG2647" s="3066"/>
      <c r="EH2647" s="3066">
        <v>0</v>
      </c>
      <c r="EI2647" s="3066">
        <v>0</v>
      </c>
      <c r="EJ2647" s="3066">
        <v>0</v>
      </c>
      <c r="EK2647" s="3066">
        <v>0</v>
      </c>
      <c r="EL2647" s="3066">
        <v>0</v>
      </c>
      <c r="EM2647" s="3066"/>
      <c r="EN2647" s="3066"/>
      <c r="EO2647" s="3066">
        <v>0</v>
      </c>
      <c r="EP2647" s="3295">
        <v>0</v>
      </c>
      <c r="EQ2647" s="3295"/>
      <c r="ER2647" s="3066">
        <v>0</v>
      </c>
      <c r="ES2647" s="3066"/>
      <c r="ET2647" s="3066">
        <v>0</v>
      </c>
      <c r="EU2647" s="3066"/>
      <c r="EV2647" s="3066">
        <v>167</v>
      </c>
      <c r="EW2647" s="3066"/>
      <c r="EX2647" s="3066"/>
      <c r="EY2647" s="3066"/>
      <c r="EZ2647" s="3066"/>
      <c r="FA2647" s="3066">
        <v>0</v>
      </c>
      <c r="FB2647" s="3066"/>
      <c r="FC2647" s="3066"/>
      <c r="FD2647" s="3066"/>
      <c r="FE2647" s="3066"/>
      <c r="FF2647" s="3066">
        <v>0</v>
      </c>
      <c r="FG2647" s="3066">
        <v>0</v>
      </c>
      <c r="FH2647" s="3066">
        <v>0</v>
      </c>
      <c r="FI2647" s="3066">
        <v>0</v>
      </c>
    </row>
    <row r="2648" spans="1:165" ht="14.45" customHeight="1">
      <c r="A2648" s="3066">
        <v>5026</v>
      </c>
      <c r="B2648" s="3066" t="s">
        <v>2922</v>
      </c>
      <c r="C2648" s="3066" t="s">
        <v>466</v>
      </c>
      <c r="D2648" s="3066" t="s">
        <v>342</v>
      </c>
      <c r="E2648" s="3066" t="s">
        <v>2385</v>
      </c>
      <c r="F2648" s="3066" t="s">
        <v>2385</v>
      </c>
      <c r="G2648" s="3066" t="s">
        <v>2385</v>
      </c>
      <c r="H2648" s="3066" t="s">
        <v>3029</v>
      </c>
      <c r="I2648" s="3066" t="s">
        <v>2385</v>
      </c>
      <c r="J2648" s="3066" t="s">
        <v>2966</v>
      </c>
      <c r="K2648" s="3067">
        <v>44682</v>
      </c>
      <c r="L2648" s="3066">
        <v>1400</v>
      </c>
      <c r="M2648" s="3066">
        <v>1400</v>
      </c>
      <c r="N2648" s="3066">
        <v>0</v>
      </c>
      <c r="O2648" s="3066">
        <v>0</v>
      </c>
      <c r="P2648" s="3066">
        <v>0</v>
      </c>
      <c r="Q2648" s="3066">
        <v>0</v>
      </c>
      <c r="R2648" s="3066">
        <v>8.3699999999999992</v>
      </c>
      <c r="S2648" s="3066"/>
      <c r="T2648" s="3066"/>
      <c r="U2648" s="3066">
        <v>11717.999999999998</v>
      </c>
      <c r="V2648" s="3066"/>
      <c r="W2648" s="3066">
        <v>11717.999999999998</v>
      </c>
      <c r="X2648" s="3066">
        <v>10514</v>
      </c>
      <c r="Y2648" s="3066">
        <v>0</v>
      </c>
      <c r="Z2648" s="3066">
        <v>0</v>
      </c>
      <c r="AA2648" s="3066">
        <v>0</v>
      </c>
      <c r="AB2648" s="3066">
        <v>0</v>
      </c>
      <c r="AC2648" s="3066">
        <v>0</v>
      </c>
      <c r="AD2648" s="3066">
        <v>0</v>
      </c>
      <c r="AE2648" s="3066">
        <v>11567.580252166274</v>
      </c>
      <c r="AF2648" s="3066"/>
      <c r="AG2648" s="3066"/>
      <c r="AH2648" s="3066"/>
      <c r="AI2648" s="3066">
        <v>0</v>
      </c>
      <c r="AJ2648" s="3066">
        <v>0</v>
      </c>
      <c r="AK2648" s="3066">
        <v>120.60177602071046</v>
      </c>
      <c r="AL2648" s="3066">
        <v>0</v>
      </c>
      <c r="AM2648" s="3066"/>
      <c r="AN2648" s="3066">
        <v>30.162146741764101</v>
      </c>
      <c r="AO2648" s="3066">
        <v>0</v>
      </c>
      <c r="AP2648" s="3066">
        <v>0</v>
      </c>
      <c r="AQ2648" s="3066">
        <v>0</v>
      </c>
      <c r="AR2648" s="3066">
        <v>0</v>
      </c>
      <c r="AS2648" s="3066"/>
      <c r="AT2648" s="3066"/>
      <c r="AU2648" s="3066">
        <v>0</v>
      </c>
      <c r="AV2648" s="3066">
        <v>0</v>
      </c>
      <c r="AW2648" s="3066">
        <v>0</v>
      </c>
      <c r="AX2648" s="3066"/>
      <c r="AY2648" s="3066"/>
      <c r="AZ2648" s="3066">
        <v>0</v>
      </c>
      <c r="BA2648" s="3066"/>
      <c r="BB2648" s="3066">
        <v>0</v>
      </c>
      <c r="BC2648" s="3066">
        <v>0</v>
      </c>
      <c r="BD2648" s="3066">
        <v>0</v>
      </c>
      <c r="BE2648" s="3066">
        <v>0</v>
      </c>
      <c r="BF2648" s="3066"/>
      <c r="BG2648" s="3066">
        <v>0</v>
      </c>
      <c r="BH2648" s="3066">
        <v>0</v>
      </c>
      <c r="BI2648" s="3066">
        <v>630.79999999999995</v>
      </c>
      <c r="BJ2648" s="3066">
        <v>0</v>
      </c>
      <c r="BK2648" s="3066">
        <v>0</v>
      </c>
      <c r="BL2648" s="3066">
        <v>0</v>
      </c>
      <c r="BM2648" s="3066"/>
      <c r="BN2648" s="3066"/>
      <c r="BO2648" s="3066"/>
      <c r="BP2648" s="3066"/>
      <c r="BQ2648" s="3066"/>
      <c r="BR2648" s="3066"/>
      <c r="BS2648" s="3066"/>
      <c r="BT2648" s="3066"/>
      <c r="BU2648" s="3066"/>
      <c r="BV2648" s="3066">
        <v>0</v>
      </c>
      <c r="BW2648" s="3066"/>
      <c r="BX2648" s="3066"/>
      <c r="BY2648" s="3066"/>
      <c r="BZ2648" s="3066"/>
      <c r="CA2648" s="3066"/>
      <c r="CB2648" s="3066"/>
      <c r="CC2648" s="3066"/>
      <c r="CD2648" s="3066"/>
      <c r="CE2648" s="3066"/>
      <c r="CF2648" s="3066"/>
      <c r="CG2648" s="3066"/>
      <c r="CH2648" s="3066"/>
      <c r="CI2648" s="3066">
        <v>10514</v>
      </c>
      <c r="CJ2648" s="3066">
        <v>-1204.0299999999988</v>
      </c>
      <c r="CK2648" s="3066"/>
      <c r="CL2648" s="3066"/>
      <c r="CM2648" s="3066"/>
      <c r="CN2648" s="3066"/>
      <c r="CO2648" s="3066">
        <v>-1203.9999999999991</v>
      </c>
      <c r="CP2648" s="3066">
        <v>0</v>
      </c>
      <c r="CQ2648" s="3066">
        <v>31</v>
      </c>
      <c r="CR2648" s="3066">
        <v>-546.39744038295271</v>
      </c>
      <c r="CS2648" s="3066">
        <v>0</v>
      </c>
      <c r="CT2648" s="3066">
        <v>0</v>
      </c>
      <c r="CU2648" s="3066">
        <v>0</v>
      </c>
      <c r="CV2648" s="3066">
        <v>0</v>
      </c>
      <c r="CW2648" s="3066"/>
      <c r="CX2648" s="3066"/>
      <c r="CY2648" s="3066"/>
      <c r="CZ2648" s="3066">
        <v>0</v>
      </c>
      <c r="DA2648" s="3066">
        <v>0</v>
      </c>
      <c r="DB2648" s="3066">
        <v>0</v>
      </c>
      <c r="DC2648" s="3066"/>
      <c r="DD2648" s="3066"/>
      <c r="DE2648" s="3066">
        <v>0</v>
      </c>
      <c r="DF2648" s="3066">
        <v>0</v>
      </c>
      <c r="DG2648" s="3066">
        <v>0</v>
      </c>
      <c r="DH2648" s="3066">
        <v>0</v>
      </c>
      <c r="DI2648" s="3066">
        <v>0</v>
      </c>
      <c r="DJ2648" s="3066"/>
      <c r="DK2648" s="3066">
        <v>0</v>
      </c>
      <c r="DL2648" s="3066">
        <v>0</v>
      </c>
      <c r="DM2648" s="3066"/>
      <c r="DN2648" s="3066">
        <v>0</v>
      </c>
      <c r="DO2648" s="3066">
        <v>0</v>
      </c>
      <c r="DP2648" s="3066">
        <v>-3.2123901975619873E-2</v>
      </c>
      <c r="DQ2648" s="3066">
        <v>0</v>
      </c>
      <c r="DR2648" s="3066">
        <v>-546.36531648097707</v>
      </c>
      <c r="DS2648" s="3066"/>
      <c r="DT2648" s="3066"/>
      <c r="DU2648" s="3066">
        <v>11567.580252166274</v>
      </c>
      <c r="DV2648" s="3066"/>
      <c r="DW2648" s="3066">
        <v>0</v>
      </c>
      <c r="DX2648" s="3066">
        <v>0</v>
      </c>
      <c r="DY2648" s="3066">
        <v>-1203.9999999999982</v>
      </c>
      <c r="DZ2648" s="3066"/>
      <c r="EA2648" s="3066">
        <v>0</v>
      </c>
      <c r="EB2648" s="3066"/>
      <c r="EC2648" s="3066">
        <v>-658.55529518781805</v>
      </c>
      <c r="ED2648" s="3066"/>
      <c r="EE2648" s="3066">
        <v>0</v>
      </c>
      <c r="EF2648" s="3066">
        <v>0</v>
      </c>
      <c r="EG2648" s="3066"/>
      <c r="EH2648" s="3066">
        <v>0</v>
      </c>
      <c r="EI2648" s="3066">
        <v>0</v>
      </c>
      <c r="EJ2648" s="3066">
        <v>0</v>
      </c>
      <c r="EK2648" s="3066">
        <v>0</v>
      </c>
      <c r="EL2648" s="3066">
        <v>0</v>
      </c>
      <c r="EM2648" s="3066"/>
      <c r="EN2648" s="3066"/>
      <c r="EO2648" s="3066">
        <v>0</v>
      </c>
      <c r="EP2648" s="3295">
        <v>0</v>
      </c>
      <c r="EQ2648" s="3295"/>
      <c r="ER2648" s="3066">
        <v>0</v>
      </c>
      <c r="ES2648" s="3066"/>
      <c r="ET2648" s="3066">
        <v>0</v>
      </c>
      <c r="EU2648" s="3066"/>
      <c r="EV2648" s="3066">
        <v>167</v>
      </c>
      <c r="EW2648" s="3066"/>
      <c r="EX2648" s="3066"/>
      <c r="EY2648" s="3066"/>
      <c r="EZ2648" s="3066"/>
      <c r="FA2648" s="3066">
        <v>0</v>
      </c>
      <c r="FB2648" s="3066"/>
      <c r="FC2648" s="3066"/>
      <c r="FD2648" s="3066"/>
      <c r="FE2648" s="3066"/>
      <c r="FF2648" s="3066">
        <v>0</v>
      </c>
      <c r="FG2648" s="3066">
        <v>0</v>
      </c>
      <c r="FH2648" s="3066">
        <v>0</v>
      </c>
      <c r="FI2648" s="3066">
        <v>0</v>
      </c>
    </row>
    <row r="2649" spans="1:165" ht="14.45" customHeight="1">
      <c r="A2649" s="3066">
        <v>5027</v>
      </c>
      <c r="B2649" s="3066" t="s">
        <v>2922</v>
      </c>
      <c r="C2649" s="3066" t="s">
        <v>466</v>
      </c>
      <c r="D2649" s="3066" t="s">
        <v>342</v>
      </c>
      <c r="E2649" s="3066" t="s">
        <v>2385</v>
      </c>
      <c r="F2649" s="3066" t="s">
        <v>2385</v>
      </c>
      <c r="G2649" s="3066" t="s">
        <v>2385</v>
      </c>
      <c r="H2649" s="3066" t="s">
        <v>3030</v>
      </c>
      <c r="I2649" s="3066" t="s">
        <v>2385</v>
      </c>
      <c r="J2649" s="3066" t="s">
        <v>2966</v>
      </c>
      <c r="K2649" s="3067">
        <v>44682</v>
      </c>
      <c r="L2649" s="3066">
        <v>1000</v>
      </c>
      <c r="M2649" s="3066">
        <v>1000</v>
      </c>
      <c r="N2649" s="3066">
        <v>0</v>
      </c>
      <c r="O2649" s="3066">
        <v>0</v>
      </c>
      <c r="P2649" s="3066">
        <v>0</v>
      </c>
      <c r="Q2649" s="3066">
        <v>0</v>
      </c>
      <c r="R2649" s="3066">
        <v>8.3699999999999992</v>
      </c>
      <c r="S2649" s="3066"/>
      <c r="T2649" s="3066"/>
      <c r="U2649" s="3066">
        <v>8370</v>
      </c>
      <c r="V2649" s="3066"/>
      <c r="W2649" s="3066">
        <v>8370</v>
      </c>
      <c r="X2649" s="3066">
        <v>7510</v>
      </c>
      <c r="Y2649" s="3066">
        <v>0</v>
      </c>
      <c r="Z2649" s="3066">
        <v>0</v>
      </c>
      <c r="AA2649" s="3066">
        <v>0</v>
      </c>
      <c r="AB2649" s="3066">
        <v>0</v>
      </c>
      <c r="AC2649" s="3066">
        <v>0</v>
      </c>
      <c r="AD2649" s="3066">
        <v>0</v>
      </c>
      <c r="AE2649" s="3066">
        <v>8262.5573229759102</v>
      </c>
      <c r="AF2649" s="3066"/>
      <c r="AG2649" s="3066"/>
      <c r="AH2649" s="3066"/>
      <c r="AI2649" s="3066">
        <v>0</v>
      </c>
      <c r="AJ2649" s="3066">
        <v>0</v>
      </c>
      <c r="AK2649" s="3066">
        <v>86.144125729078894</v>
      </c>
      <c r="AL2649" s="3066">
        <v>0</v>
      </c>
      <c r="AM2649" s="3066"/>
      <c r="AN2649" s="3066">
        <v>21.544390529831503</v>
      </c>
      <c r="AO2649" s="3066">
        <v>0</v>
      </c>
      <c r="AP2649" s="3066">
        <v>0</v>
      </c>
      <c r="AQ2649" s="3066">
        <v>0</v>
      </c>
      <c r="AR2649" s="3066">
        <v>0</v>
      </c>
      <c r="AS2649" s="3066"/>
      <c r="AT2649" s="3066"/>
      <c r="AU2649" s="3066">
        <v>0</v>
      </c>
      <c r="AV2649" s="3066">
        <v>0</v>
      </c>
      <c r="AW2649" s="3066">
        <v>0</v>
      </c>
      <c r="AX2649" s="3066"/>
      <c r="AY2649" s="3066"/>
      <c r="AZ2649" s="3066">
        <v>0</v>
      </c>
      <c r="BA2649" s="3066"/>
      <c r="BB2649" s="3066">
        <v>0</v>
      </c>
      <c r="BC2649" s="3066">
        <v>0</v>
      </c>
      <c r="BD2649" s="3066">
        <v>0</v>
      </c>
      <c r="BE2649" s="3066">
        <v>0</v>
      </c>
      <c r="BF2649" s="3066"/>
      <c r="BG2649" s="3066">
        <v>0</v>
      </c>
      <c r="BH2649" s="3066">
        <v>0</v>
      </c>
      <c r="BI2649" s="3066">
        <v>450.57</v>
      </c>
      <c r="BJ2649" s="3066">
        <v>0</v>
      </c>
      <c r="BK2649" s="3066">
        <v>0</v>
      </c>
      <c r="BL2649" s="3066">
        <v>0</v>
      </c>
      <c r="BM2649" s="3066"/>
      <c r="BN2649" s="3066"/>
      <c r="BO2649" s="3066"/>
      <c r="BP2649" s="3066"/>
      <c r="BQ2649" s="3066"/>
      <c r="BR2649" s="3066"/>
      <c r="BS2649" s="3066"/>
      <c r="BT2649" s="3066"/>
      <c r="BU2649" s="3066"/>
      <c r="BV2649" s="3066">
        <v>0</v>
      </c>
      <c r="BW2649" s="3066"/>
      <c r="BX2649" s="3066"/>
      <c r="BY2649" s="3066"/>
      <c r="BZ2649" s="3066"/>
      <c r="CA2649" s="3066"/>
      <c r="CB2649" s="3066"/>
      <c r="CC2649" s="3066"/>
      <c r="CD2649" s="3066"/>
      <c r="CE2649" s="3066"/>
      <c r="CF2649" s="3066"/>
      <c r="CG2649" s="3066"/>
      <c r="CH2649" s="3066"/>
      <c r="CI2649" s="3066">
        <v>7510</v>
      </c>
      <c r="CJ2649" s="3066">
        <v>-860.03000000000065</v>
      </c>
      <c r="CK2649" s="3066"/>
      <c r="CL2649" s="3066"/>
      <c r="CM2649" s="3066"/>
      <c r="CN2649" s="3066"/>
      <c r="CO2649" s="3066">
        <v>-859.99999999999943</v>
      </c>
      <c r="CP2649" s="3066">
        <v>0</v>
      </c>
      <c r="CQ2649" s="3066">
        <v>31</v>
      </c>
      <c r="CR2649" s="3066">
        <v>-390.28388598782334</v>
      </c>
      <c r="CS2649" s="3066">
        <v>0</v>
      </c>
      <c r="CT2649" s="3066">
        <v>0</v>
      </c>
      <c r="CU2649" s="3066">
        <v>0</v>
      </c>
      <c r="CV2649" s="3066">
        <v>0</v>
      </c>
      <c r="CW2649" s="3066"/>
      <c r="CX2649" s="3066"/>
      <c r="CY2649" s="3066"/>
      <c r="CZ2649" s="3066">
        <v>0</v>
      </c>
      <c r="DA2649" s="3066">
        <v>0</v>
      </c>
      <c r="DB2649" s="3066">
        <v>0</v>
      </c>
      <c r="DC2649" s="3066"/>
      <c r="DD2649" s="3066"/>
      <c r="DE2649" s="3066">
        <v>0</v>
      </c>
      <c r="DF2649" s="3066">
        <v>0</v>
      </c>
      <c r="DG2649" s="3066">
        <v>0</v>
      </c>
      <c r="DH2649" s="3066">
        <v>0</v>
      </c>
      <c r="DI2649" s="3066">
        <v>0</v>
      </c>
      <c r="DJ2649" s="3066"/>
      <c r="DK2649" s="3066">
        <v>0</v>
      </c>
      <c r="DL2649" s="3066">
        <v>0</v>
      </c>
      <c r="DM2649" s="3066"/>
      <c r="DN2649" s="3066">
        <v>0</v>
      </c>
      <c r="DO2649" s="3066">
        <v>0</v>
      </c>
      <c r="DP2649" s="3066">
        <v>-2.2945644268304477E-2</v>
      </c>
      <c r="DQ2649" s="3066">
        <v>0</v>
      </c>
      <c r="DR2649" s="3066">
        <v>-390.26094034355503</v>
      </c>
      <c r="DS2649" s="3066"/>
      <c r="DT2649" s="3066"/>
      <c r="DU2649" s="3066">
        <v>8262.5573229759102</v>
      </c>
      <c r="DV2649" s="3066"/>
      <c r="DW2649" s="3066">
        <v>0</v>
      </c>
      <c r="DX2649" s="3066">
        <v>0</v>
      </c>
      <c r="DY2649" s="3066">
        <v>-860</v>
      </c>
      <c r="DZ2649" s="3066"/>
      <c r="EA2649" s="3066">
        <v>0</v>
      </c>
      <c r="EB2649" s="3066"/>
      <c r="EC2649" s="3066">
        <v>-470.39663941986964</v>
      </c>
      <c r="ED2649" s="3066"/>
      <c r="EE2649" s="3066">
        <v>0</v>
      </c>
      <c r="EF2649" s="3066">
        <v>0</v>
      </c>
      <c r="EG2649" s="3066"/>
      <c r="EH2649" s="3066">
        <v>0</v>
      </c>
      <c r="EI2649" s="3066">
        <v>0</v>
      </c>
      <c r="EJ2649" s="3066">
        <v>0</v>
      </c>
      <c r="EK2649" s="3066">
        <v>0</v>
      </c>
      <c r="EL2649" s="3066">
        <v>0</v>
      </c>
      <c r="EM2649" s="3066"/>
      <c r="EN2649" s="3066"/>
      <c r="EO2649" s="3066">
        <v>0</v>
      </c>
      <c r="EP2649" s="3295">
        <v>0</v>
      </c>
      <c r="EQ2649" s="3295"/>
      <c r="ER2649" s="3066">
        <v>0</v>
      </c>
      <c r="ES2649" s="3066"/>
      <c r="ET2649" s="3066">
        <v>0</v>
      </c>
      <c r="EU2649" s="3066"/>
      <c r="EV2649" s="3066">
        <v>167</v>
      </c>
      <c r="EW2649" s="3066"/>
      <c r="EX2649" s="3066"/>
      <c r="EY2649" s="3066"/>
      <c r="EZ2649" s="3066"/>
      <c r="FA2649" s="3066">
        <v>0</v>
      </c>
      <c r="FB2649" s="3066"/>
      <c r="FC2649" s="3066"/>
      <c r="FD2649" s="3066"/>
      <c r="FE2649" s="3066"/>
      <c r="FF2649" s="3066">
        <v>0</v>
      </c>
      <c r="FG2649" s="3066">
        <v>0</v>
      </c>
      <c r="FH2649" s="3066">
        <v>0</v>
      </c>
      <c r="FI2649" s="3066">
        <v>0</v>
      </c>
    </row>
    <row r="2650" spans="1:165" ht="14.45" customHeight="1">
      <c r="A2650" s="3066">
        <v>5032</v>
      </c>
      <c r="B2650" s="3066" t="s">
        <v>2922</v>
      </c>
      <c r="C2650" s="3066" t="s">
        <v>466</v>
      </c>
      <c r="D2650" s="3066" t="s">
        <v>342</v>
      </c>
      <c r="E2650" s="3066" t="s">
        <v>2385</v>
      </c>
      <c r="F2650" s="3066" t="s">
        <v>2385</v>
      </c>
      <c r="G2650" s="3066" t="s">
        <v>2385</v>
      </c>
      <c r="H2650" s="3066" t="s">
        <v>3031</v>
      </c>
      <c r="I2650" s="3066" t="s">
        <v>2385</v>
      </c>
      <c r="J2650" s="3066" t="s">
        <v>2966</v>
      </c>
      <c r="K2650" s="3067">
        <v>44682</v>
      </c>
      <c r="L2650" s="3066">
        <v>9000</v>
      </c>
      <c r="M2650" s="3066">
        <v>4500</v>
      </c>
      <c r="N2650" s="3066">
        <v>0</v>
      </c>
      <c r="O2650" s="3066">
        <v>0</v>
      </c>
      <c r="P2650" s="3066">
        <v>0</v>
      </c>
      <c r="Q2650" s="3066">
        <v>0</v>
      </c>
      <c r="R2650" s="3066">
        <v>8.3699999999999992</v>
      </c>
      <c r="S2650" s="3066"/>
      <c r="T2650" s="3066"/>
      <c r="U2650" s="3066">
        <v>75330</v>
      </c>
      <c r="V2650" s="3066"/>
      <c r="W2650" s="3066">
        <v>75330</v>
      </c>
      <c r="X2650" s="3066">
        <v>67590</v>
      </c>
      <c r="Y2650" s="3066">
        <v>0</v>
      </c>
      <c r="Z2650" s="3066">
        <v>0</v>
      </c>
      <c r="AA2650" s="3066">
        <v>0</v>
      </c>
      <c r="AB2650" s="3066">
        <v>0</v>
      </c>
      <c r="AC2650" s="3066">
        <v>0</v>
      </c>
      <c r="AD2650" s="3066">
        <v>0</v>
      </c>
      <c r="AE2650" s="3066">
        <v>74363.015906783185</v>
      </c>
      <c r="AF2650" s="3066"/>
      <c r="AG2650" s="3066"/>
      <c r="AH2650" s="3066"/>
      <c r="AI2650" s="3066">
        <v>0</v>
      </c>
      <c r="AJ2650" s="3066">
        <v>0</v>
      </c>
      <c r="AK2650" s="3066">
        <v>775.2971315617101</v>
      </c>
      <c r="AL2650" s="3066">
        <v>0</v>
      </c>
      <c r="AM2650" s="3066"/>
      <c r="AN2650" s="3066">
        <v>193.89951476848353</v>
      </c>
      <c r="AO2650" s="3066">
        <v>0</v>
      </c>
      <c r="AP2650" s="3066">
        <v>0</v>
      </c>
      <c r="AQ2650" s="3066">
        <v>0</v>
      </c>
      <c r="AR2650" s="3066">
        <v>0</v>
      </c>
      <c r="AS2650" s="3066"/>
      <c r="AT2650" s="3066"/>
      <c r="AU2650" s="3066">
        <v>0</v>
      </c>
      <c r="AV2650" s="3066">
        <v>0</v>
      </c>
      <c r="AW2650" s="3066">
        <v>0</v>
      </c>
      <c r="AX2650" s="3066"/>
      <c r="AY2650" s="3066"/>
      <c r="AZ2650" s="3066">
        <v>0</v>
      </c>
      <c r="BA2650" s="3066"/>
      <c r="BB2650" s="3066">
        <v>0</v>
      </c>
      <c r="BC2650" s="3066">
        <v>0</v>
      </c>
      <c r="BD2650" s="3066">
        <v>0</v>
      </c>
      <c r="BE2650" s="3066">
        <v>0</v>
      </c>
      <c r="BF2650" s="3066"/>
      <c r="BG2650" s="3066">
        <v>0</v>
      </c>
      <c r="BH2650" s="3066">
        <v>0</v>
      </c>
      <c r="BI2650" s="3066">
        <v>4055.12</v>
      </c>
      <c r="BJ2650" s="3066">
        <v>0</v>
      </c>
      <c r="BK2650" s="3066">
        <v>0</v>
      </c>
      <c r="BL2650" s="3066">
        <v>0</v>
      </c>
      <c r="BM2650" s="3066"/>
      <c r="BN2650" s="3066"/>
      <c r="BO2650" s="3066">
        <v>33795</v>
      </c>
      <c r="BP2650" s="3066"/>
      <c r="BQ2650" s="3066"/>
      <c r="BR2650" s="3066"/>
      <c r="BS2650" s="3066"/>
      <c r="BT2650" s="3066"/>
      <c r="BU2650" s="3066"/>
      <c r="BV2650" s="3066">
        <v>0</v>
      </c>
      <c r="BW2650" s="3066"/>
      <c r="BX2650" s="3066"/>
      <c r="BY2650" s="3066"/>
      <c r="BZ2650" s="3066"/>
      <c r="CA2650" s="3066"/>
      <c r="CB2650" s="3066"/>
      <c r="CC2650" s="3066"/>
      <c r="CD2650" s="3066"/>
      <c r="CE2650" s="3066"/>
      <c r="CF2650" s="3066"/>
      <c r="CG2650" s="3066"/>
      <c r="CH2650" s="3066"/>
      <c r="CI2650" s="3066">
        <v>33795</v>
      </c>
      <c r="CJ2650" s="3066">
        <v>-3870.0300000000061</v>
      </c>
      <c r="CK2650" s="3066"/>
      <c r="CL2650" s="3066"/>
      <c r="CM2650" s="3066"/>
      <c r="CN2650" s="3066"/>
      <c r="CO2650" s="3066">
        <v>-7739.9999999999945</v>
      </c>
      <c r="CP2650" s="3066">
        <v>0</v>
      </c>
      <c r="CQ2650" s="3066">
        <v>31</v>
      </c>
      <c r="CR2650" s="3066">
        <v>-3512.5549738904101</v>
      </c>
      <c r="CS2650" s="3066">
        <v>0</v>
      </c>
      <c r="CT2650" s="3066">
        <v>0</v>
      </c>
      <c r="CU2650" s="3066">
        <v>0</v>
      </c>
      <c r="CV2650" s="3066">
        <v>0</v>
      </c>
      <c r="CW2650" s="3066"/>
      <c r="CX2650" s="3066"/>
      <c r="CY2650" s="3066"/>
      <c r="CZ2650" s="3066">
        <v>0</v>
      </c>
      <c r="DA2650" s="3066">
        <v>0</v>
      </c>
      <c r="DB2650" s="3066">
        <v>0</v>
      </c>
      <c r="DC2650" s="3066"/>
      <c r="DD2650" s="3066"/>
      <c r="DE2650" s="3066">
        <v>0</v>
      </c>
      <c r="DF2650" s="3066">
        <v>0</v>
      </c>
      <c r="DG2650" s="3066">
        <v>0</v>
      </c>
      <c r="DH2650" s="3066">
        <v>0</v>
      </c>
      <c r="DI2650" s="3066">
        <v>0</v>
      </c>
      <c r="DJ2650" s="3066"/>
      <c r="DK2650" s="3066">
        <v>0</v>
      </c>
      <c r="DL2650" s="3066">
        <v>0</v>
      </c>
      <c r="DM2650" s="3066"/>
      <c r="DN2650" s="3066">
        <v>0</v>
      </c>
      <c r="DO2650" s="3066">
        <v>0</v>
      </c>
      <c r="DP2650" s="3066">
        <v>-0.20651079841474029</v>
      </c>
      <c r="DQ2650" s="3066">
        <v>0</v>
      </c>
      <c r="DR2650" s="3066">
        <v>-3512.3484630919952</v>
      </c>
      <c r="DS2650" s="3066"/>
      <c r="DT2650" s="3066"/>
      <c r="DU2650" s="3066">
        <v>74363.015906783185</v>
      </c>
      <c r="DV2650" s="3066"/>
      <c r="DW2650" s="3066">
        <v>0</v>
      </c>
      <c r="DX2650" s="3066">
        <v>0</v>
      </c>
      <c r="DY2650" s="3066">
        <v>-7740</v>
      </c>
      <c r="DZ2650" s="3066"/>
      <c r="EA2650" s="3066">
        <v>0</v>
      </c>
      <c r="EB2650" s="3066"/>
      <c r="EC2650" s="3066">
        <v>-4233.5697547788295</v>
      </c>
      <c r="ED2650" s="3066"/>
      <c r="EE2650" s="3066">
        <v>0</v>
      </c>
      <c r="EF2650" s="3066">
        <v>0</v>
      </c>
      <c r="EG2650" s="3066"/>
      <c r="EH2650" s="3066">
        <v>0</v>
      </c>
      <c r="EI2650" s="3066">
        <v>0</v>
      </c>
      <c r="EJ2650" s="3066">
        <v>0</v>
      </c>
      <c r="EK2650" s="3066">
        <v>0</v>
      </c>
      <c r="EL2650" s="3066">
        <v>0</v>
      </c>
      <c r="EM2650" s="3066"/>
      <c r="EN2650" s="3066"/>
      <c r="EO2650" s="3066">
        <v>0</v>
      </c>
      <c r="EP2650" s="3295">
        <v>0</v>
      </c>
      <c r="EQ2650" s="3295"/>
      <c r="ER2650" s="3066">
        <v>0</v>
      </c>
      <c r="ES2650" s="3066"/>
      <c r="ET2650" s="3066">
        <v>0</v>
      </c>
      <c r="EU2650" s="3066"/>
      <c r="EV2650" s="3066">
        <v>167</v>
      </c>
      <c r="EW2650" s="3066"/>
      <c r="EX2650" s="3066"/>
      <c r="EY2650" s="3066"/>
      <c r="EZ2650" s="3066"/>
      <c r="FA2650" s="3066">
        <v>0</v>
      </c>
      <c r="FB2650" s="3066"/>
      <c r="FC2650" s="3066"/>
      <c r="FD2650" s="3066"/>
      <c r="FE2650" s="3066"/>
      <c r="FF2650" s="3066">
        <v>0</v>
      </c>
      <c r="FG2650" s="3066">
        <v>0</v>
      </c>
      <c r="FH2650" s="3066">
        <v>0</v>
      </c>
      <c r="FI2650" s="3066">
        <v>0</v>
      </c>
    </row>
    <row r="2651" spans="1:165" ht="14.45" customHeight="1">
      <c r="A2651" s="3066">
        <v>5033</v>
      </c>
      <c r="B2651" s="3066" t="s">
        <v>2922</v>
      </c>
      <c r="C2651" s="3066" t="s">
        <v>466</v>
      </c>
      <c r="D2651" s="3066" t="s">
        <v>342</v>
      </c>
      <c r="E2651" s="3066" t="s">
        <v>2385</v>
      </c>
      <c r="F2651" s="3066" t="s">
        <v>2385</v>
      </c>
      <c r="G2651" s="3066" t="s">
        <v>2385</v>
      </c>
      <c r="H2651" s="3066" t="s">
        <v>3032</v>
      </c>
      <c r="I2651" s="3066" t="s">
        <v>2385</v>
      </c>
      <c r="J2651" s="3066" t="s">
        <v>2966</v>
      </c>
      <c r="K2651" s="3067">
        <v>44682</v>
      </c>
      <c r="L2651" s="3066">
        <v>756</v>
      </c>
      <c r="M2651" s="3066">
        <v>378</v>
      </c>
      <c r="N2651" s="3066">
        <v>0</v>
      </c>
      <c r="O2651" s="3066">
        <v>0</v>
      </c>
      <c r="P2651" s="3066">
        <v>0</v>
      </c>
      <c r="Q2651" s="3066">
        <v>0</v>
      </c>
      <c r="R2651" s="3066">
        <v>8.3699999999999992</v>
      </c>
      <c r="S2651" s="3066"/>
      <c r="T2651" s="3066"/>
      <c r="U2651" s="3066">
        <v>6327.7199999999993</v>
      </c>
      <c r="V2651" s="3066"/>
      <c r="W2651" s="3066">
        <v>6327.7199999999993</v>
      </c>
      <c r="X2651" s="3066">
        <v>5677.5599999999995</v>
      </c>
      <c r="Y2651" s="3066">
        <v>0</v>
      </c>
      <c r="Z2651" s="3066">
        <v>0</v>
      </c>
      <c r="AA2651" s="3066">
        <v>0</v>
      </c>
      <c r="AB2651" s="3066">
        <v>0</v>
      </c>
      <c r="AC2651" s="3066">
        <v>0</v>
      </c>
      <c r="AD2651" s="3066">
        <v>0</v>
      </c>
      <c r="AE2651" s="3066">
        <v>6246.4933361697877</v>
      </c>
      <c r="AF2651" s="3066"/>
      <c r="AG2651" s="3066"/>
      <c r="AH2651" s="3066"/>
      <c r="AI2651" s="3066">
        <v>0</v>
      </c>
      <c r="AJ2651" s="3066">
        <v>0</v>
      </c>
      <c r="AK2651" s="3066">
        <v>65.124959051183652</v>
      </c>
      <c r="AL2651" s="3066">
        <v>0</v>
      </c>
      <c r="AM2651" s="3066"/>
      <c r="AN2651" s="3066">
        <v>16.287559240552614</v>
      </c>
      <c r="AO2651" s="3066">
        <v>0</v>
      </c>
      <c r="AP2651" s="3066">
        <v>0</v>
      </c>
      <c r="AQ2651" s="3066">
        <v>0</v>
      </c>
      <c r="AR2651" s="3066">
        <v>0</v>
      </c>
      <c r="AS2651" s="3066"/>
      <c r="AT2651" s="3066"/>
      <c r="AU2651" s="3066">
        <v>0</v>
      </c>
      <c r="AV2651" s="3066">
        <v>0</v>
      </c>
      <c r="AW2651" s="3066">
        <v>0</v>
      </c>
      <c r="AX2651" s="3066"/>
      <c r="AY2651" s="3066"/>
      <c r="AZ2651" s="3066">
        <v>0</v>
      </c>
      <c r="BA2651" s="3066"/>
      <c r="BB2651" s="3066">
        <v>0</v>
      </c>
      <c r="BC2651" s="3066">
        <v>0</v>
      </c>
      <c r="BD2651" s="3066">
        <v>0</v>
      </c>
      <c r="BE2651" s="3066">
        <v>0</v>
      </c>
      <c r="BF2651" s="3066"/>
      <c r="BG2651" s="3066">
        <v>0</v>
      </c>
      <c r="BH2651" s="3066">
        <v>0</v>
      </c>
      <c r="BI2651" s="3066">
        <v>340.62</v>
      </c>
      <c r="BJ2651" s="3066">
        <v>0</v>
      </c>
      <c r="BK2651" s="3066">
        <v>0</v>
      </c>
      <c r="BL2651" s="3066">
        <v>0</v>
      </c>
      <c r="BM2651" s="3066"/>
      <c r="BN2651" s="3066"/>
      <c r="BO2651" s="3066">
        <v>2838.7799999999997</v>
      </c>
      <c r="BP2651" s="3066"/>
      <c r="BQ2651" s="3066"/>
      <c r="BR2651" s="3066"/>
      <c r="BS2651" s="3066"/>
      <c r="BT2651" s="3066"/>
      <c r="BU2651" s="3066"/>
      <c r="BV2651" s="3066">
        <v>0</v>
      </c>
      <c r="BW2651" s="3066"/>
      <c r="BX2651" s="3066"/>
      <c r="BY2651" s="3066"/>
      <c r="BZ2651" s="3066"/>
      <c r="CA2651" s="3066"/>
      <c r="CB2651" s="3066"/>
      <c r="CC2651" s="3066"/>
      <c r="CD2651" s="3066"/>
      <c r="CE2651" s="3066"/>
      <c r="CF2651" s="3066"/>
      <c r="CG2651" s="3066"/>
      <c r="CH2651" s="3066"/>
      <c r="CI2651" s="3066">
        <v>2838.7799999999997</v>
      </c>
      <c r="CJ2651" s="3066">
        <v>-325.11000000000058</v>
      </c>
      <c r="CK2651" s="3066"/>
      <c r="CL2651" s="3066"/>
      <c r="CM2651" s="3066"/>
      <c r="CN2651" s="3066"/>
      <c r="CO2651" s="3066">
        <v>-650.15999999999963</v>
      </c>
      <c r="CP2651" s="3066">
        <v>0</v>
      </c>
      <c r="CQ2651" s="3066">
        <v>31</v>
      </c>
      <c r="CR2651" s="3066">
        <v>-295.05461780679445</v>
      </c>
      <c r="CS2651" s="3066">
        <v>0</v>
      </c>
      <c r="CT2651" s="3066">
        <v>0</v>
      </c>
      <c r="CU2651" s="3066">
        <v>0</v>
      </c>
      <c r="CV2651" s="3066">
        <v>0</v>
      </c>
      <c r="CW2651" s="3066"/>
      <c r="CX2651" s="3066"/>
      <c r="CY2651" s="3066"/>
      <c r="CZ2651" s="3066">
        <v>0</v>
      </c>
      <c r="DA2651" s="3066">
        <v>0</v>
      </c>
      <c r="DB2651" s="3066">
        <v>0</v>
      </c>
      <c r="DC2651" s="3066"/>
      <c r="DD2651" s="3066"/>
      <c r="DE2651" s="3066">
        <v>0</v>
      </c>
      <c r="DF2651" s="3066">
        <v>0</v>
      </c>
      <c r="DG2651" s="3066">
        <v>0</v>
      </c>
      <c r="DH2651" s="3066">
        <v>0</v>
      </c>
      <c r="DI2651" s="3066">
        <v>0</v>
      </c>
      <c r="DJ2651" s="3066"/>
      <c r="DK2651" s="3066">
        <v>0</v>
      </c>
      <c r="DL2651" s="3066">
        <v>0</v>
      </c>
      <c r="DM2651" s="3066"/>
      <c r="DN2651" s="3066">
        <v>0</v>
      </c>
      <c r="DO2651" s="3066">
        <v>0</v>
      </c>
      <c r="DP2651" s="3066">
        <v>-1.734690706683395E-2</v>
      </c>
      <c r="DQ2651" s="3066">
        <v>0</v>
      </c>
      <c r="DR2651" s="3066">
        <v>-295.03727089972762</v>
      </c>
      <c r="DS2651" s="3066"/>
      <c r="DT2651" s="3066"/>
      <c r="DU2651" s="3066">
        <v>6246.4933361697877</v>
      </c>
      <c r="DV2651" s="3066"/>
      <c r="DW2651" s="3066">
        <v>0</v>
      </c>
      <c r="DX2651" s="3066">
        <v>0</v>
      </c>
      <c r="DY2651" s="3066">
        <v>-650.15999999999985</v>
      </c>
      <c r="DZ2651" s="3066"/>
      <c r="EA2651" s="3066">
        <v>0</v>
      </c>
      <c r="EB2651" s="3066"/>
      <c r="EC2651" s="3066">
        <v>-355.61985940142131</v>
      </c>
      <c r="ED2651" s="3066"/>
      <c r="EE2651" s="3066">
        <v>0</v>
      </c>
      <c r="EF2651" s="3066">
        <v>0</v>
      </c>
      <c r="EG2651" s="3066"/>
      <c r="EH2651" s="3066">
        <v>0</v>
      </c>
      <c r="EI2651" s="3066">
        <v>0</v>
      </c>
      <c r="EJ2651" s="3066">
        <v>0</v>
      </c>
      <c r="EK2651" s="3066">
        <v>0</v>
      </c>
      <c r="EL2651" s="3066">
        <v>0</v>
      </c>
      <c r="EM2651" s="3066"/>
      <c r="EN2651" s="3066"/>
      <c r="EO2651" s="3066">
        <v>0</v>
      </c>
      <c r="EP2651" s="3295">
        <v>0</v>
      </c>
      <c r="EQ2651" s="3295"/>
      <c r="ER2651" s="3066">
        <v>0</v>
      </c>
      <c r="ES2651" s="3066"/>
      <c r="ET2651" s="3066">
        <v>0</v>
      </c>
      <c r="EU2651" s="3066"/>
      <c r="EV2651" s="3066">
        <v>167</v>
      </c>
      <c r="EW2651" s="3066"/>
      <c r="EX2651" s="3066"/>
      <c r="EY2651" s="3066"/>
      <c r="EZ2651" s="3066"/>
      <c r="FA2651" s="3066">
        <v>0</v>
      </c>
      <c r="FB2651" s="3066"/>
      <c r="FC2651" s="3066"/>
      <c r="FD2651" s="3066"/>
      <c r="FE2651" s="3066"/>
      <c r="FF2651" s="3066">
        <v>0</v>
      </c>
      <c r="FG2651" s="3066">
        <v>0</v>
      </c>
      <c r="FH2651" s="3066">
        <v>0</v>
      </c>
      <c r="FI2651" s="3066">
        <v>0</v>
      </c>
    </row>
    <row r="2652" spans="1:165" ht="14.45" customHeight="1">
      <c r="A2652" s="3066">
        <v>5034</v>
      </c>
      <c r="B2652" s="3066" t="s">
        <v>2922</v>
      </c>
      <c r="C2652" s="3066" t="s">
        <v>466</v>
      </c>
      <c r="D2652" s="3066" t="s">
        <v>342</v>
      </c>
      <c r="E2652" s="3066" t="s">
        <v>2385</v>
      </c>
      <c r="F2652" s="3066" t="s">
        <v>2385</v>
      </c>
      <c r="G2652" s="3066" t="s">
        <v>2385</v>
      </c>
      <c r="H2652" s="3066" t="s">
        <v>3033</v>
      </c>
      <c r="I2652" s="3066" t="s">
        <v>2385</v>
      </c>
      <c r="J2652" s="3066" t="s">
        <v>2966</v>
      </c>
      <c r="K2652" s="3067">
        <v>44682</v>
      </c>
      <c r="L2652" s="3066">
        <v>990</v>
      </c>
      <c r="M2652" s="3066">
        <v>495</v>
      </c>
      <c r="N2652" s="3066">
        <v>0</v>
      </c>
      <c r="O2652" s="3066">
        <v>0</v>
      </c>
      <c r="P2652" s="3066">
        <v>0</v>
      </c>
      <c r="Q2652" s="3066">
        <v>0</v>
      </c>
      <c r="R2652" s="3066">
        <v>8.3699999999999992</v>
      </c>
      <c r="S2652" s="3066"/>
      <c r="T2652" s="3066"/>
      <c r="U2652" s="3066">
        <v>8286.2999999999993</v>
      </c>
      <c r="V2652" s="3066"/>
      <c r="W2652" s="3066">
        <v>8286.2999999999993</v>
      </c>
      <c r="X2652" s="3066">
        <v>7434.9</v>
      </c>
      <c r="Y2652" s="3066">
        <v>0</v>
      </c>
      <c r="Z2652" s="3066">
        <v>0</v>
      </c>
      <c r="AA2652" s="3066">
        <v>0</v>
      </c>
      <c r="AB2652" s="3066">
        <v>0</v>
      </c>
      <c r="AC2652" s="3066">
        <v>0</v>
      </c>
      <c r="AD2652" s="3066">
        <v>0</v>
      </c>
      <c r="AE2652" s="3066">
        <v>8179.9317497461507</v>
      </c>
      <c r="AF2652" s="3066"/>
      <c r="AG2652" s="3066"/>
      <c r="AH2652" s="3066"/>
      <c r="AI2652" s="3066">
        <v>0</v>
      </c>
      <c r="AJ2652" s="3066">
        <v>0</v>
      </c>
      <c r="AK2652" s="3066">
        <v>85.282684471788102</v>
      </c>
      <c r="AL2652" s="3066">
        <v>0</v>
      </c>
      <c r="AM2652" s="3066"/>
      <c r="AN2652" s="3066">
        <v>21.328946624533188</v>
      </c>
      <c r="AO2652" s="3066">
        <v>0</v>
      </c>
      <c r="AP2652" s="3066">
        <v>0</v>
      </c>
      <c r="AQ2652" s="3066">
        <v>0</v>
      </c>
      <c r="AR2652" s="3066">
        <v>0</v>
      </c>
      <c r="AS2652" s="3066"/>
      <c r="AT2652" s="3066"/>
      <c r="AU2652" s="3066">
        <v>0</v>
      </c>
      <c r="AV2652" s="3066">
        <v>0</v>
      </c>
      <c r="AW2652" s="3066">
        <v>0</v>
      </c>
      <c r="AX2652" s="3066"/>
      <c r="AY2652" s="3066"/>
      <c r="AZ2652" s="3066">
        <v>0</v>
      </c>
      <c r="BA2652" s="3066"/>
      <c r="BB2652" s="3066">
        <v>0</v>
      </c>
      <c r="BC2652" s="3066">
        <v>0</v>
      </c>
      <c r="BD2652" s="3066">
        <v>0</v>
      </c>
      <c r="BE2652" s="3066">
        <v>0</v>
      </c>
      <c r="BF2652" s="3066"/>
      <c r="BG2652" s="3066">
        <v>0</v>
      </c>
      <c r="BH2652" s="3066">
        <v>0</v>
      </c>
      <c r="BI2652" s="3066">
        <v>446.06</v>
      </c>
      <c r="BJ2652" s="3066">
        <v>0</v>
      </c>
      <c r="BK2652" s="3066">
        <v>0</v>
      </c>
      <c r="BL2652" s="3066">
        <v>0</v>
      </c>
      <c r="BM2652" s="3066"/>
      <c r="BN2652" s="3066"/>
      <c r="BO2652" s="3066">
        <v>3717.45</v>
      </c>
      <c r="BP2652" s="3066"/>
      <c r="BQ2652" s="3066"/>
      <c r="BR2652" s="3066"/>
      <c r="BS2652" s="3066"/>
      <c r="BT2652" s="3066"/>
      <c r="BU2652" s="3066"/>
      <c r="BV2652" s="3066">
        <v>0</v>
      </c>
      <c r="BW2652" s="3066"/>
      <c r="BX2652" s="3066"/>
      <c r="BY2652" s="3066"/>
      <c r="BZ2652" s="3066"/>
      <c r="CA2652" s="3066"/>
      <c r="CB2652" s="3066"/>
      <c r="CC2652" s="3066"/>
      <c r="CD2652" s="3066"/>
      <c r="CE2652" s="3066"/>
      <c r="CF2652" s="3066"/>
      <c r="CG2652" s="3066"/>
      <c r="CH2652" s="3066"/>
      <c r="CI2652" s="3066">
        <v>3717.45</v>
      </c>
      <c r="CJ2652" s="3066">
        <v>-425.73000000000047</v>
      </c>
      <c r="CK2652" s="3066"/>
      <c r="CL2652" s="3066"/>
      <c r="CM2652" s="3066"/>
      <c r="CN2652" s="3066"/>
      <c r="CO2652" s="3066">
        <v>-851.39999999999941</v>
      </c>
      <c r="CP2652" s="3066">
        <v>0</v>
      </c>
      <c r="CQ2652" s="3066">
        <v>31</v>
      </c>
      <c r="CR2652" s="3066">
        <v>-386.38104712794507</v>
      </c>
      <c r="CS2652" s="3066">
        <v>0</v>
      </c>
      <c r="CT2652" s="3066">
        <v>0</v>
      </c>
      <c r="CU2652" s="3066">
        <v>0</v>
      </c>
      <c r="CV2652" s="3066">
        <v>0</v>
      </c>
      <c r="CW2652" s="3066"/>
      <c r="CX2652" s="3066"/>
      <c r="CY2652" s="3066"/>
      <c r="CZ2652" s="3066">
        <v>0</v>
      </c>
      <c r="DA2652" s="3066">
        <v>0</v>
      </c>
      <c r="DB2652" s="3066">
        <v>0</v>
      </c>
      <c r="DC2652" s="3066"/>
      <c r="DD2652" s="3066"/>
      <c r="DE2652" s="3066">
        <v>0</v>
      </c>
      <c r="DF2652" s="3066">
        <v>0</v>
      </c>
      <c r="DG2652" s="3066">
        <v>0</v>
      </c>
      <c r="DH2652" s="3066">
        <v>0</v>
      </c>
      <c r="DI2652" s="3066">
        <v>0</v>
      </c>
      <c r="DJ2652" s="3066"/>
      <c r="DK2652" s="3066">
        <v>0</v>
      </c>
      <c r="DL2652" s="3066">
        <v>0</v>
      </c>
      <c r="DM2652" s="3066"/>
      <c r="DN2652" s="3066">
        <v>0</v>
      </c>
      <c r="DO2652" s="3066">
        <v>0</v>
      </c>
      <c r="DP2652" s="3066">
        <v>-2.2716187825619016E-2</v>
      </c>
      <c r="DQ2652" s="3066">
        <v>0</v>
      </c>
      <c r="DR2652" s="3066">
        <v>-386.35833094011946</v>
      </c>
      <c r="DS2652" s="3066"/>
      <c r="DT2652" s="3066"/>
      <c r="DU2652" s="3066">
        <v>8179.9317497461507</v>
      </c>
      <c r="DV2652" s="3066"/>
      <c r="DW2652" s="3066">
        <v>0</v>
      </c>
      <c r="DX2652" s="3066">
        <v>0</v>
      </c>
      <c r="DY2652" s="3066">
        <v>-851.39999999999964</v>
      </c>
      <c r="DZ2652" s="3066"/>
      <c r="EA2652" s="3066">
        <v>0</v>
      </c>
      <c r="EB2652" s="3066"/>
      <c r="EC2652" s="3066">
        <v>-465.69267302567096</v>
      </c>
      <c r="ED2652" s="3066"/>
      <c r="EE2652" s="3066">
        <v>0</v>
      </c>
      <c r="EF2652" s="3066">
        <v>0</v>
      </c>
      <c r="EG2652" s="3066"/>
      <c r="EH2652" s="3066">
        <v>0</v>
      </c>
      <c r="EI2652" s="3066">
        <v>0</v>
      </c>
      <c r="EJ2652" s="3066">
        <v>0</v>
      </c>
      <c r="EK2652" s="3066">
        <v>0</v>
      </c>
      <c r="EL2652" s="3066">
        <v>0</v>
      </c>
      <c r="EM2652" s="3066"/>
      <c r="EN2652" s="3066"/>
      <c r="EO2652" s="3066">
        <v>0</v>
      </c>
      <c r="EP2652" s="3295">
        <v>0</v>
      </c>
      <c r="EQ2652" s="3295"/>
      <c r="ER2652" s="3066">
        <v>0</v>
      </c>
      <c r="ES2652" s="3066"/>
      <c r="ET2652" s="3066">
        <v>0</v>
      </c>
      <c r="EU2652" s="3066"/>
      <c r="EV2652" s="3066">
        <v>167</v>
      </c>
      <c r="EW2652" s="3066"/>
      <c r="EX2652" s="3066"/>
      <c r="EY2652" s="3066"/>
      <c r="EZ2652" s="3066"/>
      <c r="FA2652" s="3066">
        <v>0</v>
      </c>
      <c r="FB2652" s="3066"/>
      <c r="FC2652" s="3066"/>
      <c r="FD2652" s="3066"/>
      <c r="FE2652" s="3066"/>
      <c r="FF2652" s="3066">
        <v>0</v>
      </c>
      <c r="FG2652" s="3066">
        <v>0</v>
      </c>
      <c r="FH2652" s="3066">
        <v>0</v>
      </c>
      <c r="FI2652" s="3066">
        <v>0</v>
      </c>
    </row>
    <row r="2653" spans="1:165" ht="14.45" customHeight="1">
      <c r="A2653" s="3066">
        <v>5038</v>
      </c>
      <c r="B2653" s="3066" t="s">
        <v>2922</v>
      </c>
      <c r="C2653" s="3066" t="s">
        <v>466</v>
      </c>
      <c r="D2653" s="3066" t="s">
        <v>342</v>
      </c>
      <c r="E2653" s="3066" t="s">
        <v>2385</v>
      </c>
      <c r="F2653" s="3066" t="s">
        <v>2385</v>
      </c>
      <c r="G2653" s="3066" t="s">
        <v>2987</v>
      </c>
      <c r="H2653" s="3066" t="s">
        <v>3034</v>
      </c>
      <c r="I2653" s="3066" t="s">
        <v>2385</v>
      </c>
      <c r="J2653" s="3066" t="s">
        <v>2966</v>
      </c>
      <c r="K2653" s="3067">
        <v>44682</v>
      </c>
      <c r="L2653" s="3066">
        <v>1576</v>
      </c>
      <c r="M2653" s="3066">
        <v>788</v>
      </c>
      <c r="N2653" s="3066">
        <v>0</v>
      </c>
      <c r="O2653" s="3066">
        <v>0</v>
      </c>
      <c r="P2653" s="3066">
        <v>0</v>
      </c>
      <c r="Q2653" s="3066">
        <v>0</v>
      </c>
      <c r="R2653" s="3066">
        <v>8.3699999999999992</v>
      </c>
      <c r="S2653" s="3066"/>
      <c r="T2653" s="3066"/>
      <c r="U2653" s="3066">
        <v>13191.119999999999</v>
      </c>
      <c r="V2653" s="3066"/>
      <c r="W2653" s="3066">
        <v>13191.119999999999</v>
      </c>
      <c r="X2653" s="3066">
        <v>11835.76</v>
      </c>
      <c r="Y2653" s="3066">
        <v>0</v>
      </c>
      <c r="Z2653" s="3066">
        <v>0</v>
      </c>
      <c r="AA2653" s="3066">
        <v>0</v>
      </c>
      <c r="AB2653" s="3066">
        <v>0</v>
      </c>
      <c r="AC2653" s="3066">
        <v>0</v>
      </c>
      <c r="AD2653" s="3066">
        <v>0</v>
      </c>
      <c r="AE2653" s="3066">
        <v>13021.790341010035</v>
      </c>
      <c r="AF2653" s="3066"/>
      <c r="AG2653" s="3066"/>
      <c r="AH2653" s="3066"/>
      <c r="AI2653" s="3066">
        <v>0</v>
      </c>
      <c r="AJ2653" s="3066">
        <v>0</v>
      </c>
      <c r="AK2653" s="3066">
        <v>135.76314214902834</v>
      </c>
      <c r="AL2653" s="3066">
        <v>0</v>
      </c>
      <c r="AM2653" s="3066"/>
      <c r="AN2653" s="3066">
        <v>33.953959475014443</v>
      </c>
      <c r="AO2653" s="3066">
        <v>0</v>
      </c>
      <c r="AP2653" s="3066">
        <v>0</v>
      </c>
      <c r="AQ2653" s="3066">
        <v>0</v>
      </c>
      <c r="AR2653" s="3066">
        <v>0</v>
      </c>
      <c r="AS2653" s="3066"/>
      <c r="AT2653" s="3066"/>
      <c r="AU2653" s="3066">
        <v>0</v>
      </c>
      <c r="AV2653" s="3066">
        <v>0</v>
      </c>
      <c r="AW2653" s="3066">
        <v>0</v>
      </c>
      <c r="AX2653" s="3066"/>
      <c r="AY2653" s="3066"/>
      <c r="AZ2653" s="3066">
        <v>0</v>
      </c>
      <c r="BA2653" s="3066"/>
      <c r="BB2653" s="3066">
        <v>0</v>
      </c>
      <c r="BC2653" s="3066">
        <v>0</v>
      </c>
      <c r="BD2653" s="3066">
        <v>0</v>
      </c>
      <c r="BE2653" s="3066">
        <v>0</v>
      </c>
      <c r="BF2653" s="3066"/>
      <c r="BG2653" s="3066">
        <v>0</v>
      </c>
      <c r="BH2653" s="3066">
        <v>0</v>
      </c>
      <c r="BI2653" s="3066">
        <v>855.84</v>
      </c>
      <c r="BJ2653" s="3066">
        <v>0</v>
      </c>
      <c r="BK2653" s="3066">
        <v>0</v>
      </c>
      <c r="BL2653" s="3066">
        <v>0</v>
      </c>
      <c r="BM2653" s="3066"/>
      <c r="BN2653" s="3066"/>
      <c r="BO2653" s="3066">
        <v>5917.88</v>
      </c>
      <c r="BP2653" s="3066"/>
      <c r="BQ2653" s="3066"/>
      <c r="BR2653" s="3066"/>
      <c r="BS2653" s="3066"/>
      <c r="BT2653" s="3066"/>
      <c r="BU2653" s="3066"/>
      <c r="BV2653" s="3066">
        <v>0</v>
      </c>
      <c r="BW2653" s="3066"/>
      <c r="BX2653" s="3066"/>
      <c r="BY2653" s="3066"/>
      <c r="BZ2653" s="3066"/>
      <c r="CA2653" s="3066"/>
      <c r="CB2653" s="3066"/>
      <c r="CC2653" s="3066"/>
      <c r="CD2653" s="3066"/>
      <c r="CE2653" s="3066"/>
      <c r="CF2653" s="3066"/>
      <c r="CG2653" s="3066"/>
      <c r="CH2653" s="3066"/>
      <c r="CI2653" s="3066">
        <v>5917.88</v>
      </c>
      <c r="CJ2653" s="3066">
        <v>-677.71</v>
      </c>
      <c r="CK2653" s="3066"/>
      <c r="CL2653" s="3066"/>
      <c r="CM2653" s="3066"/>
      <c r="CN2653" s="3066"/>
      <c r="CO2653" s="3066">
        <v>-1355.3599999999992</v>
      </c>
      <c r="CP2653" s="3066">
        <v>0</v>
      </c>
      <c r="CQ2653" s="3066">
        <v>31</v>
      </c>
      <c r="CR2653" s="3066">
        <v>-615.08740431680951</v>
      </c>
      <c r="CS2653" s="3066">
        <v>0</v>
      </c>
      <c r="CT2653" s="3066">
        <v>0</v>
      </c>
      <c r="CU2653" s="3066">
        <v>0</v>
      </c>
      <c r="CV2653" s="3066">
        <v>0</v>
      </c>
      <c r="CW2653" s="3066"/>
      <c r="CX2653" s="3066"/>
      <c r="CY2653" s="3066"/>
      <c r="CZ2653" s="3066">
        <v>0</v>
      </c>
      <c r="DA2653" s="3066">
        <v>0</v>
      </c>
      <c r="DB2653" s="3066">
        <v>0</v>
      </c>
      <c r="DC2653" s="3066"/>
      <c r="DD2653" s="3066"/>
      <c r="DE2653" s="3066">
        <v>0</v>
      </c>
      <c r="DF2653" s="3066">
        <v>0</v>
      </c>
      <c r="DG2653" s="3066">
        <v>0</v>
      </c>
      <c r="DH2653" s="3066">
        <v>0</v>
      </c>
      <c r="DI2653" s="3066">
        <v>0</v>
      </c>
      <c r="DJ2653" s="3066"/>
      <c r="DK2653" s="3066">
        <v>0</v>
      </c>
      <c r="DL2653" s="3066">
        <v>0</v>
      </c>
      <c r="DM2653" s="3066"/>
      <c r="DN2653" s="3066">
        <v>0</v>
      </c>
      <c r="DO2653" s="3066">
        <v>0</v>
      </c>
      <c r="DP2653" s="3066">
        <v>-3.6162335366839216E-2</v>
      </c>
      <c r="DQ2653" s="3066">
        <v>0</v>
      </c>
      <c r="DR2653" s="3066">
        <v>-615.05124198144267</v>
      </c>
      <c r="DS2653" s="3066"/>
      <c r="DT2653" s="3066"/>
      <c r="DU2653" s="3066">
        <v>13021.790341010035</v>
      </c>
      <c r="DV2653" s="3066"/>
      <c r="DW2653" s="3066">
        <v>0</v>
      </c>
      <c r="DX2653" s="3066">
        <v>0</v>
      </c>
      <c r="DY2653" s="3066">
        <v>-1355.3599999999988</v>
      </c>
      <c r="DZ2653" s="3066"/>
      <c r="EA2653" s="3066">
        <v>0</v>
      </c>
      <c r="EB2653" s="3066"/>
      <c r="EC2653" s="3066">
        <v>-741.3451037257164</v>
      </c>
      <c r="ED2653" s="3066"/>
      <c r="EE2653" s="3066">
        <v>0</v>
      </c>
      <c r="EF2653" s="3066">
        <v>0</v>
      </c>
      <c r="EG2653" s="3066"/>
      <c r="EH2653" s="3066">
        <v>0</v>
      </c>
      <c r="EI2653" s="3066">
        <v>0</v>
      </c>
      <c r="EJ2653" s="3066">
        <v>0</v>
      </c>
      <c r="EK2653" s="3066">
        <v>0</v>
      </c>
      <c r="EL2653" s="3066">
        <v>0</v>
      </c>
      <c r="EM2653" s="3066"/>
      <c r="EN2653" s="3066"/>
      <c r="EO2653" s="3066">
        <v>0</v>
      </c>
      <c r="EP2653" s="3295">
        <v>0</v>
      </c>
      <c r="EQ2653" s="3295"/>
      <c r="ER2653" s="3066">
        <v>0</v>
      </c>
      <c r="ES2653" s="3066"/>
      <c r="ET2653" s="3066">
        <v>0</v>
      </c>
      <c r="EU2653" s="3066"/>
      <c r="EV2653" s="3066">
        <v>167</v>
      </c>
      <c r="EW2653" s="3066"/>
      <c r="EX2653" s="3066"/>
      <c r="EY2653" s="3066"/>
      <c r="EZ2653" s="3066"/>
      <c r="FA2653" s="3066">
        <v>0</v>
      </c>
      <c r="FB2653" s="3066"/>
      <c r="FC2653" s="3066"/>
      <c r="FD2653" s="3066"/>
      <c r="FE2653" s="3066"/>
      <c r="FF2653" s="3066">
        <v>0</v>
      </c>
      <c r="FG2653" s="3066">
        <v>0</v>
      </c>
      <c r="FH2653" s="3066">
        <v>0</v>
      </c>
      <c r="FI2653" s="3066">
        <v>0</v>
      </c>
    </row>
    <row r="2654" spans="1:165" ht="14.45" customHeight="1">
      <c r="A2654" s="3066">
        <v>5041</v>
      </c>
      <c r="B2654" s="3066" t="s">
        <v>2922</v>
      </c>
      <c r="C2654" s="3066" t="s">
        <v>466</v>
      </c>
      <c r="D2654" s="3066" t="s">
        <v>342</v>
      </c>
      <c r="E2654" s="3066" t="s">
        <v>2385</v>
      </c>
      <c r="F2654" s="3066" t="s">
        <v>2385</v>
      </c>
      <c r="G2654" s="3066" t="s">
        <v>2385</v>
      </c>
      <c r="H2654" s="3066" t="s">
        <v>3035</v>
      </c>
      <c r="I2654" s="3066" t="s">
        <v>2385</v>
      </c>
      <c r="J2654" s="3066" t="s">
        <v>2966</v>
      </c>
      <c r="K2654" s="3067">
        <v>44682</v>
      </c>
      <c r="L2654" s="3066">
        <v>500</v>
      </c>
      <c r="M2654" s="3066">
        <v>250</v>
      </c>
      <c r="N2654" s="3066">
        <v>0</v>
      </c>
      <c r="O2654" s="3066">
        <v>0</v>
      </c>
      <c r="P2654" s="3066">
        <v>0</v>
      </c>
      <c r="Q2654" s="3066">
        <v>0</v>
      </c>
      <c r="R2654" s="3066">
        <v>8.3699999999999992</v>
      </c>
      <c r="S2654" s="3066"/>
      <c r="T2654" s="3066"/>
      <c r="U2654" s="3066">
        <v>4185</v>
      </c>
      <c r="V2654" s="3066"/>
      <c r="W2654" s="3066">
        <v>4185</v>
      </c>
      <c r="X2654" s="3066">
        <v>3755</v>
      </c>
      <c r="Y2654" s="3066">
        <v>0</v>
      </c>
      <c r="Z2654" s="3066">
        <v>0</v>
      </c>
      <c r="AA2654" s="3066">
        <v>0</v>
      </c>
      <c r="AB2654" s="3066">
        <v>0</v>
      </c>
      <c r="AC2654" s="3066">
        <v>0</v>
      </c>
      <c r="AD2654" s="3066">
        <v>0</v>
      </c>
      <c r="AE2654" s="3066">
        <v>4131.2786614879551</v>
      </c>
      <c r="AF2654" s="3066"/>
      <c r="AG2654" s="3066"/>
      <c r="AH2654" s="3066"/>
      <c r="AI2654" s="3066">
        <v>0</v>
      </c>
      <c r="AJ2654" s="3066">
        <v>0</v>
      </c>
      <c r="AK2654" s="3066">
        <v>43.072062864539447</v>
      </c>
      <c r="AL2654" s="3066">
        <v>0</v>
      </c>
      <c r="AM2654" s="3066"/>
      <c r="AN2654" s="3066">
        <v>10.772195264915752</v>
      </c>
      <c r="AO2654" s="3066">
        <v>0</v>
      </c>
      <c r="AP2654" s="3066">
        <v>0</v>
      </c>
      <c r="AQ2654" s="3066">
        <v>0</v>
      </c>
      <c r="AR2654" s="3066">
        <v>0</v>
      </c>
      <c r="AS2654" s="3066"/>
      <c r="AT2654" s="3066"/>
      <c r="AU2654" s="3066">
        <v>0</v>
      </c>
      <c r="AV2654" s="3066">
        <v>0</v>
      </c>
      <c r="AW2654" s="3066">
        <v>0</v>
      </c>
      <c r="AX2654" s="3066"/>
      <c r="AY2654" s="3066"/>
      <c r="AZ2654" s="3066">
        <v>0</v>
      </c>
      <c r="BA2654" s="3066"/>
      <c r="BB2654" s="3066">
        <v>0</v>
      </c>
      <c r="BC2654" s="3066">
        <v>0</v>
      </c>
      <c r="BD2654" s="3066">
        <v>0</v>
      </c>
      <c r="BE2654" s="3066">
        <v>0</v>
      </c>
      <c r="BF2654" s="3066"/>
      <c r="BG2654" s="3066">
        <v>0</v>
      </c>
      <c r="BH2654" s="3066">
        <v>0</v>
      </c>
      <c r="BI2654" s="3066">
        <v>225.28</v>
      </c>
      <c r="BJ2654" s="3066">
        <v>0</v>
      </c>
      <c r="BK2654" s="3066">
        <v>0</v>
      </c>
      <c r="BL2654" s="3066">
        <v>0</v>
      </c>
      <c r="BM2654" s="3066"/>
      <c r="BN2654" s="3066"/>
      <c r="BO2654" s="3066">
        <v>1877.5</v>
      </c>
      <c r="BP2654" s="3066"/>
      <c r="BQ2654" s="3066"/>
      <c r="BR2654" s="3066"/>
      <c r="BS2654" s="3066"/>
      <c r="BT2654" s="3066"/>
      <c r="BU2654" s="3066"/>
      <c r="BV2654" s="3066">
        <v>0</v>
      </c>
      <c r="BW2654" s="3066"/>
      <c r="BX2654" s="3066"/>
      <c r="BY2654" s="3066"/>
      <c r="BZ2654" s="3066"/>
      <c r="CA2654" s="3066"/>
      <c r="CB2654" s="3066"/>
      <c r="CC2654" s="3066"/>
      <c r="CD2654" s="3066"/>
      <c r="CE2654" s="3066"/>
      <c r="CF2654" s="3066"/>
      <c r="CG2654" s="3066"/>
      <c r="CH2654" s="3066"/>
      <c r="CI2654" s="3066">
        <v>1877.5</v>
      </c>
      <c r="CJ2654" s="3066">
        <v>-215.03000000000065</v>
      </c>
      <c r="CK2654" s="3066"/>
      <c r="CL2654" s="3066"/>
      <c r="CM2654" s="3066"/>
      <c r="CN2654" s="3066"/>
      <c r="CO2654" s="3066">
        <v>-429.99999999999972</v>
      </c>
      <c r="CP2654" s="3066">
        <v>0</v>
      </c>
      <c r="CQ2654" s="3066">
        <v>31</v>
      </c>
      <c r="CR2654" s="3066">
        <v>-195.14194299391167</v>
      </c>
      <c r="CS2654" s="3066">
        <v>0</v>
      </c>
      <c r="CT2654" s="3066">
        <v>0</v>
      </c>
      <c r="CU2654" s="3066">
        <v>0</v>
      </c>
      <c r="CV2654" s="3066">
        <v>0</v>
      </c>
      <c r="CW2654" s="3066"/>
      <c r="CX2654" s="3066"/>
      <c r="CY2654" s="3066"/>
      <c r="CZ2654" s="3066">
        <v>0</v>
      </c>
      <c r="DA2654" s="3066">
        <v>0</v>
      </c>
      <c r="DB2654" s="3066">
        <v>0</v>
      </c>
      <c r="DC2654" s="3066"/>
      <c r="DD2654" s="3066"/>
      <c r="DE2654" s="3066">
        <v>0</v>
      </c>
      <c r="DF2654" s="3066">
        <v>0</v>
      </c>
      <c r="DG2654" s="3066">
        <v>0</v>
      </c>
      <c r="DH2654" s="3066">
        <v>0</v>
      </c>
      <c r="DI2654" s="3066">
        <v>0</v>
      </c>
      <c r="DJ2654" s="3066"/>
      <c r="DK2654" s="3066">
        <v>0</v>
      </c>
      <c r="DL2654" s="3066">
        <v>0</v>
      </c>
      <c r="DM2654" s="3066"/>
      <c r="DN2654" s="3066">
        <v>0</v>
      </c>
      <c r="DO2654" s="3066">
        <v>0</v>
      </c>
      <c r="DP2654" s="3066">
        <v>-1.1472822134152239E-2</v>
      </c>
      <c r="DQ2654" s="3066">
        <v>0</v>
      </c>
      <c r="DR2654" s="3066">
        <v>-195.13047017177752</v>
      </c>
      <c r="DS2654" s="3066"/>
      <c r="DT2654" s="3066"/>
      <c r="DU2654" s="3066">
        <v>4131.2786614879551</v>
      </c>
      <c r="DV2654" s="3066"/>
      <c r="DW2654" s="3066">
        <v>0</v>
      </c>
      <c r="DX2654" s="3066">
        <v>0</v>
      </c>
      <c r="DY2654" s="3066">
        <v>-430</v>
      </c>
      <c r="DZ2654" s="3066"/>
      <c r="EA2654" s="3066">
        <v>0</v>
      </c>
      <c r="EB2654" s="3066"/>
      <c r="EC2654" s="3066">
        <v>-235.19831970993482</v>
      </c>
      <c r="ED2654" s="3066"/>
      <c r="EE2654" s="3066">
        <v>0</v>
      </c>
      <c r="EF2654" s="3066">
        <v>0</v>
      </c>
      <c r="EG2654" s="3066"/>
      <c r="EH2654" s="3066">
        <v>0</v>
      </c>
      <c r="EI2654" s="3066">
        <v>0</v>
      </c>
      <c r="EJ2654" s="3066">
        <v>0</v>
      </c>
      <c r="EK2654" s="3066">
        <v>0</v>
      </c>
      <c r="EL2654" s="3066">
        <v>0</v>
      </c>
      <c r="EM2654" s="3066"/>
      <c r="EN2654" s="3066"/>
      <c r="EO2654" s="3066">
        <v>0</v>
      </c>
      <c r="EP2654" s="3295">
        <v>0</v>
      </c>
      <c r="EQ2654" s="3295"/>
      <c r="ER2654" s="3066">
        <v>0</v>
      </c>
      <c r="ES2654" s="3066"/>
      <c r="ET2654" s="3066">
        <v>0</v>
      </c>
      <c r="EU2654" s="3066"/>
      <c r="EV2654" s="3066">
        <v>167</v>
      </c>
      <c r="EW2654" s="3066"/>
      <c r="EX2654" s="3066"/>
      <c r="EY2654" s="3066"/>
      <c r="EZ2654" s="3066"/>
      <c r="FA2654" s="3066">
        <v>0</v>
      </c>
      <c r="FB2654" s="3066"/>
      <c r="FC2654" s="3066"/>
      <c r="FD2654" s="3066"/>
      <c r="FE2654" s="3066"/>
      <c r="FF2654" s="3066">
        <v>0</v>
      </c>
      <c r="FG2654" s="3066">
        <v>0</v>
      </c>
      <c r="FH2654" s="3066">
        <v>0</v>
      </c>
      <c r="FI2654" s="3066">
        <v>0</v>
      </c>
    </row>
    <row r="2655" spans="1:165" ht="14.45" customHeight="1">
      <c r="A2655" s="3066">
        <v>5046</v>
      </c>
      <c r="B2655" s="3066" t="s">
        <v>2922</v>
      </c>
      <c r="C2655" s="3066" t="s">
        <v>466</v>
      </c>
      <c r="D2655" s="3066" t="s">
        <v>342</v>
      </c>
      <c r="E2655" s="3066" t="s">
        <v>2385</v>
      </c>
      <c r="F2655" s="3066" t="s">
        <v>2385</v>
      </c>
      <c r="G2655" s="3066" t="s">
        <v>2385</v>
      </c>
      <c r="H2655" s="3066" t="s">
        <v>3036</v>
      </c>
      <c r="I2655" s="3066" t="s">
        <v>2385</v>
      </c>
      <c r="J2655" s="3066" t="s">
        <v>2966</v>
      </c>
      <c r="K2655" s="3067">
        <v>44682</v>
      </c>
      <c r="L2655" s="3066">
        <v>1200</v>
      </c>
      <c r="M2655" s="3066">
        <v>600</v>
      </c>
      <c r="N2655" s="3066">
        <v>0</v>
      </c>
      <c r="O2655" s="3066">
        <v>0</v>
      </c>
      <c r="P2655" s="3066">
        <v>0</v>
      </c>
      <c r="Q2655" s="3066">
        <v>0</v>
      </c>
      <c r="R2655" s="3066">
        <v>8.3699999999999992</v>
      </c>
      <c r="S2655" s="3066"/>
      <c r="T2655" s="3066"/>
      <c r="U2655" s="3066">
        <v>10043.999999999998</v>
      </c>
      <c r="V2655" s="3066"/>
      <c r="W2655" s="3066">
        <v>10043.999999999998</v>
      </c>
      <c r="X2655" s="3066">
        <v>9012</v>
      </c>
      <c r="Y2655" s="3066">
        <v>0</v>
      </c>
      <c r="Z2655" s="3066">
        <v>0</v>
      </c>
      <c r="AA2655" s="3066">
        <v>0</v>
      </c>
      <c r="AB2655" s="3066">
        <v>0</v>
      </c>
      <c r="AC2655" s="3066">
        <v>0</v>
      </c>
      <c r="AD2655" s="3066">
        <v>0</v>
      </c>
      <c r="AE2655" s="3066">
        <v>9915.0687875710919</v>
      </c>
      <c r="AF2655" s="3066"/>
      <c r="AG2655" s="3066"/>
      <c r="AH2655" s="3066"/>
      <c r="AI2655" s="3066">
        <v>0</v>
      </c>
      <c r="AJ2655" s="3066">
        <v>0</v>
      </c>
      <c r="AK2655" s="3066">
        <v>103.37295087489467</v>
      </c>
      <c r="AL2655" s="3066">
        <v>0</v>
      </c>
      <c r="AM2655" s="3066"/>
      <c r="AN2655" s="3066">
        <v>25.853268635797804</v>
      </c>
      <c r="AO2655" s="3066">
        <v>0</v>
      </c>
      <c r="AP2655" s="3066">
        <v>0</v>
      </c>
      <c r="AQ2655" s="3066">
        <v>0</v>
      </c>
      <c r="AR2655" s="3066">
        <v>0</v>
      </c>
      <c r="AS2655" s="3066"/>
      <c r="AT2655" s="3066"/>
      <c r="AU2655" s="3066">
        <v>0</v>
      </c>
      <c r="AV2655" s="3066">
        <v>0</v>
      </c>
      <c r="AW2655" s="3066">
        <v>0</v>
      </c>
      <c r="AX2655" s="3066"/>
      <c r="AY2655" s="3066"/>
      <c r="AZ2655" s="3066">
        <v>0</v>
      </c>
      <c r="BA2655" s="3066"/>
      <c r="BB2655" s="3066">
        <v>0</v>
      </c>
      <c r="BC2655" s="3066">
        <v>0</v>
      </c>
      <c r="BD2655" s="3066">
        <v>0</v>
      </c>
      <c r="BE2655" s="3066">
        <v>0</v>
      </c>
      <c r="BF2655" s="3066"/>
      <c r="BG2655" s="3066">
        <v>0</v>
      </c>
      <c r="BH2655" s="3066">
        <v>0</v>
      </c>
      <c r="BI2655" s="3066">
        <v>540.67999999999995</v>
      </c>
      <c r="BJ2655" s="3066">
        <v>0</v>
      </c>
      <c r="BK2655" s="3066">
        <v>0</v>
      </c>
      <c r="BL2655" s="3066">
        <v>0</v>
      </c>
      <c r="BM2655" s="3066"/>
      <c r="BN2655" s="3066"/>
      <c r="BO2655" s="3066">
        <v>4506</v>
      </c>
      <c r="BP2655" s="3066"/>
      <c r="BQ2655" s="3066"/>
      <c r="BR2655" s="3066"/>
      <c r="BS2655" s="3066"/>
      <c r="BT2655" s="3066"/>
      <c r="BU2655" s="3066"/>
      <c r="BV2655" s="3066">
        <v>0</v>
      </c>
      <c r="BW2655" s="3066"/>
      <c r="BX2655" s="3066"/>
      <c r="BY2655" s="3066"/>
      <c r="BZ2655" s="3066"/>
      <c r="CA2655" s="3066"/>
      <c r="CB2655" s="3066"/>
      <c r="CC2655" s="3066"/>
      <c r="CD2655" s="3066"/>
      <c r="CE2655" s="3066"/>
      <c r="CF2655" s="3066"/>
      <c r="CG2655" s="3066"/>
      <c r="CH2655" s="3066"/>
      <c r="CI2655" s="3066">
        <v>4506</v>
      </c>
      <c r="CJ2655" s="3066">
        <v>-516.02999999999975</v>
      </c>
      <c r="CK2655" s="3066"/>
      <c r="CL2655" s="3066"/>
      <c r="CM2655" s="3066"/>
      <c r="CN2655" s="3066"/>
      <c r="CO2655" s="3066">
        <v>-1031.9999999999993</v>
      </c>
      <c r="CP2655" s="3066">
        <v>0</v>
      </c>
      <c r="CQ2655" s="3066">
        <v>31</v>
      </c>
      <c r="CR2655" s="3066">
        <v>-468.340663185388</v>
      </c>
      <c r="CS2655" s="3066">
        <v>0</v>
      </c>
      <c r="CT2655" s="3066">
        <v>0</v>
      </c>
      <c r="CU2655" s="3066">
        <v>0</v>
      </c>
      <c r="CV2655" s="3066">
        <v>0</v>
      </c>
      <c r="CW2655" s="3066"/>
      <c r="CX2655" s="3066"/>
      <c r="CY2655" s="3066"/>
      <c r="CZ2655" s="3066">
        <v>0</v>
      </c>
      <c r="DA2655" s="3066">
        <v>0</v>
      </c>
      <c r="DB2655" s="3066">
        <v>0</v>
      </c>
      <c r="DC2655" s="3066"/>
      <c r="DD2655" s="3066"/>
      <c r="DE2655" s="3066">
        <v>0</v>
      </c>
      <c r="DF2655" s="3066">
        <v>0</v>
      </c>
      <c r="DG2655" s="3066">
        <v>0</v>
      </c>
      <c r="DH2655" s="3066">
        <v>0</v>
      </c>
      <c r="DI2655" s="3066">
        <v>0</v>
      </c>
      <c r="DJ2655" s="3066"/>
      <c r="DK2655" s="3066">
        <v>0</v>
      </c>
      <c r="DL2655" s="3066">
        <v>0</v>
      </c>
      <c r="DM2655" s="3066"/>
      <c r="DN2655" s="3066">
        <v>0</v>
      </c>
      <c r="DO2655" s="3066">
        <v>0</v>
      </c>
      <c r="DP2655" s="3066">
        <v>-2.7534773121963951E-2</v>
      </c>
      <c r="DQ2655" s="3066">
        <v>0</v>
      </c>
      <c r="DR2655" s="3066">
        <v>-468.313128412266</v>
      </c>
      <c r="DS2655" s="3066"/>
      <c r="DT2655" s="3066"/>
      <c r="DU2655" s="3066">
        <v>9915.0687875710919</v>
      </c>
      <c r="DV2655" s="3066"/>
      <c r="DW2655" s="3066">
        <v>0</v>
      </c>
      <c r="DX2655" s="3066">
        <v>0</v>
      </c>
      <c r="DY2655" s="3066">
        <v>-1031.9999999999982</v>
      </c>
      <c r="DZ2655" s="3066"/>
      <c r="EA2655" s="3066">
        <v>0</v>
      </c>
      <c r="EB2655" s="3066"/>
      <c r="EC2655" s="3066">
        <v>-564.4759673038443</v>
      </c>
      <c r="ED2655" s="3066"/>
      <c r="EE2655" s="3066">
        <v>0</v>
      </c>
      <c r="EF2655" s="3066">
        <v>0</v>
      </c>
      <c r="EG2655" s="3066"/>
      <c r="EH2655" s="3066">
        <v>0</v>
      </c>
      <c r="EI2655" s="3066">
        <v>0</v>
      </c>
      <c r="EJ2655" s="3066">
        <v>0</v>
      </c>
      <c r="EK2655" s="3066">
        <v>0</v>
      </c>
      <c r="EL2655" s="3066">
        <v>0</v>
      </c>
      <c r="EM2655" s="3066"/>
      <c r="EN2655" s="3066"/>
      <c r="EO2655" s="3066">
        <v>0</v>
      </c>
      <c r="EP2655" s="3295">
        <v>0</v>
      </c>
      <c r="EQ2655" s="3295"/>
      <c r="ER2655" s="3066">
        <v>0</v>
      </c>
      <c r="ES2655" s="3066"/>
      <c r="ET2655" s="3066">
        <v>0</v>
      </c>
      <c r="EU2655" s="3066"/>
      <c r="EV2655" s="3066">
        <v>167</v>
      </c>
      <c r="EW2655" s="3066"/>
      <c r="EX2655" s="3066"/>
      <c r="EY2655" s="3066"/>
      <c r="EZ2655" s="3066"/>
      <c r="FA2655" s="3066">
        <v>0</v>
      </c>
      <c r="FB2655" s="3066"/>
      <c r="FC2655" s="3066"/>
      <c r="FD2655" s="3066"/>
      <c r="FE2655" s="3066"/>
      <c r="FF2655" s="3066">
        <v>0</v>
      </c>
      <c r="FG2655" s="3066">
        <v>0</v>
      </c>
      <c r="FH2655" s="3066">
        <v>0</v>
      </c>
      <c r="FI2655" s="3066">
        <v>0</v>
      </c>
    </row>
    <row r="2656" spans="1:165" ht="14.45" customHeight="1">
      <c r="A2656" s="3066">
        <v>5047</v>
      </c>
      <c r="B2656" s="3066" t="s">
        <v>2922</v>
      </c>
      <c r="C2656" s="3066" t="s">
        <v>466</v>
      </c>
      <c r="D2656" s="3066" t="s">
        <v>342</v>
      </c>
      <c r="E2656" s="3066" t="s">
        <v>2385</v>
      </c>
      <c r="F2656" s="3066" t="s">
        <v>2385</v>
      </c>
      <c r="G2656" s="3066" t="s">
        <v>2385</v>
      </c>
      <c r="H2656" s="3066" t="s">
        <v>3037</v>
      </c>
      <c r="I2656" s="3066" t="s">
        <v>2385</v>
      </c>
      <c r="J2656" s="3066" t="s">
        <v>2966</v>
      </c>
      <c r="K2656" s="3067">
        <v>44682</v>
      </c>
      <c r="L2656" s="3066">
        <v>4500</v>
      </c>
      <c r="M2656" s="3066">
        <v>2250</v>
      </c>
      <c r="N2656" s="3066">
        <v>0</v>
      </c>
      <c r="O2656" s="3066">
        <v>0</v>
      </c>
      <c r="P2656" s="3066">
        <v>0</v>
      </c>
      <c r="Q2656" s="3066">
        <v>0</v>
      </c>
      <c r="R2656" s="3066">
        <v>8.3699999999999992</v>
      </c>
      <c r="S2656" s="3066"/>
      <c r="T2656" s="3066"/>
      <c r="U2656" s="3066">
        <v>37665</v>
      </c>
      <c r="V2656" s="3066"/>
      <c r="W2656" s="3066">
        <v>37665</v>
      </c>
      <c r="X2656" s="3066">
        <v>33795</v>
      </c>
      <c r="Y2656" s="3066">
        <v>0</v>
      </c>
      <c r="Z2656" s="3066">
        <v>0</v>
      </c>
      <c r="AA2656" s="3066">
        <v>0</v>
      </c>
      <c r="AB2656" s="3066">
        <v>0</v>
      </c>
      <c r="AC2656" s="3066">
        <v>0</v>
      </c>
      <c r="AD2656" s="3066">
        <v>0</v>
      </c>
      <c r="AE2656" s="3066">
        <v>37181.507953391592</v>
      </c>
      <c r="AF2656" s="3066"/>
      <c r="AG2656" s="3066"/>
      <c r="AH2656" s="3066"/>
      <c r="AI2656" s="3066">
        <v>0</v>
      </c>
      <c r="AJ2656" s="3066">
        <v>0</v>
      </c>
      <c r="AK2656" s="3066">
        <v>387.64856578085505</v>
      </c>
      <c r="AL2656" s="3066">
        <v>0</v>
      </c>
      <c r="AM2656" s="3066"/>
      <c r="AN2656" s="3066">
        <v>96.949757384241764</v>
      </c>
      <c r="AO2656" s="3066">
        <v>0</v>
      </c>
      <c r="AP2656" s="3066">
        <v>0</v>
      </c>
      <c r="AQ2656" s="3066">
        <v>0</v>
      </c>
      <c r="AR2656" s="3066">
        <v>0</v>
      </c>
      <c r="AS2656" s="3066"/>
      <c r="AT2656" s="3066"/>
      <c r="AU2656" s="3066">
        <v>0</v>
      </c>
      <c r="AV2656" s="3066">
        <v>0</v>
      </c>
      <c r="AW2656" s="3066">
        <v>0</v>
      </c>
      <c r="AX2656" s="3066"/>
      <c r="AY2656" s="3066"/>
      <c r="AZ2656" s="3066">
        <v>0</v>
      </c>
      <c r="BA2656" s="3066"/>
      <c r="BB2656" s="3066">
        <v>0</v>
      </c>
      <c r="BC2656" s="3066">
        <v>0</v>
      </c>
      <c r="BD2656" s="3066">
        <v>0</v>
      </c>
      <c r="BE2656" s="3066">
        <v>0</v>
      </c>
      <c r="BF2656" s="3066"/>
      <c r="BG2656" s="3066">
        <v>0</v>
      </c>
      <c r="BH2656" s="3066">
        <v>0</v>
      </c>
      <c r="BI2656" s="3066">
        <v>2027.56</v>
      </c>
      <c r="BJ2656" s="3066">
        <v>0</v>
      </c>
      <c r="BK2656" s="3066">
        <v>0</v>
      </c>
      <c r="BL2656" s="3066">
        <v>0</v>
      </c>
      <c r="BM2656" s="3066"/>
      <c r="BN2656" s="3066"/>
      <c r="BO2656" s="3066">
        <v>16897.5</v>
      </c>
      <c r="BP2656" s="3066"/>
      <c r="BQ2656" s="3066"/>
      <c r="BR2656" s="3066"/>
      <c r="BS2656" s="3066"/>
      <c r="BT2656" s="3066"/>
      <c r="BU2656" s="3066"/>
      <c r="BV2656" s="3066">
        <v>0</v>
      </c>
      <c r="BW2656" s="3066"/>
      <c r="BX2656" s="3066"/>
      <c r="BY2656" s="3066"/>
      <c r="BZ2656" s="3066"/>
      <c r="CA2656" s="3066"/>
      <c r="CB2656" s="3066"/>
      <c r="CC2656" s="3066"/>
      <c r="CD2656" s="3066"/>
      <c r="CE2656" s="3066"/>
      <c r="CF2656" s="3066"/>
      <c r="CG2656" s="3066"/>
      <c r="CH2656" s="3066"/>
      <c r="CI2656" s="3066">
        <v>16897.5</v>
      </c>
      <c r="CJ2656" s="3066">
        <v>-1935.0299999999952</v>
      </c>
      <c r="CK2656" s="3066"/>
      <c r="CL2656" s="3066"/>
      <c r="CM2656" s="3066"/>
      <c r="CN2656" s="3066"/>
      <c r="CO2656" s="3066">
        <v>-3869.9999999999973</v>
      </c>
      <c r="CP2656" s="3066">
        <v>0</v>
      </c>
      <c r="CQ2656" s="3066">
        <v>31</v>
      </c>
      <c r="CR2656" s="3066">
        <v>-1756.2774869452051</v>
      </c>
      <c r="CS2656" s="3066">
        <v>0</v>
      </c>
      <c r="CT2656" s="3066">
        <v>0</v>
      </c>
      <c r="CU2656" s="3066">
        <v>0</v>
      </c>
      <c r="CV2656" s="3066">
        <v>0</v>
      </c>
      <c r="CW2656" s="3066"/>
      <c r="CX2656" s="3066"/>
      <c r="CY2656" s="3066"/>
      <c r="CZ2656" s="3066">
        <v>0</v>
      </c>
      <c r="DA2656" s="3066">
        <v>0</v>
      </c>
      <c r="DB2656" s="3066">
        <v>0</v>
      </c>
      <c r="DC2656" s="3066"/>
      <c r="DD2656" s="3066"/>
      <c r="DE2656" s="3066">
        <v>0</v>
      </c>
      <c r="DF2656" s="3066">
        <v>0</v>
      </c>
      <c r="DG2656" s="3066">
        <v>0</v>
      </c>
      <c r="DH2656" s="3066">
        <v>0</v>
      </c>
      <c r="DI2656" s="3066">
        <v>0</v>
      </c>
      <c r="DJ2656" s="3066"/>
      <c r="DK2656" s="3066">
        <v>0</v>
      </c>
      <c r="DL2656" s="3066">
        <v>0</v>
      </c>
      <c r="DM2656" s="3066"/>
      <c r="DN2656" s="3066">
        <v>0</v>
      </c>
      <c r="DO2656" s="3066">
        <v>0</v>
      </c>
      <c r="DP2656" s="3066">
        <v>-0.10325539920737015</v>
      </c>
      <c r="DQ2656" s="3066">
        <v>0</v>
      </c>
      <c r="DR2656" s="3066">
        <v>-1756.1742315459976</v>
      </c>
      <c r="DS2656" s="3066"/>
      <c r="DT2656" s="3066"/>
      <c r="DU2656" s="3066">
        <v>37181.507953391592</v>
      </c>
      <c r="DV2656" s="3066"/>
      <c r="DW2656" s="3066">
        <v>0</v>
      </c>
      <c r="DX2656" s="3066">
        <v>0</v>
      </c>
      <c r="DY2656" s="3066">
        <v>-3870</v>
      </c>
      <c r="DZ2656" s="3066"/>
      <c r="EA2656" s="3066">
        <v>0</v>
      </c>
      <c r="EB2656" s="3066"/>
      <c r="EC2656" s="3066">
        <v>-2116.7848773894148</v>
      </c>
      <c r="ED2656" s="3066"/>
      <c r="EE2656" s="3066">
        <v>0</v>
      </c>
      <c r="EF2656" s="3066">
        <v>0</v>
      </c>
      <c r="EG2656" s="3066"/>
      <c r="EH2656" s="3066">
        <v>0</v>
      </c>
      <c r="EI2656" s="3066">
        <v>0</v>
      </c>
      <c r="EJ2656" s="3066">
        <v>0</v>
      </c>
      <c r="EK2656" s="3066">
        <v>0</v>
      </c>
      <c r="EL2656" s="3066">
        <v>0</v>
      </c>
      <c r="EM2656" s="3066"/>
      <c r="EN2656" s="3066"/>
      <c r="EO2656" s="3066">
        <v>0</v>
      </c>
      <c r="EP2656" s="3295">
        <v>0</v>
      </c>
      <c r="EQ2656" s="3295"/>
      <c r="ER2656" s="3066">
        <v>0</v>
      </c>
      <c r="ES2656" s="3066"/>
      <c r="ET2656" s="3066">
        <v>0</v>
      </c>
      <c r="EU2656" s="3066"/>
      <c r="EV2656" s="3066">
        <v>167</v>
      </c>
      <c r="EW2656" s="3066"/>
      <c r="EX2656" s="3066"/>
      <c r="EY2656" s="3066"/>
      <c r="EZ2656" s="3066"/>
      <c r="FA2656" s="3066">
        <v>0</v>
      </c>
      <c r="FB2656" s="3066"/>
      <c r="FC2656" s="3066"/>
      <c r="FD2656" s="3066"/>
      <c r="FE2656" s="3066"/>
      <c r="FF2656" s="3066">
        <v>0</v>
      </c>
      <c r="FG2656" s="3066">
        <v>0</v>
      </c>
      <c r="FH2656" s="3066">
        <v>0</v>
      </c>
      <c r="FI2656" s="3066">
        <v>0</v>
      </c>
    </row>
    <row r="2657" spans="1:165" ht="14.45" customHeight="1">
      <c r="A2657" s="3066">
        <v>5051</v>
      </c>
      <c r="B2657" s="3066" t="s">
        <v>2922</v>
      </c>
      <c r="C2657" s="3066" t="s">
        <v>466</v>
      </c>
      <c r="D2657" s="3066" t="s">
        <v>342</v>
      </c>
      <c r="E2657" s="3066" t="s">
        <v>2385</v>
      </c>
      <c r="F2657" s="3066" t="s">
        <v>2385</v>
      </c>
      <c r="G2657" s="3066" t="s">
        <v>2385</v>
      </c>
      <c r="H2657" s="3066" t="s">
        <v>3038</v>
      </c>
      <c r="I2657" s="3066" t="s">
        <v>2385</v>
      </c>
      <c r="J2657" s="3066" t="s">
        <v>2966</v>
      </c>
      <c r="K2657" s="3067">
        <v>44682</v>
      </c>
      <c r="L2657" s="3066">
        <v>1700</v>
      </c>
      <c r="M2657" s="3066">
        <v>850</v>
      </c>
      <c r="N2657" s="3066">
        <v>0</v>
      </c>
      <c r="O2657" s="3066">
        <v>0</v>
      </c>
      <c r="P2657" s="3066">
        <v>0</v>
      </c>
      <c r="Q2657" s="3066">
        <v>0</v>
      </c>
      <c r="R2657" s="3066">
        <v>8.3699999999999992</v>
      </c>
      <c r="S2657" s="3066"/>
      <c r="T2657" s="3066"/>
      <c r="U2657" s="3066">
        <v>14228.999999999998</v>
      </c>
      <c r="V2657" s="3066"/>
      <c r="W2657" s="3066">
        <v>14228.999999999998</v>
      </c>
      <c r="X2657" s="3066">
        <v>12767</v>
      </c>
      <c r="Y2657" s="3066">
        <v>0</v>
      </c>
      <c r="Z2657" s="3066">
        <v>0</v>
      </c>
      <c r="AA2657" s="3066">
        <v>0</v>
      </c>
      <c r="AB2657" s="3066">
        <v>0</v>
      </c>
      <c r="AC2657" s="3066">
        <v>0</v>
      </c>
      <c r="AD2657" s="3066">
        <v>0</v>
      </c>
      <c r="AE2657" s="3066">
        <v>14046.347449059047</v>
      </c>
      <c r="AF2657" s="3066"/>
      <c r="AG2657" s="3066"/>
      <c r="AH2657" s="3066"/>
      <c r="AI2657" s="3066">
        <v>0</v>
      </c>
      <c r="AJ2657" s="3066">
        <v>0</v>
      </c>
      <c r="AK2657" s="3066">
        <v>146.44501373943413</v>
      </c>
      <c r="AL2657" s="3066">
        <v>0</v>
      </c>
      <c r="AM2657" s="3066"/>
      <c r="AN2657" s="3066">
        <v>36.625463900713555</v>
      </c>
      <c r="AO2657" s="3066">
        <v>0</v>
      </c>
      <c r="AP2657" s="3066">
        <v>0</v>
      </c>
      <c r="AQ2657" s="3066">
        <v>0</v>
      </c>
      <c r="AR2657" s="3066">
        <v>0</v>
      </c>
      <c r="AS2657" s="3066"/>
      <c r="AT2657" s="3066"/>
      <c r="AU2657" s="3066">
        <v>0</v>
      </c>
      <c r="AV2657" s="3066">
        <v>0</v>
      </c>
      <c r="AW2657" s="3066">
        <v>0</v>
      </c>
      <c r="AX2657" s="3066"/>
      <c r="AY2657" s="3066"/>
      <c r="AZ2657" s="3066">
        <v>0</v>
      </c>
      <c r="BA2657" s="3066"/>
      <c r="BB2657" s="3066">
        <v>0</v>
      </c>
      <c r="BC2657" s="3066">
        <v>0</v>
      </c>
      <c r="BD2657" s="3066">
        <v>0</v>
      </c>
      <c r="BE2657" s="3066">
        <v>0</v>
      </c>
      <c r="BF2657" s="3066"/>
      <c r="BG2657" s="3066">
        <v>0</v>
      </c>
      <c r="BH2657" s="3066">
        <v>0</v>
      </c>
      <c r="BI2657" s="3066">
        <v>770.02</v>
      </c>
      <c r="BJ2657" s="3066">
        <v>0</v>
      </c>
      <c r="BK2657" s="3066">
        <v>0</v>
      </c>
      <c r="BL2657" s="3066">
        <v>0</v>
      </c>
      <c r="BM2657" s="3066"/>
      <c r="BN2657" s="3066"/>
      <c r="BO2657" s="3066">
        <v>6383.5</v>
      </c>
      <c r="BP2657" s="3066"/>
      <c r="BQ2657" s="3066"/>
      <c r="BR2657" s="3066"/>
      <c r="BS2657" s="3066"/>
      <c r="BT2657" s="3066"/>
      <c r="BU2657" s="3066"/>
      <c r="BV2657" s="3066">
        <v>0</v>
      </c>
      <c r="BW2657" s="3066"/>
      <c r="BX2657" s="3066"/>
      <c r="BY2657" s="3066"/>
      <c r="BZ2657" s="3066"/>
      <c r="CA2657" s="3066"/>
      <c r="CB2657" s="3066"/>
      <c r="CC2657" s="3066"/>
      <c r="CD2657" s="3066"/>
      <c r="CE2657" s="3066"/>
      <c r="CF2657" s="3066"/>
      <c r="CG2657" s="3066"/>
      <c r="CH2657" s="3066"/>
      <c r="CI2657" s="3066">
        <v>6383.5</v>
      </c>
      <c r="CJ2657" s="3066">
        <v>-731.02999999999975</v>
      </c>
      <c r="CK2657" s="3066"/>
      <c r="CL2657" s="3066"/>
      <c r="CM2657" s="3066"/>
      <c r="CN2657" s="3066"/>
      <c r="CO2657" s="3066">
        <v>-1461.9999999999991</v>
      </c>
      <c r="CP2657" s="3066">
        <v>0</v>
      </c>
      <c r="CQ2657" s="3066">
        <v>31</v>
      </c>
      <c r="CR2657" s="3066">
        <v>-663.48260617929975</v>
      </c>
      <c r="CS2657" s="3066">
        <v>0</v>
      </c>
      <c r="CT2657" s="3066">
        <v>0</v>
      </c>
      <c r="CU2657" s="3066">
        <v>0</v>
      </c>
      <c r="CV2657" s="3066">
        <v>0</v>
      </c>
      <c r="CW2657" s="3066"/>
      <c r="CX2657" s="3066"/>
      <c r="CY2657" s="3066"/>
      <c r="CZ2657" s="3066">
        <v>0</v>
      </c>
      <c r="DA2657" s="3066">
        <v>0</v>
      </c>
      <c r="DB2657" s="3066">
        <v>0</v>
      </c>
      <c r="DC2657" s="3066"/>
      <c r="DD2657" s="3066"/>
      <c r="DE2657" s="3066">
        <v>0</v>
      </c>
      <c r="DF2657" s="3066">
        <v>0</v>
      </c>
      <c r="DG2657" s="3066">
        <v>0</v>
      </c>
      <c r="DH2657" s="3066">
        <v>0</v>
      </c>
      <c r="DI2657" s="3066">
        <v>0</v>
      </c>
      <c r="DJ2657" s="3066"/>
      <c r="DK2657" s="3066">
        <v>0</v>
      </c>
      <c r="DL2657" s="3066">
        <v>0</v>
      </c>
      <c r="DM2657" s="3066"/>
      <c r="DN2657" s="3066">
        <v>0</v>
      </c>
      <c r="DO2657" s="3066">
        <v>0</v>
      </c>
      <c r="DP2657" s="3066">
        <v>-3.900759525611619E-2</v>
      </c>
      <c r="DQ2657" s="3066">
        <v>0</v>
      </c>
      <c r="DR2657" s="3066">
        <v>-663.44359858404357</v>
      </c>
      <c r="DS2657" s="3066"/>
      <c r="DT2657" s="3066"/>
      <c r="DU2657" s="3066">
        <v>14046.347449059047</v>
      </c>
      <c r="DV2657" s="3066"/>
      <c r="DW2657" s="3066">
        <v>0</v>
      </c>
      <c r="DX2657" s="3066">
        <v>0</v>
      </c>
      <c r="DY2657" s="3066">
        <v>-1461.9999999999982</v>
      </c>
      <c r="DZ2657" s="3066"/>
      <c r="EA2657" s="3066">
        <v>0</v>
      </c>
      <c r="EB2657" s="3066"/>
      <c r="EC2657" s="3066">
        <v>-799.67428701377867</v>
      </c>
      <c r="ED2657" s="3066"/>
      <c r="EE2657" s="3066">
        <v>0</v>
      </c>
      <c r="EF2657" s="3066">
        <v>0</v>
      </c>
      <c r="EG2657" s="3066"/>
      <c r="EH2657" s="3066">
        <v>0</v>
      </c>
      <c r="EI2657" s="3066">
        <v>0</v>
      </c>
      <c r="EJ2657" s="3066">
        <v>0</v>
      </c>
      <c r="EK2657" s="3066">
        <v>0</v>
      </c>
      <c r="EL2657" s="3066">
        <v>0</v>
      </c>
      <c r="EM2657" s="3066"/>
      <c r="EN2657" s="3066"/>
      <c r="EO2657" s="3066">
        <v>0</v>
      </c>
      <c r="EP2657" s="3295">
        <v>0</v>
      </c>
      <c r="EQ2657" s="3295"/>
      <c r="ER2657" s="3066">
        <v>0</v>
      </c>
      <c r="ES2657" s="3066"/>
      <c r="ET2657" s="3066">
        <v>0</v>
      </c>
      <c r="EU2657" s="3066"/>
      <c r="EV2657" s="3066">
        <v>167</v>
      </c>
      <c r="EW2657" s="3066"/>
      <c r="EX2657" s="3066"/>
      <c r="EY2657" s="3066"/>
      <c r="EZ2657" s="3066"/>
      <c r="FA2657" s="3066">
        <v>0</v>
      </c>
      <c r="FB2657" s="3066"/>
      <c r="FC2657" s="3066"/>
      <c r="FD2657" s="3066"/>
      <c r="FE2657" s="3066"/>
      <c r="FF2657" s="3066">
        <v>0</v>
      </c>
      <c r="FG2657" s="3066">
        <v>0</v>
      </c>
      <c r="FH2657" s="3066">
        <v>0</v>
      </c>
      <c r="FI2657" s="3066">
        <v>0</v>
      </c>
    </row>
    <row r="2658" spans="1:165" ht="14.45" customHeight="1">
      <c r="A2658" s="3066">
        <v>5052</v>
      </c>
      <c r="B2658" s="3066" t="s">
        <v>2922</v>
      </c>
      <c r="C2658" s="3066" t="s">
        <v>466</v>
      </c>
      <c r="D2658" s="3066" t="s">
        <v>342</v>
      </c>
      <c r="E2658" s="3066" t="s">
        <v>2385</v>
      </c>
      <c r="F2658" s="3066" t="s">
        <v>2385</v>
      </c>
      <c r="G2658" s="3066" t="s">
        <v>2987</v>
      </c>
      <c r="H2658" s="3066" t="s">
        <v>3039</v>
      </c>
      <c r="I2658" s="3066" t="s">
        <v>2385</v>
      </c>
      <c r="J2658" s="3066" t="s">
        <v>2966</v>
      </c>
      <c r="K2658" s="3067">
        <v>44682</v>
      </c>
      <c r="L2658" s="3066">
        <v>3465</v>
      </c>
      <c r="M2658" s="3066">
        <v>1732.5</v>
      </c>
      <c r="N2658" s="3066">
        <v>0</v>
      </c>
      <c r="O2658" s="3066">
        <v>0</v>
      </c>
      <c r="P2658" s="3066">
        <v>0</v>
      </c>
      <c r="Q2658" s="3066">
        <v>0</v>
      </c>
      <c r="R2658" s="3066">
        <v>8.3699999999999992</v>
      </c>
      <c r="S2658" s="3066"/>
      <c r="T2658" s="3066"/>
      <c r="U2658" s="3066">
        <v>29002.049999999996</v>
      </c>
      <c r="V2658" s="3066"/>
      <c r="W2658" s="3066">
        <v>29002.049999999996</v>
      </c>
      <c r="X2658" s="3066">
        <v>26022.149999999998</v>
      </c>
      <c r="Y2658" s="3066">
        <v>0</v>
      </c>
      <c r="Z2658" s="3066">
        <v>0</v>
      </c>
      <c r="AA2658" s="3066">
        <v>0</v>
      </c>
      <c r="AB2658" s="3066">
        <v>0</v>
      </c>
      <c r="AC2658" s="3066">
        <v>0</v>
      </c>
      <c r="AD2658" s="3066">
        <v>0</v>
      </c>
      <c r="AE2658" s="3066">
        <v>28629.76112411153</v>
      </c>
      <c r="AF2658" s="3066"/>
      <c r="AG2658" s="3066"/>
      <c r="AH2658" s="3066"/>
      <c r="AI2658" s="3066">
        <v>0</v>
      </c>
      <c r="AJ2658" s="3066">
        <v>0</v>
      </c>
      <c r="AK2658" s="3066">
        <v>298.48939565125835</v>
      </c>
      <c r="AL2658" s="3066">
        <v>0</v>
      </c>
      <c r="AM2658" s="3066"/>
      <c r="AN2658" s="3066">
        <v>74.651313185866158</v>
      </c>
      <c r="AO2658" s="3066">
        <v>0</v>
      </c>
      <c r="AP2658" s="3066">
        <v>0</v>
      </c>
      <c r="AQ2658" s="3066">
        <v>0</v>
      </c>
      <c r="AR2658" s="3066">
        <v>0</v>
      </c>
      <c r="AS2658" s="3066"/>
      <c r="AT2658" s="3066"/>
      <c r="AU2658" s="3066">
        <v>0</v>
      </c>
      <c r="AV2658" s="3066">
        <v>0</v>
      </c>
      <c r="AW2658" s="3066">
        <v>0</v>
      </c>
      <c r="AX2658" s="3066"/>
      <c r="AY2658" s="3066"/>
      <c r="AZ2658" s="3066">
        <v>0</v>
      </c>
      <c r="BA2658" s="3066"/>
      <c r="BB2658" s="3066">
        <v>0</v>
      </c>
      <c r="BC2658" s="3066">
        <v>0</v>
      </c>
      <c r="BD2658" s="3066">
        <v>0</v>
      </c>
      <c r="BE2658" s="3066">
        <v>0</v>
      </c>
      <c r="BF2658" s="3066"/>
      <c r="BG2658" s="3066">
        <v>0</v>
      </c>
      <c r="BH2658" s="3066">
        <v>0</v>
      </c>
      <c r="BI2658" s="3066">
        <v>1561.22</v>
      </c>
      <c r="BJ2658" s="3066">
        <v>0</v>
      </c>
      <c r="BK2658" s="3066">
        <v>0</v>
      </c>
      <c r="BL2658" s="3066">
        <v>0</v>
      </c>
      <c r="BM2658" s="3066"/>
      <c r="BN2658" s="3066"/>
      <c r="BO2658" s="3066">
        <v>13011.074999999999</v>
      </c>
      <c r="BP2658" s="3066"/>
      <c r="BQ2658" s="3066"/>
      <c r="BR2658" s="3066"/>
      <c r="BS2658" s="3066"/>
      <c r="BT2658" s="3066"/>
      <c r="BU2658" s="3066"/>
      <c r="BV2658" s="3066">
        <v>0</v>
      </c>
      <c r="BW2658" s="3066"/>
      <c r="BX2658" s="3066"/>
      <c r="BY2658" s="3066"/>
      <c r="BZ2658" s="3066"/>
      <c r="CA2658" s="3066"/>
      <c r="CB2658" s="3066"/>
      <c r="CC2658" s="3066"/>
      <c r="CD2658" s="3066"/>
      <c r="CE2658" s="3066"/>
      <c r="CF2658" s="3066"/>
      <c r="CG2658" s="3066"/>
      <c r="CH2658" s="3066"/>
      <c r="CI2658" s="3066">
        <v>13011.074999999999</v>
      </c>
      <c r="CJ2658" s="3066">
        <v>-1489.9799999999996</v>
      </c>
      <c r="CK2658" s="3066"/>
      <c r="CL2658" s="3066"/>
      <c r="CM2658" s="3066"/>
      <c r="CN2658" s="3066"/>
      <c r="CO2658" s="3066">
        <v>-2979.8999999999978</v>
      </c>
      <c r="CP2658" s="3066">
        <v>0</v>
      </c>
      <c r="CQ2658" s="3066">
        <v>31</v>
      </c>
      <c r="CR2658" s="3066">
        <v>-1352.3336649478078</v>
      </c>
      <c r="CS2658" s="3066">
        <v>0</v>
      </c>
      <c r="CT2658" s="3066">
        <v>0</v>
      </c>
      <c r="CU2658" s="3066">
        <v>0</v>
      </c>
      <c r="CV2658" s="3066">
        <v>0</v>
      </c>
      <c r="CW2658" s="3066"/>
      <c r="CX2658" s="3066"/>
      <c r="CY2658" s="3066"/>
      <c r="CZ2658" s="3066">
        <v>0</v>
      </c>
      <c r="DA2658" s="3066">
        <v>0</v>
      </c>
      <c r="DB2658" s="3066">
        <v>0</v>
      </c>
      <c r="DC2658" s="3066"/>
      <c r="DD2658" s="3066"/>
      <c r="DE2658" s="3066">
        <v>0</v>
      </c>
      <c r="DF2658" s="3066">
        <v>0</v>
      </c>
      <c r="DG2658" s="3066">
        <v>0</v>
      </c>
      <c r="DH2658" s="3066">
        <v>0</v>
      </c>
      <c r="DI2658" s="3066">
        <v>0</v>
      </c>
      <c r="DJ2658" s="3066"/>
      <c r="DK2658" s="3066">
        <v>0</v>
      </c>
      <c r="DL2658" s="3066">
        <v>0</v>
      </c>
      <c r="DM2658" s="3066"/>
      <c r="DN2658" s="3066">
        <v>0</v>
      </c>
      <c r="DO2658" s="3066">
        <v>0</v>
      </c>
      <c r="DP2658" s="3066">
        <v>-7.9506657389671886E-2</v>
      </c>
      <c r="DQ2658" s="3066">
        <v>0</v>
      </c>
      <c r="DR2658" s="3066">
        <v>-1352.2541582904182</v>
      </c>
      <c r="DS2658" s="3066"/>
      <c r="DT2658" s="3066"/>
      <c r="DU2658" s="3066">
        <v>28629.76112411153</v>
      </c>
      <c r="DV2658" s="3066"/>
      <c r="DW2658" s="3066">
        <v>0</v>
      </c>
      <c r="DX2658" s="3066">
        <v>0</v>
      </c>
      <c r="DY2658" s="3066">
        <v>-2979.8999999999978</v>
      </c>
      <c r="DZ2658" s="3066"/>
      <c r="EA2658" s="3066">
        <v>0</v>
      </c>
      <c r="EB2658" s="3066"/>
      <c r="EC2658" s="3066">
        <v>-1629.9243555898502</v>
      </c>
      <c r="ED2658" s="3066"/>
      <c r="EE2658" s="3066">
        <v>0</v>
      </c>
      <c r="EF2658" s="3066">
        <v>0</v>
      </c>
      <c r="EG2658" s="3066"/>
      <c r="EH2658" s="3066">
        <v>0</v>
      </c>
      <c r="EI2658" s="3066">
        <v>0</v>
      </c>
      <c r="EJ2658" s="3066">
        <v>0</v>
      </c>
      <c r="EK2658" s="3066">
        <v>0</v>
      </c>
      <c r="EL2658" s="3066">
        <v>0</v>
      </c>
      <c r="EM2658" s="3066"/>
      <c r="EN2658" s="3066"/>
      <c r="EO2658" s="3066">
        <v>0</v>
      </c>
      <c r="EP2658" s="3295">
        <v>0</v>
      </c>
      <c r="EQ2658" s="3295"/>
      <c r="ER2658" s="3066">
        <v>0</v>
      </c>
      <c r="ES2658" s="3066"/>
      <c r="ET2658" s="3066">
        <v>0</v>
      </c>
      <c r="EU2658" s="3066"/>
      <c r="EV2658" s="3066">
        <v>167</v>
      </c>
      <c r="EW2658" s="3066"/>
      <c r="EX2658" s="3066"/>
      <c r="EY2658" s="3066"/>
      <c r="EZ2658" s="3066"/>
      <c r="FA2658" s="3066">
        <v>0</v>
      </c>
      <c r="FB2658" s="3066"/>
      <c r="FC2658" s="3066"/>
      <c r="FD2658" s="3066"/>
      <c r="FE2658" s="3066"/>
      <c r="FF2658" s="3066">
        <v>0</v>
      </c>
      <c r="FG2658" s="3066">
        <v>0</v>
      </c>
      <c r="FH2658" s="3066">
        <v>0</v>
      </c>
      <c r="FI2658" s="3066">
        <v>0</v>
      </c>
    </row>
    <row r="2659" spans="1:165" ht="14.45" customHeight="1">
      <c r="A2659" s="3066">
        <v>5053</v>
      </c>
      <c r="B2659" s="3066" t="s">
        <v>2922</v>
      </c>
      <c r="C2659" s="3066" t="s">
        <v>466</v>
      </c>
      <c r="D2659" s="3066" t="s">
        <v>342</v>
      </c>
      <c r="E2659" s="3066" t="s">
        <v>2385</v>
      </c>
      <c r="F2659" s="3066" t="s">
        <v>2385</v>
      </c>
      <c r="G2659" s="3066" t="s">
        <v>2385</v>
      </c>
      <c r="H2659" s="3066" t="s">
        <v>3040</v>
      </c>
      <c r="I2659" s="3066" t="s">
        <v>2385</v>
      </c>
      <c r="J2659" s="3066" t="s">
        <v>2966</v>
      </c>
      <c r="K2659" s="3067">
        <v>44682</v>
      </c>
      <c r="L2659" s="3066">
        <v>1000</v>
      </c>
      <c r="M2659" s="3066">
        <v>500</v>
      </c>
      <c r="N2659" s="3066">
        <v>0</v>
      </c>
      <c r="O2659" s="3066">
        <v>0</v>
      </c>
      <c r="P2659" s="3066">
        <v>0</v>
      </c>
      <c r="Q2659" s="3066">
        <v>0</v>
      </c>
      <c r="R2659" s="3066">
        <v>8.3699999999999992</v>
      </c>
      <c r="S2659" s="3066"/>
      <c r="T2659" s="3066"/>
      <c r="U2659" s="3066">
        <v>8370</v>
      </c>
      <c r="V2659" s="3066"/>
      <c r="W2659" s="3066">
        <v>8370</v>
      </c>
      <c r="X2659" s="3066">
        <v>7510</v>
      </c>
      <c r="Y2659" s="3066">
        <v>0</v>
      </c>
      <c r="Z2659" s="3066">
        <v>0</v>
      </c>
      <c r="AA2659" s="3066">
        <v>0</v>
      </c>
      <c r="AB2659" s="3066">
        <v>0</v>
      </c>
      <c r="AC2659" s="3066">
        <v>0</v>
      </c>
      <c r="AD2659" s="3066">
        <v>0</v>
      </c>
      <c r="AE2659" s="3066">
        <v>8262.5573229759102</v>
      </c>
      <c r="AF2659" s="3066"/>
      <c r="AG2659" s="3066"/>
      <c r="AH2659" s="3066"/>
      <c r="AI2659" s="3066">
        <v>0</v>
      </c>
      <c r="AJ2659" s="3066">
        <v>0</v>
      </c>
      <c r="AK2659" s="3066">
        <v>86.144125729078894</v>
      </c>
      <c r="AL2659" s="3066">
        <v>0</v>
      </c>
      <c r="AM2659" s="3066"/>
      <c r="AN2659" s="3066">
        <v>21.544390529831503</v>
      </c>
      <c r="AO2659" s="3066">
        <v>0</v>
      </c>
      <c r="AP2659" s="3066">
        <v>0</v>
      </c>
      <c r="AQ2659" s="3066">
        <v>0</v>
      </c>
      <c r="AR2659" s="3066">
        <v>0</v>
      </c>
      <c r="AS2659" s="3066"/>
      <c r="AT2659" s="3066"/>
      <c r="AU2659" s="3066">
        <v>0</v>
      </c>
      <c r="AV2659" s="3066">
        <v>0</v>
      </c>
      <c r="AW2659" s="3066">
        <v>0</v>
      </c>
      <c r="AX2659" s="3066"/>
      <c r="AY2659" s="3066"/>
      <c r="AZ2659" s="3066">
        <v>0</v>
      </c>
      <c r="BA2659" s="3066"/>
      <c r="BB2659" s="3066">
        <v>0</v>
      </c>
      <c r="BC2659" s="3066">
        <v>0</v>
      </c>
      <c r="BD2659" s="3066">
        <v>0</v>
      </c>
      <c r="BE2659" s="3066">
        <v>0</v>
      </c>
      <c r="BF2659" s="3066"/>
      <c r="BG2659" s="3066">
        <v>0</v>
      </c>
      <c r="BH2659" s="3066">
        <v>0</v>
      </c>
      <c r="BI2659" s="3066">
        <v>450.56</v>
      </c>
      <c r="BJ2659" s="3066">
        <v>0</v>
      </c>
      <c r="BK2659" s="3066">
        <v>0</v>
      </c>
      <c r="BL2659" s="3066">
        <v>0</v>
      </c>
      <c r="BM2659" s="3066"/>
      <c r="BN2659" s="3066"/>
      <c r="BO2659" s="3066">
        <v>3755</v>
      </c>
      <c r="BP2659" s="3066"/>
      <c r="BQ2659" s="3066"/>
      <c r="BR2659" s="3066"/>
      <c r="BS2659" s="3066"/>
      <c r="BT2659" s="3066"/>
      <c r="BU2659" s="3066"/>
      <c r="BV2659" s="3066">
        <v>0</v>
      </c>
      <c r="BW2659" s="3066"/>
      <c r="BX2659" s="3066"/>
      <c r="BY2659" s="3066"/>
      <c r="BZ2659" s="3066"/>
      <c r="CA2659" s="3066"/>
      <c r="CB2659" s="3066"/>
      <c r="CC2659" s="3066"/>
      <c r="CD2659" s="3066"/>
      <c r="CE2659" s="3066"/>
      <c r="CF2659" s="3066"/>
      <c r="CG2659" s="3066"/>
      <c r="CH2659" s="3066"/>
      <c r="CI2659" s="3066">
        <v>3755</v>
      </c>
      <c r="CJ2659" s="3066">
        <v>-430.03000000000065</v>
      </c>
      <c r="CK2659" s="3066"/>
      <c r="CL2659" s="3066"/>
      <c r="CM2659" s="3066"/>
      <c r="CN2659" s="3066"/>
      <c r="CO2659" s="3066">
        <v>-859.99999999999943</v>
      </c>
      <c r="CP2659" s="3066">
        <v>0</v>
      </c>
      <c r="CQ2659" s="3066">
        <v>31</v>
      </c>
      <c r="CR2659" s="3066">
        <v>-390.28388598782334</v>
      </c>
      <c r="CS2659" s="3066">
        <v>0</v>
      </c>
      <c r="CT2659" s="3066">
        <v>0</v>
      </c>
      <c r="CU2659" s="3066">
        <v>0</v>
      </c>
      <c r="CV2659" s="3066">
        <v>0</v>
      </c>
      <c r="CW2659" s="3066"/>
      <c r="CX2659" s="3066"/>
      <c r="CY2659" s="3066"/>
      <c r="CZ2659" s="3066">
        <v>0</v>
      </c>
      <c r="DA2659" s="3066">
        <v>0</v>
      </c>
      <c r="DB2659" s="3066">
        <v>0</v>
      </c>
      <c r="DC2659" s="3066"/>
      <c r="DD2659" s="3066"/>
      <c r="DE2659" s="3066">
        <v>0</v>
      </c>
      <c r="DF2659" s="3066">
        <v>0</v>
      </c>
      <c r="DG2659" s="3066">
        <v>0</v>
      </c>
      <c r="DH2659" s="3066">
        <v>0</v>
      </c>
      <c r="DI2659" s="3066">
        <v>0</v>
      </c>
      <c r="DJ2659" s="3066"/>
      <c r="DK2659" s="3066">
        <v>0</v>
      </c>
      <c r="DL2659" s="3066">
        <v>0</v>
      </c>
      <c r="DM2659" s="3066"/>
      <c r="DN2659" s="3066">
        <v>0</v>
      </c>
      <c r="DO2659" s="3066">
        <v>0</v>
      </c>
      <c r="DP2659" s="3066">
        <v>-2.2945644268304477E-2</v>
      </c>
      <c r="DQ2659" s="3066">
        <v>0</v>
      </c>
      <c r="DR2659" s="3066">
        <v>-390.26094034355503</v>
      </c>
      <c r="DS2659" s="3066"/>
      <c r="DT2659" s="3066"/>
      <c r="DU2659" s="3066">
        <v>8262.5573229759102</v>
      </c>
      <c r="DV2659" s="3066"/>
      <c r="DW2659" s="3066">
        <v>0</v>
      </c>
      <c r="DX2659" s="3066">
        <v>0</v>
      </c>
      <c r="DY2659" s="3066">
        <v>-860</v>
      </c>
      <c r="DZ2659" s="3066"/>
      <c r="EA2659" s="3066">
        <v>0</v>
      </c>
      <c r="EB2659" s="3066"/>
      <c r="EC2659" s="3066">
        <v>-470.39663941986964</v>
      </c>
      <c r="ED2659" s="3066"/>
      <c r="EE2659" s="3066">
        <v>0</v>
      </c>
      <c r="EF2659" s="3066">
        <v>0</v>
      </c>
      <c r="EG2659" s="3066"/>
      <c r="EH2659" s="3066">
        <v>0</v>
      </c>
      <c r="EI2659" s="3066">
        <v>0</v>
      </c>
      <c r="EJ2659" s="3066">
        <v>0</v>
      </c>
      <c r="EK2659" s="3066">
        <v>0</v>
      </c>
      <c r="EL2659" s="3066">
        <v>0</v>
      </c>
      <c r="EM2659" s="3066"/>
      <c r="EN2659" s="3066"/>
      <c r="EO2659" s="3066">
        <v>0</v>
      </c>
      <c r="EP2659" s="3295">
        <v>0</v>
      </c>
      <c r="EQ2659" s="3295"/>
      <c r="ER2659" s="3066">
        <v>0</v>
      </c>
      <c r="ES2659" s="3066"/>
      <c r="ET2659" s="3066">
        <v>0</v>
      </c>
      <c r="EU2659" s="3066"/>
      <c r="EV2659" s="3066">
        <v>167</v>
      </c>
      <c r="EW2659" s="3066"/>
      <c r="EX2659" s="3066"/>
      <c r="EY2659" s="3066"/>
      <c r="EZ2659" s="3066"/>
      <c r="FA2659" s="3066">
        <v>0</v>
      </c>
      <c r="FB2659" s="3066"/>
      <c r="FC2659" s="3066"/>
      <c r="FD2659" s="3066"/>
      <c r="FE2659" s="3066"/>
      <c r="FF2659" s="3066">
        <v>0</v>
      </c>
      <c r="FG2659" s="3066">
        <v>0</v>
      </c>
      <c r="FH2659" s="3066">
        <v>0</v>
      </c>
      <c r="FI2659" s="3066">
        <v>0</v>
      </c>
    </row>
    <row r="2660" spans="1:165" ht="14.45" customHeight="1">
      <c r="A2660" s="3066">
        <v>5058</v>
      </c>
      <c r="B2660" s="3066" t="s">
        <v>2922</v>
      </c>
      <c r="C2660" s="3066" t="s">
        <v>466</v>
      </c>
      <c r="D2660" s="3066" t="s">
        <v>342</v>
      </c>
      <c r="E2660" s="3066" t="s">
        <v>2385</v>
      </c>
      <c r="F2660" s="3066" t="s">
        <v>2385</v>
      </c>
      <c r="G2660" s="3066" t="s">
        <v>2385</v>
      </c>
      <c r="H2660" s="3066" t="s">
        <v>3041</v>
      </c>
      <c r="I2660" s="3066" t="s">
        <v>2385</v>
      </c>
      <c r="J2660" s="3066" t="s">
        <v>2966</v>
      </c>
      <c r="K2660" s="3067">
        <v>44682</v>
      </c>
      <c r="L2660" s="3066">
        <v>3000</v>
      </c>
      <c r="M2660" s="3066">
        <v>1500</v>
      </c>
      <c r="N2660" s="3066">
        <v>0</v>
      </c>
      <c r="O2660" s="3066">
        <v>0</v>
      </c>
      <c r="P2660" s="3066">
        <v>0</v>
      </c>
      <c r="Q2660" s="3066">
        <v>0</v>
      </c>
      <c r="R2660" s="3066">
        <v>8.3699999999999992</v>
      </c>
      <c r="S2660" s="3066"/>
      <c r="T2660" s="3066"/>
      <c r="U2660" s="3066">
        <v>25109.999999999996</v>
      </c>
      <c r="V2660" s="3066"/>
      <c r="W2660" s="3066">
        <v>25109.999999999996</v>
      </c>
      <c r="X2660" s="3066">
        <v>22530</v>
      </c>
      <c r="Y2660" s="3066">
        <v>0</v>
      </c>
      <c r="Z2660" s="3066">
        <v>0</v>
      </c>
      <c r="AA2660" s="3066">
        <v>0</v>
      </c>
      <c r="AB2660" s="3066">
        <v>0</v>
      </c>
      <c r="AC2660" s="3066">
        <v>0</v>
      </c>
      <c r="AD2660" s="3066">
        <v>0</v>
      </c>
      <c r="AE2660" s="3066">
        <v>24787.671968927731</v>
      </c>
      <c r="AF2660" s="3066"/>
      <c r="AG2660" s="3066"/>
      <c r="AH2660" s="3066"/>
      <c r="AI2660" s="3066">
        <v>0</v>
      </c>
      <c r="AJ2660" s="3066">
        <v>0</v>
      </c>
      <c r="AK2660" s="3066">
        <v>258.43237718723668</v>
      </c>
      <c r="AL2660" s="3066">
        <v>0</v>
      </c>
      <c r="AM2660" s="3066"/>
      <c r="AN2660" s="3066">
        <v>64.633171589494509</v>
      </c>
      <c r="AO2660" s="3066">
        <v>0</v>
      </c>
      <c r="AP2660" s="3066">
        <v>0</v>
      </c>
      <c r="AQ2660" s="3066">
        <v>0</v>
      </c>
      <c r="AR2660" s="3066">
        <v>0</v>
      </c>
      <c r="AS2660" s="3066"/>
      <c r="AT2660" s="3066"/>
      <c r="AU2660" s="3066">
        <v>0</v>
      </c>
      <c r="AV2660" s="3066">
        <v>0</v>
      </c>
      <c r="AW2660" s="3066">
        <v>0</v>
      </c>
      <c r="AX2660" s="3066"/>
      <c r="AY2660" s="3066"/>
      <c r="AZ2660" s="3066">
        <v>0</v>
      </c>
      <c r="BA2660" s="3066"/>
      <c r="BB2660" s="3066">
        <v>0</v>
      </c>
      <c r="BC2660" s="3066">
        <v>0</v>
      </c>
      <c r="BD2660" s="3066">
        <v>0</v>
      </c>
      <c r="BE2660" s="3066">
        <v>0</v>
      </c>
      <c r="BF2660" s="3066"/>
      <c r="BG2660" s="3066">
        <v>0</v>
      </c>
      <c r="BH2660" s="3066">
        <v>0</v>
      </c>
      <c r="BI2660" s="3066">
        <v>1351.7</v>
      </c>
      <c r="BJ2660" s="3066">
        <v>0</v>
      </c>
      <c r="BK2660" s="3066">
        <v>0</v>
      </c>
      <c r="BL2660" s="3066">
        <v>0</v>
      </c>
      <c r="BM2660" s="3066"/>
      <c r="BN2660" s="3066"/>
      <c r="BO2660" s="3066">
        <v>11265</v>
      </c>
      <c r="BP2660" s="3066"/>
      <c r="BQ2660" s="3066"/>
      <c r="BR2660" s="3066"/>
      <c r="BS2660" s="3066"/>
      <c r="BT2660" s="3066"/>
      <c r="BU2660" s="3066"/>
      <c r="BV2660" s="3066">
        <v>0</v>
      </c>
      <c r="BW2660" s="3066"/>
      <c r="BX2660" s="3066"/>
      <c r="BY2660" s="3066"/>
      <c r="BZ2660" s="3066"/>
      <c r="CA2660" s="3066"/>
      <c r="CB2660" s="3066"/>
      <c r="CC2660" s="3066"/>
      <c r="CD2660" s="3066"/>
      <c r="CE2660" s="3066"/>
      <c r="CF2660" s="3066"/>
      <c r="CG2660" s="3066"/>
      <c r="CH2660" s="3066"/>
      <c r="CI2660" s="3066">
        <v>11265</v>
      </c>
      <c r="CJ2660" s="3066">
        <v>-1290.0299999999988</v>
      </c>
      <c r="CK2660" s="3066"/>
      <c r="CL2660" s="3066"/>
      <c r="CM2660" s="3066"/>
      <c r="CN2660" s="3066"/>
      <c r="CO2660" s="3066">
        <v>-2579.9999999999982</v>
      </c>
      <c r="CP2660" s="3066">
        <v>0</v>
      </c>
      <c r="CQ2660" s="3066">
        <v>31</v>
      </c>
      <c r="CR2660" s="3066">
        <v>-1170.85165796347</v>
      </c>
      <c r="CS2660" s="3066">
        <v>0</v>
      </c>
      <c r="CT2660" s="3066">
        <v>0</v>
      </c>
      <c r="CU2660" s="3066">
        <v>0</v>
      </c>
      <c r="CV2660" s="3066">
        <v>0</v>
      </c>
      <c r="CW2660" s="3066"/>
      <c r="CX2660" s="3066"/>
      <c r="CY2660" s="3066"/>
      <c r="CZ2660" s="3066">
        <v>0</v>
      </c>
      <c r="DA2660" s="3066">
        <v>0</v>
      </c>
      <c r="DB2660" s="3066">
        <v>0</v>
      </c>
      <c r="DC2660" s="3066"/>
      <c r="DD2660" s="3066"/>
      <c r="DE2660" s="3066">
        <v>0</v>
      </c>
      <c r="DF2660" s="3066">
        <v>0</v>
      </c>
      <c r="DG2660" s="3066">
        <v>0</v>
      </c>
      <c r="DH2660" s="3066">
        <v>0</v>
      </c>
      <c r="DI2660" s="3066">
        <v>0</v>
      </c>
      <c r="DJ2660" s="3066"/>
      <c r="DK2660" s="3066">
        <v>0</v>
      </c>
      <c r="DL2660" s="3066">
        <v>0</v>
      </c>
      <c r="DM2660" s="3066"/>
      <c r="DN2660" s="3066">
        <v>0</v>
      </c>
      <c r="DO2660" s="3066">
        <v>0</v>
      </c>
      <c r="DP2660" s="3066">
        <v>-6.8836932804913431E-2</v>
      </c>
      <c r="DQ2660" s="3066">
        <v>0</v>
      </c>
      <c r="DR2660" s="3066">
        <v>-1170.782821030665</v>
      </c>
      <c r="DS2660" s="3066"/>
      <c r="DT2660" s="3066"/>
      <c r="DU2660" s="3066">
        <v>24787.671968927731</v>
      </c>
      <c r="DV2660" s="3066"/>
      <c r="DW2660" s="3066">
        <v>0</v>
      </c>
      <c r="DX2660" s="3066">
        <v>0</v>
      </c>
      <c r="DY2660" s="3066">
        <v>-2579.9999999999964</v>
      </c>
      <c r="DZ2660" s="3066"/>
      <c r="EA2660" s="3066">
        <v>0</v>
      </c>
      <c r="EB2660" s="3066"/>
      <c r="EC2660" s="3066">
        <v>-1411.1899182596098</v>
      </c>
      <c r="ED2660" s="3066"/>
      <c r="EE2660" s="3066">
        <v>0</v>
      </c>
      <c r="EF2660" s="3066">
        <v>0</v>
      </c>
      <c r="EG2660" s="3066"/>
      <c r="EH2660" s="3066">
        <v>0</v>
      </c>
      <c r="EI2660" s="3066">
        <v>0</v>
      </c>
      <c r="EJ2660" s="3066">
        <v>0</v>
      </c>
      <c r="EK2660" s="3066">
        <v>0</v>
      </c>
      <c r="EL2660" s="3066">
        <v>0</v>
      </c>
      <c r="EM2660" s="3066"/>
      <c r="EN2660" s="3066"/>
      <c r="EO2660" s="3066">
        <v>0</v>
      </c>
      <c r="EP2660" s="3295">
        <v>0</v>
      </c>
      <c r="EQ2660" s="3295"/>
      <c r="ER2660" s="3066">
        <v>0</v>
      </c>
      <c r="ES2660" s="3066"/>
      <c r="ET2660" s="3066">
        <v>0</v>
      </c>
      <c r="EU2660" s="3066"/>
      <c r="EV2660" s="3066">
        <v>167</v>
      </c>
      <c r="EW2660" s="3066"/>
      <c r="EX2660" s="3066"/>
      <c r="EY2660" s="3066"/>
      <c r="EZ2660" s="3066"/>
      <c r="FA2660" s="3066">
        <v>0</v>
      </c>
      <c r="FB2660" s="3066"/>
      <c r="FC2660" s="3066"/>
      <c r="FD2660" s="3066"/>
      <c r="FE2660" s="3066"/>
      <c r="FF2660" s="3066">
        <v>0</v>
      </c>
      <c r="FG2660" s="3066">
        <v>0</v>
      </c>
      <c r="FH2660" s="3066">
        <v>0</v>
      </c>
      <c r="FI2660" s="3066">
        <v>0</v>
      </c>
    </row>
    <row r="2661" spans="1:165" ht="14.45" customHeight="1">
      <c r="A2661" s="3066">
        <v>5060</v>
      </c>
      <c r="B2661" s="3066" t="s">
        <v>2922</v>
      </c>
      <c r="C2661" s="3066" t="s">
        <v>466</v>
      </c>
      <c r="D2661" s="3066" t="s">
        <v>342</v>
      </c>
      <c r="E2661" s="3066" t="s">
        <v>2385</v>
      </c>
      <c r="F2661" s="3066" t="s">
        <v>2385</v>
      </c>
      <c r="G2661" s="3066" t="s">
        <v>2385</v>
      </c>
      <c r="H2661" s="3066" t="s">
        <v>3042</v>
      </c>
      <c r="I2661" s="3066" t="s">
        <v>2385</v>
      </c>
      <c r="J2661" s="3066" t="s">
        <v>2966</v>
      </c>
      <c r="K2661" s="3067">
        <v>44682</v>
      </c>
      <c r="L2661" s="3066">
        <v>1500</v>
      </c>
      <c r="M2661" s="3066">
        <v>750</v>
      </c>
      <c r="N2661" s="3066">
        <v>0</v>
      </c>
      <c r="O2661" s="3066">
        <v>0</v>
      </c>
      <c r="P2661" s="3066">
        <v>0</v>
      </c>
      <c r="Q2661" s="3066">
        <v>0</v>
      </c>
      <c r="R2661" s="3066">
        <v>8.3699999999999992</v>
      </c>
      <c r="S2661" s="3066"/>
      <c r="T2661" s="3066"/>
      <c r="U2661" s="3066">
        <v>12554.999999999998</v>
      </c>
      <c r="V2661" s="3066"/>
      <c r="W2661" s="3066">
        <v>12554.999999999998</v>
      </c>
      <c r="X2661" s="3066">
        <v>11265</v>
      </c>
      <c r="Y2661" s="3066">
        <v>0</v>
      </c>
      <c r="Z2661" s="3066">
        <v>0</v>
      </c>
      <c r="AA2661" s="3066">
        <v>0</v>
      </c>
      <c r="AB2661" s="3066">
        <v>0</v>
      </c>
      <c r="AC2661" s="3066">
        <v>0</v>
      </c>
      <c r="AD2661" s="3066">
        <v>0</v>
      </c>
      <c r="AE2661" s="3066">
        <v>12393.835984463865</v>
      </c>
      <c r="AF2661" s="3066"/>
      <c r="AG2661" s="3066"/>
      <c r="AH2661" s="3066"/>
      <c r="AI2661" s="3066">
        <v>0</v>
      </c>
      <c r="AJ2661" s="3066">
        <v>0</v>
      </c>
      <c r="AK2661" s="3066">
        <v>129.21618859361834</v>
      </c>
      <c r="AL2661" s="3066">
        <v>0</v>
      </c>
      <c r="AM2661" s="3066"/>
      <c r="AN2661" s="3066">
        <v>32.316585794747255</v>
      </c>
      <c r="AO2661" s="3066">
        <v>0</v>
      </c>
      <c r="AP2661" s="3066">
        <v>0</v>
      </c>
      <c r="AQ2661" s="3066">
        <v>0</v>
      </c>
      <c r="AR2661" s="3066">
        <v>0</v>
      </c>
      <c r="AS2661" s="3066"/>
      <c r="AT2661" s="3066"/>
      <c r="AU2661" s="3066">
        <v>0</v>
      </c>
      <c r="AV2661" s="3066">
        <v>0</v>
      </c>
      <c r="AW2661" s="3066">
        <v>0</v>
      </c>
      <c r="AX2661" s="3066"/>
      <c r="AY2661" s="3066"/>
      <c r="AZ2661" s="3066">
        <v>0</v>
      </c>
      <c r="BA2661" s="3066"/>
      <c r="BB2661" s="3066">
        <v>0</v>
      </c>
      <c r="BC2661" s="3066">
        <v>0</v>
      </c>
      <c r="BD2661" s="3066">
        <v>0</v>
      </c>
      <c r="BE2661" s="3066">
        <v>0</v>
      </c>
      <c r="BF2661" s="3066"/>
      <c r="BG2661" s="3066">
        <v>0</v>
      </c>
      <c r="BH2661" s="3066">
        <v>0</v>
      </c>
      <c r="BI2661" s="3066">
        <v>675.84</v>
      </c>
      <c r="BJ2661" s="3066">
        <v>0</v>
      </c>
      <c r="BK2661" s="3066">
        <v>0</v>
      </c>
      <c r="BL2661" s="3066">
        <v>0</v>
      </c>
      <c r="BM2661" s="3066"/>
      <c r="BN2661" s="3066"/>
      <c r="BO2661" s="3066">
        <v>5632.5</v>
      </c>
      <c r="BP2661" s="3066"/>
      <c r="BQ2661" s="3066"/>
      <c r="BR2661" s="3066"/>
      <c r="BS2661" s="3066"/>
      <c r="BT2661" s="3066"/>
      <c r="BU2661" s="3066"/>
      <c r="BV2661" s="3066">
        <v>0</v>
      </c>
      <c r="BW2661" s="3066"/>
      <c r="BX2661" s="3066"/>
      <c r="BY2661" s="3066"/>
      <c r="BZ2661" s="3066"/>
      <c r="CA2661" s="3066"/>
      <c r="CB2661" s="3066"/>
      <c r="CC2661" s="3066"/>
      <c r="CD2661" s="3066"/>
      <c r="CE2661" s="3066"/>
      <c r="CF2661" s="3066"/>
      <c r="CG2661" s="3066"/>
      <c r="CH2661" s="3066"/>
      <c r="CI2661" s="3066">
        <v>5632.5</v>
      </c>
      <c r="CJ2661" s="3066">
        <v>-645.02999999999975</v>
      </c>
      <c r="CK2661" s="3066"/>
      <c r="CL2661" s="3066"/>
      <c r="CM2661" s="3066"/>
      <c r="CN2661" s="3066"/>
      <c r="CO2661" s="3066">
        <v>-1289.9999999999991</v>
      </c>
      <c r="CP2661" s="3066">
        <v>0</v>
      </c>
      <c r="CQ2661" s="3066">
        <v>31</v>
      </c>
      <c r="CR2661" s="3066">
        <v>-585.42582898173498</v>
      </c>
      <c r="CS2661" s="3066">
        <v>0</v>
      </c>
      <c r="CT2661" s="3066">
        <v>0</v>
      </c>
      <c r="CU2661" s="3066">
        <v>0</v>
      </c>
      <c r="CV2661" s="3066">
        <v>0</v>
      </c>
      <c r="CW2661" s="3066"/>
      <c r="CX2661" s="3066"/>
      <c r="CY2661" s="3066"/>
      <c r="CZ2661" s="3066">
        <v>0</v>
      </c>
      <c r="DA2661" s="3066">
        <v>0</v>
      </c>
      <c r="DB2661" s="3066">
        <v>0</v>
      </c>
      <c r="DC2661" s="3066"/>
      <c r="DD2661" s="3066"/>
      <c r="DE2661" s="3066">
        <v>0</v>
      </c>
      <c r="DF2661" s="3066">
        <v>0</v>
      </c>
      <c r="DG2661" s="3066">
        <v>0</v>
      </c>
      <c r="DH2661" s="3066">
        <v>0</v>
      </c>
      <c r="DI2661" s="3066">
        <v>0</v>
      </c>
      <c r="DJ2661" s="3066"/>
      <c r="DK2661" s="3066">
        <v>0</v>
      </c>
      <c r="DL2661" s="3066">
        <v>0</v>
      </c>
      <c r="DM2661" s="3066"/>
      <c r="DN2661" s="3066">
        <v>0</v>
      </c>
      <c r="DO2661" s="3066">
        <v>0</v>
      </c>
      <c r="DP2661" s="3066">
        <v>-3.4418466402456716E-2</v>
      </c>
      <c r="DQ2661" s="3066">
        <v>0</v>
      </c>
      <c r="DR2661" s="3066">
        <v>-585.3914105153325</v>
      </c>
      <c r="DS2661" s="3066"/>
      <c r="DT2661" s="3066"/>
      <c r="DU2661" s="3066">
        <v>12393.835984463865</v>
      </c>
      <c r="DV2661" s="3066"/>
      <c r="DW2661" s="3066">
        <v>0</v>
      </c>
      <c r="DX2661" s="3066">
        <v>0</v>
      </c>
      <c r="DY2661" s="3066">
        <v>-1289.9999999999982</v>
      </c>
      <c r="DZ2661" s="3066"/>
      <c r="EA2661" s="3066">
        <v>0</v>
      </c>
      <c r="EB2661" s="3066"/>
      <c r="EC2661" s="3066">
        <v>-705.59495912980492</v>
      </c>
      <c r="ED2661" s="3066"/>
      <c r="EE2661" s="3066">
        <v>0</v>
      </c>
      <c r="EF2661" s="3066">
        <v>0</v>
      </c>
      <c r="EG2661" s="3066"/>
      <c r="EH2661" s="3066">
        <v>0</v>
      </c>
      <c r="EI2661" s="3066">
        <v>0</v>
      </c>
      <c r="EJ2661" s="3066">
        <v>0</v>
      </c>
      <c r="EK2661" s="3066">
        <v>0</v>
      </c>
      <c r="EL2661" s="3066">
        <v>0</v>
      </c>
      <c r="EM2661" s="3066"/>
      <c r="EN2661" s="3066"/>
      <c r="EO2661" s="3066">
        <v>0</v>
      </c>
      <c r="EP2661" s="3295">
        <v>0</v>
      </c>
      <c r="EQ2661" s="3295"/>
      <c r="ER2661" s="3066">
        <v>0</v>
      </c>
      <c r="ES2661" s="3066"/>
      <c r="ET2661" s="3066">
        <v>0</v>
      </c>
      <c r="EU2661" s="3066"/>
      <c r="EV2661" s="3066">
        <v>167</v>
      </c>
      <c r="EW2661" s="3066"/>
      <c r="EX2661" s="3066"/>
      <c r="EY2661" s="3066"/>
      <c r="EZ2661" s="3066"/>
      <c r="FA2661" s="3066">
        <v>0</v>
      </c>
      <c r="FB2661" s="3066"/>
      <c r="FC2661" s="3066"/>
      <c r="FD2661" s="3066"/>
      <c r="FE2661" s="3066"/>
      <c r="FF2661" s="3066">
        <v>0</v>
      </c>
      <c r="FG2661" s="3066">
        <v>0</v>
      </c>
      <c r="FH2661" s="3066">
        <v>0</v>
      </c>
      <c r="FI2661" s="3066">
        <v>0</v>
      </c>
    </row>
    <row r="2662" spans="1:165" ht="14.45" customHeight="1">
      <c r="A2662" s="3066">
        <v>5063</v>
      </c>
      <c r="B2662" s="3066" t="s">
        <v>2922</v>
      </c>
      <c r="C2662" s="3066" t="s">
        <v>466</v>
      </c>
      <c r="D2662" s="3066" t="s">
        <v>342</v>
      </c>
      <c r="E2662" s="3066" t="s">
        <v>2385</v>
      </c>
      <c r="F2662" s="3066" t="s">
        <v>2385</v>
      </c>
      <c r="G2662" s="3066" t="s">
        <v>2385</v>
      </c>
      <c r="H2662" s="3066" t="s">
        <v>3043</v>
      </c>
      <c r="I2662" s="3066" t="s">
        <v>2385</v>
      </c>
      <c r="J2662" s="3066" t="s">
        <v>2966</v>
      </c>
      <c r="K2662" s="3067">
        <v>44682</v>
      </c>
      <c r="L2662" s="3066">
        <v>2250</v>
      </c>
      <c r="M2662" s="3066">
        <v>1125</v>
      </c>
      <c r="N2662" s="3066">
        <v>0</v>
      </c>
      <c r="O2662" s="3066">
        <v>0</v>
      </c>
      <c r="P2662" s="3066">
        <v>0</v>
      </c>
      <c r="Q2662" s="3066">
        <v>0</v>
      </c>
      <c r="R2662" s="3066">
        <v>8.3699999999999992</v>
      </c>
      <c r="S2662" s="3066"/>
      <c r="T2662" s="3066"/>
      <c r="U2662" s="3066">
        <v>18832.5</v>
      </c>
      <c r="V2662" s="3066"/>
      <c r="W2662" s="3066">
        <v>18832.5</v>
      </c>
      <c r="X2662" s="3066">
        <v>16897.5</v>
      </c>
      <c r="Y2662" s="3066">
        <v>0</v>
      </c>
      <c r="Z2662" s="3066">
        <v>0</v>
      </c>
      <c r="AA2662" s="3066">
        <v>0</v>
      </c>
      <c r="AB2662" s="3066">
        <v>0</v>
      </c>
      <c r="AC2662" s="3066">
        <v>0</v>
      </c>
      <c r="AD2662" s="3066">
        <v>0</v>
      </c>
      <c r="AE2662" s="3066">
        <v>18590.753976695796</v>
      </c>
      <c r="AF2662" s="3066"/>
      <c r="AG2662" s="3066"/>
      <c r="AH2662" s="3066"/>
      <c r="AI2662" s="3066">
        <v>0</v>
      </c>
      <c r="AJ2662" s="3066">
        <v>0</v>
      </c>
      <c r="AK2662" s="3066">
        <v>193.82428289042753</v>
      </c>
      <c r="AL2662" s="3066">
        <v>0</v>
      </c>
      <c r="AM2662" s="3066"/>
      <c r="AN2662" s="3066">
        <v>48.474878692120882</v>
      </c>
      <c r="AO2662" s="3066">
        <v>0</v>
      </c>
      <c r="AP2662" s="3066">
        <v>0</v>
      </c>
      <c r="AQ2662" s="3066">
        <v>0</v>
      </c>
      <c r="AR2662" s="3066">
        <v>0</v>
      </c>
      <c r="AS2662" s="3066"/>
      <c r="AT2662" s="3066"/>
      <c r="AU2662" s="3066">
        <v>0</v>
      </c>
      <c r="AV2662" s="3066">
        <v>0</v>
      </c>
      <c r="AW2662" s="3066">
        <v>0</v>
      </c>
      <c r="AX2662" s="3066"/>
      <c r="AY2662" s="3066"/>
      <c r="AZ2662" s="3066">
        <v>0</v>
      </c>
      <c r="BA2662" s="3066"/>
      <c r="BB2662" s="3066">
        <v>0</v>
      </c>
      <c r="BC2662" s="3066">
        <v>0</v>
      </c>
      <c r="BD2662" s="3066">
        <v>0</v>
      </c>
      <c r="BE2662" s="3066">
        <v>0</v>
      </c>
      <c r="BF2662" s="3066"/>
      <c r="BG2662" s="3066">
        <v>0</v>
      </c>
      <c r="BH2662" s="3066">
        <v>0</v>
      </c>
      <c r="BI2662" s="3066">
        <v>1013.78</v>
      </c>
      <c r="BJ2662" s="3066">
        <v>0</v>
      </c>
      <c r="BK2662" s="3066">
        <v>0</v>
      </c>
      <c r="BL2662" s="3066">
        <v>0</v>
      </c>
      <c r="BM2662" s="3066"/>
      <c r="BN2662" s="3066"/>
      <c r="BO2662" s="3066">
        <v>8448.75</v>
      </c>
      <c r="BP2662" s="3066"/>
      <c r="BQ2662" s="3066"/>
      <c r="BR2662" s="3066"/>
      <c r="BS2662" s="3066"/>
      <c r="BT2662" s="3066"/>
      <c r="BU2662" s="3066"/>
      <c r="BV2662" s="3066">
        <v>0</v>
      </c>
      <c r="BW2662" s="3066"/>
      <c r="BX2662" s="3066"/>
      <c r="BY2662" s="3066"/>
      <c r="BZ2662" s="3066"/>
      <c r="CA2662" s="3066"/>
      <c r="CB2662" s="3066"/>
      <c r="CC2662" s="3066"/>
      <c r="CD2662" s="3066"/>
      <c r="CE2662" s="3066"/>
      <c r="CF2662" s="3066"/>
      <c r="CG2662" s="3066"/>
      <c r="CH2662" s="3066"/>
      <c r="CI2662" s="3066">
        <v>8448.75</v>
      </c>
      <c r="CJ2662" s="3066">
        <v>-967.53000000000065</v>
      </c>
      <c r="CK2662" s="3066"/>
      <c r="CL2662" s="3066"/>
      <c r="CM2662" s="3066"/>
      <c r="CN2662" s="3066"/>
      <c r="CO2662" s="3066">
        <v>-1934.9999999999986</v>
      </c>
      <c r="CP2662" s="3066">
        <v>0</v>
      </c>
      <c r="CQ2662" s="3066">
        <v>31</v>
      </c>
      <c r="CR2662" s="3066">
        <v>-878.13874347260253</v>
      </c>
      <c r="CS2662" s="3066">
        <v>0</v>
      </c>
      <c r="CT2662" s="3066">
        <v>0</v>
      </c>
      <c r="CU2662" s="3066">
        <v>0</v>
      </c>
      <c r="CV2662" s="3066">
        <v>0</v>
      </c>
      <c r="CW2662" s="3066"/>
      <c r="CX2662" s="3066"/>
      <c r="CY2662" s="3066"/>
      <c r="CZ2662" s="3066">
        <v>0</v>
      </c>
      <c r="DA2662" s="3066">
        <v>0</v>
      </c>
      <c r="DB2662" s="3066">
        <v>0</v>
      </c>
      <c r="DC2662" s="3066"/>
      <c r="DD2662" s="3066"/>
      <c r="DE2662" s="3066">
        <v>0</v>
      </c>
      <c r="DF2662" s="3066">
        <v>0</v>
      </c>
      <c r="DG2662" s="3066">
        <v>0</v>
      </c>
      <c r="DH2662" s="3066">
        <v>0</v>
      </c>
      <c r="DI2662" s="3066">
        <v>0</v>
      </c>
      <c r="DJ2662" s="3066"/>
      <c r="DK2662" s="3066">
        <v>0</v>
      </c>
      <c r="DL2662" s="3066">
        <v>0</v>
      </c>
      <c r="DM2662" s="3066"/>
      <c r="DN2662" s="3066">
        <v>0</v>
      </c>
      <c r="DO2662" s="3066">
        <v>0</v>
      </c>
      <c r="DP2662" s="3066">
        <v>-5.1627699603685073E-2</v>
      </c>
      <c r="DQ2662" s="3066">
        <v>0</v>
      </c>
      <c r="DR2662" s="3066">
        <v>-878.0871157729988</v>
      </c>
      <c r="DS2662" s="3066"/>
      <c r="DT2662" s="3066"/>
      <c r="DU2662" s="3066">
        <v>18590.753976695796</v>
      </c>
      <c r="DV2662" s="3066"/>
      <c r="DW2662" s="3066">
        <v>0</v>
      </c>
      <c r="DX2662" s="3066">
        <v>0</v>
      </c>
      <c r="DY2662" s="3066">
        <v>-1935</v>
      </c>
      <c r="DZ2662" s="3066"/>
      <c r="EA2662" s="3066">
        <v>0</v>
      </c>
      <c r="EB2662" s="3066"/>
      <c r="EC2662" s="3066">
        <v>-1058.3924386947074</v>
      </c>
      <c r="ED2662" s="3066"/>
      <c r="EE2662" s="3066">
        <v>0</v>
      </c>
      <c r="EF2662" s="3066">
        <v>0</v>
      </c>
      <c r="EG2662" s="3066"/>
      <c r="EH2662" s="3066">
        <v>0</v>
      </c>
      <c r="EI2662" s="3066">
        <v>0</v>
      </c>
      <c r="EJ2662" s="3066">
        <v>0</v>
      </c>
      <c r="EK2662" s="3066">
        <v>0</v>
      </c>
      <c r="EL2662" s="3066">
        <v>0</v>
      </c>
      <c r="EM2662" s="3066"/>
      <c r="EN2662" s="3066"/>
      <c r="EO2662" s="3066">
        <v>0</v>
      </c>
      <c r="EP2662" s="3295">
        <v>0</v>
      </c>
      <c r="EQ2662" s="3295"/>
      <c r="ER2662" s="3066">
        <v>0</v>
      </c>
      <c r="ES2662" s="3066"/>
      <c r="ET2662" s="3066">
        <v>0</v>
      </c>
      <c r="EU2662" s="3066"/>
      <c r="EV2662" s="3066">
        <v>167</v>
      </c>
      <c r="EW2662" s="3066"/>
      <c r="EX2662" s="3066"/>
      <c r="EY2662" s="3066"/>
      <c r="EZ2662" s="3066"/>
      <c r="FA2662" s="3066">
        <v>0</v>
      </c>
      <c r="FB2662" s="3066"/>
      <c r="FC2662" s="3066"/>
      <c r="FD2662" s="3066"/>
      <c r="FE2662" s="3066"/>
      <c r="FF2662" s="3066">
        <v>0</v>
      </c>
      <c r="FG2662" s="3066">
        <v>0</v>
      </c>
      <c r="FH2662" s="3066">
        <v>0</v>
      </c>
      <c r="FI2662" s="3066">
        <v>0</v>
      </c>
    </row>
    <row r="2663" spans="1:165" ht="14.45" customHeight="1">
      <c r="A2663" s="3066">
        <v>5068</v>
      </c>
      <c r="B2663" s="3066" t="s">
        <v>2922</v>
      </c>
      <c r="C2663" s="3066" t="s">
        <v>466</v>
      </c>
      <c r="D2663" s="3066" t="s">
        <v>342</v>
      </c>
      <c r="E2663" s="3066" t="s">
        <v>2385</v>
      </c>
      <c r="F2663" s="3066" t="s">
        <v>2385</v>
      </c>
      <c r="G2663" s="3066" t="s">
        <v>2385</v>
      </c>
      <c r="H2663" s="3066" t="s">
        <v>3044</v>
      </c>
      <c r="I2663" s="3066" t="s">
        <v>2385</v>
      </c>
      <c r="J2663" s="3066" t="s">
        <v>2966</v>
      </c>
      <c r="K2663" s="3067">
        <v>44682</v>
      </c>
      <c r="L2663" s="3066">
        <v>2000</v>
      </c>
      <c r="M2663" s="3066">
        <v>1000</v>
      </c>
      <c r="N2663" s="3066">
        <v>0</v>
      </c>
      <c r="O2663" s="3066">
        <v>0</v>
      </c>
      <c r="P2663" s="3066">
        <v>0</v>
      </c>
      <c r="Q2663" s="3066">
        <v>0</v>
      </c>
      <c r="R2663" s="3066">
        <v>8.3699999999999992</v>
      </c>
      <c r="S2663" s="3066"/>
      <c r="T2663" s="3066"/>
      <c r="U2663" s="3066">
        <v>16740</v>
      </c>
      <c r="V2663" s="3066"/>
      <c r="W2663" s="3066">
        <v>16740</v>
      </c>
      <c r="X2663" s="3066">
        <v>15020</v>
      </c>
      <c r="Y2663" s="3066">
        <v>0</v>
      </c>
      <c r="Z2663" s="3066">
        <v>0</v>
      </c>
      <c r="AA2663" s="3066">
        <v>0</v>
      </c>
      <c r="AB2663" s="3066">
        <v>0</v>
      </c>
      <c r="AC2663" s="3066">
        <v>0</v>
      </c>
      <c r="AD2663" s="3066">
        <v>0</v>
      </c>
      <c r="AE2663" s="3066">
        <v>16525.11464595182</v>
      </c>
      <c r="AF2663" s="3066"/>
      <c r="AG2663" s="3066"/>
      <c r="AH2663" s="3066"/>
      <c r="AI2663" s="3066">
        <v>0</v>
      </c>
      <c r="AJ2663" s="3066">
        <v>0</v>
      </c>
      <c r="AK2663" s="3066">
        <v>172.28825145815779</v>
      </c>
      <c r="AL2663" s="3066">
        <v>0</v>
      </c>
      <c r="AM2663" s="3066"/>
      <c r="AN2663" s="3066">
        <v>43.088781059663006</v>
      </c>
      <c r="AO2663" s="3066">
        <v>0</v>
      </c>
      <c r="AP2663" s="3066">
        <v>0</v>
      </c>
      <c r="AQ2663" s="3066">
        <v>0</v>
      </c>
      <c r="AR2663" s="3066">
        <v>0</v>
      </c>
      <c r="AS2663" s="3066"/>
      <c r="AT2663" s="3066"/>
      <c r="AU2663" s="3066">
        <v>0</v>
      </c>
      <c r="AV2663" s="3066">
        <v>0</v>
      </c>
      <c r="AW2663" s="3066">
        <v>0</v>
      </c>
      <c r="AX2663" s="3066"/>
      <c r="AY2663" s="3066"/>
      <c r="AZ2663" s="3066">
        <v>0</v>
      </c>
      <c r="BA2663" s="3066"/>
      <c r="BB2663" s="3066">
        <v>0</v>
      </c>
      <c r="BC2663" s="3066">
        <v>0</v>
      </c>
      <c r="BD2663" s="3066">
        <v>0</v>
      </c>
      <c r="BE2663" s="3066">
        <v>0</v>
      </c>
      <c r="BF2663" s="3066"/>
      <c r="BG2663" s="3066">
        <v>0</v>
      </c>
      <c r="BH2663" s="3066">
        <v>0</v>
      </c>
      <c r="BI2663" s="3066">
        <v>901.12</v>
      </c>
      <c r="BJ2663" s="3066">
        <v>0</v>
      </c>
      <c r="BK2663" s="3066">
        <v>0</v>
      </c>
      <c r="BL2663" s="3066">
        <v>0</v>
      </c>
      <c r="BM2663" s="3066"/>
      <c r="BN2663" s="3066"/>
      <c r="BO2663" s="3066">
        <v>7510</v>
      </c>
      <c r="BP2663" s="3066"/>
      <c r="BQ2663" s="3066"/>
      <c r="BR2663" s="3066"/>
      <c r="BS2663" s="3066"/>
      <c r="BT2663" s="3066"/>
      <c r="BU2663" s="3066"/>
      <c r="BV2663" s="3066">
        <v>0</v>
      </c>
      <c r="BW2663" s="3066"/>
      <c r="BX2663" s="3066"/>
      <c r="BY2663" s="3066"/>
      <c r="BZ2663" s="3066"/>
      <c r="CA2663" s="3066"/>
      <c r="CB2663" s="3066"/>
      <c r="CC2663" s="3066"/>
      <c r="CD2663" s="3066"/>
      <c r="CE2663" s="3066"/>
      <c r="CF2663" s="3066"/>
      <c r="CG2663" s="3066"/>
      <c r="CH2663" s="3066"/>
      <c r="CI2663" s="3066">
        <v>7510</v>
      </c>
      <c r="CJ2663" s="3066">
        <v>-860.03000000000065</v>
      </c>
      <c r="CK2663" s="3066"/>
      <c r="CL2663" s="3066"/>
      <c r="CM2663" s="3066"/>
      <c r="CN2663" s="3066"/>
      <c r="CO2663" s="3066">
        <v>-1719.9999999999989</v>
      </c>
      <c r="CP2663" s="3066">
        <v>0</v>
      </c>
      <c r="CQ2663" s="3066">
        <v>31</v>
      </c>
      <c r="CR2663" s="3066">
        <v>-780.56777197564668</v>
      </c>
      <c r="CS2663" s="3066">
        <v>0</v>
      </c>
      <c r="CT2663" s="3066">
        <v>0</v>
      </c>
      <c r="CU2663" s="3066">
        <v>0</v>
      </c>
      <c r="CV2663" s="3066">
        <v>0</v>
      </c>
      <c r="CW2663" s="3066"/>
      <c r="CX2663" s="3066"/>
      <c r="CY2663" s="3066"/>
      <c r="CZ2663" s="3066">
        <v>0</v>
      </c>
      <c r="DA2663" s="3066">
        <v>0</v>
      </c>
      <c r="DB2663" s="3066">
        <v>0</v>
      </c>
      <c r="DC2663" s="3066"/>
      <c r="DD2663" s="3066"/>
      <c r="DE2663" s="3066">
        <v>0</v>
      </c>
      <c r="DF2663" s="3066">
        <v>0</v>
      </c>
      <c r="DG2663" s="3066">
        <v>0</v>
      </c>
      <c r="DH2663" s="3066">
        <v>0</v>
      </c>
      <c r="DI2663" s="3066">
        <v>0</v>
      </c>
      <c r="DJ2663" s="3066"/>
      <c r="DK2663" s="3066">
        <v>0</v>
      </c>
      <c r="DL2663" s="3066">
        <v>0</v>
      </c>
      <c r="DM2663" s="3066"/>
      <c r="DN2663" s="3066">
        <v>0</v>
      </c>
      <c r="DO2663" s="3066">
        <v>0</v>
      </c>
      <c r="DP2663" s="3066">
        <v>-4.5891288536608954E-2</v>
      </c>
      <c r="DQ2663" s="3066">
        <v>0</v>
      </c>
      <c r="DR2663" s="3066">
        <v>-780.52188068711007</v>
      </c>
      <c r="DS2663" s="3066"/>
      <c r="DT2663" s="3066"/>
      <c r="DU2663" s="3066">
        <v>16525.11464595182</v>
      </c>
      <c r="DV2663" s="3066"/>
      <c r="DW2663" s="3066">
        <v>0</v>
      </c>
      <c r="DX2663" s="3066">
        <v>0</v>
      </c>
      <c r="DY2663" s="3066">
        <v>-1720</v>
      </c>
      <c r="DZ2663" s="3066"/>
      <c r="EA2663" s="3066">
        <v>0</v>
      </c>
      <c r="EB2663" s="3066"/>
      <c r="EC2663" s="3066">
        <v>-940.79327883973929</v>
      </c>
      <c r="ED2663" s="3066"/>
      <c r="EE2663" s="3066">
        <v>0</v>
      </c>
      <c r="EF2663" s="3066">
        <v>0</v>
      </c>
      <c r="EG2663" s="3066"/>
      <c r="EH2663" s="3066">
        <v>0</v>
      </c>
      <c r="EI2663" s="3066">
        <v>0</v>
      </c>
      <c r="EJ2663" s="3066">
        <v>0</v>
      </c>
      <c r="EK2663" s="3066">
        <v>0</v>
      </c>
      <c r="EL2663" s="3066">
        <v>0</v>
      </c>
      <c r="EM2663" s="3066"/>
      <c r="EN2663" s="3066"/>
      <c r="EO2663" s="3066">
        <v>0</v>
      </c>
      <c r="EP2663" s="3295">
        <v>0</v>
      </c>
      <c r="EQ2663" s="3295"/>
      <c r="ER2663" s="3066">
        <v>0</v>
      </c>
      <c r="ES2663" s="3066"/>
      <c r="ET2663" s="3066">
        <v>0</v>
      </c>
      <c r="EU2663" s="3066"/>
      <c r="EV2663" s="3066">
        <v>167</v>
      </c>
      <c r="EW2663" s="3066"/>
      <c r="EX2663" s="3066"/>
      <c r="EY2663" s="3066"/>
      <c r="EZ2663" s="3066"/>
      <c r="FA2663" s="3066">
        <v>0</v>
      </c>
      <c r="FB2663" s="3066"/>
      <c r="FC2663" s="3066"/>
      <c r="FD2663" s="3066"/>
      <c r="FE2663" s="3066"/>
      <c r="FF2663" s="3066">
        <v>0</v>
      </c>
      <c r="FG2663" s="3066">
        <v>0</v>
      </c>
      <c r="FH2663" s="3066">
        <v>0</v>
      </c>
      <c r="FI2663" s="3066">
        <v>0</v>
      </c>
    </row>
    <row r="2664" spans="1:165" ht="14.45" customHeight="1">
      <c r="A2664" s="3066">
        <v>5072</v>
      </c>
      <c r="B2664" s="3066" t="s">
        <v>2922</v>
      </c>
      <c r="C2664" s="3066" t="s">
        <v>466</v>
      </c>
      <c r="D2664" s="3066" t="s">
        <v>342</v>
      </c>
      <c r="E2664" s="3066" t="s">
        <v>2385</v>
      </c>
      <c r="F2664" s="3066" t="s">
        <v>2385</v>
      </c>
      <c r="G2664" s="3066" t="s">
        <v>2385</v>
      </c>
      <c r="H2664" s="3066" t="s">
        <v>3050</v>
      </c>
      <c r="I2664" s="3066" t="s">
        <v>2385</v>
      </c>
      <c r="J2664" s="3066" t="s">
        <v>2966</v>
      </c>
      <c r="K2664" s="3067">
        <v>44682</v>
      </c>
      <c r="L2664" s="3066">
        <v>2425</v>
      </c>
      <c r="M2664" s="3066">
        <v>1212.5</v>
      </c>
      <c r="N2664" s="3066">
        <v>0</v>
      </c>
      <c r="O2664" s="3066">
        <v>0</v>
      </c>
      <c r="P2664" s="3066">
        <v>0</v>
      </c>
      <c r="Q2664" s="3066">
        <v>0</v>
      </c>
      <c r="R2664" s="3066">
        <v>8.3699999999999992</v>
      </c>
      <c r="S2664" s="3066"/>
      <c r="T2664" s="3066"/>
      <c r="U2664" s="3066">
        <v>20297.249999999996</v>
      </c>
      <c r="V2664" s="3066"/>
      <c r="W2664" s="3066">
        <v>20297.249999999996</v>
      </c>
      <c r="X2664" s="3066">
        <v>18211.75</v>
      </c>
      <c r="Y2664" s="3066">
        <v>0</v>
      </c>
      <c r="Z2664" s="3066">
        <v>0</v>
      </c>
      <c r="AA2664" s="3066">
        <v>0</v>
      </c>
      <c r="AB2664" s="3066">
        <v>0</v>
      </c>
      <c r="AC2664" s="3066">
        <v>0</v>
      </c>
      <c r="AD2664" s="3066">
        <v>0</v>
      </c>
      <c r="AE2664" s="3066">
        <v>20036.701508216582</v>
      </c>
      <c r="AF2664" s="3066"/>
      <c r="AG2664" s="3066"/>
      <c r="AH2664" s="3066"/>
      <c r="AI2664" s="3066">
        <v>0</v>
      </c>
      <c r="AJ2664" s="3066">
        <v>0</v>
      </c>
      <c r="AK2664" s="3066">
        <v>208.89950489301631</v>
      </c>
      <c r="AL2664" s="3066">
        <v>0</v>
      </c>
      <c r="AM2664" s="3066"/>
      <c r="AN2664" s="3066">
        <v>52.245147034841395</v>
      </c>
      <c r="AO2664" s="3066">
        <v>0</v>
      </c>
      <c r="AP2664" s="3066">
        <v>0</v>
      </c>
      <c r="AQ2664" s="3066">
        <v>0</v>
      </c>
      <c r="AR2664" s="3066">
        <v>0</v>
      </c>
      <c r="AS2664" s="3066"/>
      <c r="AT2664" s="3066"/>
      <c r="AU2664" s="3066">
        <v>0</v>
      </c>
      <c r="AV2664" s="3066">
        <v>0</v>
      </c>
      <c r="AW2664" s="3066">
        <v>0</v>
      </c>
      <c r="AX2664" s="3066"/>
      <c r="AY2664" s="3066"/>
      <c r="AZ2664" s="3066">
        <v>0</v>
      </c>
      <c r="BA2664" s="3066"/>
      <c r="BB2664" s="3066">
        <v>0</v>
      </c>
      <c r="BC2664" s="3066">
        <v>0</v>
      </c>
      <c r="BD2664" s="3066">
        <v>0</v>
      </c>
      <c r="BE2664" s="3066">
        <v>0</v>
      </c>
      <c r="BF2664" s="3066"/>
      <c r="BG2664" s="3066">
        <v>0</v>
      </c>
      <c r="BH2664" s="3066">
        <v>0</v>
      </c>
      <c r="BI2664" s="3066">
        <v>1093.08</v>
      </c>
      <c r="BJ2664" s="3066">
        <v>0</v>
      </c>
      <c r="BK2664" s="3066">
        <v>0</v>
      </c>
      <c r="BL2664" s="3066">
        <v>0</v>
      </c>
      <c r="BM2664" s="3066"/>
      <c r="BN2664" s="3066"/>
      <c r="BO2664" s="3066">
        <v>9105.875</v>
      </c>
      <c r="BP2664" s="3066"/>
      <c r="BQ2664" s="3066"/>
      <c r="BR2664" s="3066"/>
      <c r="BS2664" s="3066"/>
      <c r="BT2664" s="3066"/>
      <c r="BU2664" s="3066"/>
      <c r="BV2664" s="3066">
        <v>0</v>
      </c>
      <c r="BW2664" s="3066"/>
      <c r="BX2664" s="3066"/>
      <c r="BY2664" s="3066"/>
      <c r="BZ2664" s="3066"/>
      <c r="CA2664" s="3066"/>
      <c r="CB2664" s="3066"/>
      <c r="CC2664" s="3066"/>
      <c r="CD2664" s="3066"/>
      <c r="CE2664" s="3066"/>
      <c r="CF2664" s="3066"/>
      <c r="CG2664" s="3066"/>
      <c r="CH2664" s="3066"/>
      <c r="CI2664" s="3066">
        <v>9105.875</v>
      </c>
      <c r="CJ2664" s="3066">
        <v>-1042.7799999999988</v>
      </c>
      <c r="CK2664" s="3066"/>
      <c r="CL2664" s="3066"/>
      <c r="CM2664" s="3066"/>
      <c r="CN2664" s="3066"/>
      <c r="CO2664" s="3066">
        <v>-2085.4999999999986</v>
      </c>
      <c r="CP2664" s="3066">
        <v>0</v>
      </c>
      <c r="CQ2664" s="3066">
        <v>31</v>
      </c>
      <c r="CR2664" s="3066">
        <v>-946.43842352047147</v>
      </c>
      <c r="CS2664" s="3066">
        <v>0</v>
      </c>
      <c r="CT2664" s="3066">
        <v>0</v>
      </c>
      <c r="CU2664" s="3066">
        <v>0</v>
      </c>
      <c r="CV2664" s="3066">
        <v>0</v>
      </c>
      <c r="CW2664" s="3066"/>
      <c r="CX2664" s="3066"/>
      <c r="CY2664" s="3066"/>
      <c r="CZ2664" s="3066">
        <v>0</v>
      </c>
      <c r="DA2664" s="3066">
        <v>0</v>
      </c>
      <c r="DB2664" s="3066">
        <v>0</v>
      </c>
      <c r="DC2664" s="3066"/>
      <c r="DD2664" s="3066"/>
      <c r="DE2664" s="3066">
        <v>0</v>
      </c>
      <c r="DF2664" s="3066">
        <v>0</v>
      </c>
      <c r="DG2664" s="3066">
        <v>0</v>
      </c>
      <c r="DH2664" s="3066">
        <v>0</v>
      </c>
      <c r="DI2664" s="3066">
        <v>0</v>
      </c>
      <c r="DJ2664" s="3066"/>
      <c r="DK2664" s="3066">
        <v>0</v>
      </c>
      <c r="DL2664" s="3066">
        <v>0</v>
      </c>
      <c r="DM2664" s="3066"/>
      <c r="DN2664" s="3066">
        <v>0</v>
      </c>
      <c r="DO2664" s="3066">
        <v>0</v>
      </c>
      <c r="DP2664" s="3066">
        <v>-5.5643187350632672E-2</v>
      </c>
      <c r="DQ2664" s="3066">
        <v>0</v>
      </c>
      <c r="DR2664" s="3066">
        <v>-946.38278033312088</v>
      </c>
      <c r="DS2664" s="3066"/>
      <c r="DT2664" s="3066"/>
      <c r="DU2664" s="3066">
        <v>20036.701508216582</v>
      </c>
      <c r="DV2664" s="3066"/>
      <c r="DW2664" s="3066">
        <v>0</v>
      </c>
      <c r="DX2664" s="3066">
        <v>0</v>
      </c>
      <c r="DY2664" s="3066">
        <v>-2085.4999999999964</v>
      </c>
      <c r="DZ2664" s="3066"/>
      <c r="EA2664" s="3066">
        <v>0</v>
      </c>
      <c r="EB2664" s="3066"/>
      <c r="EC2664" s="3066">
        <v>-1140.711850593183</v>
      </c>
      <c r="ED2664" s="3066"/>
      <c r="EE2664" s="3066">
        <v>0</v>
      </c>
      <c r="EF2664" s="3066">
        <v>0</v>
      </c>
      <c r="EG2664" s="3066"/>
      <c r="EH2664" s="3066">
        <v>0</v>
      </c>
      <c r="EI2664" s="3066">
        <v>0</v>
      </c>
      <c r="EJ2664" s="3066">
        <v>0</v>
      </c>
      <c r="EK2664" s="3066">
        <v>0</v>
      </c>
      <c r="EL2664" s="3066">
        <v>0</v>
      </c>
      <c r="EM2664" s="3066"/>
      <c r="EN2664" s="3066"/>
      <c r="EO2664" s="3066">
        <v>0</v>
      </c>
      <c r="EP2664" s="3295">
        <v>0</v>
      </c>
      <c r="EQ2664" s="3295"/>
      <c r="ER2664" s="3066">
        <v>0</v>
      </c>
      <c r="ES2664" s="3066"/>
      <c r="ET2664" s="3066">
        <v>0</v>
      </c>
      <c r="EU2664" s="3066"/>
      <c r="EV2664" s="3066">
        <v>167</v>
      </c>
      <c r="EW2664" s="3066"/>
      <c r="EX2664" s="3066"/>
      <c r="EY2664" s="3066"/>
      <c r="EZ2664" s="3066"/>
      <c r="FA2664" s="3066">
        <v>0</v>
      </c>
      <c r="FB2664" s="3066"/>
      <c r="FC2664" s="3066"/>
      <c r="FD2664" s="3066"/>
      <c r="FE2664" s="3066"/>
      <c r="FF2664" s="3066">
        <v>0</v>
      </c>
      <c r="FG2664" s="3066">
        <v>0</v>
      </c>
      <c r="FH2664" s="3066">
        <v>0</v>
      </c>
      <c r="FI2664" s="3066">
        <v>0</v>
      </c>
    </row>
    <row r="2665" spans="1:165" ht="14.45" customHeight="1">
      <c r="A2665" s="3066">
        <v>5073</v>
      </c>
      <c r="B2665" s="3066" t="s">
        <v>2922</v>
      </c>
      <c r="C2665" s="3066" t="s">
        <v>466</v>
      </c>
      <c r="D2665" s="3066" t="s">
        <v>342</v>
      </c>
      <c r="E2665" s="3066" t="s">
        <v>2385</v>
      </c>
      <c r="F2665" s="3066" t="s">
        <v>2385</v>
      </c>
      <c r="G2665" s="3066" t="s">
        <v>2987</v>
      </c>
      <c r="H2665" s="3066" t="s">
        <v>3045</v>
      </c>
      <c r="I2665" s="3066" t="s">
        <v>2385</v>
      </c>
      <c r="J2665" s="3066" t="s">
        <v>2966</v>
      </c>
      <c r="K2665" s="3067">
        <v>44682</v>
      </c>
      <c r="L2665" s="3066">
        <v>1000</v>
      </c>
      <c r="M2665" s="3066">
        <v>500</v>
      </c>
      <c r="N2665" s="3066">
        <v>0</v>
      </c>
      <c r="O2665" s="3066">
        <v>0</v>
      </c>
      <c r="P2665" s="3066">
        <v>0</v>
      </c>
      <c r="Q2665" s="3066">
        <v>0</v>
      </c>
      <c r="R2665" s="3066">
        <v>8.3699999999999992</v>
      </c>
      <c r="S2665" s="3066"/>
      <c r="T2665" s="3066"/>
      <c r="U2665" s="3066">
        <v>8370</v>
      </c>
      <c r="V2665" s="3066"/>
      <c r="W2665" s="3066">
        <v>8370</v>
      </c>
      <c r="X2665" s="3066">
        <v>7510</v>
      </c>
      <c r="Y2665" s="3066">
        <v>0</v>
      </c>
      <c r="Z2665" s="3066">
        <v>0</v>
      </c>
      <c r="AA2665" s="3066">
        <v>0</v>
      </c>
      <c r="AB2665" s="3066">
        <v>0</v>
      </c>
      <c r="AC2665" s="3066">
        <v>0</v>
      </c>
      <c r="AD2665" s="3066">
        <v>0</v>
      </c>
      <c r="AE2665" s="3066">
        <v>8262.5573229759102</v>
      </c>
      <c r="AF2665" s="3066"/>
      <c r="AG2665" s="3066"/>
      <c r="AH2665" s="3066"/>
      <c r="AI2665" s="3066">
        <v>0</v>
      </c>
      <c r="AJ2665" s="3066">
        <v>0</v>
      </c>
      <c r="AK2665" s="3066">
        <v>86.144125729078894</v>
      </c>
      <c r="AL2665" s="3066">
        <v>0</v>
      </c>
      <c r="AM2665" s="3066"/>
      <c r="AN2665" s="3066">
        <v>21.544390529831503</v>
      </c>
      <c r="AO2665" s="3066">
        <v>0</v>
      </c>
      <c r="AP2665" s="3066">
        <v>0</v>
      </c>
      <c r="AQ2665" s="3066">
        <v>0</v>
      </c>
      <c r="AR2665" s="3066">
        <v>0</v>
      </c>
      <c r="AS2665" s="3066"/>
      <c r="AT2665" s="3066"/>
      <c r="AU2665" s="3066">
        <v>0</v>
      </c>
      <c r="AV2665" s="3066">
        <v>0</v>
      </c>
      <c r="AW2665" s="3066">
        <v>0</v>
      </c>
      <c r="AX2665" s="3066"/>
      <c r="AY2665" s="3066"/>
      <c r="AZ2665" s="3066">
        <v>0</v>
      </c>
      <c r="BA2665" s="3066"/>
      <c r="BB2665" s="3066">
        <v>0</v>
      </c>
      <c r="BC2665" s="3066">
        <v>0</v>
      </c>
      <c r="BD2665" s="3066">
        <v>0</v>
      </c>
      <c r="BE2665" s="3066">
        <v>0</v>
      </c>
      <c r="BF2665" s="3066"/>
      <c r="BG2665" s="3066">
        <v>0</v>
      </c>
      <c r="BH2665" s="3066">
        <v>0</v>
      </c>
      <c r="BI2665" s="3066">
        <v>450.56</v>
      </c>
      <c r="BJ2665" s="3066">
        <v>0</v>
      </c>
      <c r="BK2665" s="3066">
        <v>0</v>
      </c>
      <c r="BL2665" s="3066">
        <v>0</v>
      </c>
      <c r="BM2665" s="3066"/>
      <c r="BN2665" s="3066"/>
      <c r="BO2665" s="3066">
        <v>3755</v>
      </c>
      <c r="BP2665" s="3066"/>
      <c r="BQ2665" s="3066"/>
      <c r="BR2665" s="3066"/>
      <c r="BS2665" s="3066"/>
      <c r="BT2665" s="3066"/>
      <c r="BU2665" s="3066"/>
      <c r="BV2665" s="3066">
        <v>0</v>
      </c>
      <c r="BW2665" s="3066"/>
      <c r="BX2665" s="3066"/>
      <c r="BY2665" s="3066"/>
      <c r="BZ2665" s="3066"/>
      <c r="CA2665" s="3066"/>
      <c r="CB2665" s="3066"/>
      <c r="CC2665" s="3066"/>
      <c r="CD2665" s="3066"/>
      <c r="CE2665" s="3066"/>
      <c r="CF2665" s="3066"/>
      <c r="CG2665" s="3066"/>
      <c r="CH2665" s="3066"/>
      <c r="CI2665" s="3066">
        <v>3755</v>
      </c>
      <c r="CJ2665" s="3066">
        <v>-430.03000000000065</v>
      </c>
      <c r="CK2665" s="3066"/>
      <c r="CL2665" s="3066"/>
      <c r="CM2665" s="3066"/>
      <c r="CN2665" s="3066"/>
      <c r="CO2665" s="3066">
        <v>-859.99999999999943</v>
      </c>
      <c r="CP2665" s="3066">
        <v>0</v>
      </c>
      <c r="CQ2665" s="3066">
        <v>31</v>
      </c>
      <c r="CR2665" s="3066">
        <v>-390.28388598782334</v>
      </c>
      <c r="CS2665" s="3066">
        <v>0</v>
      </c>
      <c r="CT2665" s="3066">
        <v>0</v>
      </c>
      <c r="CU2665" s="3066">
        <v>0</v>
      </c>
      <c r="CV2665" s="3066">
        <v>0</v>
      </c>
      <c r="CW2665" s="3066"/>
      <c r="CX2665" s="3066"/>
      <c r="CY2665" s="3066"/>
      <c r="CZ2665" s="3066">
        <v>0</v>
      </c>
      <c r="DA2665" s="3066">
        <v>0</v>
      </c>
      <c r="DB2665" s="3066">
        <v>0</v>
      </c>
      <c r="DC2665" s="3066"/>
      <c r="DD2665" s="3066"/>
      <c r="DE2665" s="3066">
        <v>0</v>
      </c>
      <c r="DF2665" s="3066">
        <v>0</v>
      </c>
      <c r="DG2665" s="3066">
        <v>0</v>
      </c>
      <c r="DH2665" s="3066">
        <v>0</v>
      </c>
      <c r="DI2665" s="3066">
        <v>0</v>
      </c>
      <c r="DJ2665" s="3066"/>
      <c r="DK2665" s="3066">
        <v>0</v>
      </c>
      <c r="DL2665" s="3066">
        <v>0</v>
      </c>
      <c r="DM2665" s="3066"/>
      <c r="DN2665" s="3066">
        <v>0</v>
      </c>
      <c r="DO2665" s="3066">
        <v>0</v>
      </c>
      <c r="DP2665" s="3066">
        <v>-2.2945644268304477E-2</v>
      </c>
      <c r="DQ2665" s="3066">
        <v>0</v>
      </c>
      <c r="DR2665" s="3066">
        <v>-390.26094034355503</v>
      </c>
      <c r="DS2665" s="3066"/>
      <c r="DT2665" s="3066"/>
      <c r="DU2665" s="3066">
        <v>8262.5573229759102</v>
      </c>
      <c r="DV2665" s="3066"/>
      <c r="DW2665" s="3066">
        <v>0</v>
      </c>
      <c r="DX2665" s="3066">
        <v>0</v>
      </c>
      <c r="DY2665" s="3066">
        <v>-860</v>
      </c>
      <c r="DZ2665" s="3066"/>
      <c r="EA2665" s="3066">
        <v>0</v>
      </c>
      <c r="EB2665" s="3066"/>
      <c r="EC2665" s="3066">
        <v>-470.39663941986964</v>
      </c>
      <c r="ED2665" s="3066"/>
      <c r="EE2665" s="3066">
        <v>0</v>
      </c>
      <c r="EF2665" s="3066">
        <v>0</v>
      </c>
      <c r="EG2665" s="3066"/>
      <c r="EH2665" s="3066">
        <v>0</v>
      </c>
      <c r="EI2665" s="3066">
        <v>0</v>
      </c>
      <c r="EJ2665" s="3066">
        <v>0</v>
      </c>
      <c r="EK2665" s="3066">
        <v>0</v>
      </c>
      <c r="EL2665" s="3066">
        <v>0</v>
      </c>
      <c r="EM2665" s="3066"/>
      <c r="EN2665" s="3066"/>
      <c r="EO2665" s="3066">
        <v>0</v>
      </c>
      <c r="EP2665" s="3295">
        <v>0</v>
      </c>
      <c r="EQ2665" s="3295"/>
      <c r="ER2665" s="3066">
        <v>0</v>
      </c>
      <c r="ES2665" s="3066"/>
      <c r="ET2665" s="3066">
        <v>0</v>
      </c>
      <c r="EU2665" s="3066"/>
      <c r="EV2665" s="3066">
        <v>167</v>
      </c>
      <c r="EW2665" s="3066"/>
      <c r="EX2665" s="3066"/>
      <c r="EY2665" s="3066"/>
      <c r="EZ2665" s="3066"/>
      <c r="FA2665" s="3066">
        <v>0</v>
      </c>
      <c r="FB2665" s="3066"/>
      <c r="FC2665" s="3066"/>
      <c r="FD2665" s="3066"/>
      <c r="FE2665" s="3066"/>
      <c r="FF2665" s="3066">
        <v>0</v>
      </c>
      <c r="FG2665" s="3066">
        <v>0</v>
      </c>
      <c r="FH2665" s="3066">
        <v>0</v>
      </c>
      <c r="FI2665" s="3066">
        <v>0</v>
      </c>
    </row>
    <row r="2666" spans="1:165" ht="14.45" customHeight="1">
      <c r="A2666" s="3066">
        <v>5074</v>
      </c>
      <c r="B2666" s="3066" t="s">
        <v>2922</v>
      </c>
      <c r="C2666" s="3066" t="s">
        <v>466</v>
      </c>
      <c r="D2666" s="3066" t="s">
        <v>342</v>
      </c>
      <c r="E2666" s="3066" t="s">
        <v>2385</v>
      </c>
      <c r="F2666" s="3066" t="s">
        <v>2385</v>
      </c>
      <c r="G2666" s="3066" t="s">
        <v>2385</v>
      </c>
      <c r="H2666" s="3066" t="s">
        <v>3046</v>
      </c>
      <c r="I2666" s="3066" t="s">
        <v>2385</v>
      </c>
      <c r="J2666" s="3066" t="s">
        <v>2966</v>
      </c>
      <c r="K2666" s="3067">
        <v>44682</v>
      </c>
      <c r="L2666" s="3066">
        <v>700</v>
      </c>
      <c r="M2666" s="3066">
        <v>350</v>
      </c>
      <c r="N2666" s="3066">
        <v>0</v>
      </c>
      <c r="O2666" s="3066">
        <v>0</v>
      </c>
      <c r="P2666" s="3066">
        <v>0</v>
      </c>
      <c r="Q2666" s="3066">
        <v>0</v>
      </c>
      <c r="R2666" s="3066">
        <v>8.3699999999999992</v>
      </c>
      <c r="S2666" s="3066"/>
      <c r="T2666" s="3066"/>
      <c r="U2666" s="3066">
        <v>5858.9999999999991</v>
      </c>
      <c r="V2666" s="3066"/>
      <c r="W2666" s="3066">
        <v>5858.9999999999991</v>
      </c>
      <c r="X2666" s="3066">
        <v>5257</v>
      </c>
      <c r="Y2666" s="3066">
        <v>0</v>
      </c>
      <c r="Z2666" s="3066">
        <v>0</v>
      </c>
      <c r="AA2666" s="3066">
        <v>0</v>
      </c>
      <c r="AB2666" s="3066">
        <v>0</v>
      </c>
      <c r="AC2666" s="3066">
        <v>0</v>
      </c>
      <c r="AD2666" s="3066">
        <v>0</v>
      </c>
      <c r="AE2666" s="3066">
        <v>5783.7901260831368</v>
      </c>
      <c r="AF2666" s="3066"/>
      <c r="AG2666" s="3066"/>
      <c r="AH2666" s="3066"/>
      <c r="AI2666" s="3066">
        <v>0</v>
      </c>
      <c r="AJ2666" s="3066">
        <v>0</v>
      </c>
      <c r="AK2666" s="3066">
        <v>60.30088801035523</v>
      </c>
      <c r="AL2666" s="3066">
        <v>0</v>
      </c>
      <c r="AM2666" s="3066"/>
      <c r="AN2666" s="3066">
        <v>15.08107337088205</v>
      </c>
      <c r="AO2666" s="3066">
        <v>0</v>
      </c>
      <c r="AP2666" s="3066">
        <v>0</v>
      </c>
      <c r="AQ2666" s="3066">
        <v>0</v>
      </c>
      <c r="AR2666" s="3066">
        <v>0</v>
      </c>
      <c r="AS2666" s="3066"/>
      <c r="AT2666" s="3066"/>
      <c r="AU2666" s="3066">
        <v>0</v>
      </c>
      <c r="AV2666" s="3066">
        <v>0</v>
      </c>
      <c r="AW2666" s="3066">
        <v>0</v>
      </c>
      <c r="AX2666" s="3066"/>
      <c r="AY2666" s="3066"/>
      <c r="AZ2666" s="3066">
        <v>0</v>
      </c>
      <c r="BA2666" s="3066"/>
      <c r="BB2666" s="3066">
        <v>0</v>
      </c>
      <c r="BC2666" s="3066">
        <v>0</v>
      </c>
      <c r="BD2666" s="3066">
        <v>0</v>
      </c>
      <c r="BE2666" s="3066">
        <v>0</v>
      </c>
      <c r="BF2666" s="3066"/>
      <c r="BG2666" s="3066">
        <v>0</v>
      </c>
      <c r="BH2666" s="3066">
        <v>0</v>
      </c>
      <c r="BI2666" s="3066">
        <v>315.39999999999998</v>
      </c>
      <c r="BJ2666" s="3066">
        <v>0</v>
      </c>
      <c r="BK2666" s="3066">
        <v>0</v>
      </c>
      <c r="BL2666" s="3066">
        <v>0</v>
      </c>
      <c r="BM2666" s="3066"/>
      <c r="BN2666" s="3066"/>
      <c r="BO2666" s="3066">
        <v>2628.5</v>
      </c>
      <c r="BP2666" s="3066"/>
      <c r="BQ2666" s="3066"/>
      <c r="BR2666" s="3066"/>
      <c r="BS2666" s="3066"/>
      <c r="BT2666" s="3066"/>
      <c r="BU2666" s="3066"/>
      <c r="BV2666" s="3066">
        <v>0</v>
      </c>
      <c r="BW2666" s="3066"/>
      <c r="BX2666" s="3066"/>
      <c r="BY2666" s="3066"/>
      <c r="BZ2666" s="3066"/>
      <c r="CA2666" s="3066"/>
      <c r="CB2666" s="3066"/>
      <c r="CC2666" s="3066"/>
      <c r="CD2666" s="3066"/>
      <c r="CE2666" s="3066"/>
      <c r="CF2666" s="3066"/>
      <c r="CG2666" s="3066"/>
      <c r="CH2666" s="3066"/>
      <c r="CI2666" s="3066">
        <v>2628.5</v>
      </c>
      <c r="CJ2666" s="3066">
        <v>-301.0300000000002</v>
      </c>
      <c r="CK2666" s="3066"/>
      <c r="CL2666" s="3066"/>
      <c r="CM2666" s="3066"/>
      <c r="CN2666" s="3066"/>
      <c r="CO2666" s="3066">
        <v>-601.99999999999955</v>
      </c>
      <c r="CP2666" s="3066">
        <v>0</v>
      </c>
      <c r="CQ2666" s="3066">
        <v>31</v>
      </c>
      <c r="CR2666" s="3066">
        <v>-273.19872019147635</v>
      </c>
      <c r="CS2666" s="3066">
        <v>0</v>
      </c>
      <c r="CT2666" s="3066">
        <v>0</v>
      </c>
      <c r="CU2666" s="3066">
        <v>0</v>
      </c>
      <c r="CV2666" s="3066">
        <v>0</v>
      </c>
      <c r="CW2666" s="3066"/>
      <c r="CX2666" s="3066"/>
      <c r="CY2666" s="3066"/>
      <c r="CZ2666" s="3066">
        <v>0</v>
      </c>
      <c r="DA2666" s="3066">
        <v>0</v>
      </c>
      <c r="DB2666" s="3066">
        <v>0</v>
      </c>
      <c r="DC2666" s="3066"/>
      <c r="DD2666" s="3066"/>
      <c r="DE2666" s="3066">
        <v>0</v>
      </c>
      <c r="DF2666" s="3066">
        <v>0</v>
      </c>
      <c r="DG2666" s="3066">
        <v>0</v>
      </c>
      <c r="DH2666" s="3066">
        <v>0</v>
      </c>
      <c r="DI2666" s="3066">
        <v>0</v>
      </c>
      <c r="DJ2666" s="3066"/>
      <c r="DK2666" s="3066">
        <v>0</v>
      </c>
      <c r="DL2666" s="3066">
        <v>0</v>
      </c>
      <c r="DM2666" s="3066"/>
      <c r="DN2666" s="3066">
        <v>0</v>
      </c>
      <c r="DO2666" s="3066">
        <v>0</v>
      </c>
      <c r="DP2666" s="3066">
        <v>-1.6061950987809936E-2</v>
      </c>
      <c r="DQ2666" s="3066">
        <v>0</v>
      </c>
      <c r="DR2666" s="3066">
        <v>-273.18265824048854</v>
      </c>
      <c r="DS2666" s="3066"/>
      <c r="DT2666" s="3066"/>
      <c r="DU2666" s="3066">
        <v>5783.7901260831368</v>
      </c>
      <c r="DV2666" s="3066"/>
      <c r="DW2666" s="3066">
        <v>0</v>
      </c>
      <c r="DX2666" s="3066">
        <v>0</v>
      </c>
      <c r="DY2666" s="3066">
        <v>-601.99999999999909</v>
      </c>
      <c r="DZ2666" s="3066"/>
      <c r="EA2666" s="3066">
        <v>0</v>
      </c>
      <c r="EB2666" s="3066"/>
      <c r="EC2666" s="3066">
        <v>-329.27764759390902</v>
      </c>
      <c r="ED2666" s="3066"/>
      <c r="EE2666" s="3066">
        <v>0</v>
      </c>
      <c r="EF2666" s="3066">
        <v>0</v>
      </c>
      <c r="EG2666" s="3066"/>
      <c r="EH2666" s="3066">
        <v>0</v>
      </c>
      <c r="EI2666" s="3066">
        <v>0</v>
      </c>
      <c r="EJ2666" s="3066">
        <v>0</v>
      </c>
      <c r="EK2666" s="3066">
        <v>0</v>
      </c>
      <c r="EL2666" s="3066">
        <v>0</v>
      </c>
      <c r="EM2666" s="3066"/>
      <c r="EN2666" s="3066"/>
      <c r="EO2666" s="3066">
        <v>0</v>
      </c>
      <c r="EP2666" s="3295">
        <v>0</v>
      </c>
      <c r="EQ2666" s="3295"/>
      <c r="ER2666" s="3066">
        <v>0</v>
      </c>
      <c r="ES2666" s="3066"/>
      <c r="ET2666" s="3066">
        <v>0</v>
      </c>
      <c r="EU2666" s="3066"/>
      <c r="EV2666" s="3066">
        <v>167</v>
      </c>
      <c r="EW2666" s="3066"/>
      <c r="EX2666" s="3066"/>
      <c r="EY2666" s="3066"/>
      <c r="EZ2666" s="3066"/>
      <c r="FA2666" s="3066">
        <v>0</v>
      </c>
      <c r="FB2666" s="3066"/>
      <c r="FC2666" s="3066"/>
      <c r="FD2666" s="3066"/>
      <c r="FE2666" s="3066"/>
      <c r="FF2666" s="3066">
        <v>0</v>
      </c>
      <c r="FG2666" s="3066">
        <v>0</v>
      </c>
      <c r="FH2666" s="3066">
        <v>0</v>
      </c>
      <c r="FI2666" s="3066">
        <v>0</v>
      </c>
    </row>
    <row r="2667" spans="1:165" ht="14.45" customHeight="1">
      <c r="A2667" s="3066">
        <v>5075</v>
      </c>
      <c r="B2667" s="3066" t="s">
        <v>2922</v>
      </c>
      <c r="C2667" s="3066" t="s">
        <v>466</v>
      </c>
      <c r="D2667" s="3066" t="s">
        <v>342</v>
      </c>
      <c r="E2667" s="3066" t="s">
        <v>2385</v>
      </c>
      <c r="F2667" s="3066" t="s">
        <v>2385</v>
      </c>
      <c r="G2667" s="3066" t="s">
        <v>2385</v>
      </c>
      <c r="H2667" s="3066" t="s">
        <v>3047</v>
      </c>
      <c r="I2667" s="3066" t="s">
        <v>2385</v>
      </c>
      <c r="J2667" s="3066" t="s">
        <v>2966</v>
      </c>
      <c r="K2667" s="3067">
        <v>44682</v>
      </c>
      <c r="L2667" s="3066">
        <v>990</v>
      </c>
      <c r="M2667" s="3066">
        <v>495</v>
      </c>
      <c r="N2667" s="3066">
        <v>0</v>
      </c>
      <c r="O2667" s="3066">
        <v>0</v>
      </c>
      <c r="P2667" s="3066">
        <v>0</v>
      </c>
      <c r="Q2667" s="3066">
        <v>0</v>
      </c>
      <c r="R2667" s="3066">
        <v>8.3699999999999992</v>
      </c>
      <c r="S2667" s="3066"/>
      <c r="T2667" s="3066"/>
      <c r="U2667" s="3066">
        <v>8286.2999999999993</v>
      </c>
      <c r="V2667" s="3066"/>
      <c r="W2667" s="3066">
        <v>8286.2999999999993</v>
      </c>
      <c r="X2667" s="3066">
        <v>7434.9</v>
      </c>
      <c r="Y2667" s="3066">
        <v>0</v>
      </c>
      <c r="Z2667" s="3066">
        <v>0</v>
      </c>
      <c r="AA2667" s="3066">
        <v>0</v>
      </c>
      <c r="AB2667" s="3066">
        <v>0</v>
      </c>
      <c r="AC2667" s="3066">
        <v>0</v>
      </c>
      <c r="AD2667" s="3066">
        <v>0</v>
      </c>
      <c r="AE2667" s="3066">
        <v>8179.9317497461507</v>
      </c>
      <c r="AF2667" s="3066"/>
      <c r="AG2667" s="3066"/>
      <c r="AH2667" s="3066"/>
      <c r="AI2667" s="3066">
        <v>0</v>
      </c>
      <c r="AJ2667" s="3066">
        <v>0</v>
      </c>
      <c r="AK2667" s="3066">
        <v>85.282684471788102</v>
      </c>
      <c r="AL2667" s="3066">
        <v>0</v>
      </c>
      <c r="AM2667" s="3066"/>
      <c r="AN2667" s="3066">
        <v>21.328946624533188</v>
      </c>
      <c r="AO2667" s="3066">
        <v>0</v>
      </c>
      <c r="AP2667" s="3066">
        <v>0</v>
      </c>
      <c r="AQ2667" s="3066">
        <v>0</v>
      </c>
      <c r="AR2667" s="3066">
        <v>0</v>
      </c>
      <c r="AS2667" s="3066"/>
      <c r="AT2667" s="3066"/>
      <c r="AU2667" s="3066">
        <v>0</v>
      </c>
      <c r="AV2667" s="3066">
        <v>0</v>
      </c>
      <c r="AW2667" s="3066">
        <v>0</v>
      </c>
      <c r="AX2667" s="3066"/>
      <c r="AY2667" s="3066"/>
      <c r="AZ2667" s="3066">
        <v>0</v>
      </c>
      <c r="BA2667" s="3066"/>
      <c r="BB2667" s="3066">
        <v>0</v>
      </c>
      <c r="BC2667" s="3066">
        <v>0</v>
      </c>
      <c r="BD2667" s="3066">
        <v>0</v>
      </c>
      <c r="BE2667" s="3066">
        <v>0</v>
      </c>
      <c r="BF2667" s="3066"/>
      <c r="BG2667" s="3066">
        <v>0</v>
      </c>
      <c r="BH2667" s="3066">
        <v>0</v>
      </c>
      <c r="BI2667" s="3066">
        <v>446.06</v>
      </c>
      <c r="BJ2667" s="3066">
        <v>0</v>
      </c>
      <c r="BK2667" s="3066">
        <v>0</v>
      </c>
      <c r="BL2667" s="3066">
        <v>0</v>
      </c>
      <c r="BM2667" s="3066"/>
      <c r="BN2667" s="3066"/>
      <c r="BO2667" s="3066">
        <v>3717.45</v>
      </c>
      <c r="BP2667" s="3066"/>
      <c r="BQ2667" s="3066"/>
      <c r="BR2667" s="3066"/>
      <c r="BS2667" s="3066"/>
      <c r="BT2667" s="3066"/>
      <c r="BU2667" s="3066"/>
      <c r="BV2667" s="3066">
        <v>0</v>
      </c>
      <c r="BW2667" s="3066"/>
      <c r="BX2667" s="3066"/>
      <c r="BY2667" s="3066"/>
      <c r="BZ2667" s="3066"/>
      <c r="CA2667" s="3066"/>
      <c r="CB2667" s="3066"/>
      <c r="CC2667" s="3066"/>
      <c r="CD2667" s="3066"/>
      <c r="CE2667" s="3066"/>
      <c r="CF2667" s="3066"/>
      <c r="CG2667" s="3066"/>
      <c r="CH2667" s="3066"/>
      <c r="CI2667" s="3066">
        <v>3717.45</v>
      </c>
      <c r="CJ2667" s="3066">
        <v>-425.73000000000047</v>
      </c>
      <c r="CK2667" s="3066"/>
      <c r="CL2667" s="3066"/>
      <c r="CM2667" s="3066"/>
      <c r="CN2667" s="3066"/>
      <c r="CO2667" s="3066">
        <v>-851.39999999999941</v>
      </c>
      <c r="CP2667" s="3066">
        <v>0</v>
      </c>
      <c r="CQ2667" s="3066">
        <v>31</v>
      </c>
      <c r="CR2667" s="3066">
        <v>-386.38104712794507</v>
      </c>
      <c r="CS2667" s="3066">
        <v>0</v>
      </c>
      <c r="CT2667" s="3066">
        <v>0</v>
      </c>
      <c r="CU2667" s="3066">
        <v>0</v>
      </c>
      <c r="CV2667" s="3066">
        <v>0</v>
      </c>
      <c r="CW2667" s="3066"/>
      <c r="CX2667" s="3066"/>
      <c r="CY2667" s="3066"/>
      <c r="CZ2667" s="3066">
        <v>0</v>
      </c>
      <c r="DA2667" s="3066">
        <v>0</v>
      </c>
      <c r="DB2667" s="3066">
        <v>0</v>
      </c>
      <c r="DC2667" s="3066"/>
      <c r="DD2667" s="3066"/>
      <c r="DE2667" s="3066">
        <v>0</v>
      </c>
      <c r="DF2667" s="3066">
        <v>0</v>
      </c>
      <c r="DG2667" s="3066">
        <v>0</v>
      </c>
      <c r="DH2667" s="3066">
        <v>0</v>
      </c>
      <c r="DI2667" s="3066">
        <v>0</v>
      </c>
      <c r="DJ2667" s="3066"/>
      <c r="DK2667" s="3066">
        <v>0</v>
      </c>
      <c r="DL2667" s="3066">
        <v>0</v>
      </c>
      <c r="DM2667" s="3066"/>
      <c r="DN2667" s="3066">
        <v>0</v>
      </c>
      <c r="DO2667" s="3066">
        <v>0</v>
      </c>
      <c r="DP2667" s="3066">
        <v>-2.2716187825619016E-2</v>
      </c>
      <c r="DQ2667" s="3066">
        <v>0</v>
      </c>
      <c r="DR2667" s="3066">
        <v>-386.35833094011946</v>
      </c>
      <c r="DS2667" s="3066"/>
      <c r="DT2667" s="3066"/>
      <c r="DU2667" s="3066">
        <v>8179.9317497461507</v>
      </c>
      <c r="DV2667" s="3066"/>
      <c r="DW2667" s="3066">
        <v>0</v>
      </c>
      <c r="DX2667" s="3066">
        <v>0</v>
      </c>
      <c r="DY2667" s="3066">
        <v>-851.39999999999964</v>
      </c>
      <c r="DZ2667" s="3066"/>
      <c r="EA2667" s="3066">
        <v>0</v>
      </c>
      <c r="EB2667" s="3066"/>
      <c r="EC2667" s="3066">
        <v>-465.69267302567096</v>
      </c>
      <c r="ED2667" s="3066"/>
      <c r="EE2667" s="3066">
        <v>0</v>
      </c>
      <c r="EF2667" s="3066">
        <v>0</v>
      </c>
      <c r="EG2667" s="3066"/>
      <c r="EH2667" s="3066">
        <v>0</v>
      </c>
      <c r="EI2667" s="3066">
        <v>0</v>
      </c>
      <c r="EJ2667" s="3066">
        <v>0</v>
      </c>
      <c r="EK2667" s="3066">
        <v>0</v>
      </c>
      <c r="EL2667" s="3066">
        <v>0</v>
      </c>
      <c r="EM2667" s="3066"/>
      <c r="EN2667" s="3066"/>
      <c r="EO2667" s="3066">
        <v>0</v>
      </c>
      <c r="EP2667" s="3295">
        <v>0</v>
      </c>
      <c r="EQ2667" s="3295"/>
      <c r="ER2667" s="3066">
        <v>0</v>
      </c>
      <c r="ES2667" s="3066"/>
      <c r="ET2667" s="3066">
        <v>0</v>
      </c>
      <c r="EU2667" s="3066"/>
      <c r="EV2667" s="3066">
        <v>167</v>
      </c>
      <c r="EW2667" s="3066"/>
      <c r="EX2667" s="3066"/>
      <c r="EY2667" s="3066"/>
      <c r="EZ2667" s="3066"/>
      <c r="FA2667" s="3066">
        <v>0</v>
      </c>
      <c r="FB2667" s="3066"/>
      <c r="FC2667" s="3066"/>
      <c r="FD2667" s="3066"/>
      <c r="FE2667" s="3066"/>
      <c r="FF2667" s="3066">
        <v>0</v>
      </c>
      <c r="FG2667" s="3066">
        <v>0</v>
      </c>
      <c r="FH2667" s="3066">
        <v>0</v>
      </c>
      <c r="FI2667" s="3066">
        <v>0</v>
      </c>
    </row>
    <row r="2668" spans="1:165" ht="14.45" customHeight="1">
      <c r="A2668" s="3066">
        <v>5076</v>
      </c>
      <c r="B2668" s="3066" t="s">
        <v>2922</v>
      </c>
      <c r="C2668" s="3066" t="s">
        <v>466</v>
      </c>
      <c r="D2668" s="3066" t="s">
        <v>342</v>
      </c>
      <c r="E2668" s="3066" t="s">
        <v>2385</v>
      </c>
      <c r="F2668" s="3066" t="s">
        <v>2385</v>
      </c>
      <c r="G2668" s="3066" t="s">
        <v>2385</v>
      </c>
      <c r="H2668" s="3066" t="s">
        <v>3048</v>
      </c>
      <c r="I2668" s="3066" t="s">
        <v>2385</v>
      </c>
      <c r="J2668" s="3066" t="s">
        <v>2966</v>
      </c>
      <c r="K2668" s="3067">
        <v>44682</v>
      </c>
      <c r="L2668" s="3066">
        <v>1000</v>
      </c>
      <c r="M2668" s="3066">
        <v>500</v>
      </c>
      <c r="N2668" s="3066">
        <v>0</v>
      </c>
      <c r="O2668" s="3066">
        <v>0</v>
      </c>
      <c r="P2668" s="3066">
        <v>0</v>
      </c>
      <c r="Q2668" s="3066">
        <v>0</v>
      </c>
      <c r="R2668" s="3066">
        <v>8.3699999999999992</v>
      </c>
      <c r="S2668" s="3066"/>
      <c r="T2668" s="3066"/>
      <c r="U2668" s="3066">
        <v>8370</v>
      </c>
      <c r="V2668" s="3066"/>
      <c r="W2668" s="3066">
        <v>8370</v>
      </c>
      <c r="X2668" s="3066">
        <v>7510</v>
      </c>
      <c r="Y2668" s="3066">
        <v>0</v>
      </c>
      <c r="Z2668" s="3066">
        <v>0</v>
      </c>
      <c r="AA2668" s="3066">
        <v>0</v>
      </c>
      <c r="AB2668" s="3066">
        <v>0</v>
      </c>
      <c r="AC2668" s="3066">
        <v>0</v>
      </c>
      <c r="AD2668" s="3066">
        <v>0</v>
      </c>
      <c r="AE2668" s="3066">
        <v>8262.5573229759102</v>
      </c>
      <c r="AF2668" s="3066"/>
      <c r="AG2668" s="3066"/>
      <c r="AH2668" s="3066"/>
      <c r="AI2668" s="3066">
        <v>0</v>
      </c>
      <c r="AJ2668" s="3066">
        <v>0</v>
      </c>
      <c r="AK2668" s="3066">
        <v>86.144125729078894</v>
      </c>
      <c r="AL2668" s="3066">
        <v>0</v>
      </c>
      <c r="AM2668" s="3066"/>
      <c r="AN2668" s="3066">
        <v>21.544390529831503</v>
      </c>
      <c r="AO2668" s="3066">
        <v>0</v>
      </c>
      <c r="AP2668" s="3066">
        <v>0</v>
      </c>
      <c r="AQ2668" s="3066">
        <v>0</v>
      </c>
      <c r="AR2668" s="3066">
        <v>0</v>
      </c>
      <c r="AS2668" s="3066"/>
      <c r="AT2668" s="3066"/>
      <c r="AU2668" s="3066">
        <v>0</v>
      </c>
      <c r="AV2668" s="3066">
        <v>0</v>
      </c>
      <c r="AW2668" s="3066">
        <v>0</v>
      </c>
      <c r="AX2668" s="3066"/>
      <c r="AY2668" s="3066"/>
      <c r="AZ2668" s="3066">
        <v>0</v>
      </c>
      <c r="BA2668" s="3066"/>
      <c r="BB2668" s="3066">
        <v>0</v>
      </c>
      <c r="BC2668" s="3066">
        <v>0</v>
      </c>
      <c r="BD2668" s="3066">
        <v>0</v>
      </c>
      <c r="BE2668" s="3066">
        <v>0</v>
      </c>
      <c r="BF2668" s="3066"/>
      <c r="BG2668" s="3066">
        <v>0</v>
      </c>
      <c r="BH2668" s="3066">
        <v>0</v>
      </c>
      <c r="BI2668" s="3066">
        <v>450.56</v>
      </c>
      <c r="BJ2668" s="3066">
        <v>0</v>
      </c>
      <c r="BK2668" s="3066">
        <v>0</v>
      </c>
      <c r="BL2668" s="3066">
        <v>0</v>
      </c>
      <c r="BM2668" s="3066"/>
      <c r="BN2668" s="3066"/>
      <c r="BO2668" s="3066">
        <v>3755</v>
      </c>
      <c r="BP2668" s="3066"/>
      <c r="BQ2668" s="3066"/>
      <c r="BR2668" s="3066"/>
      <c r="BS2668" s="3066"/>
      <c r="BT2668" s="3066"/>
      <c r="BU2668" s="3066"/>
      <c r="BV2668" s="3066">
        <v>0</v>
      </c>
      <c r="BW2668" s="3066"/>
      <c r="BX2668" s="3066"/>
      <c r="BY2668" s="3066"/>
      <c r="BZ2668" s="3066"/>
      <c r="CA2668" s="3066"/>
      <c r="CB2668" s="3066"/>
      <c r="CC2668" s="3066"/>
      <c r="CD2668" s="3066"/>
      <c r="CE2668" s="3066"/>
      <c r="CF2668" s="3066"/>
      <c r="CG2668" s="3066"/>
      <c r="CH2668" s="3066"/>
      <c r="CI2668" s="3066">
        <v>3755</v>
      </c>
      <c r="CJ2668" s="3066">
        <v>-430.03000000000065</v>
      </c>
      <c r="CK2668" s="3066"/>
      <c r="CL2668" s="3066"/>
      <c r="CM2668" s="3066"/>
      <c r="CN2668" s="3066"/>
      <c r="CO2668" s="3066">
        <v>-859.99999999999943</v>
      </c>
      <c r="CP2668" s="3066">
        <v>0</v>
      </c>
      <c r="CQ2668" s="3066">
        <v>31</v>
      </c>
      <c r="CR2668" s="3066">
        <v>-390.28388598782334</v>
      </c>
      <c r="CS2668" s="3066">
        <v>0</v>
      </c>
      <c r="CT2668" s="3066">
        <v>0</v>
      </c>
      <c r="CU2668" s="3066">
        <v>0</v>
      </c>
      <c r="CV2668" s="3066">
        <v>0</v>
      </c>
      <c r="CW2668" s="3066"/>
      <c r="CX2668" s="3066"/>
      <c r="CY2668" s="3066"/>
      <c r="CZ2668" s="3066">
        <v>0</v>
      </c>
      <c r="DA2668" s="3066">
        <v>0</v>
      </c>
      <c r="DB2668" s="3066">
        <v>0</v>
      </c>
      <c r="DC2668" s="3066"/>
      <c r="DD2668" s="3066"/>
      <c r="DE2668" s="3066">
        <v>0</v>
      </c>
      <c r="DF2668" s="3066">
        <v>0</v>
      </c>
      <c r="DG2668" s="3066">
        <v>0</v>
      </c>
      <c r="DH2668" s="3066">
        <v>0</v>
      </c>
      <c r="DI2668" s="3066">
        <v>0</v>
      </c>
      <c r="DJ2668" s="3066"/>
      <c r="DK2668" s="3066">
        <v>0</v>
      </c>
      <c r="DL2668" s="3066">
        <v>0</v>
      </c>
      <c r="DM2668" s="3066"/>
      <c r="DN2668" s="3066">
        <v>0</v>
      </c>
      <c r="DO2668" s="3066">
        <v>0</v>
      </c>
      <c r="DP2668" s="3066">
        <v>-2.2945644268304477E-2</v>
      </c>
      <c r="DQ2668" s="3066">
        <v>0</v>
      </c>
      <c r="DR2668" s="3066">
        <v>-390.26094034355503</v>
      </c>
      <c r="DS2668" s="3066"/>
      <c r="DT2668" s="3066"/>
      <c r="DU2668" s="3066">
        <v>8262.5573229759102</v>
      </c>
      <c r="DV2668" s="3066"/>
      <c r="DW2668" s="3066">
        <v>0</v>
      </c>
      <c r="DX2668" s="3066">
        <v>0</v>
      </c>
      <c r="DY2668" s="3066">
        <v>-860</v>
      </c>
      <c r="DZ2668" s="3066"/>
      <c r="EA2668" s="3066">
        <v>0</v>
      </c>
      <c r="EB2668" s="3066"/>
      <c r="EC2668" s="3066">
        <v>-470.39663941986964</v>
      </c>
      <c r="ED2668" s="3066"/>
      <c r="EE2668" s="3066">
        <v>0</v>
      </c>
      <c r="EF2668" s="3066">
        <v>0</v>
      </c>
      <c r="EG2668" s="3066"/>
      <c r="EH2668" s="3066">
        <v>0</v>
      </c>
      <c r="EI2668" s="3066">
        <v>0</v>
      </c>
      <c r="EJ2668" s="3066">
        <v>0</v>
      </c>
      <c r="EK2668" s="3066">
        <v>0</v>
      </c>
      <c r="EL2668" s="3066">
        <v>0</v>
      </c>
      <c r="EM2668" s="3066"/>
      <c r="EN2668" s="3066"/>
      <c r="EO2668" s="3066">
        <v>0</v>
      </c>
      <c r="EP2668" s="3295">
        <v>0</v>
      </c>
      <c r="EQ2668" s="3295"/>
      <c r="ER2668" s="3066">
        <v>0</v>
      </c>
      <c r="ES2668" s="3066"/>
      <c r="ET2668" s="3066">
        <v>0</v>
      </c>
      <c r="EU2668" s="3066"/>
      <c r="EV2668" s="3066">
        <v>167</v>
      </c>
      <c r="EW2668" s="3066"/>
      <c r="EX2668" s="3066"/>
      <c r="EY2668" s="3066"/>
      <c r="EZ2668" s="3066"/>
      <c r="FA2668" s="3066">
        <v>0</v>
      </c>
      <c r="FB2668" s="3066"/>
      <c r="FC2668" s="3066"/>
      <c r="FD2668" s="3066"/>
      <c r="FE2668" s="3066"/>
      <c r="FF2668" s="3066">
        <v>0</v>
      </c>
      <c r="FG2668" s="3066">
        <v>0</v>
      </c>
      <c r="FH2668" s="3066">
        <v>0</v>
      </c>
      <c r="FI2668" s="3066">
        <v>0</v>
      </c>
    </row>
    <row r="2669" spans="1:165" ht="14.45" customHeight="1">
      <c r="A2669" s="3066">
        <v>5077</v>
      </c>
      <c r="B2669" s="3066" t="s">
        <v>2922</v>
      </c>
      <c r="C2669" s="3066" t="s">
        <v>466</v>
      </c>
      <c r="D2669" s="3066" t="s">
        <v>342</v>
      </c>
      <c r="E2669" s="3066" t="s">
        <v>2385</v>
      </c>
      <c r="F2669" s="3066" t="s">
        <v>2385</v>
      </c>
      <c r="G2669" s="3066" t="s">
        <v>2385</v>
      </c>
      <c r="H2669" s="3066" t="s">
        <v>3049</v>
      </c>
      <c r="I2669" s="3066" t="s">
        <v>2385</v>
      </c>
      <c r="J2669" s="3066" t="s">
        <v>2966</v>
      </c>
      <c r="K2669" s="3067">
        <v>44682</v>
      </c>
      <c r="L2669" s="3066">
        <v>2300</v>
      </c>
      <c r="M2669" s="3066">
        <v>1150</v>
      </c>
      <c r="N2669" s="3066">
        <v>0</v>
      </c>
      <c r="O2669" s="3066">
        <v>0</v>
      </c>
      <c r="P2669" s="3066">
        <v>0</v>
      </c>
      <c r="Q2669" s="3066">
        <v>0</v>
      </c>
      <c r="R2669" s="3066">
        <v>8.3699999999999992</v>
      </c>
      <c r="S2669" s="3066"/>
      <c r="T2669" s="3066"/>
      <c r="U2669" s="3066">
        <v>19251</v>
      </c>
      <c r="V2669" s="3066"/>
      <c r="W2669" s="3066">
        <v>19251</v>
      </c>
      <c r="X2669" s="3066">
        <v>17273</v>
      </c>
      <c r="Y2669" s="3066">
        <v>0</v>
      </c>
      <c r="Z2669" s="3066">
        <v>0</v>
      </c>
      <c r="AA2669" s="3066">
        <v>0</v>
      </c>
      <c r="AB2669" s="3066">
        <v>0</v>
      </c>
      <c r="AC2669" s="3066">
        <v>0</v>
      </c>
      <c r="AD2669" s="3066">
        <v>0</v>
      </c>
      <c r="AE2669" s="3066">
        <v>19003.881842844592</v>
      </c>
      <c r="AF2669" s="3066"/>
      <c r="AG2669" s="3066"/>
      <c r="AH2669" s="3066"/>
      <c r="AI2669" s="3066">
        <v>0</v>
      </c>
      <c r="AJ2669" s="3066">
        <v>0</v>
      </c>
      <c r="AK2669" s="3066">
        <v>198.13148917688147</v>
      </c>
      <c r="AL2669" s="3066">
        <v>0</v>
      </c>
      <c r="AM2669" s="3066"/>
      <c r="AN2669" s="3066">
        <v>49.552098218612457</v>
      </c>
      <c r="AO2669" s="3066">
        <v>0</v>
      </c>
      <c r="AP2669" s="3066">
        <v>0</v>
      </c>
      <c r="AQ2669" s="3066">
        <v>0</v>
      </c>
      <c r="AR2669" s="3066">
        <v>0</v>
      </c>
      <c r="AS2669" s="3066"/>
      <c r="AT2669" s="3066"/>
      <c r="AU2669" s="3066">
        <v>0</v>
      </c>
      <c r="AV2669" s="3066">
        <v>0</v>
      </c>
      <c r="AW2669" s="3066">
        <v>0</v>
      </c>
      <c r="AX2669" s="3066"/>
      <c r="AY2669" s="3066"/>
      <c r="AZ2669" s="3066">
        <v>0</v>
      </c>
      <c r="BA2669" s="3066"/>
      <c r="BB2669" s="3066">
        <v>0</v>
      </c>
      <c r="BC2669" s="3066">
        <v>0</v>
      </c>
      <c r="BD2669" s="3066">
        <v>0</v>
      </c>
      <c r="BE2669" s="3066">
        <v>0</v>
      </c>
      <c r="BF2669" s="3066"/>
      <c r="BG2669" s="3066">
        <v>0</v>
      </c>
      <c r="BH2669" s="3066">
        <v>0</v>
      </c>
      <c r="BI2669" s="3066">
        <v>1036.32</v>
      </c>
      <c r="BJ2669" s="3066">
        <v>0</v>
      </c>
      <c r="BK2669" s="3066">
        <v>0</v>
      </c>
      <c r="BL2669" s="3066">
        <v>0</v>
      </c>
      <c r="BM2669" s="3066"/>
      <c r="BN2669" s="3066"/>
      <c r="BO2669" s="3066">
        <v>8636.5</v>
      </c>
      <c r="BP2669" s="3066"/>
      <c r="BQ2669" s="3066"/>
      <c r="BR2669" s="3066"/>
      <c r="BS2669" s="3066"/>
      <c r="BT2669" s="3066"/>
      <c r="BU2669" s="3066"/>
      <c r="BV2669" s="3066">
        <v>0</v>
      </c>
      <c r="BW2669" s="3066"/>
      <c r="BX2669" s="3066"/>
      <c r="BY2669" s="3066"/>
      <c r="BZ2669" s="3066"/>
      <c r="CA2669" s="3066"/>
      <c r="CB2669" s="3066"/>
      <c r="CC2669" s="3066"/>
      <c r="CD2669" s="3066"/>
      <c r="CE2669" s="3066"/>
      <c r="CF2669" s="3066"/>
      <c r="CG2669" s="3066"/>
      <c r="CH2669" s="3066"/>
      <c r="CI2669" s="3066">
        <v>8636.5</v>
      </c>
      <c r="CJ2669" s="3066">
        <v>-989.03000000000065</v>
      </c>
      <c r="CK2669" s="3066"/>
      <c r="CL2669" s="3066"/>
      <c r="CM2669" s="3066"/>
      <c r="CN2669" s="3066"/>
      <c r="CO2669" s="3066">
        <v>-1977.9999999999986</v>
      </c>
      <c r="CP2669" s="3066">
        <v>0</v>
      </c>
      <c r="CQ2669" s="3066">
        <v>31</v>
      </c>
      <c r="CR2669" s="3066">
        <v>-897.65293777199372</v>
      </c>
      <c r="CS2669" s="3066">
        <v>0</v>
      </c>
      <c r="CT2669" s="3066">
        <v>0</v>
      </c>
      <c r="CU2669" s="3066">
        <v>0</v>
      </c>
      <c r="CV2669" s="3066">
        <v>0</v>
      </c>
      <c r="CW2669" s="3066"/>
      <c r="CX2669" s="3066"/>
      <c r="CY2669" s="3066"/>
      <c r="CZ2669" s="3066">
        <v>0</v>
      </c>
      <c r="DA2669" s="3066">
        <v>0</v>
      </c>
      <c r="DB2669" s="3066">
        <v>0</v>
      </c>
      <c r="DC2669" s="3066"/>
      <c r="DD2669" s="3066"/>
      <c r="DE2669" s="3066">
        <v>0</v>
      </c>
      <c r="DF2669" s="3066">
        <v>0</v>
      </c>
      <c r="DG2669" s="3066">
        <v>0</v>
      </c>
      <c r="DH2669" s="3066">
        <v>0</v>
      </c>
      <c r="DI2669" s="3066">
        <v>0</v>
      </c>
      <c r="DJ2669" s="3066"/>
      <c r="DK2669" s="3066">
        <v>0</v>
      </c>
      <c r="DL2669" s="3066">
        <v>0</v>
      </c>
      <c r="DM2669" s="3066"/>
      <c r="DN2669" s="3066">
        <v>0</v>
      </c>
      <c r="DO2669" s="3066">
        <v>0</v>
      </c>
      <c r="DP2669" s="3066">
        <v>-5.2774981817094613E-2</v>
      </c>
      <c r="DQ2669" s="3066">
        <v>0</v>
      </c>
      <c r="DR2669" s="3066">
        <v>-897.60016279017657</v>
      </c>
      <c r="DS2669" s="3066"/>
      <c r="DT2669" s="3066"/>
      <c r="DU2669" s="3066">
        <v>19003.881842844592</v>
      </c>
      <c r="DV2669" s="3066"/>
      <c r="DW2669" s="3066">
        <v>0</v>
      </c>
      <c r="DX2669" s="3066">
        <v>0</v>
      </c>
      <c r="DY2669" s="3066">
        <v>-1978</v>
      </c>
      <c r="DZ2669" s="3066"/>
      <c r="EA2669" s="3066">
        <v>0</v>
      </c>
      <c r="EB2669" s="3066"/>
      <c r="EC2669" s="3066">
        <v>-1081.9122706656999</v>
      </c>
      <c r="ED2669" s="3066"/>
      <c r="EE2669" s="3066">
        <v>0</v>
      </c>
      <c r="EF2669" s="3066">
        <v>0</v>
      </c>
      <c r="EG2669" s="3066"/>
      <c r="EH2669" s="3066">
        <v>0</v>
      </c>
      <c r="EI2669" s="3066">
        <v>0</v>
      </c>
      <c r="EJ2669" s="3066">
        <v>0</v>
      </c>
      <c r="EK2669" s="3066">
        <v>0</v>
      </c>
      <c r="EL2669" s="3066">
        <v>0</v>
      </c>
      <c r="EM2669" s="3066"/>
      <c r="EN2669" s="3066"/>
      <c r="EO2669" s="3066">
        <v>0</v>
      </c>
      <c r="EP2669" s="3295">
        <v>0</v>
      </c>
      <c r="EQ2669" s="3295"/>
      <c r="ER2669" s="3066">
        <v>0</v>
      </c>
      <c r="ES2669" s="3066"/>
      <c r="ET2669" s="3066">
        <v>0</v>
      </c>
      <c r="EU2669" s="3066"/>
      <c r="EV2669" s="3066">
        <v>167</v>
      </c>
      <c r="EW2669" s="3066"/>
      <c r="EX2669" s="3066"/>
      <c r="EY2669" s="3066"/>
      <c r="EZ2669" s="3066"/>
      <c r="FA2669" s="3066">
        <v>0</v>
      </c>
      <c r="FB2669" s="3066"/>
      <c r="FC2669" s="3066"/>
      <c r="FD2669" s="3066"/>
      <c r="FE2669" s="3066"/>
      <c r="FF2669" s="3066">
        <v>0</v>
      </c>
      <c r="FG2669" s="3066">
        <v>0</v>
      </c>
      <c r="FH2669" s="3066">
        <v>0</v>
      </c>
      <c r="FI2669" s="3066">
        <v>0</v>
      </c>
    </row>
    <row r="2670" spans="1:165" ht="14.45" customHeight="1">
      <c r="A2670" s="3066">
        <v>5078</v>
      </c>
      <c r="B2670" s="3066" t="s">
        <v>2922</v>
      </c>
      <c r="C2670" s="3066" t="s">
        <v>466</v>
      </c>
      <c r="D2670" s="3066" t="s">
        <v>342</v>
      </c>
      <c r="E2670" s="3066" t="s">
        <v>2385</v>
      </c>
      <c r="F2670" s="3066" t="s">
        <v>2385</v>
      </c>
      <c r="G2670" s="3066" t="s">
        <v>2385</v>
      </c>
      <c r="H2670" s="3066" t="s">
        <v>3256</v>
      </c>
      <c r="I2670" s="3066" t="s">
        <v>2385</v>
      </c>
      <c r="J2670" s="3066" t="s">
        <v>2966</v>
      </c>
      <c r="K2670" s="3067">
        <v>44682</v>
      </c>
      <c r="L2670" s="3066">
        <v>2250</v>
      </c>
      <c r="M2670" s="3066">
        <v>1125</v>
      </c>
      <c r="N2670" s="3066">
        <v>0</v>
      </c>
      <c r="O2670" s="3066">
        <v>0</v>
      </c>
      <c r="P2670" s="3066">
        <v>0</v>
      </c>
      <c r="Q2670" s="3066">
        <v>0</v>
      </c>
      <c r="R2670" s="3066">
        <v>8.3699999999999992</v>
      </c>
      <c r="S2670" s="3066"/>
      <c r="T2670" s="3066"/>
      <c r="U2670" s="3066">
        <v>18832.5</v>
      </c>
      <c r="V2670" s="3066"/>
      <c r="W2670" s="3066">
        <v>18832.5</v>
      </c>
      <c r="X2670" s="3066">
        <v>16897.5</v>
      </c>
      <c r="Y2670" s="3066">
        <v>0</v>
      </c>
      <c r="Z2670" s="3066">
        <v>0</v>
      </c>
      <c r="AA2670" s="3066">
        <v>0</v>
      </c>
      <c r="AB2670" s="3066">
        <v>0</v>
      </c>
      <c r="AC2670" s="3066">
        <v>0</v>
      </c>
      <c r="AD2670" s="3066">
        <v>0</v>
      </c>
      <c r="AE2670" s="3066">
        <v>18590.753976695796</v>
      </c>
      <c r="AF2670" s="3066"/>
      <c r="AG2670" s="3066"/>
      <c r="AH2670" s="3066"/>
      <c r="AI2670" s="3066">
        <v>0</v>
      </c>
      <c r="AJ2670" s="3066">
        <v>0</v>
      </c>
      <c r="AK2670" s="3066">
        <v>193.82428289042753</v>
      </c>
      <c r="AL2670" s="3066">
        <v>0</v>
      </c>
      <c r="AM2670" s="3066"/>
      <c r="AN2670" s="3066">
        <v>48.474878692120882</v>
      </c>
      <c r="AO2670" s="3066">
        <v>0</v>
      </c>
      <c r="AP2670" s="3066">
        <v>0</v>
      </c>
      <c r="AQ2670" s="3066">
        <v>0</v>
      </c>
      <c r="AR2670" s="3066">
        <v>0</v>
      </c>
      <c r="AS2670" s="3066"/>
      <c r="AT2670" s="3066"/>
      <c r="AU2670" s="3066">
        <v>0</v>
      </c>
      <c r="AV2670" s="3066">
        <v>0</v>
      </c>
      <c r="AW2670" s="3066">
        <v>0</v>
      </c>
      <c r="AX2670" s="3066"/>
      <c r="AY2670" s="3066"/>
      <c r="AZ2670" s="3066">
        <v>0</v>
      </c>
      <c r="BA2670" s="3066"/>
      <c r="BB2670" s="3066">
        <v>0</v>
      </c>
      <c r="BC2670" s="3066">
        <v>0</v>
      </c>
      <c r="BD2670" s="3066">
        <v>0</v>
      </c>
      <c r="BE2670" s="3066">
        <v>0</v>
      </c>
      <c r="BF2670" s="3066"/>
      <c r="BG2670" s="3066">
        <v>0</v>
      </c>
      <c r="BH2670" s="3066">
        <v>0</v>
      </c>
      <c r="BI2670" s="3066">
        <v>1013.78</v>
      </c>
      <c r="BJ2670" s="3066">
        <v>0</v>
      </c>
      <c r="BK2670" s="3066">
        <v>0</v>
      </c>
      <c r="BL2670" s="3066">
        <v>0</v>
      </c>
      <c r="BM2670" s="3066"/>
      <c r="BN2670" s="3066"/>
      <c r="BO2670" s="3066">
        <v>8448.75</v>
      </c>
      <c r="BP2670" s="3066"/>
      <c r="BQ2670" s="3066"/>
      <c r="BR2670" s="3066"/>
      <c r="BS2670" s="3066"/>
      <c r="BT2670" s="3066"/>
      <c r="BU2670" s="3066"/>
      <c r="BV2670" s="3066">
        <v>0</v>
      </c>
      <c r="BW2670" s="3066"/>
      <c r="BX2670" s="3066"/>
      <c r="BY2670" s="3066"/>
      <c r="BZ2670" s="3066"/>
      <c r="CA2670" s="3066"/>
      <c r="CB2670" s="3066"/>
      <c r="CC2670" s="3066"/>
      <c r="CD2670" s="3066"/>
      <c r="CE2670" s="3066"/>
      <c r="CF2670" s="3066"/>
      <c r="CG2670" s="3066"/>
      <c r="CH2670" s="3066"/>
      <c r="CI2670" s="3066">
        <v>8448.75</v>
      </c>
      <c r="CJ2670" s="3066">
        <v>-967.53000000000065</v>
      </c>
      <c r="CK2670" s="3066"/>
      <c r="CL2670" s="3066"/>
      <c r="CM2670" s="3066"/>
      <c r="CN2670" s="3066"/>
      <c r="CO2670" s="3066">
        <v>-1934.9999999999986</v>
      </c>
      <c r="CP2670" s="3066">
        <v>0</v>
      </c>
      <c r="CQ2670" s="3066">
        <v>31</v>
      </c>
      <c r="CR2670" s="3066">
        <v>-878.13874347260253</v>
      </c>
      <c r="CS2670" s="3066">
        <v>0</v>
      </c>
      <c r="CT2670" s="3066">
        <v>0</v>
      </c>
      <c r="CU2670" s="3066">
        <v>0</v>
      </c>
      <c r="CV2670" s="3066">
        <v>0</v>
      </c>
      <c r="CW2670" s="3066"/>
      <c r="CX2670" s="3066"/>
      <c r="CY2670" s="3066"/>
      <c r="CZ2670" s="3066">
        <v>0</v>
      </c>
      <c r="DA2670" s="3066">
        <v>0</v>
      </c>
      <c r="DB2670" s="3066">
        <v>0</v>
      </c>
      <c r="DC2670" s="3066"/>
      <c r="DD2670" s="3066"/>
      <c r="DE2670" s="3066">
        <v>0</v>
      </c>
      <c r="DF2670" s="3066">
        <v>0</v>
      </c>
      <c r="DG2670" s="3066">
        <v>0</v>
      </c>
      <c r="DH2670" s="3066">
        <v>0</v>
      </c>
      <c r="DI2670" s="3066">
        <v>0</v>
      </c>
      <c r="DJ2670" s="3066"/>
      <c r="DK2670" s="3066">
        <v>0</v>
      </c>
      <c r="DL2670" s="3066">
        <v>0</v>
      </c>
      <c r="DM2670" s="3066"/>
      <c r="DN2670" s="3066">
        <v>0</v>
      </c>
      <c r="DO2670" s="3066">
        <v>0</v>
      </c>
      <c r="DP2670" s="3066">
        <v>-5.1627699603685073E-2</v>
      </c>
      <c r="DQ2670" s="3066">
        <v>0</v>
      </c>
      <c r="DR2670" s="3066">
        <v>-878.0871157729988</v>
      </c>
      <c r="DS2670" s="3066"/>
      <c r="DT2670" s="3066"/>
      <c r="DU2670" s="3066">
        <v>18590.753976695796</v>
      </c>
      <c r="DV2670" s="3066"/>
      <c r="DW2670" s="3066">
        <v>0</v>
      </c>
      <c r="DX2670" s="3066">
        <v>0</v>
      </c>
      <c r="DY2670" s="3066">
        <v>-1935</v>
      </c>
      <c r="DZ2670" s="3066"/>
      <c r="EA2670" s="3066">
        <v>0</v>
      </c>
      <c r="EB2670" s="3066"/>
      <c r="EC2670" s="3066">
        <v>-1058.3924386947074</v>
      </c>
      <c r="ED2670" s="3066"/>
      <c r="EE2670" s="3066">
        <v>0</v>
      </c>
      <c r="EF2670" s="3066">
        <v>0</v>
      </c>
      <c r="EG2670" s="3066"/>
      <c r="EH2670" s="3066">
        <v>0</v>
      </c>
      <c r="EI2670" s="3066">
        <v>0</v>
      </c>
      <c r="EJ2670" s="3066">
        <v>0</v>
      </c>
      <c r="EK2670" s="3066">
        <v>0</v>
      </c>
      <c r="EL2670" s="3066">
        <v>0</v>
      </c>
      <c r="EM2670" s="3066"/>
      <c r="EN2670" s="3066"/>
      <c r="EO2670" s="3066">
        <v>0</v>
      </c>
      <c r="EP2670" s="3295">
        <v>0</v>
      </c>
      <c r="EQ2670" s="3295"/>
      <c r="ER2670" s="3066">
        <v>0</v>
      </c>
      <c r="ES2670" s="3066"/>
      <c r="ET2670" s="3066">
        <v>0</v>
      </c>
      <c r="EU2670" s="3066"/>
      <c r="EV2670" s="3066">
        <v>167</v>
      </c>
      <c r="EW2670" s="3066"/>
      <c r="EX2670" s="3066"/>
      <c r="EY2670" s="3066"/>
      <c r="EZ2670" s="3066"/>
      <c r="FA2670" s="3066">
        <v>0</v>
      </c>
      <c r="FB2670" s="3066"/>
      <c r="FC2670" s="3066"/>
      <c r="FD2670" s="3066"/>
      <c r="FE2670" s="3066"/>
      <c r="FF2670" s="3066">
        <v>0</v>
      </c>
      <c r="FG2670" s="3066">
        <v>0</v>
      </c>
      <c r="FH2670" s="3066">
        <v>0</v>
      </c>
      <c r="FI2670" s="3066">
        <v>0</v>
      </c>
    </row>
    <row r="2671" spans="1:165" ht="14.45" customHeight="1">
      <c r="A2671" s="3066">
        <v>5079</v>
      </c>
      <c r="B2671" s="3066" t="s">
        <v>2922</v>
      </c>
      <c r="C2671" s="3066" t="s">
        <v>466</v>
      </c>
      <c r="D2671" s="3066" t="s">
        <v>342</v>
      </c>
      <c r="E2671" s="3066" t="s">
        <v>2385</v>
      </c>
      <c r="F2671" s="3066" t="s">
        <v>2385</v>
      </c>
      <c r="G2671" s="3066" t="s">
        <v>2987</v>
      </c>
      <c r="H2671" s="3066" t="s">
        <v>3255</v>
      </c>
      <c r="I2671" s="3066" t="s">
        <v>2385</v>
      </c>
      <c r="J2671" s="3066" t="s">
        <v>2966</v>
      </c>
      <c r="K2671" s="3067">
        <v>44682</v>
      </c>
      <c r="L2671" s="3066">
        <v>370</v>
      </c>
      <c r="M2671" s="3066">
        <v>185</v>
      </c>
      <c r="N2671" s="3066">
        <v>0</v>
      </c>
      <c r="O2671" s="3066">
        <v>0</v>
      </c>
      <c r="P2671" s="3066">
        <v>0</v>
      </c>
      <c r="Q2671" s="3066">
        <v>0</v>
      </c>
      <c r="R2671" s="3066">
        <v>8.3699999999999992</v>
      </c>
      <c r="S2671" s="3066"/>
      <c r="T2671" s="3066"/>
      <c r="U2671" s="3066">
        <v>3096.8999999999996</v>
      </c>
      <c r="V2671" s="3066"/>
      <c r="W2671" s="3066">
        <v>3096.8999999999996</v>
      </c>
      <c r="X2671" s="3066">
        <v>2778.7</v>
      </c>
      <c r="Y2671" s="3066">
        <v>0</v>
      </c>
      <c r="Z2671" s="3066">
        <v>0</v>
      </c>
      <c r="AA2671" s="3066">
        <v>0</v>
      </c>
      <c r="AB2671" s="3066">
        <v>0</v>
      </c>
      <c r="AC2671" s="3066">
        <v>0</v>
      </c>
      <c r="AD2671" s="3066">
        <v>0</v>
      </c>
      <c r="AE2671" s="3066">
        <v>3057.1462095010866</v>
      </c>
      <c r="AF2671" s="3066"/>
      <c r="AG2671" s="3066"/>
      <c r="AH2671" s="3066"/>
      <c r="AI2671" s="3066">
        <v>0</v>
      </c>
      <c r="AJ2671" s="3066">
        <v>0</v>
      </c>
      <c r="AK2671" s="3066">
        <v>31.873326519759193</v>
      </c>
      <c r="AL2671" s="3066">
        <v>0</v>
      </c>
      <c r="AM2671" s="3066"/>
      <c r="AN2671" s="3066">
        <v>7.9714244960376552</v>
      </c>
      <c r="AO2671" s="3066">
        <v>0</v>
      </c>
      <c r="AP2671" s="3066">
        <v>0</v>
      </c>
      <c r="AQ2671" s="3066">
        <v>0</v>
      </c>
      <c r="AR2671" s="3066">
        <v>0</v>
      </c>
      <c r="AS2671" s="3066"/>
      <c r="AT2671" s="3066"/>
      <c r="AU2671" s="3066">
        <v>0</v>
      </c>
      <c r="AV2671" s="3066">
        <v>0</v>
      </c>
      <c r="AW2671" s="3066">
        <v>0</v>
      </c>
      <c r="AX2671" s="3066"/>
      <c r="AY2671" s="3066"/>
      <c r="AZ2671" s="3066">
        <v>0</v>
      </c>
      <c r="BA2671" s="3066"/>
      <c r="BB2671" s="3066">
        <v>0</v>
      </c>
      <c r="BC2671" s="3066">
        <v>0</v>
      </c>
      <c r="BD2671" s="3066">
        <v>0</v>
      </c>
      <c r="BE2671" s="3066">
        <v>0</v>
      </c>
      <c r="BF2671" s="3066"/>
      <c r="BG2671" s="3066">
        <v>0</v>
      </c>
      <c r="BH2671" s="3066">
        <v>0</v>
      </c>
      <c r="BI2671" s="3066">
        <v>166.72</v>
      </c>
      <c r="BJ2671" s="3066">
        <v>0</v>
      </c>
      <c r="BK2671" s="3066">
        <v>0</v>
      </c>
      <c r="BL2671" s="3066">
        <v>0</v>
      </c>
      <c r="BM2671" s="3066"/>
      <c r="BN2671" s="3066"/>
      <c r="BO2671" s="3066">
        <v>1389.35</v>
      </c>
      <c r="BP2671" s="3066"/>
      <c r="BQ2671" s="3066"/>
      <c r="BR2671" s="3066"/>
      <c r="BS2671" s="3066"/>
      <c r="BT2671" s="3066"/>
      <c r="BU2671" s="3066"/>
      <c r="BV2671" s="3066">
        <v>0</v>
      </c>
      <c r="BW2671" s="3066"/>
      <c r="BX2671" s="3066"/>
      <c r="BY2671" s="3066"/>
      <c r="BZ2671" s="3066"/>
      <c r="CA2671" s="3066"/>
      <c r="CB2671" s="3066"/>
      <c r="CC2671" s="3066"/>
      <c r="CD2671" s="3066"/>
      <c r="CE2671" s="3066"/>
      <c r="CF2671" s="3066"/>
      <c r="CG2671" s="3066"/>
      <c r="CH2671" s="3066"/>
      <c r="CI2671" s="3066">
        <v>1389.35</v>
      </c>
      <c r="CJ2671" s="3066">
        <v>-159.12999999999988</v>
      </c>
      <c r="CK2671" s="3066"/>
      <c r="CL2671" s="3066"/>
      <c r="CM2671" s="3066"/>
      <c r="CN2671" s="3066"/>
      <c r="CO2671" s="3066">
        <v>-318.19999999999982</v>
      </c>
      <c r="CP2671" s="3066">
        <v>0</v>
      </c>
      <c r="CQ2671" s="3066">
        <v>31</v>
      </c>
      <c r="CR2671" s="3066">
        <v>-144.40503781549464</v>
      </c>
      <c r="CS2671" s="3066">
        <v>0</v>
      </c>
      <c r="CT2671" s="3066">
        <v>0</v>
      </c>
      <c r="CU2671" s="3066">
        <v>0</v>
      </c>
      <c r="CV2671" s="3066">
        <v>0</v>
      </c>
      <c r="CW2671" s="3066"/>
      <c r="CX2671" s="3066"/>
      <c r="CY2671" s="3066"/>
      <c r="CZ2671" s="3066">
        <v>0</v>
      </c>
      <c r="DA2671" s="3066">
        <v>0</v>
      </c>
      <c r="DB2671" s="3066">
        <v>0</v>
      </c>
      <c r="DC2671" s="3066"/>
      <c r="DD2671" s="3066"/>
      <c r="DE2671" s="3066">
        <v>0</v>
      </c>
      <c r="DF2671" s="3066">
        <v>0</v>
      </c>
      <c r="DG2671" s="3066">
        <v>0</v>
      </c>
      <c r="DH2671" s="3066">
        <v>0</v>
      </c>
      <c r="DI2671" s="3066">
        <v>0</v>
      </c>
      <c r="DJ2671" s="3066"/>
      <c r="DK2671" s="3066">
        <v>0</v>
      </c>
      <c r="DL2671" s="3066">
        <v>0</v>
      </c>
      <c r="DM2671" s="3066"/>
      <c r="DN2671" s="3066">
        <v>0</v>
      </c>
      <c r="DO2671" s="3066">
        <v>0</v>
      </c>
      <c r="DP2671" s="3066">
        <v>-8.4898883792714486E-3</v>
      </c>
      <c r="DQ2671" s="3066">
        <v>0</v>
      </c>
      <c r="DR2671" s="3066">
        <v>-144.39654792711536</v>
      </c>
      <c r="DS2671" s="3066"/>
      <c r="DT2671" s="3066"/>
      <c r="DU2671" s="3066">
        <v>3057.1462095010866</v>
      </c>
      <c r="DV2671" s="3066"/>
      <c r="DW2671" s="3066">
        <v>0</v>
      </c>
      <c r="DX2671" s="3066">
        <v>0</v>
      </c>
      <c r="DY2671" s="3066">
        <v>-318.19999999999982</v>
      </c>
      <c r="DZ2671" s="3066"/>
      <c r="EA2671" s="3066">
        <v>0</v>
      </c>
      <c r="EB2671" s="3066"/>
      <c r="EC2671" s="3066">
        <v>-174.04675658535189</v>
      </c>
      <c r="ED2671" s="3066"/>
      <c r="EE2671" s="3066">
        <v>0</v>
      </c>
      <c r="EF2671" s="3066">
        <v>0</v>
      </c>
      <c r="EG2671" s="3066"/>
      <c r="EH2671" s="3066">
        <v>0</v>
      </c>
      <c r="EI2671" s="3066">
        <v>0</v>
      </c>
      <c r="EJ2671" s="3066">
        <v>0</v>
      </c>
      <c r="EK2671" s="3066">
        <v>0</v>
      </c>
      <c r="EL2671" s="3066">
        <v>0</v>
      </c>
      <c r="EM2671" s="3066"/>
      <c r="EN2671" s="3066"/>
      <c r="EO2671" s="3066">
        <v>0</v>
      </c>
      <c r="EP2671" s="3295">
        <v>0</v>
      </c>
      <c r="EQ2671" s="3295"/>
      <c r="ER2671" s="3066">
        <v>0</v>
      </c>
      <c r="ES2671" s="3066"/>
      <c r="ET2671" s="3066">
        <v>0</v>
      </c>
      <c r="EU2671" s="3066"/>
      <c r="EV2671" s="3066">
        <v>167</v>
      </c>
      <c r="EW2671" s="3066"/>
      <c r="EX2671" s="3066"/>
      <c r="EY2671" s="3066"/>
      <c r="EZ2671" s="3066"/>
      <c r="FA2671" s="3066">
        <v>0</v>
      </c>
      <c r="FB2671" s="3066"/>
      <c r="FC2671" s="3066"/>
      <c r="FD2671" s="3066"/>
      <c r="FE2671" s="3066"/>
      <c r="FF2671" s="3066">
        <v>0</v>
      </c>
      <c r="FG2671" s="3066">
        <v>0</v>
      </c>
      <c r="FH2671" s="3066">
        <v>0</v>
      </c>
      <c r="FI2671" s="3066">
        <v>0</v>
      </c>
    </row>
    <row r="2672" spans="1:165" ht="14.45" customHeight="1">
      <c r="A2672" s="2712">
        <v>2995</v>
      </c>
      <c r="B2672" s="2712" t="s">
        <v>473</v>
      </c>
      <c r="C2672" s="2712" t="s">
        <v>1984</v>
      </c>
      <c r="D2672" s="2712" t="s">
        <v>342</v>
      </c>
      <c r="E2672" s="2712" t="s">
        <v>2385</v>
      </c>
      <c r="F2672" s="2712" t="s">
        <v>2385</v>
      </c>
      <c r="G2672" s="2712" t="s">
        <v>2385</v>
      </c>
      <c r="H2672" s="2712" t="s">
        <v>2385</v>
      </c>
      <c r="I2672" s="2712" t="s">
        <v>2920</v>
      </c>
      <c r="J2672" s="2712" t="s">
        <v>2981</v>
      </c>
      <c r="K2672" s="2713">
        <v>44348</v>
      </c>
      <c r="L2672" s="2712">
        <v>0</v>
      </c>
      <c r="M2672" s="2712">
        <v>0</v>
      </c>
      <c r="N2672" s="2712">
        <v>1.2999999999999999E-2</v>
      </c>
      <c r="O2672" s="2712">
        <v>1.2999999999999999E-2</v>
      </c>
      <c r="P2672" s="2712">
        <v>0</v>
      </c>
      <c r="Q2672" s="2712">
        <v>0</v>
      </c>
      <c r="R2672" s="2712"/>
      <c r="S2672" s="2712">
        <v>85.86</v>
      </c>
      <c r="T2672" s="2712"/>
      <c r="U2672" s="2712"/>
      <c r="V2672" s="2712">
        <v>1.1161799999999999</v>
      </c>
      <c r="W2672" s="2712">
        <v>1.1161799999999999</v>
      </c>
      <c r="X2672" s="2712">
        <v>1.1271</v>
      </c>
      <c r="Y2672" s="2712">
        <v>0</v>
      </c>
      <c r="Z2672" s="2712">
        <v>0.68955341921738866</v>
      </c>
      <c r="AA2672" s="2712">
        <v>0</v>
      </c>
      <c r="AB2672" s="2712">
        <v>0</v>
      </c>
      <c r="AC2672" s="2712">
        <v>0</v>
      </c>
      <c r="AD2672" s="2712">
        <v>0</v>
      </c>
      <c r="AE2672" s="2712">
        <v>0</v>
      </c>
      <c r="AF2672" s="2712"/>
      <c r="AG2672" s="2712"/>
      <c r="AH2672" s="2712"/>
      <c r="AI2672" s="2712">
        <v>2.066399233095743E-4</v>
      </c>
      <c r="AJ2672" s="2712">
        <v>0</v>
      </c>
      <c r="AK2672" s="2712">
        <v>6.4233681397960233E-3</v>
      </c>
      <c r="AL2672" s="2712">
        <v>0.12152348949620125</v>
      </c>
      <c r="AM2672" s="2712"/>
      <c r="AN2672" s="2712">
        <v>9.4796518469641815E-3</v>
      </c>
      <c r="AO2672" s="2712">
        <v>0</v>
      </c>
      <c r="AP2672" s="2712">
        <v>0</v>
      </c>
      <c r="AQ2672" s="2712">
        <v>0</v>
      </c>
      <c r="AR2672" s="2712">
        <v>0</v>
      </c>
      <c r="AS2672" s="2712"/>
      <c r="AT2672" s="2712"/>
      <c r="AU2672" s="2712">
        <v>0</v>
      </c>
      <c r="AV2672" s="2712">
        <v>4.2023546715989145E-2</v>
      </c>
      <c r="AW2672" s="2712">
        <v>9.7043014851004687E-3</v>
      </c>
      <c r="AX2672" s="2712"/>
      <c r="AY2672" s="2712"/>
      <c r="AZ2672" s="2712">
        <v>0</v>
      </c>
      <c r="BA2672" s="2712"/>
      <c r="BB2672" s="2712">
        <v>2.9022646977651077E-2</v>
      </c>
      <c r="BC2672" s="2712">
        <v>0</v>
      </c>
      <c r="BD2672" s="2712">
        <v>8.225452124116174E-2</v>
      </c>
      <c r="BE2672" s="2712">
        <v>4.4746725403991255E-3</v>
      </c>
      <c r="BF2672" s="2712"/>
      <c r="BG2672" s="2712">
        <v>0.15173053628998071</v>
      </c>
      <c r="BH2672" s="2712">
        <v>0</v>
      </c>
      <c r="BI2672" s="2712">
        <v>0</v>
      </c>
      <c r="BJ2672" s="2712">
        <v>0</v>
      </c>
      <c r="BK2672" s="2712">
        <v>0</v>
      </c>
      <c r="BL2672" s="2712">
        <v>0</v>
      </c>
      <c r="BM2672" s="2712"/>
      <c r="BN2672" s="2712"/>
      <c r="BO2672" s="2712"/>
      <c r="BP2672" s="2712"/>
      <c r="BQ2672" s="2712"/>
      <c r="BR2672" s="2712"/>
      <c r="BS2672" s="2712"/>
      <c r="BT2672" s="2712"/>
      <c r="BU2672" s="2712"/>
      <c r="BV2672" s="2712">
        <v>0.23845973007154159</v>
      </c>
      <c r="BW2672" s="2712"/>
      <c r="BX2672" s="2712"/>
      <c r="BY2672" s="2712"/>
      <c r="BZ2672" s="2712"/>
      <c r="CA2672" s="2712"/>
      <c r="CB2672" s="2712"/>
      <c r="CC2672" s="2712"/>
      <c r="CD2672" s="2712"/>
      <c r="CE2672" s="2712"/>
      <c r="CF2672" s="2712"/>
      <c r="CG2672" s="2712"/>
      <c r="CH2672" s="2712"/>
      <c r="CI2672" s="2712">
        <v>0.86699999999999999</v>
      </c>
      <c r="CJ2672" s="2712">
        <v>-0.27917999999999998</v>
      </c>
      <c r="CK2672" s="2712"/>
      <c r="CL2672" s="2712"/>
      <c r="CM2672" s="2712"/>
      <c r="CN2672" s="2712"/>
      <c r="CO2672" s="2712">
        <v>1.0920000000000044E-2</v>
      </c>
      <c r="CP2672" s="2712">
        <v>0</v>
      </c>
      <c r="CQ2672" s="2712">
        <v>30</v>
      </c>
      <c r="CR2672" s="2712">
        <v>-6.9852654196674191E-2</v>
      </c>
      <c r="CS2672" s="2712">
        <v>0</v>
      </c>
      <c r="CT2672" s="2712">
        <v>0</v>
      </c>
      <c r="CU2672" s="2712">
        <v>0</v>
      </c>
      <c r="CV2672" s="2712">
        <v>0</v>
      </c>
      <c r="CW2672" s="2712"/>
      <c r="CX2672" s="2712"/>
      <c r="CY2672" s="2712"/>
      <c r="CZ2672" s="2712">
        <v>0</v>
      </c>
      <c r="DA2672" s="2712">
        <v>0</v>
      </c>
      <c r="DB2672" s="2712">
        <v>0</v>
      </c>
      <c r="DC2672" s="2712"/>
      <c r="DD2672" s="2712"/>
      <c r="DE2672" s="2712">
        <v>-6.1002689492418993E-5</v>
      </c>
      <c r="DF2672" s="2712">
        <v>-1.1213663063208007E-3</v>
      </c>
      <c r="DG2672" s="2712">
        <v>-2.0685247262785256E-3</v>
      </c>
      <c r="DH2672" s="2712">
        <v>0</v>
      </c>
      <c r="DI2672" s="2712">
        <v>-1.4597981384532686E-2</v>
      </c>
      <c r="DJ2672" s="2712"/>
      <c r="DK2672" s="2712">
        <v>0</v>
      </c>
      <c r="DL2672" s="2712">
        <v>-8.7886713696341736E-7</v>
      </c>
      <c r="DM2672" s="2712"/>
      <c r="DN2672" s="2712">
        <v>0</v>
      </c>
      <c r="DO2672" s="2712">
        <v>5.0576890471474428E-5</v>
      </c>
      <c r="DP2672" s="2712">
        <v>-1.0096211297640212E-5</v>
      </c>
      <c r="DQ2672" s="2712">
        <v>0</v>
      </c>
      <c r="DR2672" s="2712">
        <v>-5.20433809020866E-2</v>
      </c>
      <c r="DS2672" s="2712"/>
      <c r="DT2672" s="2712"/>
      <c r="DU2672" s="2712"/>
      <c r="DV2672" s="2712">
        <v>0</v>
      </c>
      <c r="DW2672" s="2712">
        <v>0</v>
      </c>
      <c r="DX2672" s="2712">
        <v>0</v>
      </c>
      <c r="DY2672" s="2712">
        <v>-6.9809999999999955E-2</v>
      </c>
      <c r="DZ2672" s="2712"/>
      <c r="EA2672" s="2712">
        <v>8.0729999999999996E-2</v>
      </c>
      <c r="EB2672" s="2712"/>
      <c r="EC2672" s="2712">
        <v>0</v>
      </c>
      <c r="ED2672" s="2712"/>
      <c r="EE2672" s="2712">
        <v>1.0011098861773125E-2</v>
      </c>
      <c r="EF2672" s="2712">
        <v>5.4460701369422394E-4</v>
      </c>
      <c r="EG2672" s="2712"/>
      <c r="EH2672" s="2712">
        <v>1.8466941102183731E-2</v>
      </c>
      <c r="EI2672" s="2712">
        <v>0</v>
      </c>
      <c r="EJ2672" s="2712">
        <v>0</v>
      </c>
      <c r="EK2672" s="2712">
        <v>0</v>
      </c>
      <c r="EL2672" s="2712">
        <v>0</v>
      </c>
      <c r="EM2672" s="2712"/>
      <c r="EN2672" s="2712"/>
      <c r="EO2672" s="2712">
        <v>0</v>
      </c>
      <c r="EP2672" s="3176">
        <v>5.0570692100547834E-2</v>
      </c>
      <c r="EQ2672" s="3176"/>
      <c r="ER2672" s="2712">
        <v>0</v>
      </c>
      <c r="ES2672" s="2712"/>
      <c r="ET2672" s="2712">
        <v>0</v>
      </c>
      <c r="EU2672" s="2712"/>
      <c r="EV2672" s="2712">
        <v>167</v>
      </c>
      <c r="EW2672" s="2712"/>
      <c r="EX2672" s="2712"/>
      <c r="EY2672" s="2712"/>
      <c r="EZ2672" s="2712"/>
      <c r="FA2672" s="2712">
        <v>0</v>
      </c>
      <c r="FB2672" s="2712"/>
      <c r="FC2672" s="2712"/>
      <c r="FD2672" s="2712"/>
      <c r="FE2672" s="2712"/>
      <c r="FF2672" s="2712">
        <v>0</v>
      </c>
      <c r="FG2672" s="2712">
        <v>0</v>
      </c>
      <c r="FH2672" s="2712">
        <v>0</v>
      </c>
      <c r="FI2672" s="2712">
        <v>0</v>
      </c>
    </row>
    <row r="2673" spans="1:165" ht="14.45" customHeight="1">
      <c r="A2673" s="2712">
        <v>3167</v>
      </c>
      <c r="B2673" s="2712" t="s">
        <v>473</v>
      </c>
      <c r="C2673" s="2712" t="s">
        <v>1984</v>
      </c>
      <c r="D2673" s="2712" t="s">
        <v>342</v>
      </c>
      <c r="E2673" s="2712" t="s">
        <v>2385</v>
      </c>
      <c r="F2673" s="2712" t="s">
        <v>2385</v>
      </c>
      <c r="G2673" s="2712" t="s">
        <v>2385</v>
      </c>
      <c r="H2673" s="2712" t="s">
        <v>2385</v>
      </c>
      <c r="I2673" s="2712" t="s">
        <v>2920</v>
      </c>
      <c r="J2673" s="2712" t="s">
        <v>2981</v>
      </c>
      <c r="K2673" s="2713">
        <v>44378</v>
      </c>
      <c r="L2673" s="2712">
        <v>0</v>
      </c>
      <c r="M2673" s="2712">
        <v>0</v>
      </c>
      <c r="N2673" s="2712">
        <v>35.32</v>
      </c>
      <c r="O2673" s="2712">
        <v>35.32</v>
      </c>
      <c r="P2673" s="2712">
        <v>0</v>
      </c>
      <c r="Q2673" s="2712">
        <v>0</v>
      </c>
      <c r="R2673" s="2712"/>
      <c r="S2673" s="2712">
        <v>85.86</v>
      </c>
      <c r="T2673" s="2712"/>
      <c r="U2673" s="2712"/>
      <c r="V2673" s="2712">
        <v>3032.5752000000002</v>
      </c>
      <c r="W2673" s="2712">
        <v>3032.5752000000002</v>
      </c>
      <c r="X2673" s="2712">
        <v>3062.2440000000001</v>
      </c>
      <c r="Y2673" s="2712">
        <v>0</v>
      </c>
      <c r="Z2673" s="2712">
        <v>1873.4635974429361</v>
      </c>
      <c r="AA2673" s="2712">
        <v>0</v>
      </c>
      <c r="AB2673" s="2712">
        <v>0</v>
      </c>
      <c r="AC2673" s="2712">
        <v>0</v>
      </c>
      <c r="AD2673" s="2712">
        <v>0</v>
      </c>
      <c r="AE2673" s="2712">
        <v>0</v>
      </c>
      <c r="AF2673" s="2712"/>
      <c r="AG2673" s="2712"/>
      <c r="AH2673" s="2712"/>
      <c r="AI2673" s="2712">
        <v>0.56142477625339726</v>
      </c>
      <c r="AJ2673" s="2712">
        <v>0</v>
      </c>
      <c r="AK2673" s="2712">
        <v>17.451797130584271</v>
      </c>
      <c r="AL2673" s="2712">
        <v>330.16997300044835</v>
      </c>
      <c r="AM2673" s="2712"/>
      <c r="AN2673" s="2712">
        <v>25.755484864213454</v>
      </c>
      <c r="AO2673" s="2712">
        <v>0</v>
      </c>
      <c r="AP2673" s="2712">
        <v>0</v>
      </c>
      <c r="AQ2673" s="2712">
        <v>0</v>
      </c>
      <c r="AR2673" s="2712">
        <v>0</v>
      </c>
      <c r="AS2673" s="2712"/>
      <c r="AT2673" s="2712"/>
      <c r="AU2673" s="2712">
        <v>0</v>
      </c>
      <c r="AV2673" s="2712">
        <v>114.1747438468259</v>
      </c>
      <c r="AW2673" s="2712">
        <v>26.365840650288352</v>
      </c>
      <c r="AX2673" s="2712"/>
      <c r="AY2673" s="2712"/>
      <c r="AZ2673" s="2712">
        <v>0</v>
      </c>
      <c r="BA2673" s="2712"/>
      <c r="BB2673" s="2712">
        <v>78.852299326972002</v>
      </c>
      <c r="BC2673" s="2712">
        <v>0</v>
      </c>
      <c r="BD2673" s="2712">
        <v>223.47920694137176</v>
      </c>
      <c r="BE2673" s="2712">
        <v>12.157341086684395</v>
      </c>
      <c r="BF2673" s="2712"/>
      <c r="BG2673" s="2712">
        <v>412.24019552016296</v>
      </c>
      <c r="BH2673" s="2712">
        <v>0</v>
      </c>
      <c r="BI2673" s="2712">
        <v>0</v>
      </c>
      <c r="BJ2673" s="2712">
        <v>0</v>
      </c>
      <c r="BK2673" s="2712">
        <v>0</v>
      </c>
      <c r="BL2673" s="2712">
        <v>0</v>
      </c>
      <c r="BM2673" s="2712"/>
      <c r="BN2673" s="2712"/>
      <c r="BO2673" s="2712"/>
      <c r="BP2673" s="2712"/>
      <c r="BQ2673" s="2712"/>
      <c r="BR2673" s="2712"/>
      <c r="BS2673" s="2712"/>
      <c r="BT2673" s="2712"/>
      <c r="BU2673" s="2712"/>
      <c r="BV2673" s="2712">
        <v>647.87674354821911</v>
      </c>
      <c r="BW2673" s="2712"/>
      <c r="BX2673" s="2712"/>
      <c r="BY2673" s="2712"/>
      <c r="BZ2673" s="2712"/>
      <c r="CA2673" s="2712"/>
      <c r="CB2673" s="2712"/>
      <c r="CC2673" s="2712"/>
      <c r="CD2673" s="2712"/>
      <c r="CE2673" s="2712"/>
      <c r="CF2673" s="2712"/>
      <c r="CG2673" s="2712"/>
      <c r="CH2673" s="2712"/>
      <c r="CI2673" s="2712">
        <v>3062.2440000000001</v>
      </c>
      <c r="CJ2673" s="2712">
        <v>29.638799999999264</v>
      </c>
      <c r="CK2673" s="2712"/>
      <c r="CL2673" s="2712"/>
      <c r="CM2673" s="2712"/>
      <c r="CN2673" s="2712"/>
      <c r="CO2673" s="2712">
        <v>29.668800000000122</v>
      </c>
      <c r="CP2673" s="2712">
        <v>0</v>
      </c>
      <c r="CQ2673" s="2712">
        <v>31</v>
      </c>
      <c r="CR2673" s="2712">
        <v>-189.78428817127178</v>
      </c>
      <c r="CS2673" s="2712">
        <v>0</v>
      </c>
      <c r="CT2673" s="2712">
        <v>0</v>
      </c>
      <c r="CU2673" s="2712">
        <v>0</v>
      </c>
      <c r="CV2673" s="2712">
        <v>0</v>
      </c>
      <c r="CW2673" s="2712"/>
      <c r="CX2673" s="2712"/>
      <c r="CY2673" s="2712"/>
      <c r="CZ2673" s="2712">
        <v>0</v>
      </c>
      <c r="DA2673" s="2712">
        <v>0</v>
      </c>
      <c r="DB2673" s="2712">
        <v>0</v>
      </c>
      <c r="DC2673" s="2712"/>
      <c r="DD2673" s="2712"/>
      <c r="DE2673" s="2712">
        <v>-0.16573961483632971</v>
      </c>
      <c r="DF2673" s="2712">
        <v>-3.0466659953269755</v>
      </c>
      <c r="DG2673" s="2712">
        <v>-5.6200225640121744</v>
      </c>
      <c r="DH2673" s="2712">
        <v>0</v>
      </c>
      <c r="DI2673" s="2712">
        <v>-39.661592500130283</v>
      </c>
      <c r="DJ2673" s="2712"/>
      <c r="DK2673" s="2712">
        <v>0</v>
      </c>
      <c r="DL2673" s="2712">
        <v>-2.3878144059651385E-3</v>
      </c>
      <c r="DM2673" s="2712"/>
      <c r="DN2673" s="2712">
        <v>0</v>
      </c>
      <c r="DO2673" s="2712">
        <v>0.13741352088096548</v>
      </c>
      <c r="DP2673" s="2712">
        <v>-2.7430629464049616E-2</v>
      </c>
      <c r="DQ2673" s="2712">
        <v>0</v>
      </c>
      <c r="DR2673" s="2712">
        <v>-141.39786257397682</v>
      </c>
      <c r="DS2673" s="2712"/>
      <c r="DT2673" s="2712"/>
      <c r="DU2673" s="2712"/>
      <c r="DV2673" s="2712">
        <v>0</v>
      </c>
      <c r="DW2673" s="2712">
        <v>0</v>
      </c>
      <c r="DX2673" s="2712">
        <v>0</v>
      </c>
      <c r="DY2673" s="2712">
        <v>-189.66840000000008</v>
      </c>
      <c r="DZ2673" s="2712"/>
      <c r="EA2673" s="2712">
        <v>219.3372</v>
      </c>
      <c r="EB2673" s="2712"/>
      <c r="EC2673" s="2712">
        <v>0</v>
      </c>
      <c r="ED2673" s="2712"/>
      <c r="EE2673" s="2712">
        <v>27.199385522909754</v>
      </c>
      <c r="EF2673" s="2712">
        <v>1.4796553633599994</v>
      </c>
      <c r="EG2673" s="2712"/>
      <c r="EH2673" s="2712">
        <v>50.173258440702256</v>
      </c>
      <c r="EI2673" s="2712">
        <v>0</v>
      </c>
      <c r="EJ2673" s="2712">
        <v>0</v>
      </c>
      <c r="EK2673" s="2712">
        <v>0</v>
      </c>
      <c r="EL2673" s="2712">
        <v>0</v>
      </c>
      <c r="EM2673" s="2712"/>
      <c r="EN2673" s="2712"/>
      <c r="EO2673" s="2712">
        <v>0</v>
      </c>
      <c r="EP2673" s="3176">
        <v>137.39668038394998</v>
      </c>
      <c r="EQ2673" s="3176"/>
      <c r="ER2673" s="2712">
        <v>0</v>
      </c>
      <c r="ES2673" s="2712"/>
      <c r="ET2673" s="2712">
        <v>0</v>
      </c>
      <c r="EU2673" s="2712"/>
      <c r="EV2673" s="2712">
        <v>167</v>
      </c>
      <c r="EW2673" s="2712"/>
      <c r="EX2673" s="2712"/>
      <c r="EY2673" s="2712"/>
      <c r="EZ2673" s="2712"/>
      <c r="FA2673" s="2712">
        <v>0</v>
      </c>
      <c r="FB2673" s="2712"/>
      <c r="FC2673" s="2712"/>
      <c r="FD2673" s="2712"/>
      <c r="FE2673" s="2712"/>
      <c r="FF2673" s="2712">
        <v>0</v>
      </c>
      <c r="FG2673" s="2712">
        <v>0</v>
      </c>
      <c r="FH2673" s="2712">
        <v>0</v>
      </c>
      <c r="FI2673" s="2712">
        <v>0</v>
      </c>
    </row>
    <row r="2674" spans="1:165" ht="14.45" customHeight="1">
      <c r="A2674" s="2712">
        <v>3347</v>
      </c>
      <c r="B2674" s="2712" t="s">
        <v>473</v>
      </c>
      <c r="C2674" s="2712" t="s">
        <v>1984</v>
      </c>
      <c r="D2674" s="2712" t="s">
        <v>342</v>
      </c>
      <c r="E2674" s="2712" t="s">
        <v>2385</v>
      </c>
      <c r="F2674" s="2712" t="s">
        <v>2385</v>
      </c>
      <c r="G2674" s="2712" t="s">
        <v>2385</v>
      </c>
      <c r="H2674" s="2712" t="s">
        <v>2385</v>
      </c>
      <c r="I2674" s="2712" t="s">
        <v>2920</v>
      </c>
      <c r="J2674" s="2712" t="s">
        <v>2981</v>
      </c>
      <c r="K2674" s="2713">
        <v>44409</v>
      </c>
      <c r="L2674" s="2712">
        <v>0</v>
      </c>
      <c r="M2674" s="2712">
        <v>0</v>
      </c>
      <c r="N2674" s="2712">
        <v>6.2249999999999996</v>
      </c>
      <c r="O2674" s="2712">
        <v>6.2249999999999996</v>
      </c>
      <c r="P2674" s="2712">
        <v>0</v>
      </c>
      <c r="Q2674" s="2712">
        <v>0</v>
      </c>
      <c r="R2674" s="2712"/>
      <c r="S2674" s="2712">
        <v>85.86</v>
      </c>
      <c r="T2674" s="2712"/>
      <c r="U2674" s="2712"/>
      <c r="V2674" s="2712">
        <v>534.47849999999994</v>
      </c>
      <c r="W2674" s="2712">
        <v>534.47849999999994</v>
      </c>
      <c r="X2674" s="2712">
        <v>539.70749999999998</v>
      </c>
      <c r="Y2674" s="2712">
        <v>0</v>
      </c>
      <c r="Z2674" s="2712">
        <v>330.19000266371114</v>
      </c>
      <c r="AA2674" s="2712">
        <v>0</v>
      </c>
      <c r="AB2674" s="2712">
        <v>0</v>
      </c>
      <c r="AC2674" s="2712">
        <v>0</v>
      </c>
      <c r="AD2674" s="2712">
        <v>0</v>
      </c>
      <c r="AE2674" s="2712">
        <v>0</v>
      </c>
      <c r="AF2674" s="2712"/>
      <c r="AG2674" s="2712"/>
      <c r="AH2674" s="2712"/>
      <c r="AI2674" s="2712">
        <v>9.8948732507853854E-2</v>
      </c>
      <c r="AJ2674" s="2712">
        <v>0</v>
      </c>
      <c r="AK2674" s="2712">
        <v>3.0758051284792494</v>
      </c>
      <c r="AL2674" s="2712">
        <v>58.191055547219442</v>
      </c>
      <c r="AM2674" s="2712"/>
      <c r="AN2674" s="2712">
        <v>4.5392948267193871</v>
      </c>
      <c r="AO2674" s="2712">
        <v>0</v>
      </c>
      <c r="AP2674" s="2712">
        <v>0</v>
      </c>
      <c r="AQ2674" s="2712">
        <v>0</v>
      </c>
      <c r="AR2674" s="2712">
        <v>0</v>
      </c>
      <c r="AS2674" s="2712"/>
      <c r="AT2674" s="2712"/>
      <c r="AU2674" s="2712">
        <v>0</v>
      </c>
      <c r="AV2674" s="2712">
        <v>20.12281371592557</v>
      </c>
      <c r="AW2674" s="2712">
        <v>4.6468674419038782</v>
      </c>
      <c r="AX2674" s="2712"/>
      <c r="AY2674" s="2712"/>
      <c r="AZ2674" s="2712">
        <v>0</v>
      </c>
      <c r="BA2674" s="2712"/>
      <c r="BB2674" s="2712">
        <v>13.897382879682921</v>
      </c>
      <c r="BC2674" s="2712">
        <v>0</v>
      </c>
      <c r="BD2674" s="2712">
        <v>39.387261132787067</v>
      </c>
      <c r="BE2674" s="2712">
        <v>2.1426797356911198</v>
      </c>
      <c r="BF2674" s="2712"/>
      <c r="BG2674" s="2712">
        <v>72.655583723471523</v>
      </c>
      <c r="BH2674" s="2712">
        <v>0</v>
      </c>
      <c r="BI2674" s="2712">
        <v>0</v>
      </c>
      <c r="BJ2674" s="2712">
        <v>0</v>
      </c>
      <c r="BK2674" s="2712">
        <v>0</v>
      </c>
      <c r="BL2674" s="2712">
        <v>0</v>
      </c>
      <c r="BM2674" s="2712"/>
      <c r="BN2674" s="2712"/>
      <c r="BO2674" s="2712"/>
      <c r="BP2674" s="2712"/>
      <c r="BQ2674" s="2712"/>
      <c r="BR2674" s="2712"/>
      <c r="BS2674" s="2712"/>
      <c r="BT2674" s="2712"/>
      <c r="BU2674" s="2712"/>
      <c r="BV2674" s="2712">
        <v>114.1855245919497</v>
      </c>
      <c r="BW2674" s="2712"/>
      <c r="BX2674" s="2712"/>
      <c r="BY2674" s="2712"/>
      <c r="BZ2674" s="2712"/>
      <c r="CA2674" s="2712"/>
      <c r="CB2674" s="2712"/>
      <c r="CC2674" s="2712"/>
      <c r="CD2674" s="2712"/>
      <c r="CE2674" s="2712"/>
      <c r="CF2674" s="2712"/>
      <c r="CG2674" s="2712"/>
      <c r="CH2674" s="2712"/>
      <c r="CI2674" s="2712">
        <v>540.14100000000008</v>
      </c>
      <c r="CJ2674" s="2712">
        <v>5.6325000000001637</v>
      </c>
      <c r="CK2674" s="2712"/>
      <c r="CL2674" s="2712"/>
      <c r="CM2674" s="2712"/>
      <c r="CN2674" s="2712"/>
      <c r="CO2674" s="2712">
        <v>5.2290000000000205</v>
      </c>
      <c r="CP2674" s="2712">
        <v>0</v>
      </c>
      <c r="CQ2674" s="2712">
        <v>31</v>
      </c>
      <c r="CR2674" s="2712">
        <v>-33.448674798022751</v>
      </c>
      <c r="CS2674" s="2712">
        <v>0</v>
      </c>
      <c r="CT2674" s="2712">
        <v>0</v>
      </c>
      <c r="CU2674" s="2712">
        <v>0</v>
      </c>
      <c r="CV2674" s="2712">
        <v>0</v>
      </c>
      <c r="CW2674" s="2712"/>
      <c r="CX2674" s="2712"/>
      <c r="CY2674" s="2712"/>
      <c r="CZ2674" s="2712">
        <v>0</v>
      </c>
      <c r="DA2674" s="2712">
        <v>0</v>
      </c>
      <c r="DB2674" s="2712">
        <v>0</v>
      </c>
      <c r="DC2674" s="2712"/>
      <c r="DD2674" s="2712"/>
      <c r="DE2674" s="2712">
        <v>-2.9210903237716135E-2</v>
      </c>
      <c r="DF2674" s="2712">
        <v>-0.53696194283438814</v>
      </c>
      <c r="DG2674" s="2712">
        <v>-0.99050510931412816</v>
      </c>
      <c r="DH2674" s="2712">
        <v>0</v>
      </c>
      <c r="DI2674" s="2712">
        <v>-6.9901872399012568</v>
      </c>
      <c r="DJ2674" s="2712"/>
      <c r="DK2674" s="2712">
        <v>0</v>
      </c>
      <c r="DL2674" s="2712">
        <v>-4.2084214827671496E-4</v>
      </c>
      <c r="DM2674" s="2712"/>
      <c r="DN2674" s="2712">
        <v>0</v>
      </c>
      <c r="DO2674" s="2712">
        <v>2.4218549475770068E-2</v>
      </c>
      <c r="DP2674" s="2712">
        <v>-4.834531948293197E-3</v>
      </c>
      <c r="DQ2674" s="2712">
        <v>0</v>
      </c>
      <c r="DR2674" s="2712">
        <v>-24.920772778114543</v>
      </c>
      <c r="DS2674" s="2712"/>
      <c r="DT2674" s="2712"/>
      <c r="DU2674" s="2712"/>
      <c r="DV2674" s="2712">
        <v>0</v>
      </c>
      <c r="DW2674" s="2712">
        <v>0</v>
      </c>
      <c r="DX2674" s="2712">
        <v>0</v>
      </c>
      <c r="DY2674" s="2712">
        <v>-33.428249999999956</v>
      </c>
      <c r="DZ2674" s="2712"/>
      <c r="EA2674" s="2712">
        <v>38.657249999999998</v>
      </c>
      <c r="EB2674" s="2712"/>
      <c r="EC2674" s="2712">
        <v>0</v>
      </c>
      <c r="ED2674" s="2712"/>
      <c r="EE2674" s="2712">
        <v>4.7937761857336696</v>
      </c>
      <c r="EF2674" s="2712">
        <v>0.26078297386511878</v>
      </c>
      <c r="EG2674" s="2712"/>
      <c r="EH2674" s="2712">
        <v>8.842823720084132</v>
      </c>
      <c r="EI2674" s="2712">
        <v>0</v>
      </c>
      <c r="EJ2674" s="2712">
        <v>0</v>
      </c>
      <c r="EK2674" s="2712">
        <v>0</v>
      </c>
      <c r="EL2674" s="2712">
        <v>0</v>
      </c>
      <c r="EM2674" s="2712"/>
      <c r="EN2674" s="2712"/>
      <c r="EO2674" s="2712">
        <v>0</v>
      </c>
      <c r="EP2674" s="3176">
        <v>24.215581409685406</v>
      </c>
      <c r="EQ2674" s="3176"/>
      <c r="ER2674" s="2712">
        <v>0</v>
      </c>
      <c r="ES2674" s="2712"/>
      <c r="ET2674" s="2712">
        <v>0</v>
      </c>
      <c r="EU2674" s="2712"/>
      <c r="EV2674" s="2712">
        <v>167</v>
      </c>
      <c r="EW2674" s="2712"/>
      <c r="EX2674" s="2712"/>
      <c r="EY2674" s="2712"/>
      <c r="EZ2674" s="2712"/>
      <c r="FA2674" s="2712">
        <v>0</v>
      </c>
      <c r="FB2674" s="2712"/>
      <c r="FC2674" s="2712"/>
      <c r="FD2674" s="2712"/>
      <c r="FE2674" s="2712"/>
      <c r="FF2674" s="2712">
        <v>0</v>
      </c>
      <c r="FG2674" s="2712">
        <v>0</v>
      </c>
      <c r="FH2674" s="2712">
        <v>0</v>
      </c>
      <c r="FI2674" s="2712">
        <v>0</v>
      </c>
    </row>
    <row r="2675" spans="1:165" ht="14.45" customHeight="1">
      <c r="A2675" s="2712">
        <v>3515</v>
      </c>
      <c r="B2675" s="2712" t="s">
        <v>473</v>
      </c>
      <c r="C2675" s="2712" t="s">
        <v>1984</v>
      </c>
      <c r="D2675" s="2712" t="s">
        <v>342</v>
      </c>
      <c r="E2675" s="2712" t="s">
        <v>2385</v>
      </c>
      <c r="F2675" s="2712" t="s">
        <v>2385</v>
      </c>
      <c r="G2675" s="2712" t="s">
        <v>2385</v>
      </c>
      <c r="H2675" s="2712" t="s">
        <v>2385</v>
      </c>
      <c r="I2675" s="2712" t="s">
        <v>2920</v>
      </c>
      <c r="J2675" s="2712" t="s">
        <v>2981</v>
      </c>
      <c r="K2675" s="2713">
        <v>44440</v>
      </c>
      <c r="L2675" s="2712">
        <v>0</v>
      </c>
      <c r="M2675" s="2712">
        <v>0</v>
      </c>
      <c r="N2675" s="2712">
        <v>52.167000000000002</v>
      </c>
      <c r="O2675" s="2712">
        <v>52.167000000000002</v>
      </c>
      <c r="P2675" s="2712">
        <v>0</v>
      </c>
      <c r="Q2675" s="2712">
        <v>0</v>
      </c>
      <c r="R2675" s="2712"/>
      <c r="S2675" s="2712">
        <v>85.86</v>
      </c>
      <c r="T2675" s="2712"/>
      <c r="U2675" s="2712"/>
      <c r="V2675" s="2712">
        <v>4479.0586199999998</v>
      </c>
      <c r="W2675" s="2712">
        <v>4479.0586199999998</v>
      </c>
      <c r="X2675" s="2712">
        <v>4522.8789000000006</v>
      </c>
      <c r="Y2675" s="2712">
        <v>0</v>
      </c>
      <c r="Z2675" s="2712">
        <v>2767.0717861779631</v>
      </c>
      <c r="AA2675" s="2712">
        <v>0</v>
      </c>
      <c r="AB2675" s="2712">
        <v>0</v>
      </c>
      <c r="AC2675" s="2712">
        <v>0</v>
      </c>
      <c r="AD2675" s="2712">
        <v>0</v>
      </c>
      <c r="AE2675" s="2712">
        <v>0</v>
      </c>
      <c r="AF2675" s="2712"/>
      <c r="AG2675" s="2712"/>
      <c r="AH2675" s="2712"/>
      <c r="AI2675" s="2712">
        <v>0.82921422148388957</v>
      </c>
      <c r="AJ2675" s="2712">
        <v>0</v>
      </c>
      <c r="AK2675" s="2712">
        <v>25.775988134518396</v>
      </c>
      <c r="AL2675" s="2712">
        <v>487.65506742679469</v>
      </c>
      <c r="AM2675" s="2712"/>
      <c r="AN2675" s="2712">
        <v>38.040384453890809</v>
      </c>
      <c r="AO2675" s="2712">
        <v>0</v>
      </c>
      <c r="AP2675" s="2712">
        <v>0</v>
      </c>
      <c r="AQ2675" s="2712">
        <v>0</v>
      </c>
      <c r="AR2675" s="2712">
        <v>0</v>
      </c>
      <c r="AS2675" s="2712"/>
      <c r="AT2675" s="2712"/>
      <c r="AU2675" s="2712">
        <v>0</v>
      </c>
      <c r="AV2675" s="2712">
        <v>168.63402781023123</v>
      </c>
      <c r="AW2675" s="2712">
        <v>38.941868890248934</v>
      </c>
      <c r="AX2675" s="2712"/>
      <c r="AY2675" s="2712"/>
      <c r="AZ2675" s="2712">
        <v>0</v>
      </c>
      <c r="BA2675" s="2712"/>
      <c r="BB2675" s="2712">
        <v>116.46341729870184</v>
      </c>
      <c r="BC2675" s="2712">
        <v>0</v>
      </c>
      <c r="BD2675" s="2712">
        <v>330.07473919905271</v>
      </c>
      <c r="BE2675" s="2712">
        <v>17.956172493461633</v>
      </c>
      <c r="BF2675" s="2712"/>
      <c r="BG2675" s="2712">
        <v>608.87129897226339</v>
      </c>
      <c r="BH2675" s="2712">
        <v>0</v>
      </c>
      <c r="BI2675" s="2712">
        <v>0</v>
      </c>
      <c r="BJ2675" s="2712">
        <v>0</v>
      </c>
      <c r="BK2675" s="2712">
        <v>0</v>
      </c>
      <c r="BL2675" s="2712">
        <v>0</v>
      </c>
      <c r="BM2675" s="2712"/>
      <c r="BN2675" s="2712"/>
      <c r="BO2675" s="2712"/>
      <c r="BP2675" s="2712"/>
      <c r="BQ2675" s="2712"/>
      <c r="BR2675" s="2712"/>
      <c r="BS2675" s="2712"/>
      <c r="BT2675" s="2712"/>
      <c r="BU2675" s="2712"/>
      <c r="BV2675" s="2712">
        <v>956.90221066477773</v>
      </c>
      <c r="BW2675" s="2712"/>
      <c r="BX2675" s="2712"/>
      <c r="BY2675" s="2712"/>
      <c r="BZ2675" s="2712"/>
      <c r="CA2675" s="2712"/>
      <c r="CB2675" s="2712"/>
      <c r="CC2675" s="2712"/>
      <c r="CD2675" s="2712"/>
      <c r="CE2675" s="2712"/>
      <c r="CF2675" s="2712"/>
      <c r="CG2675" s="2712"/>
      <c r="CH2675" s="2712"/>
      <c r="CI2675" s="2712">
        <v>4523.1390000000001</v>
      </c>
      <c r="CJ2675" s="2712">
        <v>44.050379999999677</v>
      </c>
      <c r="CK2675" s="2712"/>
      <c r="CL2675" s="2712"/>
      <c r="CM2675" s="2712"/>
      <c r="CN2675" s="2712"/>
      <c r="CO2675" s="2712">
        <v>43.820280000000182</v>
      </c>
      <c r="CP2675" s="2712">
        <v>0</v>
      </c>
      <c r="CQ2675" s="2712">
        <v>30</v>
      </c>
      <c r="CR2675" s="2712">
        <v>-280.30795472906902</v>
      </c>
      <c r="CS2675" s="2712">
        <v>0</v>
      </c>
      <c r="CT2675" s="2712">
        <v>0</v>
      </c>
      <c r="CU2675" s="2712">
        <v>0</v>
      </c>
      <c r="CV2675" s="2712">
        <v>0</v>
      </c>
      <c r="CW2675" s="2712"/>
      <c r="CX2675" s="2712"/>
      <c r="CY2675" s="2712"/>
      <c r="CZ2675" s="2712">
        <v>0</v>
      </c>
      <c r="DA2675" s="2712">
        <v>0</v>
      </c>
      <c r="DB2675" s="2712">
        <v>0</v>
      </c>
      <c r="DC2675" s="2712"/>
      <c r="DD2675" s="2712"/>
      <c r="DE2675" s="2712">
        <v>-0.24479440790392815</v>
      </c>
      <c r="DF2675" s="2712">
        <v>-4.4998704693721265</v>
      </c>
      <c r="DG2675" s="2712">
        <v>-8.3006714919824844</v>
      </c>
      <c r="DH2675" s="2712">
        <v>0</v>
      </c>
      <c r="DI2675" s="2712">
        <v>-58.579453452840056</v>
      </c>
      <c r="DJ2675" s="2712"/>
      <c r="DK2675" s="2712">
        <v>0</v>
      </c>
      <c r="DL2675" s="2712">
        <v>-3.5267586103054915E-3</v>
      </c>
      <c r="DM2675" s="2712"/>
      <c r="DN2675" s="2712">
        <v>0</v>
      </c>
      <c r="DO2675" s="2712">
        <v>0.20295728040196792</v>
      </c>
      <c r="DP2675" s="2712">
        <v>-4.0514542674152665E-2</v>
      </c>
      <c r="DQ2675" s="2712">
        <v>0</v>
      </c>
      <c r="DR2675" s="2712">
        <v>-208.84208088608861</v>
      </c>
      <c r="DS2675" s="2712"/>
      <c r="DT2675" s="2712"/>
      <c r="DU2675" s="2712"/>
      <c r="DV2675" s="2712">
        <v>0</v>
      </c>
      <c r="DW2675" s="2712">
        <v>0</v>
      </c>
      <c r="DX2675" s="2712">
        <v>0</v>
      </c>
      <c r="DY2675" s="2712">
        <v>-280.13678999999917</v>
      </c>
      <c r="DZ2675" s="2712"/>
      <c r="EA2675" s="2712">
        <v>323.95706999999999</v>
      </c>
      <c r="EB2675" s="2712"/>
      <c r="EC2675" s="2712">
        <v>0</v>
      </c>
      <c r="ED2675" s="2712"/>
      <c r="EE2675" s="2712">
        <v>40.172999563239898</v>
      </c>
      <c r="EF2675" s="2712">
        <v>2.1854241602605065</v>
      </c>
      <c r="EG2675" s="2712"/>
      <c r="EH2675" s="2712">
        <v>74.104993575201433</v>
      </c>
      <c r="EI2675" s="2712">
        <v>0</v>
      </c>
      <c r="EJ2675" s="2712">
        <v>0</v>
      </c>
      <c r="EK2675" s="2712">
        <v>0</v>
      </c>
      <c r="EL2675" s="2712">
        <v>0</v>
      </c>
      <c r="EM2675" s="2712"/>
      <c r="EN2675" s="2712"/>
      <c r="EO2675" s="2712">
        <v>0</v>
      </c>
      <c r="EP2675" s="3176">
        <v>202.93240729302147</v>
      </c>
      <c r="EQ2675" s="3176"/>
      <c r="ER2675" s="2712">
        <v>0</v>
      </c>
      <c r="ES2675" s="2712"/>
      <c r="ET2675" s="2712">
        <v>0</v>
      </c>
      <c r="EU2675" s="2712"/>
      <c r="EV2675" s="2712">
        <v>167</v>
      </c>
      <c r="EW2675" s="2712"/>
      <c r="EX2675" s="2712"/>
      <c r="EY2675" s="2712"/>
      <c r="EZ2675" s="2712"/>
      <c r="FA2675" s="2712">
        <v>0</v>
      </c>
      <c r="FB2675" s="2712"/>
      <c r="FC2675" s="2712"/>
      <c r="FD2675" s="2712"/>
      <c r="FE2675" s="2712"/>
      <c r="FF2675" s="2712">
        <v>0</v>
      </c>
      <c r="FG2675" s="2712">
        <v>0</v>
      </c>
      <c r="FH2675" s="2712">
        <v>0</v>
      </c>
      <c r="FI2675" s="2712">
        <v>0</v>
      </c>
    </row>
    <row r="2676" spans="1:165" ht="14.45" customHeight="1">
      <c r="A2676" s="2712">
        <v>3686</v>
      </c>
      <c r="B2676" s="2712" t="s">
        <v>473</v>
      </c>
      <c r="C2676" s="2712" t="s">
        <v>1984</v>
      </c>
      <c r="D2676" s="2712" t="s">
        <v>342</v>
      </c>
      <c r="E2676" s="2712" t="s">
        <v>2385</v>
      </c>
      <c r="F2676" s="2712" t="s">
        <v>2385</v>
      </c>
      <c r="G2676" s="2712" t="s">
        <v>2385</v>
      </c>
      <c r="H2676" s="2712" t="s">
        <v>2385</v>
      </c>
      <c r="I2676" s="2712" t="s">
        <v>2920</v>
      </c>
      <c r="J2676" s="2712" t="s">
        <v>2981</v>
      </c>
      <c r="K2676" s="2713">
        <v>44470</v>
      </c>
      <c r="L2676" s="2712">
        <v>0</v>
      </c>
      <c r="M2676" s="2712">
        <v>0</v>
      </c>
      <c r="N2676" s="2712">
        <v>8.4</v>
      </c>
      <c r="O2676" s="2712">
        <v>8.4</v>
      </c>
      <c r="P2676" s="2712">
        <v>0</v>
      </c>
      <c r="Q2676" s="2712">
        <v>0</v>
      </c>
      <c r="R2676" s="2712"/>
      <c r="S2676" s="2712">
        <v>85.86</v>
      </c>
      <c r="T2676" s="2712"/>
      <c r="U2676" s="2712"/>
      <c r="V2676" s="2712">
        <v>721.22400000000005</v>
      </c>
      <c r="W2676" s="2712">
        <v>721.22400000000005</v>
      </c>
      <c r="X2676" s="2712">
        <v>728.28000000000009</v>
      </c>
      <c r="Y2676" s="2712">
        <v>0</v>
      </c>
      <c r="Z2676" s="2712">
        <v>445.55759395585119</v>
      </c>
      <c r="AA2676" s="2712">
        <v>0</v>
      </c>
      <c r="AB2676" s="2712">
        <v>0</v>
      </c>
      <c r="AC2676" s="2712">
        <v>0</v>
      </c>
      <c r="AD2676" s="2712">
        <v>0</v>
      </c>
      <c r="AE2676" s="2712">
        <v>0</v>
      </c>
      <c r="AF2676" s="2712"/>
      <c r="AG2676" s="2712"/>
      <c r="AH2676" s="2712"/>
      <c r="AI2676" s="2712">
        <v>0.13352118121541726</v>
      </c>
      <c r="AJ2676" s="2712">
        <v>0</v>
      </c>
      <c r="AK2676" s="2712">
        <v>4.1504840287912765</v>
      </c>
      <c r="AL2676" s="2712">
        <v>78.522870136006972</v>
      </c>
      <c r="AM2676" s="2712"/>
      <c r="AN2676" s="2712">
        <v>6.1253135011153184</v>
      </c>
      <c r="AO2676" s="2712">
        <v>0</v>
      </c>
      <c r="AP2676" s="2712">
        <v>0</v>
      </c>
      <c r="AQ2676" s="2712">
        <v>0</v>
      </c>
      <c r="AR2676" s="2712">
        <v>0</v>
      </c>
      <c r="AS2676" s="2712"/>
      <c r="AT2676" s="2712"/>
      <c r="AU2676" s="2712">
        <v>0</v>
      </c>
      <c r="AV2676" s="2712">
        <v>27.153676339562221</v>
      </c>
      <c r="AW2676" s="2712">
        <v>6.2704717288341492</v>
      </c>
      <c r="AX2676" s="2712"/>
      <c r="AY2676" s="2712"/>
      <c r="AZ2676" s="2712">
        <v>0</v>
      </c>
      <c r="BA2676" s="2712"/>
      <c r="BB2676" s="2712">
        <v>18.753094970174544</v>
      </c>
      <c r="BC2676" s="2712">
        <v>0</v>
      </c>
      <c r="BD2676" s="2712">
        <v>53.149075263519904</v>
      </c>
      <c r="BE2676" s="2712">
        <v>2.8913268722578969</v>
      </c>
      <c r="BF2676" s="2712"/>
      <c r="BG2676" s="2712">
        <v>98.04126960275677</v>
      </c>
      <c r="BH2676" s="2712">
        <v>0</v>
      </c>
      <c r="BI2676" s="2712">
        <v>0</v>
      </c>
      <c r="BJ2676" s="2712">
        <v>0</v>
      </c>
      <c r="BK2676" s="2712">
        <v>0</v>
      </c>
      <c r="BL2676" s="2712">
        <v>0</v>
      </c>
      <c r="BM2676" s="2712"/>
      <c r="BN2676" s="2712"/>
      <c r="BO2676" s="2712"/>
      <c r="BP2676" s="2712"/>
      <c r="BQ2676" s="2712"/>
      <c r="BR2676" s="2712"/>
      <c r="BS2676" s="2712"/>
      <c r="BT2676" s="2712"/>
      <c r="BU2676" s="2712"/>
      <c r="BV2676" s="2712">
        <v>154.08167173853457</v>
      </c>
      <c r="BW2676" s="2712"/>
      <c r="BX2676" s="2712"/>
      <c r="BY2676" s="2712"/>
      <c r="BZ2676" s="2712"/>
      <c r="CA2676" s="2712"/>
      <c r="CB2676" s="2712"/>
      <c r="CC2676" s="2712"/>
      <c r="CD2676" s="2712"/>
      <c r="CE2676" s="2712"/>
      <c r="CF2676" s="2712"/>
      <c r="CG2676" s="2712"/>
      <c r="CH2676" s="2712"/>
      <c r="CI2676" s="2712">
        <v>728.28000000000009</v>
      </c>
      <c r="CJ2676" s="2712">
        <v>7.0260000000000673</v>
      </c>
      <c r="CK2676" s="2712"/>
      <c r="CL2676" s="2712"/>
      <c r="CM2676" s="2712"/>
      <c r="CN2676" s="2712"/>
      <c r="CO2676" s="2712">
        <v>7.0560000000000294</v>
      </c>
      <c r="CP2676" s="2712">
        <v>0</v>
      </c>
      <c r="CQ2676" s="2712">
        <v>31</v>
      </c>
      <c r="CR2676" s="2712">
        <v>-45.135561173235601</v>
      </c>
      <c r="CS2676" s="2712">
        <v>0</v>
      </c>
      <c r="CT2676" s="2712">
        <v>0</v>
      </c>
      <c r="CU2676" s="2712">
        <v>0</v>
      </c>
      <c r="CV2676" s="2712">
        <v>0</v>
      </c>
      <c r="CW2676" s="2712"/>
      <c r="CX2676" s="2712"/>
      <c r="CY2676" s="2712"/>
      <c r="CZ2676" s="2712">
        <v>0</v>
      </c>
      <c r="DA2676" s="2712">
        <v>0</v>
      </c>
      <c r="DB2676" s="2712">
        <v>0</v>
      </c>
      <c r="DC2676" s="2712"/>
      <c r="DD2676" s="2712"/>
      <c r="DE2676" s="2712">
        <v>-3.9417122441256058E-2</v>
      </c>
      <c r="DF2676" s="2712">
        <v>-0.72457515177652709</v>
      </c>
      <c r="DG2676" s="2712">
        <v>-1.3365852077492235</v>
      </c>
      <c r="DH2676" s="2712">
        <v>0</v>
      </c>
      <c r="DI2676" s="2712">
        <v>-9.43254181769802</v>
      </c>
      <c r="DJ2676" s="2712"/>
      <c r="DK2676" s="2712">
        <v>0</v>
      </c>
      <c r="DL2676" s="2712">
        <v>-5.6788338080712708E-4</v>
      </c>
      <c r="DM2676" s="2712"/>
      <c r="DN2676" s="2712">
        <v>0</v>
      </c>
      <c r="DO2676" s="2712">
        <v>3.2680452304649776E-2</v>
      </c>
      <c r="DP2676" s="2712">
        <v>-6.5237057615528116E-3</v>
      </c>
      <c r="DQ2676" s="2712">
        <v>0</v>
      </c>
      <c r="DR2676" s="2712">
        <v>-33.628030736732882</v>
      </c>
      <c r="DS2676" s="2712"/>
      <c r="DT2676" s="2712"/>
      <c r="DU2676" s="2712"/>
      <c r="DV2676" s="2712">
        <v>0</v>
      </c>
      <c r="DW2676" s="2712">
        <v>0</v>
      </c>
      <c r="DX2676" s="2712">
        <v>0</v>
      </c>
      <c r="DY2676" s="2712">
        <v>-45.107999999999961</v>
      </c>
      <c r="DZ2676" s="2712"/>
      <c r="EA2676" s="2712">
        <v>52.164000000000001</v>
      </c>
      <c r="EB2676" s="2712"/>
      <c r="EC2676" s="2712">
        <v>0</v>
      </c>
      <c r="ED2676" s="2712"/>
      <c r="EE2676" s="2712">
        <v>6.4687100337610968</v>
      </c>
      <c r="EF2676" s="2712">
        <v>0.35189991654088321</v>
      </c>
      <c r="EG2676" s="2712"/>
      <c r="EH2676" s="2712">
        <v>11.932485019872566</v>
      </c>
      <c r="EI2676" s="2712">
        <v>0</v>
      </c>
      <c r="EJ2676" s="2712">
        <v>0</v>
      </c>
      <c r="EK2676" s="2712">
        <v>0</v>
      </c>
      <c r="EL2676" s="2712">
        <v>0</v>
      </c>
      <c r="EM2676" s="2712"/>
      <c r="EN2676" s="2712"/>
      <c r="EO2676" s="2712">
        <v>0</v>
      </c>
      <c r="EP2676" s="3176">
        <v>32.676447203430911</v>
      </c>
      <c r="EQ2676" s="3176"/>
      <c r="ER2676" s="2712">
        <v>0</v>
      </c>
      <c r="ES2676" s="2712"/>
      <c r="ET2676" s="2712">
        <v>0</v>
      </c>
      <c r="EU2676" s="2712"/>
      <c r="EV2676" s="2712">
        <v>167</v>
      </c>
      <c r="EW2676" s="2712"/>
      <c r="EX2676" s="2712"/>
      <c r="EY2676" s="2712"/>
      <c r="EZ2676" s="2712"/>
      <c r="FA2676" s="2712">
        <v>0</v>
      </c>
      <c r="FB2676" s="2712"/>
      <c r="FC2676" s="2712"/>
      <c r="FD2676" s="2712"/>
      <c r="FE2676" s="2712"/>
      <c r="FF2676" s="2712">
        <v>0</v>
      </c>
      <c r="FG2676" s="2712">
        <v>0</v>
      </c>
      <c r="FH2676" s="2712">
        <v>0</v>
      </c>
      <c r="FI2676" s="2712">
        <v>0</v>
      </c>
    </row>
    <row r="2677" spans="1:165" ht="14.45" customHeight="1">
      <c r="A2677" s="2712">
        <v>3865</v>
      </c>
      <c r="B2677" s="2712" t="s">
        <v>473</v>
      </c>
      <c r="C2677" s="2712" t="s">
        <v>1984</v>
      </c>
      <c r="D2677" s="2712" t="s">
        <v>342</v>
      </c>
      <c r="E2677" s="2712" t="s">
        <v>2385</v>
      </c>
      <c r="F2677" s="2712" t="s">
        <v>2385</v>
      </c>
      <c r="G2677" s="2712" t="s">
        <v>2385</v>
      </c>
      <c r="H2677" s="2712" t="s">
        <v>2385</v>
      </c>
      <c r="I2677" s="2712" t="s">
        <v>2920</v>
      </c>
      <c r="J2677" s="2712" t="s">
        <v>2981</v>
      </c>
      <c r="K2677" s="2713">
        <v>44501</v>
      </c>
      <c r="L2677" s="2712">
        <v>0</v>
      </c>
      <c r="M2677" s="2712">
        <v>0</v>
      </c>
      <c r="N2677" s="2712">
        <v>0.45600000000000002</v>
      </c>
      <c r="O2677" s="2712">
        <v>0.45600000000000002</v>
      </c>
      <c r="P2677" s="2712">
        <v>0</v>
      </c>
      <c r="Q2677" s="2712">
        <v>0</v>
      </c>
      <c r="R2677" s="2712"/>
      <c r="S2677" s="2712">
        <v>85.86</v>
      </c>
      <c r="T2677" s="2712"/>
      <c r="U2677" s="2712"/>
      <c r="V2677" s="2712">
        <v>39.152160000000002</v>
      </c>
      <c r="W2677" s="2712">
        <v>39.152160000000002</v>
      </c>
      <c r="X2677" s="2712">
        <v>39.535200000000003</v>
      </c>
      <c r="Y2677" s="2712">
        <v>0</v>
      </c>
      <c r="Z2677" s="2712">
        <v>24.187412243317638</v>
      </c>
      <c r="AA2677" s="2712">
        <v>0</v>
      </c>
      <c r="AB2677" s="2712">
        <v>0</v>
      </c>
      <c r="AC2677" s="2712">
        <v>0</v>
      </c>
      <c r="AD2677" s="2712">
        <v>0</v>
      </c>
      <c r="AE2677" s="2712">
        <v>0</v>
      </c>
      <c r="AF2677" s="2712"/>
      <c r="AG2677" s="2712"/>
      <c r="AH2677" s="2712"/>
      <c r="AI2677" s="2712">
        <v>7.2482926945512229E-3</v>
      </c>
      <c r="AJ2677" s="2712">
        <v>0</v>
      </c>
      <c r="AK2677" s="2712">
        <v>0.22531199013438361</v>
      </c>
      <c r="AL2677" s="2712">
        <v>4.2626700930975208</v>
      </c>
      <c r="AM2677" s="2712"/>
      <c r="AN2677" s="2712">
        <v>0.33251701863197441</v>
      </c>
      <c r="AO2677" s="2712">
        <v>0</v>
      </c>
      <c r="AP2677" s="2712">
        <v>0</v>
      </c>
      <c r="AQ2677" s="2712">
        <v>0</v>
      </c>
      <c r="AR2677" s="2712">
        <v>0</v>
      </c>
      <c r="AS2677" s="2712"/>
      <c r="AT2677" s="2712"/>
      <c r="AU2677" s="2712">
        <v>0</v>
      </c>
      <c r="AV2677" s="2712">
        <v>1.4740567155762347</v>
      </c>
      <c r="AW2677" s="2712">
        <v>0.34039703670813953</v>
      </c>
      <c r="AX2677" s="2712"/>
      <c r="AY2677" s="2712"/>
      <c r="AZ2677" s="2712">
        <v>0</v>
      </c>
      <c r="BA2677" s="2712"/>
      <c r="BB2677" s="2712">
        <v>1.0180251555237609</v>
      </c>
      <c r="BC2677" s="2712">
        <v>0</v>
      </c>
      <c r="BD2677" s="2712">
        <v>2.8852355143053661</v>
      </c>
      <c r="BE2677" s="2712">
        <v>0.15695774449400013</v>
      </c>
      <c r="BF2677" s="2712"/>
      <c r="BG2677" s="2712">
        <v>5.3222403498639386</v>
      </c>
      <c r="BH2677" s="2712">
        <v>0</v>
      </c>
      <c r="BI2677" s="2712">
        <v>0</v>
      </c>
      <c r="BJ2677" s="2712">
        <v>0</v>
      </c>
      <c r="BK2677" s="2712">
        <v>0</v>
      </c>
      <c r="BL2677" s="2712">
        <v>0</v>
      </c>
      <c r="BM2677" s="2712"/>
      <c r="BN2677" s="2712"/>
      <c r="BO2677" s="2712"/>
      <c r="BP2677" s="2712"/>
      <c r="BQ2677" s="2712"/>
      <c r="BR2677" s="2712"/>
      <c r="BS2677" s="2712"/>
      <c r="BT2677" s="2712"/>
      <c r="BU2677" s="2712"/>
      <c r="BV2677" s="2712">
        <v>8.3644336086633047</v>
      </c>
      <c r="BW2677" s="2712"/>
      <c r="BX2677" s="2712"/>
      <c r="BY2677" s="2712"/>
      <c r="BZ2677" s="2712"/>
      <c r="CA2677" s="2712"/>
      <c r="CB2677" s="2712"/>
      <c r="CC2677" s="2712"/>
      <c r="CD2677" s="2712"/>
      <c r="CE2677" s="2712"/>
      <c r="CF2677" s="2712"/>
      <c r="CG2677" s="2712"/>
      <c r="CH2677" s="2712"/>
      <c r="CI2677" s="2712">
        <v>39.882000000000005</v>
      </c>
      <c r="CJ2677" s="2712">
        <v>0.6998400000000089</v>
      </c>
      <c r="CK2677" s="2712"/>
      <c r="CL2677" s="2712"/>
      <c r="CM2677" s="2712"/>
      <c r="CN2677" s="2712"/>
      <c r="CO2677" s="2712">
        <v>0.38304000000000155</v>
      </c>
      <c r="CP2677" s="2712">
        <v>0</v>
      </c>
      <c r="CQ2677" s="2712">
        <v>30</v>
      </c>
      <c r="CR2677" s="2712">
        <v>-2.4502161779756548</v>
      </c>
      <c r="CS2677" s="2712">
        <v>0</v>
      </c>
      <c r="CT2677" s="2712">
        <v>0</v>
      </c>
      <c r="CU2677" s="2712">
        <v>0</v>
      </c>
      <c r="CV2677" s="2712">
        <v>0</v>
      </c>
      <c r="CW2677" s="2712"/>
      <c r="CX2677" s="2712"/>
      <c r="CY2677" s="2712"/>
      <c r="CZ2677" s="2712">
        <v>0</v>
      </c>
      <c r="DA2677" s="2712">
        <v>0</v>
      </c>
      <c r="DB2677" s="2712">
        <v>0</v>
      </c>
      <c r="DC2677" s="2712"/>
      <c r="DD2677" s="2712"/>
      <c r="DE2677" s="2712">
        <v>-2.1397866468110538E-3</v>
      </c>
      <c r="DF2677" s="2712">
        <v>-3.9334079667868505E-2</v>
      </c>
      <c r="DG2677" s="2712">
        <v>-7.2557482706384846E-2</v>
      </c>
      <c r="DH2677" s="2712">
        <v>0</v>
      </c>
      <c r="DI2677" s="2712">
        <v>-0.51205227010361209</v>
      </c>
      <c r="DJ2677" s="2712"/>
      <c r="DK2677" s="2712">
        <v>0</v>
      </c>
      <c r="DL2677" s="2712">
        <v>-3.0827954958101943E-5</v>
      </c>
      <c r="DM2677" s="2712"/>
      <c r="DN2677" s="2712">
        <v>0</v>
      </c>
      <c r="DO2677" s="2712">
        <v>1.7740816965380879E-3</v>
      </c>
      <c r="DP2677" s="2712">
        <v>-3.541440270556917E-4</v>
      </c>
      <c r="DQ2677" s="2712">
        <v>0</v>
      </c>
      <c r="DR2677" s="2712">
        <v>-1.8255216685654994</v>
      </c>
      <c r="DS2677" s="2712"/>
      <c r="DT2677" s="2712"/>
      <c r="DU2677" s="2712"/>
      <c r="DV2677" s="2712">
        <v>0</v>
      </c>
      <c r="DW2677" s="2712">
        <v>0</v>
      </c>
      <c r="DX2677" s="2712">
        <v>0</v>
      </c>
      <c r="DY2677" s="2712">
        <v>-2.4487199999999989</v>
      </c>
      <c r="DZ2677" s="2712"/>
      <c r="EA2677" s="2712">
        <v>2.8317600000000001</v>
      </c>
      <c r="EB2677" s="2712"/>
      <c r="EC2677" s="2712">
        <v>0</v>
      </c>
      <c r="ED2677" s="2712"/>
      <c r="EE2677" s="2712">
        <v>0.35115854468988811</v>
      </c>
      <c r="EF2677" s="2712">
        <v>1.9103138326505089E-2</v>
      </c>
      <c r="EG2677" s="2712"/>
      <c r="EH2677" s="2712">
        <v>0.64776347250736777</v>
      </c>
      <c r="EI2677" s="2712">
        <v>0</v>
      </c>
      <c r="EJ2677" s="2712">
        <v>0</v>
      </c>
      <c r="EK2677" s="2712">
        <v>0</v>
      </c>
      <c r="EL2677" s="2712">
        <v>0</v>
      </c>
      <c r="EM2677" s="2712"/>
      <c r="EN2677" s="2712"/>
      <c r="EO2677" s="2712">
        <v>0</v>
      </c>
      <c r="EP2677" s="3176">
        <v>1.773864276757678</v>
      </c>
      <c r="EQ2677" s="3176"/>
      <c r="ER2677" s="2712">
        <v>0</v>
      </c>
      <c r="ES2677" s="2712"/>
      <c r="ET2677" s="2712">
        <v>0</v>
      </c>
      <c r="EU2677" s="2712"/>
      <c r="EV2677" s="2712">
        <v>167</v>
      </c>
      <c r="EW2677" s="2712"/>
      <c r="EX2677" s="2712"/>
      <c r="EY2677" s="2712"/>
      <c r="EZ2677" s="2712"/>
      <c r="FA2677" s="2712">
        <v>0</v>
      </c>
      <c r="FB2677" s="2712"/>
      <c r="FC2677" s="2712"/>
      <c r="FD2677" s="2712"/>
      <c r="FE2677" s="2712"/>
      <c r="FF2677" s="2712">
        <v>0</v>
      </c>
      <c r="FG2677" s="2712">
        <v>0</v>
      </c>
      <c r="FH2677" s="2712">
        <v>0</v>
      </c>
      <c r="FI2677" s="2712">
        <v>0</v>
      </c>
    </row>
    <row r="2678" spans="1:165" ht="14.45" customHeight="1">
      <c r="A2678" s="2712">
        <v>4043</v>
      </c>
      <c r="B2678" s="2712" t="s">
        <v>473</v>
      </c>
      <c r="C2678" s="2712" t="s">
        <v>1984</v>
      </c>
      <c r="D2678" s="2712" t="s">
        <v>342</v>
      </c>
      <c r="E2678" s="2712" t="s">
        <v>2385</v>
      </c>
      <c r="F2678" s="2712" t="s">
        <v>2385</v>
      </c>
      <c r="G2678" s="2712" t="s">
        <v>2385</v>
      </c>
      <c r="H2678" s="2712" t="s">
        <v>2385</v>
      </c>
      <c r="I2678" s="2712" t="s">
        <v>2920</v>
      </c>
      <c r="J2678" s="2712" t="s">
        <v>2981</v>
      </c>
      <c r="K2678" s="2713">
        <v>44531</v>
      </c>
      <c r="L2678" s="2712">
        <v>0</v>
      </c>
      <c r="M2678" s="2712">
        <v>0</v>
      </c>
      <c r="N2678" s="2712">
        <v>1.619</v>
      </c>
      <c r="O2678" s="2712">
        <v>1.619</v>
      </c>
      <c r="P2678" s="2712">
        <v>0</v>
      </c>
      <c r="Q2678" s="2712">
        <v>0</v>
      </c>
      <c r="R2678" s="2712"/>
      <c r="S2678" s="2712">
        <v>85.86</v>
      </c>
      <c r="T2678" s="2712"/>
      <c r="U2678" s="2712"/>
      <c r="V2678" s="2712">
        <v>139.00734</v>
      </c>
      <c r="W2678" s="2712">
        <v>139.00734</v>
      </c>
      <c r="X2678" s="2712">
        <v>140.3673</v>
      </c>
      <c r="Y2678" s="2712">
        <v>0</v>
      </c>
      <c r="Z2678" s="2712">
        <v>85.875921977919418</v>
      </c>
      <c r="AA2678" s="2712">
        <v>0</v>
      </c>
      <c r="AB2678" s="2712">
        <v>0</v>
      </c>
      <c r="AC2678" s="2712">
        <v>0</v>
      </c>
      <c r="AD2678" s="2712">
        <v>0</v>
      </c>
      <c r="AE2678" s="2712">
        <v>0</v>
      </c>
      <c r="AF2678" s="2712"/>
      <c r="AG2678" s="2712"/>
      <c r="AH2678" s="2712"/>
      <c r="AI2678" s="2712">
        <v>2.5734618141400063E-2</v>
      </c>
      <c r="AJ2678" s="2712">
        <v>0</v>
      </c>
      <c r="AK2678" s="2712">
        <v>0.79995638602536623</v>
      </c>
      <c r="AL2678" s="2712">
        <v>15.134348422642296</v>
      </c>
      <c r="AM2678" s="2712"/>
      <c r="AN2678" s="2712">
        <v>1.1805812569411547</v>
      </c>
      <c r="AO2678" s="2712">
        <v>0</v>
      </c>
      <c r="AP2678" s="2712">
        <v>0</v>
      </c>
      <c r="AQ2678" s="2712">
        <v>0</v>
      </c>
      <c r="AR2678" s="2712">
        <v>0</v>
      </c>
      <c r="AS2678" s="2712"/>
      <c r="AT2678" s="2712"/>
      <c r="AU2678" s="2712">
        <v>0</v>
      </c>
      <c r="AV2678" s="2712">
        <v>5.2335478563989559</v>
      </c>
      <c r="AW2678" s="2712">
        <v>1.2085587772598199</v>
      </c>
      <c r="AX2678" s="2712"/>
      <c r="AY2678" s="2712"/>
      <c r="AZ2678" s="2712">
        <v>0</v>
      </c>
      <c r="BA2678" s="2712"/>
      <c r="BB2678" s="2712">
        <v>3.6144358043705465</v>
      </c>
      <c r="BC2678" s="2712">
        <v>0</v>
      </c>
      <c r="BD2678" s="2712">
        <v>10.24385152995699</v>
      </c>
      <c r="BE2678" s="2712">
        <v>0.55726883406970651</v>
      </c>
      <c r="BF2678" s="2712"/>
      <c r="BG2678" s="2712">
        <v>18.896287557959905</v>
      </c>
      <c r="BH2678" s="2712">
        <v>0</v>
      </c>
      <c r="BI2678" s="2712">
        <v>0</v>
      </c>
      <c r="BJ2678" s="2712">
        <v>0</v>
      </c>
      <c r="BK2678" s="2712">
        <v>0</v>
      </c>
      <c r="BL2678" s="2712">
        <v>0</v>
      </c>
      <c r="BM2678" s="2712"/>
      <c r="BN2678" s="2712"/>
      <c r="BO2678" s="2712"/>
      <c r="BP2678" s="2712"/>
      <c r="BQ2678" s="2712"/>
      <c r="BR2678" s="2712"/>
      <c r="BS2678" s="2712"/>
      <c r="BT2678" s="2712"/>
      <c r="BU2678" s="2712"/>
      <c r="BV2678" s="2712">
        <v>29.697407921986603</v>
      </c>
      <c r="BW2678" s="2712"/>
      <c r="BX2678" s="2712"/>
      <c r="BY2678" s="2712"/>
      <c r="BZ2678" s="2712"/>
      <c r="CA2678" s="2712"/>
      <c r="CB2678" s="2712"/>
      <c r="CC2678" s="2712"/>
      <c r="CD2678" s="2712"/>
      <c r="CE2678" s="2712"/>
      <c r="CF2678" s="2712"/>
      <c r="CG2678" s="2712"/>
      <c r="CH2678" s="2712"/>
      <c r="CI2678" s="2712">
        <v>140.45400000000001</v>
      </c>
      <c r="CJ2678" s="2712">
        <v>1.4166600000000358</v>
      </c>
      <c r="CK2678" s="2712"/>
      <c r="CL2678" s="2712"/>
      <c r="CM2678" s="2712"/>
      <c r="CN2678" s="2712"/>
      <c r="CO2678" s="2712">
        <v>1.3599600000000056</v>
      </c>
      <c r="CP2678" s="2712">
        <v>0</v>
      </c>
      <c r="CQ2678" s="2712"/>
      <c r="CR2678" s="2712">
        <v>-8.6993420880319547</v>
      </c>
      <c r="CS2678" s="2712">
        <v>0</v>
      </c>
      <c r="CT2678" s="2712">
        <v>0</v>
      </c>
      <c r="CU2678" s="2712">
        <v>0</v>
      </c>
      <c r="CV2678" s="2712">
        <v>0</v>
      </c>
      <c r="CW2678" s="2712"/>
      <c r="CX2678" s="2712"/>
      <c r="CY2678" s="2712"/>
      <c r="CZ2678" s="2712">
        <v>0</v>
      </c>
      <c r="DA2678" s="2712">
        <v>0</v>
      </c>
      <c r="DB2678" s="2712">
        <v>0</v>
      </c>
      <c r="DC2678" s="2712"/>
      <c r="DD2678" s="2712"/>
      <c r="DE2678" s="2712">
        <v>-7.5971810990944633E-3</v>
      </c>
      <c r="DF2678" s="2712">
        <v>-0.13965323461025925</v>
      </c>
      <c r="DG2678" s="2712">
        <v>-0.25761088706499535</v>
      </c>
      <c r="DH2678" s="2712">
        <v>0</v>
      </c>
      <c r="DI2678" s="2712">
        <v>-1.8180101431968145</v>
      </c>
      <c r="DJ2678" s="2712"/>
      <c r="DK2678" s="2712">
        <v>0</v>
      </c>
      <c r="DL2678" s="2712">
        <v>-1.0945276113413435E-4</v>
      </c>
      <c r="DM2678" s="2712"/>
      <c r="DN2678" s="2712">
        <v>0</v>
      </c>
      <c r="DO2678" s="2712">
        <v>6.2987681287147712E-3</v>
      </c>
      <c r="DP2678" s="2712">
        <v>-1.257366622375411E-3</v>
      </c>
      <c r="DQ2678" s="2712">
        <v>0</v>
      </c>
      <c r="DR2678" s="2712">
        <v>-6.4814025908060158</v>
      </c>
      <c r="DS2678" s="2712"/>
      <c r="DT2678" s="2712"/>
      <c r="DU2678" s="2712"/>
      <c r="DV2678" s="2712">
        <v>0</v>
      </c>
      <c r="DW2678" s="2712">
        <v>0</v>
      </c>
      <c r="DX2678" s="2712">
        <v>0</v>
      </c>
      <c r="DY2678" s="2712">
        <v>-8.6940299999999997</v>
      </c>
      <c r="DZ2678" s="2712"/>
      <c r="EA2678" s="2712">
        <v>10.053990000000001</v>
      </c>
      <c r="EB2678" s="2712"/>
      <c r="EC2678" s="2712">
        <v>0</v>
      </c>
      <c r="ED2678" s="2712"/>
      <c r="EE2678" s="2712">
        <v>1.2467668505546685</v>
      </c>
      <c r="EF2678" s="2712">
        <v>6.7824519628534516E-2</v>
      </c>
      <c r="EG2678" s="2712"/>
      <c r="EH2678" s="2712">
        <v>2.2998444341873432</v>
      </c>
      <c r="EI2678" s="2712">
        <v>0</v>
      </c>
      <c r="EJ2678" s="2712">
        <v>0</v>
      </c>
      <c r="EK2678" s="2712">
        <v>0</v>
      </c>
      <c r="EL2678" s="2712">
        <v>0</v>
      </c>
      <c r="EM2678" s="2712"/>
      <c r="EN2678" s="2712"/>
      <c r="EO2678" s="2712">
        <v>0</v>
      </c>
      <c r="EP2678" s="3176">
        <v>6.2979961931374575</v>
      </c>
      <c r="EQ2678" s="3176"/>
      <c r="ER2678" s="2712">
        <v>0</v>
      </c>
      <c r="ES2678" s="2712"/>
      <c r="ET2678" s="2712">
        <v>0</v>
      </c>
      <c r="EU2678" s="2712"/>
      <c r="EV2678" s="2712">
        <v>167</v>
      </c>
      <c r="EW2678" s="2712"/>
      <c r="EX2678" s="2712"/>
      <c r="EY2678" s="2712"/>
      <c r="EZ2678" s="2712"/>
      <c r="FA2678" s="2712">
        <v>0</v>
      </c>
      <c r="FB2678" s="2712"/>
      <c r="FC2678" s="2712"/>
      <c r="FD2678" s="2712"/>
      <c r="FE2678" s="2712"/>
      <c r="FF2678" s="2712">
        <v>0</v>
      </c>
      <c r="FG2678" s="2712">
        <v>0</v>
      </c>
      <c r="FH2678" s="2712">
        <v>0</v>
      </c>
      <c r="FI2678" s="2712">
        <v>0</v>
      </c>
    </row>
    <row r="2679" spans="1:165" ht="14.45" customHeight="1">
      <c r="A2679" s="2712">
        <v>4221</v>
      </c>
      <c r="B2679" s="2712" t="s">
        <v>473</v>
      </c>
      <c r="C2679" s="2712" t="s">
        <v>1984</v>
      </c>
      <c r="D2679" s="2712" t="s">
        <v>342</v>
      </c>
      <c r="E2679" s="2712" t="s">
        <v>2385</v>
      </c>
      <c r="F2679" s="2712" t="s">
        <v>2385</v>
      </c>
      <c r="G2679" s="2712" t="s">
        <v>2385</v>
      </c>
      <c r="H2679" s="2712" t="s">
        <v>2385</v>
      </c>
      <c r="I2679" s="2712" t="s">
        <v>2920</v>
      </c>
      <c r="J2679" s="2712" t="s">
        <v>2981</v>
      </c>
      <c r="K2679" s="2713">
        <v>44562</v>
      </c>
      <c r="L2679" s="2712">
        <v>0</v>
      </c>
      <c r="M2679" s="2712">
        <v>0</v>
      </c>
      <c r="N2679" s="2712">
        <v>78.840999999999994</v>
      </c>
      <c r="O2679" s="2712">
        <v>78.840999999999994</v>
      </c>
      <c r="P2679" s="2712">
        <v>0</v>
      </c>
      <c r="Q2679" s="2712">
        <v>0</v>
      </c>
      <c r="R2679" s="2712"/>
      <c r="S2679" s="2712">
        <v>85.86</v>
      </c>
      <c r="T2679" s="2712"/>
      <c r="U2679" s="2712"/>
      <c r="V2679" s="2712">
        <v>6769.2882599999994</v>
      </c>
      <c r="W2679" s="2712">
        <v>6769.2882599999994</v>
      </c>
      <c r="X2679" s="2712">
        <v>6835.5146999999997</v>
      </c>
      <c r="Y2679" s="2712">
        <v>0</v>
      </c>
      <c r="Z2679" s="2712">
        <v>4181.9293172706266</v>
      </c>
      <c r="AA2679" s="2712">
        <v>0</v>
      </c>
      <c r="AB2679" s="2712">
        <v>0</v>
      </c>
      <c r="AC2679" s="2712">
        <v>0</v>
      </c>
      <c r="AD2679" s="2712">
        <v>0</v>
      </c>
      <c r="AE2679" s="2712">
        <v>0</v>
      </c>
      <c r="AF2679" s="2712"/>
      <c r="AG2679" s="2712"/>
      <c r="AH2679" s="2712"/>
      <c r="AI2679" s="2712">
        <v>1.2532075533577036</v>
      </c>
      <c r="AJ2679" s="2712">
        <v>0</v>
      </c>
      <c r="AK2679" s="2712">
        <v>38.95575134689679</v>
      </c>
      <c r="AL2679" s="2712">
        <v>737.0025719515387</v>
      </c>
      <c r="AM2679" s="2712"/>
      <c r="AN2679" s="2712">
        <v>57.491171635884847</v>
      </c>
      <c r="AO2679" s="2712">
        <v>0</v>
      </c>
      <c r="AP2679" s="2712">
        <v>0</v>
      </c>
      <c r="AQ2679" s="2712">
        <v>0</v>
      </c>
      <c r="AR2679" s="2712">
        <v>0</v>
      </c>
      <c r="AS2679" s="2712"/>
      <c r="AT2679" s="2712"/>
      <c r="AU2679" s="2712">
        <v>0</v>
      </c>
      <c r="AV2679" s="2712">
        <v>254.85988051040769</v>
      </c>
      <c r="AW2679" s="2712">
        <v>58.853602568215848</v>
      </c>
      <c r="AX2679" s="2712"/>
      <c r="AY2679" s="2712"/>
      <c r="AZ2679" s="2712">
        <v>0</v>
      </c>
      <c r="BA2679" s="2712"/>
      <c r="BB2679" s="2712">
        <v>176.01342387422989</v>
      </c>
      <c r="BC2679" s="2712">
        <v>0</v>
      </c>
      <c r="BD2679" s="2712">
        <v>498.84836224418717</v>
      </c>
      <c r="BE2679" s="2712">
        <v>27.137512135200573</v>
      </c>
      <c r="BF2679" s="2712"/>
      <c r="BG2679" s="2712">
        <v>920.1990162798744</v>
      </c>
      <c r="BH2679" s="2712">
        <v>0</v>
      </c>
      <c r="BI2679" s="2712">
        <v>0</v>
      </c>
      <c r="BJ2679" s="2712">
        <v>0</v>
      </c>
      <c r="BK2679" s="2712">
        <v>0</v>
      </c>
      <c r="BL2679" s="2712">
        <v>0</v>
      </c>
      <c r="BM2679" s="2712"/>
      <c r="BN2679" s="2712"/>
      <c r="BO2679" s="2712"/>
      <c r="BP2679" s="2712"/>
      <c r="BQ2679" s="2712"/>
      <c r="BR2679" s="2712"/>
      <c r="BS2679" s="2712"/>
      <c r="BT2679" s="2712"/>
      <c r="BU2679" s="2712"/>
      <c r="BV2679" s="2712">
        <v>1446.1848906592622</v>
      </c>
      <c r="BW2679" s="2712"/>
      <c r="BX2679" s="2712"/>
      <c r="BY2679" s="2712"/>
      <c r="BZ2679" s="2712"/>
      <c r="CA2679" s="2712"/>
      <c r="CB2679" s="2712"/>
      <c r="CC2679" s="2712"/>
      <c r="CD2679" s="2712"/>
      <c r="CE2679" s="2712"/>
      <c r="CF2679" s="2712"/>
      <c r="CG2679" s="2712"/>
      <c r="CH2679" s="2712"/>
      <c r="CI2679" s="2712">
        <v>6835.4280000000008</v>
      </c>
      <c r="CJ2679" s="2712">
        <v>66.109740000000784</v>
      </c>
      <c r="CK2679" s="2712"/>
      <c r="CL2679" s="2712"/>
      <c r="CM2679" s="2712"/>
      <c r="CN2679" s="2712"/>
      <c r="CO2679" s="2712">
        <v>66.226440000000267</v>
      </c>
      <c r="CP2679" s="2712">
        <v>0</v>
      </c>
      <c r="CQ2679" s="2712">
        <v>31</v>
      </c>
      <c r="CR2679" s="2712">
        <v>-423.63485457846127</v>
      </c>
      <c r="CS2679" s="2712">
        <v>0</v>
      </c>
      <c r="CT2679" s="2712">
        <v>0</v>
      </c>
      <c r="CU2679" s="2712">
        <v>0</v>
      </c>
      <c r="CV2679" s="2712">
        <v>0</v>
      </c>
      <c r="CW2679" s="2712"/>
      <c r="CX2679" s="2712"/>
      <c r="CY2679" s="2712"/>
      <c r="CZ2679" s="2712">
        <v>0</v>
      </c>
      <c r="DA2679" s="2712">
        <v>0</v>
      </c>
      <c r="DB2679" s="2712">
        <v>0</v>
      </c>
      <c r="DC2679" s="2712"/>
      <c r="DD2679" s="2712"/>
      <c r="DE2679" s="2712">
        <v>-0.36996254171322107</v>
      </c>
      <c r="DF2679" s="2712">
        <v>-6.8007416120490802</v>
      </c>
      <c r="DG2679" s="2712">
        <v>-12.544965995732696</v>
      </c>
      <c r="DH2679" s="2712">
        <v>0</v>
      </c>
      <c r="DI2679" s="2712">
        <v>-88.532265410611416</v>
      </c>
      <c r="DJ2679" s="2712"/>
      <c r="DK2679" s="2712">
        <v>0</v>
      </c>
      <c r="DL2679" s="2712">
        <v>-5.3300587650255693E-3</v>
      </c>
      <c r="DM2679" s="2712"/>
      <c r="DN2679" s="2712">
        <v>0</v>
      </c>
      <c r="DO2679" s="2712">
        <v>0.3067332785893484</v>
      </c>
      <c r="DP2679" s="2712">
        <v>-6.1230414993630689E-2</v>
      </c>
      <c r="DQ2679" s="2712">
        <v>0</v>
      </c>
      <c r="DR2679" s="2712">
        <v>-315.62709182318531</v>
      </c>
      <c r="DS2679" s="2712"/>
      <c r="DT2679" s="2712"/>
      <c r="DU2679" s="2712"/>
      <c r="DV2679" s="2712">
        <v>0</v>
      </c>
      <c r="DW2679" s="2712">
        <v>0</v>
      </c>
      <c r="DX2679" s="2712">
        <v>0</v>
      </c>
      <c r="DY2679" s="2712">
        <v>-423.3761699999996</v>
      </c>
      <c r="DZ2679" s="2712"/>
      <c r="EA2679" s="2712">
        <v>489.60260999999997</v>
      </c>
      <c r="EB2679" s="2712"/>
      <c r="EC2679" s="2712">
        <v>0</v>
      </c>
      <c r="ED2679" s="2712"/>
      <c r="EE2679" s="2712">
        <v>60.714234258542689</v>
      </c>
      <c r="EF2679" s="2712">
        <v>3.3028739666666396</v>
      </c>
      <c r="EG2679" s="2712"/>
      <c r="EH2679" s="2712">
        <v>111.99631564902057</v>
      </c>
      <c r="EI2679" s="2712">
        <v>0</v>
      </c>
      <c r="EJ2679" s="2712">
        <v>0</v>
      </c>
      <c r="EK2679" s="2712">
        <v>0</v>
      </c>
      <c r="EL2679" s="2712">
        <v>0</v>
      </c>
      <c r="EM2679" s="2712"/>
      <c r="EN2679" s="2712"/>
      <c r="EO2679" s="2712">
        <v>0</v>
      </c>
      <c r="EP2679" s="3176">
        <v>306.69568737686859</v>
      </c>
      <c r="EQ2679" s="3176"/>
      <c r="ER2679" s="2712">
        <v>0</v>
      </c>
      <c r="ES2679" s="2712"/>
      <c r="ET2679" s="2712">
        <v>0</v>
      </c>
      <c r="EU2679" s="2712"/>
      <c r="EV2679" s="2712">
        <v>167</v>
      </c>
      <c r="EW2679" s="2712"/>
      <c r="EX2679" s="2712"/>
      <c r="EY2679" s="2712"/>
      <c r="EZ2679" s="2712"/>
      <c r="FA2679" s="2712">
        <v>0</v>
      </c>
      <c r="FB2679" s="2712"/>
      <c r="FC2679" s="2712"/>
      <c r="FD2679" s="2712"/>
      <c r="FE2679" s="2712"/>
      <c r="FF2679" s="2712">
        <v>0</v>
      </c>
      <c r="FG2679" s="2712">
        <v>0</v>
      </c>
      <c r="FH2679" s="2712">
        <v>0</v>
      </c>
      <c r="FI2679" s="2712">
        <v>0</v>
      </c>
    </row>
    <row r="2680" spans="1:165" ht="14.45" customHeight="1">
      <c r="A2680" s="2712">
        <v>4398</v>
      </c>
      <c r="B2680" s="2712" t="s">
        <v>473</v>
      </c>
      <c r="C2680" s="2712" t="s">
        <v>1984</v>
      </c>
      <c r="D2680" s="2712" t="s">
        <v>342</v>
      </c>
      <c r="E2680" s="2712" t="s">
        <v>2385</v>
      </c>
      <c r="F2680" s="2712" t="s">
        <v>2385</v>
      </c>
      <c r="G2680" s="2712" t="s">
        <v>2385</v>
      </c>
      <c r="H2680" s="2712" t="s">
        <v>2385</v>
      </c>
      <c r="I2680" s="2712" t="s">
        <v>2920</v>
      </c>
      <c r="J2680" s="2712" t="s">
        <v>2981</v>
      </c>
      <c r="K2680" s="2713">
        <v>44593</v>
      </c>
      <c r="L2680" s="2712">
        <v>0</v>
      </c>
      <c r="M2680" s="2712">
        <v>0</v>
      </c>
      <c r="N2680" s="2712">
        <v>3.68</v>
      </c>
      <c r="O2680" s="2712">
        <v>3.68</v>
      </c>
      <c r="P2680" s="2712">
        <v>0</v>
      </c>
      <c r="Q2680" s="2712">
        <v>0</v>
      </c>
      <c r="R2680" s="2712"/>
      <c r="S2680" s="2712">
        <v>85.86</v>
      </c>
      <c r="T2680" s="2712"/>
      <c r="U2680" s="2712"/>
      <c r="V2680" s="2712">
        <v>315.96480000000003</v>
      </c>
      <c r="W2680" s="2712">
        <v>315.96480000000003</v>
      </c>
      <c r="X2680" s="2712">
        <v>319.05600000000004</v>
      </c>
      <c r="Y2680" s="2712">
        <v>0</v>
      </c>
      <c r="Z2680" s="2712">
        <v>195.19666020923006</v>
      </c>
      <c r="AA2680" s="2712">
        <v>0</v>
      </c>
      <c r="AB2680" s="2712">
        <v>0</v>
      </c>
      <c r="AC2680" s="2712">
        <v>0</v>
      </c>
      <c r="AD2680" s="2712">
        <v>0</v>
      </c>
      <c r="AE2680" s="2712">
        <v>0</v>
      </c>
      <c r="AF2680" s="2712"/>
      <c r="AG2680" s="2712"/>
      <c r="AH2680" s="2712"/>
      <c r="AI2680" s="2712">
        <v>5.8494993675325659E-2</v>
      </c>
      <c r="AJ2680" s="2712">
        <v>0</v>
      </c>
      <c r="AK2680" s="2712">
        <v>1.8183072888037974</v>
      </c>
      <c r="AL2680" s="2712">
        <v>34.400495488155435</v>
      </c>
      <c r="AM2680" s="2712"/>
      <c r="AN2680" s="2712">
        <v>2.6834706766790917</v>
      </c>
      <c r="AO2680" s="2712">
        <v>0</v>
      </c>
      <c r="AP2680" s="2712">
        <v>0</v>
      </c>
      <c r="AQ2680" s="2712">
        <v>0</v>
      </c>
      <c r="AR2680" s="2712">
        <v>0</v>
      </c>
      <c r="AS2680" s="2712"/>
      <c r="AT2680" s="2712"/>
      <c r="AU2680" s="2712">
        <v>0</v>
      </c>
      <c r="AV2680" s="2712">
        <v>11.895896301141544</v>
      </c>
      <c r="AW2680" s="2712">
        <v>2.747063805013056</v>
      </c>
      <c r="AX2680" s="2712"/>
      <c r="AY2680" s="2712"/>
      <c r="AZ2680" s="2712">
        <v>0</v>
      </c>
      <c r="BA2680" s="2712"/>
      <c r="BB2680" s="2712">
        <v>8.2156416059812294</v>
      </c>
      <c r="BC2680" s="2712">
        <v>0</v>
      </c>
      <c r="BD2680" s="2712">
        <v>23.28435678211348</v>
      </c>
      <c r="BE2680" s="2712">
        <v>1.2666765345129833</v>
      </c>
      <c r="BF2680" s="2712"/>
      <c r="BG2680" s="2712">
        <v>42.951413349779152</v>
      </c>
      <c r="BH2680" s="2712">
        <v>0</v>
      </c>
      <c r="BI2680" s="2712">
        <v>0</v>
      </c>
      <c r="BJ2680" s="2712">
        <v>0</v>
      </c>
      <c r="BK2680" s="2712">
        <v>0</v>
      </c>
      <c r="BL2680" s="2712">
        <v>0</v>
      </c>
      <c r="BM2680" s="2712"/>
      <c r="BN2680" s="2712"/>
      <c r="BO2680" s="2712"/>
      <c r="BP2680" s="2712"/>
      <c r="BQ2680" s="2712"/>
      <c r="BR2680" s="2712"/>
      <c r="BS2680" s="2712"/>
      <c r="BT2680" s="2712"/>
      <c r="BU2680" s="2712"/>
      <c r="BV2680" s="2712">
        <v>67.502446666405618</v>
      </c>
      <c r="BW2680" s="2712"/>
      <c r="BX2680" s="2712"/>
      <c r="BY2680" s="2712"/>
      <c r="BZ2680" s="2712"/>
      <c r="CA2680" s="2712"/>
      <c r="CB2680" s="2712"/>
      <c r="CC2680" s="2712"/>
      <c r="CD2680" s="2712"/>
      <c r="CE2680" s="2712"/>
      <c r="CF2680" s="2712"/>
      <c r="CG2680" s="2712"/>
      <c r="CH2680" s="2712"/>
      <c r="CI2680" s="2712">
        <v>319.05600000000004</v>
      </c>
      <c r="CJ2680" s="2712">
        <v>3.0612000000000421</v>
      </c>
      <c r="CK2680" s="2712"/>
      <c r="CL2680" s="2712"/>
      <c r="CM2680" s="2712"/>
      <c r="CN2680" s="2712"/>
      <c r="CO2680" s="2712">
        <v>3.0912000000000126</v>
      </c>
      <c r="CP2680" s="2712">
        <v>0</v>
      </c>
      <c r="CQ2680" s="2712">
        <v>29</v>
      </c>
      <c r="CR2680" s="2712">
        <v>-19.773674418750886</v>
      </c>
      <c r="CS2680" s="2712">
        <v>0</v>
      </c>
      <c r="CT2680" s="2712">
        <v>0</v>
      </c>
      <c r="CU2680" s="2712">
        <v>0</v>
      </c>
      <c r="CV2680" s="2712">
        <v>0</v>
      </c>
      <c r="CW2680" s="2712"/>
      <c r="CX2680" s="2712"/>
      <c r="CY2680" s="2712"/>
      <c r="CZ2680" s="2712">
        <v>0</v>
      </c>
      <c r="DA2680" s="2712">
        <v>0</v>
      </c>
      <c r="DB2680" s="2712">
        <v>0</v>
      </c>
      <c r="DC2680" s="2712"/>
      <c r="DD2680" s="2712"/>
      <c r="DE2680" s="2712">
        <v>-1.7268453640931325E-2</v>
      </c>
      <c r="DF2680" s="2712">
        <v>-0.31743292363542608</v>
      </c>
      <c r="DG2680" s="2712">
        <v>-0.58555161482345852</v>
      </c>
      <c r="DH2680" s="2712">
        <v>0</v>
      </c>
      <c r="DI2680" s="2712">
        <v>-4.1323516534677189</v>
      </c>
      <c r="DJ2680" s="2712"/>
      <c r="DK2680" s="2712">
        <v>0</v>
      </c>
      <c r="DL2680" s="2712">
        <v>-2.4878700492503292E-4</v>
      </c>
      <c r="DM2680" s="2712"/>
      <c r="DN2680" s="2712">
        <v>0</v>
      </c>
      <c r="DO2680" s="2712">
        <v>1.431715053346494E-2</v>
      </c>
      <c r="DP2680" s="2712">
        <v>-2.8580044288704087E-3</v>
      </c>
      <c r="DQ2680" s="2712">
        <v>0</v>
      </c>
      <c r="DR2680" s="2712">
        <v>-14.732280132282977</v>
      </c>
      <c r="DS2680" s="2712"/>
      <c r="DT2680" s="2712"/>
      <c r="DU2680" s="2712"/>
      <c r="DV2680" s="2712">
        <v>0</v>
      </c>
      <c r="DW2680" s="2712">
        <v>0</v>
      </c>
      <c r="DX2680" s="2712">
        <v>0</v>
      </c>
      <c r="DY2680" s="2712">
        <v>-19.761599999999987</v>
      </c>
      <c r="DZ2680" s="2712"/>
      <c r="EA2680" s="2712">
        <v>22.852800000000002</v>
      </c>
      <c r="EB2680" s="2712"/>
      <c r="EC2680" s="2712">
        <v>0</v>
      </c>
      <c r="ED2680" s="2712"/>
      <c r="EE2680" s="2712">
        <v>2.8339110624096233</v>
      </c>
      <c r="EF2680" s="2712">
        <v>0.15416567772267264</v>
      </c>
      <c r="EG2680" s="2712"/>
      <c r="EH2680" s="2712">
        <v>5.2275648658489331</v>
      </c>
      <c r="EI2680" s="2712">
        <v>0</v>
      </c>
      <c r="EJ2680" s="2712">
        <v>0</v>
      </c>
      <c r="EK2680" s="2712">
        <v>0</v>
      </c>
      <c r="EL2680" s="2712">
        <v>0</v>
      </c>
      <c r="EM2680" s="2712"/>
      <c r="EN2680" s="2712"/>
      <c r="EO2680" s="2712">
        <v>0</v>
      </c>
      <c r="EP2680" s="3176">
        <v>14.315395917693543</v>
      </c>
      <c r="EQ2680" s="3176"/>
      <c r="ER2680" s="2712">
        <v>0</v>
      </c>
      <c r="ES2680" s="2712"/>
      <c r="ET2680" s="2712">
        <v>0</v>
      </c>
      <c r="EU2680" s="2712"/>
      <c r="EV2680" s="2712">
        <v>167</v>
      </c>
      <c r="EW2680" s="2712"/>
      <c r="EX2680" s="2712"/>
      <c r="EY2680" s="2712"/>
      <c r="EZ2680" s="2712"/>
      <c r="FA2680" s="2712">
        <v>0</v>
      </c>
      <c r="FB2680" s="2712"/>
      <c r="FC2680" s="2712"/>
      <c r="FD2680" s="2712"/>
      <c r="FE2680" s="2712"/>
      <c r="FF2680" s="2712">
        <v>0</v>
      </c>
      <c r="FG2680" s="2712">
        <v>0</v>
      </c>
      <c r="FH2680" s="2712">
        <v>0</v>
      </c>
      <c r="FI2680" s="2712">
        <v>0</v>
      </c>
    </row>
    <row r="2681" spans="1:165" ht="14.45" customHeight="1">
      <c r="A2681" s="2712">
        <v>4578</v>
      </c>
      <c r="B2681" s="2712" t="s">
        <v>473</v>
      </c>
      <c r="C2681" s="2712" t="s">
        <v>1984</v>
      </c>
      <c r="D2681" s="2712" t="s">
        <v>342</v>
      </c>
      <c r="E2681" s="2712" t="s">
        <v>2385</v>
      </c>
      <c r="F2681" s="2712" t="s">
        <v>2385</v>
      </c>
      <c r="G2681" s="2712" t="s">
        <v>2385</v>
      </c>
      <c r="H2681" s="2712" t="s">
        <v>2385</v>
      </c>
      <c r="I2681" s="2712" t="s">
        <v>2920</v>
      </c>
      <c r="J2681" s="2712" t="s">
        <v>2981</v>
      </c>
      <c r="K2681" s="2713">
        <v>44621</v>
      </c>
      <c r="L2681" s="2712">
        <v>0</v>
      </c>
      <c r="M2681" s="2712">
        <v>0</v>
      </c>
      <c r="N2681" s="2712">
        <v>7.17</v>
      </c>
      <c r="O2681" s="2712">
        <v>7.17</v>
      </c>
      <c r="P2681" s="2712">
        <v>0</v>
      </c>
      <c r="Q2681" s="2712">
        <v>0</v>
      </c>
      <c r="R2681" s="2712"/>
      <c r="S2681" s="2712">
        <v>85.86</v>
      </c>
      <c r="T2681" s="2712"/>
      <c r="U2681" s="2712"/>
      <c r="V2681" s="2712">
        <v>615.61619999999994</v>
      </c>
      <c r="W2681" s="2712">
        <v>615.61619999999994</v>
      </c>
      <c r="X2681" s="2712">
        <v>621.63900000000001</v>
      </c>
      <c r="Y2681" s="2712">
        <v>0</v>
      </c>
      <c r="Z2681" s="2712">
        <v>380.31523198374441</v>
      </c>
      <c r="AA2681" s="2712">
        <v>0</v>
      </c>
      <c r="AB2681" s="2712">
        <v>0</v>
      </c>
      <c r="AC2681" s="2712">
        <v>0</v>
      </c>
      <c r="AD2681" s="2712">
        <v>0</v>
      </c>
      <c r="AE2681" s="2712">
        <v>0</v>
      </c>
      <c r="AF2681" s="2712"/>
      <c r="AG2681" s="2712"/>
      <c r="AH2681" s="2712"/>
      <c r="AI2681" s="2712">
        <v>0.1139698653945883</v>
      </c>
      <c r="AJ2681" s="2712">
        <v>0</v>
      </c>
      <c r="AK2681" s="2712">
        <v>3.542734581718268</v>
      </c>
      <c r="AL2681" s="2712">
        <v>67.024878437520229</v>
      </c>
      <c r="AM2681" s="2712"/>
      <c r="AN2681" s="2712">
        <v>5.2283925955948609</v>
      </c>
      <c r="AO2681" s="2712">
        <v>0</v>
      </c>
      <c r="AP2681" s="2712">
        <v>0</v>
      </c>
      <c r="AQ2681" s="2712">
        <v>0</v>
      </c>
      <c r="AR2681" s="2712">
        <v>0</v>
      </c>
      <c r="AS2681" s="2712"/>
      <c r="AT2681" s="2712"/>
      <c r="AU2681" s="2712">
        <v>0</v>
      </c>
      <c r="AV2681" s="2712">
        <v>23.177602304126321</v>
      </c>
      <c r="AW2681" s="2712">
        <v>5.3522955113977195</v>
      </c>
      <c r="AX2681" s="2712"/>
      <c r="AY2681" s="2712"/>
      <c r="AZ2681" s="2712">
        <v>0</v>
      </c>
      <c r="BA2681" s="2712"/>
      <c r="BB2681" s="2712">
        <v>16.007106063827557</v>
      </c>
      <c r="BC2681" s="2712">
        <v>0</v>
      </c>
      <c r="BD2681" s="2712">
        <v>45.36653209993306</v>
      </c>
      <c r="BE2681" s="2712">
        <v>2.4679540088201333</v>
      </c>
      <c r="BF2681" s="2712"/>
      <c r="BG2681" s="2712">
        <v>83.685226553781661</v>
      </c>
      <c r="BH2681" s="2712">
        <v>0</v>
      </c>
      <c r="BI2681" s="2712">
        <v>0</v>
      </c>
      <c r="BJ2681" s="2712">
        <v>0</v>
      </c>
      <c r="BK2681" s="2712">
        <v>0</v>
      </c>
      <c r="BL2681" s="2712">
        <v>0</v>
      </c>
      <c r="BM2681" s="2712"/>
      <c r="BN2681" s="2712"/>
      <c r="BO2681" s="2712"/>
      <c r="BP2681" s="2712"/>
      <c r="BQ2681" s="2712"/>
      <c r="BR2681" s="2712"/>
      <c r="BS2681" s="2712"/>
      <c r="BT2681" s="2712"/>
      <c r="BU2681" s="2712"/>
      <c r="BV2681" s="2712">
        <v>131.51971266253486</v>
      </c>
      <c r="BW2681" s="2712"/>
      <c r="BX2681" s="2712"/>
      <c r="BY2681" s="2712"/>
      <c r="BZ2681" s="2712"/>
      <c r="CA2681" s="2712"/>
      <c r="CB2681" s="2712"/>
      <c r="CC2681" s="2712"/>
      <c r="CD2681" s="2712"/>
      <c r="CE2681" s="2712"/>
      <c r="CF2681" s="2712"/>
      <c r="CG2681" s="2712"/>
      <c r="CH2681" s="2712"/>
      <c r="CI2681" s="2712">
        <v>621.63900000000001</v>
      </c>
      <c r="CJ2681" s="2712">
        <v>5.992800000000102</v>
      </c>
      <c r="CK2681" s="2712"/>
      <c r="CL2681" s="2712"/>
      <c r="CM2681" s="2712"/>
      <c r="CN2681" s="2712"/>
      <c r="CO2681" s="2712">
        <v>6.0228000000000241</v>
      </c>
      <c r="CP2681" s="2712">
        <v>0</v>
      </c>
      <c r="CQ2681" s="2712">
        <v>31</v>
      </c>
      <c r="CR2681" s="2712">
        <v>-38.526425430011841</v>
      </c>
      <c r="CS2681" s="2712">
        <v>0</v>
      </c>
      <c r="CT2681" s="2712">
        <v>0</v>
      </c>
      <c r="CU2681" s="2712">
        <v>0</v>
      </c>
      <c r="CV2681" s="2712">
        <v>0</v>
      </c>
      <c r="CW2681" s="2712"/>
      <c r="CX2681" s="2712"/>
      <c r="CY2681" s="2712"/>
      <c r="CZ2681" s="2712">
        <v>0</v>
      </c>
      <c r="DA2681" s="2712">
        <v>0</v>
      </c>
      <c r="DB2681" s="2712">
        <v>0</v>
      </c>
      <c r="DC2681" s="2712"/>
      <c r="DD2681" s="2712"/>
      <c r="DE2681" s="2712">
        <v>-3.3645329512357769E-2</v>
      </c>
      <c r="DF2681" s="2712">
        <v>-0.61847664740924557</v>
      </c>
      <c r="DG2681" s="2712">
        <v>-1.1408709451859238</v>
      </c>
      <c r="DH2681" s="2712">
        <v>0</v>
      </c>
      <c r="DI2681" s="2712">
        <v>-8.0513481943923004</v>
      </c>
      <c r="DJ2681" s="2712"/>
      <c r="DK2681" s="2712">
        <v>0</v>
      </c>
      <c r="DL2681" s="2712">
        <v>-4.8472902861751432E-4</v>
      </c>
      <c r="DM2681" s="2712"/>
      <c r="DN2681" s="2712">
        <v>0</v>
      </c>
      <c r="DO2681" s="2712">
        <v>2.7895100360034952E-2</v>
      </c>
      <c r="DP2681" s="2712">
        <v>-5.5684488464677884E-3</v>
      </c>
      <c r="DQ2681" s="2712">
        <v>0</v>
      </c>
      <c r="DR2681" s="2712">
        <v>-28.703926235996995</v>
      </c>
      <c r="DS2681" s="2712"/>
      <c r="DT2681" s="2712"/>
      <c r="DU2681" s="2712"/>
      <c r="DV2681" s="2712">
        <v>0</v>
      </c>
      <c r="DW2681" s="2712">
        <v>0</v>
      </c>
      <c r="DX2681" s="2712">
        <v>0</v>
      </c>
      <c r="DY2681" s="2712">
        <v>-38.502899999999926</v>
      </c>
      <c r="DZ2681" s="2712"/>
      <c r="EA2681" s="2712">
        <v>44.525700000000001</v>
      </c>
      <c r="EB2681" s="2712"/>
      <c r="EC2681" s="2712">
        <v>0</v>
      </c>
      <c r="ED2681" s="2712"/>
      <c r="EE2681" s="2712">
        <v>5.5215060645317928</v>
      </c>
      <c r="EF2681" s="2712">
        <v>0.30037171447596817</v>
      </c>
      <c r="EG2681" s="2712"/>
      <c r="EH2681" s="2712">
        <v>10.185228284819797</v>
      </c>
      <c r="EI2681" s="2712">
        <v>0</v>
      </c>
      <c r="EJ2681" s="2712">
        <v>0</v>
      </c>
      <c r="EK2681" s="2712">
        <v>0</v>
      </c>
      <c r="EL2681" s="2712">
        <v>0</v>
      </c>
      <c r="EM2681" s="2712"/>
      <c r="EN2681" s="2712"/>
      <c r="EO2681" s="2712">
        <v>0</v>
      </c>
      <c r="EP2681" s="3176">
        <v>27.891681720071386</v>
      </c>
      <c r="EQ2681" s="3176"/>
      <c r="ER2681" s="2712">
        <v>0</v>
      </c>
      <c r="ES2681" s="2712"/>
      <c r="ET2681" s="2712">
        <v>0</v>
      </c>
      <c r="EU2681" s="2712"/>
      <c r="EV2681" s="2712">
        <v>167</v>
      </c>
      <c r="EW2681" s="2712"/>
      <c r="EX2681" s="2712"/>
      <c r="EY2681" s="2712"/>
      <c r="EZ2681" s="2712"/>
      <c r="FA2681" s="2712">
        <v>0</v>
      </c>
      <c r="FB2681" s="2712"/>
      <c r="FC2681" s="2712"/>
      <c r="FD2681" s="2712"/>
      <c r="FE2681" s="2712"/>
      <c r="FF2681" s="2712">
        <v>0</v>
      </c>
      <c r="FG2681" s="2712">
        <v>0</v>
      </c>
      <c r="FH2681" s="2712">
        <v>0</v>
      </c>
      <c r="FI2681" s="2712">
        <v>0</v>
      </c>
    </row>
    <row r="2682" spans="1:165" ht="14.45" customHeight="1">
      <c r="A2682" s="2712">
        <v>4757</v>
      </c>
      <c r="B2682" s="2712" t="s">
        <v>473</v>
      </c>
      <c r="C2682" s="2712" t="s">
        <v>1984</v>
      </c>
      <c r="D2682" s="2712" t="s">
        <v>342</v>
      </c>
      <c r="E2682" s="2712" t="s">
        <v>2385</v>
      </c>
      <c r="F2682" s="2712" t="s">
        <v>2385</v>
      </c>
      <c r="G2682" s="2712" t="s">
        <v>2385</v>
      </c>
      <c r="H2682" s="2712" t="s">
        <v>2385</v>
      </c>
      <c r="I2682" s="2712" t="s">
        <v>2920</v>
      </c>
      <c r="J2682" s="2712" t="s">
        <v>2981</v>
      </c>
      <c r="K2682" s="2713">
        <v>44652</v>
      </c>
      <c r="L2682" s="2712">
        <v>0</v>
      </c>
      <c r="M2682" s="2712">
        <v>0</v>
      </c>
      <c r="N2682" s="2712">
        <v>20.077999999999999</v>
      </c>
      <c r="O2682" s="2712">
        <v>20.077999999999999</v>
      </c>
      <c r="P2682" s="2712">
        <v>0</v>
      </c>
      <c r="Q2682" s="2712">
        <v>0</v>
      </c>
      <c r="R2682" s="2712"/>
      <c r="S2682" s="2712">
        <v>85.86</v>
      </c>
      <c r="T2682" s="2712"/>
      <c r="U2682" s="2712"/>
      <c r="V2682" s="2712">
        <v>1723.89708</v>
      </c>
      <c r="W2682" s="2712">
        <v>1723.89708</v>
      </c>
      <c r="X2682" s="2712">
        <v>1740.7626</v>
      </c>
      <c r="Y2682" s="2712">
        <v>0</v>
      </c>
      <c r="Z2682" s="2712">
        <v>1064.9887346959024</v>
      </c>
      <c r="AA2682" s="2712">
        <v>0</v>
      </c>
      <c r="AB2682" s="2712">
        <v>0</v>
      </c>
      <c r="AC2682" s="2712">
        <v>0</v>
      </c>
      <c r="AD2682" s="2712">
        <v>0</v>
      </c>
      <c r="AE2682" s="2712">
        <v>0</v>
      </c>
      <c r="AF2682" s="2712"/>
      <c r="AG2682" s="2712"/>
      <c r="AH2682" s="2712"/>
      <c r="AI2682" s="2712">
        <v>0.31914741386227946</v>
      </c>
      <c r="AJ2682" s="2712">
        <v>0</v>
      </c>
      <c r="AK2682" s="2712">
        <v>9.9206450392941967</v>
      </c>
      <c r="AL2682" s="2712">
        <v>187.68835554651758</v>
      </c>
      <c r="AM2682" s="2712"/>
      <c r="AN2682" s="2712">
        <v>14.640957675642065</v>
      </c>
      <c r="AO2682" s="2712">
        <v>0</v>
      </c>
      <c r="AP2682" s="2712">
        <v>0</v>
      </c>
      <c r="AQ2682" s="2712">
        <v>0</v>
      </c>
      <c r="AR2682" s="2712">
        <v>0</v>
      </c>
      <c r="AS2682" s="2712"/>
      <c r="AT2682" s="2712"/>
      <c r="AU2682" s="2712">
        <v>0</v>
      </c>
      <c r="AV2682" s="2712">
        <v>64.90375161258693</v>
      </c>
      <c r="AW2682" s="2712">
        <v>14.987920401372861</v>
      </c>
      <c r="AX2682" s="2712"/>
      <c r="AY2682" s="2712"/>
      <c r="AZ2682" s="2712">
        <v>0</v>
      </c>
      <c r="BA2682" s="2712"/>
      <c r="BB2682" s="2712">
        <v>44.824362001329106</v>
      </c>
      <c r="BC2682" s="2712">
        <v>0</v>
      </c>
      <c r="BD2682" s="2712">
        <v>127.03894442154197</v>
      </c>
      <c r="BE2682" s="2712">
        <v>6.9109596358564351</v>
      </c>
      <c r="BF2682" s="2712"/>
      <c r="BG2682" s="2712">
        <v>234.34197751001787</v>
      </c>
      <c r="BH2682" s="2712">
        <v>0</v>
      </c>
      <c r="BI2682" s="2712">
        <v>0</v>
      </c>
      <c r="BJ2682" s="2712">
        <v>0</v>
      </c>
      <c r="BK2682" s="2712">
        <v>0</v>
      </c>
      <c r="BL2682" s="2712">
        <v>0</v>
      </c>
      <c r="BM2682" s="2712"/>
      <c r="BN2682" s="2712"/>
      <c r="BO2682" s="2712"/>
      <c r="BP2682" s="2712"/>
      <c r="BQ2682" s="2712"/>
      <c r="BR2682" s="2712"/>
      <c r="BS2682" s="2712"/>
      <c r="BT2682" s="2712"/>
      <c r="BU2682" s="2712"/>
      <c r="BV2682" s="2712">
        <v>368.29188156741628</v>
      </c>
      <c r="BW2682" s="2712"/>
      <c r="BX2682" s="2712"/>
      <c r="BY2682" s="2712"/>
      <c r="BZ2682" s="2712"/>
      <c r="CA2682" s="2712"/>
      <c r="CB2682" s="2712"/>
      <c r="CC2682" s="2712"/>
      <c r="CD2682" s="2712"/>
      <c r="CE2682" s="2712"/>
      <c r="CF2682" s="2712"/>
      <c r="CG2682" s="2712"/>
      <c r="CH2682" s="2712"/>
      <c r="CI2682" s="2712">
        <v>1740.9359999999999</v>
      </c>
      <c r="CJ2682" s="2712">
        <v>17.008919999999989</v>
      </c>
      <c r="CK2682" s="2712"/>
      <c r="CL2682" s="2712"/>
      <c r="CM2682" s="2712"/>
      <c r="CN2682" s="2712"/>
      <c r="CO2682" s="2712">
        <v>16.865520000000068</v>
      </c>
      <c r="CP2682" s="2712">
        <v>0</v>
      </c>
      <c r="CQ2682" s="2712">
        <v>30</v>
      </c>
      <c r="CR2682" s="2712">
        <v>-107.88473776621754</v>
      </c>
      <c r="CS2682" s="2712">
        <v>0</v>
      </c>
      <c r="CT2682" s="2712">
        <v>0</v>
      </c>
      <c r="CU2682" s="2712">
        <v>0</v>
      </c>
      <c r="CV2682" s="2712">
        <v>0</v>
      </c>
      <c r="CW2682" s="2712"/>
      <c r="CX2682" s="2712"/>
      <c r="CY2682" s="2712"/>
      <c r="CZ2682" s="2712">
        <v>0</v>
      </c>
      <c r="DA2682" s="2712">
        <v>0</v>
      </c>
      <c r="DB2682" s="2712">
        <v>0</v>
      </c>
      <c r="DC2682" s="2712"/>
      <c r="DD2682" s="2712"/>
      <c r="DE2682" s="2712">
        <v>-9.4216307663755217E-2</v>
      </c>
      <c r="DF2682" s="2712">
        <v>-1.731907130639172</v>
      </c>
      <c r="DG2682" s="2712">
        <v>-3.1947568810938662</v>
      </c>
      <c r="DH2682" s="2712">
        <v>0</v>
      </c>
      <c r="DI2682" s="2712">
        <v>-22.546020787588432</v>
      </c>
      <c r="DJ2682" s="2712"/>
      <c r="DK2682" s="2712">
        <v>0</v>
      </c>
      <c r="DL2682" s="2712">
        <v>-1.3573764904578067E-3</v>
      </c>
      <c r="DM2682" s="2712"/>
      <c r="DN2682" s="2712">
        <v>0</v>
      </c>
      <c r="DO2682" s="2712">
        <v>7.8114062068181056E-2</v>
      </c>
      <c r="DP2682" s="2712">
        <v>-1.5593210033385319E-2</v>
      </c>
      <c r="DQ2682" s="2712">
        <v>0</v>
      </c>
      <c r="DR2682" s="2712">
        <v>-80.379000134776518</v>
      </c>
      <c r="DS2682" s="2712"/>
      <c r="DT2682" s="2712"/>
      <c r="DU2682" s="2712"/>
      <c r="DV2682" s="2712">
        <v>0</v>
      </c>
      <c r="DW2682" s="2712">
        <v>0</v>
      </c>
      <c r="DX2682" s="2712">
        <v>0</v>
      </c>
      <c r="DY2682" s="2712">
        <v>-107.81885999999993</v>
      </c>
      <c r="DZ2682" s="2712"/>
      <c r="EA2682" s="2712">
        <v>124.68437999999999</v>
      </c>
      <c r="EB2682" s="2712"/>
      <c r="EC2682" s="2712">
        <v>0</v>
      </c>
      <c r="ED2682" s="2712"/>
      <c r="EE2682" s="2712">
        <v>15.461757149744678</v>
      </c>
      <c r="EF2682" s="2712">
        <v>0.84112458622712538</v>
      </c>
      <c r="EG2682" s="2712"/>
      <c r="EH2682" s="2712">
        <v>28.521480265357301</v>
      </c>
      <c r="EI2682" s="2712">
        <v>0</v>
      </c>
      <c r="EJ2682" s="2712">
        <v>0</v>
      </c>
      <c r="EK2682" s="2712">
        <v>0</v>
      </c>
      <c r="EL2682" s="2712">
        <v>0</v>
      </c>
      <c r="EM2682" s="2712"/>
      <c r="EN2682" s="2712"/>
      <c r="EO2682" s="2712">
        <v>0</v>
      </c>
      <c r="EP2682" s="3176">
        <v>78.104488922676879</v>
      </c>
      <c r="EQ2682" s="3176"/>
      <c r="ER2682" s="2712">
        <v>0</v>
      </c>
      <c r="ES2682" s="2712"/>
      <c r="ET2682" s="2712">
        <v>0</v>
      </c>
      <c r="EU2682" s="2712"/>
      <c r="EV2682" s="2712">
        <v>167</v>
      </c>
      <c r="EW2682" s="2712"/>
      <c r="EX2682" s="2712"/>
      <c r="EY2682" s="2712"/>
      <c r="EZ2682" s="2712"/>
      <c r="FA2682" s="2712">
        <v>0</v>
      </c>
      <c r="FB2682" s="2712"/>
      <c r="FC2682" s="2712"/>
      <c r="FD2682" s="2712"/>
      <c r="FE2682" s="2712"/>
      <c r="FF2682" s="2712">
        <v>0</v>
      </c>
      <c r="FG2682" s="2712">
        <v>0</v>
      </c>
      <c r="FH2682" s="2712">
        <v>0</v>
      </c>
      <c r="FI2682" s="2712">
        <v>0</v>
      </c>
    </row>
    <row r="2683" spans="1:165" ht="14.45" customHeight="1">
      <c r="A2683" s="3066">
        <v>4936</v>
      </c>
      <c r="B2683" s="3066" t="s">
        <v>2922</v>
      </c>
      <c r="C2683" s="3066" t="s">
        <v>1984</v>
      </c>
      <c r="D2683" s="3066" t="s">
        <v>342</v>
      </c>
      <c r="E2683" s="3066" t="s">
        <v>2385</v>
      </c>
      <c r="F2683" s="3066" t="s">
        <v>2385</v>
      </c>
      <c r="G2683" s="3066" t="s">
        <v>2385</v>
      </c>
      <c r="H2683" s="3066" t="s">
        <v>2385</v>
      </c>
      <c r="I2683" s="3066" t="s">
        <v>2920</v>
      </c>
      <c r="J2683" s="3066" t="s">
        <v>2981</v>
      </c>
      <c r="K2683" s="3067">
        <v>44682</v>
      </c>
      <c r="L2683" s="3066">
        <v>0</v>
      </c>
      <c r="M2683" s="3066">
        <v>0</v>
      </c>
      <c r="N2683" s="3066">
        <v>20.077999999999999</v>
      </c>
      <c r="O2683" s="3066">
        <v>20.077999999999999</v>
      </c>
      <c r="P2683" s="3066">
        <v>0</v>
      </c>
      <c r="Q2683" s="3066">
        <v>0</v>
      </c>
      <c r="R2683" s="3066"/>
      <c r="S2683" s="3066">
        <v>85.86</v>
      </c>
      <c r="T2683" s="3066"/>
      <c r="U2683" s="3066"/>
      <c r="V2683" s="3066">
        <v>1723.89708</v>
      </c>
      <c r="W2683" s="3066">
        <v>1723.89708</v>
      </c>
      <c r="X2683" s="3066">
        <v>1740.7626</v>
      </c>
      <c r="Y2683" s="3066">
        <v>0</v>
      </c>
      <c r="Z2683" s="3066">
        <v>1064.9887346959024</v>
      </c>
      <c r="AA2683" s="3066">
        <v>0</v>
      </c>
      <c r="AB2683" s="3066">
        <v>0</v>
      </c>
      <c r="AC2683" s="3066">
        <v>0</v>
      </c>
      <c r="AD2683" s="3066">
        <v>0</v>
      </c>
      <c r="AE2683" s="3066">
        <v>0</v>
      </c>
      <c r="AF2683" s="3066"/>
      <c r="AG2683" s="3066"/>
      <c r="AH2683" s="3066"/>
      <c r="AI2683" s="3066">
        <v>0.31914741386227946</v>
      </c>
      <c r="AJ2683" s="3066">
        <v>0</v>
      </c>
      <c r="AK2683" s="3066">
        <v>9.9206450392941967</v>
      </c>
      <c r="AL2683" s="3066">
        <v>187.68835554651758</v>
      </c>
      <c r="AM2683" s="3066"/>
      <c r="AN2683" s="3066">
        <v>14.640957675642065</v>
      </c>
      <c r="AO2683" s="3066">
        <v>0</v>
      </c>
      <c r="AP2683" s="3066">
        <v>0</v>
      </c>
      <c r="AQ2683" s="3066">
        <v>0</v>
      </c>
      <c r="AR2683" s="3066">
        <v>0</v>
      </c>
      <c r="AS2683" s="3066"/>
      <c r="AT2683" s="3066"/>
      <c r="AU2683" s="3066">
        <v>0</v>
      </c>
      <c r="AV2683" s="3066">
        <v>64.90375161258693</v>
      </c>
      <c r="AW2683" s="3066">
        <v>14.987920401372861</v>
      </c>
      <c r="AX2683" s="3066"/>
      <c r="AY2683" s="3066"/>
      <c r="AZ2683" s="3066">
        <v>0</v>
      </c>
      <c r="BA2683" s="3066"/>
      <c r="BB2683" s="3066">
        <v>44.824362001329106</v>
      </c>
      <c r="BC2683" s="3066">
        <v>0</v>
      </c>
      <c r="BD2683" s="3066">
        <v>127.03894442154197</v>
      </c>
      <c r="BE2683" s="3066">
        <v>6.9109596358564351</v>
      </c>
      <c r="BF2683" s="3066"/>
      <c r="BG2683" s="3066">
        <v>234.34197751001787</v>
      </c>
      <c r="BH2683" s="3066">
        <v>0</v>
      </c>
      <c r="BI2683" s="3066">
        <v>0</v>
      </c>
      <c r="BJ2683" s="3066">
        <v>0</v>
      </c>
      <c r="BK2683" s="3066">
        <v>0</v>
      </c>
      <c r="BL2683" s="3066">
        <v>0</v>
      </c>
      <c r="BM2683" s="3066"/>
      <c r="BN2683" s="3066"/>
      <c r="BO2683" s="3066"/>
      <c r="BP2683" s="3066"/>
      <c r="BQ2683" s="3066"/>
      <c r="BR2683" s="3066"/>
      <c r="BS2683" s="3066"/>
      <c r="BT2683" s="3066"/>
      <c r="BU2683" s="3066"/>
      <c r="BV2683" s="3066">
        <v>368.29188156741628</v>
      </c>
      <c r="BW2683" s="3066"/>
      <c r="BX2683" s="3066"/>
      <c r="BY2683" s="3066"/>
      <c r="BZ2683" s="3066"/>
      <c r="CA2683" s="3066"/>
      <c r="CB2683" s="3066"/>
      <c r="CC2683" s="3066"/>
      <c r="CD2683" s="3066"/>
      <c r="CE2683" s="3066"/>
      <c r="CF2683" s="3066"/>
      <c r="CG2683" s="3066"/>
      <c r="CH2683" s="3066"/>
      <c r="CI2683" s="3066">
        <v>1740.9359999999999</v>
      </c>
      <c r="CJ2683" s="3066">
        <v>17.008919999999989</v>
      </c>
      <c r="CK2683" s="3066"/>
      <c r="CL2683" s="3066"/>
      <c r="CM2683" s="3066"/>
      <c r="CN2683" s="3066"/>
      <c r="CO2683" s="3066">
        <v>16.865520000000068</v>
      </c>
      <c r="CP2683" s="3066">
        <v>0</v>
      </c>
      <c r="CQ2683" s="3066">
        <v>31</v>
      </c>
      <c r="CR2683" s="3066">
        <v>-107.88473776621754</v>
      </c>
      <c r="CS2683" s="3066">
        <v>0</v>
      </c>
      <c r="CT2683" s="3066">
        <v>0</v>
      </c>
      <c r="CU2683" s="3066">
        <v>0</v>
      </c>
      <c r="CV2683" s="3066">
        <v>0</v>
      </c>
      <c r="CW2683" s="3066"/>
      <c r="CX2683" s="3066"/>
      <c r="CY2683" s="3066"/>
      <c r="CZ2683" s="3066">
        <v>0</v>
      </c>
      <c r="DA2683" s="3066">
        <v>0</v>
      </c>
      <c r="DB2683" s="3066">
        <v>0</v>
      </c>
      <c r="DC2683" s="3066"/>
      <c r="DD2683" s="3066"/>
      <c r="DE2683" s="3066">
        <v>-9.4216307663755217E-2</v>
      </c>
      <c r="DF2683" s="3066">
        <v>-1.731907130639172</v>
      </c>
      <c r="DG2683" s="3066">
        <v>-3.1947568810938662</v>
      </c>
      <c r="DH2683" s="3066">
        <v>0</v>
      </c>
      <c r="DI2683" s="3066">
        <v>-22.546020787588432</v>
      </c>
      <c r="DJ2683" s="3066"/>
      <c r="DK2683" s="3066">
        <v>0</v>
      </c>
      <c r="DL2683" s="3066">
        <v>-1.3573764904578067E-3</v>
      </c>
      <c r="DM2683" s="3066"/>
      <c r="DN2683" s="3066">
        <v>0</v>
      </c>
      <c r="DO2683" s="3066">
        <v>7.8114062068181056E-2</v>
      </c>
      <c r="DP2683" s="3066">
        <v>-1.5593210033385319E-2</v>
      </c>
      <c r="DQ2683" s="3066">
        <v>0</v>
      </c>
      <c r="DR2683" s="3066">
        <v>-80.379000134776518</v>
      </c>
      <c r="DS2683" s="3066"/>
      <c r="DT2683" s="3066"/>
      <c r="DU2683" s="3066"/>
      <c r="DV2683" s="3066">
        <v>0</v>
      </c>
      <c r="DW2683" s="3066">
        <v>0</v>
      </c>
      <c r="DX2683" s="3066">
        <v>0</v>
      </c>
      <c r="DY2683" s="3066">
        <v>-107.81885999999993</v>
      </c>
      <c r="DZ2683" s="3066"/>
      <c r="EA2683" s="3066">
        <v>124.68437999999999</v>
      </c>
      <c r="EB2683" s="3066"/>
      <c r="EC2683" s="3066">
        <v>0</v>
      </c>
      <c r="ED2683" s="3066"/>
      <c r="EE2683" s="3066">
        <v>15.461757149744678</v>
      </c>
      <c r="EF2683" s="3066">
        <v>0.84112458622712538</v>
      </c>
      <c r="EG2683" s="3066"/>
      <c r="EH2683" s="3066">
        <v>28.521480265357301</v>
      </c>
      <c r="EI2683" s="3066">
        <v>0</v>
      </c>
      <c r="EJ2683" s="3066">
        <v>0</v>
      </c>
      <c r="EK2683" s="3066">
        <v>0</v>
      </c>
      <c r="EL2683" s="3066">
        <v>0</v>
      </c>
      <c r="EM2683" s="3066"/>
      <c r="EN2683" s="3066"/>
      <c r="EO2683" s="3066">
        <v>0</v>
      </c>
      <c r="EP2683" s="3295">
        <v>78.104488922676879</v>
      </c>
      <c r="EQ2683" s="3295"/>
      <c r="ER2683" s="3066">
        <v>0</v>
      </c>
      <c r="ES2683" s="3066"/>
      <c r="ET2683" s="3066">
        <v>0</v>
      </c>
      <c r="EU2683" s="3066"/>
      <c r="EV2683" s="3066">
        <v>167</v>
      </c>
      <c r="EW2683" s="3066"/>
      <c r="EX2683" s="3066"/>
      <c r="EY2683" s="3066"/>
      <c r="EZ2683" s="3066"/>
      <c r="FA2683" s="3066">
        <v>0</v>
      </c>
      <c r="FB2683" s="3066"/>
      <c r="FC2683" s="3066"/>
      <c r="FD2683" s="3066"/>
      <c r="FE2683" s="3066"/>
      <c r="FF2683" s="3066">
        <v>0</v>
      </c>
      <c r="FG2683" s="3066">
        <v>0</v>
      </c>
      <c r="FH2683" s="3066">
        <v>0</v>
      </c>
      <c r="FI2683" s="3066">
        <v>0</v>
      </c>
    </row>
    <row r="2684" spans="1:165" ht="14.45" customHeight="1">
      <c r="A2684" s="2712">
        <v>2996</v>
      </c>
      <c r="B2684" s="2712" t="s">
        <v>473</v>
      </c>
      <c r="C2684" s="2712" t="s">
        <v>1984</v>
      </c>
      <c r="D2684" s="2712" t="s">
        <v>342</v>
      </c>
      <c r="E2684" s="2712" t="s">
        <v>2385</v>
      </c>
      <c r="F2684" s="2712" t="s">
        <v>2385</v>
      </c>
      <c r="G2684" s="2712" t="s">
        <v>2385</v>
      </c>
      <c r="H2684" s="2712" t="s">
        <v>2385</v>
      </c>
      <c r="I2684" s="2712" t="s">
        <v>2385</v>
      </c>
      <c r="J2684" s="2712" t="s">
        <v>2981</v>
      </c>
      <c r="K2684" s="2713">
        <v>44348</v>
      </c>
      <c r="L2684" s="2712">
        <v>45</v>
      </c>
      <c r="M2684" s="2712">
        <v>45</v>
      </c>
      <c r="N2684" s="2712">
        <v>0</v>
      </c>
      <c r="O2684" s="2712">
        <v>0</v>
      </c>
      <c r="P2684" s="2712">
        <v>0</v>
      </c>
      <c r="Q2684" s="2712">
        <v>0</v>
      </c>
      <c r="R2684" s="2712">
        <v>30.01</v>
      </c>
      <c r="S2684" s="2712"/>
      <c r="T2684" s="2712"/>
      <c r="U2684" s="2712">
        <v>1350.45</v>
      </c>
      <c r="V2684" s="2712"/>
      <c r="W2684" s="2712">
        <v>1350.45</v>
      </c>
      <c r="X2684" s="2712">
        <v>1223.0999999999999</v>
      </c>
      <c r="Y2684" s="2712">
        <v>0</v>
      </c>
      <c r="Z2684" s="2712">
        <v>0</v>
      </c>
      <c r="AA2684" s="2712">
        <v>0</v>
      </c>
      <c r="AB2684" s="2712">
        <v>0</v>
      </c>
      <c r="AC2684" s="2712">
        <v>68.688727758401399</v>
      </c>
      <c r="AD2684" s="2712">
        <v>2.2345968306412933</v>
      </c>
      <c r="AE2684" s="2712">
        <v>948.32999336148293</v>
      </c>
      <c r="AF2684" s="2712"/>
      <c r="AG2684" s="2712"/>
      <c r="AH2684" s="2712"/>
      <c r="AI2684" s="2712">
        <v>0</v>
      </c>
      <c r="AJ2684" s="2712">
        <v>0</v>
      </c>
      <c r="AK2684" s="2712">
        <v>0</v>
      </c>
      <c r="AL2684" s="2712">
        <v>0</v>
      </c>
      <c r="AM2684" s="2712"/>
      <c r="AN2684" s="2712">
        <v>0</v>
      </c>
      <c r="AO2684" s="2712">
        <v>86.936934512563653</v>
      </c>
      <c r="AP2684" s="2712">
        <v>244.23287028642315</v>
      </c>
      <c r="AQ2684" s="2712">
        <v>0</v>
      </c>
      <c r="AR2684" s="2712">
        <v>0</v>
      </c>
      <c r="AS2684" s="2712"/>
      <c r="AT2684" s="2712"/>
      <c r="AU2684" s="2712">
        <v>0</v>
      </c>
      <c r="AV2684" s="2712">
        <v>0</v>
      </c>
      <c r="AW2684" s="2712">
        <v>0</v>
      </c>
      <c r="AX2684" s="2712"/>
      <c r="AY2684" s="2712"/>
      <c r="AZ2684" s="2712">
        <v>0</v>
      </c>
      <c r="BA2684" s="2712"/>
      <c r="BB2684" s="2712">
        <v>0</v>
      </c>
      <c r="BC2684" s="2712">
        <v>40.869472399523552</v>
      </c>
      <c r="BD2684" s="2712">
        <v>0</v>
      </c>
      <c r="BE2684" s="2712">
        <v>0</v>
      </c>
      <c r="BF2684" s="2712"/>
      <c r="BG2684" s="2712">
        <v>0</v>
      </c>
      <c r="BH2684" s="2712">
        <v>0</v>
      </c>
      <c r="BI2684" s="2712">
        <v>60.09</v>
      </c>
      <c r="BJ2684" s="2712">
        <v>0</v>
      </c>
      <c r="BK2684" s="2712">
        <v>8.7200000000000006</v>
      </c>
      <c r="BL2684" s="2712">
        <v>0</v>
      </c>
      <c r="BM2684" s="2712"/>
      <c r="BN2684" s="2712"/>
      <c r="BO2684" s="2712"/>
      <c r="BP2684" s="2712"/>
      <c r="BQ2684" s="2712"/>
      <c r="BR2684" s="2712"/>
      <c r="BS2684" s="2712"/>
      <c r="BT2684" s="2712"/>
      <c r="BU2684" s="2712"/>
      <c r="BV2684" s="2712">
        <v>0</v>
      </c>
      <c r="BW2684" s="2712"/>
      <c r="BX2684" s="2712"/>
      <c r="BY2684" s="2712"/>
      <c r="BZ2684" s="2712"/>
      <c r="CA2684" s="2712"/>
      <c r="CB2684" s="2712"/>
      <c r="CC2684" s="2712"/>
      <c r="CD2684" s="2712"/>
      <c r="CE2684" s="2712"/>
      <c r="CF2684" s="2712"/>
      <c r="CG2684" s="2712"/>
      <c r="CH2684" s="2712"/>
      <c r="CI2684" s="2712">
        <v>1223.0999999999999</v>
      </c>
      <c r="CJ2684" s="2712">
        <v>-127.38000000000011</v>
      </c>
      <c r="CK2684" s="2712"/>
      <c r="CL2684" s="2712"/>
      <c r="CM2684" s="2712"/>
      <c r="CN2684" s="2712"/>
      <c r="CO2684" s="2712">
        <v>-127.35000000000008</v>
      </c>
      <c r="CP2684" s="2712">
        <v>0</v>
      </c>
      <c r="CQ2684" s="2712">
        <v>30</v>
      </c>
      <c r="CR2684" s="2712">
        <v>-114.03475779313464</v>
      </c>
      <c r="CS2684" s="2712">
        <v>-1.4210854715202004E-13</v>
      </c>
      <c r="CT2684" s="2712">
        <v>-52.961165039894723</v>
      </c>
      <c r="CU2684" s="2712">
        <v>0</v>
      </c>
      <c r="CV2684" s="2712">
        <v>0</v>
      </c>
      <c r="CW2684" s="2712"/>
      <c r="CX2684" s="2712"/>
      <c r="CY2684" s="2712"/>
      <c r="CZ2684" s="2712">
        <v>1.8895994717191114</v>
      </c>
      <c r="DA2684" s="2712">
        <v>0</v>
      </c>
      <c r="DB2684" s="2712">
        <v>0</v>
      </c>
      <c r="DC2684" s="2712"/>
      <c r="DD2684" s="2712"/>
      <c r="DE2684" s="2712">
        <v>0</v>
      </c>
      <c r="DF2684" s="2712">
        <v>0</v>
      </c>
      <c r="DG2684" s="2712">
        <v>0</v>
      </c>
      <c r="DH2684" s="2712">
        <v>0</v>
      </c>
      <c r="DI2684" s="2712">
        <v>0</v>
      </c>
      <c r="DJ2684" s="2712"/>
      <c r="DK2684" s="2712">
        <v>0</v>
      </c>
      <c r="DL2684" s="2712">
        <v>0</v>
      </c>
      <c r="DM2684" s="2712"/>
      <c r="DN2684" s="2712">
        <v>0</v>
      </c>
      <c r="DO2684" s="2712">
        <v>0</v>
      </c>
      <c r="DP2684" s="2712">
        <v>0</v>
      </c>
      <c r="DQ2684" s="2712">
        <v>0</v>
      </c>
      <c r="DR2684" s="2712">
        <v>-62.963192224958853</v>
      </c>
      <c r="DS2684" s="2712"/>
      <c r="DT2684" s="2712"/>
      <c r="DU2684" s="2712">
        <v>948.32999336148293</v>
      </c>
      <c r="DV2684" s="2712"/>
      <c r="DW2684" s="2712">
        <v>0</v>
      </c>
      <c r="DX2684" s="2712">
        <v>0</v>
      </c>
      <c r="DY2684" s="2712">
        <v>-168.30000000000013</v>
      </c>
      <c r="DZ2684" s="2712"/>
      <c r="EA2684" s="2712">
        <v>40.950000000000003</v>
      </c>
      <c r="EB2684" s="2712"/>
      <c r="EC2684" s="2712">
        <v>-53.989488302593486</v>
      </c>
      <c r="ED2684" s="2712"/>
      <c r="EE2684" s="2712">
        <v>0</v>
      </c>
      <c r="EF2684" s="2712">
        <v>0</v>
      </c>
      <c r="EG2684" s="2712"/>
      <c r="EH2684" s="2712">
        <v>0</v>
      </c>
      <c r="EI2684" s="2712">
        <v>30.122952395276116</v>
      </c>
      <c r="EJ2684" s="2712">
        <v>10.746520004247435</v>
      </c>
      <c r="EK2684" s="2712">
        <v>0</v>
      </c>
      <c r="EL2684" s="2712">
        <v>0</v>
      </c>
      <c r="EM2684" s="2712"/>
      <c r="EN2684" s="2712"/>
      <c r="EO2684" s="2712">
        <v>0</v>
      </c>
      <c r="EP2684" s="3176">
        <v>0</v>
      </c>
      <c r="EQ2684" s="3176"/>
      <c r="ER2684" s="2712">
        <v>0</v>
      </c>
      <c r="ES2684" s="2712"/>
      <c r="ET2684" s="2712">
        <v>0</v>
      </c>
      <c r="EU2684" s="2712"/>
      <c r="EV2684" s="2712">
        <v>167</v>
      </c>
      <c r="EW2684" s="2712"/>
      <c r="EX2684" s="2712"/>
      <c r="EY2684" s="2712"/>
      <c r="EZ2684" s="2712"/>
      <c r="FA2684" s="2712">
        <v>0</v>
      </c>
      <c r="FB2684" s="2712"/>
      <c r="FC2684" s="2712"/>
      <c r="FD2684" s="2712"/>
      <c r="FE2684" s="2712"/>
      <c r="FF2684" s="2712">
        <v>0</v>
      </c>
      <c r="FG2684" s="2712">
        <v>0</v>
      </c>
      <c r="FH2684" s="2712">
        <v>0</v>
      </c>
      <c r="FI2684" s="2712">
        <v>0</v>
      </c>
    </row>
    <row r="2685" spans="1:165" ht="14.45" customHeight="1">
      <c r="A2685" s="2712">
        <v>3168</v>
      </c>
      <c r="B2685" s="2712" t="s">
        <v>473</v>
      </c>
      <c r="C2685" s="2712" t="s">
        <v>1984</v>
      </c>
      <c r="D2685" s="2712" t="s">
        <v>342</v>
      </c>
      <c r="E2685" s="2712" t="s">
        <v>2385</v>
      </c>
      <c r="F2685" s="2712" t="s">
        <v>2385</v>
      </c>
      <c r="G2685" s="2712" t="s">
        <v>2385</v>
      </c>
      <c r="H2685" s="2712" t="s">
        <v>2385</v>
      </c>
      <c r="I2685" s="2712" t="s">
        <v>2385</v>
      </c>
      <c r="J2685" s="2712" t="s">
        <v>2981</v>
      </c>
      <c r="K2685" s="2713">
        <v>44378</v>
      </c>
      <c r="L2685" s="2712">
        <v>325</v>
      </c>
      <c r="M2685" s="2712">
        <v>325</v>
      </c>
      <c r="N2685" s="2712">
        <v>0</v>
      </c>
      <c r="O2685" s="2712">
        <v>0</v>
      </c>
      <c r="P2685" s="2712">
        <v>0</v>
      </c>
      <c r="Q2685" s="2712">
        <v>0</v>
      </c>
      <c r="R2685" s="2712">
        <v>30.01</v>
      </c>
      <c r="S2685" s="2712"/>
      <c r="T2685" s="2712"/>
      <c r="U2685" s="2712">
        <v>9753.25</v>
      </c>
      <c r="V2685" s="2712"/>
      <c r="W2685" s="2712">
        <v>9753.25</v>
      </c>
      <c r="X2685" s="2712">
        <v>8833.5</v>
      </c>
      <c r="Y2685" s="2712">
        <v>0</v>
      </c>
      <c r="Z2685" s="2712">
        <v>0</v>
      </c>
      <c r="AA2685" s="2712">
        <v>0</v>
      </c>
      <c r="AB2685" s="2712">
        <v>0</v>
      </c>
      <c r="AC2685" s="2712">
        <v>496.085256032899</v>
      </c>
      <c r="AD2685" s="2712">
        <v>16.138754887964897</v>
      </c>
      <c r="AE2685" s="2712">
        <v>6849.0499520551548</v>
      </c>
      <c r="AF2685" s="2712"/>
      <c r="AG2685" s="2712"/>
      <c r="AH2685" s="2712"/>
      <c r="AI2685" s="2712">
        <v>0</v>
      </c>
      <c r="AJ2685" s="2712">
        <v>0</v>
      </c>
      <c r="AK2685" s="2712">
        <v>0</v>
      </c>
      <c r="AL2685" s="2712">
        <v>0</v>
      </c>
      <c r="AM2685" s="2712"/>
      <c r="AN2685" s="2712">
        <v>0</v>
      </c>
      <c r="AO2685" s="2712">
        <v>627.87786036851526</v>
      </c>
      <c r="AP2685" s="2712">
        <v>1763.9040631797227</v>
      </c>
      <c r="AQ2685" s="2712">
        <v>0</v>
      </c>
      <c r="AR2685" s="2712">
        <v>0</v>
      </c>
      <c r="AS2685" s="2712"/>
      <c r="AT2685" s="2712"/>
      <c r="AU2685" s="2712">
        <v>0</v>
      </c>
      <c r="AV2685" s="2712">
        <v>0</v>
      </c>
      <c r="AW2685" s="2712">
        <v>0</v>
      </c>
      <c r="AX2685" s="2712"/>
      <c r="AY2685" s="2712"/>
      <c r="AZ2685" s="2712">
        <v>0</v>
      </c>
      <c r="BA2685" s="2712"/>
      <c r="BB2685" s="2712">
        <v>0</v>
      </c>
      <c r="BC2685" s="2712">
        <v>295.16841177433679</v>
      </c>
      <c r="BD2685" s="2712">
        <v>0</v>
      </c>
      <c r="BE2685" s="2712">
        <v>0</v>
      </c>
      <c r="BF2685" s="2712"/>
      <c r="BG2685" s="2712">
        <v>0</v>
      </c>
      <c r="BH2685" s="2712">
        <v>0</v>
      </c>
      <c r="BI2685" s="2712">
        <v>881.78</v>
      </c>
      <c r="BJ2685" s="2712">
        <v>0</v>
      </c>
      <c r="BK2685" s="2712">
        <v>2445.41</v>
      </c>
      <c r="BL2685" s="2712">
        <v>0</v>
      </c>
      <c r="BM2685" s="2712"/>
      <c r="BN2685" s="2712"/>
      <c r="BO2685" s="2712"/>
      <c r="BP2685" s="2712"/>
      <c r="BQ2685" s="2712"/>
      <c r="BR2685" s="2712"/>
      <c r="BS2685" s="2712"/>
      <c r="BT2685" s="2712"/>
      <c r="BU2685" s="2712"/>
      <c r="BV2685" s="2712">
        <v>0</v>
      </c>
      <c r="BW2685" s="2712"/>
      <c r="BX2685" s="2712"/>
      <c r="BY2685" s="2712"/>
      <c r="BZ2685" s="2712"/>
      <c r="CA2685" s="2712"/>
      <c r="CB2685" s="2712"/>
      <c r="CC2685" s="2712"/>
      <c r="CD2685" s="2712"/>
      <c r="CE2685" s="2712"/>
      <c r="CF2685" s="2712"/>
      <c r="CG2685" s="2712"/>
      <c r="CH2685" s="2712"/>
      <c r="CI2685" s="2712">
        <v>8833.5</v>
      </c>
      <c r="CJ2685" s="2712">
        <v>-919.78000000000065</v>
      </c>
      <c r="CK2685" s="2712"/>
      <c r="CL2685" s="2712"/>
      <c r="CM2685" s="2712"/>
      <c r="CN2685" s="2712"/>
      <c r="CO2685" s="2712">
        <v>-919.75000000000057</v>
      </c>
      <c r="CP2685" s="2712">
        <v>0</v>
      </c>
      <c r="CQ2685" s="2712">
        <v>31</v>
      </c>
      <c r="CR2685" s="2712">
        <v>-823.58436183930507</v>
      </c>
      <c r="CS2685" s="2712">
        <v>-1.0231815394945443E-12</v>
      </c>
      <c r="CT2685" s="2712">
        <v>-382.49730306590641</v>
      </c>
      <c r="CU2685" s="2712">
        <v>0</v>
      </c>
      <c r="CV2685" s="2712">
        <v>0</v>
      </c>
      <c r="CW2685" s="2712"/>
      <c r="CX2685" s="2712"/>
      <c r="CY2685" s="2712"/>
      <c r="CZ2685" s="2712">
        <v>13.647107295749134</v>
      </c>
      <c r="DA2685" s="2712">
        <v>0</v>
      </c>
      <c r="DB2685" s="2712">
        <v>0</v>
      </c>
      <c r="DC2685" s="2712"/>
      <c r="DD2685" s="2712"/>
      <c r="DE2685" s="2712">
        <v>0</v>
      </c>
      <c r="DF2685" s="2712">
        <v>0</v>
      </c>
      <c r="DG2685" s="2712">
        <v>0</v>
      </c>
      <c r="DH2685" s="2712">
        <v>0</v>
      </c>
      <c r="DI2685" s="2712">
        <v>0</v>
      </c>
      <c r="DJ2685" s="2712"/>
      <c r="DK2685" s="2712">
        <v>0</v>
      </c>
      <c r="DL2685" s="2712">
        <v>0</v>
      </c>
      <c r="DM2685" s="2712"/>
      <c r="DN2685" s="2712">
        <v>0</v>
      </c>
      <c r="DO2685" s="2712">
        <v>0</v>
      </c>
      <c r="DP2685" s="2712">
        <v>0</v>
      </c>
      <c r="DQ2685" s="2712">
        <v>0</v>
      </c>
      <c r="DR2685" s="2712">
        <v>-454.73416606914725</v>
      </c>
      <c r="DS2685" s="2712"/>
      <c r="DT2685" s="2712"/>
      <c r="DU2685" s="2712">
        <v>6849.0499520551548</v>
      </c>
      <c r="DV2685" s="2712"/>
      <c r="DW2685" s="2712">
        <v>0</v>
      </c>
      <c r="DX2685" s="2712">
        <v>0</v>
      </c>
      <c r="DY2685" s="2712">
        <v>-1215.5</v>
      </c>
      <c r="DZ2685" s="2712"/>
      <c r="EA2685" s="2712">
        <v>295.75</v>
      </c>
      <c r="EB2685" s="2712"/>
      <c r="EC2685" s="2712">
        <v>-389.92408218539731</v>
      </c>
      <c r="ED2685" s="2712"/>
      <c r="EE2685" s="2712">
        <v>0</v>
      </c>
      <c r="EF2685" s="2712">
        <v>0</v>
      </c>
      <c r="EG2685" s="2712"/>
      <c r="EH2685" s="2712">
        <v>0</v>
      </c>
      <c r="EI2685" s="2712">
        <v>217.5546561881053</v>
      </c>
      <c r="EJ2685" s="2712">
        <v>77.613755586231477</v>
      </c>
      <c r="EK2685" s="2712">
        <v>0</v>
      </c>
      <c r="EL2685" s="2712">
        <v>0</v>
      </c>
      <c r="EM2685" s="2712"/>
      <c r="EN2685" s="2712"/>
      <c r="EO2685" s="2712">
        <v>0</v>
      </c>
      <c r="EP2685" s="3176">
        <v>0</v>
      </c>
      <c r="EQ2685" s="3176"/>
      <c r="ER2685" s="2712">
        <v>0</v>
      </c>
      <c r="ES2685" s="2712"/>
      <c r="ET2685" s="2712">
        <v>0</v>
      </c>
      <c r="EU2685" s="2712"/>
      <c r="EV2685" s="2712">
        <v>167</v>
      </c>
      <c r="EW2685" s="2712"/>
      <c r="EX2685" s="2712"/>
      <c r="EY2685" s="2712"/>
      <c r="EZ2685" s="2712"/>
      <c r="FA2685" s="2712">
        <v>0</v>
      </c>
      <c r="FB2685" s="2712"/>
      <c r="FC2685" s="2712"/>
      <c r="FD2685" s="2712"/>
      <c r="FE2685" s="2712"/>
      <c r="FF2685" s="2712">
        <v>0</v>
      </c>
      <c r="FG2685" s="2712">
        <v>0</v>
      </c>
      <c r="FH2685" s="2712">
        <v>0</v>
      </c>
      <c r="FI2685" s="2712">
        <v>0</v>
      </c>
    </row>
    <row r="2686" spans="1:165" ht="14.45" customHeight="1">
      <c r="A2686" s="2712">
        <v>3348</v>
      </c>
      <c r="B2686" s="2712" t="s">
        <v>473</v>
      </c>
      <c r="C2686" s="2712" t="s">
        <v>1984</v>
      </c>
      <c r="D2686" s="2712" t="s">
        <v>342</v>
      </c>
      <c r="E2686" s="2712" t="s">
        <v>2385</v>
      </c>
      <c r="F2686" s="2712" t="s">
        <v>2385</v>
      </c>
      <c r="G2686" s="2712" t="s">
        <v>2385</v>
      </c>
      <c r="H2686" s="2712" t="s">
        <v>2385</v>
      </c>
      <c r="I2686" s="2712" t="s">
        <v>2385</v>
      </c>
      <c r="J2686" s="2712" t="s">
        <v>2981</v>
      </c>
      <c r="K2686" s="2713">
        <v>44409</v>
      </c>
      <c r="L2686" s="2712">
        <v>108</v>
      </c>
      <c r="M2686" s="2712">
        <v>108</v>
      </c>
      <c r="N2686" s="2712">
        <v>0</v>
      </c>
      <c r="O2686" s="2712">
        <v>0</v>
      </c>
      <c r="P2686" s="2712">
        <v>0</v>
      </c>
      <c r="Q2686" s="2712">
        <v>0</v>
      </c>
      <c r="R2686" s="2712">
        <v>30.01</v>
      </c>
      <c r="S2686" s="2712"/>
      <c r="T2686" s="2712"/>
      <c r="U2686" s="2712">
        <v>3241.0800000000004</v>
      </c>
      <c r="V2686" s="2712"/>
      <c r="W2686" s="2712">
        <v>3241.0800000000004</v>
      </c>
      <c r="X2686" s="2712">
        <v>2935.44</v>
      </c>
      <c r="Y2686" s="2712">
        <v>0</v>
      </c>
      <c r="Z2686" s="2712">
        <v>0</v>
      </c>
      <c r="AA2686" s="2712">
        <v>0</v>
      </c>
      <c r="AB2686" s="2712">
        <v>0</v>
      </c>
      <c r="AC2686" s="2712">
        <v>164.85294662016335</v>
      </c>
      <c r="AD2686" s="2712">
        <v>5.363032393539104</v>
      </c>
      <c r="AE2686" s="2712">
        <v>2275.9919840675593</v>
      </c>
      <c r="AF2686" s="2712"/>
      <c r="AG2686" s="2712"/>
      <c r="AH2686" s="2712"/>
      <c r="AI2686" s="2712">
        <v>0</v>
      </c>
      <c r="AJ2686" s="2712">
        <v>0</v>
      </c>
      <c r="AK2686" s="2712">
        <v>0</v>
      </c>
      <c r="AL2686" s="2712">
        <v>0</v>
      </c>
      <c r="AM2686" s="2712"/>
      <c r="AN2686" s="2712">
        <v>0</v>
      </c>
      <c r="AO2686" s="2712">
        <v>208.64864283015277</v>
      </c>
      <c r="AP2686" s="2712">
        <v>586.15888868741558</v>
      </c>
      <c r="AQ2686" s="2712">
        <v>0</v>
      </c>
      <c r="AR2686" s="2712">
        <v>0</v>
      </c>
      <c r="AS2686" s="2712"/>
      <c r="AT2686" s="2712"/>
      <c r="AU2686" s="2712">
        <v>0</v>
      </c>
      <c r="AV2686" s="2712">
        <v>0</v>
      </c>
      <c r="AW2686" s="2712">
        <v>0</v>
      </c>
      <c r="AX2686" s="2712"/>
      <c r="AY2686" s="2712"/>
      <c r="AZ2686" s="2712">
        <v>0</v>
      </c>
      <c r="BA2686" s="2712"/>
      <c r="BB2686" s="2712">
        <v>0</v>
      </c>
      <c r="BC2686" s="2712">
        <v>98.086733758856525</v>
      </c>
      <c r="BD2686" s="2712">
        <v>0</v>
      </c>
      <c r="BE2686" s="2712">
        <v>0</v>
      </c>
      <c r="BF2686" s="2712"/>
      <c r="BG2686" s="2712">
        <v>0</v>
      </c>
      <c r="BH2686" s="2712">
        <v>0</v>
      </c>
      <c r="BI2686" s="2712">
        <v>241.54</v>
      </c>
      <c r="BJ2686" s="2712">
        <v>0</v>
      </c>
      <c r="BK2686" s="2712">
        <v>385.46</v>
      </c>
      <c r="BL2686" s="2712">
        <v>0</v>
      </c>
      <c r="BM2686" s="2712"/>
      <c r="BN2686" s="2712"/>
      <c r="BO2686" s="2712"/>
      <c r="BP2686" s="2712"/>
      <c r="BQ2686" s="2712"/>
      <c r="BR2686" s="2712"/>
      <c r="BS2686" s="2712"/>
      <c r="BT2686" s="2712"/>
      <c r="BU2686" s="2712"/>
      <c r="BV2686" s="2712">
        <v>0</v>
      </c>
      <c r="BW2686" s="2712"/>
      <c r="BX2686" s="2712"/>
      <c r="BY2686" s="2712"/>
      <c r="BZ2686" s="2712"/>
      <c r="CA2686" s="2712"/>
      <c r="CB2686" s="2712"/>
      <c r="CC2686" s="2712"/>
      <c r="CD2686" s="2712"/>
      <c r="CE2686" s="2712"/>
      <c r="CF2686" s="2712"/>
      <c r="CG2686" s="2712"/>
      <c r="CH2686" s="2712"/>
      <c r="CI2686" s="2712">
        <v>2935.44</v>
      </c>
      <c r="CJ2686" s="2712">
        <v>-305.67000000000098</v>
      </c>
      <c r="CK2686" s="2712"/>
      <c r="CL2686" s="2712"/>
      <c r="CM2686" s="2712"/>
      <c r="CN2686" s="2712"/>
      <c r="CO2686" s="2712">
        <v>-305.64000000000021</v>
      </c>
      <c r="CP2686" s="2712">
        <v>0</v>
      </c>
      <c r="CQ2686" s="2712">
        <v>31</v>
      </c>
      <c r="CR2686" s="2712">
        <v>-273.68341870352322</v>
      </c>
      <c r="CS2686" s="2712">
        <v>-3.694822225952521E-13</v>
      </c>
      <c r="CT2686" s="2712">
        <v>-127.10679609574743</v>
      </c>
      <c r="CU2686" s="2712">
        <v>0</v>
      </c>
      <c r="CV2686" s="2712">
        <v>0</v>
      </c>
      <c r="CW2686" s="2712"/>
      <c r="CX2686" s="2712"/>
      <c r="CY2686" s="2712"/>
      <c r="CZ2686" s="2712">
        <v>4.5350387321258658</v>
      </c>
      <c r="DA2686" s="2712">
        <v>0</v>
      </c>
      <c r="DB2686" s="2712">
        <v>0</v>
      </c>
      <c r="DC2686" s="2712"/>
      <c r="DD2686" s="2712"/>
      <c r="DE2686" s="2712">
        <v>0</v>
      </c>
      <c r="DF2686" s="2712">
        <v>0</v>
      </c>
      <c r="DG2686" s="2712">
        <v>0</v>
      </c>
      <c r="DH2686" s="2712">
        <v>0</v>
      </c>
      <c r="DI2686" s="2712">
        <v>0</v>
      </c>
      <c r="DJ2686" s="2712"/>
      <c r="DK2686" s="2712">
        <v>0</v>
      </c>
      <c r="DL2686" s="2712">
        <v>0</v>
      </c>
      <c r="DM2686" s="2712"/>
      <c r="DN2686" s="2712">
        <v>0</v>
      </c>
      <c r="DO2686" s="2712">
        <v>0</v>
      </c>
      <c r="DP2686" s="2712">
        <v>0</v>
      </c>
      <c r="DQ2686" s="2712">
        <v>0</v>
      </c>
      <c r="DR2686" s="2712">
        <v>-151.11166133990125</v>
      </c>
      <c r="DS2686" s="2712"/>
      <c r="DT2686" s="2712"/>
      <c r="DU2686" s="2712">
        <v>2275.9919840675593</v>
      </c>
      <c r="DV2686" s="2712"/>
      <c r="DW2686" s="2712">
        <v>0</v>
      </c>
      <c r="DX2686" s="2712">
        <v>0</v>
      </c>
      <c r="DY2686" s="2712">
        <v>-403.9200000000003</v>
      </c>
      <c r="DZ2686" s="2712"/>
      <c r="EA2686" s="2712">
        <v>98.28</v>
      </c>
      <c r="EB2686" s="2712"/>
      <c r="EC2686" s="2712">
        <v>-129.57477192622446</v>
      </c>
      <c r="ED2686" s="2712"/>
      <c r="EE2686" s="2712">
        <v>0</v>
      </c>
      <c r="EF2686" s="2712">
        <v>0</v>
      </c>
      <c r="EG2686" s="2712"/>
      <c r="EH2686" s="2712">
        <v>0</v>
      </c>
      <c r="EI2686" s="2712">
        <v>72.295085748662686</v>
      </c>
      <c r="EJ2686" s="2712">
        <v>25.791648010193843</v>
      </c>
      <c r="EK2686" s="2712">
        <v>0</v>
      </c>
      <c r="EL2686" s="2712">
        <v>0</v>
      </c>
      <c r="EM2686" s="2712"/>
      <c r="EN2686" s="2712"/>
      <c r="EO2686" s="2712">
        <v>0</v>
      </c>
      <c r="EP2686" s="3176">
        <v>0</v>
      </c>
      <c r="EQ2686" s="3176"/>
      <c r="ER2686" s="2712">
        <v>0</v>
      </c>
      <c r="ES2686" s="2712"/>
      <c r="ET2686" s="2712">
        <v>0</v>
      </c>
      <c r="EU2686" s="2712"/>
      <c r="EV2686" s="2712">
        <v>167</v>
      </c>
      <c r="EW2686" s="2712"/>
      <c r="EX2686" s="2712"/>
      <c r="EY2686" s="2712"/>
      <c r="EZ2686" s="2712"/>
      <c r="FA2686" s="2712">
        <v>0</v>
      </c>
      <c r="FB2686" s="2712"/>
      <c r="FC2686" s="2712"/>
      <c r="FD2686" s="2712"/>
      <c r="FE2686" s="2712"/>
      <c r="FF2686" s="2712">
        <v>0</v>
      </c>
      <c r="FG2686" s="2712">
        <v>0</v>
      </c>
      <c r="FH2686" s="2712">
        <v>0</v>
      </c>
      <c r="FI2686" s="2712">
        <v>0</v>
      </c>
    </row>
    <row r="2687" spans="1:165" ht="14.45" customHeight="1">
      <c r="A2687" s="2712">
        <v>3516</v>
      </c>
      <c r="B2687" s="2712" t="s">
        <v>473</v>
      </c>
      <c r="C2687" s="2712" t="s">
        <v>1984</v>
      </c>
      <c r="D2687" s="2712" t="s">
        <v>342</v>
      </c>
      <c r="E2687" s="2712" t="s">
        <v>2385</v>
      </c>
      <c r="F2687" s="2712" t="s">
        <v>2385</v>
      </c>
      <c r="G2687" s="2712" t="s">
        <v>2385</v>
      </c>
      <c r="H2687" s="2712" t="s">
        <v>2385</v>
      </c>
      <c r="I2687" s="2712" t="s">
        <v>2385</v>
      </c>
      <c r="J2687" s="2712" t="s">
        <v>2981</v>
      </c>
      <c r="K2687" s="2713">
        <v>44440</v>
      </c>
      <c r="L2687" s="2712">
        <v>460</v>
      </c>
      <c r="M2687" s="2712">
        <v>460</v>
      </c>
      <c r="N2687" s="2712">
        <v>0</v>
      </c>
      <c r="O2687" s="2712">
        <v>0</v>
      </c>
      <c r="P2687" s="2712">
        <v>0</v>
      </c>
      <c r="Q2687" s="2712">
        <v>0</v>
      </c>
      <c r="R2687" s="2712">
        <v>30.01</v>
      </c>
      <c r="S2687" s="2712"/>
      <c r="T2687" s="2712"/>
      <c r="U2687" s="2712">
        <v>13804.6</v>
      </c>
      <c r="V2687" s="2712"/>
      <c r="W2687" s="2712">
        <v>13804.6</v>
      </c>
      <c r="X2687" s="2712">
        <v>12502.8</v>
      </c>
      <c r="Y2687" s="2712">
        <v>0</v>
      </c>
      <c r="Z2687" s="2712">
        <v>0</v>
      </c>
      <c r="AA2687" s="2712">
        <v>0</v>
      </c>
      <c r="AB2687" s="2712">
        <v>0</v>
      </c>
      <c r="AC2687" s="2712">
        <v>702.15143930810325</v>
      </c>
      <c r="AD2687" s="2712">
        <v>22.842545379888776</v>
      </c>
      <c r="AE2687" s="2712">
        <v>9694.0399321396035</v>
      </c>
      <c r="AF2687" s="2712"/>
      <c r="AG2687" s="2712"/>
      <c r="AH2687" s="2712"/>
      <c r="AI2687" s="2712">
        <v>0</v>
      </c>
      <c r="AJ2687" s="2712">
        <v>0</v>
      </c>
      <c r="AK2687" s="2712">
        <v>0</v>
      </c>
      <c r="AL2687" s="2712">
        <v>0</v>
      </c>
      <c r="AM2687" s="2712"/>
      <c r="AN2687" s="2712">
        <v>0</v>
      </c>
      <c r="AO2687" s="2712">
        <v>888.68866390620622</v>
      </c>
      <c r="AP2687" s="2712">
        <v>2496.6026740389921</v>
      </c>
      <c r="AQ2687" s="2712">
        <v>0</v>
      </c>
      <c r="AR2687" s="2712">
        <v>0</v>
      </c>
      <c r="AS2687" s="2712"/>
      <c r="AT2687" s="2712"/>
      <c r="AU2687" s="2712">
        <v>0</v>
      </c>
      <c r="AV2687" s="2712">
        <v>0</v>
      </c>
      <c r="AW2687" s="2712">
        <v>0</v>
      </c>
      <c r="AX2687" s="2712"/>
      <c r="AY2687" s="2712"/>
      <c r="AZ2687" s="2712">
        <v>0</v>
      </c>
      <c r="BA2687" s="2712"/>
      <c r="BB2687" s="2712">
        <v>0</v>
      </c>
      <c r="BC2687" s="2712">
        <v>417.77682897290742</v>
      </c>
      <c r="BD2687" s="2712">
        <v>0</v>
      </c>
      <c r="BE2687" s="2712">
        <v>0</v>
      </c>
      <c r="BF2687" s="2712"/>
      <c r="BG2687" s="2712">
        <v>0</v>
      </c>
      <c r="BH2687" s="2712">
        <v>0</v>
      </c>
      <c r="BI2687" s="2712">
        <v>1439.04</v>
      </c>
      <c r="BJ2687" s="2712">
        <v>0</v>
      </c>
      <c r="BK2687" s="2712">
        <v>3431.82</v>
      </c>
      <c r="BL2687" s="2712">
        <v>0</v>
      </c>
      <c r="BM2687" s="2712"/>
      <c r="BN2687" s="2712"/>
      <c r="BO2687" s="2712"/>
      <c r="BP2687" s="2712"/>
      <c r="BQ2687" s="2712"/>
      <c r="BR2687" s="2712"/>
      <c r="BS2687" s="2712"/>
      <c r="BT2687" s="2712"/>
      <c r="BU2687" s="2712"/>
      <c r="BV2687" s="2712">
        <v>0</v>
      </c>
      <c r="BW2687" s="2712"/>
      <c r="BX2687" s="2712"/>
      <c r="BY2687" s="2712"/>
      <c r="BZ2687" s="2712"/>
      <c r="CA2687" s="2712"/>
      <c r="CB2687" s="2712"/>
      <c r="CC2687" s="2712"/>
      <c r="CD2687" s="2712"/>
      <c r="CE2687" s="2712"/>
      <c r="CF2687" s="2712"/>
      <c r="CG2687" s="2712"/>
      <c r="CH2687" s="2712"/>
      <c r="CI2687" s="2712">
        <v>12502.8</v>
      </c>
      <c r="CJ2687" s="2712">
        <v>-1301.8300000000017</v>
      </c>
      <c r="CK2687" s="2712"/>
      <c r="CL2687" s="2712"/>
      <c r="CM2687" s="2712"/>
      <c r="CN2687" s="2712"/>
      <c r="CO2687" s="2712">
        <v>-1301.8000000000009</v>
      </c>
      <c r="CP2687" s="2712">
        <v>0</v>
      </c>
      <c r="CQ2687" s="2712">
        <v>30</v>
      </c>
      <c r="CR2687" s="2712">
        <v>-1165.6886352187089</v>
      </c>
      <c r="CS2687" s="2712">
        <v>-1.4779288903810084E-12</v>
      </c>
      <c r="CT2687" s="2712">
        <v>-541.38079818559049</v>
      </c>
      <c r="CU2687" s="2712">
        <v>0</v>
      </c>
      <c r="CV2687" s="2712">
        <v>0</v>
      </c>
      <c r="CW2687" s="2712"/>
      <c r="CX2687" s="2712"/>
      <c r="CY2687" s="2712"/>
      <c r="CZ2687" s="2712">
        <v>19.31590571090647</v>
      </c>
      <c r="DA2687" s="2712">
        <v>0</v>
      </c>
      <c r="DB2687" s="2712">
        <v>0</v>
      </c>
      <c r="DC2687" s="2712"/>
      <c r="DD2687" s="2712"/>
      <c r="DE2687" s="2712">
        <v>0</v>
      </c>
      <c r="DF2687" s="2712">
        <v>0</v>
      </c>
      <c r="DG2687" s="2712">
        <v>0</v>
      </c>
      <c r="DH2687" s="2712">
        <v>0</v>
      </c>
      <c r="DI2687" s="2712">
        <v>0</v>
      </c>
      <c r="DJ2687" s="2712"/>
      <c r="DK2687" s="2712">
        <v>0</v>
      </c>
      <c r="DL2687" s="2712">
        <v>0</v>
      </c>
      <c r="DM2687" s="2712"/>
      <c r="DN2687" s="2712">
        <v>0</v>
      </c>
      <c r="DO2687" s="2712">
        <v>0</v>
      </c>
      <c r="DP2687" s="2712">
        <v>0</v>
      </c>
      <c r="DQ2687" s="2712">
        <v>0</v>
      </c>
      <c r="DR2687" s="2712">
        <v>-643.62374274402384</v>
      </c>
      <c r="DS2687" s="2712"/>
      <c r="DT2687" s="2712"/>
      <c r="DU2687" s="2712">
        <v>9694.0399321396035</v>
      </c>
      <c r="DV2687" s="2712"/>
      <c r="DW2687" s="2712">
        <v>0</v>
      </c>
      <c r="DX2687" s="2712">
        <v>0</v>
      </c>
      <c r="DY2687" s="2712">
        <v>-1720.400000000001</v>
      </c>
      <c r="DZ2687" s="2712"/>
      <c r="EA2687" s="2712">
        <v>418.6</v>
      </c>
      <c r="EB2687" s="2712"/>
      <c r="EC2687" s="2712">
        <v>-551.8925470931772</v>
      </c>
      <c r="ED2687" s="2712"/>
      <c r="EE2687" s="2712">
        <v>0</v>
      </c>
      <c r="EF2687" s="2712">
        <v>0</v>
      </c>
      <c r="EG2687" s="2712"/>
      <c r="EH2687" s="2712">
        <v>0</v>
      </c>
      <c r="EI2687" s="2712">
        <v>307.92351337393364</v>
      </c>
      <c r="EJ2687" s="2712">
        <v>109.85331559897378</v>
      </c>
      <c r="EK2687" s="2712">
        <v>0</v>
      </c>
      <c r="EL2687" s="2712">
        <v>0</v>
      </c>
      <c r="EM2687" s="2712"/>
      <c r="EN2687" s="2712"/>
      <c r="EO2687" s="2712">
        <v>0</v>
      </c>
      <c r="EP2687" s="3176">
        <v>0</v>
      </c>
      <c r="EQ2687" s="3176"/>
      <c r="ER2687" s="2712">
        <v>0</v>
      </c>
      <c r="ES2687" s="2712"/>
      <c r="ET2687" s="2712">
        <v>0</v>
      </c>
      <c r="EU2687" s="2712"/>
      <c r="EV2687" s="2712">
        <v>167</v>
      </c>
      <c r="EW2687" s="2712"/>
      <c r="EX2687" s="2712"/>
      <c r="EY2687" s="2712"/>
      <c r="EZ2687" s="2712"/>
      <c r="FA2687" s="2712">
        <v>0</v>
      </c>
      <c r="FB2687" s="2712"/>
      <c r="FC2687" s="2712"/>
      <c r="FD2687" s="2712"/>
      <c r="FE2687" s="2712"/>
      <c r="FF2687" s="2712">
        <v>0</v>
      </c>
      <c r="FG2687" s="2712">
        <v>0</v>
      </c>
      <c r="FH2687" s="2712">
        <v>0</v>
      </c>
      <c r="FI2687" s="2712">
        <v>0</v>
      </c>
    </row>
    <row r="2688" spans="1:165" ht="14.45" customHeight="1">
      <c r="A2688" s="2712">
        <v>3687</v>
      </c>
      <c r="B2688" s="2712" t="s">
        <v>473</v>
      </c>
      <c r="C2688" s="2712" t="s">
        <v>1984</v>
      </c>
      <c r="D2688" s="2712" t="s">
        <v>342</v>
      </c>
      <c r="E2688" s="2712" t="s">
        <v>2385</v>
      </c>
      <c r="F2688" s="2712" t="s">
        <v>2385</v>
      </c>
      <c r="G2688" s="2712" t="s">
        <v>2385</v>
      </c>
      <c r="H2688" s="2712" t="s">
        <v>2385</v>
      </c>
      <c r="I2688" s="2712" t="s">
        <v>2385</v>
      </c>
      <c r="J2688" s="2712" t="s">
        <v>2981</v>
      </c>
      <c r="K2688" s="2713">
        <v>44470</v>
      </c>
      <c r="L2688" s="2712">
        <v>177</v>
      </c>
      <c r="M2688" s="2712">
        <v>177</v>
      </c>
      <c r="N2688" s="2712">
        <v>0</v>
      </c>
      <c r="O2688" s="2712">
        <v>0</v>
      </c>
      <c r="P2688" s="2712">
        <v>0</v>
      </c>
      <c r="Q2688" s="2712">
        <v>0</v>
      </c>
      <c r="R2688" s="2712">
        <v>30.01</v>
      </c>
      <c r="S2688" s="2712"/>
      <c r="T2688" s="2712"/>
      <c r="U2688" s="2712">
        <v>5311.77</v>
      </c>
      <c r="V2688" s="2712"/>
      <c r="W2688" s="2712">
        <v>5311.77</v>
      </c>
      <c r="X2688" s="2712">
        <v>4810.8599999999997</v>
      </c>
      <c r="Y2688" s="2712">
        <v>0</v>
      </c>
      <c r="Z2688" s="2712">
        <v>0</v>
      </c>
      <c r="AA2688" s="2712">
        <v>0</v>
      </c>
      <c r="AB2688" s="2712">
        <v>0</v>
      </c>
      <c r="AC2688" s="2712">
        <v>270.17566251637885</v>
      </c>
      <c r="AD2688" s="2712">
        <v>8.7894142005224207</v>
      </c>
      <c r="AE2688" s="2712">
        <v>3730.0979738884998</v>
      </c>
      <c r="AF2688" s="2712"/>
      <c r="AG2688" s="2712"/>
      <c r="AH2688" s="2712"/>
      <c r="AI2688" s="2712">
        <v>0</v>
      </c>
      <c r="AJ2688" s="2712">
        <v>0</v>
      </c>
      <c r="AK2688" s="2712">
        <v>0</v>
      </c>
      <c r="AL2688" s="2712">
        <v>0</v>
      </c>
      <c r="AM2688" s="2712"/>
      <c r="AN2688" s="2712">
        <v>0</v>
      </c>
      <c r="AO2688" s="2712">
        <v>341.95194241608368</v>
      </c>
      <c r="AP2688" s="2712">
        <v>960.6492897932643</v>
      </c>
      <c r="AQ2688" s="2712">
        <v>0</v>
      </c>
      <c r="AR2688" s="2712">
        <v>0</v>
      </c>
      <c r="AS2688" s="2712"/>
      <c r="AT2688" s="2712"/>
      <c r="AU2688" s="2712">
        <v>0</v>
      </c>
      <c r="AV2688" s="2712">
        <v>0</v>
      </c>
      <c r="AW2688" s="2712">
        <v>0</v>
      </c>
      <c r="AX2688" s="2712"/>
      <c r="AY2688" s="2712"/>
      <c r="AZ2688" s="2712">
        <v>0</v>
      </c>
      <c r="BA2688" s="2712"/>
      <c r="BB2688" s="2712">
        <v>0</v>
      </c>
      <c r="BC2688" s="2712">
        <v>160.75325810479262</v>
      </c>
      <c r="BD2688" s="2712">
        <v>0</v>
      </c>
      <c r="BE2688" s="2712">
        <v>0</v>
      </c>
      <c r="BF2688" s="2712"/>
      <c r="BG2688" s="2712">
        <v>0</v>
      </c>
      <c r="BH2688" s="2712">
        <v>0</v>
      </c>
      <c r="BI2688" s="2712">
        <v>394.7</v>
      </c>
      <c r="BJ2688" s="2712">
        <v>0</v>
      </c>
      <c r="BK2688" s="2712">
        <v>621.35</v>
      </c>
      <c r="BL2688" s="2712">
        <v>0</v>
      </c>
      <c r="BM2688" s="2712"/>
      <c r="BN2688" s="2712"/>
      <c r="BO2688" s="2712"/>
      <c r="BP2688" s="2712"/>
      <c r="BQ2688" s="2712"/>
      <c r="BR2688" s="2712"/>
      <c r="BS2688" s="2712"/>
      <c r="BT2688" s="2712"/>
      <c r="BU2688" s="2712"/>
      <c r="BV2688" s="2712">
        <v>0</v>
      </c>
      <c r="BW2688" s="2712"/>
      <c r="BX2688" s="2712"/>
      <c r="BY2688" s="2712"/>
      <c r="BZ2688" s="2712"/>
      <c r="CA2688" s="2712"/>
      <c r="CB2688" s="2712"/>
      <c r="CC2688" s="2712"/>
      <c r="CD2688" s="2712"/>
      <c r="CE2688" s="2712"/>
      <c r="CF2688" s="2712"/>
      <c r="CG2688" s="2712"/>
      <c r="CH2688" s="2712"/>
      <c r="CI2688" s="2712">
        <v>4810.8599999999997</v>
      </c>
      <c r="CJ2688" s="2712">
        <v>-500.94000000000142</v>
      </c>
      <c r="CK2688" s="2712"/>
      <c r="CL2688" s="2712"/>
      <c r="CM2688" s="2712"/>
      <c r="CN2688" s="2712"/>
      <c r="CO2688" s="2712">
        <v>-500.91000000000031</v>
      </c>
      <c r="CP2688" s="2712">
        <v>0</v>
      </c>
      <c r="CQ2688" s="2712">
        <v>31</v>
      </c>
      <c r="CR2688" s="2712">
        <v>-448.53671398632946</v>
      </c>
      <c r="CS2688" s="2712">
        <v>-5.6843418860808015E-13</v>
      </c>
      <c r="CT2688" s="2712">
        <v>-208.31391582358583</v>
      </c>
      <c r="CU2688" s="2712">
        <v>0</v>
      </c>
      <c r="CV2688" s="2712">
        <v>0</v>
      </c>
      <c r="CW2688" s="2712"/>
      <c r="CX2688" s="2712"/>
      <c r="CY2688" s="2712"/>
      <c r="CZ2688" s="2712">
        <v>7.432424588761835</v>
      </c>
      <c r="DA2688" s="2712">
        <v>0</v>
      </c>
      <c r="DB2688" s="2712">
        <v>0</v>
      </c>
      <c r="DC2688" s="2712"/>
      <c r="DD2688" s="2712"/>
      <c r="DE2688" s="2712">
        <v>0</v>
      </c>
      <c r="DF2688" s="2712">
        <v>0</v>
      </c>
      <c r="DG2688" s="2712">
        <v>0</v>
      </c>
      <c r="DH2688" s="2712">
        <v>0</v>
      </c>
      <c r="DI2688" s="2712">
        <v>0</v>
      </c>
      <c r="DJ2688" s="2712"/>
      <c r="DK2688" s="2712">
        <v>0</v>
      </c>
      <c r="DL2688" s="2712">
        <v>0</v>
      </c>
      <c r="DM2688" s="2712"/>
      <c r="DN2688" s="2712">
        <v>0</v>
      </c>
      <c r="DO2688" s="2712">
        <v>0</v>
      </c>
      <c r="DP2688" s="2712">
        <v>0</v>
      </c>
      <c r="DQ2688" s="2712">
        <v>0</v>
      </c>
      <c r="DR2688" s="2712">
        <v>-247.65522275150482</v>
      </c>
      <c r="DS2688" s="2712"/>
      <c r="DT2688" s="2712"/>
      <c r="DU2688" s="2712">
        <v>3730.0979738884998</v>
      </c>
      <c r="DV2688" s="2712"/>
      <c r="DW2688" s="2712">
        <v>0</v>
      </c>
      <c r="DX2688" s="2712">
        <v>0</v>
      </c>
      <c r="DY2688" s="2712">
        <v>-661.9800000000007</v>
      </c>
      <c r="DZ2688" s="2712"/>
      <c r="EA2688" s="2712">
        <v>161.07</v>
      </c>
      <c r="EB2688" s="2712"/>
      <c r="EC2688" s="2712">
        <v>-212.35865399020122</v>
      </c>
      <c r="ED2688" s="2712"/>
      <c r="EE2688" s="2712">
        <v>0</v>
      </c>
      <c r="EF2688" s="2712">
        <v>0</v>
      </c>
      <c r="EG2688" s="2712"/>
      <c r="EH2688" s="2712">
        <v>0</v>
      </c>
      <c r="EI2688" s="2712">
        <v>118.48361275475273</v>
      </c>
      <c r="EJ2688" s="2712">
        <v>42.269645350039909</v>
      </c>
      <c r="EK2688" s="2712">
        <v>0</v>
      </c>
      <c r="EL2688" s="2712">
        <v>0</v>
      </c>
      <c r="EM2688" s="2712"/>
      <c r="EN2688" s="2712"/>
      <c r="EO2688" s="2712">
        <v>0</v>
      </c>
      <c r="EP2688" s="3176">
        <v>0</v>
      </c>
      <c r="EQ2688" s="3176"/>
      <c r="ER2688" s="2712">
        <v>0</v>
      </c>
      <c r="ES2688" s="2712"/>
      <c r="ET2688" s="2712">
        <v>0</v>
      </c>
      <c r="EU2688" s="2712"/>
      <c r="EV2688" s="2712">
        <v>167</v>
      </c>
      <c r="EW2688" s="2712"/>
      <c r="EX2688" s="2712"/>
      <c r="EY2688" s="2712"/>
      <c r="EZ2688" s="2712"/>
      <c r="FA2688" s="2712">
        <v>0</v>
      </c>
      <c r="FB2688" s="2712"/>
      <c r="FC2688" s="2712"/>
      <c r="FD2688" s="2712"/>
      <c r="FE2688" s="2712"/>
      <c r="FF2688" s="2712">
        <v>0</v>
      </c>
      <c r="FG2688" s="2712">
        <v>0</v>
      </c>
      <c r="FH2688" s="2712">
        <v>0</v>
      </c>
      <c r="FI2688" s="2712">
        <v>0</v>
      </c>
    </row>
    <row r="2689" spans="1:165" ht="14.45" customHeight="1">
      <c r="A2689" s="2712">
        <v>3866</v>
      </c>
      <c r="B2689" s="2712" t="s">
        <v>473</v>
      </c>
      <c r="C2689" s="2712" t="s">
        <v>1984</v>
      </c>
      <c r="D2689" s="2712" t="s">
        <v>342</v>
      </c>
      <c r="E2689" s="2712" t="s">
        <v>2385</v>
      </c>
      <c r="F2689" s="2712" t="s">
        <v>2385</v>
      </c>
      <c r="G2689" s="2712" t="s">
        <v>2385</v>
      </c>
      <c r="H2689" s="2712" t="s">
        <v>2385</v>
      </c>
      <c r="I2689" s="2712" t="s">
        <v>2385</v>
      </c>
      <c r="J2689" s="2712" t="s">
        <v>2981</v>
      </c>
      <c r="K2689" s="2713">
        <v>44501</v>
      </c>
      <c r="L2689" s="2712">
        <v>90</v>
      </c>
      <c r="M2689" s="2712">
        <v>90</v>
      </c>
      <c r="N2689" s="2712">
        <v>0</v>
      </c>
      <c r="O2689" s="2712">
        <v>0</v>
      </c>
      <c r="P2689" s="2712">
        <v>0</v>
      </c>
      <c r="Q2689" s="2712">
        <v>0</v>
      </c>
      <c r="R2689" s="2712">
        <v>30.01</v>
      </c>
      <c r="S2689" s="2712"/>
      <c r="T2689" s="2712"/>
      <c r="U2689" s="2712">
        <v>2700.9</v>
      </c>
      <c r="V2689" s="2712"/>
      <c r="W2689" s="2712">
        <v>2700.9</v>
      </c>
      <c r="X2689" s="2712">
        <v>2446.1999999999998</v>
      </c>
      <c r="Y2689" s="2712">
        <v>0</v>
      </c>
      <c r="Z2689" s="2712">
        <v>0</v>
      </c>
      <c r="AA2689" s="2712">
        <v>0</v>
      </c>
      <c r="AB2689" s="2712">
        <v>0</v>
      </c>
      <c r="AC2689" s="2712">
        <v>137.3774555168028</v>
      </c>
      <c r="AD2689" s="2712">
        <v>4.4691936612825867</v>
      </c>
      <c r="AE2689" s="2712">
        <v>1896.6599867229659</v>
      </c>
      <c r="AF2689" s="2712"/>
      <c r="AG2689" s="2712"/>
      <c r="AH2689" s="2712"/>
      <c r="AI2689" s="2712">
        <v>0</v>
      </c>
      <c r="AJ2689" s="2712">
        <v>0</v>
      </c>
      <c r="AK2689" s="2712">
        <v>0</v>
      </c>
      <c r="AL2689" s="2712">
        <v>0</v>
      </c>
      <c r="AM2689" s="2712"/>
      <c r="AN2689" s="2712">
        <v>0</v>
      </c>
      <c r="AO2689" s="2712">
        <v>173.87386902512731</v>
      </c>
      <c r="AP2689" s="2712">
        <v>488.4657405728463</v>
      </c>
      <c r="AQ2689" s="2712">
        <v>0</v>
      </c>
      <c r="AR2689" s="2712">
        <v>0</v>
      </c>
      <c r="AS2689" s="2712"/>
      <c r="AT2689" s="2712"/>
      <c r="AU2689" s="2712">
        <v>0</v>
      </c>
      <c r="AV2689" s="2712">
        <v>0</v>
      </c>
      <c r="AW2689" s="2712">
        <v>0</v>
      </c>
      <c r="AX2689" s="2712"/>
      <c r="AY2689" s="2712"/>
      <c r="AZ2689" s="2712">
        <v>0</v>
      </c>
      <c r="BA2689" s="2712"/>
      <c r="BB2689" s="2712">
        <v>0</v>
      </c>
      <c r="BC2689" s="2712">
        <v>81.738944799047104</v>
      </c>
      <c r="BD2689" s="2712">
        <v>0</v>
      </c>
      <c r="BE2689" s="2712">
        <v>0</v>
      </c>
      <c r="BF2689" s="2712"/>
      <c r="BG2689" s="2712">
        <v>0</v>
      </c>
      <c r="BH2689" s="2712">
        <v>0</v>
      </c>
      <c r="BI2689" s="2712">
        <v>157.54</v>
      </c>
      <c r="BJ2689" s="2712">
        <v>0</v>
      </c>
      <c r="BK2689" s="2712">
        <v>282.19</v>
      </c>
      <c r="BL2689" s="2712">
        <v>0</v>
      </c>
      <c r="BM2689" s="2712"/>
      <c r="BN2689" s="2712"/>
      <c r="BO2689" s="2712"/>
      <c r="BP2689" s="2712"/>
      <c r="BQ2689" s="2712"/>
      <c r="BR2689" s="2712"/>
      <c r="BS2689" s="2712"/>
      <c r="BT2689" s="2712"/>
      <c r="BU2689" s="2712"/>
      <c r="BV2689" s="2712">
        <v>0</v>
      </c>
      <c r="BW2689" s="2712"/>
      <c r="BX2689" s="2712"/>
      <c r="BY2689" s="2712"/>
      <c r="BZ2689" s="2712"/>
      <c r="CA2689" s="2712"/>
      <c r="CB2689" s="2712"/>
      <c r="CC2689" s="2712"/>
      <c r="CD2689" s="2712"/>
      <c r="CE2689" s="2712"/>
      <c r="CF2689" s="2712"/>
      <c r="CG2689" s="2712"/>
      <c r="CH2689" s="2712"/>
      <c r="CI2689" s="2712">
        <v>2446.1999999999998</v>
      </c>
      <c r="CJ2689" s="2712">
        <v>-254.73000000000093</v>
      </c>
      <c r="CK2689" s="2712"/>
      <c r="CL2689" s="2712"/>
      <c r="CM2689" s="2712"/>
      <c r="CN2689" s="2712"/>
      <c r="CO2689" s="2712">
        <v>-254.70000000000016</v>
      </c>
      <c r="CP2689" s="2712">
        <v>0</v>
      </c>
      <c r="CQ2689" s="2712">
        <v>30</v>
      </c>
      <c r="CR2689" s="2712">
        <v>-228.06951558626929</v>
      </c>
      <c r="CS2689" s="2712">
        <v>-2.8421709430404007E-13</v>
      </c>
      <c r="CT2689" s="2712">
        <v>-105.92233007978945</v>
      </c>
      <c r="CU2689" s="2712">
        <v>0</v>
      </c>
      <c r="CV2689" s="2712">
        <v>0</v>
      </c>
      <c r="CW2689" s="2712"/>
      <c r="CX2689" s="2712"/>
      <c r="CY2689" s="2712"/>
      <c r="CZ2689" s="2712">
        <v>3.7791989434382227</v>
      </c>
      <c r="DA2689" s="2712">
        <v>0</v>
      </c>
      <c r="DB2689" s="2712">
        <v>0</v>
      </c>
      <c r="DC2689" s="2712"/>
      <c r="DD2689" s="2712"/>
      <c r="DE2689" s="2712">
        <v>0</v>
      </c>
      <c r="DF2689" s="2712">
        <v>0</v>
      </c>
      <c r="DG2689" s="2712">
        <v>0</v>
      </c>
      <c r="DH2689" s="2712">
        <v>0</v>
      </c>
      <c r="DI2689" s="2712">
        <v>0</v>
      </c>
      <c r="DJ2689" s="2712"/>
      <c r="DK2689" s="2712">
        <v>0</v>
      </c>
      <c r="DL2689" s="2712">
        <v>0</v>
      </c>
      <c r="DM2689" s="2712"/>
      <c r="DN2689" s="2712">
        <v>0</v>
      </c>
      <c r="DO2689" s="2712">
        <v>0</v>
      </c>
      <c r="DP2689" s="2712">
        <v>0</v>
      </c>
      <c r="DQ2689" s="2712">
        <v>0</v>
      </c>
      <c r="DR2689" s="2712">
        <v>-125.92638444991771</v>
      </c>
      <c r="DS2689" s="2712"/>
      <c r="DT2689" s="2712"/>
      <c r="DU2689" s="2712">
        <v>1896.6599867229659</v>
      </c>
      <c r="DV2689" s="2712"/>
      <c r="DW2689" s="2712">
        <v>0</v>
      </c>
      <c r="DX2689" s="2712">
        <v>0</v>
      </c>
      <c r="DY2689" s="2712">
        <v>-336.60000000000025</v>
      </c>
      <c r="DZ2689" s="2712"/>
      <c r="EA2689" s="2712">
        <v>81.900000000000006</v>
      </c>
      <c r="EB2689" s="2712"/>
      <c r="EC2689" s="2712">
        <v>-107.97897660518697</v>
      </c>
      <c r="ED2689" s="2712"/>
      <c r="EE2689" s="2712">
        <v>0</v>
      </c>
      <c r="EF2689" s="2712">
        <v>0</v>
      </c>
      <c r="EG2689" s="2712"/>
      <c r="EH2689" s="2712">
        <v>0</v>
      </c>
      <c r="EI2689" s="2712">
        <v>60.245904790552231</v>
      </c>
      <c r="EJ2689" s="2712">
        <v>21.493040008494869</v>
      </c>
      <c r="EK2689" s="2712">
        <v>0</v>
      </c>
      <c r="EL2689" s="2712">
        <v>0</v>
      </c>
      <c r="EM2689" s="2712"/>
      <c r="EN2689" s="2712"/>
      <c r="EO2689" s="2712">
        <v>0</v>
      </c>
      <c r="EP2689" s="3176">
        <v>0</v>
      </c>
      <c r="EQ2689" s="3176"/>
      <c r="ER2689" s="2712">
        <v>0</v>
      </c>
      <c r="ES2689" s="2712"/>
      <c r="ET2689" s="2712">
        <v>0</v>
      </c>
      <c r="EU2689" s="2712"/>
      <c r="EV2689" s="2712">
        <v>167</v>
      </c>
      <c r="EW2689" s="2712"/>
      <c r="EX2689" s="2712"/>
      <c r="EY2689" s="2712"/>
      <c r="EZ2689" s="2712"/>
      <c r="FA2689" s="2712">
        <v>0</v>
      </c>
      <c r="FB2689" s="2712"/>
      <c r="FC2689" s="2712"/>
      <c r="FD2689" s="2712"/>
      <c r="FE2689" s="2712"/>
      <c r="FF2689" s="2712">
        <v>0</v>
      </c>
      <c r="FG2689" s="2712">
        <v>0</v>
      </c>
      <c r="FH2689" s="2712">
        <v>0</v>
      </c>
      <c r="FI2689" s="2712">
        <v>0</v>
      </c>
    </row>
    <row r="2690" spans="1:165" ht="14.45" customHeight="1">
      <c r="A2690" s="2712">
        <v>4044</v>
      </c>
      <c r="B2690" s="2712" t="s">
        <v>473</v>
      </c>
      <c r="C2690" s="2712" t="s">
        <v>1984</v>
      </c>
      <c r="D2690" s="2712" t="s">
        <v>342</v>
      </c>
      <c r="E2690" s="2712" t="s">
        <v>2385</v>
      </c>
      <c r="F2690" s="2712" t="s">
        <v>2385</v>
      </c>
      <c r="G2690" s="2712" t="s">
        <v>2385</v>
      </c>
      <c r="H2690" s="2712" t="s">
        <v>2385</v>
      </c>
      <c r="I2690" s="2712" t="s">
        <v>2385</v>
      </c>
      <c r="J2690" s="2712" t="s">
        <v>2981</v>
      </c>
      <c r="K2690" s="2713">
        <v>44531</v>
      </c>
      <c r="L2690" s="2712">
        <v>307</v>
      </c>
      <c r="M2690" s="2712">
        <v>307</v>
      </c>
      <c r="N2690" s="2712">
        <v>0</v>
      </c>
      <c r="O2690" s="2712">
        <v>0</v>
      </c>
      <c r="P2690" s="2712">
        <v>0</v>
      </c>
      <c r="Q2690" s="2712">
        <v>0</v>
      </c>
      <c r="R2690" s="2712">
        <v>30.01</v>
      </c>
      <c r="S2690" s="2712"/>
      <c r="T2690" s="2712"/>
      <c r="U2690" s="2712">
        <v>9213.07</v>
      </c>
      <c r="V2690" s="2712"/>
      <c r="W2690" s="2712">
        <v>9213.07</v>
      </c>
      <c r="X2690" s="2712">
        <v>8344.26</v>
      </c>
      <c r="Y2690" s="2712">
        <v>0</v>
      </c>
      <c r="Z2690" s="2712">
        <v>0</v>
      </c>
      <c r="AA2690" s="2712">
        <v>0</v>
      </c>
      <c r="AB2690" s="2712">
        <v>0</v>
      </c>
      <c r="AC2690" s="2712">
        <v>468.60976492953847</v>
      </c>
      <c r="AD2690" s="2712">
        <v>15.244916155708379</v>
      </c>
      <c r="AE2690" s="2712">
        <v>6469.7179547105616</v>
      </c>
      <c r="AF2690" s="2712"/>
      <c r="AG2690" s="2712"/>
      <c r="AH2690" s="2712"/>
      <c r="AI2690" s="2712">
        <v>0</v>
      </c>
      <c r="AJ2690" s="2712">
        <v>0</v>
      </c>
      <c r="AK2690" s="2712">
        <v>0</v>
      </c>
      <c r="AL2690" s="2712">
        <v>0</v>
      </c>
      <c r="AM2690" s="2712"/>
      <c r="AN2690" s="2712">
        <v>0</v>
      </c>
      <c r="AO2690" s="2712">
        <v>593.1030865634898</v>
      </c>
      <c r="AP2690" s="2712">
        <v>1666.2109150651534</v>
      </c>
      <c r="AQ2690" s="2712">
        <v>0</v>
      </c>
      <c r="AR2690" s="2712">
        <v>0</v>
      </c>
      <c r="AS2690" s="2712"/>
      <c r="AT2690" s="2712"/>
      <c r="AU2690" s="2712">
        <v>0</v>
      </c>
      <c r="AV2690" s="2712">
        <v>0</v>
      </c>
      <c r="AW2690" s="2712">
        <v>0</v>
      </c>
      <c r="AX2690" s="2712"/>
      <c r="AY2690" s="2712"/>
      <c r="AZ2690" s="2712">
        <v>0</v>
      </c>
      <c r="BA2690" s="2712"/>
      <c r="BB2690" s="2712">
        <v>0</v>
      </c>
      <c r="BC2690" s="2712">
        <v>278.82062281452733</v>
      </c>
      <c r="BD2690" s="2712">
        <v>0</v>
      </c>
      <c r="BE2690" s="2712">
        <v>0</v>
      </c>
      <c r="BF2690" s="2712"/>
      <c r="BG2690" s="2712">
        <v>0</v>
      </c>
      <c r="BH2690" s="2712">
        <v>0</v>
      </c>
      <c r="BI2690" s="2712">
        <v>432.26</v>
      </c>
      <c r="BJ2690" s="2712">
        <v>0</v>
      </c>
      <c r="BK2690" s="2712">
        <v>876.1</v>
      </c>
      <c r="BL2690" s="2712">
        <v>0</v>
      </c>
      <c r="BM2690" s="2712"/>
      <c r="BN2690" s="2712"/>
      <c r="BO2690" s="2712"/>
      <c r="BP2690" s="2712"/>
      <c r="BQ2690" s="2712"/>
      <c r="BR2690" s="2712"/>
      <c r="BS2690" s="2712"/>
      <c r="BT2690" s="2712"/>
      <c r="BU2690" s="2712"/>
      <c r="BV2690" s="2712">
        <v>0</v>
      </c>
      <c r="BW2690" s="2712"/>
      <c r="BX2690" s="2712"/>
      <c r="BY2690" s="2712"/>
      <c r="BZ2690" s="2712"/>
      <c r="CA2690" s="2712"/>
      <c r="CB2690" s="2712"/>
      <c r="CC2690" s="2712"/>
      <c r="CD2690" s="2712"/>
      <c r="CE2690" s="2712"/>
      <c r="CF2690" s="2712"/>
      <c r="CG2690" s="2712"/>
      <c r="CH2690" s="2712"/>
      <c r="CI2690" s="2712">
        <v>8344.26</v>
      </c>
      <c r="CJ2690" s="2712">
        <v>-868.84000000000015</v>
      </c>
      <c r="CK2690" s="2712"/>
      <c r="CL2690" s="2712"/>
      <c r="CM2690" s="2712"/>
      <c r="CN2690" s="2712"/>
      <c r="CO2690" s="2712">
        <v>-868.81000000000051</v>
      </c>
      <c r="CP2690" s="2712">
        <v>0</v>
      </c>
      <c r="CQ2690" s="2712"/>
      <c r="CR2690" s="2712">
        <v>-777.97045872205172</v>
      </c>
      <c r="CS2690" s="2712">
        <v>-1.0231815394945443E-12</v>
      </c>
      <c r="CT2690" s="2712">
        <v>-361.31283704994826</v>
      </c>
      <c r="CU2690" s="2712">
        <v>0</v>
      </c>
      <c r="CV2690" s="2712">
        <v>0</v>
      </c>
      <c r="CW2690" s="2712"/>
      <c r="CX2690" s="2712"/>
      <c r="CY2690" s="2712"/>
      <c r="CZ2690" s="2712">
        <v>12.891267507061491</v>
      </c>
      <c r="DA2690" s="2712">
        <v>0</v>
      </c>
      <c r="DB2690" s="2712">
        <v>0</v>
      </c>
      <c r="DC2690" s="2712"/>
      <c r="DD2690" s="2712"/>
      <c r="DE2690" s="2712">
        <v>0</v>
      </c>
      <c r="DF2690" s="2712">
        <v>0</v>
      </c>
      <c r="DG2690" s="2712">
        <v>0</v>
      </c>
      <c r="DH2690" s="2712">
        <v>0</v>
      </c>
      <c r="DI2690" s="2712">
        <v>0</v>
      </c>
      <c r="DJ2690" s="2712"/>
      <c r="DK2690" s="2712">
        <v>0</v>
      </c>
      <c r="DL2690" s="2712">
        <v>0</v>
      </c>
      <c r="DM2690" s="2712"/>
      <c r="DN2690" s="2712">
        <v>0</v>
      </c>
      <c r="DO2690" s="2712">
        <v>0</v>
      </c>
      <c r="DP2690" s="2712">
        <v>0</v>
      </c>
      <c r="DQ2690" s="2712">
        <v>0</v>
      </c>
      <c r="DR2690" s="2712">
        <v>-429.54888917916372</v>
      </c>
      <c r="DS2690" s="2712"/>
      <c r="DT2690" s="2712"/>
      <c r="DU2690" s="2712">
        <v>6469.7179547105616</v>
      </c>
      <c r="DV2690" s="2712"/>
      <c r="DW2690" s="2712">
        <v>0</v>
      </c>
      <c r="DX2690" s="2712">
        <v>0</v>
      </c>
      <c r="DY2690" s="2712">
        <v>-1148.1799999999994</v>
      </c>
      <c r="DZ2690" s="2712"/>
      <c r="EA2690" s="2712">
        <v>279.37</v>
      </c>
      <c r="EB2690" s="2712"/>
      <c r="EC2690" s="2712">
        <v>-368.32828686436005</v>
      </c>
      <c r="ED2690" s="2712"/>
      <c r="EE2690" s="2712">
        <v>0</v>
      </c>
      <c r="EF2690" s="2712">
        <v>0</v>
      </c>
      <c r="EG2690" s="2712"/>
      <c r="EH2690" s="2712">
        <v>0</v>
      </c>
      <c r="EI2690" s="2712">
        <v>205.50547522999483</v>
      </c>
      <c r="EJ2690" s="2712">
        <v>73.315147584532497</v>
      </c>
      <c r="EK2690" s="2712">
        <v>0</v>
      </c>
      <c r="EL2690" s="2712">
        <v>0</v>
      </c>
      <c r="EM2690" s="2712"/>
      <c r="EN2690" s="2712"/>
      <c r="EO2690" s="2712">
        <v>0</v>
      </c>
      <c r="EP2690" s="3176">
        <v>0</v>
      </c>
      <c r="EQ2690" s="3176"/>
      <c r="ER2690" s="2712">
        <v>0</v>
      </c>
      <c r="ES2690" s="2712"/>
      <c r="ET2690" s="2712">
        <v>0</v>
      </c>
      <c r="EU2690" s="2712"/>
      <c r="EV2690" s="2712">
        <v>167</v>
      </c>
      <c r="EW2690" s="2712"/>
      <c r="EX2690" s="2712"/>
      <c r="EY2690" s="2712"/>
      <c r="EZ2690" s="2712"/>
      <c r="FA2690" s="2712">
        <v>0</v>
      </c>
      <c r="FB2690" s="2712"/>
      <c r="FC2690" s="2712"/>
      <c r="FD2690" s="2712"/>
      <c r="FE2690" s="2712"/>
      <c r="FF2690" s="2712">
        <v>0</v>
      </c>
      <c r="FG2690" s="2712">
        <v>0</v>
      </c>
      <c r="FH2690" s="2712">
        <v>0</v>
      </c>
      <c r="FI2690" s="2712">
        <v>0</v>
      </c>
    </row>
    <row r="2691" spans="1:165" ht="14.45" customHeight="1">
      <c r="A2691" s="2712">
        <v>4222</v>
      </c>
      <c r="B2691" s="2712" t="s">
        <v>473</v>
      </c>
      <c r="C2691" s="2712" t="s">
        <v>1984</v>
      </c>
      <c r="D2691" s="2712" t="s">
        <v>342</v>
      </c>
      <c r="E2691" s="2712" t="s">
        <v>2385</v>
      </c>
      <c r="F2691" s="2712" t="s">
        <v>2385</v>
      </c>
      <c r="G2691" s="2712" t="s">
        <v>2385</v>
      </c>
      <c r="H2691" s="2712" t="s">
        <v>2385</v>
      </c>
      <c r="I2691" s="2712" t="s">
        <v>2385</v>
      </c>
      <c r="J2691" s="2712" t="s">
        <v>2981</v>
      </c>
      <c r="K2691" s="2713">
        <v>44562</v>
      </c>
      <c r="L2691" s="2712">
        <v>818</v>
      </c>
      <c r="M2691" s="2712">
        <v>818</v>
      </c>
      <c r="N2691" s="2712">
        <v>0</v>
      </c>
      <c r="O2691" s="2712">
        <v>0</v>
      </c>
      <c r="P2691" s="2712">
        <v>0</v>
      </c>
      <c r="Q2691" s="2712">
        <v>0</v>
      </c>
      <c r="R2691" s="2712">
        <v>30.01</v>
      </c>
      <c r="S2691" s="2712"/>
      <c r="T2691" s="2712"/>
      <c r="U2691" s="2712">
        <v>24548.18</v>
      </c>
      <c r="V2691" s="2712"/>
      <c r="W2691" s="2712">
        <v>24548.18</v>
      </c>
      <c r="X2691" s="2712">
        <v>22233.239999999998</v>
      </c>
      <c r="Y2691" s="2712">
        <v>0</v>
      </c>
      <c r="Z2691" s="2712">
        <v>0</v>
      </c>
      <c r="AA2691" s="2712">
        <v>0</v>
      </c>
      <c r="AB2691" s="2712">
        <v>0</v>
      </c>
      <c r="AC2691" s="2712">
        <v>1248.6084290304966</v>
      </c>
      <c r="AD2691" s="2712">
        <v>40.620004610323953</v>
      </c>
      <c r="AE2691" s="2712">
        <v>17238.531879326514</v>
      </c>
      <c r="AF2691" s="2712"/>
      <c r="AG2691" s="2712"/>
      <c r="AH2691" s="2712"/>
      <c r="AI2691" s="2712">
        <v>0</v>
      </c>
      <c r="AJ2691" s="2712">
        <v>0</v>
      </c>
      <c r="AK2691" s="2712">
        <v>0</v>
      </c>
      <c r="AL2691" s="2712">
        <v>0</v>
      </c>
      <c r="AM2691" s="2712"/>
      <c r="AN2691" s="2712">
        <v>0</v>
      </c>
      <c r="AO2691" s="2712">
        <v>1580.3202762506016</v>
      </c>
      <c r="AP2691" s="2712">
        <v>4439.6108420954251</v>
      </c>
      <c r="AQ2691" s="2712">
        <v>0</v>
      </c>
      <c r="AR2691" s="2712">
        <v>0</v>
      </c>
      <c r="AS2691" s="2712"/>
      <c r="AT2691" s="2712"/>
      <c r="AU2691" s="2712">
        <v>0</v>
      </c>
      <c r="AV2691" s="2712">
        <v>0</v>
      </c>
      <c r="AW2691" s="2712">
        <v>0</v>
      </c>
      <c r="AX2691" s="2712"/>
      <c r="AY2691" s="2712"/>
      <c r="AZ2691" s="2712">
        <v>0</v>
      </c>
      <c r="BA2691" s="2712"/>
      <c r="BB2691" s="2712">
        <v>0</v>
      </c>
      <c r="BC2691" s="2712">
        <v>742.91618717356153</v>
      </c>
      <c r="BD2691" s="2712">
        <v>0</v>
      </c>
      <c r="BE2691" s="2712">
        <v>0</v>
      </c>
      <c r="BF2691" s="2712"/>
      <c r="BG2691" s="2712">
        <v>0</v>
      </c>
      <c r="BH2691" s="2712">
        <v>0</v>
      </c>
      <c r="BI2691" s="2712">
        <v>848.9</v>
      </c>
      <c r="BJ2691" s="2712">
        <v>0</v>
      </c>
      <c r="BK2691" s="2712">
        <v>5473.37</v>
      </c>
      <c r="BL2691" s="2712">
        <v>0</v>
      </c>
      <c r="BM2691" s="2712"/>
      <c r="BN2691" s="2712"/>
      <c r="BO2691" s="2712"/>
      <c r="BP2691" s="2712"/>
      <c r="BQ2691" s="2712"/>
      <c r="BR2691" s="2712"/>
      <c r="BS2691" s="2712"/>
      <c r="BT2691" s="2712"/>
      <c r="BU2691" s="2712"/>
      <c r="BV2691" s="2712">
        <v>0</v>
      </c>
      <c r="BW2691" s="2712"/>
      <c r="BX2691" s="2712"/>
      <c r="BY2691" s="2712"/>
      <c r="BZ2691" s="2712"/>
      <c r="CA2691" s="2712"/>
      <c r="CB2691" s="2712"/>
      <c r="CC2691" s="2712"/>
      <c r="CD2691" s="2712"/>
      <c r="CE2691" s="2712"/>
      <c r="CF2691" s="2712"/>
      <c r="CG2691" s="2712"/>
      <c r="CH2691" s="2712"/>
      <c r="CI2691" s="2712">
        <v>22233.239999999998</v>
      </c>
      <c r="CJ2691" s="2712">
        <v>-2314.9699999999975</v>
      </c>
      <c r="CK2691" s="2712"/>
      <c r="CL2691" s="2712"/>
      <c r="CM2691" s="2712"/>
      <c r="CN2691" s="2712"/>
      <c r="CO2691" s="2712">
        <v>-2314.9400000000014</v>
      </c>
      <c r="CP2691" s="2712">
        <v>0</v>
      </c>
      <c r="CQ2691" s="2712">
        <v>31</v>
      </c>
      <c r="CR2691" s="2712">
        <v>-2072.8984861063145</v>
      </c>
      <c r="CS2691" s="2712">
        <v>-2.7284841053187847E-12</v>
      </c>
      <c r="CT2691" s="2712">
        <v>-962.7162889474198</v>
      </c>
      <c r="CU2691" s="2712">
        <v>0</v>
      </c>
      <c r="CV2691" s="2712">
        <v>0</v>
      </c>
      <c r="CW2691" s="2712"/>
      <c r="CX2691" s="2712"/>
      <c r="CY2691" s="2712"/>
      <c r="CZ2691" s="2712">
        <v>34.348719285916282</v>
      </c>
      <c r="DA2691" s="2712">
        <v>0</v>
      </c>
      <c r="DB2691" s="2712">
        <v>0</v>
      </c>
      <c r="DC2691" s="2712"/>
      <c r="DD2691" s="2712"/>
      <c r="DE2691" s="2712">
        <v>0</v>
      </c>
      <c r="DF2691" s="2712">
        <v>0</v>
      </c>
      <c r="DG2691" s="2712">
        <v>0</v>
      </c>
      <c r="DH2691" s="2712">
        <v>0</v>
      </c>
      <c r="DI2691" s="2712">
        <v>0</v>
      </c>
      <c r="DJ2691" s="2712"/>
      <c r="DK2691" s="2712">
        <v>0</v>
      </c>
      <c r="DL2691" s="2712">
        <v>0</v>
      </c>
      <c r="DM2691" s="2712"/>
      <c r="DN2691" s="2712">
        <v>0</v>
      </c>
      <c r="DO2691" s="2712">
        <v>0</v>
      </c>
      <c r="DP2691" s="2712">
        <v>0</v>
      </c>
      <c r="DQ2691" s="2712">
        <v>0</v>
      </c>
      <c r="DR2691" s="2712">
        <v>-1144.5309164448076</v>
      </c>
      <c r="DS2691" s="2712"/>
      <c r="DT2691" s="2712"/>
      <c r="DU2691" s="2712">
        <v>17238.531879326514</v>
      </c>
      <c r="DV2691" s="2712"/>
      <c r="DW2691" s="2712">
        <v>0</v>
      </c>
      <c r="DX2691" s="2712">
        <v>0</v>
      </c>
      <c r="DY2691" s="2712">
        <v>-3059.3200000000024</v>
      </c>
      <c r="DZ2691" s="2712"/>
      <c r="EA2691" s="2712">
        <v>744.38</v>
      </c>
      <c r="EB2691" s="2712"/>
      <c r="EC2691" s="2712">
        <v>-981.40892070047994</v>
      </c>
      <c r="ED2691" s="2712"/>
      <c r="EE2691" s="2712">
        <v>0</v>
      </c>
      <c r="EF2691" s="2712">
        <v>0</v>
      </c>
      <c r="EG2691" s="2712"/>
      <c r="EH2691" s="2712">
        <v>0</v>
      </c>
      <c r="EI2691" s="2712">
        <v>547.56833465190812</v>
      </c>
      <c r="EJ2691" s="2712">
        <v>195.34785252165338</v>
      </c>
      <c r="EK2691" s="2712">
        <v>0</v>
      </c>
      <c r="EL2691" s="2712">
        <v>0</v>
      </c>
      <c r="EM2691" s="2712"/>
      <c r="EN2691" s="2712"/>
      <c r="EO2691" s="2712">
        <v>0</v>
      </c>
      <c r="EP2691" s="3176">
        <v>0</v>
      </c>
      <c r="EQ2691" s="3176"/>
      <c r="ER2691" s="2712">
        <v>0</v>
      </c>
      <c r="ES2691" s="2712"/>
      <c r="ET2691" s="2712">
        <v>0</v>
      </c>
      <c r="EU2691" s="2712"/>
      <c r="EV2691" s="2712">
        <v>167</v>
      </c>
      <c r="EW2691" s="2712"/>
      <c r="EX2691" s="2712"/>
      <c r="EY2691" s="2712"/>
      <c r="EZ2691" s="2712"/>
      <c r="FA2691" s="2712">
        <v>0</v>
      </c>
      <c r="FB2691" s="2712"/>
      <c r="FC2691" s="2712"/>
      <c r="FD2691" s="2712"/>
      <c r="FE2691" s="2712"/>
      <c r="FF2691" s="2712">
        <v>0</v>
      </c>
      <c r="FG2691" s="2712">
        <v>0</v>
      </c>
      <c r="FH2691" s="2712">
        <v>0</v>
      </c>
      <c r="FI2691" s="2712">
        <v>0</v>
      </c>
    </row>
    <row r="2692" spans="1:165" ht="14.45" customHeight="1">
      <c r="A2692" s="2712">
        <v>4399</v>
      </c>
      <c r="B2692" s="2712" t="s">
        <v>473</v>
      </c>
      <c r="C2692" s="2712" t="s">
        <v>1984</v>
      </c>
      <c r="D2692" s="2712" t="s">
        <v>342</v>
      </c>
      <c r="E2692" s="2712" t="s">
        <v>2385</v>
      </c>
      <c r="F2692" s="2712" t="s">
        <v>2385</v>
      </c>
      <c r="G2692" s="2712" t="s">
        <v>2385</v>
      </c>
      <c r="H2692" s="2712" t="s">
        <v>2385</v>
      </c>
      <c r="I2692" s="2712" t="s">
        <v>2385</v>
      </c>
      <c r="J2692" s="2712" t="s">
        <v>2981</v>
      </c>
      <c r="K2692" s="2713">
        <v>44593</v>
      </c>
      <c r="L2692" s="2712">
        <v>279</v>
      </c>
      <c r="M2692" s="2712">
        <v>279</v>
      </c>
      <c r="N2692" s="2712">
        <v>0</v>
      </c>
      <c r="O2692" s="2712">
        <v>0</v>
      </c>
      <c r="P2692" s="2712">
        <v>0</v>
      </c>
      <c r="Q2692" s="2712">
        <v>0</v>
      </c>
      <c r="R2692" s="2712">
        <v>30.01</v>
      </c>
      <c r="S2692" s="2712"/>
      <c r="T2692" s="2712"/>
      <c r="U2692" s="2712">
        <v>8372.7900000000009</v>
      </c>
      <c r="V2692" s="2712"/>
      <c r="W2692" s="2712">
        <v>8372.7900000000009</v>
      </c>
      <c r="X2692" s="2712">
        <v>7583.22</v>
      </c>
      <c r="Y2692" s="2712">
        <v>0</v>
      </c>
      <c r="Z2692" s="2712">
        <v>0</v>
      </c>
      <c r="AA2692" s="2712">
        <v>0</v>
      </c>
      <c r="AB2692" s="2712">
        <v>0</v>
      </c>
      <c r="AC2692" s="2712">
        <v>425.87011210208868</v>
      </c>
      <c r="AD2692" s="2712">
        <v>13.85450034997602</v>
      </c>
      <c r="AE2692" s="2712">
        <v>5879.6459588411944</v>
      </c>
      <c r="AF2692" s="2712"/>
      <c r="AG2692" s="2712"/>
      <c r="AH2692" s="2712"/>
      <c r="AI2692" s="2712">
        <v>0</v>
      </c>
      <c r="AJ2692" s="2712">
        <v>0</v>
      </c>
      <c r="AK2692" s="2712">
        <v>0</v>
      </c>
      <c r="AL2692" s="2712">
        <v>0</v>
      </c>
      <c r="AM2692" s="2712"/>
      <c r="AN2692" s="2712">
        <v>0</v>
      </c>
      <c r="AO2692" s="2712">
        <v>539.00899397789465</v>
      </c>
      <c r="AP2692" s="2712">
        <v>1514.2437957758234</v>
      </c>
      <c r="AQ2692" s="2712">
        <v>0</v>
      </c>
      <c r="AR2692" s="2712">
        <v>0</v>
      </c>
      <c r="AS2692" s="2712"/>
      <c r="AT2692" s="2712"/>
      <c r="AU2692" s="2712">
        <v>0</v>
      </c>
      <c r="AV2692" s="2712">
        <v>0</v>
      </c>
      <c r="AW2692" s="2712">
        <v>0</v>
      </c>
      <c r="AX2692" s="2712"/>
      <c r="AY2692" s="2712"/>
      <c r="AZ2692" s="2712">
        <v>0</v>
      </c>
      <c r="BA2692" s="2712"/>
      <c r="BB2692" s="2712">
        <v>0</v>
      </c>
      <c r="BC2692" s="2712">
        <v>253.39072887704603</v>
      </c>
      <c r="BD2692" s="2712">
        <v>0</v>
      </c>
      <c r="BE2692" s="2712">
        <v>0</v>
      </c>
      <c r="BF2692" s="2712"/>
      <c r="BG2692" s="2712">
        <v>0</v>
      </c>
      <c r="BH2692" s="2712">
        <v>0</v>
      </c>
      <c r="BI2692" s="2712">
        <v>15.06</v>
      </c>
      <c r="BJ2692" s="2712">
        <v>0</v>
      </c>
      <c r="BK2692" s="2712">
        <v>844.4</v>
      </c>
      <c r="BL2692" s="2712">
        <v>0</v>
      </c>
      <c r="BM2692" s="2712"/>
      <c r="BN2692" s="2712"/>
      <c r="BO2692" s="2712"/>
      <c r="BP2692" s="2712"/>
      <c r="BQ2692" s="2712"/>
      <c r="BR2692" s="2712"/>
      <c r="BS2692" s="2712"/>
      <c r="BT2692" s="2712"/>
      <c r="BU2692" s="2712"/>
      <c r="BV2692" s="2712">
        <v>0</v>
      </c>
      <c r="BW2692" s="2712"/>
      <c r="BX2692" s="2712"/>
      <c r="BY2692" s="2712"/>
      <c r="BZ2692" s="2712"/>
      <c r="CA2692" s="2712"/>
      <c r="CB2692" s="2712"/>
      <c r="CC2692" s="2712"/>
      <c r="CD2692" s="2712"/>
      <c r="CE2692" s="2712"/>
      <c r="CF2692" s="2712"/>
      <c r="CG2692" s="2712"/>
      <c r="CH2692" s="2712"/>
      <c r="CI2692" s="2712">
        <v>7583.22</v>
      </c>
      <c r="CJ2692" s="2712">
        <v>-789.60000000000127</v>
      </c>
      <c r="CK2692" s="2712"/>
      <c r="CL2692" s="2712"/>
      <c r="CM2692" s="2712"/>
      <c r="CN2692" s="2712"/>
      <c r="CO2692" s="2712">
        <v>-789.5700000000005</v>
      </c>
      <c r="CP2692" s="2712">
        <v>0</v>
      </c>
      <c r="CQ2692" s="2712">
        <v>29</v>
      </c>
      <c r="CR2692" s="2712">
        <v>-707.01549831743455</v>
      </c>
      <c r="CS2692" s="2712">
        <v>-9.0949470177292824E-13</v>
      </c>
      <c r="CT2692" s="2712">
        <v>-328.35922324734724</v>
      </c>
      <c r="CU2692" s="2712">
        <v>0</v>
      </c>
      <c r="CV2692" s="2712">
        <v>0</v>
      </c>
      <c r="CW2692" s="2712"/>
      <c r="CX2692" s="2712"/>
      <c r="CY2692" s="2712"/>
      <c r="CZ2692" s="2712">
        <v>11.715516724658487</v>
      </c>
      <c r="DA2692" s="2712">
        <v>0</v>
      </c>
      <c r="DB2692" s="2712">
        <v>0</v>
      </c>
      <c r="DC2692" s="2712"/>
      <c r="DD2692" s="2712"/>
      <c r="DE2692" s="2712">
        <v>0</v>
      </c>
      <c r="DF2692" s="2712">
        <v>0</v>
      </c>
      <c r="DG2692" s="2712">
        <v>0</v>
      </c>
      <c r="DH2692" s="2712">
        <v>0</v>
      </c>
      <c r="DI2692" s="2712">
        <v>0</v>
      </c>
      <c r="DJ2692" s="2712"/>
      <c r="DK2692" s="2712">
        <v>0</v>
      </c>
      <c r="DL2692" s="2712">
        <v>0</v>
      </c>
      <c r="DM2692" s="2712"/>
      <c r="DN2692" s="2712">
        <v>0</v>
      </c>
      <c r="DO2692" s="2712">
        <v>0</v>
      </c>
      <c r="DP2692" s="2712">
        <v>0</v>
      </c>
      <c r="DQ2692" s="2712">
        <v>0</v>
      </c>
      <c r="DR2692" s="2712">
        <v>-390.37179179474487</v>
      </c>
      <c r="DS2692" s="2712"/>
      <c r="DT2692" s="2712"/>
      <c r="DU2692" s="2712">
        <v>5879.6459588411944</v>
      </c>
      <c r="DV2692" s="2712"/>
      <c r="DW2692" s="2712">
        <v>0</v>
      </c>
      <c r="DX2692" s="2712">
        <v>0</v>
      </c>
      <c r="DY2692" s="2712">
        <v>-1043.4600000000007</v>
      </c>
      <c r="DZ2692" s="2712"/>
      <c r="EA2692" s="2712">
        <v>253.89000000000001</v>
      </c>
      <c r="EB2692" s="2712"/>
      <c r="EC2692" s="2712">
        <v>-334.73482747607977</v>
      </c>
      <c r="ED2692" s="2712"/>
      <c r="EE2692" s="2712">
        <v>0</v>
      </c>
      <c r="EF2692" s="2712">
        <v>0</v>
      </c>
      <c r="EG2692" s="2712"/>
      <c r="EH2692" s="2712">
        <v>0</v>
      </c>
      <c r="EI2692" s="2712">
        <v>186.76230485071193</v>
      </c>
      <c r="EJ2692" s="2712">
        <v>66.628424026334102</v>
      </c>
      <c r="EK2692" s="2712">
        <v>0</v>
      </c>
      <c r="EL2692" s="2712">
        <v>0</v>
      </c>
      <c r="EM2692" s="2712"/>
      <c r="EN2692" s="2712"/>
      <c r="EO2692" s="2712">
        <v>0</v>
      </c>
      <c r="EP2692" s="3176">
        <v>0</v>
      </c>
      <c r="EQ2692" s="3176"/>
      <c r="ER2692" s="2712">
        <v>0</v>
      </c>
      <c r="ES2692" s="2712"/>
      <c r="ET2692" s="2712">
        <v>0</v>
      </c>
      <c r="EU2692" s="2712"/>
      <c r="EV2692" s="2712">
        <v>167</v>
      </c>
      <c r="EW2692" s="2712"/>
      <c r="EX2692" s="2712"/>
      <c r="EY2692" s="2712"/>
      <c r="EZ2692" s="2712"/>
      <c r="FA2692" s="2712">
        <v>0</v>
      </c>
      <c r="FB2692" s="2712"/>
      <c r="FC2692" s="2712"/>
      <c r="FD2692" s="2712"/>
      <c r="FE2692" s="2712"/>
      <c r="FF2692" s="2712">
        <v>0</v>
      </c>
      <c r="FG2692" s="2712">
        <v>0</v>
      </c>
      <c r="FH2692" s="2712">
        <v>0</v>
      </c>
      <c r="FI2692" s="2712">
        <v>0</v>
      </c>
    </row>
    <row r="2693" spans="1:165" ht="14.45" customHeight="1">
      <c r="A2693" s="2712">
        <v>4579</v>
      </c>
      <c r="B2693" s="2712" t="s">
        <v>473</v>
      </c>
      <c r="C2693" s="2712" t="s">
        <v>1984</v>
      </c>
      <c r="D2693" s="2712" t="s">
        <v>342</v>
      </c>
      <c r="E2693" s="2712" t="s">
        <v>2385</v>
      </c>
      <c r="F2693" s="2712" t="s">
        <v>2385</v>
      </c>
      <c r="G2693" s="2712" t="s">
        <v>2385</v>
      </c>
      <c r="H2693" s="2712" t="s">
        <v>2385</v>
      </c>
      <c r="I2693" s="2712" t="s">
        <v>2385</v>
      </c>
      <c r="J2693" s="2712" t="s">
        <v>2981</v>
      </c>
      <c r="K2693" s="2713">
        <v>44621</v>
      </c>
      <c r="L2693" s="2712">
        <v>139</v>
      </c>
      <c r="M2693" s="2712">
        <v>139</v>
      </c>
      <c r="N2693" s="2712">
        <v>0</v>
      </c>
      <c r="O2693" s="2712">
        <v>0</v>
      </c>
      <c r="P2693" s="2712">
        <v>0</v>
      </c>
      <c r="Q2693" s="2712">
        <v>0</v>
      </c>
      <c r="R2693" s="2712">
        <v>30.01</v>
      </c>
      <c r="S2693" s="2712"/>
      <c r="T2693" s="2712"/>
      <c r="U2693" s="2712">
        <v>4171.3900000000003</v>
      </c>
      <c r="V2693" s="2712"/>
      <c r="W2693" s="2712">
        <v>4171.3900000000003</v>
      </c>
      <c r="X2693" s="2712">
        <v>3778.02</v>
      </c>
      <c r="Y2693" s="2712">
        <v>0</v>
      </c>
      <c r="Z2693" s="2712">
        <v>0</v>
      </c>
      <c r="AA2693" s="2712">
        <v>0</v>
      </c>
      <c r="AB2693" s="2712">
        <v>0</v>
      </c>
      <c r="AC2693" s="2712">
        <v>212.17184796483988</v>
      </c>
      <c r="AD2693" s="2712">
        <v>6.9024213213142174</v>
      </c>
      <c r="AE2693" s="2712">
        <v>2929.2859794943583</v>
      </c>
      <c r="AF2693" s="2712"/>
      <c r="AG2693" s="2712"/>
      <c r="AH2693" s="2712"/>
      <c r="AI2693" s="2712">
        <v>0</v>
      </c>
      <c r="AJ2693" s="2712">
        <v>0</v>
      </c>
      <c r="AK2693" s="2712">
        <v>0</v>
      </c>
      <c r="AL2693" s="2712">
        <v>0</v>
      </c>
      <c r="AM2693" s="2712"/>
      <c r="AN2693" s="2712">
        <v>0</v>
      </c>
      <c r="AO2693" s="2712">
        <v>268.53853104991884</v>
      </c>
      <c r="AP2693" s="2712">
        <v>754.40819932917373</v>
      </c>
      <c r="AQ2693" s="2712">
        <v>0</v>
      </c>
      <c r="AR2693" s="2712">
        <v>0</v>
      </c>
      <c r="AS2693" s="2712"/>
      <c r="AT2693" s="2712"/>
      <c r="AU2693" s="2712">
        <v>0</v>
      </c>
      <c r="AV2693" s="2712">
        <v>0</v>
      </c>
      <c r="AW2693" s="2712">
        <v>0</v>
      </c>
      <c r="AX2693" s="2712"/>
      <c r="AY2693" s="2712"/>
      <c r="AZ2693" s="2712">
        <v>0</v>
      </c>
      <c r="BA2693" s="2712"/>
      <c r="BB2693" s="2712">
        <v>0</v>
      </c>
      <c r="BC2693" s="2712">
        <v>126.24125918963941</v>
      </c>
      <c r="BD2693" s="2712">
        <v>0</v>
      </c>
      <c r="BE2693" s="2712">
        <v>0</v>
      </c>
      <c r="BF2693" s="2712"/>
      <c r="BG2693" s="2712">
        <v>0</v>
      </c>
      <c r="BH2693" s="2712">
        <v>0</v>
      </c>
      <c r="BI2693" s="2712">
        <v>57.59</v>
      </c>
      <c r="BJ2693" s="2712">
        <v>0</v>
      </c>
      <c r="BK2693" s="2712">
        <v>644.67999999999995</v>
      </c>
      <c r="BL2693" s="2712">
        <v>0</v>
      </c>
      <c r="BM2693" s="2712"/>
      <c r="BN2693" s="2712"/>
      <c r="BO2693" s="2712"/>
      <c r="BP2693" s="2712"/>
      <c r="BQ2693" s="2712"/>
      <c r="BR2693" s="2712"/>
      <c r="BS2693" s="2712"/>
      <c r="BT2693" s="2712"/>
      <c r="BU2693" s="2712"/>
      <c r="BV2693" s="2712">
        <v>0</v>
      </c>
      <c r="BW2693" s="2712"/>
      <c r="BX2693" s="2712"/>
      <c r="BY2693" s="2712"/>
      <c r="BZ2693" s="2712"/>
      <c r="CA2693" s="2712"/>
      <c r="CB2693" s="2712"/>
      <c r="CC2693" s="2712"/>
      <c r="CD2693" s="2712"/>
      <c r="CE2693" s="2712"/>
      <c r="CF2693" s="2712"/>
      <c r="CG2693" s="2712"/>
      <c r="CH2693" s="2712"/>
      <c r="CI2693" s="2712">
        <v>3778.02</v>
      </c>
      <c r="CJ2693" s="2712">
        <v>-393.400000000001</v>
      </c>
      <c r="CK2693" s="2712"/>
      <c r="CL2693" s="2712"/>
      <c r="CM2693" s="2712"/>
      <c r="CN2693" s="2712"/>
      <c r="CO2693" s="2712">
        <v>-393.37000000000023</v>
      </c>
      <c r="CP2693" s="2712">
        <v>0</v>
      </c>
      <c r="CQ2693" s="2712">
        <v>31</v>
      </c>
      <c r="CR2693" s="2712">
        <v>-352.24069629434905</v>
      </c>
      <c r="CS2693" s="2712">
        <v>-4.5474735088646412E-13</v>
      </c>
      <c r="CT2693" s="2712">
        <v>-163.5911542343415</v>
      </c>
      <c r="CU2693" s="2712">
        <v>0</v>
      </c>
      <c r="CV2693" s="2712">
        <v>0</v>
      </c>
      <c r="CW2693" s="2712"/>
      <c r="CX2693" s="2712"/>
      <c r="CY2693" s="2712"/>
      <c r="CZ2693" s="2712">
        <v>5.8367628126434754</v>
      </c>
      <c r="DA2693" s="2712">
        <v>0</v>
      </c>
      <c r="DB2693" s="2712">
        <v>0</v>
      </c>
      <c r="DC2693" s="2712"/>
      <c r="DD2693" s="2712"/>
      <c r="DE2693" s="2712">
        <v>0</v>
      </c>
      <c r="DF2693" s="2712">
        <v>0</v>
      </c>
      <c r="DG2693" s="2712">
        <v>0</v>
      </c>
      <c r="DH2693" s="2712">
        <v>0</v>
      </c>
      <c r="DI2693" s="2712">
        <v>0</v>
      </c>
      <c r="DJ2693" s="2712"/>
      <c r="DK2693" s="2712">
        <v>0</v>
      </c>
      <c r="DL2693" s="2712">
        <v>0</v>
      </c>
      <c r="DM2693" s="2712"/>
      <c r="DN2693" s="2712">
        <v>0</v>
      </c>
      <c r="DO2693" s="2712">
        <v>0</v>
      </c>
      <c r="DP2693" s="2712">
        <v>0</v>
      </c>
      <c r="DQ2693" s="2712">
        <v>0</v>
      </c>
      <c r="DR2693" s="2712">
        <v>-194.48630487265069</v>
      </c>
      <c r="DS2693" s="2712"/>
      <c r="DT2693" s="2712"/>
      <c r="DU2693" s="2712">
        <v>2929.2859794943583</v>
      </c>
      <c r="DV2693" s="2712"/>
      <c r="DW2693" s="2712">
        <v>0</v>
      </c>
      <c r="DX2693" s="2712">
        <v>0</v>
      </c>
      <c r="DY2693" s="2712">
        <v>-519.86000000000035</v>
      </c>
      <c r="DZ2693" s="2712"/>
      <c r="EA2693" s="2712">
        <v>126.49000000000001</v>
      </c>
      <c r="EB2693" s="2712"/>
      <c r="EC2693" s="2712">
        <v>-166.76753053467746</v>
      </c>
      <c r="ED2693" s="2712"/>
      <c r="EE2693" s="2712">
        <v>0</v>
      </c>
      <c r="EF2693" s="2712">
        <v>0</v>
      </c>
      <c r="EG2693" s="2712"/>
      <c r="EH2693" s="2712">
        <v>0</v>
      </c>
      <c r="EI2693" s="2712">
        <v>93.046452954297337</v>
      </c>
      <c r="EJ2693" s="2712">
        <v>33.194806235342078</v>
      </c>
      <c r="EK2693" s="2712">
        <v>0</v>
      </c>
      <c r="EL2693" s="2712">
        <v>0</v>
      </c>
      <c r="EM2693" s="2712"/>
      <c r="EN2693" s="2712"/>
      <c r="EO2693" s="2712">
        <v>0</v>
      </c>
      <c r="EP2693" s="3176">
        <v>0</v>
      </c>
      <c r="EQ2693" s="3176"/>
      <c r="ER2693" s="2712">
        <v>0</v>
      </c>
      <c r="ES2693" s="2712"/>
      <c r="ET2693" s="2712">
        <v>0</v>
      </c>
      <c r="EU2693" s="2712"/>
      <c r="EV2693" s="2712">
        <v>167</v>
      </c>
      <c r="EW2693" s="2712"/>
      <c r="EX2693" s="2712"/>
      <c r="EY2693" s="2712"/>
      <c r="EZ2693" s="2712"/>
      <c r="FA2693" s="2712">
        <v>0</v>
      </c>
      <c r="FB2693" s="2712"/>
      <c r="FC2693" s="2712"/>
      <c r="FD2693" s="2712"/>
      <c r="FE2693" s="2712"/>
      <c r="FF2693" s="2712">
        <v>0</v>
      </c>
      <c r="FG2693" s="2712">
        <v>0</v>
      </c>
      <c r="FH2693" s="2712">
        <v>0</v>
      </c>
      <c r="FI2693" s="2712">
        <v>0</v>
      </c>
    </row>
    <row r="2694" spans="1:165" ht="14.45" customHeight="1">
      <c r="A2694" s="2712">
        <v>4758</v>
      </c>
      <c r="B2694" s="2712" t="s">
        <v>473</v>
      </c>
      <c r="C2694" s="2712" t="s">
        <v>1984</v>
      </c>
      <c r="D2694" s="2712" t="s">
        <v>342</v>
      </c>
      <c r="E2694" s="2712" t="s">
        <v>2385</v>
      </c>
      <c r="F2694" s="2712" t="s">
        <v>2385</v>
      </c>
      <c r="G2694" s="2712" t="s">
        <v>2385</v>
      </c>
      <c r="H2694" s="2712" t="s">
        <v>2385</v>
      </c>
      <c r="I2694" s="2712" t="s">
        <v>2385</v>
      </c>
      <c r="J2694" s="2712" t="s">
        <v>2981</v>
      </c>
      <c r="K2694" s="2713">
        <v>44652</v>
      </c>
      <c r="L2694" s="2712">
        <v>324</v>
      </c>
      <c r="M2694" s="2712">
        <v>324</v>
      </c>
      <c r="N2694" s="2712">
        <v>0</v>
      </c>
      <c r="O2694" s="2712">
        <v>0</v>
      </c>
      <c r="P2694" s="2712">
        <v>0</v>
      </c>
      <c r="Q2694" s="2712">
        <v>0</v>
      </c>
      <c r="R2694" s="2712">
        <v>30.01</v>
      </c>
      <c r="S2694" s="2712"/>
      <c r="T2694" s="2712"/>
      <c r="U2694" s="2712">
        <v>9723.24</v>
      </c>
      <c r="V2694" s="2712"/>
      <c r="W2694" s="2712">
        <v>9723.24</v>
      </c>
      <c r="X2694" s="2712">
        <v>8806.32</v>
      </c>
      <c r="Y2694" s="2712">
        <v>0</v>
      </c>
      <c r="Z2694" s="2712">
        <v>0</v>
      </c>
      <c r="AA2694" s="2712">
        <v>0</v>
      </c>
      <c r="AB2694" s="2712">
        <v>0</v>
      </c>
      <c r="AC2694" s="2712">
        <v>494.55883986049008</v>
      </c>
      <c r="AD2694" s="2712">
        <v>16.089097180617312</v>
      </c>
      <c r="AE2694" s="2712">
        <v>6827.975952202677</v>
      </c>
      <c r="AF2694" s="2712"/>
      <c r="AG2694" s="2712"/>
      <c r="AH2694" s="2712"/>
      <c r="AI2694" s="2712">
        <v>0</v>
      </c>
      <c r="AJ2694" s="2712">
        <v>0</v>
      </c>
      <c r="AK2694" s="2712">
        <v>0</v>
      </c>
      <c r="AL2694" s="2712">
        <v>0</v>
      </c>
      <c r="AM2694" s="2712"/>
      <c r="AN2694" s="2712">
        <v>0</v>
      </c>
      <c r="AO2694" s="2712">
        <v>625.9459284904583</v>
      </c>
      <c r="AP2694" s="2712">
        <v>1758.4766660622465</v>
      </c>
      <c r="AQ2694" s="2712">
        <v>0</v>
      </c>
      <c r="AR2694" s="2712">
        <v>0</v>
      </c>
      <c r="AS2694" s="2712"/>
      <c r="AT2694" s="2712"/>
      <c r="AU2694" s="2712">
        <v>0</v>
      </c>
      <c r="AV2694" s="2712">
        <v>0</v>
      </c>
      <c r="AW2694" s="2712">
        <v>0</v>
      </c>
      <c r="AX2694" s="2712"/>
      <c r="AY2694" s="2712"/>
      <c r="AZ2694" s="2712">
        <v>0</v>
      </c>
      <c r="BA2694" s="2712"/>
      <c r="BB2694" s="2712">
        <v>0</v>
      </c>
      <c r="BC2694" s="2712">
        <v>294.26020127656955</v>
      </c>
      <c r="BD2694" s="2712">
        <v>0</v>
      </c>
      <c r="BE2694" s="2712">
        <v>0</v>
      </c>
      <c r="BF2694" s="2712"/>
      <c r="BG2694" s="2712">
        <v>0</v>
      </c>
      <c r="BH2694" s="2712">
        <v>0</v>
      </c>
      <c r="BI2694" s="2712">
        <v>655.39</v>
      </c>
      <c r="BJ2694" s="2712">
        <v>0</v>
      </c>
      <c r="BK2694" s="2712">
        <v>2164.0100000000002</v>
      </c>
      <c r="BL2694" s="2712">
        <v>0</v>
      </c>
      <c r="BM2694" s="2712"/>
      <c r="BN2694" s="2712"/>
      <c r="BO2694" s="2712"/>
      <c r="BP2694" s="2712"/>
      <c r="BQ2694" s="2712"/>
      <c r="BR2694" s="2712"/>
      <c r="BS2694" s="2712"/>
      <c r="BT2694" s="2712"/>
      <c r="BU2694" s="2712"/>
      <c r="BV2694" s="2712">
        <v>0</v>
      </c>
      <c r="BW2694" s="2712"/>
      <c r="BX2694" s="2712"/>
      <c r="BY2694" s="2712"/>
      <c r="BZ2694" s="2712"/>
      <c r="CA2694" s="2712"/>
      <c r="CB2694" s="2712"/>
      <c r="CC2694" s="2712"/>
      <c r="CD2694" s="2712"/>
      <c r="CE2694" s="2712"/>
      <c r="CF2694" s="2712"/>
      <c r="CG2694" s="2712"/>
      <c r="CH2694" s="2712"/>
      <c r="CI2694" s="2712">
        <v>8806.32</v>
      </c>
      <c r="CJ2694" s="2712">
        <v>-916.95000000000073</v>
      </c>
      <c r="CK2694" s="2712"/>
      <c r="CL2694" s="2712"/>
      <c r="CM2694" s="2712"/>
      <c r="CN2694" s="2712"/>
      <c r="CO2694" s="2712">
        <v>-916.92000000000064</v>
      </c>
      <c r="CP2694" s="2712">
        <v>0</v>
      </c>
      <c r="CQ2694" s="2712">
        <v>30</v>
      </c>
      <c r="CR2694" s="2712">
        <v>-821.05025611056953</v>
      </c>
      <c r="CS2694" s="2712">
        <v>-1.1368683772161603E-12</v>
      </c>
      <c r="CT2694" s="2712">
        <v>-381.32038828724194</v>
      </c>
      <c r="CU2694" s="2712">
        <v>0</v>
      </c>
      <c r="CV2694" s="2712">
        <v>0</v>
      </c>
      <c r="CW2694" s="2712"/>
      <c r="CX2694" s="2712"/>
      <c r="CY2694" s="2712"/>
      <c r="CZ2694" s="2712">
        <v>13.605116196377598</v>
      </c>
      <c r="DA2694" s="2712">
        <v>0</v>
      </c>
      <c r="DB2694" s="2712">
        <v>0</v>
      </c>
      <c r="DC2694" s="2712"/>
      <c r="DD2694" s="2712"/>
      <c r="DE2694" s="2712">
        <v>0</v>
      </c>
      <c r="DF2694" s="2712">
        <v>0</v>
      </c>
      <c r="DG2694" s="2712">
        <v>0</v>
      </c>
      <c r="DH2694" s="2712">
        <v>0</v>
      </c>
      <c r="DI2694" s="2712">
        <v>0</v>
      </c>
      <c r="DJ2694" s="2712"/>
      <c r="DK2694" s="2712">
        <v>0</v>
      </c>
      <c r="DL2694" s="2712">
        <v>0</v>
      </c>
      <c r="DM2694" s="2712"/>
      <c r="DN2694" s="2712">
        <v>0</v>
      </c>
      <c r="DO2694" s="2712">
        <v>0</v>
      </c>
      <c r="DP2694" s="2712">
        <v>0</v>
      </c>
      <c r="DQ2694" s="2712">
        <v>0</v>
      </c>
      <c r="DR2694" s="2712">
        <v>-453.33498401970377</v>
      </c>
      <c r="DS2694" s="2712"/>
      <c r="DT2694" s="2712"/>
      <c r="DU2694" s="2712">
        <v>6827.975952202677</v>
      </c>
      <c r="DV2694" s="2712"/>
      <c r="DW2694" s="2712">
        <v>0</v>
      </c>
      <c r="DX2694" s="2712">
        <v>0</v>
      </c>
      <c r="DY2694" s="2712">
        <v>-1211.7600000000002</v>
      </c>
      <c r="DZ2694" s="2712"/>
      <c r="EA2694" s="2712">
        <v>294.84000000000003</v>
      </c>
      <c r="EB2694" s="2712"/>
      <c r="EC2694" s="2712">
        <v>-388.72431577867337</v>
      </c>
      <c r="ED2694" s="2712"/>
      <c r="EE2694" s="2712">
        <v>0</v>
      </c>
      <c r="EF2694" s="2712">
        <v>0</v>
      </c>
      <c r="EG2694" s="2712"/>
      <c r="EH2694" s="2712">
        <v>0</v>
      </c>
      <c r="EI2694" s="2712">
        <v>216.88525724598804</v>
      </c>
      <c r="EJ2694" s="2712">
        <v>77.374944030581531</v>
      </c>
      <c r="EK2694" s="2712">
        <v>0</v>
      </c>
      <c r="EL2694" s="2712">
        <v>0</v>
      </c>
      <c r="EM2694" s="2712"/>
      <c r="EN2694" s="2712"/>
      <c r="EO2694" s="2712">
        <v>0</v>
      </c>
      <c r="EP2694" s="3176">
        <v>0</v>
      </c>
      <c r="EQ2694" s="3176"/>
      <c r="ER2694" s="2712">
        <v>0</v>
      </c>
      <c r="ES2694" s="2712"/>
      <c r="ET2694" s="2712">
        <v>0</v>
      </c>
      <c r="EU2694" s="2712"/>
      <c r="EV2694" s="2712">
        <v>167</v>
      </c>
      <c r="EW2694" s="2712"/>
      <c r="EX2694" s="2712"/>
      <c r="EY2694" s="2712"/>
      <c r="EZ2694" s="2712"/>
      <c r="FA2694" s="2712">
        <v>0</v>
      </c>
      <c r="FB2694" s="2712"/>
      <c r="FC2694" s="2712"/>
      <c r="FD2694" s="2712"/>
      <c r="FE2694" s="2712"/>
      <c r="FF2694" s="2712">
        <v>0</v>
      </c>
      <c r="FG2694" s="2712">
        <v>0</v>
      </c>
      <c r="FH2694" s="2712">
        <v>0</v>
      </c>
      <c r="FI2694" s="2712">
        <v>0</v>
      </c>
    </row>
    <row r="2695" spans="1:165" ht="14.45" customHeight="1">
      <c r="A2695" s="3066">
        <v>4937</v>
      </c>
      <c r="B2695" s="3066" t="s">
        <v>2922</v>
      </c>
      <c r="C2695" s="3066" t="s">
        <v>1984</v>
      </c>
      <c r="D2695" s="3066" t="s">
        <v>342</v>
      </c>
      <c r="E2695" s="3066" t="s">
        <v>2385</v>
      </c>
      <c r="F2695" s="3066" t="s">
        <v>2385</v>
      </c>
      <c r="G2695" s="3066" t="s">
        <v>2385</v>
      </c>
      <c r="H2695" s="3066" t="s">
        <v>2385</v>
      </c>
      <c r="I2695" s="3066" t="s">
        <v>2385</v>
      </c>
      <c r="J2695" s="3066" t="s">
        <v>2981</v>
      </c>
      <c r="K2695" s="3067">
        <v>44682</v>
      </c>
      <c r="L2695" s="3066">
        <v>324</v>
      </c>
      <c r="M2695" s="3066">
        <v>324</v>
      </c>
      <c r="N2695" s="3066">
        <v>0</v>
      </c>
      <c r="O2695" s="3066">
        <v>0</v>
      </c>
      <c r="P2695" s="3066">
        <v>0</v>
      </c>
      <c r="Q2695" s="3066">
        <v>0</v>
      </c>
      <c r="R2695" s="3066">
        <v>30.01</v>
      </c>
      <c r="S2695" s="3066"/>
      <c r="T2695" s="3066"/>
      <c r="U2695" s="3066">
        <v>9723.24</v>
      </c>
      <c r="V2695" s="3066"/>
      <c r="W2695" s="3066">
        <v>9723.24</v>
      </c>
      <c r="X2695" s="3066">
        <v>8806.32</v>
      </c>
      <c r="Y2695" s="3066">
        <v>0</v>
      </c>
      <c r="Z2695" s="3066">
        <v>0</v>
      </c>
      <c r="AA2695" s="3066">
        <v>0</v>
      </c>
      <c r="AB2695" s="3066">
        <v>0</v>
      </c>
      <c r="AC2695" s="3066">
        <v>494.55883986049008</v>
      </c>
      <c r="AD2695" s="3066">
        <v>16.089097180617312</v>
      </c>
      <c r="AE2695" s="3066">
        <v>6827.975952202677</v>
      </c>
      <c r="AF2695" s="3066"/>
      <c r="AG2695" s="3066"/>
      <c r="AH2695" s="3066"/>
      <c r="AI2695" s="3066">
        <v>0</v>
      </c>
      <c r="AJ2695" s="3066">
        <v>0</v>
      </c>
      <c r="AK2695" s="3066">
        <v>0</v>
      </c>
      <c r="AL2695" s="3066">
        <v>0</v>
      </c>
      <c r="AM2695" s="3066"/>
      <c r="AN2695" s="3066">
        <v>0</v>
      </c>
      <c r="AO2695" s="3066">
        <v>625.9459284904583</v>
      </c>
      <c r="AP2695" s="3066">
        <v>1758.4766660622465</v>
      </c>
      <c r="AQ2695" s="3066">
        <v>0</v>
      </c>
      <c r="AR2695" s="3066">
        <v>0</v>
      </c>
      <c r="AS2695" s="3066"/>
      <c r="AT2695" s="3066"/>
      <c r="AU2695" s="3066">
        <v>0</v>
      </c>
      <c r="AV2695" s="3066">
        <v>0</v>
      </c>
      <c r="AW2695" s="3066">
        <v>0</v>
      </c>
      <c r="AX2695" s="3066"/>
      <c r="AY2695" s="3066"/>
      <c r="AZ2695" s="3066">
        <v>0</v>
      </c>
      <c r="BA2695" s="3066"/>
      <c r="BB2695" s="3066">
        <v>0</v>
      </c>
      <c r="BC2695" s="3066">
        <v>294.26020127656955</v>
      </c>
      <c r="BD2695" s="3066">
        <v>0</v>
      </c>
      <c r="BE2695" s="3066">
        <v>0</v>
      </c>
      <c r="BF2695" s="3066"/>
      <c r="BG2695" s="3066">
        <v>0</v>
      </c>
      <c r="BH2695" s="3066">
        <v>0</v>
      </c>
      <c r="BI2695" s="3066">
        <v>655.39</v>
      </c>
      <c r="BJ2695" s="3066">
        <v>0</v>
      </c>
      <c r="BK2695" s="3066">
        <v>2164.0100000000002</v>
      </c>
      <c r="BL2695" s="3066">
        <v>0</v>
      </c>
      <c r="BM2695" s="3066"/>
      <c r="BN2695" s="3066"/>
      <c r="BO2695" s="3066"/>
      <c r="BP2695" s="3066"/>
      <c r="BQ2695" s="3066"/>
      <c r="BR2695" s="3066"/>
      <c r="BS2695" s="3066"/>
      <c r="BT2695" s="3066"/>
      <c r="BU2695" s="3066"/>
      <c r="BV2695" s="3066">
        <v>0</v>
      </c>
      <c r="BW2695" s="3066"/>
      <c r="BX2695" s="3066"/>
      <c r="BY2695" s="3066"/>
      <c r="BZ2695" s="3066"/>
      <c r="CA2695" s="3066"/>
      <c r="CB2695" s="3066"/>
      <c r="CC2695" s="3066"/>
      <c r="CD2695" s="3066"/>
      <c r="CE2695" s="3066"/>
      <c r="CF2695" s="3066"/>
      <c r="CG2695" s="3066"/>
      <c r="CH2695" s="3066"/>
      <c r="CI2695" s="3066">
        <v>8806.32</v>
      </c>
      <c r="CJ2695" s="3066">
        <v>-916.95000000000073</v>
      </c>
      <c r="CK2695" s="3066"/>
      <c r="CL2695" s="3066"/>
      <c r="CM2695" s="3066"/>
      <c r="CN2695" s="3066"/>
      <c r="CO2695" s="3066">
        <v>-916.92000000000064</v>
      </c>
      <c r="CP2695" s="3066">
        <v>0</v>
      </c>
      <c r="CQ2695" s="3066">
        <v>31</v>
      </c>
      <c r="CR2695" s="3066">
        <v>-821.05025611056953</v>
      </c>
      <c r="CS2695" s="3066">
        <v>-1.1368683772161603E-12</v>
      </c>
      <c r="CT2695" s="3066">
        <v>-381.32038828724194</v>
      </c>
      <c r="CU2695" s="3066">
        <v>0</v>
      </c>
      <c r="CV2695" s="3066">
        <v>0</v>
      </c>
      <c r="CW2695" s="3066"/>
      <c r="CX2695" s="3066"/>
      <c r="CY2695" s="3066"/>
      <c r="CZ2695" s="3066">
        <v>13.605116196377598</v>
      </c>
      <c r="DA2695" s="3066">
        <v>0</v>
      </c>
      <c r="DB2695" s="3066">
        <v>0</v>
      </c>
      <c r="DC2695" s="3066"/>
      <c r="DD2695" s="3066"/>
      <c r="DE2695" s="3066">
        <v>0</v>
      </c>
      <c r="DF2695" s="3066">
        <v>0</v>
      </c>
      <c r="DG2695" s="3066">
        <v>0</v>
      </c>
      <c r="DH2695" s="3066">
        <v>0</v>
      </c>
      <c r="DI2695" s="3066">
        <v>0</v>
      </c>
      <c r="DJ2695" s="3066"/>
      <c r="DK2695" s="3066">
        <v>0</v>
      </c>
      <c r="DL2695" s="3066">
        <v>0</v>
      </c>
      <c r="DM2695" s="3066"/>
      <c r="DN2695" s="3066">
        <v>0</v>
      </c>
      <c r="DO2695" s="3066">
        <v>0</v>
      </c>
      <c r="DP2695" s="3066">
        <v>0</v>
      </c>
      <c r="DQ2695" s="3066">
        <v>0</v>
      </c>
      <c r="DR2695" s="3066">
        <v>-453.33498401970377</v>
      </c>
      <c r="DS2695" s="3066"/>
      <c r="DT2695" s="3066"/>
      <c r="DU2695" s="3066">
        <v>6827.975952202677</v>
      </c>
      <c r="DV2695" s="3066"/>
      <c r="DW2695" s="3066">
        <v>0</v>
      </c>
      <c r="DX2695" s="3066">
        <v>0</v>
      </c>
      <c r="DY2695" s="3066">
        <v>-1211.7600000000002</v>
      </c>
      <c r="DZ2695" s="3066"/>
      <c r="EA2695" s="3066">
        <v>294.84000000000003</v>
      </c>
      <c r="EB2695" s="3066"/>
      <c r="EC2695" s="3066">
        <v>-388.72431577867337</v>
      </c>
      <c r="ED2695" s="3066"/>
      <c r="EE2695" s="3066">
        <v>0</v>
      </c>
      <c r="EF2695" s="3066">
        <v>0</v>
      </c>
      <c r="EG2695" s="3066"/>
      <c r="EH2695" s="3066">
        <v>0</v>
      </c>
      <c r="EI2695" s="3066">
        <v>216.88525724598804</v>
      </c>
      <c r="EJ2695" s="3066">
        <v>77.374944030581531</v>
      </c>
      <c r="EK2695" s="3066">
        <v>0</v>
      </c>
      <c r="EL2695" s="3066">
        <v>0</v>
      </c>
      <c r="EM2695" s="3066"/>
      <c r="EN2695" s="3066"/>
      <c r="EO2695" s="3066">
        <v>0</v>
      </c>
      <c r="EP2695" s="3295">
        <v>0</v>
      </c>
      <c r="EQ2695" s="3295"/>
      <c r="ER2695" s="3066">
        <v>0</v>
      </c>
      <c r="ES2695" s="3066"/>
      <c r="ET2695" s="3066">
        <v>0</v>
      </c>
      <c r="EU2695" s="3066"/>
      <c r="EV2695" s="3066">
        <v>167</v>
      </c>
      <c r="EW2695" s="3066"/>
      <c r="EX2695" s="3066"/>
      <c r="EY2695" s="3066"/>
      <c r="EZ2695" s="3066"/>
      <c r="FA2695" s="3066">
        <v>0</v>
      </c>
      <c r="FB2695" s="3066"/>
      <c r="FC2695" s="3066"/>
      <c r="FD2695" s="3066"/>
      <c r="FE2695" s="3066"/>
      <c r="FF2695" s="3066">
        <v>0</v>
      </c>
      <c r="FG2695" s="3066">
        <v>0</v>
      </c>
      <c r="FH2695" s="3066">
        <v>0</v>
      </c>
      <c r="FI2695" s="3066">
        <v>0</v>
      </c>
    </row>
    <row r="2696" spans="1:165" ht="14.45" customHeight="1">
      <c r="A2696" s="2712">
        <v>3166</v>
      </c>
      <c r="B2696" s="2712" t="s">
        <v>473</v>
      </c>
      <c r="C2696" s="2712" t="s">
        <v>1984</v>
      </c>
      <c r="D2696" s="2712" t="s">
        <v>342</v>
      </c>
      <c r="E2696" s="2712" t="s">
        <v>2385</v>
      </c>
      <c r="F2696" s="2712" t="s">
        <v>2385</v>
      </c>
      <c r="G2696" s="2712" t="s">
        <v>2385</v>
      </c>
      <c r="H2696" s="2712" t="s">
        <v>2385</v>
      </c>
      <c r="I2696" s="2712" t="s">
        <v>2923</v>
      </c>
      <c r="J2696" s="2712" t="s">
        <v>2981</v>
      </c>
      <c r="K2696" s="2713">
        <v>44378</v>
      </c>
      <c r="L2696" s="2712">
        <v>0</v>
      </c>
      <c r="M2696" s="2712">
        <v>0</v>
      </c>
      <c r="N2696" s="2712">
        <v>8.6560000000000006</v>
      </c>
      <c r="O2696" s="2712">
        <v>8.6560000000000006</v>
      </c>
      <c r="P2696" s="2712">
        <v>0</v>
      </c>
      <c r="Q2696" s="2712">
        <v>0</v>
      </c>
      <c r="R2696" s="2712"/>
      <c r="S2696" s="2712">
        <v>1178.45</v>
      </c>
      <c r="T2696" s="2712"/>
      <c r="U2696" s="2712"/>
      <c r="V2696" s="2712">
        <v>10200.663200000001</v>
      </c>
      <c r="W2696" s="2712">
        <v>10200.663200000001</v>
      </c>
      <c r="X2696" s="2712">
        <v>9301.2182400000002</v>
      </c>
      <c r="Y2696" s="2712">
        <v>0</v>
      </c>
      <c r="Z2696" s="2712">
        <v>459.13649205736289</v>
      </c>
      <c r="AA2696" s="2712">
        <v>0</v>
      </c>
      <c r="AB2696" s="2712">
        <v>0</v>
      </c>
      <c r="AC2696" s="2712">
        <v>427.21711326673972</v>
      </c>
      <c r="AD2696" s="2712">
        <v>10.20949980556667</v>
      </c>
      <c r="AE2696" s="2712">
        <v>7386.3703612323297</v>
      </c>
      <c r="AF2696" s="2712"/>
      <c r="AG2696" s="2712"/>
      <c r="AH2696" s="2712"/>
      <c r="AI2696" s="2712">
        <v>0.13759039816674426</v>
      </c>
      <c r="AJ2696" s="2712">
        <v>0</v>
      </c>
      <c r="AK2696" s="2712">
        <v>114.1045893885691</v>
      </c>
      <c r="AL2696" s="2712">
        <v>80.915948083009084</v>
      </c>
      <c r="AM2696" s="2712"/>
      <c r="AN2696" s="2712">
        <v>6.3119897221016901</v>
      </c>
      <c r="AO2696" s="2712">
        <v>407.97814540364851</v>
      </c>
      <c r="AP2696" s="2712">
        <v>1115.8592044483653</v>
      </c>
      <c r="AQ2696" s="2712">
        <v>0</v>
      </c>
      <c r="AR2696" s="2712">
        <v>0</v>
      </c>
      <c r="AS2696" s="2712"/>
      <c r="AT2696" s="2712"/>
      <c r="AU2696" s="2712">
        <v>0</v>
      </c>
      <c r="AV2696" s="2712">
        <v>27.981216951815544</v>
      </c>
      <c r="AW2696" s="2712">
        <v>6.4615718196176664</v>
      </c>
      <c r="AX2696" s="2712"/>
      <c r="AY2696" s="2712"/>
      <c r="AZ2696" s="2712">
        <v>0</v>
      </c>
      <c r="BA2696" s="2712"/>
      <c r="BB2696" s="2712">
        <v>19.324617864503676</v>
      </c>
      <c r="BC2696" s="2712">
        <v>188.05807059815359</v>
      </c>
      <c r="BD2696" s="2712">
        <v>54.76885660488432</v>
      </c>
      <c r="BE2696" s="2712">
        <v>2.9794435007457567</v>
      </c>
      <c r="BF2696" s="2712"/>
      <c r="BG2696" s="2712">
        <v>101.02919400969793</v>
      </c>
      <c r="BH2696" s="2712">
        <v>0</v>
      </c>
      <c r="BI2696" s="2712">
        <v>0</v>
      </c>
      <c r="BJ2696" s="2712">
        <v>0</v>
      </c>
      <c r="BK2696" s="2712">
        <v>0</v>
      </c>
      <c r="BL2696" s="2712">
        <v>0</v>
      </c>
      <c r="BM2696" s="2712"/>
      <c r="BN2696" s="2712"/>
      <c r="BO2696" s="2712"/>
      <c r="BP2696" s="2712"/>
      <c r="BQ2696" s="2712"/>
      <c r="BR2696" s="2712"/>
      <c r="BS2696" s="2712"/>
      <c r="BT2696" s="2712"/>
      <c r="BU2696" s="2712"/>
      <c r="BV2696" s="2712">
        <v>158.77749411532801</v>
      </c>
      <c r="BW2696" s="2712"/>
      <c r="BX2696" s="2712"/>
      <c r="BY2696" s="2712"/>
      <c r="BZ2696" s="2712"/>
      <c r="CA2696" s="2712"/>
      <c r="CB2696" s="2712"/>
      <c r="CC2696" s="2712"/>
      <c r="CD2696" s="2712"/>
      <c r="CE2696" s="2712"/>
      <c r="CF2696" s="2712"/>
      <c r="CG2696" s="2712"/>
      <c r="CH2696" s="2712"/>
      <c r="CI2696" s="2712">
        <v>9305.5164000000004</v>
      </c>
      <c r="CJ2696" s="2712">
        <v>-895.17680000000109</v>
      </c>
      <c r="CK2696" s="2712"/>
      <c r="CL2696" s="2712"/>
      <c r="CM2696" s="2712"/>
      <c r="CN2696" s="2712"/>
      <c r="CO2696" s="2712">
        <v>-899.44496000000072</v>
      </c>
      <c r="CP2696" s="2712">
        <v>0</v>
      </c>
      <c r="CQ2696" s="2712">
        <v>31</v>
      </c>
      <c r="CR2696" s="2712">
        <v>-720.800737546665</v>
      </c>
      <c r="CS2696" s="2712">
        <v>6.8212102632969618E-13</v>
      </c>
      <c r="CT2696" s="2712">
        <v>-241.97072007043573</v>
      </c>
      <c r="CU2696" s="2712">
        <v>0</v>
      </c>
      <c r="CV2696" s="2712">
        <v>0</v>
      </c>
      <c r="CW2696" s="2712"/>
      <c r="CX2696" s="2712"/>
      <c r="CY2696" s="2712"/>
      <c r="CZ2696" s="2712">
        <v>8.6332644773235305</v>
      </c>
      <c r="DA2696" s="2712">
        <v>0</v>
      </c>
      <c r="DB2696" s="2712">
        <v>0</v>
      </c>
      <c r="DC2696" s="2712"/>
      <c r="DD2696" s="2712"/>
      <c r="DE2696" s="2712">
        <v>-4.0618406172799215E-2</v>
      </c>
      <c r="DF2696" s="2712">
        <v>-0.74665744211637985</v>
      </c>
      <c r="DG2696" s="2712">
        <v>-1.3773192331282331</v>
      </c>
      <c r="DH2696" s="2712">
        <v>0</v>
      </c>
      <c r="DI2696" s="2712">
        <v>-9.7200097588088745</v>
      </c>
      <c r="DJ2696" s="2712"/>
      <c r="DK2696" s="2712">
        <v>0</v>
      </c>
      <c r="DL2696" s="2712">
        <v>-5.8519030288886609E-4</v>
      </c>
      <c r="DM2696" s="2712"/>
      <c r="DN2696" s="2712">
        <v>0</v>
      </c>
      <c r="DO2696" s="2712">
        <v>3.3676427993932556E-2</v>
      </c>
      <c r="DP2696" s="2712">
        <v>-6.7225234609518125E-3</v>
      </c>
      <c r="DQ2696" s="2712">
        <v>0</v>
      </c>
      <c r="DR2696" s="2712">
        <v>-475.60504582755698</v>
      </c>
      <c r="DS2696" s="2712"/>
      <c r="DT2696" s="2712"/>
      <c r="DU2696" s="2712"/>
      <c r="DV2696" s="2712">
        <v>7386.3703612323297</v>
      </c>
      <c r="DW2696" s="2712">
        <v>0</v>
      </c>
      <c r="DX2696" s="2712">
        <v>0</v>
      </c>
      <c r="DY2696" s="2712">
        <v>-1141.2936000000007</v>
      </c>
      <c r="DZ2696" s="2712"/>
      <c r="EA2696" s="2712">
        <v>241.84864000000002</v>
      </c>
      <c r="EB2696" s="2712"/>
      <c r="EC2696" s="2712">
        <v>-420.51433468092273</v>
      </c>
      <c r="ED2696" s="2712"/>
      <c r="EE2696" s="2712">
        <v>6.6658516728852444</v>
      </c>
      <c r="EF2696" s="2712">
        <v>0.36262448542593873</v>
      </c>
      <c r="EG2696" s="2712"/>
      <c r="EH2696" s="2712">
        <v>12.296141706192492</v>
      </c>
      <c r="EI2696" s="2712">
        <v>137.62673982420634</v>
      </c>
      <c r="EJ2696" s="2712">
        <v>50.431330773947252</v>
      </c>
      <c r="EK2696" s="2712">
        <v>0</v>
      </c>
      <c r="EL2696" s="2712">
        <v>0</v>
      </c>
      <c r="EM2696" s="2712"/>
      <c r="EN2696" s="2712"/>
      <c r="EO2696" s="2712">
        <v>0</v>
      </c>
      <c r="EP2696" s="3176">
        <v>33.672300832487856</v>
      </c>
      <c r="EQ2696" s="3176"/>
      <c r="ER2696" s="2712">
        <v>0</v>
      </c>
      <c r="ES2696" s="2712"/>
      <c r="ET2696" s="2712">
        <v>0</v>
      </c>
      <c r="EU2696" s="2712"/>
      <c r="EV2696" s="2712">
        <v>167</v>
      </c>
      <c r="EW2696" s="2712"/>
      <c r="EX2696" s="2712"/>
      <c r="EY2696" s="2712"/>
      <c r="EZ2696" s="2712"/>
      <c r="FA2696" s="2712">
        <v>0</v>
      </c>
      <c r="FB2696" s="2712"/>
      <c r="FC2696" s="2712"/>
      <c r="FD2696" s="2712"/>
      <c r="FE2696" s="2712"/>
      <c r="FF2696" s="2712">
        <v>0</v>
      </c>
      <c r="FG2696" s="2712">
        <v>0</v>
      </c>
      <c r="FH2696" s="2712">
        <v>0</v>
      </c>
      <c r="FI2696" s="2712">
        <v>0</v>
      </c>
    </row>
    <row r="2697" spans="1:165" ht="14.45" customHeight="1">
      <c r="A2697" s="2712">
        <v>3346</v>
      </c>
      <c r="B2697" s="2712" t="s">
        <v>473</v>
      </c>
      <c r="C2697" s="2712" t="s">
        <v>1984</v>
      </c>
      <c r="D2697" s="2712" t="s">
        <v>342</v>
      </c>
      <c r="E2697" s="2712" t="s">
        <v>2385</v>
      </c>
      <c r="F2697" s="2712" t="s">
        <v>2385</v>
      </c>
      <c r="G2697" s="2712" t="s">
        <v>2385</v>
      </c>
      <c r="H2697" s="2712" t="s">
        <v>2385</v>
      </c>
      <c r="I2697" s="2712" t="s">
        <v>2923</v>
      </c>
      <c r="J2697" s="2712" t="s">
        <v>2981</v>
      </c>
      <c r="K2697" s="2713">
        <v>44409</v>
      </c>
      <c r="L2697" s="2712">
        <v>0</v>
      </c>
      <c r="M2697" s="2712">
        <v>0</v>
      </c>
      <c r="N2697" s="2712">
        <v>2.157</v>
      </c>
      <c r="O2697" s="2712">
        <v>2.157</v>
      </c>
      <c r="P2697" s="2712">
        <v>0</v>
      </c>
      <c r="Q2697" s="2712">
        <v>0</v>
      </c>
      <c r="R2697" s="2712"/>
      <c r="S2697" s="2712">
        <v>1178.45</v>
      </c>
      <c r="T2697" s="2712"/>
      <c r="U2697" s="2712"/>
      <c r="V2697" s="2712">
        <v>2541.9166500000001</v>
      </c>
      <c r="W2697" s="2712">
        <v>2541.9166500000001</v>
      </c>
      <c r="X2697" s="2712">
        <v>2317.78278</v>
      </c>
      <c r="Y2697" s="2712">
        <v>0</v>
      </c>
      <c r="Z2697" s="2712">
        <v>114.41282501937751</v>
      </c>
      <c r="AA2697" s="2712">
        <v>0</v>
      </c>
      <c r="AB2697" s="2712">
        <v>0</v>
      </c>
      <c r="AC2697" s="2712">
        <v>106.458793128045</v>
      </c>
      <c r="AD2697" s="2712">
        <v>2.5441186553381825</v>
      </c>
      <c r="AE2697" s="2712">
        <v>1840.6193240732596</v>
      </c>
      <c r="AF2697" s="2712"/>
      <c r="AG2697" s="2712"/>
      <c r="AH2697" s="2712"/>
      <c r="AI2697" s="2712">
        <v>3.4286331890673219E-2</v>
      </c>
      <c r="AJ2697" s="2712">
        <v>0</v>
      </c>
      <c r="AK2697" s="2712">
        <v>28.433872378828966</v>
      </c>
      <c r="AL2697" s="2712">
        <v>20.163551295638932</v>
      </c>
      <c r="AM2697" s="2712"/>
      <c r="AN2697" s="2712">
        <v>1.5728930026078263</v>
      </c>
      <c r="AO2697" s="2712">
        <v>101.66460947731859</v>
      </c>
      <c r="AP2697" s="2712">
        <v>278.06241959278236</v>
      </c>
      <c r="AQ2697" s="2712">
        <v>0</v>
      </c>
      <c r="AR2697" s="2712">
        <v>0</v>
      </c>
      <c r="AS2697" s="2712"/>
      <c r="AT2697" s="2712"/>
      <c r="AU2697" s="2712">
        <v>0</v>
      </c>
      <c r="AV2697" s="2712">
        <v>6.9726761743375842</v>
      </c>
      <c r="AW2697" s="2712">
        <v>1.6101675617970548</v>
      </c>
      <c r="AX2697" s="2712"/>
      <c r="AY2697" s="2712"/>
      <c r="AZ2697" s="2712">
        <v>0</v>
      </c>
      <c r="BA2697" s="2712"/>
      <c r="BB2697" s="2712">
        <v>4.8155268869841059</v>
      </c>
      <c r="BC2697" s="2712">
        <v>46.8624374168458</v>
      </c>
      <c r="BD2697" s="2712">
        <v>13.647923255168147</v>
      </c>
      <c r="BE2697" s="2712">
        <v>0.74245143612622422</v>
      </c>
      <c r="BF2697" s="2712"/>
      <c r="BG2697" s="2712">
        <v>25.175597444422184</v>
      </c>
      <c r="BH2697" s="2712">
        <v>0</v>
      </c>
      <c r="BI2697" s="2712">
        <v>0</v>
      </c>
      <c r="BJ2697" s="2712">
        <v>0</v>
      </c>
      <c r="BK2697" s="2712">
        <v>0</v>
      </c>
      <c r="BL2697" s="2712">
        <v>0</v>
      </c>
      <c r="BM2697" s="2712"/>
      <c r="BN2697" s="2712"/>
      <c r="BO2697" s="2712"/>
      <c r="BP2697" s="2712"/>
      <c r="BQ2697" s="2712"/>
      <c r="BR2697" s="2712"/>
      <c r="BS2697" s="2712"/>
      <c r="BT2697" s="2712"/>
      <c r="BU2697" s="2712"/>
      <c r="BV2697" s="2712">
        <v>39.565972135716557</v>
      </c>
      <c r="BW2697" s="2712"/>
      <c r="BX2697" s="2712"/>
      <c r="BY2697" s="2712"/>
      <c r="BZ2697" s="2712"/>
      <c r="CA2697" s="2712"/>
      <c r="CB2697" s="2712"/>
      <c r="CC2697" s="2712"/>
      <c r="CD2697" s="2712"/>
      <c r="CE2697" s="2712"/>
      <c r="CF2697" s="2712"/>
      <c r="CG2697" s="2712"/>
      <c r="CH2697" s="2712"/>
      <c r="CI2697" s="2712">
        <v>2321.0064000000002</v>
      </c>
      <c r="CJ2697" s="2712">
        <v>-220.94025000000056</v>
      </c>
      <c r="CK2697" s="2712"/>
      <c r="CL2697" s="2712"/>
      <c r="CM2697" s="2712"/>
      <c r="CN2697" s="2712"/>
      <c r="CO2697" s="2712">
        <v>-224.13387000000017</v>
      </c>
      <c r="CP2697" s="2712">
        <v>0</v>
      </c>
      <c r="CQ2697" s="2712">
        <v>31</v>
      </c>
      <c r="CR2697" s="2712">
        <v>-179.61728175694941</v>
      </c>
      <c r="CS2697" s="2712">
        <v>1.7053025658242404E-13</v>
      </c>
      <c r="CT2697" s="2712">
        <v>-60.297001292967877</v>
      </c>
      <c r="CU2697" s="2712">
        <v>0</v>
      </c>
      <c r="CV2697" s="2712">
        <v>0</v>
      </c>
      <c r="CW2697" s="2712"/>
      <c r="CX2697" s="2712"/>
      <c r="CY2697" s="2712"/>
      <c r="CZ2697" s="2712">
        <v>2.1513345052665032</v>
      </c>
      <c r="DA2697" s="2712">
        <v>0</v>
      </c>
      <c r="DB2697" s="2712">
        <v>0</v>
      </c>
      <c r="DC2697" s="2712"/>
      <c r="DD2697" s="2712"/>
      <c r="DE2697" s="2712">
        <v>-1.0121753941165323E-2</v>
      </c>
      <c r="DF2697" s="2712">
        <v>-0.18606054790261339</v>
      </c>
      <c r="DG2697" s="2712">
        <v>-0.34321598727560243</v>
      </c>
      <c r="DH2697" s="2712">
        <v>0</v>
      </c>
      <c r="DI2697" s="2712">
        <v>-2.4221419881874677</v>
      </c>
      <c r="DJ2697" s="2712"/>
      <c r="DK2697" s="2712">
        <v>0</v>
      </c>
      <c r="DL2697" s="2712">
        <v>-1.4582433957154722E-4</v>
      </c>
      <c r="DM2697" s="2712"/>
      <c r="DN2697" s="2712">
        <v>0</v>
      </c>
      <c r="DO2697" s="2712">
        <v>8.3918732882297675E-3</v>
      </c>
      <c r="DP2697" s="2712">
        <v>-1.6751944437700672E-3</v>
      </c>
      <c r="DQ2697" s="2712">
        <v>0</v>
      </c>
      <c r="DR2697" s="2712">
        <v>-118.51664554644643</v>
      </c>
      <c r="DS2697" s="2712"/>
      <c r="DT2697" s="2712"/>
      <c r="DU2697" s="2712"/>
      <c r="DV2697" s="2712">
        <v>1840.6193240732596</v>
      </c>
      <c r="DW2697" s="2712">
        <v>0</v>
      </c>
      <c r="DX2697" s="2712">
        <v>0</v>
      </c>
      <c r="DY2697" s="2712">
        <v>-284.40045000000009</v>
      </c>
      <c r="DZ2697" s="2712"/>
      <c r="EA2697" s="2712">
        <v>60.266580000000005</v>
      </c>
      <c r="EB2697" s="2712"/>
      <c r="EC2697" s="2712">
        <v>-104.78851893562273</v>
      </c>
      <c r="ED2697" s="2712"/>
      <c r="EE2697" s="2712">
        <v>1.6610723265265102</v>
      </c>
      <c r="EF2697" s="2712">
        <v>9.0362871426033942E-2</v>
      </c>
      <c r="EG2697" s="2712"/>
      <c r="EH2697" s="2712">
        <v>3.0640916890315619</v>
      </c>
      <c r="EI2697" s="2712">
        <v>34.295387915990418</v>
      </c>
      <c r="EJ2697" s="2712">
        <v>12.567049500855385</v>
      </c>
      <c r="EK2697" s="2712">
        <v>0</v>
      </c>
      <c r="EL2697" s="2712">
        <v>0</v>
      </c>
      <c r="EM2697" s="2712"/>
      <c r="EN2697" s="2712"/>
      <c r="EO2697" s="2712">
        <v>0</v>
      </c>
      <c r="EP2697" s="3176">
        <v>8.3908448354524374</v>
      </c>
      <c r="EQ2697" s="3176"/>
      <c r="ER2697" s="2712">
        <v>0</v>
      </c>
      <c r="ES2697" s="2712"/>
      <c r="ET2697" s="2712">
        <v>0</v>
      </c>
      <c r="EU2697" s="2712"/>
      <c r="EV2697" s="2712">
        <v>167</v>
      </c>
      <c r="EW2697" s="2712"/>
      <c r="EX2697" s="2712"/>
      <c r="EY2697" s="2712"/>
      <c r="EZ2697" s="2712"/>
      <c r="FA2697" s="2712">
        <v>0</v>
      </c>
      <c r="FB2697" s="2712"/>
      <c r="FC2697" s="2712"/>
      <c r="FD2697" s="2712"/>
      <c r="FE2697" s="2712"/>
      <c r="FF2697" s="2712">
        <v>0</v>
      </c>
      <c r="FG2697" s="2712">
        <v>0</v>
      </c>
      <c r="FH2697" s="2712">
        <v>0</v>
      </c>
      <c r="FI2697" s="2712">
        <v>0</v>
      </c>
    </row>
    <row r="2698" spans="1:165" ht="14.45" customHeight="1">
      <c r="A2698" s="2712">
        <v>3514</v>
      </c>
      <c r="B2698" s="2712" t="s">
        <v>473</v>
      </c>
      <c r="C2698" s="2712" t="s">
        <v>1984</v>
      </c>
      <c r="D2698" s="2712" t="s">
        <v>342</v>
      </c>
      <c r="E2698" s="2712" t="s">
        <v>2385</v>
      </c>
      <c r="F2698" s="2712" t="s">
        <v>2385</v>
      </c>
      <c r="G2698" s="2712" t="s">
        <v>2385</v>
      </c>
      <c r="H2698" s="2712" t="s">
        <v>2385</v>
      </c>
      <c r="I2698" s="2712" t="s">
        <v>2923</v>
      </c>
      <c r="J2698" s="2712" t="s">
        <v>2981</v>
      </c>
      <c r="K2698" s="2713">
        <v>44440</v>
      </c>
      <c r="L2698" s="2712">
        <v>0</v>
      </c>
      <c r="M2698" s="2712">
        <v>0</v>
      </c>
      <c r="N2698" s="2712">
        <v>4.6239999999999997</v>
      </c>
      <c r="O2698" s="2712">
        <v>4.6239999999999997</v>
      </c>
      <c r="P2698" s="2712">
        <v>0</v>
      </c>
      <c r="Q2698" s="2712">
        <v>0</v>
      </c>
      <c r="R2698" s="2712"/>
      <c r="S2698" s="2712">
        <v>1178.45</v>
      </c>
      <c r="T2698" s="2712"/>
      <c r="U2698" s="2712"/>
      <c r="V2698" s="2712">
        <v>5449.1527999999998</v>
      </c>
      <c r="W2698" s="2712">
        <v>5449.1527999999998</v>
      </c>
      <c r="X2698" s="2712">
        <v>4968.6729599999999</v>
      </c>
      <c r="Y2698" s="2712">
        <v>0</v>
      </c>
      <c r="Z2698" s="2712">
        <v>245.26884695855426</v>
      </c>
      <c r="AA2698" s="2712">
        <v>0</v>
      </c>
      <c r="AB2698" s="2712">
        <v>0</v>
      </c>
      <c r="AC2698" s="2712">
        <v>228.21764461014374</v>
      </c>
      <c r="AD2698" s="2712">
        <v>5.4538732787592741</v>
      </c>
      <c r="AE2698" s="2712">
        <v>3945.7690099743863</v>
      </c>
      <c r="AF2698" s="2712"/>
      <c r="AG2698" s="2712"/>
      <c r="AH2698" s="2712"/>
      <c r="AI2698" s="2712">
        <v>7.3500231183343964E-2</v>
      </c>
      <c r="AJ2698" s="2712">
        <v>0</v>
      </c>
      <c r="AK2698" s="2712">
        <v>60.954207640104372</v>
      </c>
      <c r="AL2698" s="2712">
        <v>43.224970417725736</v>
      </c>
      <c r="AM2698" s="2712"/>
      <c r="AN2698" s="2712">
        <v>3.3718392415663367</v>
      </c>
      <c r="AO2698" s="2712">
        <v>217.94026621377893</v>
      </c>
      <c r="AP2698" s="2712">
        <v>596.08744932639104</v>
      </c>
      <c r="AQ2698" s="2712">
        <v>0</v>
      </c>
      <c r="AR2698" s="2712">
        <v>0</v>
      </c>
      <c r="AS2698" s="2712"/>
      <c r="AT2698" s="2712"/>
      <c r="AU2698" s="2712">
        <v>0</v>
      </c>
      <c r="AV2698" s="2712">
        <v>14.947452308825678</v>
      </c>
      <c r="AW2698" s="2712">
        <v>3.4517453897772743</v>
      </c>
      <c r="AX2698" s="2712"/>
      <c r="AY2698" s="2712"/>
      <c r="AZ2698" s="2712">
        <v>0</v>
      </c>
      <c r="BA2698" s="2712"/>
      <c r="BB2698" s="2712">
        <v>10.323132278819891</v>
      </c>
      <c r="BC2698" s="2712">
        <v>100.45985656722067</v>
      </c>
      <c r="BD2698" s="2712">
        <v>29.257300478394761</v>
      </c>
      <c r="BE2698" s="2712">
        <v>1.5916066020619659</v>
      </c>
      <c r="BF2698" s="2712"/>
      <c r="BG2698" s="2712">
        <v>53.969384600374667</v>
      </c>
      <c r="BH2698" s="2712">
        <v>0</v>
      </c>
      <c r="BI2698" s="2712">
        <v>0</v>
      </c>
      <c r="BJ2698" s="2712">
        <v>0</v>
      </c>
      <c r="BK2698" s="2712">
        <v>0</v>
      </c>
      <c r="BL2698" s="2712">
        <v>0</v>
      </c>
      <c r="BM2698" s="2712"/>
      <c r="BN2698" s="2712"/>
      <c r="BO2698" s="2712"/>
      <c r="BP2698" s="2712"/>
      <c r="BQ2698" s="2712"/>
      <c r="BR2698" s="2712"/>
      <c r="BS2698" s="2712"/>
      <c r="BT2698" s="2712"/>
      <c r="BU2698" s="2712"/>
      <c r="BV2698" s="2712">
        <v>84.818291680831393</v>
      </c>
      <c r="BW2698" s="2712"/>
      <c r="BX2698" s="2712"/>
      <c r="BY2698" s="2712"/>
      <c r="BZ2698" s="2712"/>
      <c r="CA2698" s="2712"/>
      <c r="CB2698" s="2712"/>
      <c r="CC2698" s="2712"/>
      <c r="CD2698" s="2712"/>
      <c r="CE2698" s="2712"/>
      <c r="CF2698" s="2712"/>
      <c r="CG2698" s="2712"/>
      <c r="CH2698" s="2712"/>
      <c r="CI2698" s="2712">
        <v>4964.3747999999996</v>
      </c>
      <c r="CJ2698" s="2712">
        <v>-484.8080000000009</v>
      </c>
      <c r="CK2698" s="2712"/>
      <c r="CL2698" s="2712"/>
      <c r="CM2698" s="2712"/>
      <c r="CN2698" s="2712"/>
      <c r="CO2698" s="2712">
        <v>-480.47984000000037</v>
      </c>
      <c r="CP2698" s="2712">
        <v>0</v>
      </c>
      <c r="CQ2698" s="2712">
        <v>30</v>
      </c>
      <c r="CR2698" s="2712">
        <v>-385.04882282991866</v>
      </c>
      <c r="CS2698" s="2712">
        <v>3.694822225952521E-13</v>
      </c>
      <c r="CT2698" s="2712">
        <v>-129.25977467718286</v>
      </c>
      <c r="CU2698" s="2712">
        <v>0</v>
      </c>
      <c r="CV2698" s="2712">
        <v>0</v>
      </c>
      <c r="CW2698" s="2712"/>
      <c r="CX2698" s="2712"/>
      <c r="CY2698" s="2712"/>
      <c r="CZ2698" s="2712">
        <v>4.6118547762412208</v>
      </c>
      <c r="DA2698" s="2712">
        <v>0</v>
      </c>
      <c r="DB2698" s="2712">
        <v>0</v>
      </c>
      <c r="DC2698" s="2712"/>
      <c r="DD2698" s="2712"/>
      <c r="DE2698" s="2712">
        <v>-2.1698187400996272E-2</v>
      </c>
      <c r="DF2698" s="2712">
        <v>-0.39886136926364912</v>
      </c>
      <c r="DG2698" s="2712">
        <v>-0.73575833340860441</v>
      </c>
      <c r="DH2698" s="2712">
        <v>0</v>
      </c>
      <c r="DI2698" s="2712">
        <v>-5.1923896863138062</v>
      </c>
      <c r="DJ2698" s="2712"/>
      <c r="DK2698" s="2712">
        <v>0</v>
      </c>
      <c r="DL2698" s="2712">
        <v>-3.1260628010144897E-4</v>
      </c>
      <c r="DM2698" s="2712"/>
      <c r="DN2698" s="2712">
        <v>0</v>
      </c>
      <c r="DO2698" s="2712">
        <v>1.7989810887703683E-2</v>
      </c>
      <c r="DP2698" s="2712">
        <v>-3.5911446954068893E-3</v>
      </c>
      <c r="DQ2698" s="2712">
        <v>0</v>
      </c>
      <c r="DR2698" s="2712">
        <v>-254.06628141250266</v>
      </c>
      <c r="DS2698" s="2712"/>
      <c r="DT2698" s="2712"/>
      <c r="DU2698" s="2712"/>
      <c r="DV2698" s="2712">
        <v>3945.7690099743863</v>
      </c>
      <c r="DW2698" s="2712">
        <v>0</v>
      </c>
      <c r="DX2698" s="2712">
        <v>0</v>
      </c>
      <c r="DY2698" s="2712">
        <v>-609.67439999999999</v>
      </c>
      <c r="DZ2698" s="2712"/>
      <c r="EA2698" s="2712">
        <v>129.19456</v>
      </c>
      <c r="EB2698" s="2712"/>
      <c r="EC2698" s="2712">
        <v>-224.63704754674018</v>
      </c>
      <c r="ED2698" s="2712"/>
      <c r="EE2698" s="2712">
        <v>3.5608708566799177</v>
      </c>
      <c r="EF2698" s="2712">
        <v>0.19371252548631474</v>
      </c>
      <c r="EG2698" s="2712"/>
      <c r="EH2698" s="2712">
        <v>6.5685488966536587</v>
      </c>
      <c r="EI2698" s="2712">
        <v>73.519644748975281</v>
      </c>
      <c r="EJ2698" s="2712">
        <v>26.940211818245384</v>
      </c>
      <c r="EK2698" s="2712">
        <v>0</v>
      </c>
      <c r="EL2698" s="2712">
        <v>0</v>
      </c>
      <c r="EM2698" s="2712"/>
      <c r="EN2698" s="2712"/>
      <c r="EO2698" s="2712">
        <v>0</v>
      </c>
      <c r="EP2698" s="3176">
        <v>17.987606174841016</v>
      </c>
      <c r="EQ2698" s="3176"/>
      <c r="ER2698" s="2712">
        <v>0</v>
      </c>
      <c r="ES2698" s="2712"/>
      <c r="ET2698" s="2712">
        <v>0</v>
      </c>
      <c r="EU2698" s="2712"/>
      <c r="EV2698" s="2712">
        <v>167</v>
      </c>
      <c r="EW2698" s="2712"/>
      <c r="EX2698" s="2712"/>
      <c r="EY2698" s="2712"/>
      <c r="EZ2698" s="2712"/>
      <c r="FA2698" s="2712">
        <v>0</v>
      </c>
      <c r="FB2698" s="2712"/>
      <c r="FC2698" s="2712"/>
      <c r="FD2698" s="2712"/>
      <c r="FE2698" s="2712"/>
      <c r="FF2698" s="2712">
        <v>0</v>
      </c>
      <c r="FG2698" s="2712">
        <v>0</v>
      </c>
      <c r="FH2698" s="2712">
        <v>0</v>
      </c>
      <c r="FI2698" s="2712">
        <v>0</v>
      </c>
    </row>
    <row r="2699" spans="1:165" ht="14.45" customHeight="1">
      <c r="A2699" s="2712">
        <v>3685</v>
      </c>
      <c r="B2699" s="2712" t="s">
        <v>473</v>
      </c>
      <c r="C2699" s="2712" t="s">
        <v>1984</v>
      </c>
      <c r="D2699" s="2712" t="s">
        <v>342</v>
      </c>
      <c r="E2699" s="2712" t="s">
        <v>2385</v>
      </c>
      <c r="F2699" s="2712" t="s">
        <v>2385</v>
      </c>
      <c r="G2699" s="2712" t="s">
        <v>2385</v>
      </c>
      <c r="H2699" s="2712" t="s">
        <v>2385</v>
      </c>
      <c r="I2699" s="2712" t="s">
        <v>2923</v>
      </c>
      <c r="J2699" s="2712" t="s">
        <v>2981</v>
      </c>
      <c r="K2699" s="2713">
        <v>44470</v>
      </c>
      <c r="L2699" s="2712">
        <v>0</v>
      </c>
      <c r="M2699" s="2712">
        <v>0</v>
      </c>
      <c r="N2699" s="2712">
        <v>1.2769999999999999</v>
      </c>
      <c r="O2699" s="2712">
        <v>1.2769999999999999</v>
      </c>
      <c r="P2699" s="2712">
        <v>0</v>
      </c>
      <c r="Q2699" s="2712">
        <v>0</v>
      </c>
      <c r="R2699" s="2712"/>
      <c r="S2699" s="2712">
        <v>1178.45</v>
      </c>
      <c r="T2699" s="2712"/>
      <c r="U2699" s="2712"/>
      <c r="V2699" s="2712">
        <v>1504.8806500000001</v>
      </c>
      <c r="W2699" s="2712">
        <v>1504.8806500000001</v>
      </c>
      <c r="X2699" s="2712">
        <v>1372.1875799999998</v>
      </c>
      <c r="Y2699" s="2712">
        <v>0</v>
      </c>
      <c r="Z2699" s="2712">
        <v>67.735362795431186</v>
      </c>
      <c r="AA2699" s="2712">
        <v>0</v>
      </c>
      <c r="AB2699" s="2712">
        <v>0</v>
      </c>
      <c r="AC2699" s="2712">
        <v>63.026369413311755</v>
      </c>
      <c r="AD2699" s="2712">
        <v>1.5061842943286317</v>
      </c>
      <c r="AE2699" s="2712">
        <v>1089.6944259812481</v>
      </c>
      <c r="AF2699" s="2712"/>
      <c r="AG2699" s="2712"/>
      <c r="AH2699" s="2712"/>
      <c r="AI2699" s="2712">
        <v>2.0298398620486647E-2</v>
      </c>
      <c r="AJ2699" s="2712">
        <v>0</v>
      </c>
      <c r="AK2699" s="2712">
        <v>16.833590648013253</v>
      </c>
      <c r="AL2699" s="2712">
        <v>11.937345852819153</v>
      </c>
      <c r="AM2699" s="2712"/>
      <c r="AN2699" s="2712">
        <v>0.9311934929671738</v>
      </c>
      <c r="AO2699" s="2712">
        <v>60.188088225561351</v>
      </c>
      <c r="AP2699" s="2712">
        <v>164.6201714510816</v>
      </c>
      <c r="AQ2699" s="2712">
        <v>0</v>
      </c>
      <c r="AR2699" s="2712">
        <v>0</v>
      </c>
      <c r="AS2699" s="2712"/>
      <c r="AT2699" s="2712"/>
      <c r="AU2699" s="2712">
        <v>0</v>
      </c>
      <c r="AV2699" s="2712">
        <v>4.1280053197167801</v>
      </c>
      <c r="AW2699" s="2712">
        <v>0.95326099972871514</v>
      </c>
      <c r="AX2699" s="2712"/>
      <c r="AY2699" s="2712"/>
      <c r="AZ2699" s="2712">
        <v>0</v>
      </c>
      <c r="BA2699" s="2712"/>
      <c r="BB2699" s="2712">
        <v>2.850916937727725</v>
      </c>
      <c r="BC2699" s="2712">
        <v>27.743779592634255</v>
      </c>
      <c r="BD2699" s="2712">
        <v>8.0799248942279647</v>
      </c>
      <c r="BE2699" s="2712">
        <v>0.43955052569920644</v>
      </c>
      <c r="BF2699" s="2712"/>
      <c r="BG2699" s="2712">
        <v>14.904607295561949</v>
      </c>
      <c r="BH2699" s="2712">
        <v>0</v>
      </c>
      <c r="BI2699" s="2712">
        <v>0</v>
      </c>
      <c r="BJ2699" s="2712">
        <v>0</v>
      </c>
      <c r="BK2699" s="2712">
        <v>0</v>
      </c>
      <c r="BL2699" s="2712">
        <v>0</v>
      </c>
      <c r="BM2699" s="2712"/>
      <c r="BN2699" s="2712"/>
      <c r="BO2699" s="2712"/>
      <c r="BP2699" s="2712"/>
      <c r="BQ2699" s="2712"/>
      <c r="BR2699" s="2712"/>
      <c r="BS2699" s="2712"/>
      <c r="BT2699" s="2712"/>
      <c r="BU2699" s="2712"/>
      <c r="BV2699" s="2712">
        <v>23.424082715489121</v>
      </c>
      <c r="BW2699" s="2712"/>
      <c r="BX2699" s="2712"/>
      <c r="BY2699" s="2712"/>
      <c r="BZ2699" s="2712"/>
      <c r="CA2699" s="2712"/>
      <c r="CB2699" s="2712"/>
      <c r="CC2699" s="2712"/>
      <c r="CD2699" s="2712"/>
      <c r="CE2699" s="2712"/>
      <c r="CF2699" s="2712"/>
      <c r="CG2699" s="2712"/>
      <c r="CH2699" s="2712"/>
      <c r="CI2699" s="2712">
        <v>1375.4112</v>
      </c>
      <c r="CJ2699" s="2712">
        <v>-129.49945000000002</v>
      </c>
      <c r="CK2699" s="2712"/>
      <c r="CL2699" s="2712"/>
      <c r="CM2699" s="2712"/>
      <c r="CN2699" s="2712"/>
      <c r="CO2699" s="2712">
        <v>-132.69307000000009</v>
      </c>
      <c r="CP2699" s="2712">
        <v>0</v>
      </c>
      <c r="CQ2699" s="2712">
        <v>31</v>
      </c>
      <c r="CR2699" s="2712">
        <v>-106.33809402115196</v>
      </c>
      <c r="CS2699" s="2712">
        <v>1.0658141036401503E-13</v>
      </c>
      <c r="CT2699" s="2712">
        <v>-35.697390195234107</v>
      </c>
      <c r="CU2699" s="2712">
        <v>0</v>
      </c>
      <c r="CV2699" s="2712">
        <v>0</v>
      </c>
      <c r="CW2699" s="2712"/>
      <c r="CX2699" s="2712"/>
      <c r="CY2699" s="2712"/>
      <c r="CZ2699" s="2712">
        <v>1.273645880030285</v>
      </c>
      <c r="DA2699" s="2712">
        <v>0</v>
      </c>
      <c r="DB2699" s="2712">
        <v>0</v>
      </c>
      <c r="DC2699" s="2712"/>
      <c r="DD2699" s="2712"/>
      <c r="DE2699" s="2712">
        <v>-5.9923411139862215E-3</v>
      </c>
      <c r="DF2699" s="2712">
        <v>-0.11015267485935887</v>
      </c>
      <c r="DG2699" s="2712">
        <v>-0.20319277503520716</v>
      </c>
      <c r="DH2699" s="2712">
        <v>0</v>
      </c>
      <c r="DI2699" s="2712">
        <v>-1.4339709406191075</v>
      </c>
      <c r="DJ2699" s="2712"/>
      <c r="DK2699" s="2712">
        <v>0</v>
      </c>
      <c r="DL2699" s="2712">
        <v>-8.6331794915562449E-5</v>
      </c>
      <c r="DM2699" s="2712"/>
      <c r="DN2699" s="2712">
        <v>0</v>
      </c>
      <c r="DO2699" s="2712">
        <v>4.9682068563141613E-3</v>
      </c>
      <c r="DP2699" s="2712">
        <v>-9.9175860208355893E-4</v>
      </c>
      <c r="DQ2699" s="2712">
        <v>0</v>
      </c>
      <c r="DR2699" s="2712">
        <v>-70.164931090779831</v>
      </c>
      <c r="DS2699" s="2712"/>
      <c r="DT2699" s="2712"/>
      <c r="DU2699" s="2712"/>
      <c r="DV2699" s="2712">
        <v>1089.6944259812481</v>
      </c>
      <c r="DW2699" s="2712">
        <v>0</v>
      </c>
      <c r="DX2699" s="2712">
        <v>0</v>
      </c>
      <c r="DY2699" s="2712">
        <v>-168.37245000000027</v>
      </c>
      <c r="DZ2699" s="2712"/>
      <c r="EA2699" s="2712">
        <v>35.679380000000002</v>
      </c>
      <c r="EB2699" s="2712"/>
      <c r="EC2699" s="2712">
        <v>-62.037523727765347</v>
      </c>
      <c r="ED2699" s="2712"/>
      <c r="EE2699" s="2712">
        <v>0.98339794203725228</v>
      </c>
      <c r="EF2699" s="2712">
        <v>5.349716588365569E-2</v>
      </c>
      <c r="EG2699" s="2712"/>
      <c r="EH2699" s="2712">
        <v>1.8140218298068171</v>
      </c>
      <c r="EI2699" s="2712">
        <v>20.303760022586815</v>
      </c>
      <c r="EJ2699" s="2712">
        <v>7.440019570047439</v>
      </c>
      <c r="EK2699" s="2712">
        <v>0</v>
      </c>
      <c r="EL2699" s="2712">
        <v>0</v>
      </c>
      <c r="EM2699" s="2712"/>
      <c r="EN2699" s="2712"/>
      <c r="EO2699" s="2712">
        <v>0</v>
      </c>
      <c r="EP2699" s="3176">
        <v>4.9675979855691992</v>
      </c>
      <c r="EQ2699" s="3176"/>
      <c r="ER2699" s="2712">
        <v>0</v>
      </c>
      <c r="ES2699" s="2712"/>
      <c r="ET2699" s="2712">
        <v>0</v>
      </c>
      <c r="EU2699" s="2712"/>
      <c r="EV2699" s="2712">
        <v>167</v>
      </c>
      <c r="EW2699" s="2712"/>
      <c r="EX2699" s="2712"/>
      <c r="EY2699" s="2712"/>
      <c r="EZ2699" s="2712"/>
      <c r="FA2699" s="2712">
        <v>0</v>
      </c>
      <c r="FB2699" s="2712"/>
      <c r="FC2699" s="2712"/>
      <c r="FD2699" s="2712"/>
      <c r="FE2699" s="2712"/>
      <c r="FF2699" s="2712">
        <v>0</v>
      </c>
      <c r="FG2699" s="2712">
        <v>0</v>
      </c>
      <c r="FH2699" s="2712">
        <v>0</v>
      </c>
      <c r="FI2699" s="2712">
        <v>0</v>
      </c>
    </row>
    <row r="2700" spans="1:165" ht="14.45" customHeight="1">
      <c r="A2700" s="2712">
        <v>4042</v>
      </c>
      <c r="B2700" s="2712" t="s">
        <v>473</v>
      </c>
      <c r="C2700" s="2712" t="s">
        <v>1984</v>
      </c>
      <c r="D2700" s="2712" t="s">
        <v>342</v>
      </c>
      <c r="E2700" s="2712" t="s">
        <v>2385</v>
      </c>
      <c r="F2700" s="2712" t="s">
        <v>2385</v>
      </c>
      <c r="G2700" s="2712" t="s">
        <v>2385</v>
      </c>
      <c r="H2700" s="2712" t="s">
        <v>2385</v>
      </c>
      <c r="I2700" s="2712" t="s">
        <v>2923</v>
      </c>
      <c r="J2700" s="2712" t="s">
        <v>2981</v>
      </c>
      <c r="K2700" s="2713">
        <v>44531</v>
      </c>
      <c r="L2700" s="2712">
        <v>0</v>
      </c>
      <c r="M2700" s="2712">
        <v>0</v>
      </c>
      <c r="N2700" s="2712">
        <v>0.105</v>
      </c>
      <c r="O2700" s="2712">
        <v>0.105</v>
      </c>
      <c r="P2700" s="2712">
        <v>0</v>
      </c>
      <c r="Q2700" s="2712">
        <v>0</v>
      </c>
      <c r="R2700" s="2712"/>
      <c r="S2700" s="2712">
        <v>1178.45</v>
      </c>
      <c r="T2700" s="2712"/>
      <c r="U2700" s="2712"/>
      <c r="V2700" s="2712">
        <v>123.73725</v>
      </c>
      <c r="W2700" s="2712">
        <v>123.73725</v>
      </c>
      <c r="X2700" s="2712">
        <v>112.82669999999999</v>
      </c>
      <c r="Y2700" s="2712">
        <v>0</v>
      </c>
      <c r="Z2700" s="2712">
        <v>5.5694699244481392</v>
      </c>
      <c r="AA2700" s="2712">
        <v>0</v>
      </c>
      <c r="AB2700" s="2712">
        <v>0</v>
      </c>
      <c r="AC2700" s="2712">
        <v>5.1822778295988527</v>
      </c>
      <c r="AD2700" s="2712">
        <v>0.12384444080227591</v>
      </c>
      <c r="AE2700" s="2712">
        <v>89.598993522342255</v>
      </c>
      <c r="AF2700" s="2712"/>
      <c r="AG2700" s="2712"/>
      <c r="AH2700" s="2712"/>
      <c r="AI2700" s="2712">
        <v>1.6690147651927155E-3</v>
      </c>
      <c r="AJ2700" s="2712">
        <v>0</v>
      </c>
      <c r="AK2700" s="2712">
        <v>1.3841245246996019</v>
      </c>
      <c r="AL2700" s="2712">
        <v>0.98153587670008702</v>
      </c>
      <c r="AM2700" s="2712"/>
      <c r="AN2700" s="2712">
        <v>7.6566418763941463E-2</v>
      </c>
      <c r="AO2700" s="2712">
        <v>4.9489031039028522</v>
      </c>
      <c r="AP2700" s="2712">
        <v>13.535722789634745</v>
      </c>
      <c r="AQ2700" s="2712">
        <v>0</v>
      </c>
      <c r="AR2700" s="2712">
        <v>0</v>
      </c>
      <c r="AS2700" s="2712"/>
      <c r="AT2700" s="2712"/>
      <c r="AU2700" s="2712">
        <v>0</v>
      </c>
      <c r="AV2700" s="2712">
        <v>0.33942095424452773</v>
      </c>
      <c r="AW2700" s="2712">
        <v>7.8380896610426853E-2</v>
      </c>
      <c r="AX2700" s="2712"/>
      <c r="AY2700" s="2712"/>
      <c r="AZ2700" s="2712">
        <v>0</v>
      </c>
      <c r="BA2700" s="2712"/>
      <c r="BB2700" s="2712">
        <v>0.23441368712718177</v>
      </c>
      <c r="BC2700" s="2712">
        <v>2.2812034903888776</v>
      </c>
      <c r="BD2700" s="2712">
        <v>0.66436344079399867</v>
      </c>
      <c r="BE2700" s="2712">
        <v>3.6141585903223708E-2</v>
      </c>
      <c r="BF2700" s="2712"/>
      <c r="BG2700" s="2712">
        <v>1.2255158700344595</v>
      </c>
      <c r="BH2700" s="2712">
        <v>0</v>
      </c>
      <c r="BI2700" s="2712">
        <v>0</v>
      </c>
      <c r="BJ2700" s="2712">
        <v>0</v>
      </c>
      <c r="BK2700" s="2712">
        <v>0</v>
      </c>
      <c r="BL2700" s="2712">
        <v>0</v>
      </c>
      <c r="BM2700" s="2712"/>
      <c r="BN2700" s="2712"/>
      <c r="BO2700" s="2712"/>
      <c r="BP2700" s="2712"/>
      <c r="BQ2700" s="2712"/>
      <c r="BR2700" s="2712"/>
      <c r="BS2700" s="2712"/>
      <c r="BT2700" s="2712"/>
      <c r="BU2700" s="2712"/>
      <c r="BV2700" s="2712">
        <v>1.9260208967316819</v>
      </c>
      <c r="BW2700" s="2712"/>
      <c r="BX2700" s="2712"/>
      <c r="BY2700" s="2712"/>
      <c r="BZ2700" s="2712"/>
      <c r="CA2700" s="2712"/>
      <c r="CB2700" s="2712"/>
      <c r="CC2700" s="2712"/>
      <c r="CD2700" s="2712"/>
      <c r="CE2700" s="2712"/>
      <c r="CF2700" s="2712"/>
      <c r="CG2700" s="2712"/>
      <c r="CH2700" s="2712"/>
      <c r="CI2700" s="2712">
        <v>118.1994</v>
      </c>
      <c r="CJ2700" s="2712">
        <v>-5.5678500000000213</v>
      </c>
      <c r="CK2700" s="2712"/>
      <c r="CL2700" s="2712"/>
      <c r="CM2700" s="2712"/>
      <c r="CN2700" s="2712"/>
      <c r="CO2700" s="2712">
        <v>-10.910550000000008</v>
      </c>
      <c r="CP2700" s="2712">
        <v>0</v>
      </c>
      <c r="CQ2700" s="2712"/>
      <c r="CR2700" s="2712">
        <v>-8.7435394457485955</v>
      </c>
      <c r="CS2700" s="2712">
        <v>8.8817841970012523E-15</v>
      </c>
      <c r="CT2700" s="2712">
        <v>-2.9351808696159605</v>
      </c>
      <c r="CU2700" s="2712">
        <v>0</v>
      </c>
      <c r="CV2700" s="2712">
        <v>0</v>
      </c>
      <c r="CW2700" s="2712"/>
      <c r="CX2700" s="2712"/>
      <c r="CY2700" s="2712"/>
      <c r="CZ2700" s="2712">
        <v>0.10472421096568513</v>
      </c>
      <c r="DA2700" s="2712">
        <v>0</v>
      </c>
      <c r="DB2700" s="2712">
        <v>0</v>
      </c>
      <c r="DC2700" s="2712"/>
      <c r="DD2700" s="2712"/>
      <c r="DE2700" s="2712">
        <v>-4.9271403051569934E-4</v>
      </c>
      <c r="DF2700" s="2712">
        <v>-9.0571893972064554E-3</v>
      </c>
      <c r="DG2700" s="2712">
        <v>-1.6707315096865072E-2</v>
      </c>
      <c r="DH2700" s="2712">
        <v>0</v>
      </c>
      <c r="DI2700" s="2712">
        <v>-0.11790677272122557</v>
      </c>
      <c r="DJ2700" s="2712"/>
      <c r="DK2700" s="2712">
        <v>0</v>
      </c>
      <c r="DL2700" s="2712">
        <v>-7.0985422600891319E-6</v>
      </c>
      <c r="DM2700" s="2712"/>
      <c r="DN2700" s="2712">
        <v>0</v>
      </c>
      <c r="DO2700" s="2712">
        <v>4.0850565380817772E-4</v>
      </c>
      <c r="DP2700" s="2712">
        <v>-8.1546322019399042E-5</v>
      </c>
      <c r="DQ2700" s="2712">
        <v>0</v>
      </c>
      <c r="DR2700" s="2712">
        <v>-5.7692386566420373</v>
      </c>
      <c r="DS2700" s="2712"/>
      <c r="DT2700" s="2712"/>
      <c r="DU2700" s="2712"/>
      <c r="DV2700" s="2712">
        <v>89.598993522342255</v>
      </c>
      <c r="DW2700" s="2712">
        <v>0</v>
      </c>
      <c r="DX2700" s="2712">
        <v>0</v>
      </c>
      <c r="DY2700" s="2712">
        <v>-13.844250000000015</v>
      </c>
      <c r="DZ2700" s="2712"/>
      <c r="EA2700" s="2712">
        <v>2.9337</v>
      </c>
      <c r="EB2700" s="2712"/>
      <c r="EC2700" s="2712">
        <v>-5.1009710191193278</v>
      </c>
      <c r="ED2700" s="2712"/>
      <c r="EE2700" s="2712">
        <v>8.0858875422013698E-2</v>
      </c>
      <c r="EF2700" s="2712">
        <v>4.3987489567610403E-3</v>
      </c>
      <c r="EG2700" s="2712"/>
      <c r="EH2700" s="2712">
        <v>0.14915606274840704</v>
      </c>
      <c r="EI2700" s="2712">
        <v>1.669455600917475</v>
      </c>
      <c r="EJ2700" s="2712">
        <v>0.61174788947140257</v>
      </c>
      <c r="EK2700" s="2712">
        <v>0</v>
      </c>
      <c r="EL2700" s="2712">
        <v>0</v>
      </c>
      <c r="EM2700" s="2712"/>
      <c r="EN2700" s="2712"/>
      <c r="EO2700" s="2712">
        <v>0</v>
      </c>
      <c r="EP2700" s="3176">
        <v>0.4084555900428864</v>
      </c>
      <c r="EQ2700" s="3176"/>
      <c r="ER2700" s="2712">
        <v>0</v>
      </c>
      <c r="ES2700" s="2712"/>
      <c r="ET2700" s="2712">
        <v>0</v>
      </c>
      <c r="EU2700" s="2712"/>
      <c r="EV2700" s="2712">
        <v>167</v>
      </c>
      <c r="EW2700" s="2712"/>
      <c r="EX2700" s="2712"/>
      <c r="EY2700" s="2712"/>
      <c r="EZ2700" s="2712"/>
      <c r="FA2700" s="2712">
        <v>0</v>
      </c>
      <c r="FB2700" s="2712"/>
      <c r="FC2700" s="2712"/>
      <c r="FD2700" s="2712"/>
      <c r="FE2700" s="2712"/>
      <c r="FF2700" s="2712">
        <v>0</v>
      </c>
      <c r="FG2700" s="2712">
        <v>0</v>
      </c>
      <c r="FH2700" s="2712">
        <v>0</v>
      </c>
      <c r="FI2700" s="2712">
        <v>0</v>
      </c>
    </row>
    <row r="2701" spans="1:165" ht="14.45" customHeight="1">
      <c r="A2701" s="2712">
        <v>4220</v>
      </c>
      <c r="B2701" s="2712" t="s">
        <v>473</v>
      </c>
      <c r="C2701" s="2712" t="s">
        <v>1984</v>
      </c>
      <c r="D2701" s="2712" t="s">
        <v>342</v>
      </c>
      <c r="E2701" s="2712" t="s">
        <v>2385</v>
      </c>
      <c r="F2701" s="2712" t="s">
        <v>2385</v>
      </c>
      <c r="G2701" s="2712" t="s">
        <v>2385</v>
      </c>
      <c r="H2701" s="2712" t="s">
        <v>2385</v>
      </c>
      <c r="I2701" s="2712" t="s">
        <v>2923</v>
      </c>
      <c r="J2701" s="2712" t="s">
        <v>2981</v>
      </c>
      <c r="K2701" s="2713">
        <v>44562</v>
      </c>
      <c r="L2701" s="2712">
        <v>0</v>
      </c>
      <c r="M2701" s="2712">
        <v>0</v>
      </c>
      <c r="N2701" s="2712">
        <v>7.806</v>
      </c>
      <c r="O2701" s="2712">
        <v>7.806</v>
      </c>
      <c r="P2701" s="2712">
        <v>0</v>
      </c>
      <c r="Q2701" s="2712">
        <v>0</v>
      </c>
      <c r="R2701" s="2712"/>
      <c r="S2701" s="2712">
        <v>1178.45</v>
      </c>
      <c r="T2701" s="2712"/>
      <c r="U2701" s="2712"/>
      <c r="V2701" s="2712">
        <v>9198.9807000000001</v>
      </c>
      <c r="W2701" s="2712">
        <v>9198.9807000000001</v>
      </c>
      <c r="X2701" s="2712">
        <v>8387.8592399999998</v>
      </c>
      <c r="Y2701" s="2712">
        <v>0</v>
      </c>
      <c r="Z2701" s="2712">
        <v>414.05030695468741</v>
      </c>
      <c r="AA2701" s="2712">
        <v>0</v>
      </c>
      <c r="AB2701" s="2712">
        <v>0</v>
      </c>
      <c r="AC2701" s="2712">
        <v>385.26534036046326</v>
      </c>
      <c r="AD2701" s="2712">
        <v>9.2069495705006261</v>
      </c>
      <c r="AE2701" s="2712">
        <v>6661.0451755752729</v>
      </c>
      <c r="AF2701" s="2712"/>
      <c r="AG2701" s="2712"/>
      <c r="AH2701" s="2712"/>
      <c r="AI2701" s="2712">
        <v>0.12407932625804131</v>
      </c>
      <c r="AJ2701" s="2712">
        <v>0</v>
      </c>
      <c r="AK2701" s="2712">
        <v>102.89977180766755</v>
      </c>
      <c r="AL2701" s="2712">
        <v>72.970181462103611</v>
      </c>
      <c r="AM2701" s="2712"/>
      <c r="AN2701" s="2712">
        <v>5.6921663321078775</v>
      </c>
      <c r="AO2701" s="2712">
        <v>367.91559646729206</v>
      </c>
      <c r="AP2701" s="2712">
        <v>1006.2843056751316</v>
      </c>
      <c r="AQ2701" s="2712">
        <v>0</v>
      </c>
      <c r="AR2701" s="2712">
        <v>0</v>
      </c>
      <c r="AS2701" s="2712"/>
      <c r="AT2701" s="2712"/>
      <c r="AU2701" s="2712">
        <v>0</v>
      </c>
      <c r="AV2701" s="2712">
        <v>25.233523512693175</v>
      </c>
      <c r="AW2701" s="2712">
        <v>5.82705979943802</v>
      </c>
      <c r="AX2701" s="2712"/>
      <c r="AY2701" s="2712"/>
      <c r="AZ2701" s="2712">
        <v>0</v>
      </c>
      <c r="BA2701" s="2712"/>
      <c r="BB2701" s="2712">
        <v>17.426983254426489</v>
      </c>
      <c r="BC2701" s="2712">
        <v>169.59118519976744</v>
      </c>
      <c r="BD2701" s="2712">
        <v>49.390676369885277</v>
      </c>
      <c r="BE2701" s="2712">
        <v>2.6868687577196599</v>
      </c>
      <c r="BF2701" s="2712"/>
      <c r="BG2701" s="2712">
        <v>91.108351252276108</v>
      </c>
      <c r="BH2701" s="2712">
        <v>0</v>
      </c>
      <c r="BI2701" s="2712">
        <v>0</v>
      </c>
      <c r="BJ2701" s="2712">
        <v>0</v>
      </c>
      <c r="BK2701" s="2712">
        <v>0</v>
      </c>
      <c r="BL2701" s="2712">
        <v>0</v>
      </c>
      <c r="BM2701" s="2712"/>
      <c r="BN2701" s="2712"/>
      <c r="BO2701" s="2712"/>
      <c r="BP2701" s="2712"/>
      <c r="BQ2701" s="2712"/>
      <c r="BR2701" s="2712"/>
      <c r="BS2701" s="2712"/>
      <c r="BT2701" s="2712"/>
      <c r="BU2701" s="2712"/>
      <c r="BV2701" s="2712">
        <v>143.18589637988106</v>
      </c>
      <c r="BW2701" s="2712"/>
      <c r="BX2701" s="2712"/>
      <c r="BY2701" s="2712"/>
      <c r="BZ2701" s="2712"/>
      <c r="CA2701" s="2712"/>
      <c r="CB2701" s="2712"/>
      <c r="CC2701" s="2712"/>
      <c r="CD2701" s="2712"/>
      <c r="CE2701" s="2712"/>
      <c r="CF2701" s="2712"/>
      <c r="CG2701" s="2712"/>
      <c r="CH2701" s="2712"/>
      <c r="CI2701" s="2712">
        <v>8392.1574000000001</v>
      </c>
      <c r="CJ2701" s="2712">
        <v>-806.85330000000067</v>
      </c>
      <c r="CK2701" s="2712"/>
      <c r="CL2701" s="2712"/>
      <c r="CM2701" s="2712"/>
      <c r="CN2701" s="2712"/>
      <c r="CO2701" s="2712">
        <v>-811.12146000000064</v>
      </c>
      <c r="CP2701" s="2712">
        <v>0</v>
      </c>
      <c r="CQ2701" s="2712">
        <v>31</v>
      </c>
      <c r="CR2701" s="2712">
        <v>-650.01970393822421</v>
      </c>
      <c r="CS2701" s="2712">
        <v>6.2527760746888816E-13</v>
      </c>
      <c r="CT2701" s="2712">
        <v>-218.2097320783065</v>
      </c>
      <c r="CU2701" s="2712">
        <v>0</v>
      </c>
      <c r="CV2701" s="2712">
        <v>0</v>
      </c>
      <c r="CW2701" s="2712"/>
      <c r="CX2701" s="2712"/>
      <c r="CY2701" s="2712"/>
      <c r="CZ2701" s="2712">
        <v>7.7854970552203646</v>
      </c>
      <c r="DA2701" s="2712">
        <v>0</v>
      </c>
      <c r="DB2701" s="2712">
        <v>0</v>
      </c>
      <c r="DC2701" s="2712"/>
      <c r="DD2701" s="2712"/>
      <c r="DE2701" s="2712">
        <v>-3.6629768782910244E-2</v>
      </c>
      <c r="DF2701" s="2712">
        <v>-0.67333733747231861</v>
      </c>
      <c r="DG2701" s="2712">
        <v>-1.2420695394869341</v>
      </c>
      <c r="DH2701" s="2712">
        <v>0</v>
      </c>
      <c r="DI2701" s="2712">
        <v>-8.7655263605894262</v>
      </c>
      <c r="DJ2701" s="2712"/>
      <c r="DK2701" s="2712">
        <v>0</v>
      </c>
      <c r="DL2701" s="2712">
        <v>-5.2772591316434247E-4</v>
      </c>
      <c r="DM2701" s="2712"/>
      <c r="DN2701" s="2712">
        <v>0</v>
      </c>
      <c r="DO2701" s="2712">
        <v>3.0369477463109362E-2</v>
      </c>
      <c r="DP2701" s="2712">
        <v>-6.0623865684137357E-3</v>
      </c>
      <c r="DQ2701" s="2712">
        <v>0</v>
      </c>
      <c r="DR2701" s="2712">
        <v>-428.90168527378808</v>
      </c>
      <c r="DS2701" s="2712"/>
      <c r="DT2701" s="2712"/>
      <c r="DU2701" s="2712"/>
      <c r="DV2701" s="2712">
        <v>6661.0451755752729</v>
      </c>
      <c r="DW2701" s="2712">
        <v>0</v>
      </c>
      <c r="DX2701" s="2712">
        <v>0</v>
      </c>
      <c r="DY2701" s="2712">
        <v>-1029.2211000000002</v>
      </c>
      <c r="DZ2701" s="2712"/>
      <c r="EA2701" s="2712">
        <v>218.09964000000002</v>
      </c>
      <c r="EB2701" s="2712"/>
      <c r="EC2701" s="2712">
        <v>-379.22075976424185</v>
      </c>
      <c r="ED2701" s="2712"/>
      <c r="EE2701" s="2712">
        <v>6.0112798242308472</v>
      </c>
      <c r="EF2701" s="2712">
        <v>0.32701556529977788</v>
      </c>
      <c r="EG2701" s="2712"/>
      <c r="EH2701" s="2712">
        <v>11.088687864895862</v>
      </c>
      <c r="EI2701" s="2712">
        <v>124.11209924535058</v>
      </c>
      <c r="EJ2701" s="2712">
        <v>45.479085954416846</v>
      </c>
      <c r="EK2701" s="2712">
        <v>0</v>
      </c>
      <c r="EL2701" s="2712">
        <v>0</v>
      </c>
      <c r="EM2701" s="2712"/>
      <c r="EN2701" s="2712"/>
      <c r="EO2701" s="2712">
        <v>0</v>
      </c>
      <c r="EP2701" s="3176">
        <v>30.365755579759725</v>
      </c>
      <c r="EQ2701" s="3176"/>
      <c r="ER2701" s="2712">
        <v>0</v>
      </c>
      <c r="ES2701" s="2712"/>
      <c r="ET2701" s="2712">
        <v>0</v>
      </c>
      <c r="EU2701" s="2712"/>
      <c r="EV2701" s="2712">
        <v>167</v>
      </c>
      <c r="EW2701" s="2712"/>
      <c r="EX2701" s="2712"/>
      <c r="EY2701" s="2712"/>
      <c r="EZ2701" s="2712"/>
      <c r="FA2701" s="2712">
        <v>0</v>
      </c>
      <c r="FB2701" s="2712"/>
      <c r="FC2701" s="2712"/>
      <c r="FD2701" s="2712"/>
      <c r="FE2701" s="2712"/>
      <c r="FF2701" s="2712">
        <v>0</v>
      </c>
      <c r="FG2701" s="2712">
        <v>0</v>
      </c>
      <c r="FH2701" s="2712">
        <v>0</v>
      </c>
      <c r="FI2701" s="2712">
        <v>0</v>
      </c>
    </row>
    <row r="2702" spans="1:165" ht="14.45" customHeight="1">
      <c r="A2702" s="2712">
        <v>4397</v>
      </c>
      <c r="B2702" s="2712" t="s">
        <v>473</v>
      </c>
      <c r="C2702" s="2712" t="s">
        <v>1984</v>
      </c>
      <c r="D2702" s="2712" t="s">
        <v>342</v>
      </c>
      <c r="E2702" s="2712" t="s">
        <v>2385</v>
      </c>
      <c r="F2702" s="2712" t="s">
        <v>2385</v>
      </c>
      <c r="G2702" s="2712" t="s">
        <v>2385</v>
      </c>
      <c r="H2702" s="2712" t="s">
        <v>2385</v>
      </c>
      <c r="I2702" s="2712" t="s">
        <v>2923</v>
      </c>
      <c r="J2702" s="2712" t="s">
        <v>2981</v>
      </c>
      <c r="K2702" s="2713">
        <v>44593</v>
      </c>
      <c r="L2702" s="2712">
        <v>0</v>
      </c>
      <c r="M2702" s="2712">
        <v>0</v>
      </c>
      <c r="N2702" s="2712">
        <v>4.2999999999999997E-2</v>
      </c>
      <c r="O2702" s="2712">
        <v>4.2999999999999997E-2</v>
      </c>
      <c r="P2702" s="2712">
        <v>0</v>
      </c>
      <c r="Q2702" s="2712">
        <v>0</v>
      </c>
      <c r="R2702" s="2712"/>
      <c r="S2702" s="2712">
        <v>1178.45</v>
      </c>
      <c r="T2702" s="2712"/>
      <c r="U2702" s="2712"/>
      <c r="V2702" s="2712">
        <v>50.673349999999999</v>
      </c>
      <c r="W2702" s="2712">
        <v>50.673349999999999</v>
      </c>
      <c r="X2702" s="2712">
        <v>46.205219999999997</v>
      </c>
      <c r="Y2702" s="2712">
        <v>0</v>
      </c>
      <c r="Z2702" s="2712">
        <v>2.2808305404882856</v>
      </c>
      <c r="AA2702" s="2712">
        <v>0</v>
      </c>
      <c r="AB2702" s="2712">
        <v>0</v>
      </c>
      <c r="AC2702" s="2712">
        <v>2.1222661587881015</v>
      </c>
      <c r="AD2702" s="2712">
        <v>5.0717247185693939E-2</v>
      </c>
      <c r="AE2702" s="2712">
        <v>36.692921156768733</v>
      </c>
      <c r="AF2702" s="2712"/>
      <c r="AG2702" s="2712"/>
      <c r="AH2702" s="2712"/>
      <c r="AI2702" s="2712">
        <v>6.8350128479320734E-4</v>
      </c>
      <c r="AJ2702" s="2712">
        <v>0</v>
      </c>
      <c r="AK2702" s="2712">
        <v>0.56683194821031313</v>
      </c>
      <c r="AL2702" s="2712">
        <v>0.40196231141051181</v>
      </c>
      <c r="AM2702" s="2712"/>
      <c r="AN2702" s="2712">
        <v>3.1355771493804599E-2</v>
      </c>
      <c r="AO2702" s="2712">
        <v>2.0266936520745014</v>
      </c>
      <c r="AP2702" s="2712">
        <v>5.5432007614694667</v>
      </c>
      <c r="AQ2702" s="2712">
        <v>0</v>
      </c>
      <c r="AR2702" s="2712">
        <v>0</v>
      </c>
      <c r="AS2702" s="2712"/>
      <c r="AT2702" s="2712"/>
      <c r="AU2702" s="2712">
        <v>0</v>
      </c>
      <c r="AV2702" s="2712">
        <v>0.13900096221442562</v>
      </c>
      <c r="AW2702" s="2712">
        <v>3.2098843373793852E-2</v>
      </c>
      <c r="AX2702" s="2712"/>
      <c r="AY2702" s="2712"/>
      <c r="AZ2702" s="2712">
        <v>0</v>
      </c>
      <c r="BA2702" s="2712"/>
      <c r="BB2702" s="2712">
        <v>9.5997986156845877E-2</v>
      </c>
      <c r="BC2702" s="2712">
        <v>0.93420714368306412</v>
      </c>
      <c r="BD2702" s="2712">
        <v>0.27207264718230423</v>
      </c>
      <c r="BE2702" s="2712">
        <v>1.4800839941320185E-2</v>
      </c>
      <c r="BF2702" s="2712"/>
      <c r="BG2702" s="2712">
        <v>0.50187792772839768</v>
      </c>
      <c r="BH2702" s="2712">
        <v>0</v>
      </c>
      <c r="BI2702" s="2712">
        <v>0</v>
      </c>
      <c r="BJ2702" s="2712">
        <v>0</v>
      </c>
      <c r="BK2702" s="2712">
        <v>0</v>
      </c>
      <c r="BL2702" s="2712">
        <v>0</v>
      </c>
      <c r="BM2702" s="2712"/>
      <c r="BN2702" s="2712"/>
      <c r="BO2702" s="2712"/>
      <c r="BP2702" s="2712"/>
      <c r="BQ2702" s="2712"/>
      <c r="BR2702" s="2712"/>
      <c r="BS2702" s="2712"/>
      <c r="BT2702" s="2712"/>
      <c r="BU2702" s="2712"/>
      <c r="BV2702" s="2712">
        <v>0.78875141485202205</v>
      </c>
      <c r="BW2702" s="2712"/>
      <c r="BX2702" s="2712"/>
      <c r="BY2702" s="2712"/>
      <c r="BZ2702" s="2712"/>
      <c r="CA2702" s="2712"/>
      <c r="CB2702" s="2712"/>
      <c r="CC2702" s="2712"/>
      <c r="CD2702" s="2712"/>
      <c r="CE2702" s="2712"/>
      <c r="CF2702" s="2712"/>
      <c r="CG2702" s="2712"/>
      <c r="CH2702" s="2712"/>
      <c r="CI2702" s="2712">
        <v>42.9816</v>
      </c>
      <c r="CJ2702" s="2712">
        <v>-7.721749999999993</v>
      </c>
      <c r="CK2702" s="2712"/>
      <c r="CL2702" s="2712"/>
      <c r="CM2702" s="2712"/>
      <c r="CN2702" s="2712"/>
      <c r="CO2702" s="2712">
        <v>-4.468130000000003</v>
      </c>
      <c r="CP2702" s="2712">
        <v>0</v>
      </c>
      <c r="CQ2702" s="2712">
        <v>29</v>
      </c>
      <c r="CR2702" s="2712">
        <v>-3.5806875825446607</v>
      </c>
      <c r="CS2702" s="2712">
        <v>3.5527136788005009E-15</v>
      </c>
      <c r="CT2702" s="2712">
        <v>-1.2020264513665371</v>
      </c>
      <c r="CU2702" s="2712">
        <v>0</v>
      </c>
      <c r="CV2702" s="2712">
        <v>0</v>
      </c>
      <c r="CW2702" s="2712"/>
      <c r="CX2702" s="2712"/>
      <c r="CY2702" s="2712"/>
      <c r="CZ2702" s="2712">
        <v>4.2887057824042493E-2</v>
      </c>
      <c r="DA2702" s="2712">
        <v>0</v>
      </c>
      <c r="DB2702" s="2712">
        <v>0</v>
      </c>
      <c r="DC2702" s="2712"/>
      <c r="DD2702" s="2712"/>
      <c r="DE2702" s="2712">
        <v>-2.0177812678261881E-4</v>
      </c>
      <c r="DF2702" s="2712">
        <v>-3.7091347055226986E-3</v>
      </c>
      <c r="DG2702" s="2712">
        <v>-6.8420433253828516E-3</v>
      </c>
      <c r="DH2702" s="2712">
        <v>0</v>
      </c>
      <c r="DI2702" s="2712">
        <v>-4.8285630733454182E-2</v>
      </c>
      <c r="DJ2702" s="2712"/>
      <c r="DK2702" s="2712">
        <v>0</v>
      </c>
      <c r="DL2702" s="2712">
        <v>-2.9070220684175325E-6</v>
      </c>
      <c r="DM2702" s="2712"/>
      <c r="DN2702" s="2712">
        <v>0</v>
      </c>
      <c r="DO2702" s="2712">
        <v>1.6729279155949101E-4</v>
      </c>
      <c r="DP2702" s="2712">
        <v>-3.3395160446036964E-5</v>
      </c>
      <c r="DQ2702" s="2712">
        <v>0</v>
      </c>
      <c r="DR2702" s="2712">
        <v>-2.3626405927200724</v>
      </c>
      <c r="DS2702" s="2712"/>
      <c r="DT2702" s="2712"/>
      <c r="DU2702" s="2712"/>
      <c r="DV2702" s="2712">
        <v>36.692921156768733</v>
      </c>
      <c r="DW2702" s="2712">
        <v>0</v>
      </c>
      <c r="DX2702" s="2712">
        <v>0</v>
      </c>
      <c r="DY2702" s="2712">
        <v>-5.6695500000000019</v>
      </c>
      <c r="DZ2702" s="2712"/>
      <c r="EA2702" s="2712">
        <v>1.2014199999999999</v>
      </c>
      <c r="EB2702" s="2712"/>
      <c r="EC2702" s="2712">
        <v>-2.0889690840202988</v>
      </c>
      <c r="ED2702" s="2712"/>
      <c r="EE2702" s="2712">
        <v>3.3113634696634184E-2</v>
      </c>
      <c r="EF2702" s="2712">
        <v>1.801392429911664E-3</v>
      </c>
      <c r="EG2702" s="2712"/>
      <c r="EH2702" s="2712">
        <v>6.1082959030300026E-2</v>
      </c>
      <c r="EI2702" s="2712">
        <v>0.68368181751858492</v>
      </c>
      <c r="EJ2702" s="2712">
        <v>0.25052532616447915</v>
      </c>
      <c r="EK2702" s="2712">
        <v>0</v>
      </c>
      <c r="EL2702" s="2712">
        <v>0</v>
      </c>
      <c r="EM2702" s="2712"/>
      <c r="EN2702" s="2712"/>
      <c r="EO2702" s="2712">
        <v>0</v>
      </c>
      <c r="EP2702" s="3176">
        <v>0.16727228925565824</v>
      </c>
      <c r="EQ2702" s="3176"/>
      <c r="ER2702" s="2712">
        <v>0</v>
      </c>
      <c r="ES2702" s="2712"/>
      <c r="ET2702" s="2712">
        <v>0</v>
      </c>
      <c r="EU2702" s="2712"/>
      <c r="EV2702" s="2712">
        <v>167</v>
      </c>
      <c r="EW2702" s="2712"/>
      <c r="EX2702" s="2712"/>
      <c r="EY2702" s="2712"/>
      <c r="EZ2702" s="2712"/>
      <c r="FA2702" s="2712">
        <v>0</v>
      </c>
      <c r="FB2702" s="2712"/>
      <c r="FC2702" s="2712"/>
      <c r="FD2702" s="2712"/>
      <c r="FE2702" s="2712"/>
      <c r="FF2702" s="2712">
        <v>0</v>
      </c>
      <c r="FG2702" s="2712">
        <v>0</v>
      </c>
      <c r="FH2702" s="2712">
        <v>0</v>
      </c>
      <c r="FI2702" s="2712">
        <v>0</v>
      </c>
    </row>
    <row r="2703" spans="1:165" ht="14.45" customHeight="1">
      <c r="A2703" s="2712">
        <v>4756</v>
      </c>
      <c r="B2703" s="2712" t="s">
        <v>473</v>
      </c>
      <c r="C2703" s="2712" t="s">
        <v>1984</v>
      </c>
      <c r="D2703" s="2712" t="s">
        <v>342</v>
      </c>
      <c r="E2703" s="2712" t="s">
        <v>2385</v>
      </c>
      <c r="F2703" s="2712" t="s">
        <v>2385</v>
      </c>
      <c r="G2703" s="2712" t="s">
        <v>2385</v>
      </c>
      <c r="H2703" s="2712" t="s">
        <v>2385</v>
      </c>
      <c r="I2703" s="2712" t="s">
        <v>2923</v>
      </c>
      <c r="J2703" s="2712" t="s">
        <v>2981</v>
      </c>
      <c r="K2703" s="2713">
        <v>44652</v>
      </c>
      <c r="L2703" s="2712">
        <v>0</v>
      </c>
      <c r="M2703" s="2712">
        <v>0</v>
      </c>
      <c r="N2703" s="2712">
        <v>2.04</v>
      </c>
      <c r="O2703" s="2712">
        <v>2.04</v>
      </c>
      <c r="P2703" s="2712">
        <v>0</v>
      </c>
      <c r="Q2703" s="2712">
        <v>0</v>
      </c>
      <c r="R2703" s="2712"/>
      <c r="S2703" s="2712">
        <v>1178.45</v>
      </c>
      <c r="T2703" s="2712"/>
      <c r="U2703" s="2712"/>
      <c r="V2703" s="2712">
        <v>2404.038</v>
      </c>
      <c r="W2703" s="2712">
        <v>2404.038</v>
      </c>
      <c r="X2703" s="2712">
        <v>2192.0616</v>
      </c>
      <c r="Y2703" s="2712">
        <v>0</v>
      </c>
      <c r="Z2703" s="2712">
        <v>108.206844246421</v>
      </c>
      <c r="AA2703" s="2712">
        <v>0</v>
      </c>
      <c r="AB2703" s="2712">
        <v>0</v>
      </c>
      <c r="AC2703" s="2712">
        <v>100.68425497506342</v>
      </c>
      <c r="AD2703" s="2712">
        <v>2.4061205641585035</v>
      </c>
      <c r="AE2703" s="2712">
        <v>1740.7804455769353</v>
      </c>
      <c r="AF2703" s="2712"/>
      <c r="AG2703" s="2712"/>
      <c r="AH2703" s="2712"/>
      <c r="AI2703" s="2712">
        <v>3.2426572580887048E-2</v>
      </c>
      <c r="AJ2703" s="2712">
        <v>0</v>
      </c>
      <c r="AK2703" s="2712">
        <v>26.891562194163697</v>
      </c>
      <c r="AL2703" s="2712">
        <v>19.069839890173121</v>
      </c>
      <c r="AM2703" s="2712"/>
      <c r="AN2703" s="2712">
        <v>1.4875761359851487</v>
      </c>
      <c r="AO2703" s="2712">
        <v>96.150117447255411</v>
      </c>
      <c r="AP2703" s="2712">
        <v>262.97975705576079</v>
      </c>
      <c r="AQ2703" s="2712">
        <v>0</v>
      </c>
      <c r="AR2703" s="2712">
        <v>0</v>
      </c>
      <c r="AS2703" s="2712"/>
      <c r="AT2703" s="2712"/>
      <c r="AU2703" s="2712">
        <v>0</v>
      </c>
      <c r="AV2703" s="2712">
        <v>6.5944642538936815</v>
      </c>
      <c r="AW2703" s="2712">
        <v>1.5228288484311505</v>
      </c>
      <c r="AX2703" s="2712"/>
      <c r="AY2703" s="2712"/>
      <c r="AZ2703" s="2712">
        <v>0</v>
      </c>
      <c r="BA2703" s="2712"/>
      <c r="BB2703" s="2712">
        <v>4.5543230641852457</v>
      </c>
      <c r="BC2703" s="2712">
        <v>44.320524956126768</v>
      </c>
      <c r="BD2703" s="2712">
        <v>12.907632563997691</v>
      </c>
      <c r="BE2703" s="2712">
        <v>0.70217938326263207</v>
      </c>
      <c r="BF2703" s="2712"/>
      <c r="BG2703" s="2712">
        <v>23.810022617812358</v>
      </c>
      <c r="BH2703" s="2712">
        <v>0</v>
      </c>
      <c r="BI2703" s="2712">
        <v>0</v>
      </c>
      <c r="BJ2703" s="2712">
        <v>0</v>
      </c>
      <c r="BK2703" s="2712">
        <v>0</v>
      </c>
      <c r="BL2703" s="2712">
        <v>0</v>
      </c>
      <c r="BM2703" s="2712"/>
      <c r="BN2703" s="2712"/>
      <c r="BO2703" s="2712"/>
      <c r="BP2703" s="2712"/>
      <c r="BQ2703" s="2712"/>
      <c r="BR2703" s="2712"/>
      <c r="BS2703" s="2712"/>
      <c r="BT2703" s="2712"/>
      <c r="BU2703" s="2712"/>
      <c r="BV2703" s="2712">
        <v>37.419834565072676</v>
      </c>
      <c r="BW2703" s="2712"/>
      <c r="BX2703" s="2712"/>
      <c r="BY2703" s="2712"/>
      <c r="BZ2703" s="2712"/>
      <c r="CA2703" s="2712"/>
      <c r="CB2703" s="2712"/>
      <c r="CC2703" s="2712"/>
      <c r="CD2703" s="2712"/>
      <c r="CE2703" s="2712"/>
      <c r="CF2703" s="2712"/>
      <c r="CG2703" s="2712"/>
      <c r="CH2703" s="2712"/>
      <c r="CI2703" s="2712">
        <v>2192.0616</v>
      </c>
      <c r="CJ2703" s="2712">
        <v>-212.00640000000067</v>
      </c>
      <c r="CK2703" s="2712"/>
      <c r="CL2703" s="2712"/>
      <c r="CM2703" s="2712"/>
      <c r="CN2703" s="2712"/>
      <c r="CO2703" s="2712">
        <v>-211.97640000000018</v>
      </c>
      <c r="CP2703" s="2712">
        <v>0</v>
      </c>
      <c r="CQ2703" s="2712">
        <v>30</v>
      </c>
      <c r="CR2703" s="2712">
        <v>-169.87448066025848</v>
      </c>
      <c r="CS2703" s="2712">
        <v>1.7053025658242404E-13</v>
      </c>
      <c r="CT2703" s="2712">
        <v>-57.026371181110136</v>
      </c>
      <c r="CU2703" s="2712">
        <v>0</v>
      </c>
      <c r="CV2703" s="2712">
        <v>0</v>
      </c>
      <c r="CW2703" s="2712"/>
      <c r="CX2703" s="2712"/>
      <c r="CY2703" s="2712"/>
      <c r="CZ2703" s="2712">
        <v>2.0346418130475969</v>
      </c>
      <c r="DA2703" s="2712">
        <v>0</v>
      </c>
      <c r="DB2703" s="2712">
        <v>0</v>
      </c>
      <c r="DC2703" s="2712"/>
      <c r="DD2703" s="2712"/>
      <c r="DE2703" s="2712">
        <v>-9.5727297357335317E-3</v>
      </c>
      <c r="DF2703" s="2712">
        <v>-0.17596825114572567</v>
      </c>
      <c r="DG2703" s="2712">
        <v>-0.32459926473909206</v>
      </c>
      <c r="DH2703" s="2712">
        <v>0</v>
      </c>
      <c r="DI2703" s="2712">
        <v>-2.2907601557266641</v>
      </c>
      <c r="DJ2703" s="2712"/>
      <c r="DK2703" s="2712">
        <v>0</v>
      </c>
      <c r="DL2703" s="2712">
        <v>-1.3791453533887332E-4</v>
      </c>
      <c r="DM2703" s="2712"/>
      <c r="DN2703" s="2712">
        <v>0</v>
      </c>
      <c r="DO2703" s="2712">
        <v>7.9366812739849468E-3</v>
      </c>
      <c r="DP2703" s="2712">
        <v>-1.58432854209134E-3</v>
      </c>
      <c r="DQ2703" s="2712">
        <v>0</v>
      </c>
      <c r="DR2703" s="2712">
        <v>-112.08806532904531</v>
      </c>
      <c r="DS2703" s="2712"/>
      <c r="DT2703" s="2712"/>
      <c r="DU2703" s="2712"/>
      <c r="DV2703" s="2712">
        <v>1740.7804455769353</v>
      </c>
      <c r="DW2703" s="2712">
        <v>0</v>
      </c>
      <c r="DX2703" s="2712">
        <v>0</v>
      </c>
      <c r="DY2703" s="2712">
        <v>-268.97400000000005</v>
      </c>
      <c r="DZ2703" s="2712"/>
      <c r="EA2703" s="2712">
        <v>56.997600000000006</v>
      </c>
      <c r="EB2703" s="2712"/>
      <c r="EC2703" s="2712">
        <v>-99.104579800032525</v>
      </c>
      <c r="ED2703" s="2712"/>
      <c r="EE2703" s="2712">
        <v>1.570972436770552</v>
      </c>
      <c r="EF2703" s="2712">
        <v>8.5461408302785924E-2</v>
      </c>
      <c r="EG2703" s="2712"/>
      <c r="EH2703" s="2712">
        <v>2.8978892191119083</v>
      </c>
      <c r="EI2703" s="2712">
        <v>32.435137389253804</v>
      </c>
      <c r="EJ2703" s="2712">
        <v>11.885387566872964</v>
      </c>
      <c r="EK2703" s="2712">
        <v>0</v>
      </c>
      <c r="EL2703" s="2712">
        <v>0</v>
      </c>
      <c r="EM2703" s="2712"/>
      <c r="EN2703" s="2712"/>
      <c r="EO2703" s="2712">
        <v>0</v>
      </c>
      <c r="EP2703" s="3176">
        <v>7.9357086065475073</v>
      </c>
      <c r="EQ2703" s="3176"/>
      <c r="ER2703" s="2712">
        <v>0</v>
      </c>
      <c r="ES2703" s="2712"/>
      <c r="ET2703" s="2712">
        <v>0</v>
      </c>
      <c r="EU2703" s="2712"/>
      <c r="EV2703" s="2712">
        <v>167</v>
      </c>
      <c r="EW2703" s="2712"/>
      <c r="EX2703" s="2712"/>
      <c r="EY2703" s="2712"/>
      <c r="EZ2703" s="2712"/>
      <c r="FA2703" s="2712">
        <v>0</v>
      </c>
      <c r="FB2703" s="2712"/>
      <c r="FC2703" s="2712"/>
      <c r="FD2703" s="2712"/>
      <c r="FE2703" s="2712"/>
      <c r="FF2703" s="2712">
        <v>0</v>
      </c>
      <c r="FG2703" s="2712">
        <v>0</v>
      </c>
      <c r="FH2703" s="2712">
        <v>0</v>
      </c>
      <c r="FI2703" s="2712">
        <v>0</v>
      </c>
    </row>
    <row r="2704" spans="1:165" ht="14.45" customHeight="1">
      <c r="A2704" s="3066">
        <v>4935</v>
      </c>
      <c r="B2704" s="3066" t="s">
        <v>2922</v>
      </c>
      <c r="C2704" s="3066" t="s">
        <v>1984</v>
      </c>
      <c r="D2704" s="3066" t="s">
        <v>342</v>
      </c>
      <c r="E2704" s="3066" t="s">
        <v>2385</v>
      </c>
      <c r="F2704" s="3066" t="s">
        <v>2385</v>
      </c>
      <c r="G2704" s="3066" t="s">
        <v>2385</v>
      </c>
      <c r="H2704" s="3066" t="s">
        <v>2385</v>
      </c>
      <c r="I2704" s="3066" t="s">
        <v>2923</v>
      </c>
      <c r="J2704" s="3066" t="s">
        <v>2981</v>
      </c>
      <c r="K2704" s="3067">
        <v>44682</v>
      </c>
      <c r="L2704" s="3066">
        <v>0</v>
      </c>
      <c r="M2704" s="3066">
        <v>0</v>
      </c>
      <c r="N2704" s="3066">
        <v>2.04</v>
      </c>
      <c r="O2704" s="3066">
        <v>2.04</v>
      </c>
      <c r="P2704" s="3066">
        <v>0</v>
      </c>
      <c r="Q2704" s="3066">
        <v>0</v>
      </c>
      <c r="R2704" s="3066"/>
      <c r="S2704" s="3066">
        <v>1178.45</v>
      </c>
      <c r="T2704" s="3066"/>
      <c r="U2704" s="3066"/>
      <c r="V2704" s="3066">
        <v>2404.038</v>
      </c>
      <c r="W2704" s="3066">
        <v>2404.038</v>
      </c>
      <c r="X2704" s="3066">
        <v>2192.0616</v>
      </c>
      <c r="Y2704" s="3066">
        <v>0</v>
      </c>
      <c r="Z2704" s="3066">
        <v>108.206844246421</v>
      </c>
      <c r="AA2704" s="3066">
        <v>0</v>
      </c>
      <c r="AB2704" s="3066">
        <v>0</v>
      </c>
      <c r="AC2704" s="3066">
        <v>100.68425497506342</v>
      </c>
      <c r="AD2704" s="3066">
        <v>2.4061205641585035</v>
      </c>
      <c r="AE2704" s="3066">
        <v>1740.7804455769353</v>
      </c>
      <c r="AF2704" s="3066"/>
      <c r="AG2704" s="3066"/>
      <c r="AH2704" s="3066"/>
      <c r="AI2704" s="3066">
        <v>3.2426572580887048E-2</v>
      </c>
      <c r="AJ2704" s="3066">
        <v>0</v>
      </c>
      <c r="AK2704" s="3066">
        <v>26.891562194163697</v>
      </c>
      <c r="AL2704" s="3066">
        <v>19.069839890173121</v>
      </c>
      <c r="AM2704" s="3066"/>
      <c r="AN2704" s="3066">
        <v>1.4875761359851487</v>
      </c>
      <c r="AO2704" s="3066">
        <v>96.150117447255411</v>
      </c>
      <c r="AP2704" s="3066">
        <v>262.97975705576079</v>
      </c>
      <c r="AQ2704" s="3066">
        <v>0</v>
      </c>
      <c r="AR2704" s="3066">
        <v>0</v>
      </c>
      <c r="AS2704" s="3066"/>
      <c r="AT2704" s="3066"/>
      <c r="AU2704" s="3066">
        <v>0</v>
      </c>
      <c r="AV2704" s="3066">
        <v>6.5944642538936815</v>
      </c>
      <c r="AW2704" s="3066">
        <v>1.5228288484311505</v>
      </c>
      <c r="AX2704" s="3066"/>
      <c r="AY2704" s="3066"/>
      <c r="AZ2704" s="3066">
        <v>0</v>
      </c>
      <c r="BA2704" s="3066"/>
      <c r="BB2704" s="3066">
        <v>4.5543230641852457</v>
      </c>
      <c r="BC2704" s="3066">
        <v>44.320524956126768</v>
      </c>
      <c r="BD2704" s="3066">
        <v>12.907632563997691</v>
      </c>
      <c r="BE2704" s="3066">
        <v>0.70217938326263207</v>
      </c>
      <c r="BF2704" s="3066"/>
      <c r="BG2704" s="3066">
        <v>23.810022617812358</v>
      </c>
      <c r="BH2704" s="3066">
        <v>0</v>
      </c>
      <c r="BI2704" s="3066">
        <v>0</v>
      </c>
      <c r="BJ2704" s="3066">
        <v>0</v>
      </c>
      <c r="BK2704" s="3066">
        <v>0</v>
      </c>
      <c r="BL2704" s="3066">
        <v>0</v>
      </c>
      <c r="BM2704" s="3066"/>
      <c r="BN2704" s="3066"/>
      <c r="BO2704" s="3066"/>
      <c r="BP2704" s="3066"/>
      <c r="BQ2704" s="3066"/>
      <c r="BR2704" s="3066"/>
      <c r="BS2704" s="3066"/>
      <c r="BT2704" s="3066"/>
      <c r="BU2704" s="3066"/>
      <c r="BV2704" s="3066">
        <v>37.419834565072676</v>
      </c>
      <c r="BW2704" s="3066"/>
      <c r="BX2704" s="3066"/>
      <c r="BY2704" s="3066"/>
      <c r="BZ2704" s="3066"/>
      <c r="CA2704" s="3066"/>
      <c r="CB2704" s="3066"/>
      <c r="CC2704" s="3066"/>
      <c r="CD2704" s="3066"/>
      <c r="CE2704" s="3066"/>
      <c r="CF2704" s="3066"/>
      <c r="CG2704" s="3066"/>
      <c r="CH2704" s="3066"/>
      <c r="CI2704" s="3066">
        <v>2192.0616</v>
      </c>
      <c r="CJ2704" s="3066">
        <v>-212.00640000000067</v>
      </c>
      <c r="CK2704" s="3066"/>
      <c r="CL2704" s="3066"/>
      <c r="CM2704" s="3066"/>
      <c r="CN2704" s="3066"/>
      <c r="CO2704" s="3066">
        <v>-211.97640000000018</v>
      </c>
      <c r="CP2704" s="3066">
        <v>0</v>
      </c>
      <c r="CQ2704" s="3066">
        <v>31</v>
      </c>
      <c r="CR2704" s="3066">
        <v>-169.87448066025848</v>
      </c>
      <c r="CS2704" s="3066">
        <v>1.7053025658242404E-13</v>
      </c>
      <c r="CT2704" s="3066">
        <v>-57.026371181110136</v>
      </c>
      <c r="CU2704" s="3066">
        <v>0</v>
      </c>
      <c r="CV2704" s="3066">
        <v>0</v>
      </c>
      <c r="CW2704" s="3066"/>
      <c r="CX2704" s="3066"/>
      <c r="CY2704" s="3066"/>
      <c r="CZ2704" s="3066">
        <v>2.0346418130475969</v>
      </c>
      <c r="DA2704" s="3066">
        <v>0</v>
      </c>
      <c r="DB2704" s="3066">
        <v>0</v>
      </c>
      <c r="DC2704" s="3066"/>
      <c r="DD2704" s="3066"/>
      <c r="DE2704" s="3066">
        <v>-9.5727297357335317E-3</v>
      </c>
      <c r="DF2704" s="3066">
        <v>-0.17596825114572567</v>
      </c>
      <c r="DG2704" s="3066">
        <v>-0.32459926473909206</v>
      </c>
      <c r="DH2704" s="3066">
        <v>0</v>
      </c>
      <c r="DI2704" s="3066">
        <v>-2.2907601557266641</v>
      </c>
      <c r="DJ2704" s="3066"/>
      <c r="DK2704" s="3066">
        <v>0</v>
      </c>
      <c r="DL2704" s="3066">
        <v>-1.3791453533887332E-4</v>
      </c>
      <c r="DM2704" s="3066"/>
      <c r="DN2704" s="3066">
        <v>0</v>
      </c>
      <c r="DO2704" s="3066">
        <v>7.9366812739849468E-3</v>
      </c>
      <c r="DP2704" s="3066">
        <v>-1.58432854209134E-3</v>
      </c>
      <c r="DQ2704" s="3066">
        <v>0</v>
      </c>
      <c r="DR2704" s="3066">
        <v>-112.08806532904531</v>
      </c>
      <c r="DS2704" s="3066"/>
      <c r="DT2704" s="3066"/>
      <c r="DU2704" s="3066"/>
      <c r="DV2704" s="3066">
        <v>1740.7804455769353</v>
      </c>
      <c r="DW2704" s="3066">
        <v>0</v>
      </c>
      <c r="DX2704" s="3066">
        <v>0</v>
      </c>
      <c r="DY2704" s="3066">
        <v>-268.97400000000005</v>
      </c>
      <c r="DZ2704" s="3066"/>
      <c r="EA2704" s="3066">
        <v>56.997600000000006</v>
      </c>
      <c r="EB2704" s="3066"/>
      <c r="EC2704" s="3066">
        <v>-99.104579800032525</v>
      </c>
      <c r="ED2704" s="3066"/>
      <c r="EE2704" s="3066">
        <v>1.570972436770552</v>
      </c>
      <c r="EF2704" s="3066">
        <v>8.5461408302785924E-2</v>
      </c>
      <c r="EG2704" s="3066"/>
      <c r="EH2704" s="3066">
        <v>2.8978892191119083</v>
      </c>
      <c r="EI2704" s="3066">
        <v>32.435137389253804</v>
      </c>
      <c r="EJ2704" s="3066">
        <v>11.885387566872964</v>
      </c>
      <c r="EK2704" s="3066">
        <v>0</v>
      </c>
      <c r="EL2704" s="3066">
        <v>0</v>
      </c>
      <c r="EM2704" s="3066"/>
      <c r="EN2704" s="3066"/>
      <c r="EO2704" s="3066">
        <v>0</v>
      </c>
      <c r="EP2704" s="3295">
        <v>7.9357086065475073</v>
      </c>
      <c r="EQ2704" s="3295"/>
      <c r="ER2704" s="3066">
        <v>0</v>
      </c>
      <c r="ES2704" s="3066"/>
      <c r="ET2704" s="3066">
        <v>0</v>
      </c>
      <c r="EU2704" s="3066"/>
      <c r="EV2704" s="3066">
        <v>167</v>
      </c>
      <c r="EW2704" s="3066"/>
      <c r="EX2704" s="3066"/>
      <c r="EY2704" s="3066"/>
      <c r="EZ2704" s="3066"/>
      <c r="FA2704" s="3066">
        <v>0</v>
      </c>
      <c r="FB2704" s="3066"/>
      <c r="FC2704" s="3066"/>
      <c r="FD2704" s="3066"/>
      <c r="FE2704" s="3066"/>
      <c r="FF2704" s="3066">
        <v>0</v>
      </c>
      <c r="FG2704" s="3066">
        <v>0</v>
      </c>
      <c r="FH2704" s="3066">
        <v>0</v>
      </c>
      <c r="FI2704" s="3066">
        <v>0</v>
      </c>
    </row>
    <row r="2705" spans="1:165" ht="14.45" customHeight="1">
      <c r="A2705" s="2712">
        <v>141</v>
      </c>
      <c r="B2705" s="2712" t="s">
        <v>473</v>
      </c>
      <c r="C2705" s="2712" t="s">
        <v>2919</v>
      </c>
      <c r="D2705" s="2712" t="s">
        <v>342</v>
      </c>
      <c r="E2705" s="2712" t="s">
        <v>2930</v>
      </c>
      <c r="F2705" s="2712" t="s">
        <v>2385</v>
      </c>
      <c r="G2705" s="2712" t="s">
        <v>2385</v>
      </c>
      <c r="H2705" s="2712" t="s">
        <v>2385</v>
      </c>
      <c r="I2705" s="2712" t="s">
        <v>2920</v>
      </c>
      <c r="J2705" s="2712" t="s">
        <v>2925</v>
      </c>
      <c r="K2705" s="2713">
        <v>44348</v>
      </c>
      <c r="L2705" s="2712">
        <v>4125</v>
      </c>
      <c r="M2705" s="2712">
        <v>4125</v>
      </c>
      <c r="N2705" s="2712">
        <v>911.84699999999998</v>
      </c>
      <c r="O2705" s="2712">
        <v>911.84699999999998</v>
      </c>
      <c r="P2705" s="2712">
        <v>911.84699999999998</v>
      </c>
      <c r="Q2705" s="2712">
        <v>911.84699999999998</v>
      </c>
      <c r="R2705" s="2712">
        <v>30.01</v>
      </c>
      <c r="S2705" s="2712">
        <v>85.86</v>
      </c>
      <c r="T2705" s="2712">
        <v>254.59</v>
      </c>
      <c r="U2705" s="2712">
        <v>123791.25</v>
      </c>
      <c r="V2705" s="2712">
        <v>310438.31115000002</v>
      </c>
      <c r="W2705" s="2712">
        <v>434229.56115000002</v>
      </c>
      <c r="X2705" s="2712">
        <v>437975.14392000006</v>
      </c>
      <c r="Y2705" s="2712">
        <v>0</v>
      </c>
      <c r="Z2705" s="2712">
        <v>48366.708973316789</v>
      </c>
      <c r="AA2705" s="2712">
        <v>0</v>
      </c>
      <c r="AB2705" s="2712">
        <v>0</v>
      </c>
      <c r="AC2705" s="2712">
        <v>6296.4667111867948</v>
      </c>
      <c r="AD2705" s="2712">
        <v>204.83804280878522</v>
      </c>
      <c r="AE2705" s="2712">
        <v>86930.249391469275</v>
      </c>
      <c r="AF2705" s="2712">
        <v>200219.15567406689</v>
      </c>
      <c r="AG2705" s="2712">
        <v>10638.359658387206</v>
      </c>
      <c r="AH2705" s="2712">
        <v>6884.4517325853567</v>
      </c>
      <c r="AI2705" s="2712">
        <v>14.494153396158877</v>
      </c>
      <c r="AJ2705" s="2712">
        <v>0</v>
      </c>
      <c r="AK2705" s="2712">
        <v>2938.2706343956092</v>
      </c>
      <c r="AL2705" s="2712">
        <v>8523.9099482032798</v>
      </c>
      <c r="AM2705" s="2712"/>
      <c r="AN2705" s="2712">
        <v>664.92246905374986</v>
      </c>
      <c r="AO2705" s="2712">
        <v>7969.2189969850015</v>
      </c>
      <c r="AP2705" s="2712">
        <v>22388.013109588788</v>
      </c>
      <c r="AQ2705" s="2712">
        <v>0</v>
      </c>
      <c r="AR2705" s="2712">
        <v>0</v>
      </c>
      <c r="AS2705" s="2712">
        <v>6.8720442630075434E-11</v>
      </c>
      <c r="AT2705" s="2712">
        <v>5113.3958979826284</v>
      </c>
      <c r="AU2705" s="2712">
        <v>0</v>
      </c>
      <c r="AV2705" s="2712">
        <v>2947.6188463334274</v>
      </c>
      <c r="AW2705" s="2712">
        <v>680.67986125264667</v>
      </c>
      <c r="AX2705" s="2712">
        <v>1050.4551304531246</v>
      </c>
      <c r="AY2705" s="2712">
        <v>4097.4155942584666</v>
      </c>
      <c r="AZ2705" s="2712">
        <v>0</v>
      </c>
      <c r="BA2705" s="2712"/>
      <c r="BB2705" s="2712">
        <v>27013.268909998023</v>
      </c>
      <c r="BC2705" s="2712">
        <v>4377.039273304842</v>
      </c>
      <c r="BD2705" s="2712">
        <v>5769.5029561684323</v>
      </c>
      <c r="BE2705" s="2712">
        <v>313.86282553425553</v>
      </c>
      <c r="BF2705" s="2712">
        <v>5004.7944821268875</v>
      </c>
      <c r="BG2705" s="2712">
        <v>10642.69494803154</v>
      </c>
      <c r="BH2705" s="2712">
        <v>0</v>
      </c>
      <c r="BI2705" s="2712">
        <v>0</v>
      </c>
      <c r="BJ2705" s="2712">
        <v>0</v>
      </c>
      <c r="BK2705" s="2712">
        <v>0</v>
      </c>
      <c r="BL2705" s="2712">
        <v>0</v>
      </c>
      <c r="BM2705" s="2712"/>
      <c r="BN2705" s="2712"/>
      <c r="BO2705" s="2712"/>
      <c r="BP2705" s="2712"/>
      <c r="BQ2705" s="2712"/>
      <c r="BR2705" s="2712"/>
      <c r="BS2705" s="2712"/>
      <c r="BT2705" s="2712"/>
      <c r="BU2705" s="2712"/>
      <c r="BV2705" s="2712">
        <v>221950.010885928</v>
      </c>
      <c r="BW2705" s="2712"/>
      <c r="BX2705" s="2712"/>
      <c r="BY2705" s="2712"/>
      <c r="BZ2705" s="2712"/>
      <c r="CA2705" s="2712"/>
      <c r="CB2705" s="2712"/>
      <c r="CC2705" s="2712"/>
      <c r="CD2705" s="2712"/>
      <c r="CE2705" s="2712"/>
      <c r="CF2705" s="2712"/>
      <c r="CG2705" s="2712"/>
      <c r="CH2705" s="2712"/>
      <c r="CI2705" s="2712">
        <v>437976.21600000001</v>
      </c>
      <c r="CJ2705" s="2712">
        <v>3746.624850000022</v>
      </c>
      <c r="CK2705" s="2712"/>
      <c r="CL2705" s="2712"/>
      <c r="CM2705" s="2712"/>
      <c r="CN2705" s="2712"/>
      <c r="CO2705" s="2712">
        <v>-10907.798520000004</v>
      </c>
      <c r="CP2705" s="2712">
        <v>14653.381290000019</v>
      </c>
      <c r="CQ2705" s="2712">
        <v>30</v>
      </c>
      <c r="CR2705" s="2712">
        <v>-30611.273879910877</v>
      </c>
      <c r="CS2705" s="2712">
        <v>-1.2732925824820995E-11</v>
      </c>
      <c r="CT2705" s="2712">
        <v>-4854.7734619903495</v>
      </c>
      <c r="CU2705" s="2712">
        <v>0</v>
      </c>
      <c r="CV2705" s="2712">
        <v>0</v>
      </c>
      <c r="CW2705" s="2712">
        <v>0</v>
      </c>
      <c r="CX2705" s="2712">
        <v>-1775.4442601446426</v>
      </c>
      <c r="CY2705" s="2712">
        <v>-125.13428556138524</v>
      </c>
      <c r="CZ2705" s="2712">
        <v>173.21328490758518</v>
      </c>
      <c r="DA2705" s="2712">
        <v>0</v>
      </c>
      <c r="DB2705" s="2712">
        <v>0</v>
      </c>
      <c r="DC2705" s="2712">
        <v>-2729.5644259438268</v>
      </c>
      <c r="DD2705" s="2712">
        <v>-68.229780170543563</v>
      </c>
      <c r="DE2705" s="2712">
        <v>-4.2788553388919013</v>
      </c>
      <c r="DF2705" s="2712">
        <v>-78.654961716900289</v>
      </c>
      <c r="DG2705" s="2712">
        <v>-145.09062046791405</v>
      </c>
      <c r="DH2705" s="2712">
        <v>0</v>
      </c>
      <c r="DI2705" s="2712">
        <v>-1023.9327331955374</v>
      </c>
      <c r="DJ2705" s="2712"/>
      <c r="DK2705" s="2712">
        <v>0</v>
      </c>
      <c r="DL2705" s="2712">
        <v>-6.1645566326051338E-2</v>
      </c>
      <c r="DM2705" s="2712">
        <v>1258.1584299594724</v>
      </c>
      <c r="DN2705" s="2712">
        <v>0</v>
      </c>
      <c r="DO2705" s="2712">
        <v>3.547568141979923</v>
      </c>
      <c r="DP2705" s="2712">
        <v>-0.7081692294707409</v>
      </c>
      <c r="DQ2705" s="2712">
        <v>0</v>
      </c>
      <c r="DR2705" s="2712">
        <v>-21133.927944370866</v>
      </c>
      <c r="DS2705" s="2712"/>
      <c r="DT2705" s="2712"/>
      <c r="DU2705" s="2712">
        <v>86930.249391469275</v>
      </c>
      <c r="DV2705" s="2712">
        <v>0</v>
      </c>
      <c r="DW2705" s="2712">
        <v>0</v>
      </c>
      <c r="DX2705" s="2712">
        <v>0</v>
      </c>
      <c r="DY2705" s="2712">
        <v>-20324.118390000011</v>
      </c>
      <c r="DZ2705" s="2712">
        <v>-15255.200309999978</v>
      </c>
      <c r="EA2705" s="2712">
        <v>9416.3198699999994</v>
      </c>
      <c r="EB2705" s="2712">
        <v>29908.581599999998</v>
      </c>
      <c r="EC2705" s="2712">
        <v>-4949.0364277377375</v>
      </c>
      <c r="ED2705" s="2712">
        <v>24368.432655477907</v>
      </c>
      <c r="EE2705" s="2712">
        <v>702.19926644701843</v>
      </c>
      <c r="EF2705" s="2712">
        <v>38.199867047387464</v>
      </c>
      <c r="EG2705" s="2712">
        <v>609.12751770240834</v>
      </c>
      <c r="EH2705" s="2712">
        <v>1295.3096033233021</v>
      </c>
      <c r="EI2705" s="2712">
        <v>2761.2706362336439</v>
      </c>
      <c r="EJ2705" s="2712">
        <v>985.09766705601487</v>
      </c>
      <c r="EK2705" s="2712">
        <v>0</v>
      </c>
      <c r="EL2705" s="2712">
        <v>0</v>
      </c>
      <c r="EM2705" s="2712">
        <v>0</v>
      </c>
      <c r="EN2705" s="2712">
        <v>630.67097001518312</v>
      </c>
      <c r="EO2705" s="2712">
        <v>0</v>
      </c>
      <c r="EP2705" s="3176">
        <v>3547.133375369865</v>
      </c>
      <c r="EQ2705" s="3176">
        <v>1802.3047909688107</v>
      </c>
      <c r="ER2705" s="2712">
        <v>0</v>
      </c>
      <c r="ES2705" s="2712">
        <v>-849.52253347537271</v>
      </c>
      <c r="ET2705" s="2712">
        <v>0</v>
      </c>
      <c r="EU2705" s="2712">
        <v>-106.39201922322934</v>
      </c>
      <c r="EV2705" s="2712">
        <v>167</v>
      </c>
      <c r="EW2705" s="2712">
        <v>0</v>
      </c>
      <c r="EX2705" s="2712">
        <v>0</v>
      </c>
      <c r="EY2705" s="2712">
        <v>0</v>
      </c>
      <c r="EZ2705" s="2712"/>
      <c r="FA2705" s="2712">
        <v>0</v>
      </c>
      <c r="FB2705" s="2712"/>
      <c r="FC2705" s="2712"/>
      <c r="FD2705" s="2712"/>
      <c r="FE2705" s="2712"/>
      <c r="FF2705" s="2712">
        <v>0</v>
      </c>
      <c r="FG2705" s="2712">
        <v>0</v>
      </c>
      <c r="FH2705" s="2712">
        <v>0</v>
      </c>
      <c r="FI2705" s="2712">
        <v>0</v>
      </c>
    </row>
    <row r="2706" spans="1:165" ht="14.45" customHeight="1">
      <c r="A2706" s="2712">
        <v>142</v>
      </c>
      <c r="B2706" s="2712" t="s">
        <v>2926</v>
      </c>
      <c r="C2706" s="2712" t="s">
        <v>2919</v>
      </c>
      <c r="D2706" s="2712" t="s">
        <v>342</v>
      </c>
      <c r="E2706" s="2712" t="s">
        <v>2930</v>
      </c>
      <c r="F2706" s="2712" t="s">
        <v>2385</v>
      </c>
      <c r="G2706" s="2712" t="s">
        <v>2385</v>
      </c>
      <c r="H2706" s="2712" t="s">
        <v>2385</v>
      </c>
      <c r="I2706" s="2712" t="s">
        <v>2920</v>
      </c>
      <c r="J2706" s="2712" t="s">
        <v>2925</v>
      </c>
      <c r="K2706" s="2713">
        <v>44348</v>
      </c>
      <c r="L2706" s="2712">
        <v>6197</v>
      </c>
      <c r="M2706" s="2712">
        <v>6197</v>
      </c>
      <c r="N2706" s="2712">
        <v>907.96600000000001</v>
      </c>
      <c r="O2706" s="2712">
        <v>907.96600000000001</v>
      </c>
      <c r="P2706" s="2712">
        <v>907.96600000000001</v>
      </c>
      <c r="Q2706" s="2712">
        <v>907.96600000000001</v>
      </c>
      <c r="R2706" s="2712">
        <v>30.01</v>
      </c>
      <c r="S2706" s="2712">
        <v>85.86</v>
      </c>
      <c r="T2706" s="2712">
        <v>254.59</v>
      </c>
      <c r="U2706" s="2712">
        <v>185971.97</v>
      </c>
      <c r="V2706" s="2712">
        <v>309117.02470000001</v>
      </c>
      <c r="W2706" s="2712">
        <v>495088.99470000004</v>
      </c>
      <c r="X2706" s="2712">
        <v>492905.18975999998</v>
      </c>
      <c r="Y2706" s="2712">
        <v>0</v>
      </c>
      <c r="Z2706" s="2712">
        <v>48160.850756395048</v>
      </c>
      <c r="AA2706" s="2712">
        <v>0</v>
      </c>
      <c r="AB2706" s="2712">
        <v>0</v>
      </c>
      <c r="AC2706" s="2712">
        <v>9459.201020418077</v>
      </c>
      <c r="AD2706" s="2712">
        <v>307.72881243297991</v>
      </c>
      <c r="AE2706" s="2712">
        <v>130595.57708580245</v>
      </c>
      <c r="AF2706" s="2712">
        <v>199366.98360663556</v>
      </c>
      <c r="AG2706" s="2712">
        <v>10593.080709359354</v>
      </c>
      <c r="AH2706" s="2712">
        <v>6855.1501532917209</v>
      </c>
      <c r="AI2706" s="2712">
        <v>14.432463431361612</v>
      </c>
      <c r="AJ2706" s="2712">
        <v>0</v>
      </c>
      <c r="AK2706" s="2712">
        <v>2925.7647772374576</v>
      </c>
      <c r="AL2706" s="2712">
        <v>8487.6305126082971</v>
      </c>
      <c r="AM2706" s="2712"/>
      <c r="AN2706" s="2712">
        <v>662.09242837543695</v>
      </c>
      <c r="AO2706" s="2712">
        <v>11972.181848319044</v>
      </c>
      <c r="AP2706" s="2712">
        <v>33633.579936999202</v>
      </c>
      <c r="AQ2706" s="2712">
        <v>0</v>
      </c>
      <c r="AR2706" s="2712">
        <v>0</v>
      </c>
      <c r="AS2706" s="2712">
        <v>6.8427954923423644E-11</v>
      </c>
      <c r="AT2706" s="2712">
        <v>5091.6322803142366</v>
      </c>
      <c r="AU2706" s="2712">
        <v>0</v>
      </c>
      <c r="AV2706" s="2712">
        <v>2935.0732013484462</v>
      </c>
      <c r="AW2706" s="2712">
        <v>677.78275401697942</v>
      </c>
      <c r="AX2706" s="2712">
        <v>1045.9841870149289</v>
      </c>
      <c r="AY2706" s="2712">
        <v>4079.976188391784</v>
      </c>
      <c r="AZ2706" s="2712">
        <v>0</v>
      </c>
      <c r="BA2706" s="2712"/>
      <c r="BB2706" s="2712">
        <v>26898.295129704067</v>
      </c>
      <c r="BC2706" s="2712">
        <v>6256.1671651101015</v>
      </c>
      <c r="BD2706" s="2712">
        <v>5744.946817942513</v>
      </c>
      <c r="BE2706" s="2712">
        <v>312.52696367815639</v>
      </c>
      <c r="BF2706" s="2712">
        <v>4983.4930934233716</v>
      </c>
      <c r="BG2706" s="2712">
        <v>10597.397547159124</v>
      </c>
      <c r="BH2706" s="2712">
        <v>0</v>
      </c>
      <c r="BI2706" s="2712">
        <v>0</v>
      </c>
      <c r="BJ2706" s="2712">
        <v>0</v>
      </c>
      <c r="BK2706" s="2712">
        <v>0</v>
      </c>
      <c r="BL2706" s="2712">
        <v>0</v>
      </c>
      <c r="BM2706" s="2712"/>
      <c r="BN2706" s="2712"/>
      <c r="BO2706" s="2712"/>
      <c r="BP2706" s="2712"/>
      <c r="BQ2706" s="2712"/>
      <c r="BR2706" s="2712"/>
      <c r="BS2706" s="2712"/>
      <c r="BT2706" s="2712"/>
      <c r="BU2706" s="2712"/>
      <c r="BV2706" s="2712">
        <v>221005.34802883872</v>
      </c>
      <c r="BW2706" s="2712"/>
      <c r="BX2706" s="2712"/>
      <c r="BY2706" s="2712"/>
      <c r="BZ2706" s="2712"/>
      <c r="CA2706" s="2712"/>
      <c r="CB2706" s="2712"/>
      <c r="CC2706" s="2712"/>
      <c r="CD2706" s="2712"/>
      <c r="CE2706" s="2712"/>
      <c r="CF2706" s="2712"/>
      <c r="CG2706" s="2712"/>
      <c r="CH2706" s="2712"/>
      <c r="CI2706" s="2712">
        <v>492906.61920000007</v>
      </c>
      <c r="CJ2706" s="2712">
        <v>-2182.4054999999935</v>
      </c>
      <c r="CK2706" s="2712"/>
      <c r="CL2706" s="2712"/>
      <c r="CM2706" s="2712"/>
      <c r="CN2706" s="2712"/>
      <c r="CO2706" s="2712">
        <v>-16774.818560000011</v>
      </c>
      <c r="CP2706" s="2712">
        <v>14591.01362000002</v>
      </c>
      <c r="CQ2706" s="2712">
        <v>30</v>
      </c>
      <c r="CR2706" s="2712">
        <v>-35776.144167548802</v>
      </c>
      <c r="CS2706" s="2712">
        <v>-2.0008883439004421E-11</v>
      </c>
      <c r="CT2706" s="2712">
        <v>-7293.3408833828325</v>
      </c>
      <c r="CU2706" s="2712">
        <v>0</v>
      </c>
      <c r="CV2706" s="2712">
        <v>0</v>
      </c>
      <c r="CW2706" s="2712">
        <v>0</v>
      </c>
      <c r="CX2706" s="2712">
        <v>-1767.887620518015</v>
      </c>
      <c r="CY2706" s="2712">
        <v>-124.60168945451233</v>
      </c>
      <c r="CZ2706" s="2712">
        <v>260.21884280540735</v>
      </c>
      <c r="DA2706" s="2712">
        <v>0</v>
      </c>
      <c r="DB2706" s="2712">
        <v>0</v>
      </c>
      <c r="DC2706" s="2712">
        <v>-2717.946863417339</v>
      </c>
      <c r="DD2706" s="2712">
        <v>-67.939380819729195</v>
      </c>
      <c r="DE2706" s="2712">
        <v>-4.2606436898211655</v>
      </c>
      <c r="DF2706" s="2712">
        <v>-78.320190744991123</v>
      </c>
      <c r="DG2706" s="2712">
        <v>-144.47308627847633</v>
      </c>
      <c r="DH2706" s="2712">
        <v>0</v>
      </c>
      <c r="DI2706" s="2712">
        <v>-1019.5746742914357</v>
      </c>
      <c r="DJ2706" s="2712"/>
      <c r="DK2706" s="2712">
        <v>0</v>
      </c>
      <c r="DL2706" s="2712">
        <v>-6.1383190683086397E-2</v>
      </c>
      <c r="DM2706" s="2712">
        <v>1252.8034604671411</v>
      </c>
      <c r="DN2706" s="2712">
        <v>0</v>
      </c>
      <c r="DO2706" s="2712">
        <v>3.5324689949109143</v>
      </c>
      <c r="DP2706" s="2712">
        <v>-0.70515512208248765</v>
      </c>
      <c r="DQ2706" s="2712">
        <v>0</v>
      </c>
      <c r="DR2706" s="2712">
        <v>-23967.648175021692</v>
      </c>
      <c r="DS2706" s="2712"/>
      <c r="DT2706" s="2712"/>
      <c r="DU2706" s="2712">
        <v>130595.57708580245</v>
      </c>
      <c r="DV2706" s="2712">
        <v>0</v>
      </c>
      <c r="DW2706" s="2712">
        <v>0</v>
      </c>
      <c r="DX2706" s="2712">
        <v>0</v>
      </c>
      <c r="DY2706" s="2712">
        <v>-28052.557420000045</v>
      </c>
      <c r="DZ2706" s="2712">
        <v>-15190.271179999956</v>
      </c>
      <c r="EA2706" s="2712">
        <v>11277.738860000001</v>
      </c>
      <c r="EB2706" s="2712">
        <v>29781.284799999998</v>
      </c>
      <c r="EC2706" s="2712">
        <v>-7434.9524224704946</v>
      </c>
      <c r="ED2706" s="2712">
        <v>24264.715817964694</v>
      </c>
      <c r="EE2706" s="2712">
        <v>699.21056839451524</v>
      </c>
      <c r="EF2706" s="2712">
        <v>38.037280907376136</v>
      </c>
      <c r="EG2706" s="2712">
        <v>606.53495130014676</v>
      </c>
      <c r="EH2706" s="2712">
        <v>1289.7965111373348</v>
      </c>
      <c r="EI2706" s="2712">
        <v>4148.26524430058</v>
      </c>
      <c r="EJ2706" s="2712">
        <v>1479.9152103626968</v>
      </c>
      <c r="EK2706" s="2712">
        <v>0</v>
      </c>
      <c r="EL2706" s="2712">
        <v>0</v>
      </c>
      <c r="EM2706" s="2712">
        <v>0</v>
      </c>
      <c r="EN2706" s="2712">
        <v>627.98671044682465</v>
      </c>
      <c r="EO2706" s="2712">
        <v>0</v>
      </c>
      <c r="EP2706" s="3176">
        <v>3532.0360787512323</v>
      </c>
      <c r="EQ2706" s="3176">
        <v>1794.6338276451941</v>
      </c>
      <c r="ER2706" s="2712">
        <v>0</v>
      </c>
      <c r="ES2706" s="2712">
        <v>-845.90679865098002</v>
      </c>
      <c r="ET2706" s="2712">
        <v>0</v>
      </c>
      <c r="EU2706" s="2712">
        <v>-105.93919388454287</v>
      </c>
      <c r="EV2706" s="2712">
        <v>167</v>
      </c>
      <c r="EW2706" s="2712">
        <v>0</v>
      </c>
      <c r="EX2706" s="2712">
        <v>0</v>
      </c>
      <c r="EY2706" s="2712">
        <v>0</v>
      </c>
      <c r="EZ2706" s="2712"/>
      <c r="FA2706" s="2712">
        <v>0</v>
      </c>
      <c r="FB2706" s="2712"/>
      <c r="FC2706" s="2712"/>
      <c r="FD2706" s="2712"/>
      <c r="FE2706" s="2712"/>
      <c r="FF2706" s="2712">
        <v>0</v>
      </c>
      <c r="FG2706" s="2712">
        <v>0</v>
      </c>
      <c r="FH2706" s="2712">
        <v>0</v>
      </c>
      <c r="FI2706" s="2712">
        <v>0</v>
      </c>
    </row>
    <row r="2707" spans="1:165" ht="14.45" customHeight="1">
      <c r="A2707" s="2712">
        <v>366</v>
      </c>
      <c r="B2707" s="2712" t="s">
        <v>473</v>
      </c>
      <c r="C2707" s="2712" t="s">
        <v>2919</v>
      </c>
      <c r="D2707" s="2712" t="s">
        <v>342</v>
      </c>
      <c r="E2707" s="2712" t="s">
        <v>2930</v>
      </c>
      <c r="F2707" s="2712" t="s">
        <v>2385</v>
      </c>
      <c r="G2707" s="2712" t="s">
        <v>2385</v>
      </c>
      <c r="H2707" s="2712" t="s">
        <v>2385</v>
      </c>
      <c r="I2707" s="2712" t="s">
        <v>2920</v>
      </c>
      <c r="J2707" s="2712" t="s">
        <v>2925</v>
      </c>
      <c r="K2707" s="2713">
        <v>44378</v>
      </c>
      <c r="L2707" s="2712">
        <v>9716</v>
      </c>
      <c r="M2707" s="2712">
        <v>9716</v>
      </c>
      <c r="N2707" s="2712">
        <v>1798.7850000000001</v>
      </c>
      <c r="O2707" s="2712">
        <v>1798.7850000000001</v>
      </c>
      <c r="P2707" s="2712">
        <v>1798.7850000000001</v>
      </c>
      <c r="Q2707" s="2712">
        <v>1798.7850000000001</v>
      </c>
      <c r="R2707" s="2712">
        <v>30.01</v>
      </c>
      <c r="S2707" s="2712">
        <v>85.86</v>
      </c>
      <c r="T2707" s="2712">
        <v>254.59</v>
      </c>
      <c r="U2707" s="2712">
        <v>291577.16000000003</v>
      </c>
      <c r="V2707" s="2712">
        <v>612396.35325000004</v>
      </c>
      <c r="W2707" s="2712">
        <v>903973.51325000008</v>
      </c>
      <c r="X2707" s="2712">
        <v>906894.68760000006</v>
      </c>
      <c r="Y2707" s="2712">
        <v>0</v>
      </c>
      <c r="Z2707" s="2712">
        <v>95412.180552842357</v>
      </c>
      <c r="AA2707" s="2712">
        <v>0</v>
      </c>
      <c r="AB2707" s="2712">
        <v>0</v>
      </c>
      <c r="AC2707" s="2712">
        <v>14830.659531125068</v>
      </c>
      <c r="AD2707" s="2712">
        <v>482.47428458912901</v>
      </c>
      <c r="AE2707" s="2712">
        <v>204754.98256667043</v>
      </c>
      <c r="AF2707" s="2712">
        <v>394968.90809442423</v>
      </c>
      <c r="AG2707" s="2712">
        <v>20986.110365129272</v>
      </c>
      <c r="AH2707" s="2712">
        <v>13580.840327158559</v>
      </c>
      <c r="AI2707" s="2712">
        <v>28.592368803877896</v>
      </c>
      <c r="AJ2707" s="2712">
        <v>0</v>
      </c>
      <c r="AK2707" s="2712">
        <v>5796.2762865824052</v>
      </c>
      <c r="AL2707" s="2712">
        <v>16814.971542571107</v>
      </c>
      <c r="AM2707" s="2712"/>
      <c r="AN2707" s="2712">
        <v>1311.6811959647282</v>
      </c>
      <c r="AO2707" s="2712">
        <v>18770.650127201523</v>
      </c>
      <c r="AP2707" s="2712">
        <v>52732.590393397491</v>
      </c>
      <c r="AQ2707" s="2712">
        <v>0</v>
      </c>
      <c r="AR2707" s="2712">
        <v>0</v>
      </c>
      <c r="AS2707" s="2712">
        <v>1.3556364323876732E-10</v>
      </c>
      <c r="AT2707" s="2712">
        <v>10087.108736830503</v>
      </c>
      <c r="AU2707" s="2712">
        <v>0</v>
      </c>
      <c r="AV2707" s="2712">
        <v>5814.7173445785029</v>
      </c>
      <c r="AW2707" s="2712">
        <v>1342.7655343751112</v>
      </c>
      <c r="AX2707" s="2712">
        <v>2072.2148911298978</v>
      </c>
      <c r="AY2707" s="2712">
        <v>8082.9017474622569</v>
      </c>
      <c r="AZ2707" s="2712">
        <v>0</v>
      </c>
      <c r="BA2707" s="2712"/>
      <c r="BB2707" s="2712">
        <v>53288.614116480945</v>
      </c>
      <c r="BC2707" s="2712">
        <v>10068.287045228877</v>
      </c>
      <c r="BD2707" s="2712">
        <v>11381.399922367935</v>
      </c>
      <c r="BE2707" s="2712">
        <v>619.15183427552631</v>
      </c>
      <c r="BF2707" s="2712">
        <v>9872.8725789881555</v>
      </c>
      <c r="BG2707" s="2712">
        <v>20994.662516951765</v>
      </c>
      <c r="BH2707" s="2712">
        <v>0</v>
      </c>
      <c r="BI2707" s="2712">
        <v>0</v>
      </c>
      <c r="BJ2707" s="2712">
        <v>0</v>
      </c>
      <c r="BK2707" s="2712">
        <v>0</v>
      </c>
      <c r="BL2707" s="2712">
        <v>0</v>
      </c>
      <c r="BM2707" s="2712"/>
      <c r="BN2707" s="2712"/>
      <c r="BO2707" s="2712"/>
      <c r="BP2707" s="2712"/>
      <c r="BQ2707" s="2712"/>
      <c r="BR2707" s="2712"/>
      <c r="BS2707" s="2712"/>
      <c r="BT2707" s="2712"/>
      <c r="BU2707" s="2712"/>
      <c r="BV2707" s="2712">
        <v>437836.99494700762</v>
      </c>
      <c r="BW2707" s="2712"/>
      <c r="BX2707" s="2712"/>
      <c r="BY2707" s="2712"/>
      <c r="BZ2707" s="2712"/>
      <c r="CA2707" s="2712"/>
      <c r="CB2707" s="2712"/>
      <c r="CC2707" s="2712"/>
      <c r="CD2707" s="2712"/>
      <c r="CE2707" s="2712"/>
      <c r="CF2707" s="2712"/>
      <c r="CG2707" s="2712"/>
      <c r="CH2707" s="2712"/>
      <c r="CI2707" s="2712">
        <v>906896.47439999995</v>
      </c>
      <c r="CJ2707" s="2712">
        <v>2922.9311499998439</v>
      </c>
      <c r="CK2707" s="2712"/>
      <c r="CL2707" s="2712"/>
      <c r="CM2707" s="2712"/>
      <c r="CN2707" s="2712"/>
      <c r="CO2707" s="2712">
        <v>-25985.30060000001</v>
      </c>
      <c r="CP2707" s="2712">
        <v>28906.47495000004</v>
      </c>
      <c r="CQ2707" s="2712">
        <v>31</v>
      </c>
      <c r="CR2707" s="2712">
        <v>-64386.886606021901</v>
      </c>
      <c r="CS2707" s="2712">
        <v>-3.637978807091713E-11</v>
      </c>
      <c r="CT2707" s="2712">
        <v>-11434.903989502607</v>
      </c>
      <c r="CU2707" s="2712">
        <v>0</v>
      </c>
      <c r="CV2707" s="2712">
        <v>0</v>
      </c>
      <c r="CW2707" s="2712">
        <v>0</v>
      </c>
      <c r="CX2707" s="2712">
        <v>-3502.3885624279974</v>
      </c>
      <c r="CY2707" s="2712">
        <v>-246.85026748296013</v>
      </c>
      <c r="CZ2707" s="2712">
        <v>407.98552149384187</v>
      </c>
      <c r="DA2707" s="2712">
        <v>0</v>
      </c>
      <c r="DB2707" s="2712">
        <v>0</v>
      </c>
      <c r="DC2707" s="2712">
        <v>-5384.5651144560543</v>
      </c>
      <c r="DD2707" s="2712">
        <v>-134.59572178673625</v>
      </c>
      <c r="DE2707" s="2712">
        <v>-8.4408248322017698</v>
      </c>
      <c r="DF2707" s="2712">
        <v>-155.16129933194316</v>
      </c>
      <c r="DG2707" s="2712">
        <v>-286.21778844299115</v>
      </c>
      <c r="DH2707" s="2712">
        <v>0</v>
      </c>
      <c r="DI2707" s="2712">
        <v>-2019.8946111366695</v>
      </c>
      <c r="DJ2707" s="2712"/>
      <c r="DK2707" s="2712">
        <v>0</v>
      </c>
      <c r="DL2707" s="2712">
        <v>-0.12160715561251934</v>
      </c>
      <c r="DM2707" s="2712">
        <v>2481.9476419121311</v>
      </c>
      <c r="DN2707" s="2712">
        <v>0</v>
      </c>
      <c r="DO2707" s="2712">
        <v>6.9982270712853278</v>
      </c>
      <c r="DP2707" s="2712">
        <v>-1.3969933414634852</v>
      </c>
      <c r="DQ2707" s="2712">
        <v>0</v>
      </c>
      <c r="DR2707" s="2712">
        <v>-43899.403497753985</v>
      </c>
      <c r="DS2707" s="2712"/>
      <c r="DT2707" s="2712"/>
      <c r="DU2707" s="2712">
        <v>204754.98256667043</v>
      </c>
      <c r="DV2707" s="2712">
        <v>0</v>
      </c>
      <c r="DW2707" s="2712">
        <v>0</v>
      </c>
      <c r="DX2707" s="2712">
        <v>0</v>
      </c>
      <c r="DY2707" s="2712">
        <v>-45997.315450000016</v>
      </c>
      <c r="DZ2707" s="2712">
        <v>-30093.673049999998</v>
      </c>
      <c r="EA2707" s="2712">
        <v>20012.01485</v>
      </c>
      <c r="EB2707" s="2712">
        <v>59000.148000000001</v>
      </c>
      <c r="EC2707" s="2712">
        <v>-11656.930407733307</v>
      </c>
      <c r="ED2707" s="2712">
        <v>48071.190818398078</v>
      </c>
      <c r="EE2707" s="2712">
        <v>1385.2164973903516</v>
      </c>
      <c r="EF2707" s="2712">
        <v>75.356225163689601</v>
      </c>
      <c r="EG2707" s="2712">
        <v>1201.6154485679358</v>
      </c>
      <c r="EH2707" s="2712">
        <v>2555.2351269608894</v>
      </c>
      <c r="EI2707" s="2712">
        <v>6503.8801216111724</v>
      </c>
      <c r="EJ2707" s="2712">
        <v>2320.2930746948464</v>
      </c>
      <c r="EK2707" s="2712">
        <v>0</v>
      </c>
      <c r="EL2707" s="2712">
        <v>0</v>
      </c>
      <c r="EM2707" s="2712">
        <v>0</v>
      </c>
      <c r="EN2707" s="2712">
        <v>1244.1138489228579</v>
      </c>
      <c r="EO2707" s="2712">
        <v>0</v>
      </c>
      <c r="EP2707" s="3176">
        <v>6997.3694146218422</v>
      </c>
      <c r="EQ2707" s="3176">
        <v>3555.375872731755</v>
      </c>
      <c r="ER2707" s="2712">
        <v>0</v>
      </c>
      <c r="ES2707" s="2712">
        <v>-1675.8385895632691</v>
      </c>
      <c r="ET2707" s="2712">
        <v>0</v>
      </c>
      <c r="EU2707" s="2712">
        <v>-209.8777188480708</v>
      </c>
      <c r="EV2707" s="2712">
        <v>167</v>
      </c>
      <c r="EW2707" s="2712">
        <v>0</v>
      </c>
      <c r="EX2707" s="2712">
        <v>0</v>
      </c>
      <c r="EY2707" s="2712">
        <v>0</v>
      </c>
      <c r="EZ2707" s="2712"/>
      <c r="FA2707" s="2712">
        <v>0</v>
      </c>
      <c r="FB2707" s="2712"/>
      <c r="FC2707" s="2712"/>
      <c r="FD2707" s="2712"/>
      <c r="FE2707" s="2712"/>
      <c r="FF2707" s="2712">
        <v>0</v>
      </c>
      <c r="FG2707" s="2712">
        <v>0</v>
      </c>
      <c r="FH2707" s="2712">
        <v>0</v>
      </c>
      <c r="FI2707" s="2712">
        <v>0</v>
      </c>
    </row>
    <row r="2708" spans="1:165" ht="14.45" customHeight="1">
      <c r="A2708" s="2712">
        <v>367</v>
      </c>
      <c r="B2708" s="2712" t="s">
        <v>2926</v>
      </c>
      <c r="C2708" s="2712" t="s">
        <v>2919</v>
      </c>
      <c r="D2708" s="2712" t="s">
        <v>342</v>
      </c>
      <c r="E2708" s="2712" t="s">
        <v>2930</v>
      </c>
      <c r="F2708" s="2712" t="s">
        <v>2385</v>
      </c>
      <c r="G2708" s="2712" t="s">
        <v>2385</v>
      </c>
      <c r="H2708" s="2712" t="s">
        <v>2385</v>
      </c>
      <c r="I2708" s="2712" t="s">
        <v>2920</v>
      </c>
      <c r="J2708" s="2712" t="s">
        <v>2925</v>
      </c>
      <c r="K2708" s="2713">
        <v>44378</v>
      </c>
      <c r="L2708" s="2712">
        <v>318</v>
      </c>
      <c r="M2708" s="2712">
        <v>318</v>
      </c>
      <c r="N2708" s="2712">
        <v>8.6240000000000006</v>
      </c>
      <c r="O2708" s="2712">
        <v>8.6240000000000006</v>
      </c>
      <c r="P2708" s="2712">
        <v>8.6240000000000006</v>
      </c>
      <c r="Q2708" s="2712">
        <v>8.6240000000000006</v>
      </c>
      <c r="R2708" s="2712">
        <v>30.01</v>
      </c>
      <c r="S2708" s="2712">
        <v>85.86</v>
      </c>
      <c r="T2708" s="2712">
        <v>254.59</v>
      </c>
      <c r="U2708" s="2712">
        <v>9543.18</v>
      </c>
      <c r="V2708" s="2712">
        <v>2936.0408000000002</v>
      </c>
      <c r="W2708" s="2712">
        <v>12479.220800000001</v>
      </c>
      <c r="X2708" s="2712">
        <v>11725.112640000001</v>
      </c>
      <c r="Y2708" s="2712">
        <v>0</v>
      </c>
      <c r="Z2708" s="2712">
        <v>457.43912979467393</v>
      </c>
      <c r="AA2708" s="2712">
        <v>0</v>
      </c>
      <c r="AB2708" s="2712">
        <v>0</v>
      </c>
      <c r="AC2708" s="2712">
        <v>485.40034282603659</v>
      </c>
      <c r="AD2708" s="2712">
        <v>15.791150936531807</v>
      </c>
      <c r="AE2708" s="2712">
        <v>6701.5319530878132</v>
      </c>
      <c r="AF2708" s="2712">
        <v>1893.6181163431509</v>
      </c>
      <c r="AG2708" s="2712">
        <v>100.6147014728691</v>
      </c>
      <c r="AH2708" s="2712">
        <v>65.111265093613426</v>
      </c>
      <c r="AI2708" s="2712">
        <v>0.13708174604782838</v>
      </c>
      <c r="AJ2708" s="2712">
        <v>0</v>
      </c>
      <c r="AK2708" s="2712">
        <v>27.789361538753472</v>
      </c>
      <c r="AL2708" s="2712">
        <v>80.616813339633822</v>
      </c>
      <c r="AM2708" s="2712"/>
      <c r="AN2708" s="2712">
        <v>6.2886551944783937</v>
      </c>
      <c r="AO2708" s="2712">
        <v>614.35433722211644</v>
      </c>
      <c r="AP2708" s="2712">
        <v>1725.9122833573902</v>
      </c>
      <c r="AQ2708" s="2712">
        <v>0</v>
      </c>
      <c r="AR2708" s="2712">
        <v>0</v>
      </c>
      <c r="AS2708" s="2712">
        <v>6.4993918633473667E-13</v>
      </c>
      <c r="AT2708" s="2712">
        <v>48.361102492196821</v>
      </c>
      <c r="AU2708" s="2712">
        <v>0</v>
      </c>
      <c r="AV2708" s="2712">
        <v>27.877774375283881</v>
      </c>
      <c r="AW2708" s="2712">
        <v>6.437684308269727</v>
      </c>
      <c r="AX2708" s="2712">
        <v>9.9349178590572187</v>
      </c>
      <c r="AY2708" s="2712">
        <v>38.752238133025628</v>
      </c>
      <c r="AZ2708" s="2712">
        <v>0</v>
      </c>
      <c r="BA2708" s="2712"/>
      <c r="BB2708" s="2712">
        <v>255.48412297219045</v>
      </c>
      <c r="BC2708" s="2712">
        <v>294.7756521568881</v>
      </c>
      <c r="BD2708" s="2712">
        <v>54.566383937213764</v>
      </c>
      <c r="BE2708" s="2712">
        <v>2.9684289221847742</v>
      </c>
      <c r="BF2708" s="2712">
        <v>47.333979948239431</v>
      </c>
      <c r="BG2708" s="2712">
        <v>100.65570345883027</v>
      </c>
      <c r="BH2708" s="2712">
        <v>0</v>
      </c>
      <c r="BI2708" s="2712">
        <v>0</v>
      </c>
      <c r="BJ2708" s="2712">
        <v>0</v>
      </c>
      <c r="BK2708" s="2712">
        <v>0</v>
      </c>
      <c r="BL2708" s="2712">
        <v>0</v>
      </c>
      <c r="BM2708" s="2712"/>
      <c r="BN2708" s="2712"/>
      <c r="BO2708" s="2712"/>
      <c r="BP2708" s="2712"/>
      <c r="BQ2708" s="2712"/>
      <c r="BR2708" s="2712"/>
      <c r="BS2708" s="2712"/>
      <c r="BT2708" s="2712"/>
      <c r="BU2708" s="2712"/>
      <c r="BV2708" s="2712">
        <v>2099.1426126096189</v>
      </c>
      <c r="BW2708" s="2712"/>
      <c r="BX2708" s="2712"/>
      <c r="BY2708" s="2712"/>
      <c r="BZ2708" s="2712"/>
      <c r="CA2708" s="2712"/>
      <c r="CB2708" s="2712"/>
      <c r="CC2708" s="2712"/>
      <c r="CD2708" s="2712"/>
      <c r="CE2708" s="2712"/>
      <c r="CF2708" s="2712"/>
      <c r="CG2708" s="2712"/>
      <c r="CH2708" s="2712"/>
      <c r="CI2708" s="2712">
        <v>11723.683199999999</v>
      </c>
      <c r="CJ2708" s="2712">
        <v>-755.56760000000213</v>
      </c>
      <c r="CK2708" s="2712"/>
      <c r="CL2708" s="2712"/>
      <c r="CM2708" s="2712"/>
      <c r="CN2708" s="2712"/>
      <c r="CO2708" s="2712">
        <v>-892.69584000000054</v>
      </c>
      <c r="CP2708" s="2712">
        <v>138.5876800000002</v>
      </c>
      <c r="CQ2708" s="2712">
        <v>31</v>
      </c>
      <c r="CR2708" s="2712">
        <v>-996.49531269100316</v>
      </c>
      <c r="CS2708" s="2712">
        <v>-1.0231815394945443E-12</v>
      </c>
      <c r="CT2708" s="2712">
        <v>-374.25889961525581</v>
      </c>
      <c r="CU2708" s="2712">
        <v>0</v>
      </c>
      <c r="CV2708" s="2712">
        <v>0</v>
      </c>
      <c r="CW2708" s="2712">
        <v>0</v>
      </c>
      <c r="CX2708" s="2712">
        <v>-16.791667132191474</v>
      </c>
      <c r="CY2708" s="2712">
        <v>-1.1834859123091768</v>
      </c>
      <c r="CZ2708" s="2712">
        <v>13.353169600148384</v>
      </c>
      <c r="DA2708" s="2712">
        <v>0</v>
      </c>
      <c r="DB2708" s="2712">
        <v>0</v>
      </c>
      <c r="DC2708" s="2712">
        <v>-25.815475194127885</v>
      </c>
      <c r="DD2708" s="2712">
        <v>-0.64529863473891425</v>
      </c>
      <c r="DE2708" s="2712">
        <v>-4.0468245706356321E-2</v>
      </c>
      <c r="DF2708" s="2712">
        <v>-0.74389715582389471</v>
      </c>
      <c r="DG2708" s="2712">
        <v>-1.3722274799558392</v>
      </c>
      <c r="DH2708" s="2712">
        <v>0</v>
      </c>
      <c r="DI2708" s="2712">
        <v>-9.6840762661700559</v>
      </c>
      <c r="DJ2708" s="2712"/>
      <c r="DK2708" s="2712">
        <v>0</v>
      </c>
      <c r="DL2708" s="2712">
        <v>-5.8302693762865565E-4</v>
      </c>
      <c r="DM2708" s="2712">
        <v>11.899318964662385</v>
      </c>
      <c r="DN2708" s="2712">
        <v>0</v>
      </c>
      <c r="DO2708" s="2712">
        <v>3.3551931032771876E-2</v>
      </c>
      <c r="DP2708" s="2712">
        <v>-6.6976712485269374E-3</v>
      </c>
      <c r="DQ2708" s="2712">
        <v>0</v>
      </c>
      <c r="DR2708" s="2712">
        <v>-590.23235017862805</v>
      </c>
      <c r="DS2708" s="2712"/>
      <c r="DT2708" s="2712"/>
      <c r="DU2708" s="2712">
        <v>6701.5319530878132</v>
      </c>
      <c r="DV2708" s="2712">
        <v>0</v>
      </c>
      <c r="DW2708" s="2712">
        <v>0</v>
      </c>
      <c r="DX2708" s="2712">
        <v>0</v>
      </c>
      <c r="DY2708" s="2712">
        <v>-1235.6308800000004</v>
      </c>
      <c r="DZ2708" s="2712">
        <v>-144.27951999999988</v>
      </c>
      <c r="EA2708" s="2712">
        <v>342.93504000000001</v>
      </c>
      <c r="EB2708" s="2712">
        <v>282.86719999999997</v>
      </c>
      <c r="EC2708" s="2712">
        <v>-381.52571733832792</v>
      </c>
      <c r="ED2708" s="2712">
        <v>230.46998369336248</v>
      </c>
      <c r="EE2708" s="2712">
        <v>6.6412089679947259</v>
      </c>
      <c r="EF2708" s="2712">
        <v>0.36128391431530676</v>
      </c>
      <c r="EG2708" s="2712">
        <v>5.7609617761154777</v>
      </c>
      <c r="EH2708" s="2712">
        <v>12.250684620402501</v>
      </c>
      <c r="EI2708" s="2712">
        <v>212.86886359328457</v>
      </c>
      <c r="EJ2708" s="2712">
        <v>75.942074696681871</v>
      </c>
      <c r="EK2708" s="2712">
        <v>0</v>
      </c>
      <c r="EL2708" s="2712">
        <v>0</v>
      </c>
      <c r="EM2708" s="2712">
        <v>0</v>
      </c>
      <c r="EN2708" s="2712">
        <v>5.964713866921687</v>
      </c>
      <c r="EO2708" s="2712">
        <v>0</v>
      </c>
      <c r="EP2708" s="3176">
        <v>33.547819128855735</v>
      </c>
      <c r="EQ2708" s="3176">
        <v>17.045706700044004</v>
      </c>
      <c r="ER2708" s="2712">
        <v>0</v>
      </c>
      <c r="ES2708" s="2712">
        <v>-8.0345522096268507</v>
      </c>
      <c r="ET2708" s="2712">
        <v>0</v>
      </c>
      <c r="EU2708" s="2712">
        <v>-1.0062266737524279</v>
      </c>
      <c r="EV2708" s="2712">
        <v>167</v>
      </c>
      <c r="EW2708" s="2712">
        <v>0</v>
      </c>
      <c r="EX2708" s="2712">
        <v>0</v>
      </c>
      <c r="EY2708" s="2712">
        <v>0</v>
      </c>
      <c r="EZ2708" s="2712"/>
      <c r="FA2708" s="2712">
        <v>0</v>
      </c>
      <c r="FB2708" s="2712"/>
      <c r="FC2708" s="2712"/>
      <c r="FD2708" s="2712"/>
      <c r="FE2708" s="2712"/>
      <c r="FF2708" s="2712">
        <v>0</v>
      </c>
      <c r="FG2708" s="2712">
        <v>0</v>
      </c>
      <c r="FH2708" s="2712">
        <v>0</v>
      </c>
      <c r="FI2708" s="2712">
        <v>0</v>
      </c>
    </row>
    <row r="2709" spans="1:165" ht="14.45" customHeight="1">
      <c r="A2709" s="2712">
        <v>603</v>
      </c>
      <c r="B2709" s="2712" t="s">
        <v>473</v>
      </c>
      <c r="C2709" s="2712" t="s">
        <v>2919</v>
      </c>
      <c r="D2709" s="2712" t="s">
        <v>342</v>
      </c>
      <c r="E2709" s="2712" t="s">
        <v>2930</v>
      </c>
      <c r="F2709" s="2712" t="s">
        <v>2385</v>
      </c>
      <c r="G2709" s="2712" t="s">
        <v>2385</v>
      </c>
      <c r="H2709" s="2712" t="s">
        <v>2385</v>
      </c>
      <c r="I2709" s="2712" t="s">
        <v>2920</v>
      </c>
      <c r="J2709" s="2712" t="s">
        <v>2925</v>
      </c>
      <c r="K2709" s="2713">
        <v>44409</v>
      </c>
      <c r="L2709" s="2712">
        <v>9681</v>
      </c>
      <c r="M2709" s="2712">
        <v>9681</v>
      </c>
      <c r="N2709" s="2712">
        <v>1860.4880000000001</v>
      </c>
      <c r="O2709" s="2712">
        <v>1860.4880000000001</v>
      </c>
      <c r="P2709" s="2712">
        <v>1860.4880000000001</v>
      </c>
      <c r="Q2709" s="2712">
        <v>1860.4880000000001</v>
      </c>
      <c r="R2709" s="2712">
        <v>30.01</v>
      </c>
      <c r="S2709" s="2712">
        <v>85.86</v>
      </c>
      <c r="T2709" s="2712">
        <v>254.59</v>
      </c>
      <c r="U2709" s="2712">
        <v>290526.81</v>
      </c>
      <c r="V2709" s="2712">
        <v>633403.13960000011</v>
      </c>
      <c r="W2709" s="2712">
        <v>923929.94960000005</v>
      </c>
      <c r="X2709" s="2712">
        <v>927993.57168000005</v>
      </c>
      <c r="Y2709" s="2712">
        <v>0</v>
      </c>
      <c r="Z2709" s="2712">
        <v>98685.066293301628</v>
      </c>
      <c r="AA2709" s="2712">
        <v>0</v>
      </c>
      <c r="AB2709" s="2712">
        <v>0</v>
      </c>
      <c r="AC2709" s="2712">
        <v>14777.234965090754</v>
      </c>
      <c r="AD2709" s="2712">
        <v>480.73626483196358</v>
      </c>
      <c r="AE2709" s="2712">
        <v>204017.39257183371</v>
      </c>
      <c r="AF2709" s="2712">
        <v>408517.36804719805</v>
      </c>
      <c r="AG2709" s="2712">
        <v>21705.988487228118</v>
      </c>
      <c r="AH2709" s="2712">
        <v>14046.698442890382</v>
      </c>
      <c r="AI2709" s="2712">
        <v>29.573161356798717</v>
      </c>
      <c r="AJ2709" s="2712">
        <v>0</v>
      </c>
      <c r="AK2709" s="2712">
        <v>5995.1036259870552</v>
      </c>
      <c r="AL2709" s="2712">
        <v>17391.768763523731</v>
      </c>
      <c r="AM2709" s="2712"/>
      <c r="AN2709" s="2712">
        <v>1356.6752696503613</v>
      </c>
      <c r="AO2709" s="2712">
        <v>18703.032511469526</v>
      </c>
      <c r="AP2709" s="2712">
        <v>52542.63149428583</v>
      </c>
      <c r="AQ2709" s="2712">
        <v>0</v>
      </c>
      <c r="AR2709" s="2712">
        <v>0</v>
      </c>
      <c r="AS2709" s="2712">
        <v>1.4021382849090232E-10</v>
      </c>
      <c r="AT2709" s="2712">
        <v>10433.122779858799</v>
      </c>
      <c r="AU2709" s="2712">
        <v>0</v>
      </c>
      <c r="AV2709" s="2712">
        <v>6014.1772601951707</v>
      </c>
      <c r="AW2709" s="2712">
        <v>1388.8258816470463</v>
      </c>
      <c r="AX2709" s="2712">
        <v>2143.2972469575193</v>
      </c>
      <c r="AY2709" s="2712">
        <v>8360.1662824253926</v>
      </c>
      <c r="AZ2709" s="2712">
        <v>0</v>
      </c>
      <c r="BA2709" s="2712"/>
      <c r="BB2709" s="2712">
        <v>55116.552061721326</v>
      </c>
      <c r="BC2709" s="2712">
        <v>10079.176015901954</v>
      </c>
      <c r="BD2709" s="2712">
        <v>11771.811516532811</v>
      </c>
      <c r="BE2709" s="2712">
        <v>640.39035118016079</v>
      </c>
      <c r="BF2709" s="2712">
        <v>10211.537765067264</v>
      </c>
      <c r="BG2709" s="2712">
        <v>21714.834000082585</v>
      </c>
      <c r="BH2709" s="2712">
        <v>0</v>
      </c>
      <c r="BI2709" s="2712">
        <v>0</v>
      </c>
      <c r="BJ2709" s="2712">
        <v>0</v>
      </c>
      <c r="BK2709" s="2712">
        <v>0</v>
      </c>
      <c r="BL2709" s="2712">
        <v>0</v>
      </c>
      <c r="BM2709" s="2712"/>
      <c r="BN2709" s="2712"/>
      <c r="BO2709" s="2712"/>
      <c r="BP2709" s="2712"/>
      <c r="BQ2709" s="2712"/>
      <c r="BR2709" s="2712"/>
      <c r="BS2709" s="2712"/>
      <c r="BT2709" s="2712"/>
      <c r="BU2709" s="2712"/>
      <c r="BV2709" s="2712">
        <v>452855.94168006082</v>
      </c>
      <c r="BW2709" s="2712"/>
      <c r="BX2709" s="2712"/>
      <c r="BY2709" s="2712"/>
      <c r="BZ2709" s="2712"/>
      <c r="CA2709" s="2712"/>
      <c r="CB2709" s="2712"/>
      <c r="CC2709" s="2712"/>
      <c r="CD2709" s="2712"/>
      <c r="CE2709" s="2712"/>
      <c r="CF2709" s="2712"/>
      <c r="CG2709" s="2712"/>
      <c r="CH2709" s="2712"/>
      <c r="CI2709" s="2712">
        <v>927994.2864000001</v>
      </c>
      <c r="CJ2709" s="2712">
        <v>4064.3068000000203</v>
      </c>
      <c r="CK2709" s="2712"/>
      <c r="CL2709" s="2712"/>
      <c r="CM2709" s="2712"/>
      <c r="CN2709" s="2712"/>
      <c r="CO2709" s="2712">
        <v>-25834.420080000011</v>
      </c>
      <c r="CP2709" s="2712">
        <v>29898.042160000041</v>
      </c>
      <c r="CQ2709" s="2712">
        <v>31</v>
      </c>
      <c r="CR2709" s="2712">
        <v>-65662.25342045899</v>
      </c>
      <c r="CS2709" s="2712">
        <v>-2.9103830456733704E-11</v>
      </c>
      <c r="CT2709" s="2712">
        <v>-11393.711972249352</v>
      </c>
      <c r="CU2709" s="2712">
        <v>0</v>
      </c>
      <c r="CV2709" s="2712">
        <v>0</v>
      </c>
      <c r="CW2709" s="2712">
        <v>0</v>
      </c>
      <c r="CX2709" s="2712">
        <v>-3622.529591771412</v>
      </c>
      <c r="CY2709" s="2712">
        <v>-255.31787314706298</v>
      </c>
      <c r="CZ2709" s="2712">
        <v>406.5158330158381</v>
      </c>
      <c r="DA2709" s="2712">
        <v>0</v>
      </c>
      <c r="DB2709" s="2712">
        <v>0</v>
      </c>
      <c r="DC2709" s="2712">
        <v>-5569.2696907435311</v>
      </c>
      <c r="DD2709" s="2712">
        <v>-139.21270481773354</v>
      </c>
      <c r="DE2709" s="2712">
        <v>-8.7303670591056743</v>
      </c>
      <c r="DF2709" s="2712">
        <v>-160.48373511647515</v>
      </c>
      <c r="DG2709" s="2712">
        <v>-296.03580238034556</v>
      </c>
      <c r="DH2709" s="2712">
        <v>0</v>
      </c>
      <c r="DI2709" s="2712">
        <v>-2089.1822453958775</v>
      </c>
      <c r="DJ2709" s="2712"/>
      <c r="DK2709" s="2712">
        <v>0</v>
      </c>
      <c r="DL2709" s="2712">
        <v>-0.12577859707036865</v>
      </c>
      <c r="DM2709" s="2712">
        <v>2567.0848958634888</v>
      </c>
      <c r="DN2709" s="2712">
        <v>0</v>
      </c>
      <c r="DO2709" s="2712">
        <v>7.2382844461151308</v>
      </c>
      <c r="DP2709" s="2712">
        <v>-1.4449138434401902</v>
      </c>
      <c r="DQ2709" s="2712">
        <v>0</v>
      </c>
      <c r="DR2709" s="2712">
        <v>-44889.970688649271</v>
      </c>
      <c r="DS2709" s="2712"/>
      <c r="DT2709" s="2712"/>
      <c r="DU2709" s="2712">
        <v>204017.39257183371</v>
      </c>
      <c r="DV2709" s="2712">
        <v>0</v>
      </c>
      <c r="DW2709" s="2712">
        <v>0</v>
      </c>
      <c r="DX2709" s="2712">
        <v>0</v>
      </c>
      <c r="DY2709" s="2712">
        <v>-46197.76056000001</v>
      </c>
      <c r="DZ2709" s="2712">
        <v>-31125.964239999987</v>
      </c>
      <c r="EA2709" s="2712">
        <v>20363.340479999999</v>
      </c>
      <c r="EB2709" s="2712">
        <v>61024.006399999998</v>
      </c>
      <c r="EC2709" s="2712">
        <v>-11614.938583497977</v>
      </c>
      <c r="ED2709" s="2712">
        <v>49720.15758600377</v>
      </c>
      <c r="EE2709" s="2712">
        <v>1432.733023010966</v>
      </c>
      <c r="EF2709" s="2712">
        <v>77.941139514918419</v>
      </c>
      <c r="EG2709" s="2712">
        <v>1242.8339810901591</v>
      </c>
      <c r="EH2709" s="2712">
        <v>2642.8863321015083</v>
      </c>
      <c r="EI2709" s="2712">
        <v>6480.4511586370691</v>
      </c>
      <c r="EJ2709" s="2712">
        <v>2311.934670247098</v>
      </c>
      <c r="EK2709" s="2712">
        <v>0</v>
      </c>
      <c r="EL2709" s="2712">
        <v>0</v>
      </c>
      <c r="EM2709" s="2712">
        <v>0</v>
      </c>
      <c r="EN2709" s="2712">
        <v>1286.790187017787</v>
      </c>
      <c r="EO2709" s="2712">
        <v>0</v>
      </c>
      <c r="EP2709" s="3176">
        <v>7237.3973695972345</v>
      </c>
      <c r="EQ2709" s="3176">
        <v>3677.3345045166357</v>
      </c>
      <c r="ER2709" s="2712">
        <v>0</v>
      </c>
      <c r="ES2709" s="2712">
        <v>-1733.3242081846288</v>
      </c>
      <c r="ET2709" s="2712">
        <v>0</v>
      </c>
      <c r="EU2709" s="2712">
        <v>-217.07707001348626</v>
      </c>
      <c r="EV2709" s="2712">
        <v>167</v>
      </c>
      <c r="EW2709" s="2712">
        <v>0</v>
      </c>
      <c r="EX2709" s="2712">
        <v>0</v>
      </c>
      <c r="EY2709" s="2712">
        <v>0</v>
      </c>
      <c r="EZ2709" s="2712"/>
      <c r="FA2709" s="2712">
        <v>0</v>
      </c>
      <c r="FB2709" s="2712"/>
      <c r="FC2709" s="2712"/>
      <c r="FD2709" s="2712"/>
      <c r="FE2709" s="2712"/>
      <c r="FF2709" s="2712">
        <v>0</v>
      </c>
      <c r="FG2709" s="2712">
        <v>0</v>
      </c>
      <c r="FH2709" s="2712">
        <v>0</v>
      </c>
      <c r="FI2709" s="2712">
        <v>0</v>
      </c>
    </row>
    <row r="2710" spans="1:165" ht="14.45" customHeight="1">
      <c r="A2710" s="2712">
        <v>604</v>
      </c>
      <c r="B2710" s="2712" t="s">
        <v>2926</v>
      </c>
      <c r="C2710" s="2712" t="s">
        <v>2919</v>
      </c>
      <c r="D2710" s="2712" t="s">
        <v>342</v>
      </c>
      <c r="E2710" s="2712" t="s">
        <v>2930</v>
      </c>
      <c r="F2710" s="2712" t="s">
        <v>2385</v>
      </c>
      <c r="G2710" s="2712" t="s">
        <v>2385</v>
      </c>
      <c r="H2710" s="2712" t="s">
        <v>2385</v>
      </c>
      <c r="I2710" s="2712" t="s">
        <v>2920</v>
      </c>
      <c r="J2710" s="2712" t="s">
        <v>2925</v>
      </c>
      <c r="K2710" s="2713">
        <v>44409</v>
      </c>
      <c r="L2710" s="2712">
        <v>363</v>
      </c>
      <c r="M2710" s="2712">
        <v>363</v>
      </c>
      <c r="N2710" s="2712">
        <v>3.8140000000000001</v>
      </c>
      <c r="O2710" s="2712">
        <v>3.8140000000000001</v>
      </c>
      <c r="P2710" s="2712">
        <v>3.8140000000000001</v>
      </c>
      <c r="Q2710" s="2712">
        <v>3.8140000000000001</v>
      </c>
      <c r="R2710" s="2712">
        <v>30.01</v>
      </c>
      <c r="S2710" s="2712">
        <v>85.86</v>
      </c>
      <c r="T2710" s="2712">
        <v>254.59</v>
      </c>
      <c r="U2710" s="2712">
        <v>10893.630000000001</v>
      </c>
      <c r="V2710" s="2712">
        <v>1298.4763</v>
      </c>
      <c r="W2710" s="2712">
        <v>12192.106300000001</v>
      </c>
      <c r="X2710" s="2712">
        <v>11229.311040000001</v>
      </c>
      <c r="Y2710" s="2712">
        <v>0</v>
      </c>
      <c r="Z2710" s="2712">
        <v>202.30436468424006</v>
      </c>
      <c r="AA2710" s="2712">
        <v>0</v>
      </c>
      <c r="AB2710" s="2712">
        <v>0</v>
      </c>
      <c r="AC2710" s="2712">
        <v>554.08907058443799</v>
      </c>
      <c r="AD2710" s="2712">
        <v>18.025747767173101</v>
      </c>
      <c r="AE2710" s="2712">
        <v>7649.8619464492958</v>
      </c>
      <c r="AF2710" s="2712">
        <v>837.46051666660219</v>
      </c>
      <c r="AG2710" s="2712">
        <v>44.497271732087519</v>
      </c>
      <c r="AH2710" s="2712">
        <v>28.795728787922261</v>
      </c>
      <c r="AI2710" s="2712">
        <v>6.0624974423285884E-2</v>
      </c>
      <c r="AJ2710" s="2712">
        <v>0</v>
      </c>
      <c r="AK2710" s="2712">
        <v>12.289961144342039</v>
      </c>
      <c r="AL2710" s="2712">
        <v>35.653122226039351</v>
      </c>
      <c r="AM2710" s="2712"/>
      <c r="AN2710" s="2712">
        <v>2.7811840111016455</v>
      </c>
      <c r="AO2710" s="2712">
        <v>701.29127173468009</v>
      </c>
      <c r="AP2710" s="2712">
        <v>1970.1451536438133</v>
      </c>
      <c r="AQ2710" s="2712">
        <v>0</v>
      </c>
      <c r="AR2710" s="2712">
        <v>0</v>
      </c>
      <c r="AS2710" s="2712">
        <v>2.8743831826074738E-13</v>
      </c>
      <c r="AT2710" s="2712">
        <v>21.387899455616729</v>
      </c>
      <c r="AU2710" s="2712">
        <v>0</v>
      </c>
      <c r="AV2710" s="2712">
        <v>12.329062090367893</v>
      </c>
      <c r="AW2710" s="2712">
        <v>2.8470927587825527</v>
      </c>
      <c r="AX2710" s="2712">
        <v>4.3937588954596745</v>
      </c>
      <c r="AY2710" s="2712">
        <v>17.13833908155841</v>
      </c>
      <c r="AZ2710" s="2712">
        <v>0</v>
      </c>
      <c r="BA2710" s="2712"/>
      <c r="BB2710" s="2712">
        <v>112.98891987661578</v>
      </c>
      <c r="BC2710" s="2712">
        <v>332.31833029621998</v>
      </c>
      <c r="BD2710" s="2712">
        <v>24.132211077983918</v>
      </c>
      <c r="BE2710" s="2712">
        <v>1.3128000822370975</v>
      </c>
      <c r="BF2710" s="2712">
        <v>20.933650222934272</v>
      </c>
      <c r="BG2710" s="2712">
        <v>44.515405031537412</v>
      </c>
      <c r="BH2710" s="2712">
        <v>0</v>
      </c>
      <c r="BI2710" s="2712">
        <v>0</v>
      </c>
      <c r="BJ2710" s="2712">
        <v>0</v>
      </c>
      <c r="BK2710" s="2712">
        <v>0</v>
      </c>
      <c r="BL2710" s="2712">
        <v>0</v>
      </c>
      <c r="BM2710" s="2712"/>
      <c r="BN2710" s="2712"/>
      <c r="BO2710" s="2712"/>
      <c r="BP2710" s="2712"/>
      <c r="BQ2710" s="2712"/>
      <c r="BR2710" s="2712"/>
      <c r="BS2710" s="2712"/>
      <c r="BT2710" s="2712"/>
      <c r="BU2710" s="2712"/>
      <c r="BV2710" s="2712">
        <v>928.35458308129489</v>
      </c>
      <c r="BW2710" s="2712"/>
      <c r="BX2710" s="2712"/>
      <c r="BY2710" s="2712"/>
      <c r="BZ2710" s="2712"/>
      <c r="CA2710" s="2712"/>
      <c r="CB2710" s="2712"/>
      <c r="CC2710" s="2712"/>
      <c r="CD2710" s="2712"/>
      <c r="CE2710" s="2712"/>
      <c r="CF2710" s="2712"/>
      <c r="CG2710" s="2712"/>
      <c r="CH2710" s="2712"/>
      <c r="CI2710" s="2712">
        <v>11227.881599999999</v>
      </c>
      <c r="CJ2710" s="2712">
        <v>-964.25470000000314</v>
      </c>
      <c r="CK2710" s="2712"/>
      <c r="CL2710" s="2712"/>
      <c r="CM2710" s="2712"/>
      <c r="CN2710" s="2712"/>
      <c r="CO2710" s="2712">
        <v>-1024.0862400000005</v>
      </c>
      <c r="CP2710" s="2712">
        <v>61.290980000000083</v>
      </c>
      <c r="CQ2710" s="2712">
        <v>31</v>
      </c>
      <c r="CR2710" s="2712">
        <v>-1004.1960012026893</v>
      </c>
      <c r="CS2710" s="2712">
        <v>-1.1368683772161603E-12</v>
      </c>
      <c r="CT2710" s="2712">
        <v>-427.22006465515074</v>
      </c>
      <c r="CU2710" s="2712">
        <v>0</v>
      </c>
      <c r="CV2710" s="2712">
        <v>0</v>
      </c>
      <c r="CW2710" s="2712">
        <v>0</v>
      </c>
      <c r="CX2710" s="2712">
        <v>-7.4261848842971112</v>
      </c>
      <c r="CY2710" s="2712">
        <v>-0.52340158505880829</v>
      </c>
      <c r="CZ2710" s="2712">
        <v>15.242769071867492</v>
      </c>
      <c r="DA2710" s="2712">
        <v>0</v>
      </c>
      <c r="DB2710" s="2712">
        <v>0</v>
      </c>
      <c r="DC2710" s="2712">
        <v>-11.417001668646094</v>
      </c>
      <c r="DD2710" s="2712">
        <v>-0.28538601494598481</v>
      </c>
      <c r="DE2710" s="2712">
        <v>-1.7897250594160807E-2</v>
      </c>
      <c r="DF2710" s="2712">
        <v>-0.32899162248519787</v>
      </c>
      <c r="DG2710" s="2712">
        <v>-0.60687333123279075</v>
      </c>
      <c r="DH2710" s="2712">
        <v>0</v>
      </c>
      <c r="DI2710" s="2712">
        <v>-4.2828231538929007</v>
      </c>
      <c r="DJ2710" s="2712"/>
      <c r="DK2710" s="2712">
        <v>0</v>
      </c>
      <c r="DL2710" s="2712">
        <v>-2.5784609695219535E-4</v>
      </c>
      <c r="DM2710" s="2712">
        <v>5.2625234846036975</v>
      </c>
      <c r="DN2710" s="2712">
        <v>0</v>
      </c>
      <c r="DO2710" s="2712">
        <v>1.4838481558327121E-2</v>
      </c>
      <c r="DP2710" s="2712">
        <v>-2.9620730683999064E-3</v>
      </c>
      <c r="DQ2710" s="2712">
        <v>0</v>
      </c>
      <c r="DR2710" s="2712">
        <v>-572.15928020839135</v>
      </c>
      <c r="DS2710" s="2712"/>
      <c r="DT2710" s="2712"/>
      <c r="DU2710" s="2712">
        <v>7649.8619464492958</v>
      </c>
      <c r="DV2710" s="2712">
        <v>0</v>
      </c>
      <c r="DW2710" s="2712">
        <v>0</v>
      </c>
      <c r="DX2710" s="2712">
        <v>0</v>
      </c>
      <c r="DY2710" s="2712">
        <v>-1378.1011800000006</v>
      </c>
      <c r="DZ2710" s="2712">
        <v>-63.808219999999892</v>
      </c>
      <c r="EA2710" s="2712">
        <v>354.01493999999997</v>
      </c>
      <c r="EB2710" s="2712">
        <v>125.0992</v>
      </c>
      <c r="EC2710" s="2712">
        <v>-435.51520564092061</v>
      </c>
      <c r="ED2710" s="2712">
        <v>101.92631236160534</v>
      </c>
      <c r="EE2710" s="2712">
        <v>2.9371023891386692</v>
      </c>
      <c r="EF2710" s="2712">
        <v>0.15977931924844388</v>
      </c>
      <c r="EG2710" s="2712">
        <v>2.5478093940288069</v>
      </c>
      <c r="EH2710" s="2712">
        <v>5.4179164125945194</v>
      </c>
      <c r="EI2710" s="2712">
        <v>242.99181598856069</v>
      </c>
      <c r="EJ2710" s="2712">
        <v>86.688594700929315</v>
      </c>
      <c r="EK2710" s="2712">
        <v>0</v>
      </c>
      <c r="EL2710" s="2712">
        <v>0</v>
      </c>
      <c r="EM2710" s="2712">
        <v>0</v>
      </c>
      <c r="EN2710" s="2712">
        <v>2.6379196067299762</v>
      </c>
      <c r="EO2710" s="2712">
        <v>0</v>
      </c>
      <c r="EP2710" s="3176">
        <v>14.836663051653035</v>
      </c>
      <c r="EQ2710" s="3176">
        <v>7.5385349436419098</v>
      </c>
      <c r="ER2710" s="2712">
        <v>0</v>
      </c>
      <c r="ES2710" s="2712">
        <v>-3.553314254118368</v>
      </c>
      <c r="ET2710" s="2712">
        <v>0</v>
      </c>
      <c r="EU2710" s="2712">
        <v>-0.44500794685665124</v>
      </c>
      <c r="EV2710" s="2712">
        <v>167</v>
      </c>
      <c r="EW2710" s="2712">
        <v>0</v>
      </c>
      <c r="EX2710" s="2712">
        <v>0</v>
      </c>
      <c r="EY2710" s="2712">
        <v>0</v>
      </c>
      <c r="EZ2710" s="2712"/>
      <c r="FA2710" s="2712">
        <v>0</v>
      </c>
      <c r="FB2710" s="2712"/>
      <c r="FC2710" s="2712"/>
      <c r="FD2710" s="2712"/>
      <c r="FE2710" s="2712"/>
      <c r="FF2710" s="2712">
        <v>0</v>
      </c>
      <c r="FG2710" s="2712">
        <v>0</v>
      </c>
      <c r="FH2710" s="2712">
        <v>0</v>
      </c>
      <c r="FI2710" s="2712">
        <v>0</v>
      </c>
    </row>
    <row r="2711" spans="1:165" ht="14.45" customHeight="1">
      <c r="A2711" s="2712">
        <v>846</v>
      </c>
      <c r="B2711" s="2712" t="s">
        <v>473</v>
      </c>
      <c r="C2711" s="2712" t="s">
        <v>2919</v>
      </c>
      <c r="D2711" s="2712" t="s">
        <v>342</v>
      </c>
      <c r="E2711" s="2712" t="s">
        <v>2930</v>
      </c>
      <c r="F2711" s="2712" t="s">
        <v>2385</v>
      </c>
      <c r="G2711" s="2712" t="s">
        <v>2385</v>
      </c>
      <c r="H2711" s="2712" t="s">
        <v>2385</v>
      </c>
      <c r="I2711" s="2712" t="s">
        <v>2920</v>
      </c>
      <c r="J2711" s="2712" t="s">
        <v>2925</v>
      </c>
      <c r="K2711" s="2713">
        <v>44440</v>
      </c>
      <c r="L2711" s="2712">
        <v>7272</v>
      </c>
      <c r="M2711" s="2712">
        <v>7272</v>
      </c>
      <c r="N2711" s="2712">
        <v>1797.828</v>
      </c>
      <c r="O2711" s="2712">
        <v>1797.828</v>
      </c>
      <c r="P2711" s="2712">
        <v>1797.828</v>
      </c>
      <c r="Q2711" s="2712">
        <v>1797.828</v>
      </c>
      <c r="R2711" s="2712">
        <v>30.01</v>
      </c>
      <c r="S2711" s="2712">
        <v>85.86</v>
      </c>
      <c r="T2711" s="2712">
        <v>254.59</v>
      </c>
      <c r="U2711" s="2712">
        <v>218232.72</v>
      </c>
      <c r="V2711" s="2712">
        <v>612070.54259999993</v>
      </c>
      <c r="W2711" s="2712">
        <v>830303.26260000002</v>
      </c>
      <c r="X2711" s="2712">
        <v>840124.77408000012</v>
      </c>
      <c r="Y2711" s="2712">
        <v>0</v>
      </c>
      <c r="Z2711" s="2712">
        <v>95361.418812673815</v>
      </c>
      <c r="AA2711" s="2712">
        <v>0</v>
      </c>
      <c r="AB2711" s="2712">
        <v>0</v>
      </c>
      <c r="AC2711" s="2712">
        <v>11100.098405757666</v>
      </c>
      <c r="AD2711" s="2712">
        <v>361.11084783163301</v>
      </c>
      <c r="AE2711" s="2712">
        <v>153250.12692721564</v>
      </c>
      <c r="AF2711" s="2712">
        <v>394758.77445141162</v>
      </c>
      <c r="AG2711" s="2712">
        <v>20974.945213307663</v>
      </c>
      <c r="AH2711" s="2712">
        <v>13573.614969935161</v>
      </c>
      <c r="AI2711" s="2712">
        <v>28.577156926446566</v>
      </c>
      <c r="AJ2711" s="2712">
        <v>0</v>
      </c>
      <c r="AK2711" s="2712">
        <v>5793.1925181463448</v>
      </c>
      <c r="AL2711" s="2712">
        <v>16806.025544152038</v>
      </c>
      <c r="AM2711" s="2712"/>
      <c r="AN2711" s="2712">
        <v>1310.983347747994</v>
      </c>
      <c r="AO2711" s="2712">
        <v>14049.008617230287</v>
      </c>
      <c r="AP2711" s="2712">
        <v>39468.031838285977</v>
      </c>
      <c r="AQ2711" s="2712">
        <v>0</v>
      </c>
      <c r="AR2711" s="2712">
        <v>0</v>
      </c>
      <c r="AS2711" s="2712">
        <v>1.3549151988518168E-10</v>
      </c>
      <c r="AT2711" s="2712">
        <v>10081.742134895781</v>
      </c>
      <c r="AU2711" s="2712">
        <v>0</v>
      </c>
      <c r="AV2711" s="2712">
        <v>5811.6237650241028</v>
      </c>
      <c r="AW2711" s="2712">
        <v>1342.0511484888618</v>
      </c>
      <c r="AX2711" s="2712">
        <v>2071.1124193776809</v>
      </c>
      <c r="AY2711" s="2712">
        <v>8078.6014353224946</v>
      </c>
      <c r="AZ2711" s="2712">
        <v>0</v>
      </c>
      <c r="BA2711" s="2712"/>
      <c r="BB2711" s="2712">
        <v>53260.263199773566</v>
      </c>
      <c r="BC2711" s="2712">
        <v>7847.9586880399174</v>
      </c>
      <c r="BD2711" s="2712">
        <v>11375.344724150411</v>
      </c>
      <c r="BE2711" s="2712">
        <v>618.82242953543687</v>
      </c>
      <c r="BF2711" s="2712">
        <v>9867.6199562132879</v>
      </c>
      <c r="BG2711" s="2712">
        <v>20983.492815164878</v>
      </c>
      <c r="BH2711" s="2712">
        <v>0</v>
      </c>
      <c r="BI2711" s="2712">
        <v>0</v>
      </c>
      <c r="BJ2711" s="2712">
        <v>0</v>
      </c>
      <c r="BK2711" s="2712">
        <v>0</v>
      </c>
      <c r="BL2711" s="2712">
        <v>0</v>
      </c>
      <c r="BM2711" s="2712"/>
      <c r="BN2711" s="2712"/>
      <c r="BO2711" s="2712"/>
      <c r="BP2711" s="2712"/>
      <c r="BQ2711" s="2712"/>
      <c r="BR2711" s="2712"/>
      <c r="BS2711" s="2712"/>
      <c r="BT2711" s="2712"/>
      <c r="BU2711" s="2712"/>
      <c r="BV2711" s="2712">
        <v>437604.05437647563</v>
      </c>
      <c r="BW2711" s="2712"/>
      <c r="BX2711" s="2712"/>
      <c r="BY2711" s="2712"/>
      <c r="BZ2711" s="2712"/>
      <c r="CA2711" s="2712"/>
      <c r="CB2711" s="2712"/>
      <c r="CC2711" s="2712"/>
      <c r="CD2711" s="2712"/>
      <c r="CE2711" s="2712"/>
      <c r="CF2711" s="2712"/>
      <c r="CG2711" s="2712"/>
      <c r="CH2711" s="2712"/>
      <c r="CI2711" s="2712">
        <v>840125.48880000005</v>
      </c>
      <c r="CJ2711" s="2712">
        <v>9822.1962000000058</v>
      </c>
      <c r="CK2711" s="2712"/>
      <c r="CL2711" s="2712"/>
      <c r="CM2711" s="2712"/>
      <c r="CN2711" s="2712"/>
      <c r="CO2711" s="2712">
        <v>-19069.584480000005</v>
      </c>
      <c r="CP2711" s="2712">
        <v>28891.095960000039</v>
      </c>
      <c r="CQ2711" s="2712">
        <v>30</v>
      </c>
      <c r="CR2711" s="2712">
        <v>-58172.375925509376</v>
      </c>
      <c r="CS2711" s="2712">
        <v>-2.5465851649641991E-11</v>
      </c>
      <c r="CT2711" s="2712">
        <v>-8558.5242704469856</v>
      </c>
      <c r="CU2711" s="2712">
        <v>0</v>
      </c>
      <c r="CV2711" s="2712">
        <v>0</v>
      </c>
      <c r="CW2711" s="2712">
        <v>0</v>
      </c>
      <c r="CX2711" s="2712">
        <v>-3500.5252014069492</v>
      </c>
      <c r="CY2711" s="2712">
        <v>-246.71893677585604</v>
      </c>
      <c r="CZ2711" s="2712">
        <v>305.35927462980828</v>
      </c>
      <c r="DA2711" s="2712">
        <v>0</v>
      </c>
      <c r="DB2711" s="2712">
        <v>0</v>
      </c>
      <c r="DC2711" s="2712">
        <v>-5381.7003869791515</v>
      </c>
      <c r="DD2711" s="2712">
        <v>-134.52411339232094</v>
      </c>
      <c r="DE2711" s="2712">
        <v>-8.4363340957521586</v>
      </c>
      <c r="DF2711" s="2712">
        <v>-155.0787495200093</v>
      </c>
      <c r="DG2711" s="2712">
        <v>-286.06551319968275</v>
      </c>
      <c r="DH2711" s="2712">
        <v>0</v>
      </c>
      <c r="DI2711" s="2712">
        <v>-2018.8199751224392</v>
      </c>
      <c r="DJ2711" s="2712"/>
      <c r="DK2711" s="2712">
        <v>0</v>
      </c>
      <c r="DL2711" s="2712">
        <v>-0.12154245747020553</v>
      </c>
      <c r="DM2711" s="2712">
        <v>2480.6271817719171</v>
      </c>
      <c r="DN2711" s="2712">
        <v>0</v>
      </c>
      <c r="DO2711" s="2712">
        <v>6.9945038340422343</v>
      </c>
      <c r="DP2711" s="2712">
        <v>-1.396250104985711</v>
      </c>
      <c r="DQ2711" s="2712">
        <v>0</v>
      </c>
      <c r="DR2711" s="2712">
        <v>-40463.679553753755</v>
      </c>
      <c r="DS2711" s="2712"/>
      <c r="DT2711" s="2712"/>
      <c r="DU2711" s="2712">
        <v>153250.12692721564</v>
      </c>
      <c r="DV2711" s="2712">
        <v>0</v>
      </c>
      <c r="DW2711" s="2712">
        <v>0</v>
      </c>
      <c r="DX2711" s="2712">
        <v>0</v>
      </c>
      <c r="DY2711" s="2712">
        <v>-36851.616359999964</v>
      </c>
      <c r="DZ2711" s="2712">
        <v>-30077.662439999927</v>
      </c>
      <c r="EA2711" s="2712">
        <v>17782.031880000002</v>
      </c>
      <c r="EB2711" s="2712">
        <v>58968.758399999992</v>
      </c>
      <c r="EC2711" s="2712">
        <v>-8724.7013096990995</v>
      </c>
      <c r="ED2711" s="2712">
        <v>48045.615705411692</v>
      </c>
      <c r="EE2711" s="2712">
        <v>1384.4795264972195</v>
      </c>
      <c r="EF2711" s="2712">
        <v>75.316133708912261</v>
      </c>
      <c r="EG2711" s="2712">
        <v>1200.9761581667597</v>
      </c>
      <c r="EH2711" s="2712">
        <v>2553.8756759889825</v>
      </c>
      <c r="EI2711" s="2712">
        <v>4867.8691070766208</v>
      </c>
      <c r="EJ2711" s="2712">
        <v>1736.6376326863856</v>
      </c>
      <c r="EK2711" s="2712">
        <v>0</v>
      </c>
      <c r="EL2711" s="2712">
        <v>0</v>
      </c>
      <c r="EM2711" s="2712">
        <v>0</v>
      </c>
      <c r="EN2711" s="2712">
        <v>1243.4519482769113</v>
      </c>
      <c r="EO2711" s="2712">
        <v>0</v>
      </c>
      <c r="EP2711" s="3176">
        <v>6993.6466336725935</v>
      </c>
      <c r="EQ2711" s="3176">
        <v>3553.4843210953977</v>
      </c>
      <c r="ER2711" s="2712">
        <v>0</v>
      </c>
      <c r="ES2711" s="2712">
        <v>-1674.9470002236803</v>
      </c>
      <c r="ET2711" s="2712">
        <v>0</v>
      </c>
      <c r="EU2711" s="2712">
        <v>-209.76605849014163</v>
      </c>
      <c r="EV2711" s="2712">
        <v>167</v>
      </c>
      <c r="EW2711" s="2712">
        <v>0</v>
      </c>
      <c r="EX2711" s="2712">
        <v>0</v>
      </c>
      <c r="EY2711" s="2712">
        <v>0</v>
      </c>
      <c r="EZ2711" s="2712"/>
      <c r="FA2711" s="2712">
        <v>0</v>
      </c>
      <c r="FB2711" s="2712"/>
      <c r="FC2711" s="2712"/>
      <c r="FD2711" s="2712"/>
      <c r="FE2711" s="2712"/>
      <c r="FF2711" s="2712">
        <v>0</v>
      </c>
      <c r="FG2711" s="2712">
        <v>0</v>
      </c>
      <c r="FH2711" s="2712">
        <v>0</v>
      </c>
      <c r="FI2711" s="2712">
        <v>0</v>
      </c>
    </row>
    <row r="2712" spans="1:165" ht="14.45" customHeight="1">
      <c r="A2712" s="2712">
        <v>847</v>
      </c>
      <c r="B2712" s="2712" t="s">
        <v>2926</v>
      </c>
      <c r="C2712" s="2712" t="s">
        <v>2919</v>
      </c>
      <c r="D2712" s="2712" t="s">
        <v>342</v>
      </c>
      <c r="E2712" s="2712" t="s">
        <v>2930</v>
      </c>
      <c r="F2712" s="2712" t="s">
        <v>2385</v>
      </c>
      <c r="G2712" s="2712" t="s">
        <v>2385</v>
      </c>
      <c r="H2712" s="2712" t="s">
        <v>2385</v>
      </c>
      <c r="I2712" s="2712" t="s">
        <v>2920</v>
      </c>
      <c r="J2712" s="2712" t="s">
        <v>2925</v>
      </c>
      <c r="K2712" s="2713">
        <v>44440</v>
      </c>
      <c r="L2712" s="2712">
        <v>160</v>
      </c>
      <c r="M2712" s="2712">
        <v>160</v>
      </c>
      <c r="N2712" s="2712">
        <v>4.266</v>
      </c>
      <c r="O2712" s="2712">
        <v>4.266</v>
      </c>
      <c r="P2712" s="2712">
        <v>4.266</v>
      </c>
      <c r="Q2712" s="2712">
        <v>4.266</v>
      </c>
      <c r="R2712" s="2712">
        <v>30.01</v>
      </c>
      <c r="S2712" s="2712">
        <v>85.86</v>
      </c>
      <c r="T2712" s="2712">
        <v>254.59</v>
      </c>
      <c r="U2712" s="2712">
        <v>4801.6000000000004</v>
      </c>
      <c r="V2712" s="2712">
        <v>1452.3597</v>
      </c>
      <c r="W2712" s="2712">
        <v>6253.9597000000003</v>
      </c>
      <c r="X2712" s="2712">
        <v>5873.2977600000013</v>
      </c>
      <c r="Y2712" s="2712">
        <v>0</v>
      </c>
      <c r="Z2712" s="2712">
        <v>226.27960664472155</v>
      </c>
      <c r="AA2712" s="2712">
        <v>0</v>
      </c>
      <c r="AB2712" s="2712">
        <v>0</v>
      </c>
      <c r="AC2712" s="2712">
        <v>244.22658758542721</v>
      </c>
      <c r="AD2712" s="2712">
        <v>7.9452331756134873</v>
      </c>
      <c r="AE2712" s="2712">
        <v>3371.8399763963839</v>
      </c>
      <c r="AF2712" s="2712">
        <v>936.70859048236093</v>
      </c>
      <c r="AG2712" s="2712">
        <v>49.770676772177595</v>
      </c>
      <c r="AH2712" s="2712">
        <v>32.20833219960052</v>
      </c>
      <c r="AI2712" s="2712">
        <v>6.7809685602972625E-2</v>
      </c>
      <c r="AJ2712" s="2712">
        <v>0</v>
      </c>
      <c r="AK2712" s="2712">
        <v>13.746453655417707</v>
      </c>
      <c r="AL2712" s="2712">
        <v>39.878400476214964</v>
      </c>
      <c r="AM2712" s="2712"/>
      <c r="AN2712" s="2712">
        <v>3.110784213780708</v>
      </c>
      <c r="AO2712" s="2712">
        <v>309.10910048911524</v>
      </c>
      <c r="AP2712" s="2712">
        <v>868.38353879617114</v>
      </c>
      <c r="AQ2712" s="2712">
        <v>0</v>
      </c>
      <c r="AR2712" s="2712">
        <v>0</v>
      </c>
      <c r="AS2712" s="2712">
        <v>3.2150284889888525E-13</v>
      </c>
      <c r="AT2712" s="2712">
        <v>23.922595458222592</v>
      </c>
      <c r="AU2712" s="2712">
        <v>0</v>
      </c>
      <c r="AV2712" s="2712">
        <v>13.790188483877669</v>
      </c>
      <c r="AW2712" s="2712">
        <v>3.1845038565721997</v>
      </c>
      <c r="AX2712" s="2712">
        <v>4.9144665569037684</v>
      </c>
      <c r="AY2712" s="2712">
        <v>19.169416497621441</v>
      </c>
      <c r="AZ2712" s="2712">
        <v>0</v>
      </c>
      <c r="BA2712" s="2712"/>
      <c r="BB2712" s="2712">
        <v>126.37932149807101</v>
      </c>
      <c r="BC2712" s="2712">
        <v>148.26422108016783</v>
      </c>
      <c r="BD2712" s="2712">
        <v>26.992137508830464</v>
      </c>
      <c r="BE2712" s="2712">
        <v>1.4683810044109749</v>
      </c>
      <c r="BF2712" s="2712">
        <v>23.414512808347563</v>
      </c>
      <c r="BG2712" s="2712">
        <v>49.790959062542896</v>
      </c>
      <c r="BH2712" s="2712">
        <v>0</v>
      </c>
      <c r="BI2712" s="2712">
        <v>0</v>
      </c>
      <c r="BJ2712" s="2712">
        <v>0</v>
      </c>
      <c r="BK2712" s="2712">
        <v>0</v>
      </c>
      <c r="BL2712" s="2712">
        <v>0</v>
      </c>
      <c r="BM2712" s="2712"/>
      <c r="BN2712" s="2712"/>
      <c r="BO2712" s="2712"/>
      <c r="BP2712" s="2712"/>
      <c r="BQ2712" s="2712"/>
      <c r="BR2712" s="2712"/>
      <c r="BS2712" s="2712"/>
      <c r="BT2712" s="2712"/>
      <c r="BU2712" s="2712"/>
      <c r="BV2712" s="2712">
        <v>1038.3745808664928</v>
      </c>
      <c r="BW2712" s="2712"/>
      <c r="BX2712" s="2712"/>
      <c r="BY2712" s="2712"/>
      <c r="BZ2712" s="2712"/>
      <c r="CA2712" s="2712"/>
      <c r="CB2712" s="2712"/>
      <c r="CC2712" s="2712"/>
      <c r="CD2712" s="2712"/>
      <c r="CE2712" s="2712"/>
      <c r="CF2712" s="2712"/>
      <c r="CG2712" s="2712"/>
      <c r="CH2712" s="2712"/>
      <c r="CI2712" s="2712">
        <v>5874.7272000000003</v>
      </c>
      <c r="CJ2712" s="2712">
        <v>-379.26250000000073</v>
      </c>
      <c r="CK2712" s="2712"/>
      <c r="CL2712" s="2712"/>
      <c r="CM2712" s="2712"/>
      <c r="CN2712" s="2712"/>
      <c r="CO2712" s="2712">
        <v>-449.2165600000003</v>
      </c>
      <c r="CP2712" s="2712">
        <v>68.554620000000099</v>
      </c>
      <c r="CQ2712" s="2712">
        <v>30</v>
      </c>
      <c r="CR2712" s="2712">
        <v>-499.76484581915656</v>
      </c>
      <c r="CS2712" s="2712">
        <v>-5.1159076974727213E-13</v>
      </c>
      <c r="CT2712" s="2712">
        <v>-188.30636458629226</v>
      </c>
      <c r="CU2712" s="2712">
        <v>0</v>
      </c>
      <c r="CV2712" s="2712">
        <v>0</v>
      </c>
      <c r="CW2712" s="2712">
        <v>0</v>
      </c>
      <c r="CX2712" s="2712">
        <v>-8.3062676236002826</v>
      </c>
      <c r="CY2712" s="2712">
        <v>-0.58543029938670799</v>
      </c>
      <c r="CZ2712" s="2712">
        <v>6.718575899445729</v>
      </c>
      <c r="DA2712" s="2712">
        <v>0</v>
      </c>
      <c r="DB2712" s="2712">
        <v>0</v>
      </c>
      <c r="DC2712" s="2712">
        <v>-12.770039097651761</v>
      </c>
      <c r="DD2712" s="2712">
        <v>-0.31920732557933462</v>
      </c>
      <c r="DE2712" s="2712">
        <v>-2.0018267182666749E-2</v>
      </c>
      <c r="DF2712" s="2712">
        <v>-0.36798066636650617</v>
      </c>
      <c r="DG2712" s="2712">
        <v>-0.67879434479263523</v>
      </c>
      <c r="DH2712" s="2712">
        <v>0</v>
      </c>
      <c r="DI2712" s="2712">
        <v>-4.7903837374166454</v>
      </c>
      <c r="DJ2712" s="2712"/>
      <c r="DK2712" s="2712">
        <v>0</v>
      </c>
      <c r="DL2712" s="2712">
        <v>-2.8840363125276491E-4</v>
      </c>
      <c r="DM2712" s="2712">
        <v>5.8861890889668018</v>
      </c>
      <c r="DN2712" s="2712">
        <v>0</v>
      </c>
      <c r="DO2712" s="2712">
        <v>1.6597001134719402E-2</v>
      </c>
      <c r="DP2712" s="2712">
        <v>-3.3131105689028217E-3</v>
      </c>
      <c r="DQ2712" s="2712">
        <v>0</v>
      </c>
      <c r="DR2712" s="2712">
        <v>-295.74037417389701</v>
      </c>
      <c r="DS2712" s="2712"/>
      <c r="DT2712" s="2712"/>
      <c r="DU2712" s="2712">
        <v>3371.8399763963839</v>
      </c>
      <c r="DV2712" s="2712">
        <v>0</v>
      </c>
      <c r="DW2712" s="2712">
        <v>0</v>
      </c>
      <c r="DX2712" s="2712">
        <v>0</v>
      </c>
      <c r="DY2712" s="2712">
        <v>-621.30841999999984</v>
      </c>
      <c r="DZ2712" s="2712">
        <v>-71.370179999999863</v>
      </c>
      <c r="EA2712" s="2712">
        <v>172.09186</v>
      </c>
      <c r="EB2712" s="2712">
        <v>139.92479999999998</v>
      </c>
      <c r="EC2712" s="2712">
        <v>-191.9626250758879</v>
      </c>
      <c r="ED2712" s="2712">
        <v>114.00567607095132</v>
      </c>
      <c r="EE2712" s="2712">
        <v>3.2851805957172426</v>
      </c>
      <c r="EF2712" s="2712">
        <v>0.17871488618611997</v>
      </c>
      <c r="EG2712" s="2712">
        <v>2.8497521958381986</v>
      </c>
      <c r="EH2712" s="2712">
        <v>6.0599977493781383</v>
      </c>
      <c r="EI2712" s="2712">
        <v>107.10383073875953</v>
      </c>
      <c r="EJ2712" s="2712">
        <v>38.209848903990881</v>
      </c>
      <c r="EK2712" s="2712">
        <v>0</v>
      </c>
      <c r="EL2712" s="2712">
        <v>0</v>
      </c>
      <c r="EM2712" s="2712">
        <v>0</v>
      </c>
      <c r="EN2712" s="2712">
        <v>2.9505414374174297</v>
      </c>
      <c r="EO2712" s="2712">
        <v>0</v>
      </c>
      <c r="EP2712" s="3176">
        <v>16.594967115456697</v>
      </c>
      <c r="EQ2712" s="3176">
        <v>8.4319323727258482</v>
      </c>
      <c r="ER2712" s="2712">
        <v>0</v>
      </c>
      <c r="ES2712" s="2712">
        <v>-3.9744201908938011</v>
      </c>
      <c r="ET2712" s="2712">
        <v>0</v>
      </c>
      <c r="EU2712" s="2712">
        <v>-0.4977461723362544</v>
      </c>
      <c r="EV2712" s="2712">
        <v>167</v>
      </c>
      <c r="EW2712" s="2712">
        <v>0</v>
      </c>
      <c r="EX2712" s="2712">
        <v>0</v>
      </c>
      <c r="EY2712" s="2712">
        <v>0</v>
      </c>
      <c r="EZ2712" s="2712"/>
      <c r="FA2712" s="2712">
        <v>0</v>
      </c>
      <c r="FB2712" s="2712"/>
      <c r="FC2712" s="2712"/>
      <c r="FD2712" s="2712"/>
      <c r="FE2712" s="2712"/>
      <c r="FF2712" s="2712">
        <v>0</v>
      </c>
      <c r="FG2712" s="2712">
        <v>0</v>
      </c>
      <c r="FH2712" s="2712">
        <v>0</v>
      </c>
      <c r="FI2712" s="2712">
        <v>0</v>
      </c>
    </row>
    <row r="2713" spans="1:165" ht="14.45" customHeight="1">
      <c r="A2713" s="2712">
        <v>1096</v>
      </c>
      <c r="B2713" s="2712" t="s">
        <v>473</v>
      </c>
      <c r="C2713" s="2712" t="s">
        <v>2919</v>
      </c>
      <c r="D2713" s="2712" t="s">
        <v>342</v>
      </c>
      <c r="E2713" s="2712" t="s">
        <v>2930</v>
      </c>
      <c r="F2713" s="2712" t="s">
        <v>2385</v>
      </c>
      <c r="G2713" s="2712" t="s">
        <v>2385</v>
      </c>
      <c r="H2713" s="2712" t="s">
        <v>2385</v>
      </c>
      <c r="I2713" s="2712" t="s">
        <v>2920</v>
      </c>
      <c r="J2713" s="2712" t="s">
        <v>2925</v>
      </c>
      <c r="K2713" s="2713">
        <v>44470</v>
      </c>
      <c r="L2713" s="2712">
        <v>6300</v>
      </c>
      <c r="M2713" s="2712">
        <v>6300</v>
      </c>
      <c r="N2713" s="2712">
        <v>1429.672</v>
      </c>
      <c r="O2713" s="2712">
        <v>1429.672</v>
      </c>
      <c r="P2713" s="2712">
        <v>1429.672</v>
      </c>
      <c r="Q2713" s="2712">
        <v>1429.672</v>
      </c>
      <c r="R2713" s="2712">
        <v>30.01</v>
      </c>
      <c r="S2713" s="2712">
        <v>85.86</v>
      </c>
      <c r="T2713" s="2712">
        <v>254.59</v>
      </c>
      <c r="U2713" s="2712">
        <v>189063</v>
      </c>
      <c r="V2713" s="2712">
        <v>486731.83240000001</v>
      </c>
      <c r="W2713" s="2712">
        <v>675794.83239999996</v>
      </c>
      <c r="X2713" s="2712">
        <v>682141.58591999998</v>
      </c>
      <c r="Y2713" s="2712">
        <v>0</v>
      </c>
      <c r="Z2713" s="2712">
        <v>75833.478150720199</v>
      </c>
      <c r="AA2713" s="2712">
        <v>0</v>
      </c>
      <c r="AB2713" s="2712">
        <v>0</v>
      </c>
      <c r="AC2713" s="2712">
        <v>9616.4218861761965</v>
      </c>
      <c r="AD2713" s="2712">
        <v>312.84355628978108</v>
      </c>
      <c r="AE2713" s="2712">
        <v>132766.1990706076</v>
      </c>
      <c r="AF2713" s="2712">
        <v>313920.77917770698</v>
      </c>
      <c r="AG2713" s="2712">
        <v>16679.733474503675</v>
      </c>
      <c r="AH2713" s="2712">
        <v>10794.034391108127</v>
      </c>
      <c r="AI2713" s="2712">
        <v>22.725177879834288</v>
      </c>
      <c r="AJ2713" s="2712">
        <v>0</v>
      </c>
      <c r="AK2713" s="2712">
        <v>4606.8729232180831</v>
      </c>
      <c r="AL2713" s="2712">
        <v>13364.517713462543</v>
      </c>
      <c r="AM2713" s="2712"/>
      <c r="AN2713" s="2712">
        <v>1042.5225242579213</v>
      </c>
      <c r="AO2713" s="2712">
        <v>12171.170831758911</v>
      </c>
      <c r="AP2713" s="2712">
        <v>34192.60184009924</v>
      </c>
      <c r="AQ2713" s="2712">
        <v>0</v>
      </c>
      <c r="AR2713" s="2712">
        <v>0</v>
      </c>
      <c r="AS2713" s="2712">
        <v>1.0774580895240672E-10</v>
      </c>
      <c r="AT2713" s="2712">
        <v>8017.2210253042686</v>
      </c>
      <c r="AU2713" s="2712">
        <v>0</v>
      </c>
      <c r="AV2713" s="2712">
        <v>4621.5298523493566</v>
      </c>
      <c r="AW2713" s="2712">
        <v>1067.2283163697352</v>
      </c>
      <c r="AX2713" s="2712">
        <v>1646.9937251152658</v>
      </c>
      <c r="AY2713" s="2712">
        <v>6424.2798928709426</v>
      </c>
      <c r="AZ2713" s="2712">
        <v>0</v>
      </c>
      <c r="BA2713" s="2712"/>
      <c r="BB2713" s="2712">
        <v>42353.72182953357</v>
      </c>
      <c r="BC2713" s="2712">
        <v>6710.5462198328405</v>
      </c>
      <c r="BD2713" s="2712">
        <v>9045.9219916841703</v>
      </c>
      <c r="BE2713" s="2712">
        <v>492.10108001365381</v>
      </c>
      <c r="BF2713" s="2712">
        <v>7846.946403126085</v>
      </c>
      <c r="BG2713" s="2712">
        <v>16686.530713751483</v>
      </c>
      <c r="BH2713" s="2712">
        <v>0</v>
      </c>
      <c r="BI2713" s="2712">
        <v>0</v>
      </c>
      <c r="BJ2713" s="2712">
        <v>0</v>
      </c>
      <c r="BK2713" s="2712">
        <v>0</v>
      </c>
      <c r="BL2713" s="2712">
        <v>0</v>
      </c>
      <c r="BM2713" s="2712"/>
      <c r="BN2713" s="2712"/>
      <c r="BO2713" s="2712"/>
      <c r="BP2713" s="2712"/>
      <c r="BQ2713" s="2712"/>
      <c r="BR2713" s="2712"/>
      <c r="BS2713" s="2712"/>
      <c r="BT2713" s="2712"/>
      <c r="BU2713" s="2712"/>
      <c r="BV2713" s="2712">
        <v>347992.2793662824</v>
      </c>
      <c r="BW2713" s="2712"/>
      <c r="BX2713" s="2712"/>
      <c r="BY2713" s="2712"/>
      <c r="BZ2713" s="2712"/>
      <c r="CA2713" s="2712"/>
      <c r="CB2713" s="2712"/>
      <c r="CC2713" s="2712"/>
      <c r="CD2713" s="2712"/>
      <c r="CE2713" s="2712"/>
      <c r="CF2713" s="2712"/>
      <c r="CG2713" s="2712"/>
      <c r="CH2713" s="2712"/>
      <c r="CI2713" s="2712">
        <v>682140.87120000005</v>
      </c>
      <c r="CJ2713" s="2712">
        <v>6346.0088000000687</v>
      </c>
      <c r="CK2713" s="2712"/>
      <c r="CL2713" s="2712"/>
      <c r="CM2713" s="2712"/>
      <c r="CN2713" s="2712"/>
      <c r="CO2713" s="2712">
        <v>-16628.075520000006</v>
      </c>
      <c r="CP2713" s="2712">
        <v>22974.82904000003</v>
      </c>
      <c r="CQ2713" s="2712">
        <v>31</v>
      </c>
      <c r="CR2713" s="2712">
        <v>-47570.446444001049</v>
      </c>
      <c r="CS2713" s="2712">
        <v>-2.0008883439004421E-11</v>
      </c>
      <c r="CT2713" s="2712">
        <v>-7414.5631055852609</v>
      </c>
      <c r="CU2713" s="2712">
        <v>0</v>
      </c>
      <c r="CV2713" s="2712">
        <v>0</v>
      </c>
      <c r="CW2713" s="2712">
        <v>0</v>
      </c>
      <c r="CX2713" s="2712">
        <v>-2783.6939160731044</v>
      </c>
      <c r="CY2713" s="2712">
        <v>-196.19627449244922</v>
      </c>
      <c r="CZ2713" s="2712">
        <v>264.5439260406755</v>
      </c>
      <c r="DA2713" s="2712">
        <v>0</v>
      </c>
      <c r="DB2713" s="2712">
        <v>0</v>
      </c>
      <c r="DC2713" s="2712">
        <v>-4279.64541416266</v>
      </c>
      <c r="DD2713" s="2712">
        <v>-106.97650622964284</v>
      </c>
      <c r="DE2713" s="2712">
        <v>-6.7087566993851624</v>
      </c>
      <c r="DF2713" s="2712">
        <v>-123.32200076079243</v>
      </c>
      <c r="DG2713" s="2712">
        <v>-227.48552942062088</v>
      </c>
      <c r="DH2713" s="2712">
        <v>0</v>
      </c>
      <c r="DI2713" s="2712">
        <v>-1605.4096339990519</v>
      </c>
      <c r="DJ2713" s="2712"/>
      <c r="DK2713" s="2712">
        <v>0</v>
      </c>
      <c r="DL2713" s="2712">
        <v>-9.6653210572057446E-2</v>
      </c>
      <c r="DM2713" s="2712">
        <v>1972.6487874358536</v>
      </c>
      <c r="DN2713" s="2712">
        <v>0</v>
      </c>
      <c r="DO2713" s="2712">
        <v>5.5621818580098079</v>
      </c>
      <c r="DP2713" s="2712">
        <v>-1.1103285075630538</v>
      </c>
      <c r="DQ2713" s="2712">
        <v>0</v>
      </c>
      <c r="DR2713" s="2712">
        <v>-32901.182679712438</v>
      </c>
      <c r="DS2713" s="2712"/>
      <c r="DT2713" s="2712"/>
      <c r="DU2713" s="2712">
        <v>132766.1990706076</v>
      </c>
      <c r="DV2713" s="2712">
        <v>0</v>
      </c>
      <c r="DW2713" s="2712">
        <v>0</v>
      </c>
      <c r="DX2713" s="2712">
        <v>0</v>
      </c>
      <c r="DY2713" s="2712">
        <v>-31239.338640000013</v>
      </c>
      <c r="DZ2713" s="2712">
        <v>-23918.412559999953</v>
      </c>
      <c r="EA2713" s="2712">
        <v>14611.26312</v>
      </c>
      <c r="EB2713" s="2712">
        <v>46893.241599999994</v>
      </c>
      <c r="EC2713" s="2712">
        <v>-7558.5283623630821</v>
      </c>
      <c r="ED2713" s="2712">
        <v>38206.920515637394</v>
      </c>
      <c r="EE2713" s="2712">
        <v>1100.968287069916</v>
      </c>
      <c r="EF2713" s="2712">
        <v>59.893030652480661</v>
      </c>
      <c r="EG2713" s="2712">
        <v>955.04241006291352</v>
      </c>
      <c r="EH2713" s="2712">
        <v>2030.8975861108629</v>
      </c>
      <c r="EI2713" s="2712">
        <v>4217.2133353386562</v>
      </c>
      <c r="EJ2713" s="2712">
        <v>1504.5128005946408</v>
      </c>
      <c r="EK2713" s="2712">
        <v>0</v>
      </c>
      <c r="EL2713" s="2712">
        <v>0</v>
      </c>
      <c r="EM2713" s="2712">
        <v>0</v>
      </c>
      <c r="EN2713" s="2712">
        <v>988.82008389954331</v>
      </c>
      <c r="EO2713" s="2712">
        <v>0</v>
      </c>
      <c r="EP2713" s="3176">
        <v>5561.5001935980335</v>
      </c>
      <c r="EQ2713" s="3176">
        <v>2825.8081620205603</v>
      </c>
      <c r="ER2713" s="2712">
        <v>0</v>
      </c>
      <c r="ES2713" s="2712">
        <v>-1331.954351419485</v>
      </c>
      <c r="ET2713" s="2712">
        <v>0</v>
      </c>
      <c r="EU2713" s="2712">
        <v>-166.81054048202486</v>
      </c>
      <c r="EV2713" s="2712">
        <v>167</v>
      </c>
      <c r="EW2713" s="2712">
        <v>0</v>
      </c>
      <c r="EX2713" s="2712">
        <v>0</v>
      </c>
      <c r="EY2713" s="2712">
        <v>0</v>
      </c>
      <c r="EZ2713" s="2712"/>
      <c r="FA2713" s="2712">
        <v>0</v>
      </c>
      <c r="FB2713" s="2712"/>
      <c r="FC2713" s="2712"/>
      <c r="FD2713" s="2712"/>
      <c r="FE2713" s="2712"/>
      <c r="FF2713" s="2712">
        <v>0</v>
      </c>
      <c r="FG2713" s="2712">
        <v>0</v>
      </c>
      <c r="FH2713" s="2712">
        <v>0</v>
      </c>
      <c r="FI2713" s="2712">
        <v>0</v>
      </c>
    </row>
    <row r="2714" spans="1:165" ht="14.45" customHeight="1">
      <c r="A2714" s="2712">
        <v>1097</v>
      </c>
      <c r="B2714" s="2712" t="s">
        <v>2926</v>
      </c>
      <c r="C2714" s="2712" t="s">
        <v>2919</v>
      </c>
      <c r="D2714" s="2712" t="s">
        <v>342</v>
      </c>
      <c r="E2714" s="2712" t="s">
        <v>2930</v>
      </c>
      <c r="F2714" s="2712" t="s">
        <v>2385</v>
      </c>
      <c r="G2714" s="2712" t="s">
        <v>2385</v>
      </c>
      <c r="H2714" s="2712" t="s">
        <v>2385</v>
      </c>
      <c r="I2714" s="2712" t="s">
        <v>2920</v>
      </c>
      <c r="J2714" s="2712" t="s">
        <v>2925</v>
      </c>
      <c r="K2714" s="2713">
        <v>44470</v>
      </c>
      <c r="L2714" s="2712">
        <v>1039</v>
      </c>
      <c r="M2714" s="2712">
        <v>1039</v>
      </c>
      <c r="N2714" s="2712">
        <v>165.434</v>
      </c>
      <c r="O2714" s="2712">
        <v>165.434</v>
      </c>
      <c r="P2714" s="2712">
        <v>165.434</v>
      </c>
      <c r="Q2714" s="2712">
        <v>165.434</v>
      </c>
      <c r="R2714" s="2712">
        <v>30.01</v>
      </c>
      <c r="S2714" s="2712">
        <v>85.86</v>
      </c>
      <c r="T2714" s="2712">
        <v>254.59</v>
      </c>
      <c r="U2714" s="2712">
        <v>31180.390000000003</v>
      </c>
      <c r="V2714" s="2712">
        <v>56322.005300000004</v>
      </c>
      <c r="W2714" s="2712">
        <v>87502.395300000004</v>
      </c>
      <c r="X2714" s="2712">
        <v>87359.514240000004</v>
      </c>
      <c r="Y2714" s="2712">
        <v>0</v>
      </c>
      <c r="Z2714" s="2712">
        <v>8775.0446426776525</v>
      </c>
      <c r="AA2714" s="2712">
        <v>0</v>
      </c>
      <c r="AB2714" s="2712">
        <v>0</v>
      </c>
      <c r="AC2714" s="2712">
        <v>1585.946403132868</v>
      </c>
      <c r="AD2714" s="2712">
        <v>51.594357934140085</v>
      </c>
      <c r="AE2714" s="2712">
        <v>21895.885846724017</v>
      </c>
      <c r="AF2714" s="2712">
        <v>36325.234167336828</v>
      </c>
      <c r="AG2714" s="2712">
        <v>1930.0895783235883</v>
      </c>
      <c r="AH2714" s="2712">
        <v>1249.0279486893371</v>
      </c>
      <c r="AI2714" s="2712">
        <v>2.6296360825227785</v>
      </c>
      <c r="AJ2714" s="2712">
        <v>0</v>
      </c>
      <c r="AK2714" s="2712">
        <v>533.08270371082347</v>
      </c>
      <c r="AL2714" s="2712">
        <v>1546.4705354857354</v>
      </c>
      <c r="AM2714" s="2712"/>
      <c r="AN2714" s="2712">
        <v>120.63513258851327</v>
      </c>
      <c r="AO2714" s="2712">
        <v>2007.277221301192</v>
      </c>
      <c r="AP2714" s="2712">
        <v>5639.0656050576363</v>
      </c>
      <c r="AQ2714" s="2712">
        <v>0</v>
      </c>
      <c r="AR2714" s="2712">
        <v>0</v>
      </c>
      <c r="AS2714" s="2712">
        <v>1.2467768941570133E-11</v>
      </c>
      <c r="AT2714" s="2712">
        <v>927.70995242278389</v>
      </c>
      <c r="AU2714" s="2712">
        <v>0</v>
      </c>
      <c r="AV2714" s="2712">
        <v>534.77872518561139</v>
      </c>
      <c r="AW2714" s="2712">
        <v>123.49395476047007</v>
      </c>
      <c r="AX2714" s="2712">
        <v>190.58130810473932</v>
      </c>
      <c r="AY2714" s="2712">
        <v>743.38332134728216</v>
      </c>
      <c r="AZ2714" s="2712">
        <v>0</v>
      </c>
      <c r="BA2714" s="2712"/>
      <c r="BB2714" s="2712">
        <v>4900.9462430173189</v>
      </c>
      <c r="BC2714" s="2712">
        <v>1058.0516804941553</v>
      </c>
      <c r="BD2714" s="2712">
        <v>1046.7457282315656</v>
      </c>
      <c r="BE2714" s="2712">
        <v>56.943305926799155</v>
      </c>
      <c r="BF2714" s="2712">
        <v>908.00668352934156</v>
      </c>
      <c r="BG2714" s="2712">
        <v>1930.8761185074359</v>
      </c>
      <c r="BH2714" s="2712">
        <v>0</v>
      </c>
      <c r="BI2714" s="2712">
        <v>0</v>
      </c>
      <c r="BJ2714" s="2712">
        <v>0</v>
      </c>
      <c r="BK2714" s="2712">
        <v>0</v>
      </c>
      <c r="BL2714" s="2712">
        <v>0</v>
      </c>
      <c r="BM2714" s="2712"/>
      <c r="BN2714" s="2712"/>
      <c r="BO2714" s="2712"/>
      <c r="BP2714" s="2712"/>
      <c r="BQ2714" s="2712"/>
      <c r="BR2714" s="2712"/>
      <c r="BS2714" s="2712"/>
      <c r="BT2714" s="2712"/>
      <c r="BU2714" s="2712"/>
      <c r="BV2714" s="2712">
        <v>40267.806003531965</v>
      </c>
      <c r="BW2714" s="2712"/>
      <c r="BX2714" s="2712"/>
      <c r="BY2714" s="2712"/>
      <c r="BZ2714" s="2712"/>
      <c r="CA2714" s="2712"/>
      <c r="CB2714" s="2712"/>
      <c r="CC2714" s="2712"/>
      <c r="CD2714" s="2712"/>
      <c r="CE2714" s="2712"/>
      <c r="CF2714" s="2712"/>
      <c r="CG2714" s="2712"/>
      <c r="CH2714" s="2712"/>
      <c r="CI2714" s="2712">
        <v>87358.084800000011</v>
      </c>
      <c r="CJ2714" s="2712">
        <v>-144.34049999999115</v>
      </c>
      <c r="CK2714" s="2712"/>
      <c r="CL2714" s="2712"/>
      <c r="CM2714" s="2712"/>
      <c r="CN2714" s="2712"/>
      <c r="CO2714" s="2712">
        <v>-2801.4054400000014</v>
      </c>
      <c r="CP2714" s="2712">
        <v>2658.5243800000035</v>
      </c>
      <c r="CQ2714" s="2712">
        <v>31</v>
      </c>
      <c r="CR2714" s="2712">
        <v>-6290.1646291855577</v>
      </c>
      <c r="CS2714" s="2712">
        <v>-3.637978807091713E-12</v>
      </c>
      <c r="CT2714" s="2712">
        <v>-1222.8144550322359</v>
      </c>
      <c r="CU2714" s="2712">
        <v>0</v>
      </c>
      <c r="CV2714" s="2712">
        <v>0</v>
      </c>
      <c r="CW2714" s="2712">
        <v>0</v>
      </c>
      <c r="CX2714" s="2712">
        <v>-322.11417675637335</v>
      </c>
      <c r="CY2714" s="2712">
        <v>-22.702783907346486</v>
      </c>
      <c r="CZ2714" s="2712">
        <v>43.628752247025695</v>
      </c>
      <c r="DA2714" s="2712">
        <v>0</v>
      </c>
      <c r="DB2714" s="2712">
        <v>0</v>
      </c>
      <c r="DC2714" s="2712">
        <v>-495.21768590738793</v>
      </c>
      <c r="DD2714" s="2712">
        <v>-12.378749343622076</v>
      </c>
      <c r="DE2714" s="2712">
        <v>-0.77630145642223169</v>
      </c>
      <c r="DF2714" s="2712">
        <v>-14.270162578451846</v>
      </c>
      <c r="DG2714" s="2712">
        <v>-26.323409197473666</v>
      </c>
      <c r="DH2714" s="2712">
        <v>0</v>
      </c>
      <c r="DI2714" s="2712">
        <v>-185.76941941298332</v>
      </c>
      <c r="DJ2714" s="2712"/>
      <c r="DK2714" s="2712">
        <v>0</v>
      </c>
      <c r="DL2714" s="2712">
        <v>-1.118419276433924E-2</v>
      </c>
      <c r="DM2714" s="2712">
        <v>228.26437077921537</v>
      </c>
      <c r="DN2714" s="2712">
        <v>0</v>
      </c>
      <c r="DO2714" s="2712">
        <v>0.64362594601979595</v>
      </c>
      <c r="DP2714" s="2712">
        <v>-0.12848127844722512</v>
      </c>
      <c r="DQ2714" s="2712">
        <v>0</v>
      </c>
      <c r="DR2714" s="2712">
        <v>-4240.8921452138175</v>
      </c>
      <c r="DS2714" s="2712"/>
      <c r="DT2714" s="2712"/>
      <c r="DU2714" s="2712">
        <v>21895.885846724017</v>
      </c>
      <c r="DV2714" s="2712">
        <v>0</v>
      </c>
      <c r="DW2714" s="2712">
        <v>0</v>
      </c>
      <c r="DX2714" s="2712">
        <v>0</v>
      </c>
      <c r="DY2714" s="2712">
        <v>-4774.2405800000024</v>
      </c>
      <c r="DZ2714" s="2712">
        <v>-2767.7108199999966</v>
      </c>
      <c r="EA2714" s="2712">
        <v>1972.8351399999999</v>
      </c>
      <c r="EB2714" s="2712">
        <v>5426.2351999999992</v>
      </c>
      <c r="EC2714" s="2712">
        <v>-1246.5572965865467</v>
      </c>
      <c r="ED2714" s="2712">
        <v>4421.1005661326208</v>
      </c>
      <c r="EE2714" s="2712">
        <v>127.39816377681348</v>
      </c>
      <c r="EF2714" s="2712">
        <v>6.9305012848838654</v>
      </c>
      <c r="EG2714" s="2712">
        <v>110.51240149233392</v>
      </c>
      <c r="EH2714" s="2712">
        <v>235.0046103306664</v>
      </c>
      <c r="EI2714" s="2712">
        <v>695.50550085981968</v>
      </c>
      <c r="EJ2714" s="2712">
        <v>248.12520632029077</v>
      </c>
      <c r="EK2714" s="2712">
        <v>0</v>
      </c>
      <c r="EL2714" s="2712">
        <v>0</v>
      </c>
      <c r="EM2714" s="2712">
        <v>0</v>
      </c>
      <c r="EN2714" s="2712">
        <v>114.42097331404479</v>
      </c>
      <c r="EO2714" s="2712">
        <v>0</v>
      </c>
      <c r="EP2714" s="3176">
        <v>643.54706745861779</v>
      </c>
      <c r="EQ2714" s="3176">
        <v>326.98741213069104</v>
      </c>
      <c r="ER2714" s="2712">
        <v>0</v>
      </c>
      <c r="ES2714" s="2712">
        <v>-154.12663616041377</v>
      </c>
      <c r="ET2714" s="2712">
        <v>0</v>
      </c>
      <c r="EU2714" s="2712">
        <v>-19.302423880514738</v>
      </c>
      <c r="EV2714" s="2712">
        <v>167</v>
      </c>
      <c r="EW2714" s="2712">
        <v>0</v>
      </c>
      <c r="EX2714" s="2712">
        <v>0</v>
      </c>
      <c r="EY2714" s="2712">
        <v>0</v>
      </c>
      <c r="EZ2714" s="2712"/>
      <c r="FA2714" s="2712">
        <v>0</v>
      </c>
      <c r="FB2714" s="2712"/>
      <c r="FC2714" s="2712"/>
      <c r="FD2714" s="2712"/>
      <c r="FE2714" s="2712"/>
      <c r="FF2714" s="2712">
        <v>0</v>
      </c>
      <c r="FG2714" s="2712">
        <v>0</v>
      </c>
      <c r="FH2714" s="2712">
        <v>0</v>
      </c>
      <c r="FI2714" s="2712">
        <v>0</v>
      </c>
    </row>
    <row r="2715" spans="1:165" ht="14.45" customHeight="1">
      <c r="A2715" s="2712">
        <v>1341</v>
      </c>
      <c r="B2715" s="2712" t="s">
        <v>473</v>
      </c>
      <c r="C2715" s="2712" t="s">
        <v>2919</v>
      </c>
      <c r="D2715" s="2712" t="s">
        <v>342</v>
      </c>
      <c r="E2715" s="2712" t="s">
        <v>2930</v>
      </c>
      <c r="F2715" s="2712" t="s">
        <v>2385</v>
      </c>
      <c r="G2715" s="2712" t="s">
        <v>2385</v>
      </c>
      <c r="H2715" s="2712" t="s">
        <v>2385</v>
      </c>
      <c r="I2715" s="2712" t="s">
        <v>2920</v>
      </c>
      <c r="J2715" s="2712" t="s">
        <v>2925</v>
      </c>
      <c r="K2715" s="2713">
        <v>44501</v>
      </c>
      <c r="L2715" s="2712">
        <v>7258</v>
      </c>
      <c r="M2715" s="2712">
        <v>7258</v>
      </c>
      <c r="N2715" s="2712">
        <v>1743.4459999999999</v>
      </c>
      <c r="O2715" s="2712">
        <v>1743.4459999999999</v>
      </c>
      <c r="P2715" s="2712">
        <v>1743.4459999999999</v>
      </c>
      <c r="Q2715" s="2712">
        <v>1743.4459999999999</v>
      </c>
      <c r="R2715" s="2712">
        <v>30.01</v>
      </c>
      <c r="S2715" s="2712">
        <v>85.86</v>
      </c>
      <c r="T2715" s="2712">
        <v>254.59</v>
      </c>
      <c r="U2715" s="2712">
        <v>217812.58000000002</v>
      </c>
      <c r="V2715" s="2712">
        <v>593556.19069999992</v>
      </c>
      <c r="W2715" s="2712">
        <v>811368.77069999999</v>
      </c>
      <c r="X2715" s="2712">
        <v>820310.30255999998</v>
      </c>
      <c r="Y2715" s="2712">
        <v>0</v>
      </c>
      <c r="Z2715" s="2712">
        <v>92476.857732375342</v>
      </c>
      <c r="AA2715" s="2712">
        <v>0</v>
      </c>
      <c r="AB2715" s="2712">
        <v>0</v>
      </c>
      <c r="AC2715" s="2712">
        <v>11078.728579343942</v>
      </c>
      <c r="AD2715" s="2712">
        <v>360.41563992876684</v>
      </c>
      <c r="AE2715" s="2712">
        <v>152955.09092928097</v>
      </c>
      <c r="AF2715" s="2712">
        <v>382817.82588891475</v>
      </c>
      <c r="AG2715" s="2712">
        <v>20340.479919302845</v>
      </c>
      <c r="AH2715" s="2712">
        <v>13163.030459461959</v>
      </c>
      <c r="AI2715" s="2712">
        <v>27.71273444110647</v>
      </c>
      <c r="AJ2715" s="2712">
        <v>0</v>
      </c>
      <c r="AK2715" s="2712">
        <v>5617.9558461611296</v>
      </c>
      <c r="AL2715" s="2712">
        <v>16297.664743707237</v>
      </c>
      <c r="AM2715" s="2712"/>
      <c r="AN2715" s="2712">
        <v>1271.327776460178</v>
      </c>
      <c r="AO2715" s="2712">
        <v>14021.961570937488</v>
      </c>
      <c r="AP2715" s="2712">
        <v>39392.048278641312</v>
      </c>
      <c r="AQ2715" s="2712">
        <v>0</v>
      </c>
      <c r="AR2715" s="2712">
        <v>0</v>
      </c>
      <c r="AS2715" s="2712">
        <v>1.3139307451977634E-10</v>
      </c>
      <c r="AT2715" s="2712">
        <v>9776.7823162813729</v>
      </c>
      <c r="AU2715" s="2712">
        <v>0</v>
      </c>
      <c r="AV2715" s="2712">
        <v>5635.8295713695697</v>
      </c>
      <c r="AW2715" s="2712">
        <v>1301.4558159224978</v>
      </c>
      <c r="AX2715" s="2712">
        <v>2008.463914854113</v>
      </c>
      <c r="AY2715" s="2712">
        <v>7834.2340635518312</v>
      </c>
      <c r="AZ2715" s="2712">
        <v>0</v>
      </c>
      <c r="BA2715" s="2712"/>
      <c r="BB2715" s="2712">
        <v>51649.208286105466</v>
      </c>
      <c r="BC2715" s="2712">
        <v>7797.6309083356782</v>
      </c>
      <c r="BD2715" s="2712">
        <v>11031.255079986036</v>
      </c>
      <c r="BE2715" s="2712">
        <v>600.1038416822073</v>
      </c>
      <c r="BF2715" s="2712">
        <v>9569.1370599302209</v>
      </c>
      <c r="BG2715" s="2712">
        <v>20348.768967124743</v>
      </c>
      <c r="BH2715" s="2712">
        <v>0</v>
      </c>
      <c r="BI2715" s="2712">
        <v>0</v>
      </c>
      <c r="BJ2715" s="2712">
        <v>0</v>
      </c>
      <c r="BK2715" s="2712">
        <v>0</v>
      </c>
      <c r="BL2715" s="2712">
        <v>0</v>
      </c>
      <c r="BM2715" s="2712"/>
      <c r="BN2715" s="2712"/>
      <c r="BO2715" s="2712"/>
      <c r="BP2715" s="2712"/>
      <c r="BQ2715" s="2712"/>
      <c r="BR2715" s="2712"/>
      <c r="BS2715" s="2712"/>
      <c r="BT2715" s="2712"/>
      <c r="BU2715" s="2712"/>
      <c r="BV2715" s="2712">
        <v>424367.09083763801</v>
      </c>
      <c r="BW2715" s="2712"/>
      <c r="BX2715" s="2712"/>
      <c r="BY2715" s="2712"/>
      <c r="BZ2715" s="2712"/>
      <c r="CA2715" s="2712"/>
      <c r="CB2715" s="2712"/>
      <c r="CC2715" s="2712"/>
      <c r="CD2715" s="2712"/>
      <c r="CE2715" s="2712"/>
      <c r="CF2715" s="2712"/>
      <c r="CG2715" s="2712"/>
      <c r="CH2715" s="2712"/>
      <c r="CI2715" s="2712">
        <v>820311.73200000008</v>
      </c>
      <c r="CJ2715" s="2712">
        <v>8942.9313000000548</v>
      </c>
      <c r="CK2715" s="2712"/>
      <c r="CL2715" s="2712"/>
      <c r="CM2715" s="2712"/>
      <c r="CN2715" s="2712"/>
      <c r="CO2715" s="2712">
        <v>-19075.64536000001</v>
      </c>
      <c r="CP2715" s="2712">
        <v>28017.177220000038</v>
      </c>
      <c r="CQ2715" s="2712">
        <v>30</v>
      </c>
      <c r="CR2715" s="2712">
        <v>-56934.682363049011</v>
      </c>
      <c r="CS2715" s="2712">
        <v>-2.3646862246096134E-11</v>
      </c>
      <c r="CT2715" s="2712">
        <v>-8542.0474635456849</v>
      </c>
      <c r="CU2715" s="2712">
        <v>0</v>
      </c>
      <c r="CV2715" s="2712">
        <v>0</v>
      </c>
      <c r="CW2715" s="2712">
        <v>0</v>
      </c>
      <c r="CX2715" s="2712">
        <v>-3394.638786520256</v>
      </c>
      <c r="CY2715" s="2712">
        <v>-239.25600415952908</v>
      </c>
      <c r="CZ2715" s="2712">
        <v>304.77139923860682</v>
      </c>
      <c r="DA2715" s="2712">
        <v>0</v>
      </c>
      <c r="DB2715" s="2712">
        <v>0</v>
      </c>
      <c r="DC2715" s="2712">
        <v>-5218.9108262177324</v>
      </c>
      <c r="DD2715" s="2712">
        <v>-130.45493083731526</v>
      </c>
      <c r="DE2715" s="2712">
        <v>-8.1811457680616968</v>
      </c>
      <c r="DF2715" s="2712">
        <v>-150.38781548382758</v>
      </c>
      <c r="DG2715" s="2712">
        <v>-277.41239691779992</v>
      </c>
      <c r="DH2715" s="2712">
        <v>0</v>
      </c>
      <c r="DI2715" s="2712">
        <v>-1957.7532502260001</v>
      </c>
      <c r="DJ2715" s="2712"/>
      <c r="DK2715" s="2712">
        <v>0</v>
      </c>
      <c r="DL2715" s="2712">
        <v>-0.11786595342079664</v>
      </c>
      <c r="DM2715" s="2712">
        <v>2405.5913789036131</v>
      </c>
      <c r="DN2715" s="2712">
        <v>0</v>
      </c>
      <c r="DO2715" s="2712">
        <v>6.7829290296087947</v>
      </c>
      <c r="DP2715" s="2712">
        <v>-1.3540153232327157</v>
      </c>
      <c r="DQ2715" s="2712">
        <v>0</v>
      </c>
      <c r="DR2715" s="2712">
        <v>-39527.892666038853</v>
      </c>
      <c r="DS2715" s="2712"/>
      <c r="DT2715" s="2712"/>
      <c r="DU2715" s="2712">
        <v>152955.09092928097</v>
      </c>
      <c r="DV2715" s="2712">
        <v>0</v>
      </c>
      <c r="DW2715" s="2712">
        <v>0</v>
      </c>
      <c r="DX2715" s="2712">
        <v>0</v>
      </c>
      <c r="DY2715" s="2712">
        <v>-36507.225020000027</v>
      </c>
      <c r="DZ2715" s="2712">
        <v>-29167.851579999922</v>
      </c>
      <c r="EA2715" s="2712">
        <v>17431.579659999999</v>
      </c>
      <c r="EB2715" s="2712">
        <v>57185.028799999993</v>
      </c>
      <c r="EC2715" s="2712">
        <v>-8707.9045800049789</v>
      </c>
      <c r="ED2715" s="2712">
        <v>46592.297215939005</v>
      </c>
      <c r="EE2715" s="2712">
        <v>1342.6007897048391</v>
      </c>
      <c r="EF2715" s="2712">
        <v>73.037916892087694</v>
      </c>
      <c r="EG2715" s="2712">
        <v>1164.6481638127809</v>
      </c>
      <c r="EH2715" s="2712">
        <v>2476.6241997567549</v>
      </c>
      <c r="EI2715" s="2712">
        <v>4858.4975218869795</v>
      </c>
      <c r="EJ2715" s="2712">
        <v>1733.2942709072863</v>
      </c>
      <c r="EK2715" s="2712">
        <v>0</v>
      </c>
      <c r="EL2715" s="2712">
        <v>0</v>
      </c>
      <c r="EM2715" s="2712">
        <v>0</v>
      </c>
      <c r="EN2715" s="2712">
        <v>1205.8391155414131</v>
      </c>
      <c r="EO2715" s="2712">
        <v>0</v>
      </c>
      <c r="EP2715" s="3176">
        <v>6782.0977584562861</v>
      </c>
      <c r="EQ2715" s="3176">
        <v>3445.9959605014974</v>
      </c>
      <c r="ER2715" s="2712">
        <v>0</v>
      </c>
      <c r="ES2715" s="2712">
        <v>-1624.281993467659</v>
      </c>
      <c r="ET2715" s="2712">
        <v>0</v>
      </c>
      <c r="EU2715" s="2712">
        <v>-203.4209032290089</v>
      </c>
      <c r="EV2715" s="2712">
        <v>167</v>
      </c>
      <c r="EW2715" s="2712">
        <v>0</v>
      </c>
      <c r="EX2715" s="2712">
        <v>0</v>
      </c>
      <c r="EY2715" s="2712">
        <v>0</v>
      </c>
      <c r="EZ2715" s="2712"/>
      <c r="FA2715" s="2712">
        <v>0</v>
      </c>
      <c r="FB2715" s="2712"/>
      <c r="FC2715" s="2712"/>
      <c r="FD2715" s="2712"/>
      <c r="FE2715" s="2712"/>
      <c r="FF2715" s="2712">
        <v>0</v>
      </c>
      <c r="FG2715" s="2712">
        <v>0</v>
      </c>
      <c r="FH2715" s="2712">
        <v>0</v>
      </c>
      <c r="FI2715" s="2712">
        <v>0</v>
      </c>
    </row>
    <row r="2716" spans="1:165" ht="14.45" customHeight="1">
      <c r="A2716" s="2712">
        <v>1342</v>
      </c>
      <c r="B2716" s="2712" t="s">
        <v>2926</v>
      </c>
      <c r="C2716" s="2712" t="s">
        <v>2919</v>
      </c>
      <c r="D2716" s="2712" t="s">
        <v>342</v>
      </c>
      <c r="E2716" s="2712" t="s">
        <v>2930</v>
      </c>
      <c r="F2716" s="2712" t="s">
        <v>2385</v>
      </c>
      <c r="G2716" s="2712" t="s">
        <v>2385</v>
      </c>
      <c r="H2716" s="2712" t="s">
        <v>2385</v>
      </c>
      <c r="I2716" s="2712" t="s">
        <v>2920</v>
      </c>
      <c r="J2716" s="2712" t="s">
        <v>2925</v>
      </c>
      <c r="K2716" s="2713">
        <v>44501</v>
      </c>
      <c r="L2716" s="2712">
        <v>160</v>
      </c>
      <c r="M2716" s="2712">
        <v>160</v>
      </c>
      <c r="N2716" s="2712">
        <v>1.286</v>
      </c>
      <c r="O2716" s="2712">
        <v>1.286</v>
      </c>
      <c r="P2716" s="2712">
        <v>1.286</v>
      </c>
      <c r="Q2716" s="2712">
        <v>1.286</v>
      </c>
      <c r="R2716" s="2712">
        <v>30.01</v>
      </c>
      <c r="S2716" s="2712">
        <v>85.86</v>
      </c>
      <c r="T2716" s="2712">
        <v>254.59</v>
      </c>
      <c r="U2716" s="2712">
        <v>4801.6000000000004</v>
      </c>
      <c r="V2716" s="2712">
        <v>437.81869999999998</v>
      </c>
      <c r="W2716" s="2712">
        <v>5239.4187000000002</v>
      </c>
      <c r="X2716" s="2712">
        <v>4808.3649599999999</v>
      </c>
      <c r="Y2716" s="2712">
        <v>0</v>
      </c>
      <c r="Z2716" s="2712">
        <v>68.212745931812464</v>
      </c>
      <c r="AA2716" s="2712">
        <v>0</v>
      </c>
      <c r="AB2716" s="2712">
        <v>0</v>
      </c>
      <c r="AC2716" s="2712">
        <v>244.22658758542721</v>
      </c>
      <c r="AD2716" s="2712">
        <v>7.9452331756134873</v>
      </c>
      <c r="AE2716" s="2712">
        <v>3371.8399763963839</v>
      </c>
      <c r="AF2716" s="2712">
        <v>282.37394452890675</v>
      </c>
      <c r="AG2716" s="2712">
        <v>15.003537348574868</v>
      </c>
      <c r="AH2716" s="2712">
        <v>9.7093097066775123</v>
      </c>
      <c r="AI2716" s="2712">
        <v>2.0441457028931739E-2</v>
      </c>
      <c r="AJ2716" s="2712">
        <v>0</v>
      </c>
      <c r="AK2716" s="2712">
        <v>4.1439145337241374</v>
      </c>
      <c r="AL2716" s="2712">
        <v>12.021477499393448</v>
      </c>
      <c r="AM2716" s="2712"/>
      <c r="AN2716" s="2712">
        <v>0.93775632886122606</v>
      </c>
      <c r="AO2716" s="2712">
        <v>309.10910048911524</v>
      </c>
      <c r="AP2716" s="2712">
        <v>868.38353879617114</v>
      </c>
      <c r="AQ2716" s="2712">
        <v>0</v>
      </c>
      <c r="AR2716" s="2712">
        <v>0</v>
      </c>
      <c r="AS2716" s="2712">
        <v>9.6918111505852434E-14</v>
      </c>
      <c r="AT2716" s="2712">
        <v>7.2115465914848222</v>
      </c>
      <c r="AU2716" s="2712">
        <v>0</v>
      </c>
      <c r="AV2716" s="2712">
        <v>4.1570985443663115</v>
      </c>
      <c r="AW2716" s="2712">
        <v>0.95997936229532332</v>
      </c>
      <c r="AX2716" s="2712">
        <v>1.4814824172944787</v>
      </c>
      <c r="AY2716" s="2712">
        <v>5.7786848607457042</v>
      </c>
      <c r="AZ2716" s="2712">
        <v>0</v>
      </c>
      <c r="BA2716" s="2712"/>
      <c r="BB2716" s="2712">
        <v>38.097470099981095</v>
      </c>
      <c r="BC2716" s="2712">
        <v>146.20313024952929</v>
      </c>
      <c r="BD2716" s="2712">
        <v>8.1368703320103091</v>
      </c>
      <c r="BE2716" s="2712">
        <v>0.44264837591948281</v>
      </c>
      <c r="BF2716" s="2712">
        <v>7.0583833735431245</v>
      </c>
      <c r="BG2716" s="2712">
        <v>15.009651512993475</v>
      </c>
      <c r="BH2716" s="2712">
        <v>0</v>
      </c>
      <c r="BI2716" s="2712">
        <v>0</v>
      </c>
      <c r="BJ2716" s="2712">
        <v>0</v>
      </c>
      <c r="BK2716" s="2712">
        <v>0</v>
      </c>
      <c r="BL2716" s="2712">
        <v>0</v>
      </c>
      <c r="BM2716" s="2712"/>
      <c r="BN2716" s="2712"/>
      <c r="BO2716" s="2712"/>
      <c r="BP2716" s="2712"/>
      <c r="BQ2716" s="2712"/>
      <c r="BR2716" s="2712"/>
      <c r="BS2716" s="2712"/>
      <c r="BT2716" s="2712"/>
      <c r="BU2716" s="2712"/>
      <c r="BV2716" s="2712">
        <v>313.02149812337308</v>
      </c>
      <c r="BW2716" s="2712"/>
      <c r="BX2716" s="2712"/>
      <c r="BY2716" s="2712"/>
      <c r="BZ2716" s="2712"/>
      <c r="CA2716" s="2712"/>
      <c r="CB2716" s="2712"/>
      <c r="CC2716" s="2712"/>
      <c r="CD2716" s="2712"/>
      <c r="CE2716" s="2712"/>
      <c r="CF2716" s="2712"/>
      <c r="CG2716" s="2712"/>
      <c r="CH2716" s="2712"/>
      <c r="CI2716" s="2712">
        <v>4809.7943999999998</v>
      </c>
      <c r="CJ2716" s="2712">
        <v>-429.65430000000106</v>
      </c>
      <c r="CK2716" s="2712"/>
      <c r="CL2716" s="2712"/>
      <c r="CM2716" s="2712"/>
      <c r="CN2716" s="2712"/>
      <c r="CO2716" s="2712">
        <v>-451.71976000000029</v>
      </c>
      <c r="CP2716" s="2712">
        <v>20.666020000000028</v>
      </c>
      <c r="CQ2716" s="2712">
        <v>30</v>
      </c>
      <c r="CR2716" s="2712">
        <v>-433.88635798990026</v>
      </c>
      <c r="CS2716" s="2712">
        <v>-5.1159076974727213E-13</v>
      </c>
      <c r="CT2716" s="2712">
        <v>-188.30636458629226</v>
      </c>
      <c r="CU2716" s="2712">
        <v>0</v>
      </c>
      <c r="CV2716" s="2712">
        <v>0</v>
      </c>
      <c r="CW2716" s="2712">
        <v>0</v>
      </c>
      <c r="CX2716" s="2712">
        <v>-2.5039522184599061</v>
      </c>
      <c r="CY2716" s="2712">
        <v>-0.17647992616298769</v>
      </c>
      <c r="CZ2716" s="2712">
        <v>6.718575899445729</v>
      </c>
      <c r="DA2716" s="2712">
        <v>0</v>
      </c>
      <c r="DB2716" s="2712">
        <v>0</v>
      </c>
      <c r="DC2716" s="2712">
        <v>-3.8495710922597937</v>
      </c>
      <c r="DD2716" s="2712">
        <v>-9.6226118306381281E-2</v>
      </c>
      <c r="DE2716" s="2712">
        <v>-6.034573745173244E-3</v>
      </c>
      <c r="DF2716" s="2712">
        <v>-0.11092900537911987</v>
      </c>
      <c r="DG2716" s="2712">
        <v>-0.20462483061493764</v>
      </c>
      <c r="DH2716" s="2712">
        <v>0</v>
      </c>
      <c r="DI2716" s="2712">
        <v>-1.4440772354237819</v>
      </c>
      <c r="DJ2716" s="2712"/>
      <c r="DK2716" s="2712">
        <v>0</v>
      </c>
      <c r="DL2716" s="2712">
        <v>-8.6940241394998369E-5</v>
      </c>
      <c r="DM2716" s="2712">
        <v>1.7744114318826316</v>
      </c>
      <c r="DN2716" s="2712">
        <v>0</v>
      </c>
      <c r="DO2716" s="2712">
        <v>5.0032216266390206E-3</v>
      </c>
      <c r="DP2716" s="2712">
        <v>-9.9874828682811057E-4</v>
      </c>
      <c r="DQ2716" s="2712">
        <v>0</v>
      </c>
      <c r="DR2716" s="2712">
        <v>-245.53495601554306</v>
      </c>
      <c r="DS2716" s="2712"/>
      <c r="DT2716" s="2712"/>
      <c r="DU2716" s="2712">
        <v>3371.8399763963839</v>
      </c>
      <c r="DV2716" s="2712">
        <v>0</v>
      </c>
      <c r="DW2716" s="2712">
        <v>0</v>
      </c>
      <c r="DX2716" s="2712">
        <v>0</v>
      </c>
      <c r="DY2716" s="2712">
        <v>-605.30582000000084</v>
      </c>
      <c r="DZ2716" s="2712">
        <v>-21.514779999999938</v>
      </c>
      <c r="EA2716" s="2712">
        <v>153.58606</v>
      </c>
      <c r="EB2716" s="2712">
        <v>42.180799999999998</v>
      </c>
      <c r="EC2716" s="2712">
        <v>-191.9626250758879</v>
      </c>
      <c r="ED2716" s="2712">
        <v>34.367393208448995</v>
      </c>
      <c r="EE2716" s="2712">
        <v>0.99032870278771079</v>
      </c>
      <c r="EF2716" s="2712">
        <v>5.387420150852093E-2</v>
      </c>
      <c r="EG2716" s="2712">
        <v>0.85906735205061502</v>
      </c>
      <c r="EH2716" s="2712">
        <v>1.8268066351852521</v>
      </c>
      <c r="EI2716" s="2712">
        <v>107.10383073875953</v>
      </c>
      <c r="EJ2716" s="2712">
        <v>38.209848903990881</v>
      </c>
      <c r="EK2716" s="2712">
        <v>0</v>
      </c>
      <c r="EL2716" s="2712">
        <v>0</v>
      </c>
      <c r="EM2716" s="2712">
        <v>0</v>
      </c>
      <c r="EN2716" s="2712">
        <v>0.88945060677890642</v>
      </c>
      <c r="EO2716" s="2712">
        <v>0</v>
      </c>
      <c r="EP2716" s="3176">
        <v>5.0026084647157321</v>
      </c>
      <c r="EQ2716" s="3176">
        <v>2.5418342783228884</v>
      </c>
      <c r="ER2716" s="2712">
        <v>0</v>
      </c>
      <c r="ES2716" s="2712">
        <v>-1.1981022891442636</v>
      </c>
      <c r="ET2716" s="2712">
        <v>0</v>
      </c>
      <c r="EU2716" s="2712">
        <v>-0.15004725213887093</v>
      </c>
      <c r="EV2716" s="2712">
        <v>167</v>
      </c>
      <c r="EW2716" s="2712">
        <v>0</v>
      </c>
      <c r="EX2716" s="2712">
        <v>0</v>
      </c>
      <c r="EY2716" s="2712">
        <v>0</v>
      </c>
      <c r="EZ2716" s="2712"/>
      <c r="FA2716" s="2712">
        <v>0</v>
      </c>
      <c r="FB2716" s="2712"/>
      <c r="FC2716" s="2712"/>
      <c r="FD2716" s="2712"/>
      <c r="FE2716" s="2712"/>
      <c r="FF2716" s="2712">
        <v>0</v>
      </c>
      <c r="FG2716" s="2712">
        <v>0</v>
      </c>
      <c r="FH2716" s="2712">
        <v>0</v>
      </c>
      <c r="FI2716" s="2712">
        <v>0</v>
      </c>
    </row>
    <row r="2717" spans="1:165" ht="14.45" customHeight="1">
      <c r="A2717" s="2712">
        <v>1574</v>
      </c>
      <c r="B2717" s="2712" t="s">
        <v>473</v>
      </c>
      <c r="C2717" s="2712" t="s">
        <v>2919</v>
      </c>
      <c r="D2717" s="2712" t="s">
        <v>342</v>
      </c>
      <c r="E2717" s="2712" t="s">
        <v>2930</v>
      </c>
      <c r="F2717" s="2712" t="s">
        <v>2385</v>
      </c>
      <c r="G2717" s="2712" t="s">
        <v>2385</v>
      </c>
      <c r="H2717" s="2712" t="s">
        <v>2385</v>
      </c>
      <c r="I2717" s="2712" t="s">
        <v>2920</v>
      </c>
      <c r="J2717" s="2712" t="s">
        <v>2925</v>
      </c>
      <c r="K2717" s="2713">
        <v>44531</v>
      </c>
      <c r="L2717" s="2712">
        <v>3535</v>
      </c>
      <c r="M2717" s="2712">
        <v>3535</v>
      </c>
      <c r="N2717" s="2712">
        <v>920.48800000000006</v>
      </c>
      <c r="O2717" s="2712">
        <v>920.48800000000006</v>
      </c>
      <c r="P2717" s="2712">
        <v>920.48800000000006</v>
      </c>
      <c r="Q2717" s="2712">
        <v>920.48800000000006</v>
      </c>
      <c r="R2717" s="2712">
        <v>30.01</v>
      </c>
      <c r="S2717" s="2712">
        <v>85.86</v>
      </c>
      <c r="T2717" s="2712">
        <v>254.59</v>
      </c>
      <c r="U2717" s="2712">
        <v>106085.35</v>
      </c>
      <c r="V2717" s="2712">
        <v>313380.13959999999</v>
      </c>
      <c r="W2717" s="2712">
        <v>419465.48960000003</v>
      </c>
      <c r="X2717" s="2712">
        <v>425026.89168000006</v>
      </c>
      <c r="Y2717" s="2712">
        <v>0</v>
      </c>
      <c r="Z2717" s="2712">
        <v>48825.04982681352</v>
      </c>
      <c r="AA2717" s="2712">
        <v>0</v>
      </c>
      <c r="AB2717" s="2712">
        <v>0</v>
      </c>
      <c r="AC2717" s="2712">
        <v>5395.8811694655324</v>
      </c>
      <c r="AD2717" s="2712">
        <v>175.53999547371049</v>
      </c>
      <c r="AE2717" s="2712">
        <v>74496.589478507609</v>
      </c>
      <c r="AF2717" s="2712">
        <v>202116.50657194739</v>
      </c>
      <c r="AG2717" s="2712">
        <v>10739.172695890345</v>
      </c>
      <c r="AH2717" s="2712">
        <v>6949.6913478072856</v>
      </c>
      <c r="AI2717" s="2712">
        <v>14.631505363644882</v>
      </c>
      <c r="AJ2717" s="2712">
        <v>0</v>
      </c>
      <c r="AK2717" s="2712">
        <v>2966.1147755199568</v>
      </c>
      <c r="AL2717" s="2712">
        <v>8604.6856768753314</v>
      </c>
      <c r="AM2717" s="2712"/>
      <c r="AN2717" s="2712">
        <v>671.22352071602825</v>
      </c>
      <c r="AO2717" s="2712">
        <v>6829.3791889313889</v>
      </c>
      <c r="AP2717" s="2712">
        <v>19185.848810277908</v>
      </c>
      <c r="AQ2717" s="2712">
        <v>0</v>
      </c>
      <c r="AR2717" s="2712">
        <v>0</v>
      </c>
      <c r="AS2717" s="2712">
        <v>6.93716630045094E-11</v>
      </c>
      <c r="AT2717" s="2712">
        <v>5161.8523319616497</v>
      </c>
      <c r="AU2717" s="2712">
        <v>0</v>
      </c>
      <c r="AV2717" s="2712">
        <v>2975.5515745774937</v>
      </c>
      <c r="AW2717" s="2712">
        <v>687.13023580132005</v>
      </c>
      <c r="AX2717" s="2712">
        <v>1060.4096324498912</v>
      </c>
      <c r="AY2717" s="2712">
        <v>4136.2442224713004</v>
      </c>
      <c r="AZ2717" s="2712">
        <v>0</v>
      </c>
      <c r="BA2717" s="2712"/>
      <c r="BB2717" s="2712">
        <v>27269.256654270139</v>
      </c>
      <c r="BC2717" s="2712">
        <v>3847.1715513898334</v>
      </c>
      <c r="BD2717" s="2712">
        <v>5824.1769037103459</v>
      </c>
      <c r="BE2717" s="2712">
        <v>316.83710595130083</v>
      </c>
      <c r="BF2717" s="2712">
        <v>5052.2217688537821</v>
      </c>
      <c r="BG2717" s="2712">
        <v>10743.549068345521</v>
      </c>
      <c r="BH2717" s="2712">
        <v>0</v>
      </c>
      <c r="BI2717" s="2712">
        <v>0</v>
      </c>
      <c r="BJ2717" s="2712">
        <v>0</v>
      </c>
      <c r="BK2717" s="2712">
        <v>0</v>
      </c>
      <c r="BL2717" s="2712">
        <v>0</v>
      </c>
      <c r="BM2717" s="2712"/>
      <c r="BN2717" s="2712"/>
      <c r="BO2717" s="2712"/>
      <c r="BP2717" s="2712"/>
      <c r="BQ2717" s="2712"/>
      <c r="BR2717" s="2712"/>
      <c r="BS2717" s="2712"/>
      <c r="BT2717" s="2712"/>
      <c r="BU2717" s="2712"/>
      <c r="BV2717" s="2712">
        <v>224053.29141880834</v>
      </c>
      <c r="BW2717" s="2712"/>
      <c r="BX2717" s="2712"/>
      <c r="BY2717" s="2712"/>
      <c r="BZ2717" s="2712"/>
      <c r="CA2717" s="2712"/>
      <c r="CB2717" s="2712"/>
      <c r="CC2717" s="2712"/>
      <c r="CD2717" s="2712"/>
      <c r="CE2717" s="2712"/>
      <c r="CF2717" s="2712"/>
      <c r="CG2717" s="2712"/>
      <c r="CH2717" s="2712"/>
      <c r="CI2717" s="2712">
        <v>425027.60640000005</v>
      </c>
      <c r="CJ2717" s="2712">
        <v>5562.0868000000482</v>
      </c>
      <c r="CK2717" s="2712"/>
      <c r="CL2717" s="2712"/>
      <c r="CM2717" s="2712"/>
      <c r="CN2717" s="2712"/>
      <c r="CO2717" s="2712">
        <v>-9230.8400800000036</v>
      </c>
      <c r="CP2717" s="2712">
        <v>14792.242160000022</v>
      </c>
      <c r="CQ2717" s="2712"/>
      <c r="CR2717" s="2712">
        <v>-29307.177007786173</v>
      </c>
      <c r="CS2717" s="2712">
        <v>-1.0913936421275139E-11</v>
      </c>
      <c r="CT2717" s="2712">
        <v>-4160.393742578397</v>
      </c>
      <c r="CU2717" s="2712">
        <v>0</v>
      </c>
      <c r="CV2717" s="2712">
        <v>0</v>
      </c>
      <c r="CW2717" s="2712">
        <v>0</v>
      </c>
      <c r="CX2717" s="2712">
        <v>-1792.2690277338434</v>
      </c>
      <c r="CY2717" s="2712">
        <v>-126.32010441206489</v>
      </c>
      <c r="CZ2717" s="2712">
        <v>148.43853627837908</v>
      </c>
      <c r="DA2717" s="2712">
        <v>0</v>
      </c>
      <c r="DB2717" s="2712">
        <v>0</v>
      </c>
      <c r="DC2717" s="2712">
        <v>-2755.4307897138642</v>
      </c>
      <c r="DD2717" s="2712">
        <v>-68.876350845726847</v>
      </c>
      <c r="DE2717" s="2712">
        <v>-4.3194033573460047</v>
      </c>
      <c r="DF2717" s="2712">
        <v>-79.400325274817078</v>
      </c>
      <c r="DG2717" s="2712">
        <v>-146.46555294174505</v>
      </c>
      <c r="DH2717" s="2712">
        <v>0</v>
      </c>
      <c r="DI2717" s="2712">
        <v>-1033.6358991296693</v>
      </c>
      <c r="DJ2717" s="2712"/>
      <c r="DK2717" s="2712">
        <v>0</v>
      </c>
      <c r="DL2717" s="2712">
        <v>-6.2229742551476619E-2</v>
      </c>
      <c r="DM2717" s="2712">
        <v>1270.0812053738555</v>
      </c>
      <c r="DN2717" s="2712">
        <v>0</v>
      </c>
      <c r="DO2717" s="2712">
        <v>3.5811862120243632</v>
      </c>
      <c r="DP2717" s="2712">
        <v>-0.71488010345717612</v>
      </c>
      <c r="DQ2717" s="2712">
        <v>0</v>
      </c>
      <c r="DR2717" s="2712">
        <v>-20453.98940040265</v>
      </c>
      <c r="DS2717" s="2712"/>
      <c r="DT2717" s="2712"/>
      <c r="DU2717" s="2712">
        <v>74496.589478507609</v>
      </c>
      <c r="DV2717" s="2712">
        <v>0</v>
      </c>
      <c r="DW2717" s="2712">
        <v>0</v>
      </c>
      <c r="DX2717" s="2712">
        <v>0</v>
      </c>
      <c r="DY2717" s="2712">
        <v>-18163.920559999995</v>
      </c>
      <c r="DZ2717" s="2712">
        <v>-15399.764239999975</v>
      </c>
      <c r="EA2717" s="2712">
        <v>8933.0804800000005</v>
      </c>
      <c r="EB2717" s="2712">
        <v>30192.006399999998</v>
      </c>
      <c r="EC2717" s="2712">
        <v>-4241.1742477704101</v>
      </c>
      <c r="ED2717" s="2712">
        <v>24599.356951523172</v>
      </c>
      <c r="EE2717" s="2712">
        <v>708.85356685198622</v>
      </c>
      <c r="EF2717" s="2712">
        <v>38.561863140105302</v>
      </c>
      <c r="EG2717" s="2712">
        <v>614.89983573434415</v>
      </c>
      <c r="EH2717" s="2712">
        <v>1307.5844370205307</v>
      </c>
      <c r="EI2717" s="2712">
        <v>2366.3252603844685</v>
      </c>
      <c r="EJ2717" s="2712">
        <v>844.19884922254846</v>
      </c>
      <c r="EK2717" s="2712">
        <v>0</v>
      </c>
      <c r="EL2717" s="2712">
        <v>0</v>
      </c>
      <c r="EM2717" s="2712">
        <v>0</v>
      </c>
      <c r="EN2717" s="2712">
        <v>636.64744178281649</v>
      </c>
      <c r="EO2717" s="2712">
        <v>0</v>
      </c>
      <c r="EP2717" s="3176">
        <v>3580.7473254037754</v>
      </c>
      <c r="EQ2717" s="3176">
        <v>1819.3840988995948</v>
      </c>
      <c r="ER2717" s="2712">
        <v>0</v>
      </c>
      <c r="ES2717" s="2712">
        <v>-857.57292374014378</v>
      </c>
      <c r="ET2717" s="2712">
        <v>0</v>
      </c>
      <c r="EU2717" s="2712">
        <v>-107.40022941431187</v>
      </c>
      <c r="EV2717" s="2712">
        <v>167</v>
      </c>
      <c r="EW2717" s="2712">
        <v>0</v>
      </c>
      <c r="EX2717" s="2712">
        <v>0</v>
      </c>
      <c r="EY2717" s="2712">
        <v>0</v>
      </c>
      <c r="EZ2717" s="2712"/>
      <c r="FA2717" s="2712">
        <v>0</v>
      </c>
      <c r="FB2717" s="2712"/>
      <c r="FC2717" s="2712"/>
      <c r="FD2717" s="2712"/>
      <c r="FE2717" s="2712"/>
      <c r="FF2717" s="2712">
        <v>0</v>
      </c>
      <c r="FG2717" s="2712">
        <v>0</v>
      </c>
      <c r="FH2717" s="2712">
        <v>0</v>
      </c>
      <c r="FI2717" s="2712">
        <v>0</v>
      </c>
    </row>
    <row r="2718" spans="1:165" ht="14.45" customHeight="1">
      <c r="A2718" s="2712">
        <v>1575</v>
      </c>
      <c r="B2718" s="2712" t="s">
        <v>2926</v>
      </c>
      <c r="C2718" s="2712" t="s">
        <v>2919</v>
      </c>
      <c r="D2718" s="2712" t="s">
        <v>342</v>
      </c>
      <c r="E2718" s="2712" t="s">
        <v>2930</v>
      </c>
      <c r="F2718" s="2712" t="s">
        <v>2385</v>
      </c>
      <c r="G2718" s="2712" t="s">
        <v>2385</v>
      </c>
      <c r="H2718" s="2712" t="s">
        <v>2385</v>
      </c>
      <c r="I2718" s="2712" t="s">
        <v>2920</v>
      </c>
      <c r="J2718" s="2712" t="s">
        <v>2925</v>
      </c>
      <c r="K2718" s="2713">
        <v>44531</v>
      </c>
      <c r="L2718" s="2712">
        <v>4317</v>
      </c>
      <c r="M2718" s="2712">
        <v>4317</v>
      </c>
      <c r="N2718" s="2712">
        <v>1048.6400000000001</v>
      </c>
      <c r="O2718" s="2712">
        <v>1048.6400000000001</v>
      </c>
      <c r="P2718" s="2712">
        <v>1048.6400000000001</v>
      </c>
      <c r="Q2718" s="2712">
        <v>1048.6400000000001</v>
      </c>
      <c r="R2718" s="2712">
        <v>30.01</v>
      </c>
      <c r="S2718" s="2712">
        <v>85.86</v>
      </c>
      <c r="T2718" s="2712">
        <v>254.59</v>
      </c>
      <c r="U2718" s="2712">
        <v>129553.17000000001</v>
      </c>
      <c r="V2718" s="2712">
        <v>357009.48800000001</v>
      </c>
      <c r="W2718" s="2712">
        <v>486562.65800000005</v>
      </c>
      <c r="X2718" s="2712">
        <v>492078.05040000007</v>
      </c>
      <c r="Y2718" s="2712">
        <v>0</v>
      </c>
      <c r="Z2718" s="2712">
        <v>55622.561348317126</v>
      </c>
      <c r="AA2718" s="2712">
        <v>0</v>
      </c>
      <c r="AB2718" s="2712">
        <v>0</v>
      </c>
      <c r="AC2718" s="2712">
        <v>6589.5386162893074</v>
      </c>
      <c r="AD2718" s="2712">
        <v>214.37232261952141</v>
      </c>
      <c r="AE2718" s="2712">
        <v>90976.457363144931</v>
      </c>
      <c r="AF2718" s="2712">
        <v>230255.5312525605</v>
      </c>
      <c r="AG2718" s="2712">
        <v>12234.299693008981</v>
      </c>
      <c r="AH2718" s="2712">
        <v>7917.2399150935507</v>
      </c>
      <c r="AI2718" s="2712">
        <v>16.668529936873234</v>
      </c>
      <c r="AJ2718" s="2712">
        <v>0</v>
      </c>
      <c r="AK2718" s="2712">
        <v>3379.062625695552</v>
      </c>
      <c r="AL2718" s="2712">
        <v>9802.6455404074222</v>
      </c>
      <c r="AM2718" s="2712"/>
      <c r="AN2718" s="2712">
        <v>764.67247021542471</v>
      </c>
      <c r="AO2718" s="2712">
        <v>8340.14991757194</v>
      </c>
      <c r="AP2718" s="2712">
        <v>23430.073356144192</v>
      </c>
      <c r="AQ2718" s="2712">
        <v>0</v>
      </c>
      <c r="AR2718" s="2712">
        <v>0</v>
      </c>
      <c r="AS2718" s="2712">
        <v>7.9029711080479858E-11</v>
      </c>
      <c r="AT2718" s="2712">
        <v>5880.494726045602</v>
      </c>
      <c r="AU2718" s="2712">
        <v>0</v>
      </c>
      <c r="AV2718" s="2712">
        <v>3389.8132329426817</v>
      </c>
      <c r="AW2718" s="2712">
        <v>782.79374687198128</v>
      </c>
      <c r="AX2718" s="2712">
        <v>1208.0417745502971</v>
      </c>
      <c r="AY2718" s="2712">
        <v>4712.0996052662331</v>
      </c>
      <c r="AZ2718" s="2712">
        <v>0</v>
      </c>
      <c r="BA2718" s="2712"/>
      <c r="BB2718" s="2712">
        <v>31065.731761776187</v>
      </c>
      <c r="BC2718" s="2712">
        <v>4646.0273660558523</v>
      </c>
      <c r="BD2718" s="2712">
        <v>6635.0293195639897</v>
      </c>
      <c r="BE2718" s="2712">
        <v>360.94773944339539</v>
      </c>
      <c r="BF2718" s="2712">
        <v>5755.6011981588354</v>
      </c>
      <c r="BG2718" s="2712">
        <v>12239.285351932722</v>
      </c>
      <c r="BH2718" s="2712">
        <v>0</v>
      </c>
      <c r="BI2718" s="2712">
        <v>0</v>
      </c>
      <c r="BJ2718" s="2712">
        <v>0</v>
      </c>
      <c r="BK2718" s="2712">
        <v>0</v>
      </c>
      <c r="BL2718" s="2712">
        <v>0</v>
      </c>
      <c r="BM2718" s="2712"/>
      <c r="BN2718" s="2712"/>
      <c r="BO2718" s="2712"/>
      <c r="BP2718" s="2712"/>
      <c r="BQ2718" s="2712"/>
      <c r="BR2718" s="2712"/>
      <c r="BS2718" s="2712"/>
      <c r="BT2718" s="2712"/>
      <c r="BU2718" s="2712"/>
      <c r="BV2718" s="2712">
        <v>255246.39486165944</v>
      </c>
      <c r="BW2718" s="2712"/>
      <c r="BX2718" s="2712"/>
      <c r="BY2718" s="2712"/>
      <c r="BZ2718" s="2712"/>
      <c r="CA2718" s="2712"/>
      <c r="CB2718" s="2712"/>
      <c r="CC2718" s="2712"/>
      <c r="CD2718" s="2712"/>
      <c r="CE2718" s="2712"/>
      <c r="CF2718" s="2712"/>
      <c r="CG2718" s="2712"/>
      <c r="CH2718" s="2712"/>
      <c r="CI2718" s="2712">
        <v>492078.05040000007</v>
      </c>
      <c r="CJ2718" s="2712">
        <v>5515.3623999999836</v>
      </c>
      <c r="CK2718" s="2712"/>
      <c r="CL2718" s="2712"/>
      <c r="CM2718" s="2712"/>
      <c r="CN2718" s="2712"/>
      <c r="CO2718" s="2712">
        <v>-11336.252400000005</v>
      </c>
      <c r="CP2718" s="2712">
        <v>16851.644800000024</v>
      </c>
      <c r="CQ2718" s="2712"/>
      <c r="CR2718" s="2712">
        <v>-34121.887946817267</v>
      </c>
      <c r="CS2718" s="2712">
        <v>-1.4551915228366852E-11</v>
      </c>
      <c r="CT2718" s="2712">
        <v>-5080.7410994938982</v>
      </c>
      <c r="CU2718" s="2712">
        <v>0</v>
      </c>
      <c r="CV2718" s="2712">
        <v>0</v>
      </c>
      <c r="CW2718" s="2712">
        <v>0</v>
      </c>
      <c r="CX2718" s="2712">
        <v>-2041.7919551833556</v>
      </c>
      <c r="CY2718" s="2712">
        <v>-143.90661724071174</v>
      </c>
      <c r="CZ2718" s="2712">
        <v>181.27557598692005</v>
      </c>
      <c r="DA2718" s="2712">
        <v>0</v>
      </c>
      <c r="DB2718" s="2712">
        <v>0</v>
      </c>
      <c r="DC2718" s="2712">
        <v>-3139.0468352933822</v>
      </c>
      <c r="DD2718" s="2712">
        <v>-78.465440669365307</v>
      </c>
      <c r="DE2718" s="2712">
        <v>-4.9207584853331809</v>
      </c>
      <c r="DF2718" s="2712">
        <v>-90.454581804634472</v>
      </c>
      <c r="DG2718" s="2712">
        <v>-166.85675145882487</v>
      </c>
      <c r="DH2718" s="2712">
        <v>0</v>
      </c>
      <c r="DI2718" s="2712">
        <v>-1177.5405537751076</v>
      </c>
      <c r="DJ2718" s="2712"/>
      <c r="DK2718" s="2712">
        <v>0</v>
      </c>
      <c r="DL2718" s="2712">
        <v>-7.0893479577332386E-2</v>
      </c>
      <c r="DM2718" s="2712">
        <v>1446.9042021223959</v>
      </c>
      <c r="DN2718" s="2712">
        <v>0</v>
      </c>
      <c r="DO2718" s="2712">
        <v>4.0797654172326929</v>
      </c>
      <c r="DP2718" s="2712">
        <v>-0.81440700116593234</v>
      </c>
      <c r="DQ2718" s="2712">
        <v>0</v>
      </c>
      <c r="DR2718" s="2712">
        <v>-23707.184913345809</v>
      </c>
      <c r="DS2718" s="2712"/>
      <c r="DT2718" s="2712"/>
      <c r="DU2718" s="2712">
        <v>90976.457363144931</v>
      </c>
      <c r="DV2718" s="2712">
        <v>0</v>
      </c>
      <c r="DW2718" s="2712">
        <v>0</v>
      </c>
      <c r="DX2718" s="2712">
        <v>0</v>
      </c>
      <c r="DY2718" s="2712">
        <v>-21776.776800000029</v>
      </c>
      <c r="DZ2718" s="2712">
        <v>-17543.747199999932</v>
      </c>
      <c r="EA2718" s="2712">
        <v>10440.524400000002</v>
      </c>
      <c r="EB2718" s="2712">
        <v>34395.392</v>
      </c>
      <c r="EC2718" s="2712">
        <v>-5179.3915778288065</v>
      </c>
      <c r="ED2718" s="2712">
        <v>28024.123805682702</v>
      </c>
      <c r="EE2718" s="2712">
        <v>807.54143926229006</v>
      </c>
      <c r="EF2718" s="2712">
        <v>43.930515295408547</v>
      </c>
      <c r="EG2718" s="2712">
        <v>700.50730019778928</v>
      </c>
      <c r="EH2718" s="2712">
        <v>1489.6287013379961</v>
      </c>
      <c r="EI2718" s="2712">
        <v>2889.7952331201554</v>
      </c>
      <c r="EJ2718" s="2712">
        <v>1030.949485740804</v>
      </c>
      <c r="EK2718" s="2712">
        <v>0</v>
      </c>
      <c r="EL2718" s="2712">
        <v>0</v>
      </c>
      <c r="EM2718" s="2712">
        <v>0</v>
      </c>
      <c r="EN2718" s="2712">
        <v>725.28264719489312</v>
      </c>
      <c r="EO2718" s="2712">
        <v>0</v>
      </c>
      <c r="EP2718" s="3176">
        <v>4079.2654280244992</v>
      </c>
      <c r="EQ2718" s="3176">
        <v>2072.6820354747383</v>
      </c>
      <c r="ER2718" s="2712">
        <v>0</v>
      </c>
      <c r="ES2718" s="2712">
        <v>-976.96577331900517</v>
      </c>
      <c r="ET2718" s="2712">
        <v>0</v>
      </c>
      <c r="EU2718" s="2712">
        <v>-122.35268311267907</v>
      </c>
      <c r="EV2718" s="2712">
        <v>167</v>
      </c>
      <c r="EW2718" s="2712">
        <v>0</v>
      </c>
      <c r="EX2718" s="2712">
        <v>0</v>
      </c>
      <c r="EY2718" s="2712">
        <v>0</v>
      </c>
      <c r="EZ2718" s="2712"/>
      <c r="FA2718" s="2712">
        <v>0</v>
      </c>
      <c r="FB2718" s="2712"/>
      <c r="FC2718" s="2712"/>
      <c r="FD2718" s="2712"/>
      <c r="FE2718" s="2712"/>
      <c r="FF2718" s="2712">
        <v>0</v>
      </c>
      <c r="FG2718" s="2712">
        <v>0</v>
      </c>
      <c r="FH2718" s="2712">
        <v>0</v>
      </c>
      <c r="FI2718" s="2712">
        <v>0</v>
      </c>
    </row>
    <row r="2719" spans="1:165" ht="14.45" customHeight="1">
      <c r="A2719" s="2712">
        <v>1821</v>
      </c>
      <c r="B2719" s="2712" t="s">
        <v>473</v>
      </c>
      <c r="C2719" s="2712" t="s">
        <v>2919</v>
      </c>
      <c r="D2719" s="2712" t="s">
        <v>342</v>
      </c>
      <c r="E2719" s="2712" t="s">
        <v>2930</v>
      </c>
      <c r="F2719" s="2712" t="s">
        <v>2385</v>
      </c>
      <c r="G2719" s="2712" t="s">
        <v>2385</v>
      </c>
      <c r="H2719" s="2712" t="s">
        <v>2385</v>
      </c>
      <c r="I2719" s="2712" t="s">
        <v>2920</v>
      </c>
      <c r="J2719" s="2712" t="s">
        <v>2925</v>
      </c>
      <c r="K2719" s="2713">
        <v>44562</v>
      </c>
      <c r="L2719" s="2712">
        <v>7643</v>
      </c>
      <c r="M2719" s="2712">
        <v>7643</v>
      </c>
      <c r="N2719" s="2712">
        <v>2143.8040000000001</v>
      </c>
      <c r="O2719" s="2712">
        <v>2143.8040000000001</v>
      </c>
      <c r="P2719" s="2712">
        <v>2143.8040000000001</v>
      </c>
      <c r="Q2719" s="2712">
        <v>2143.8040000000001</v>
      </c>
      <c r="R2719" s="2712">
        <v>30.01</v>
      </c>
      <c r="S2719" s="2712">
        <v>85.86</v>
      </c>
      <c r="T2719" s="2712">
        <v>254.59</v>
      </c>
      <c r="U2719" s="2712">
        <v>229366.43000000002</v>
      </c>
      <c r="V2719" s="2712">
        <v>729858.07180000003</v>
      </c>
      <c r="W2719" s="2712">
        <v>959224.50179999997</v>
      </c>
      <c r="X2719" s="2712">
        <v>973846.5374400001</v>
      </c>
      <c r="Y2719" s="2712">
        <v>0</v>
      </c>
      <c r="Z2719" s="2712">
        <v>113712.87525630115</v>
      </c>
      <c r="AA2719" s="2712">
        <v>0</v>
      </c>
      <c r="AB2719" s="2712">
        <v>0</v>
      </c>
      <c r="AC2719" s="2712">
        <v>11666.398805721376</v>
      </c>
      <c r="AD2719" s="2712">
        <v>379.53385725758676</v>
      </c>
      <c r="AE2719" s="2712">
        <v>161068.58087248477</v>
      </c>
      <c r="AF2719" s="2712">
        <v>470726.58769583859</v>
      </c>
      <c r="AG2719" s="2712">
        <v>25011.386766737323</v>
      </c>
      <c r="AH2719" s="2712">
        <v>16185.736381348426</v>
      </c>
      <c r="AI2719" s="2712">
        <v>34.076576473135283</v>
      </c>
      <c r="AJ2719" s="2712">
        <v>0</v>
      </c>
      <c r="AK2719" s="2712">
        <v>6908.0408655178389</v>
      </c>
      <c r="AL2719" s="2712">
        <v>20040.195605839559</v>
      </c>
      <c r="AM2719" s="2712"/>
      <c r="AN2719" s="2712">
        <v>1563.2704267791694</v>
      </c>
      <c r="AO2719" s="2712">
        <v>14765.755343989422</v>
      </c>
      <c r="AP2719" s="2712">
        <v>41481.596168869604</v>
      </c>
      <c r="AQ2719" s="2712">
        <v>0</v>
      </c>
      <c r="AR2719" s="2712">
        <v>0</v>
      </c>
      <c r="AS2719" s="2712">
        <v>1.6156565716850115E-10</v>
      </c>
      <c r="AT2719" s="2712">
        <v>12021.883692854999</v>
      </c>
      <c r="AU2719" s="2712">
        <v>0</v>
      </c>
      <c r="AV2719" s="2712">
        <v>6930.019041840339</v>
      </c>
      <c r="AW2719" s="2712">
        <v>1600.3169493049481</v>
      </c>
      <c r="AX2719" s="2712">
        <v>2469.6795739701188</v>
      </c>
      <c r="AY2719" s="2712">
        <v>9633.2563912955557</v>
      </c>
      <c r="AZ2719" s="2712">
        <v>0</v>
      </c>
      <c r="BA2719" s="2712"/>
      <c r="BB2719" s="2712">
        <v>63509.726897527107</v>
      </c>
      <c r="BC2719" s="2712">
        <v>8424.1960448662412</v>
      </c>
      <c r="BD2719" s="2712">
        <v>13564.428588837502</v>
      </c>
      <c r="BE2719" s="2712">
        <v>737.90929929213917</v>
      </c>
      <c r="BF2719" s="2712">
        <v>11766.555606326006</v>
      </c>
      <c r="BG2719" s="2712">
        <v>25021.579278508139</v>
      </c>
      <c r="BH2719" s="2712">
        <v>0</v>
      </c>
      <c r="BI2719" s="2712">
        <v>0</v>
      </c>
      <c r="BJ2719" s="2712">
        <v>0</v>
      </c>
      <c r="BK2719" s="2712">
        <v>0</v>
      </c>
      <c r="BL2719" s="2712">
        <v>0</v>
      </c>
      <c r="BM2719" s="2712"/>
      <c r="BN2719" s="2712"/>
      <c r="BO2719" s="2712"/>
      <c r="BP2719" s="2712"/>
      <c r="BQ2719" s="2712"/>
      <c r="BR2719" s="2712"/>
      <c r="BS2719" s="2712"/>
      <c r="BT2719" s="2712"/>
      <c r="BU2719" s="2712"/>
      <c r="BV2719" s="2712">
        <v>521817.0604688024</v>
      </c>
      <c r="BW2719" s="2712"/>
      <c r="BX2719" s="2712"/>
      <c r="BY2719" s="2712"/>
      <c r="BZ2719" s="2712"/>
      <c r="CA2719" s="2712"/>
      <c r="CB2719" s="2712"/>
      <c r="CC2719" s="2712"/>
      <c r="CD2719" s="2712"/>
      <c r="CE2719" s="2712"/>
      <c r="CF2719" s="2712"/>
      <c r="CG2719" s="2712"/>
      <c r="CH2719" s="2712"/>
      <c r="CI2719" s="2712">
        <v>973845.10800000001</v>
      </c>
      <c r="CJ2719" s="2712">
        <v>14620.57620000001</v>
      </c>
      <c r="CK2719" s="2712"/>
      <c r="CL2719" s="2712"/>
      <c r="CM2719" s="2712"/>
      <c r="CN2719" s="2712"/>
      <c r="CO2719" s="2712">
        <v>-19828.894640000006</v>
      </c>
      <c r="CP2719" s="2712">
        <v>34450.930280000044</v>
      </c>
      <c r="CQ2719" s="2712">
        <v>31</v>
      </c>
      <c r="CR2719" s="2712">
        <v>-66760.977374097565</v>
      </c>
      <c r="CS2719" s="2712">
        <v>-2.3646862246096134E-11</v>
      </c>
      <c r="CT2719" s="2712">
        <v>-8995.1596533314514</v>
      </c>
      <c r="CU2719" s="2712">
        <v>0</v>
      </c>
      <c r="CV2719" s="2712">
        <v>0</v>
      </c>
      <c r="CW2719" s="2712">
        <v>0</v>
      </c>
      <c r="CX2719" s="2712">
        <v>-4174.1701257723344</v>
      </c>
      <c r="CY2719" s="2712">
        <v>-294.19780064379256</v>
      </c>
      <c r="CZ2719" s="2712">
        <v>320.93797249664817</v>
      </c>
      <c r="DA2719" s="2712">
        <v>0</v>
      </c>
      <c r="DB2719" s="2712">
        <v>0</v>
      </c>
      <c r="DC2719" s="2712">
        <v>-6417.360735513852</v>
      </c>
      <c r="DD2719" s="2712">
        <v>-160.41208190489306</v>
      </c>
      <c r="DE2719" s="2712">
        <v>-10.059831518816054</v>
      </c>
      <c r="DF2719" s="2712">
        <v>-184.92227484275099</v>
      </c>
      <c r="DG2719" s="2712">
        <v>-341.11627556114036</v>
      </c>
      <c r="DH2719" s="2712">
        <v>0</v>
      </c>
      <c r="DI2719" s="2712">
        <v>-2407.3239141605181</v>
      </c>
      <c r="DJ2719" s="2712"/>
      <c r="DK2719" s="2712">
        <v>0</v>
      </c>
      <c r="DL2719" s="2712">
        <v>-0.14493222182236565</v>
      </c>
      <c r="DM2719" s="2712">
        <v>2958.0018081770686</v>
      </c>
      <c r="DN2719" s="2712">
        <v>0</v>
      </c>
      <c r="DO2719" s="2712">
        <v>8.3405338538705109</v>
      </c>
      <c r="DP2719" s="2712">
        <v>-1.6649460126711801</v>
      </c>
      <c r="DQ2719" s="2712">
        <v>0</v>
      </c>
      <c r="DR2719" s="2712">
        <v>-46811.59144737068</v>
      </c>
      <c r="DS2719" s="2712"/>
      <c r="DT2719" s="2712"/>
      <c r="DU2719" s="2712">
        <v>161068.58087248477</v>
      </c>
      <c r="DV2719" s="2712">
        <v>0</v>
      </c>
      <c r="DW2719" s="2712">
        <v>0</v>
      </c>
      <c r="DX2719" s="2712">
        <v>0</v>
      </c>
      <c r="DY2719" s="2712">
        <v>-40097.047480000008</v>
      </c>
      <c r="DZ2719" s="2712">
        <v>-35865.840919999915</v>
      </c>
      <c r="EA2719" s="2712">
        <v>20268.152839999999</v>
      </c>
      <c r="EB2719" s="2712">
        <v>70316.771200000003</v>
      </c>
      <c r="EC2719" s="2712">
        <v>-9169.814646593848</v>
      </c>
      <c r="ED2719" s="2712">
        <v>57291.566897236225</v>
      </c>
      <c r="EE2719" s="2712">
        <v>1650.9102910972827</v>
      </c>
      <c r="EF2719" s="2712">
        <v>89.810053414287097</v>
      </c>
      <c r="EG2719" s="2712">
        <v>1432.0933325004016</v>
      </c>
      <c r="EH2719" s="2712">
        <v>3045.346323278915</v>
      </c>
      <c r="EI2719" s="2712">
        <v>5116.216114602119</v>
      </c>
      <c r="EJ2719" s="2712">
        <v>1825.2367198325144</v>
      </c>
      <c r="EK2719" s="2712">
        <v>0</v>
      </c>
      <c r="EL2719" s="2712">
        <v>0</v>
      </c>
      <c r="EM2719" s="2712">
        <v>0</v>
      </c>
      <c r="EN2719" s="2712">
        <v>1482.7432104316072</v>
      </c>
      <c r="EO2719" s="2712">
        <v>0</v>
      </c>
      <c r="EP2719" s="3176">
        <v>8339.5116929171436</v>
      </c>
      <c r="EQ2719" s="3176">
        <v>4237.3207567696118</v>
      </c>
      <c r="ER2719" s="2712">
        <v>0</v>
      </c>
      <c r="ES2719" s="2712">
        <v>-1997.2756453161967</v>
      </c>
      <c r="ET2719" s="2712">
        <v>0</v>
      </c>
      <c r="EU2719" s="2712">
        <v>-250.1336697700774</v>
      </c>
      <c r="EV2719" s="2712">
        <v>167</v>
      </c>
      <c r="EW2719" s="2712">
        <v>0</v>
      </c>
      <c r="EX2719" s="2712">
        <v>0</v>
      </c>
      <c r="EY2719" s="2712">
        <v>0</v>
      </c>
      <c r="EZ2719" s="2712"/>
      <c r="FA2719" s="2712">
        <v>0</v>
      </c>
      <c r="FB2719" s="2712"/>
      <c r="FC2719" s="2712"/>
      <c r="FD2719" s="2712"/>
      <c r="FE2719" s="2712"/>
      <c r="FF2719" s="2712">
        <v>0</v>
      </c>
      <c r="FG2719" s="2712">
        <v>0</v>
      </c>
      <c r="FH2719" s="2712">
        <v>0</v>
      </c>
      <c r="FI2719" s="2712">
        <v>0</v>
      </c>
    </row>
    <row r="2720" spans="1:165" ht="14.45" customHeight="1">
      <c r="A2720" s="2712">
        <v>1822</v>
      </c>
      <c r="B2720" s="2712" t="s">
        <v>2926</v>
      </c>
      <c r="C2720" s="2712" t="s">
        <v>2919</v>
      </c>
      <c r="D2720" s="2712" t="s">
        <v>342</v>
      </c>
      <c r="E2720" s="2712" t="s">
        <v>2930</v>
      </c>
      <c r="F2720" s="2712" t="s">
        <v>2385</v>
      </c>
      <c r="G2720" s="2712" t="s">
        <v>2385</v>
      </c>
      <c r="H2720" s="2712" t="s">
        <v>2385</v>
      </c>
      <c r="I2720" s="2712" t="s">
        <v>2920</v>
      </c>
      <c r="J2720" s="2712" t="s">
        <v>2925</v>
      </c>
      <c r="K2720" s="2713">
        <v>44562</v>
      </c>
      <c r="L2720" s="2712">
        <v>160</v>
      </c>
      <c r="M2720" s="2712">
        <v>160</v>
      </c>
      <c r="N2720" s="2712">
        <v>4.79</v>
      </c>
      <c r="O2720" s="2712">
        <v>4.79</v>
      </c>
      <c r="P2720" s="2712">
        <v>4.79</v>
      </c>
      <c r="Q2720" s="2712">
        <v>4.79</v>
      </c>
      <c r="R2720" s="2712">
        <v>30.01</v>
      </c>
      <c r="S2720" s="2712">
        <v>85.86</v>
      </c>
      <c r="T2720" s="2712">
        <v>254.59</v>
      </c>
      <c r="U2720" s="2712">
        <v>4801.6000000000004</v>
      </c>
      <c r="V2720" s="2712">
        <v>1630.7555000000002</v>
      </c>
      <c r="W2720" s="2712">
        <v>6432.3555000000006</v>
      </c>
      <c r="X2720" s="2712">
        <v>6060.5544</v>
      </c>
      <c r="Y2720" s="2712">
        <v>0</v>
      </c>
      <c r="Z2720" s="2712">
        <v>254.07391369625324</v>
      </c>
      <c r="AA2720" s="2712">
        <v>0</v>
      </c>
      <c r="AB2720" s="2712">
        <v>0</v>
      </c>
      <c r="AC2720" s="2712">
        <v>244.22658758542721</v>
      </c>
      <c r="AD2720" s="2712">
        <v>7.9452331756134873</v>
      </c>
      <c r="AE2720" s="2712">
        <v>3371.8399763963839</v>
      </c>
      <c r="AF2720" s="2712">
        <v>1051.7660919855857</v>
      </c>
      <c r="AG2720" s="2712">
        <v>55.884093234582906</v>
      </c>
      <c r="AH2720" s="2712">
        <v>36.164536154731941</v>
      </c>
      <c r="AI2720" s="2712">
        <v>7.6138864050220079E-2</v>
      </c>
      <c r="AJ2720" s="2712">
        <v>0</v>
      </c>
      <c r="AK2720" s="2712">
        <v>15.4349538231249</v>
      </c>
      <c r="AL2720" s="2712">
        <v>44.776731898984927</v>
      </c>
      <c r="AM2720" s="2712"/>
      <c r="AN2720" s="2712">
        <v>3.4928871036121873</v>
      </c>
      <c r="AO2720" s="2712">
        <v>309.10910048911524</v>
      </c>
      <c r="AP2720" s="2712">
        <v>868.38353879617114</v>
      </c>
      <c r="AQ2720" s="2712">
        <v>0</v>
      </c>
      <c r="AR2720" s="2712">
        <v>0</v>
      </c>
      <c r="AS2720" s="2712">
        <v>3.6099358795725747E-13</v>
      </c>
      <c r="AT2720" s="2712">
        <v>26.861048346199301</v>
      </c>
      <c r="AU2720" s="2712">
        <v>0</v>
      </c>
      <c r="AV2720" s="2712">
        <v>15.484060674583693</v>
      </c>
      <c r="AW2720" s="2712">
        <v>3.5756618548947112</v>
      </c>
      <c r="AX2720" s="2712">
        <v>5.5181188015867439</v>
      </c>
      <c r="AY2720" s="2712">
        <v>21.524028369340531</v>
      </c>
      <c r="AZ2720" s="2712">
        <v>0</v>
      </c>
      <c r="BA2720" s="2712"/>
      <c r="BB2720" s="2712">
        <v>141.90270744860763</v>
      </c>
      <c r="BC2720" s="2712">
        <v>148.6266410785754</v>
      </c>
      <c r="BD2720" s="2712">
        <v>30.307627441935754</v>
      </c>
      <c r="BE2720" s="2712">
        <v>1.6487447283470626</v>
      </c>
      <c r="BF2720" s="2712">
        <v>26.290557044534655</v>
      </c>
      <c r="BG2720" s="2712">
        <v>55.906866833000578</v>
      </c>
      <c r="BH2720" s="2712">
        <v>0</v>
      </c>
      <c r="BI2720" s="2712">
        <v>0</v>
      </c>
      <c r="BJ2720" s="2712">
        <v>0</v>
      </c>
      <c r="BK2720" s="2712">
        <v>0</v>
      </c>
      <c r="BL2720" s="2712">
        <v>0</v>
      </c>
      <c r="BM2720" s="2712"/>
      <c r="BN2720" s="2712"/>
      <c r="BO2720" s="2712"/>
      <c r="BP2720" s="2712"/>
      <c r="BQ2720" s="2712"/>
      <c r="BR2720" s="2712"/>
      <c r="BS2720" s="2712"/>
      <c r="BT2720" s="2712"/>
      <c r="BU2720" s="2712"/>
      <c r="BV2720" s="2712">
        <v>1165.9198880334036</v>
      </c>
      <c r="BW2720" s="2712"/>
      <c r="BX2720" s="2712"/>
      <c r="BY2720" s="2712"/>
      <c r="BZ2720" s="2712"/>
      <c r="CA2720" s="2712"/>
      <c r="CB2720" s="2712"/>
      <c r="CC2720" s="2712"/>
      <c r="CD2720" s="2712"/>
      <c r="CE2720" s="2712"/>
      <c r="CF2720" s="2712"/>
      <c r="CG2720" s="2712"/>
      <c r="CH2720" s="2712"/>
      <c r="CI2720" s="2712">
        <v>6060.5544</v>
      </c>
      <c r="CJ2720" s="2712">
        <v>-371.83110000000124</v>
      </c>
      <c r="CK2720" s="2712"/>
      <c r="CL2720" s="2712"/>
      <c r="CM2720" s="2712"/>
      <c r="CN2720" s="2712"/>
      <c r="CO2720" s="2712">
        <v>-448.77640000000031</v>
      </c>
      <c r="CP2720" s="2712">
        <v>76.975300000000104</v>
      </c>
      <c r="CQ2720" s="2712">
        <v>31</v>
      </c>
      <c r="CR2720" s="2712">
        <v>-511.34884837705158</v>
      </c>
      <c r="CS2720" s="2712">
        <v>-5.1159076974727213E-13</v>
      </c>
      <c r="CT2720" s="2712">
        <v>-188.30636458629226</v>
      </c>
      <c r="CU2720" s="2712">
        <v>0</v>
      </c>
      <c r="CV2720" s="2712">
        <v>0</v>
      </c>
      <c r="CW2720" s="2712">
        <v>0</v>
      </c>
      <c r="CX2720" s="2712">
        <v>-9.3265405337659075</v>
      </c>
      <c r="CY2720" s="2712">
        <v>-0.65733969387301894</v>
      </c>
      <c r="CZ2720" s="2712">
        <v>6.718575899445729</v>
      </c>
      <c r="DA2720" s="2712">
        <v>0</v>
      </c>
      <c r="DB2720" s="2712">
        <v>0</v>
      </c>
      <c r="DC2720" s="2712">
        <v>-14.338604612693644</v>
      </c>
      <c r="DD2720" s="2712">
        <v>-0.35841610162330539</v>
      </c>
      <c r="DE2720" s="2712">
        <v>-2.2477144820668649E-2</v>
      </c>
      <c r="DF2720" s="2712">
        <v>-0.41318035440589895</v>
      </c>
      <c r="DG2720" s="2712">
        <v>-0.76217180299030929</v>
      </c>
      <c r="DH2720" s="2712">
        <v>0</v>
      </c>
      <c r="DI2720" s="2712">
        <v>-5.3787946793778101</v>
      </c>
      <c r="DJ2720" s="2712"/>
      <c r="DK2720" s="2712">
        <v>0</v>
      </c>
      <c r="DL2720" s="2712">
        <v>-3.2382873738882878E-4</v>
      </c>
      <c r="DM2720" s="2712">
        <v>6.6091996568567737</v>
      </c>
      <c r="DN2720" s="2712">
        <v>0</v>
      </c>
      <c r="DO2720" s="2712">
        <v>1.8635638873718552E-2</v>
      </c>
      <c r="DP2720" s="2712">
        <v>-3.720065547361262E-3</v>
      </c>
      <c r="DQ2720" s="2712">
        <v>0</v>
      </c>
      <c r="DR2720" s="2712">
        <v>-304.56844099100357</v>
      </c>
      <c r="DS2720" s="2712"/>
      <c r="DT2720" s="2712"/>
      <c r="DU2720" s="2712">
        <v>3371.8399763963839</v>
      </c>
      <c r="DV2720" s="2712">
        <v>0</v>
      </c>
      <c r="DW2720" s="2712">
        <v>0</v>
      </c>
      <c r="DX2720" s="2712">
        <v>0</v>
      </c>
      <c r="DY2720" s="2712">
        <v>-624.12230000000068</v>
      </c>
      <c r="DZ2720" s="2712">
        <v>-80.136699999999934</v>
      </c>
      <c r="EA2720" s="2712">
        <v>175.3459</v>
      </c>
      <c r="EB2720" s="2712">
        <v>157.11199999999999</v>
      </c>
      <c r="EC2720" s="2712">
        <v>-191.9626250758879</v>
      </c>
      <c r="ED2720" s="2712">
        <v>128.00918621187455</v>
      </c>
      <c r="EE2720" s="2712">
        <v>3.6887048882994824</v>
      </c>
      <c r="EF2720" s="2712">
        <v>0.20066673812271793</v>
      </c>
      <c r="EG2720" s="2712">
        <v>3.1997920811216529</v>
      </c>
      <c r="EH2720" s="2712">
        <v>6.804357529189236</v>
      </c>
      <c r="EI2720" s="2712">
        <v>107.10383073875953</v>
      </c>
      <c r="EJ2720" s="2712">
        <v>38.209848903990881</v>
      </c>
      <c r="EK2720" s="2712">
        <v>0</v>
      </c>
      <c r="EL2720" s="2712">
        <v>0</v>
      </c>
      <c r="EM2720" s="2712">
        <v>0</v>
      </c>
      <c r="EN2720" s="2712">
        <v>3.312961435825009</v>
      </c>
      <c r="EO2720" s="2712">
        <v>0</v>
      </c>
      <c r="EP2720" s="3176">
        <v>18.633355012432627</v>
      </c>
      <c r="EQ2720" s="3176">
        <v>9.4676408967081134</v>
      </c>
      <c r="ER2720" s="2712">
        <v>0</v>
      </c>
      <c r="ES2720" s="2712">
        <v>-4.4626049494564715</v>
      </c>
      <c r="ET2720" s="2712">
        <v>0</v>
      </c>
      <c r="EU2720" s="2712">
        <v>-0.55888517709579411</v>
      </c>
      <c r="EV2720" s="2712">
        <v>167</v>
      </c>
      <c r="EW2720" s="2712">
        <v>0</v>
      </c>
      <c r="EX2720" s="2712">
        <v>0</v>
      </c>
      <c r="EY2720" s="2712">
        <v>0</v>
      </c>
      <c r="EZ2720" s="2712"/>
      <c r="FA2720" s="2712">
        <v>0</v>
      </c>
      <c r="FB2720" s="2712"/>
      <c r="FC2720" s="2712"/>
      <c r="FD2720" s="2712"/>
      <c r="FE2720" s="2712"/>
      <c r="FF2720" s="2712">
        <v>0</v>
      </c>
      <c r="FG2720" s="2712">
        <v>0</v>
      </c>
      <c r="FH2720" s="2712">
        <v>0</v>
      </c>
      <c r="FI2720" s="2712">
        <v>0</v>
      </c>
    </row>
    <row r="2721" spans="1:165" ht="14.45" customHeight="1">
      <c r="A2721" s="2712">
        <v>2074</v>
      </c>
      <c r="B2721" s="2712" t="s">
        <v>473</v>
      </c>
      <c r="C2721" s="2712" t="s">
        <v>2919</v>
      </c>
      <c r="D2721" s="2712" t="s">
        <v>342</v>
      </c>
      <c r="E2721" s="2712" t="s">
        <v>2930</v>
      </c>
      <c r="F2721" s="2712" t="s">
        <v>2385</v>
      </c>
      <c r="G2721" s="2712" t="s">
        <v>2385</v>
      </c>
      <c r="H2721" s="2712" t="s">
        <v>2385</v>
      </c>
      <c r="I2721" s="2712" t="s">
        <v>2920</v>
      </c>
      <c r="J2721" s="2712" t="s">
        <v>2925</v>
      </c>
      <c r="K2721" s="2713">
        <v>44593</v>
      </c>
      <c r="L2721" s="2712">
        <v>7673</v>
      </c>
      <c r="M2721" s="2712">
        <v>7673</v>
      </c>
      <c r="N2721" s="2712">
        <v>2101.4879999999998</v>
      </c>
      <c r="O2721" s="2712">
        <v>2101.4879999999998</v>
      </c>
      <c r="P2721" s="2712">
        <v>2101.4879999999998</v>
      </c>
      <c r="Q2721" s="2712">
        <v>2101.4879999999998</v>
      </c>
      <c r="R2721" s="2712">
        <v>30.01</v>
      </c>
      <c r="S2721" s="2712">
        <v>85.86</v>
      </c>
      <c r="T2721" s="2712">
        <v>254.59</v>
      </c>
      <c r="U2721" s="2712">
        <v>230266.73</v>
      </c>
      <c r="V2721" s="2712">
        <v>715451.58959999995</v>
      </c>
      <c r="W2721" s="2712">
        <v>945718.31959999993</v>
      </c>
      <c r="X2721" s="2712">
        <v>959539.89168</v>
      </c>
      <c r="Y2721" s="2712">
        <v>0</v>
      </c>
      <c r="Z2721" s="2712">
        <v>111468.32583417783</v>
      </c>
      <c r="AA2721" s="2712">
        <v>0</v>
      </c>
      <c r="AB2721" s="2712">
        <v>0</v>
      </c>
      <c r="AC2721" s="2712">
        <v>11712.191290893643</v>
      </c>
      <c r="AD2721" s="2712">
        <v>381.02358847801429</v>
      </c>
      <c r="AE2721" s="2712">
        <v>161700.80086805907</v>
      </c>
      <c r="AF2721" s="2712">
        <v>461435.03572329949</v>
      </c>
      <c r="AG2721" s="2712">
        <v>24517.693386922161</v>
      </c>
      <c r="AH2721" s="2712">
        <v>15866.250261948919</v>
      </c>
      <c r="AI2721" s="2712">
        <v>33.4039476273839</v>
      </c>
      <c r="AJ2721" s="2712">
        <v>0</v>
      </c>
      <c r="AK2721" s="2712">
        <v>6771.6848099897898</v>
      </c>
      <c r="AL2721" s="2712">
        <v>19644.627299568689</v>
      </c>
      <c r="AM2721" s="2712"/>
      <c r="AN2721" s="2712">
        <v>1532.4134308133125</v>
      </c>
      <c r="AO2721" s="2712">
        <v>14823.713300331132</v>
      </c>
      <c r="AP2721" s="2712">
        <v>41644.41808239388</v>
      </c>
      <c r="AQ2721" s="2712">
        <v>0</v>
      </c>
      <c r="AR2721" s="2712">
        <v>0</v>
      </c>
      <c r="AS2721" s="2712">
        <v>1.5837655389752004E-10</v>
      </c>
      <c r="AT2721" s="2712">
        <v>11784.586798947321</v>
      </c>
      <c r="AU2721" s="2712">
        <v>0</v>
      </c>
      <c r="AV2721" s="2712">
        <v>6793.2291646992762</v>
      </c>
      <c r="AW2721" s="2712">
        <v>1568.7287014862163</v>
      </c>
      <c r="AX2721" s="2712">
        <v>2420.9311991876662</v>
      </c>
      <c r="AY2721" s="2712">
        <v>9443.1080020519184</v>
      </c>
      <c r="AZ2721" s="2712">
        <v>0</v>
      </c>
      <c r="BA2721" s="2712"/>
      <c r="BB2721" s="2712">
        <v>62256.124607674225</v>
      </c>
      <c r="BC2721" s="2712">
        <v>8422.1748700041881</v>
      </c>
      <c r="BD2721" s="2712">
        <v>13296.683794926654</v>
      </c>
      <c r="BE2721" s="2712">
        <v>723.34389596755989</v>
      </c>
      <c r="BF2721" s="2712">
        <v>11534.298568351782</v>
      </c>
      <c r="BG2721" s="2712">
        <v>24527.684711304533</v>
      </c>
      <c r="BH2721" s="2712">
        <v>0</v>
      </c>
      <c r="BI2721" s="2712">
        <v>0</v>
      </c>
      <c r="BJ2721" s="2712">
        <v>0</v>
      </c>
      <c r="BK2721" s="2712">
        <v>0</v>
      </c>
      <c r="BL2721" s="2712">
        <v>0</v>
      </c>
      <c r="BM2721" s="2712"/>
      <c r="BN2721" s="2712"/>
      <c r="BO2721" s="2712"/>
      <c r="BP2721" s="2712"/>
      <c r="BQ2721" s="2712"/>
      <c r="BR2721" s="2712"/>
      <c r="BS2721" s="2712"/>
      <c r="BT2721" s="2712"/>
      <c r="BU2721" s="2712"/>
      <c r="BV2721" s="2712">
        <v>511517.04669385008</v>
      </c>
      <c r="BW2721" s="2712"/>
      <c r="BX2721" s="2712"/>
      <c r="BY2721" s="2712"/>
      <c r="BZ2721" s="2712"/>
      <c r="CA2721" s="2712"/>
      <c r="CB2721" s="2712"/>
      <c r="CC2721" s="2712"/>
      <c r="CD2721" s="2712"/>
      <c r="CE2721" s="2712"/>
      <c r="CF2721" s="2712"/>
      <c r="CG2721" s="2712"/>
      <c r="CH2721" s="2712"/>
      <c r="CI2721" s="2712">
        <v>959540.60639999993</v>
      </c>
      <c r="CJ2721" s="2712">
        <v>13822.256799999974</v>
      </c>
      <c r="CK2721" s="2712"/>
      <c r="CL2721" s="2712"/>
      <c r="CM2721" s="2712"/>
      <c r="CN2721" s="2712"/>
      <c r="CO2721" s="2712">
        <v>-19949.340080000009</v>
      </c>
      <c r="CP2721" s="2712">
        <v>33770.912160000044</v>
      </c>
      <c r="CQ2721" s="2712">
        <v>29</v>
      </c>
      <c r="CR2721" s="2712">
        <v>-65901.526018784032</v>
      </c>
      <c r="CS2721" s="2712">
        <v>-2.3646862246096134E-11</v>
      </c>
      <c r="CT2721" s="2712">
        <v>-9030.4670966913764</v>
      </c>
      <c r="CU2721" s="2712">
        <v>0</v>
      </c>
      <c r="CV2721" s="2712">
        <v>0</v>
      </c>
      <c r="CW2721" s="2712">
        <v>0</v>
      </c>
      <c r="CX2721" s="2712">
        <v>-4091.7772470193404</v>
      </c>
      <c r="CY2721" s="2712">
        <v>-288.39070534401662</v>
      </c>
      <c r="CZ2721" s="2712">
        <v>322.19770547779422</v>
      </c>
      <c r="DA2721" s="2712">
        <v>0</v>
      </c>
      <c r="DB2721" s="2712">
        <v>0</v>
      </c>
      <c r="DC2721" s="2712">
        <v>-6290.6900898372987</v>
      </c>
      <c r="DD2721" s="2712">
        <v>-157.24574876161751</v>
      </c>
      <c r="DE2721" s="2712">
        <v>-9.8612630720036805</v>
      </c>
      <c r="DF2721" s="2712">
        <v>-181.27214125672981</v>
      </c>
      <c r="DG2721" s="2712">
        <v>-334.38306845981424</v>
      </c>
      <c r="DH2721" s="2712">
        <v>0</v>
      </c>
      <c r="DI2721" s="2712">
        <v>-2359.8063618322285</v>
      </c>
      <c r="DJ2721" s="2712"/>
      <c r="DK2721" s="2712">
        <v>0</v>
      </c>
      <c r="DL2721" s="2712">
        <v>-0.14207144168638308</v>
      </c>
      <c r="DM2721" s="2712">
        <v>2899.6145654464744</v>
      </c>
      <c r="DN2721" s="2712">
        <v>0</v>
      </c>
      <c r="DO2721" s="2712">
        <v>8.1759021848552038</v>
      </c>
      <c r="DP2721" s="2712">
        <v>-1.6320820682656176</v>
      </c>
      <c r="DQ2721" s="2712">
        <v>0</v>
      </c>
      <c r="DR2721" s="2712">
        <v>-46140.649971005361</v>
      </c>
      <c r="DS2721" s="2712"/>
      <c r="DT2721" s="2712"/>
      <c r="DU2721" s="2712">
        <v>161700.80086805907</v>
      </c>
      <c r="DV2721" s="2712">
        <v>0</v>
      </c>
      <c r="DW2721" s="2712">
        <v>0</v>
      </c>
      <c r="DX2721" s="2712">
        <v>0</v>
      </c>
      <c r="DY2721" s="2712">
        <v>-39982.010559999995</v>
      </c>
      <c r="DZ2721" s="2712">
        <v>-35157.894239999921</v>
      </c>
      <c r="EA2721" s="2712">
        <v>20032.670480000001</v>
      </c>
      <c r="EB2721" s="2712">
        <v>68928.806399999987</v>
      </c>
      <c r="EC2721" s="2712">
        <v>-9205.8076387955516</v>
      </c>
      <c r="ED2721" s="2712">
        <v>56160.703280588685</v>
      </c>
      <c r="EE2721" s="2712">
        <v>1618.323394217683</v>
      </c>
      <c r="EF2721" s="2712">
        <v>88.037315691865174</v>
      </c>
      <c r="EG2721" s="2712">
        <v>1403.8256077186179</v>
      </c>
      <c r="EH2721" s="2712">
        <v>2985.2350094573753</v>
      </c>
      <c r="EI2721" s="2712">
        <v>5136.2980828656364</v>
      </c>
      <c r="EJ2721" s="2712">
        <v>1832.4010665020126</v>
      </c>
      <c r="EK2721" s="2712">
        <v>0</v>
      </c>
      <c r="EL2721" s="2712">
        <v>0</v>
      </c>
      <c r="EM2721" s="2712">
        <v>0</v>
      </c>
      <c r="EN2721" s="2712">
        <v>1453.47572063654</v>
      </c>
      <c r="EO2721" s="2712">
        <v>0</v>
      </c>
      <c r="EP2721" s="3176">
        <v>8174.9002000766204</v>
      </c>
      <c r="EQ2721" s="3176">
        <v>4153.6813638290896</v>
      </c>
      <c r="ER2721" s="2712">
        <v>0</v>
      </c>
      <c r="ES2721" s="2712">
        <v>-1957.851931111353</v>
      </c>
      <c r="ET2721" s="2712">
        <v>0</v>
      </c>
      <c r="EU2721" s="2712">
        <v>-245.19634510327455</v>
      </c>
      <c r="EV2721" s="2712">
        <v>167</v>
      </c>
      <c r="EW2721" s="2712">
        <v>0</v>
      </c>
      <c r="EX2721" s="2712">
        <v>0</v>
      </c>
      <c r="EY2721" s="2712">
        <v>0</v>
      </c>
      <c r="EZ2721" s="2712"/>
      <c r="FA2721" s="2712">
        <v>0</v>
      </c>
      <c r="FB2721" s="2712"/>
      <c r="FC2721" s="2712"/>
      <c r="FD2721" s="2712"/>
      <c r="FE2721" s="2712"/>
      <c r="FF2721" s="2712">
        <v>0</v>
      </c>
      <c r="FG2721" s="2712">
        <v>0</v>
      </c>
      <c r="FH2721" s="2712">
        <v>0</v>
      </c>
      <c r="FI2721" s="2712">
        <v>0</v>
      </c>
    </row>
    <row r="2722" spans="1:165" ht="14.45" customHeight="1">
      <c r="A2722" s="2712">
        <v>2075</v>
      </c>
      <c r="B2722" s="2712" t="s">
        <v>2926</v>
      </c>
      <c r="C2722" s="2712" t="s">
        <v>2919</v>
      </c>
      <c r="D2722" s="2712" t="s">
        <v>342</v>
      </c>
      <c r="E2722" s="2712" t="s">
        <v>2930</v>
      </c>
      <c r="F2722" s="2712" t="s">
        <v>2385</v>
      </c>
      <c r="G2722" s="2712" t="s">
        <v>2385</v>
      </c>
      <c r="H2722" s="2712" t="s">
        <v>2385</v>
      </c>
      <c r="I2722" s="2712" t="s">
        <v>2920</v>
      </c>
      <c r="J2722" s="2712" t="s">
        <v>2925</v>
      </c>
      <c r="K2722" s="2713">
        <v>44593</v>
      </c>
      <c r="L2722" s="2712">
        <v>1065</v>
      </c>
      <c r="M2722" s="2712">
        <v>1065</v>
      </c>
      <c r="N2722" s="2712">
        <v>261.89299999999997</v>
      </c>
      <c r="O2722" s="2712">
        <v>261.89299999999997</v>
      </c>
      <c r="P2722" s="2712">
        <v>261.89299999999997</v>
      </c>
      <c r="Q2722" s="2712">
        <v>261.89299999999997</v>
      </c>
      <c r="R2722" s="2712">
        <v>30.01</v>
      </c>
      <c r="S2722" s="2712">
        <v>85.86</v>
      </c>
      <c r="T2722" s="2712">
        <v>254.59</v>
      </c>
      <c r="U2722" s="2712">
        <v>31960.65</v>
      </c>
      <c r="V2722" s="2712">
        <v>89161.471849999987</v>
      </c>
      <c r="W2722" s="2712">
        <v>121122.12185</v>
      </c>
      <c r="X2722" s="2712">
        <v>122536.78247999999</v>
      </c>
      <c r="Y2722" s="2712">
        <v>0</v>
      </c>
      <c r="Z2722" s="2712">
        <v>13891.477970699967</v>
      </c>
      <c r="AA2722" s="2712">
        <v>0</v>
      </c>
      <c r="AB2722" s="2712">
        <v>0</v>
      </c>
      <c r="AC2722" s="2712">
        <v>1625.6332236154999</v>
      </c>
      <c r="AD2722" s="2712">
        <v>52.885458325177275</v>
      </c>
      <c r="AE2722" s="2712">
        <v>22443.80984288843</v>
      </c>
      <c r="AF2722" s="2712">
        <v>57505.256185465762</v>
      </c>
      <c r="AG2722" s="2712">
        <v>3055.4598808944925</v>
      </c>
      <c r="AH2722" s="2712">
        <v>1977.2941267580818</v>
      </c>
      <c r="AI2722" s="2712">
        <v>4.1628884181011037</v>
      </c>
      <c r="AJ2722" s="2712">
        <v>0</v>
      </c>
      <c r="AK2722" s="2712">
        <v>843.90529469721264</v>
      </c>
      <c r="AL2722" s="2712">
        <v>2448.165479586818</v>
      </c>
      <c r="AM2722" s="2712"/>
      <c r="AN2722" s="2712">
        <v>190.97342008899926</v>
      </c>
      <c r="AO2722" s="2712">
        <v>2057.5074501306731</v>
      </c>
      <c r="AP2722" s="2712">
        <v>5780.1779301120141</v>
      </c>
      <c r="AQ2722" s="2712">
        <v>0</v>
      </c>
      <c r="AR2722" s="2712">
        <v>0</v>
      </c>
      <c r="AS2722" s="2712">
        <v>1.9737305580561592E-11</v>
      </c>
      <c r="AT2722" s="2712">
        <v>1468.6264163948167</v>
      </c>
      <c r="AU2722" s="2712">
        <v>0</v>
      </c>
      <c r="AV2722" s="2712">
        <v>846.59020923773426</v>
      </c>
      <c r="AW2722" s="2712">
        <v>195.49912529518591</v>
      </c>
      <c r="AX2722" s="2712">
        <v>301.70285747473002</v>
      </c>
      <c r="AY2722" s="2712">
        <v>1176.8251277101667</v>
      </c>
      <c r="AZ2722" s="2712">
        <v>0</v>
      </c>
      <c r="BA2722" s="2712"/>
      <c r="BB2722" s="2712">
        <v>7758.5231235570345</v>
      </c>
      <c r="BC2722" s="2712">
        <v>1148.3801737154852</v>
      </c>
      <c r="BD2722" s="2712">
        <v>1657.067948570121</v>
      </c>
      <c r="BE2722" s="2712">
        <v>90.145031970980625</v>
      </c>
      <c r="BF2722" s="2712">
        <v>1437.4348342514224</v>
      </c>
      <c r="BG2722" s="2712">
        <v>3056.7050261993777</v>
      </c>
      <c r="BH2722" s="2712">
        <v>0</v>
      </c>
      <c r="BI2722" s="2712">
        <v>0</v>
      </c>
      <c r="BJ2722" s="2712">
        <v>0</v>
      </c>
      <c r="BK2722" s="2712">
        <v>0</v>
      </c>
      <c r="BL2722" s="2712">
        <v>0</v>
      </c>
      <c r="BM2722" s="2712"/>
      <c r="BN2722" s="2712"/>
      <c r="BO2722" s="2712"/>
      <c r="BP2722" s="2712"/>
      <c r="BQ2722" s="2712"/>
      <c r="BR2722" s="2712"/>
      <c r="BS2722" s="2712"/>
      <c r="BT2722" s="2712"/>
      <c r="BU2722" s="2712"/>
      <c r="BV2722" s="2712">
        <v>63746.609026457663</v>
      </c>
      <c r="BW2722" s="2712"/>
      <c r="BX2722" s="2712"/>
      <c r="BY2722" s="2712"/>
      <c r="BZ2722" s="2712"/>
      <c r="CA2722" s="2712"/>
      <c r="CB2722" s="2712"/>
      <c r="CC2722" s="2712"/>
      <c r="CD2722" s="2712"/>
      <c r="CE2722" s="2712"/>
      <c r="CF2722" s="2712"/>
      <c r="CG2722" s="2712"/>
      <c r="CH2722" s="2712"/>
      <c r="CI2722" s="2712">
        <v>122535.71040000001</v>
      </c>
      <c r="CJ2722" s="2712">
        <v>1413.5585500000307</v>
      </c>
      <c r="CK2722" s="2712"/>
      <c r="CL2722" s="2712"/>
      <c r="CM2722" s="2712"/>
      <c r="CN2722" s="2712"/>
      <c r="CO2722" s="2712">
        <v>-2793.9598800000012</v>
      </c>
      <c r="CP2722" s="2712">
        <v>4208.6205100000052</v>
      </c>
      <c r="CQ2722" s="2712">
        <v>29</v>
      </c>
      <c r="CR2722" s="2712">
        <v>-8488.4584444153006</v>
      </c>
      <c r="CS2722" s="2712">
        <v>-3.637978807091713E-12</v>
      </c>
      <c r="CT2722" s="2712">
        <v>-1253.4142392775084</v>
      </c>
      <c r="CU2722" s="2712">
        <v>0</v>
      </c>
      <c r="CV2722" s="2712">
        <v>0</v>
      </c>
      <c r="CW2722" s="2712">
        <v>0</v>
      </c>
      <c r="CX2722" s="2712">
        <v>-509.92811691222403</v>
      </c>
      <c r="CY2722" s="2712">
        <v>-35.940013454590314</v>
      </c>
      <c r="CZ2722" s="2712">
        <v>44.720520830685622</v>
      </c>
      <c r="DA2722" s="2712">
        <v>0</v>
      </c>
      <c r="DB2722" s="2712">
        <v>0</v>
      </c>
      <c r="DC2722" s="2712">
        <v>-783.96245883763186</v>
      </c>
      <c r="DD2722" s="2712">
        <v>-19.596381649777186</v>
      </c>
      <c r="DE2722" s="2712">
        <v>-1.2289367199414016</v>
      </c>
      <c r="DF2722" s="2712">
        <v>-22.590614312405705</v>
      </c>
      <c r="DG2722" s="2712">
        <v>-41.671703549173799</v>
      </c>
      <c r="DH2722" s="2712">
        <v>0</v>
      </c>
      <c r="DI2722" s="2712">
        <v>-294.08531836457189</v>
      </c>
      <c r="DJ2722" s="2712"/>
      <c r="DK2722" s="2712">
        <v>0</v>
      </c>
      <c r="DL2722" s="2712">
        <v>-1.7705319315443724E-2</v>
      </c>
      <c r="DM2722" s="2712">
        <v>361.35764629085406</v>
      </c>
      <c r="DN2722" s="2712">
        <v>0</v>
      </c>
      <c r="DO2722" s="2712">
        <v>1.0189025827880585</v>
      </c>
      <c r="DP2722" s="2712">
        <v>-0.20339438964407464</v>
      </c>
      <c r="DQ2722" s="2712">
        <v>0</v>
      </c>
      <c r="DR2722" s="2712">
        <v>-5902.3596134445379</v>
      </c>
      <c r="DS2722" s="2712"/>
      <c r="DT2722" s="2712"/>
      <c r="DU2722" s="2712">
        <v>22443.80984288843</v>
      </c>
      <c r="DV2722" s="2712">
        <v>0</v>
      </c>
      <c r="DW2722" s="2712">
        <v>0</v>
      </c>
      <c r="DX2722" s="2712">
        <v>0</v>
      </c>
      <c r="DY2722" s="2712">
        <v>-5389.4654100000098</v>
      </c>
      <c r="DZ2722" s="2712">
        <v>-4381.4698899999912</v>
      </c>
      <c r="EA2722" s="2712">
        <v>2595.5055299999999</v>
      </c>
      <c r="EB2722" s="2712">
        <v>8590.0903999999991</v>
      </c>
      <c r="EC2722" s="2712">
        <v>-1277.75122316138</v>
      </c>
      <c r="ED2722" s="2712">
        <v>6998.8955750702416</v>
      </c>
      <c r="EE2722" s="2712">
        <v>201.67974724664222</v>
      </c>
      <c r="EF2722" s="2712">
        <v>10.971443433647799</v>
      </c>
      <c r="EG2722" s="2712">
        <v>174.9484650315643</v>
      </c>
      <c r="EH2722" s="2712">
        <v>372.02789277493872</v>
      </c>
      <c r="EI2722" s="2712">
        <v>712.90987335486807</v>
      </c>
      <c r="EJ2722" s="2712">
        <v>254.3343067671893</v>
      </c>
      <c r="EK2722" s="2712">
        <v>0</v>
      </c>
      <c r="EL2722" s="2712">
        <v>0</v>
      </c>
      <c r="EM2722" s="2712">
        <v>0</v>
      </c>
      <c r="EN2722" s="2712">
        <v>181.13599359342777</v>
      </c>
      <c r="EO2722" s="2712">
        <v>0</v>
      </c>
      <c r="EP2722" s="3176">
        <v>1018.7777127914442</v>
      </c>
      <c r="EQ2722" s="3176">
        <v>517.64277189176994</v>
      </c>
      <c r="ER2722" s="2712">
        <v>0</v>
      </c>
      <c r="ES2722" s="2712">
        <v>-243.99269269895689</v>
      </c>
      <c r="ET2722" s="2712">
        <v>0</v>
      </c>
      <c r="EU2722" s="2712">
        <v>-30.557017888340113</v>
      </c>
      <c r="EV2722" s="2712">
        <v>167</v>
      </c>
      <c r="EW2722" s="2712">
        <v>0</v>
      </c>
      <c r="EX2722" s="2712">
        <v>0</v>
      </c>
      <c r="EY2722" s="2712">
        <v>0</v>
      </c>
      <c r="EZ2722" s="2712"/>
      <c r="FA2722" s="2712">
        <v>0</v>
      </c>
      <c r="FB2722" s="2712"/>
      <c r="FC2722" s="2712"/>
      <c r="FD2722" s="2712"/>
      <c r="FE2722" s="2712"/>
      <c r="FF2722" s="2712">
        <v>0</v>
      </c>
      <c r="FG2722" s="2712">
        <v>0</v>
      </c>
      <c r="FH2722" s="2712">
        <v>0</v>
      </c>
      <c r="FI2722" s="2712">
        <v>0</v>
      </c>
    </row>
    <row r="2723" spans="1:165" ht="14.45" customHeight="1">
      <c r="A2723" s="2712">
        <v>2315</v>
      </c>
      <c r="B2723" s="2712" t="s">
        <v>473</v>
      </c>
      <c r="C2723" s="2712" t="s">
        <v>2919</v>
      </c>
      <c r="D2723" s="2712" t="s">
        <v>342</v>
      </c>
      <c r="E2723" s="2712" t="s">
        <v>2930</v>
      </c>
      <c r="F2723" s="2712" t="s">
        <v>2385</v>
      </c>
      <c r="G2723" s="2712" t="s">
        <v>2385</v>
      </c>
      <c r="H2723" s="2712" t="s">
        <v>2385</v>
      </c>
      <c r="I2723" s="2712" t="s">
        <v>2920</v>
      </c>
      <c r="J2723" s="2712" t="s">
        <v>2925</v>
      </c>
      <c r="K2723" s="2713">
        <v>44621</v>
      </c>
      <c r="L2723" s="2712">
        <v>8092</v>
      </c>
      <c r="M2723" s="2712">
        <v>8092</v>
      </c>
      <c r="N2723" s="2712">
        <v>2118.0659999999998</v>
      </c>
      <c r="O2723" s="2712">
        <v>2118.0659999999998</v>
      </c>
      <c r="P2723" s="2712">
        <v>2118.0659999999998</v>
      </c>
      <c r="Q2723" s="2712">
        <v>2118.0659999999998</v>
      </c>
      <c r="R2723" s="2712">
        <v>30.01</v>
      </c>
      <c r="S2723" s="2712">
        <v>85.86</v>
      </c>
      <c r="T2723" s="2712">
        <v>254.59</v>
      </c>
      <c r="U2723" s="2712">
        <v>242840.92</v>
      </c>
      <c r="V2723" s="2712">
        <v>721095.56969999988</v>
      </c>
      <c r="W2723" s="2712">
        <v>963936.48969999992</v>
      </c>
      <c r="X2723" s="2712">
        <v>976852.62575999997</v>
      </c>
      <c r="Y2723" s="2712">
        <v>0</v>
      </c>
      <c r="Z2723" s="2712">
        <v>112347.66557139212</v>
      </c>
      <c r="AA2723" s="2712">
        <v>0</v>
      </c>
      <c r="AB2723" s="2712">
        <v>0</v>
      </c>
      <c r="AC2723" s="2712">
        <v>12351.759667132981</v>
      </c>
      <c r="AD2723" s="2712">
        <v>401.83016785665211</v>
      </c>
      <c r="AE2723" s="2712">
        <v>170530.80680624713</v>
      </c>
      <c r="AF2723" s="2712">
        <v>465075.15644833853</v>
      </c>
      <c r="AG2723" s="2712">
        <v>24711.106016910242</v>
      </c>
      <c r="AH2723" s="2712">
        <v>15991.414287079011</v>
      </c>
      <c r="AI2723" s="2712">
        <v>33.667461215739756</v>
      </c>
      <c r="AJ2723" s="2712">
        <v>0</v>
      </c>
      <c r="AK2723" s="2712">
        <v>6825.1045729291982</v>
      </c>
      <c r="AL2723" s="2712">
        <v>19799.597792558539</v>
      </c>
      <c r="AM2723" s="2712"/>
      <c r="AN2723" s="2712">
        <v>1544.5021745301567</v>
      </c>
      <c r="AO2723" s="2712">
        <v>15633.192757237002</v>
      </c>
      <c r="AP2723" s="2712">
        <v>43918.497474616357</v>
      </c>
      <c r="AQ2723" s="2712">
        <v>0</v>
      </c>
      <c r="AR2723" s="2712">
        <v>0</v>
      </c>
      <c r="AS2723" s="2712">
        <v>1.5962593838627902E-10</v>
      </c>
      <c r="AT2723" s="2712">
        <v>11877.551821803958</v>
      </c>
      <c r="AU2723" s="2712">
        <v>0</v>
      </c>
      <c r="AV2723" s="2712">
        <v>6846.8188845037121</v>
      </c>
      <c r="AW2723" s="2712">
        <v>1581.1039253339081</v>
      </c>
      <c r="AX2723" s="2712">
        <v>2440.0291894784191</v>
      </c>
      <c r="AY2723" s="2712">
        <v>9517.6018104667255</v>
      </c>
      <c r="AZ2723" s="2712">
        <v>0</v>
      </c>
      <c r="BA2723" s="2712"/>
      <c r="BB2723" s="2712">
        <v>62747.244249445212</v>
      </c>
      <c r="BC2723" s="2712">
        <v>8814.1810966862013</v>
      </c>
      <c r="BD2723" s="2712">
        <v>13401.57729132173</v>
      </c>
      <c r="BE2723" s="2712">
        <v>729.05013607330886</v>
      </c>
      <c r="BF2723" s="2712">
        <v>11625.289143442449</v>
      </c>
      <c r="BG2723" s="2712">
        <v>24721.176159813404</v>
      </c>
      <c r="BH2723" s="2712">
        <v>0</v>
      </c>
      <c r="BI2723" s="2712">
        <v>0</v>
      </c>
      <c r="BJ2723" s="2712">
        <v>0</v>
      </c>
      <c r="BK2723" s="2712">
        <v>0</v>
      </c>
      <c r="BL2723" s="2712">
        <v>0</v>
      </c>
      <c r="BM2723" s="2712"/>
      <c r="BN2723" s="2712"/>
      <c r="BO2723" s="2712"/>
      <c r="BP2723" s="2712"/>
      <c r="BQ2723" s="2712"/>
      <c r="BR2723" s="2712"/>
      <c r="BS2723" s="2712"/>
      <c r="BT2723" s="2712"/>
      <c r="BU2723" s="2712"/>
      <c r="BV2723" s="2712">
        <v>515552.24917898944</v>
      </c>
      <c r="BW2723" s="2712"/>
      <c r="BX2723" s="2712"/>
      <c r="BY2723" s="2712"/>
      <c r="BZ2723" s="2712"/>
      <c r="CA2723" s="2712"/>
      <c r="CB2723" s="2712"/>
      <c r="CC2723" s="2712"/>
      <c r="CD2723" s="2712"/>
      <c r="CE2723" s="2712"/>
      <c r="CF2723" s="2712"/>
      <c r="CG2723" s="2712"/>
      <c r="CH2723" s="2712"/>
      <c r="CI2723" s="2712">
        <v>976854.05520000018</v>
      </c>
      <c r="CJ2723" s="2712">
        <v>12917.535500000231</v>
      </c>
      <c r="CK2723" s="2712"/>
      <c r="CL2723" s="2712"/>
      <c r="CM2723" s="2712"/>
      <c r="CN2723" s="2712"/>
      <c r="CO2723" s="2712">
        <v>-21121.184560000009</v>
      </c>
      <c r="CP2723" s="2712">
        <v>34037.320620000042</v>
      </c>
      <c r="CQ2723" s="2712">
        <v>31</v>
      </c>
      <c r="CR2723" s="2712">
        <v>-67329.804094706196</v>
      </c>
      <c r="CS2723" s="2712">
        <v>-2.7284841053187847E-11</v>
      </c>
      <c r="CT2723" s="2712">
        <v>-9523.5943889517366</v>
      </c>
      <c r="CU2723" s="2712">
        <v>0</v>
      </c>
      <c r="CV2723" s="2712">
        <v>0</v>
      </c>
      <c r="CW2723" s="2712">
        <v>0</v>
      </c>
      <c r="CX2723" s="2712">
        <v>-4124.05603386042</v>
      </c>
      <c r="CY2723" s="2712">
        <v>-290.6657319504925</v>
      </c>
      <c r="CZ2723" s="2712">
        <v>339.79197611446773</v>
      </c>
      <c r="DA2723" s="2712">
        <v>0</v>
      </c>
      <c r="DB2723" s="2712">
        <v>0</v>
      </c>
      <c r="DC2723" s="2712">
        <v>-6340.3154316471773</v>
      </c>
      <c r="DD2723" s="2712">
        <v>-158.48621267241469</v>
      </c>
      <c r="DE2723" s="2712">
        <v>-9.9390555786502546</v>
      </c>
      <c r="DF2723" s="2712">
        <v>-182.70214207412937</v>
      </c>
      <c r="DG2723" s="2712">
        <v>-337.02091483768163</v>
      </c>
      <c r="DH2723" s="2712">
        <v>0</v>
      </c>
      <c r="DI2723" s="2712">
        <v>-2378.4221568624389</v>
      </c>
      <c r="DJ2723" s="2712"/>
      <c r="DK2723" s="2712">
        <v>0</v>
      </c>
      <c r="DL2723" s="2712">
        <v>-0.14319220010150957</v>
      </c>
      <c r="DM2723" s="2712">
        <v>2922.4887432985415</v>
      </c>
      <c r="DN2723" s="2712">
        <v>0</v>
      </c>
      <c r="DO2723" s="2712">
        <v>8.2403993917937441</v>
      </c>
      <c r="DP2723" s="2712">
        <v>-1.6449570675652012</v>
      </c>
      <c r="DQ2723" s="2712">
        <v>0</v>
      </c>
      <c r="DR2723" s="2712">
        <v>-47006.204371275613</v>
      </c>
      <c r="DS2723" s="2712"/>
      <c r="DT2723" s="2712"/>
      <c r="DU2723" s="2712">
        <v>170530.80680624713</v>
      </c>
      <c r="DV2723" s="2712">
        <v>0</v>
      </c>
      <c r="DW2723" s="2712">
        <v>0</v>
      </c>
      <c r="DX2723" s="2712">
        <v>0</v>
      </c>
      <c r="DY2723" s="2712">
        <v>-41638.094419999965</v>
      </c>
      <c r="DZ2723" s="2712">
        <v>-35435.24417999998</v>
      </c>
      <c r="EA2723" s="2712">
        <v>20516.90986</v>
      </c>
      <c r="EB2723" s="2712">
        <v>69472.564799999993</v>
      </c>
      <c r="EC2723" s="2712">
        <v>-9708.5097632130492</v>
      </c>
      <c r="ED2723" s="2712">
        <v>56603.737996459342</v>
      </c>
      <c r="EE2723" s="2712">
        <v>1631.0898555200272</v>
      </c>
      <c r="EF2723" s="2712">
        <v>88.731815312866928</v>
      </c>
      <c r="EG2723" s="2712">
        <v>1414.8999611885208</v>
      </c>
      <c r="EH2723" s="2712">
        <v>3008.7846209644526</v>
      </c>
      <c r="EI2723" s="2712">
        <v>5416.7762396127628</v>
      </c>
      <c r="EJ2723" s="2712">
        <v>1932.4631083193387</v>
      </c>
      <c r="EK2723" s="2712">
        <v>0</v>
      </c>
      <c r="EL2723" s="2712">
        <v>0</v>
      </c>
      <c r="EM2723" s="2712">
        <v>0</v>
      </c>
      <c r="EN2723" s="2712">
        <v>1464.9417487540989</v>
      </c>
      <c r="EO2723" s="2712">
        <v>0</v>
      </c>
      <c r="EP2723" s="3176">
        <v>8239.389502664535</v>
      </c>
      <c r="EQ2723" s="3176">
        <v>4186.4484934294296</v>
      </c>
      <c r="ER2723" s="2712">
        <v>0</v>
      </c>
      <c r="ES2723" s="2712">
        <v>-1973.2968298278643</v>
      </c>
      <c r="ET2723" s="2712">
        <v>0</v>
      </c>
      <c r="EU2723" s="2712">
        <v>-247.13062453248062</v>
      </c>
      <c r="EV2723" s="2712">
        <v>167</v>
      </c>
      <c r="EW2723" s="2712">
        <v>0</v>
      </c>
      <c r="EX2723" s="2712">
        <v>0</v>
      </c>
      <c r="EY2723" s="2712">
        <v>0</v>
      </c>
      <c r="EZ2723" s="2712"/>
      <c r="FA2723" s="2712">
        <v>0</v>
      </c>
      <c r="FB2723" s="2712"/>
      <c r="FC2723" s="2712"/>
      <c r="FD2723" s="2712"/>
      <c r="FE2723" s="2712"/>
      <c r="FF2723" s="2712">
        <v>0</v>
      </c>
      <c r="FG2723" s="2712">
        <v>0</v>
      </c>
      <c r="FH2723" s="2712">
        <v>0</v>
      </c>
      <c r="FI2723" s="2712">
        <v>0</v>
      </c>
    </row>
    <row r="2724" spans="1:165" ht="14.45" customHeight="1">
      <c r="A2724" s="2712">
        <v>2316</v>
      </c>
      <c r="B2724" s="2712" t="s">
        <v>2926</v>
      </c>
      <c r="C2724" s="2712" t="s">
        <v>2919</v>
      </c>
      <c r="D2724" s="2712" t="s">
        <v>342</v>
      </c>
      <c r="E2724" s="2712" t="s">
        <v>2930</v>
      </c>
      <c r="F2724" s="2712" t="s">
        <v>2385</v>
      </c>
      <c r="G2724" s="2712" t="s">
        <v>2385</v>
      </c>
      <c r="H2724" s="2712" t="s">
        <v>2385</v>
      </c>
      <c r="I2724" s="2712" t="s">
        <v>2920</v>
      </c>
      <c r="J2724" s="2712" t="s">
        <v>2925</v>
      </c>
      <c r="K2724" s="2713">
        <v>44621</v>
      </c>
      <c r="L2724" s="2712">
        <v>160</v>
      </c>
      <c r="M2724" s="2712">
        <v>160</v>
      </c>
      <c r="N2724" s="2712">
        <v>4.5739999999999998</v>
      </c>
      <c r="O2724" s="2712">
        <v>4.5739999999999998</v>
      </c>
      <c r="P2724" s="2712">
        <v>4.5739999999999998</v>
      </c>
      <c r="Q2724" s="2712">
        <v>4.5739999999999998</v>
      </c>
      <c r="R2724" s="2712">
        <v>30.01</v>
      </c>
      <c r="S2724" s="2712">
        <v>85.86</v>
      </c>
      <c r="T2724" s="2712">
        <v>254.59</v>
      </c>
      <c r="U2724" s="2712">
        <v>4801.6000000000004</v>
      </c>
      <c r="V2724" s="2712">
        <v>1557.2183</v>
      </c>
      <c r="W2724" s="2712">
        <v>6358.8183000000008</v>
      </c>
      <c r="X2724" s="2712">
        <v>5983.3646400000007</v>
      </c>
      <c r="Y2724" s="2712">
        <v>0</v>
      </c>
      <c r="Z2724" s="2712">
        <v>242.61671842310275</v>
      </c>
      <c r="AA2724" s="2712">
        <v>0</v>
      </c>
      <c r="AB2724" s="2712">
        <v>0</v>
      </c>
      <c r="AC2724" s="2712">
        <v>244.22658758542721</v>
      </c>
      <c r="AD2724" s="2712">
        <v>7.9452331756134873</v>
      </c>
      <c r="AE2724" s="2712">
        <v>3371.8399763963839</v>
      </c>
      <c r="AF2724" s="2712">
        <v>1004.3378089231877</v>
      </c>
      <c r="AG2724" s="2712">
        <v>53.364058967637199</v>
      </c>
      <c r="AH2724" s="2712">
        <v>34.53373452437242</v>
      </c>
      <c r="AI2724" s="2712">
        <v>7.2705462247537919E-2</v>
      </c>
      <c r="AJ2724" s="2712">
        <v>0</v>
      </c>
      <c r="AK2724" s="2712">
        <v>14.738930853230331</v>
      </c>
      <c r="AL2724" s="2712">
        <v>42.757572381201889</v>
      </c>
      <c r="AM2724" s="2712"/>
      <c r="AN2724" s="2712">
        <v>3.3353790421549361</v>
      </c>
      <c r="AO2724" s="2712">
        <v>309.10910048911524</v>
      </c>
      <c r="AP2724" s="2712">
        <v>868.38353879617114</v>
      </c>
      <c r="AQ2724" s="2712">
        <v>0</v>
      </c>
      <c r="AR2724" s="2712">
        <v>0</v>
      </c>
      <c r="AS2724" s="2712">
        <v>3.4471496269655444E-13</v>
      </c>
      <c r="AT2724" s="2712">
        <v>25.649777690086761</v>
      </c>
      <c r="AU2724" s="2712">
        <v>0</v>
      </c>
      <c r="AV2724" s="2712">
        <v>14.785823282994951</v>
      </c>
      <c r="AW2724" s="2712">
        <v>3.4144211532961184</v>
      </c>
      <c r="AX2724" s="2712">
        <v>5.2692850518700967</v>
      </c>
      <c r="AY2724" s="2712">
        <v>20.553425002372357</v>
      </c>
      <c r="AZ2724" s="2712">
        <v>0</v>
      </c>
      <c r="BA2724" s="2712"/>
      <c r="BB2724" s="2712">
        <v>135.50375446136354</v>
      </c>
      <c r="BC2724" s="2712">
        <v>148.47724657541502</v>
      </c>
      <c r="BD2724" s="2712">
        <v>28.940936935159524</v>
      </c>
      <c r="BE2724" s="2712">
        <v>1.574396323060431</v>
      </c>
      <c r="BF2724" s="2712">
        <v>25.105012092213258</v>
      </c>
      <c r="BG2724" s="2712">
        <v>53.385805614643978</v>
      </c>
      <c r="BH2724" s="2712">
        <v>0</v>
      </c>
      <c r="BI2724" s="2712">
        <v>0</v>
      </c>
      <c r="BJ2724" s="2712">
        <v>0</v>
      </c>
      <c r="BK2724" s="2712">
        <v>0</v>
      </c>
      <c r="BL2724" s="2712">
        <v>0</v>
      </c>
      <c r="BM2724" s="2712"/>
      <c r="BN2724" s="2712"/>
      <c r="BO2724" s="2712"/>
      <c r="BP2724" s="2712"/>
      <c r="BQ2724" s="2712"/>
      <c r="BR2724" s="2712"/>
      <c r="BS2724" s="2712"/>
      <c r="BT2724" s="2712"/>
      <c r="BU2724" s="2712"/>
      <c r="BV2724" s="2712">
        <v>1113.3439598882649</v>
      </c>
      <c r="BW2724" s="2712"/>
      <c r="BX2724" s="2712"/>
      <c r="BY2724" s="2712"/>
      <c r="BZ2724" s="2712"/>
      <c r="CA2724" s="2712"/>
      <c r="CB2724" s="2712"/>
      <c r="CC2724" s="2712"/>
      <c r="CD2724" s="2712"/>
      <c r="CE2724" s="2712"/>
      <c r="CF2724" s="2712"/>
      <c r="CG2724" s="2712"/>
      <c r="CH2724" s="2712"/>
      <c r="CI2724" s="2712">
        <v>5981.9351999999999</v>
      </c>
      <c r="CJ2724" s="2712">
        <v>-376.91310000000158</v>
      </c>
      <c r="CK2724" s="2712"/>
      <c r="CL2724" s="2712"/>
      <c r="CM2724" s="2712"/>
      <c r="CN2724" s="2712"/>
      <c r="CO2724" s="2712">
        <v>-448.95784000000026</v>
      </c>
      <c r="CP2724" s="2712">
        <v>73.50418000000009</v>
      </c>
      <c r="CQ2724" s="2712">
        <v>31</v>
      </c>
      <c r="CR2724" s="2712">
        <v>-506.57376335318668</v>
      </c>
      <c r="CS2724" s="2712">
        <v>-5.1159076974727213E-13</v>
      </c>
      <c r="CT2724" s="2712">
        <v>-188.30636458629226</v>
      </c>
      <c r="CU2724" s="2712">
        <v>0</v>
      </c>
      <c r="CV2724" s="2712">
        <v>0</v>
      </c>
      <c r="CW2724" s="2712">
        <v>0</v>
      </c>
      <c r="CX2724" s="2712">
        <v>-8.9059700211785469</v>
      </c>
      <c r="CY2724" s="2712">
        <v>-0.62769765339774342</v>
      </c>
      <c r="CZ2724" s="2712">
        <v>6.718575899445729</v>
      </c>
      <c r="DA2724" s="2712">
        <v>0</v>
      </c>
      <c r="DB2724" s="2712">
        <v>0</v>
      </c>
      <c r="DC2724" s="2712">
        <v>-13.692020354584884</v>
      </c>
      <c r="DD2724" s="2712">
        <v>-0.34225370539143896</v>
      </c>
      <c r="DE2724" s="2712">
        <v>-2.1463561672179221E-2</v>
      </c>
      <c r="DF2724" s="2712">
        <v>-0.39454842193164197</v>
      </c>
      <c r="DG2724" s="2712">
        <v>-0.72780246907677082</v>
      </c>
      <c r="DH2724" s="2712">
        <v>0</v>
      </c>
      <c r="DI2724" s="2712">
        <v>-5.1362436040655801</v>
      </c>
      <c r="DJ2724" s="2712"/>
      <c r="DK2724" s="2712">
        <v>0</v>
      </c>
      <c r="DL2724" s="2712">
        <v>-3.092260218823667E-4</v>
      </c>
      <c r="DM2724" s="2712">
        <v>6.3111647662761641</v>
      </c>
      <c r="DN2724" s="2712">
        <v>0</v>
      </c>
      <c r="DO2724" s="2712">
        <v>1.7795284385882848E-2</v>
      </c>
      <c r="DP2724" s="2712">
        <v>-3.5523131134929109E-3</v>
      </c>
      <c r="DQ2724" s="2712">
        <v>0</v>
      </c>
      <c r="DR2724" s="2712">
        <v>-300.92939054731079</v>
      </c>
      <c r="DS2724" s="2712"/>
      <c r="DT2724" s="2712"/>
      <c r="DU2724" s="2712">
        <v>3371.8399763963839</v>
      </c>
      <c r="DV2724" s="2712">
        <v>0</v>
      </c>
      <c r="DW2724" s="2712">
        <v>0</v>
      </c>
      <c r="DX2724" s="2712">
        <v>0</v>
      </c>
      <c r="DY2724" s="2712">
        <v>-622.96238000000005</v>
      </c>
      <c r="DZ2724" s="2712">
        <v>-76.523020000000088</v>
      </c>
      <c r="EA2724" s="2712">
        <v>174.00453999999999</v>
      </c>
      <c r="EB2724" s="2712">
        <v>150.02719999999999</v>
      </c>
      <c r="EC2724" s="2712">
        <v>-191.9626250758879</v>
      </c>
      <c r="ED2724" s="2712">
        <v>122.23674691714284</v>
      </c>
      <c r="EE2724" s="2712">
        <v>3.5223666302884826</v>
      </c>
      <c r="EF2724" s="2712">
        <v>0.19161788312595235</v>
      </c>
      <c r="EG2724" s="2712">
        <v>3.0555008306994655</v>
      </c>
      <c r="EH2724" s="2712">
        <v>6.4975222001067987</v>
      </c>
      <c r="EI2724" s="2712">
        <v>107.10383073875953</v>
      </c>
      <c r="EJ2724" s="2712">
        <v>38.209848903990881</v>
      </c>
      <c r="EK2724" s="2712">
        <v>0</v>
      </c>
      <c r="EL2724" s="2712">
        <v>0</v>
      </c>
      <c r="EM2724" s="2712">
        <v>0</v>
      </c>
      <c r="EN2724" s="2712">
        <v>3.163566932664633</v>
      </c>
      <c r="EO2724" s="2712">
        <v>0</v>
      </c>
      <c r="EP2724" s="3176">
        <v>17.793103512915831</v>
      </c>
      <c r="EQ2724" s="3176">
        <v>9.0407076120131347</v>
      </c>
      <c r="ER2724" s="2712">
        <v>0</v>
      </c>
      <c r="ES2724" s="2712">
        <v>-4.2613684840947599</v>
      </c>
      <c r="ET2724" s="2712">
        <v>0</v>
      </c>
      <c r="EU2724" s="2712">
        <v>-0.53368283925598448</v>
      </c>
      <c r="EV2724" s="2712">
        <v>167</v>
      </c>
      <c r="EW2724" s="2712">
        <v>0</v>
      </c>
      <c r="EX2724" s="2712">
        <v>0</v>
      </c>
      <c r="EY2724" s="2712">
        <v>0</v>
      </c>
      <c r="EZ2724" s="2712"/>
      <c r="FA2724" s="2712">
        <v>0</v>
      </c>
      <c r="FB2724" s="2712"/>
      <c r="FC2724" s="2712"/>
      <c r="FD2724" s="2712"/>
      <c r="FE2724" s="2712"/>
      <c r="FF2724" s="2712">
        <v>0</v>
      </c>
      <c r="FG2724" s="2712">
        <v>0</v>
      </c>
      <c r="FH2724" s="2712">
        <v>0</v>
      </c>
      <c r="FI2724" s="2712">
        <v>0</v>
      </c>
    </row>
    <row r="2725" spans="1:165" ht="14.45" customHeight="1">
      <c r="A2725" s="2712">
        <v>2583</v>
      </c>
      <c r="B2725" s="2712" t="s">
        <v>473</v>
      </c>
      <c r="C2725" s="2712" t="s">
        <v>2919</v>
      </c>
      <c r="D2725" s="2712" t="s">
        <v>342</v>
      </c>
      <c r="E2725" s="2712" t="s">
        <v>2930</v>
      </c>
      <c r="F2725" s="2712" t="s">
        <v>2385</v>
      </c>
      <c r="G2725" s="2712" t="s">
        <v>2385</v>
      </c>
      <c r="H2725" s="2712" t="s">
        <v>2385</v>
      </c>
      <c r="I2725" s="2712" t="s">
        <v>2920</v>
      </c>
      <c r="J2725" s="2712" t="s">
        <v>2925</v>
      </c>
      <c r="K2725" s="2713">
        <v>44652</v>
      </c>
      <c r="L2725" s="2712">
        <v>3668</v>
      </c>
      <c r="M2725" s="2712">
        <v>3668</v>
      </c>
      <c r="N2725" s="2712">
        <v>982.41800000000001</v>
      </c>
      <c r="O2725" s="2712">
        <v>982.41800000000001</v>
      </c>
      <c r="P2725" s="2712">
        <v>982.41800000000001</v>
      </c>
      <c r="Q2725" s="2712">
        <v>982.41800000000001</v>
      </c>
      <c r="R2725" s="2712">
        <v>30.01</v>
      </c>
      <c r="S2725" s="2712">
        <v>85.86</v>
      </c>
      <c r="T2725" s="2712">
        <v>254.59</v>
      </c>
      <c r="U2725" s="2712">
        <v>110076.68000000001</v>
      </c>
      <c r="V2725" s="2712">
        <v>334464.20810000005</v>
      </c>
      <c r="W2725" s="2712">
        <v>444540.88810000004</v>
      </c>
      <c r="X2725" s="2712">
        <v>450773.13647999999</v>
      </c>
      <c r="Y2725" s="2712">
        <v>0</v>
      </c>
      <c r="Z2725" s="2712">
        <v>52109.97623082374</v>
      </c>
      <c r="AA2725" s="2712">
        <v>0</v>
      </c>
      <c r="AB2725" s="2712">
        <v>0</v>
      </c>
      <c r="AC2725" s="2712">
        <v>5598.8945203959183</v>
      </c>
      <c r="AD2725" s="2712">
        <v>182.14447055093919</v>
      </c>
      <c r="AE2725" s="2712">
        <v>77299.431458887106</v>
      </c>
      <c r="AF2725" s="2712">
        <v>215714.81013701361</v>
      </c>
      <c r="AG2725" s="2712">
        <v>11461.699187334545</v>
      </c>
      <c r="AH2725" s="2712">
        <v>7417.2633152524941</v>
      </c>
      <c r="AI2725" s="2712">
        <v>15.615906167534261</v>
      </c>
      <c r="AJ2725" s="2712">
        <v>0</v>
      </c>
      <c r="AK2725" s="2712">
        <v>3165.6735835087088</v>
      </c>
      <c r="AL2725" s="2712">
        <v>9183.6048849137733</v>
      </c>
      <c r="AM2725" s="2712"/>
      <c r="AN2725" s="2712">
        <v>716.38312370698907</v>
      </c>
      <c r="AO2725" s="2712">
        <v>7086.3261287129662</v>
      </c>
      <c r="AP2725" s="2712">
        <v>19907.692626902222</v>
      </c>
      <c r="AQ2725" s="2712">
        <v>0</v>
      </c>
      <c r="AR2725" s="2712">
        <v>0</v>
      </c>
      <c r="AS2725" s="2712">
        <v>7.4038955885969303E-11</v>
      </c>
      <c r="AT2725" s="2712">
        <v>5509.1393307257667</v>
      </c>
      <c r="AU2725" s="2712">
        <v>0</v>
      </c>
      <c r="AV2725" s="2712">
        <v>3175.7452859714326</v>
      </c>
      <c r="AW2725" s="2712">
        <v>733.36003510687942</v>
      </c>
      <c r="AX2725" s="2712">
        <v>1131.7534941163351</v>
      </c>
      <c r="AY2725" s="2712">
        <v>4414.5287896765731</v>
      </c>
      <c r="AZ2725" s="2712">
        <v>0</v>
      </c>
      <c r="BA2725" s="2712"/>
      <c r="BB2725" s="2712">
        <v>29103.919425103599</v>
      </c>
      <c r="BC2725" s="2712">
        <v>4010.7968882443611</v>
      </c>
      <c r="BD2725" s="2712">
        <v>6216.0247883615111</v>
      </c>
      <c r="BE2725" s="2712">
        <v>338.15375752260223</v>
      </c>
      <c r="BF2725" s="2712">
        <v>5392.1328748596334</v>
      </c>
      <c r="BG2725" s="2712">
        <v>11466.370000071558</v>
      </c>
      <c r="BH2725" s="2712">
        <v>0</v>
      </c>
      <c r="BI2725" s="2712">
        <v>0</v>
      </c>
      <c r="BJ2725" s="2712">
        <v>0</v>
      </c>
      <c r="BK2725" s="2712">
        <v>0</v>
      </c>
      <c r="BL2725" s="2712">
        <v>0</v>
      </c>
      <c r="BM2725" s="2712"/>
      <c r="BN2725" s="2712"/>
      <c r="BO2725" s="2712"/>
      <c r="BP2725" s="2712"/>
      <c r="BQ2725" s="2712"/>
      <c r="BR2725" s="2712"/>
      <c r="BS2725" s="2712"/>
      <c r="BT2725" s="2712"/>
      <c r="BU2725" s="2712"/>
      <c r="BV2725" s="2712">
        <v>239127.49155782894</v>
      </c>
      <c r="BW2725" s="2712"/>
      <c r="BX2725" s="2712"/>
      <c r="BY2725" s="2712"/>
      <c r="BZ2725" s="2712"/>
      <c r="CA2725" s="2712"/>
      <c r="CB2725" s="2712"/>
      <c r="CC2725" s="2712"/>
      <c r="CD2725" s="2712"/>
      <c r="CE2725" s="2712"/>
      <c r="CF2725" s="2712"/>
      <c r="CG2725" s="2712"/>
      <c r="CH2725" s="2712"/>
      <c r="CI2725" s="2712">
        <v>450773.85120000003</v>
      </c>
      <c r="CJ2725" s="2712">
        <v>6232.9331000000238</v>
      </c>
      <c r="CK2725" s="2712"/>
      <c r="CL2725" s="2712"/>
      <c r="CM2725" s="2712"/>
      <c r="CN2725" s="2712"/>
      <c r="CO2725" s="2712">
        <v>-9555.208880000002</v>
      </c>
      <c r="CP2725" s="2712">
        <v>15787.457260000021</v>
      </c>
      <c r="CQ2725" s="2712">
        <v>30</v>
      </c>
      <c r="CR2725" s="2712">
        <v>-31013.291845300526</v>
      </c>
      <c r="CS2725" s="2712">
        <v>-1.1823431123048067E-11</v>
      </c>
      <c r="CT2725" s="2712">
        <v>-4316.9234081407521</v>
      </c>
      <c r="CU2725" s="2712">
        <v>0</v>
      </c>
      <c r="CV2725" s="2712">
        <v>0</v>
      </c>
      <c r="CW2725" s="2712">
        <v>0</v>
      </c>
      <c r="CX2725" s="2712">
        <v>-1912.8520455326161</v>
      </c>
      <c r="CY2725" s="2712">
        <v>-134.81886166499976</v>
      </c>
      <c r="CZ2725" s="2712">
        <v>154.02335249479333</v>
      </c>
      <c r="DA2725" s="2712">
        <v>0</v>
      </c>
      <c r="DB2725" s="2712">
        <v>0</v>
      </c>
      <c r="DC2725" s="2712">
        <v>-2940.8148781614727</v>
      </c>
      <c r="DD2725" s="2712">
        <v>-73.510319357946173</v>
      </c>
      <c r="DE2725" s="2712">
        <v>-4.6100107850588188</v>
      </c>
      <c r="DF2725" s="2712">
        <v>-84.742341840236804</v>
      </c>
      <c r="DG2725" s="2712">
        <v>-156.31968650316048</v>
      </c>
      <c r="DH2725" s="2712">
        <v>0</v>
      </c>
      <c r="DI2725" s="2712">
        <v>-1103.1784366022989</v>
      </c>
      <c r="DJ2725" s="2712"/>
      <c r="DK2725" s="2712">
        <v>0</v>
      </c>
      <c r="DL2725" s="2712">
        <v>-6.6416530381641081E-2</v>
      </c>
      <c r="DM2725" s="2712">
        <v>1355.531671918563</v>
      </c>
      <c r="DN2725" s="2712">
        <v>0</v>
      </c>
      <c r="DO2725" s="2712">
        <v>3.8221267371686736</v>
      </c>
      <c r="DP2725" s="2712">
        <v>-0.76297690081571545</v>
      </c>
      <c r="DQ2725" s="2712">
        <v>0</v>
      </c>
      <c r="DR2725" s="2712">
        <v>-21683.443548061477</v>
      </c>
      <c r="DS2725" s="2712"/>
      <c r="DT2725" s="2712"/>
      <c r="DU2725" s="2712">
        <v>77299.431458887106</v>
      </c>
      <c r="DV2725" s="2712">
        <v>0</v>
      </c>
      <c r="DW2725" s="2712">
        <v>0</v>
      </c>
      <c r="DX2725" s="2712">
        <v>0</v>
      </c>
      <c r="DY2725" s="2712">
        <v>-18993.904660000022</v>
      </c>
      <c r="DZ2725" s="2712">
        <v>-16435.853140000003</v>
      </c>
      <c r="EA2725" s="2712">
        <v>9438.69578</v>
      </c>
      <c r="EB2725" s="2712">
        <v>32223.310399999998</v>
      </c>
      <c r="EC2725" s="2712">
        <v>-4400.7431798647449</v>
      </c>
      <c r="ED2725" s="2712">
        <v>26254.390125239537</v>
      </c>
      <c r="EE2725" s="2712">
        <v>756.54490166041774</v>
      </c>
      <c r="EF2725" s="2712">
        <v>41.156287167650163</v>
      </c>
      <c r="EG2725" s="2712">
        <v>656.27000767252025</v>
      </c>
      <c r="EH2725" s="2712">
        <v>1395.5581033634721</v>
      </c>
      <c r="EI2725" s="2712">
        <v>2455.3553196860621</v>
      </c>
      <c r="EJ2725" s="2712">
        <v>875.96078612399094</v>
      </c>
      <c r="EK2725" s="2712">
        <v>0</v>
      </c>
      <c r="EL2725" s="2712">
        <v>0</v>
      </c>
      <c r="EM2725" s="2712">
        <v>0</v>
      </c>
      <c r="EN2725" s="2712">
        <v>679.48078243430768</v>
      </c>
      <c r="EO2725" s="2712">
        <v>0</v>
      </c>
      <c r="EP2725" s="3176">
        <v>3821.6583224643082</v>
      </c>
      <c r="EQ2725" s="3176">
        <v>1941.7914059420025</v>
      </c>
      <c r="ER2725" s="2712">
        <v>0</v>
      </c>
      <c r="ES2725" s="2712">
        <v>-915.27002698019373</v>
      </c>
      <c r="ET2725" s="2712">
        <v>0</v>
      </c>
      <c r="EU2725" s="2712">
        <v>-114.62606636995736</v>
      </c>
      <c r="EV2725" s="2712">
        <v>167</v>
      </c>
      <c r="EW2725" s="2712">
        <v>0</v>
      </c>
      <c r="EX2725" s="2712">
        <v>0</v>
      </c>
      <c r="EY2725" s="2712">
        <v>0</v>
      </c>
      <c r="EZ2725" s="2712"/>
      <c r="FA2725" s="2712">
        <v>0</v>
      </c>
      <c r="FB2725" s="2712"/>
      <c r="FC2725" s="2712"/>
      <c r="FD2725" s="2712"/>
      <c r="FE2725" s="2712"/>
      <c r="FF2725" s="2712">
        <v>0</v>
      </c>
      <c r="FG2725" s="2712">
        <v>0</v>
      </c>
      <c r="FH2725" s="2712">
        <v>0</v>
      </c>
      <c r="FI2725" s="2712">
        <v>0</v>
      </c>
    </row>
    <row r="2726" spans="1:165" ht="14.45" customHeight="1">
      <c r="A2726" s="2712">
        <v>2584</v>
      </c>
      <c r="B2726" s="2712" t="s">
        <v>2927</v>
      </c>
      <c r="C2726" s="2712" t="s">
        <v>2919</v>
      </c>
      <c r="D2726" s="2712" t="s">
        <v>342</v>
      </c>
      <c r="E2726" s="2712" t="s">
        <v>2930</v>
      </c>
      <c r="F2726" s="2712" t="s">
        <v>2385</v>
      </c>
      <c r="G2726" s="2712" t="s">
        <v>2385</v>
      </c>
      <c r="H2726" s="2712" t="s">
        <v>2385</v>
      </c>
      <c r="I2726" s="2712" t="s">
        <v>2920</v>
      </c>
      <c r="J2726" s="2712" t="s">
        <v>2925</v>
      </c>
      <c r="K2726" s="2713">
        <v>44652</v>
      </c>
      <c r="L2726" s="2712">
        <v>0</v>
      </c>
      <c r="M2726" s="2712">
        <v>0</v>
      </c>
      <c r="N2726" s="2712">
        <v>-1.7350000000000001</v>
      </c>
      <c r="O2726" s="2712">
        <v>-1.7350000000000001</v>
      </c>
      <c r="P2726" s="2712">
        <v>-1.7350000000000001</v>
      </c>
      <c r="Q2726" s="2712">
        <v>-1.7350000000000001</v>
      </c>
      <c r="R2726" s="2712"/>
      <c r="S2726" s="2712">
        <v>85.86</v>
      </c>
      <c r="T2726" s="2712">
        <v>254.59</v>
      </c>
      <c r="U2726" s="2712"/>
      <c r="V2726" s="2712">
        <v>-590.68074999999999</v>
      </c>
      <c r="W2726" s="2712">
        <v>-590.68074999999999</v>
      </c>
      <c r="X2726" s="2712">
        <v>-620.01960000000008</v>
      </c>
      <c r="Y2726" s="2712">
        <v>0</v>
      </c>
      <c r="Z2726" s="2712">
        <v>-92.028860180166888</v>
      </c>
      <c r="AA2726" s="2712">
        <v>0</v>
      </c>
      <c r="AB2726" s="2712">
        <v>0</v>
      </c>
      <c r="AC2726" s="2712">
        <v>0</v>
      </c>
      <c r="AD2726" s="2712">
        <v>0</v>
      </c>
      <c r="AE2726" s="2712">
        <v>0</v>
      </c>
      <c r="AF2726" s="2712">
        <v>-380.9632921910212</v>
      </c>
      <c r="AG2726" s="2712">
        <v>-20.241941912735147</v>
      </c>
      <c r="AH2726" s="2712">
        <v>-13.099263095711885</v>
      </c>
      <c r="AI2726" s="2712">
        <v>-2.7578482072470111E-2</v>
      </c>
      <c r="AJ2726" s="2712">
        <v>0</v>
      </c>
      <c r="AK2726" s="2712">
        <v>-5.5907400591068264</v>
      </c>
      <c r="AL2726" s="2712">
        <v>-16.218711867377632</v>
      </c>
      <c r="AM2726" s="2712"/>
      <c r="AN2726" s="2712">
        <v>-1.2651689195756044</v>
      </c>
      <c r="AO2726" s="2712">
        <v>0</v>
      </c>
      <c r="AP2726" s="2712">
        <v>0</v>
      </c>
      <c r="AQ2726" s="2712">
        <v>0</v>
      </c>
      <c r="AR2726" s="2712">
        <v>0</v>
      </c>
      <c r="AS2726" s="2712">
        <v>-1.3075655012648052E-13</v>
      </c>
      <c r="AT2726" s="2712">
        <v>-9.7294193905335664</v>
      </c>
      <c r="AU2726" s="2712">
        <v>0</v>
      </c>
      <c r="AV2726" s="2712">
        <v>-5.6085271963262446</v>
      </c>
      <c r="AW2726" s="2712">
        <v>-1.2951510058961011</v>
      </c>
      <c r="AX2726" s="2712">
        <v>-1.9987340544369521</v>
      </c>
      <c r="AY2726" s="2712">
        <v>-7.7962816744897339</v>
      </c>
      <c r="AZ2726" s="2712">
        <v>0</v>
      </c>
      <c r="BA2726" s="2712"/>
      <c r="BB2726" s="2712">
        <v>-51.398997374391286</v>
      </c>
      <c r="BC2726" s="2712">
        <v>-1.1999975138113552</v>
      </c>
      <c r="BD2726" s="2712">
        <v>-10.977814950262742</v>
      </c>
      <c r="BE2726" s="2712">
        <v>-0.59719668135326798</v>
      </c>
      <c r="BF2726" s="2712">
        <v>-9.5227800568408405</v>
      </c>
      <c r="BG2726" s="2712">
        <v>-20.250190804855119</v>
      </c>
      <c r="BH2726" s="2712">
        <v>0</v>
      </c>
      <c r="BI2726" s="2712">
        <v>0</v>
      </c>
      <c r="BJ2726" s="2712">
        <v>0</v>
      </c>
      <c r="BK2726" s="2712">
        <v>0</v>
      </c>
      <c r="BL2726" s="2712">
        <v>0</v>
      </c>
      <c r="BM2726" s="2712"/>
      <c r="BN2726" s="2712"/>
      <c r="BO2726" s="2712"/>
      <c r="BP2726" s="2712"/>
      <c r="BQ2726" s="2712"/>
      <c r="BR2726" s="2712"/>
      <c r="BS2726" s="2712"/>
      <c r="BT2726" s="2712"/>
      <c r="BU2726" s="2712"/>
      <c r="BV2726" s="2712">
        <v>-422.31127468433317</v>
      </c>
      <c r="BW2726" s="2712"/>
      <c r="BX2726" s="2712"/>
      <c r="BY2726" s="2712"/>
      <c r="BZ2726" s="2712"/>
      <c r="CA2726" s="2712"/>
      <c r="CB2726" s="2712"/>
      <c r="CC2726" s="2712"/>
      <c r="CD2726" s="2712"/>
      <c r="CE2726" s="2712"/>
      <c r="CF2726" s="2712"/>
      <c r="CG2726" s="2712"/>
      <c r="CH2726" s="2712"/>
      <c r="CI2726" s="2712">
        <v>-621.80640000000005</v>
      </c>
      <c r="CJ2726" s="2712">
        <v>-31.155650000000037</v>
      </c>
      <c r="CK2726" s="2712"/>
      <c r="CL2726" s="2712"/>
      <c r="CM2726" s="2712"/>
      <c r="CN2726" s="2712"/>
      <c r="CO2726" s="2712">
        <v>-1.457400000000006</v>
      </c>
      <c r="CP2726" s="2712">
        <v>-27.88145000000004</v>
      </c>
      <c r="CQ2726" s="2712">
        <v>30</v>
      </c>
      <c r="CR2726" s="2712">
        <v>38.355428316697385</v>
      </c>
      <c r="CS2726" s="2712">
        <v>0</v>
      </c>
      <c r="CT2726" s="2712">
        <v>0</v>
      </c>
      <c r="CU2726" s="2712">
        <v>0</v>
      </c>
      <c r="CV2726" s="2712">
        <v>0</v>
      </c>
      <c r="CW2726" s="2712">
        <v>0</v>
      </c>
      <c r="CX2726" s="2712">
        <v>3.3781937006438083</v>
      </c>
      <c r="CY2726" s="2712">
        <v>0.23809694548428029</v>
      </c>
      <c r="CZ2726" s="2712">
        <v>0</v>
      </c>
      <c r="DA2726" s="2712">
        <v>0</v>
      </c>
      <c r="DB2726" s="2712">
        <v>0</v>
      </c>
      <c r="DC2726" s="2712">
        <v>5.1936281843473466</v>
      </c>
      <c r="DD2726" s="2712">
        <v>0.12982295121428677</v>
      </c>
      <c r="DE2726" s="2712">
        <v>8.1415127899499007E-3</v>
      </c>
      <c r="DF2726" s="2712">
        <v>0.14965927242050725</v>
      </c>
      <c r="DG2726" s="2712">
        <v>0.27606849231486663</v>
      </c>
      <c r="DH2726" s="2712">
        <v>0</v>
      </c>
      <c r="DI2726" s="2712">
        <v>1.9482690540126359</v>
      </c>
      <c r="DJ2726" s="2712"/>
      <c r="DK2726" s="2712">
        <v>0</v>
      </c>
      <c r="DL2726" s="2712">
        <v>1.1729496020242494E-4</v>
      </c>
      <c r="DM2726" s="2712">
        <v>-2.3939376627654454</v>
      </c>
      <c r="DN2726" s="2712">
        <v>0</v>
      </c>
      <c r="DO2726" s="2712">
        <v>-6.7500696129210169E-3</v>
      </c>
      <c r="DP2726" s="2712">
        <v>1.3474558924158053E-3</v>
      </c>
      <c r="DQ2726" s="2712">
        <v>0</v>
      </c>
      <c r="DR2726" s="2712">
        <v>29.230335739847025</v>
      </c>
      <c r="DS2726" s="2712"/>
      <c r="DT2726" s="2712"/>
      <c r="DU2726" s="2712"/>
      <c r="DV2726" s="2712">
        <v>0</v>
      </c>
      <c r="DW2726" s="2712">
        <v>0</v>
      </c>
      <c r="DX2726" s="2712">
        <v>0</v>
      </c>
      <c r="DY2726" s="2712">
        <v>9.3169499999999932</v>
      </c>
      <c r="DZ2726" s="2712">
        <v>29.026549999999972</v>
      </c>
      <c r="EA2726" s="2712">
        <v>-10.77435</v>
      </c>
      <c r="EB2726" s="2712">
        <v>-56.908000000000001</v>
      </c>
      <c r="EC2726" s="2712">
        <v>0</v>
      </c>
      <c r="ED2726" s="2712">
        <v>-46.366584149812603</v>
      </c>
      <c r="EE2726" s="2712">
        <v>-1.336096655782798</v>
      </c>
      <c r="EF2726" s="2712">
        <v>-7.2684089904575283E-2</v>
      </c>
      <c r="EG2726" s="2712">
        <v>-1.1590061087152543</v>
      </c>
      <c r="EH2726" s="2712">
        <v>-2.4646263701760596</v>
      </c>
      <c r="EI2726" s="2712">
        <v>0</v>
      </c>
      <c r="EJ2726" s="2712">
        <v>0</v>
      </c>
      <c r="EK2726" s="2712">
        <v>0</v>
      </c>
      <c r="EL2726" s="2712">
        <v>0</v>
      </c>
      <c r="EM2726" s="2712">
        <v>0</v>
      </c>
      <c r="EN2726" s="2712">
        <v>-1.1999975138113552</v>
      </c>
      <c r="EO2726" s="2712">
        <v>0</v>
      </c>
      <c r="EP2726" s="3176">
        <v>-6.749242368803885</v>
      </c>
      <c r="EQ2726" s="3176">
        <v>-3.4293020784527304</v>
      </c>
      <c r="ER2726" s="2712">
        <v>0</v>
      </c>
      <c r="ES2726" s="2712">
        <v>1.6164132750118954</v>
      </c>
      <c r="ET2726" s="2712">
        <v>0</v>
      </c>
      <c r="EU2726" s="2712">
        <v>0.20243544514847667</v>
      </c>
      <c r="EV2726" s="2712">
        <v>167</v>
      </c>
      <c r="EW2726" s="2712">
        <v>0</v>
      </c>
      <c r="EX2726" s="2712">
        <v>0</v>
      </c>
      <c r="EY2726" s="2712">
        <v>0</v>
      </c>
      <c r="EZ2726" s="2712"/>
      <c r="FA2726" s="2712">
        <v>0</v>
      </c>
      <c r="FB2726" s="2712"/>
      <c r="FC2726" s="2712"/>
      <c r="FD2726" s="2712"/>
      <c r="FE2726" s="2712"/>
      <c r="FF2726" s="2712">
        <v>0</v>
      </c>
      <c r="FG2726" s="2712">
        <v>0</v>
      </c>
      <c r="FH2726" s="2712">
        <v>0</v>
      </c>
      <c r="FI2726" s="2712">
        <v>0</v>
      </c>
    </row>
    <row r="2727" spans="1:165" ht="14.45" customHeight="1">
      <c r="A2727" s="2712">
        <v>2585</v>
      </c>
      <c r="B2727" s="2712" t="s">
        <v>2926</v>
      </c>
      <c r="C2727" s="2712" t="s">
        <v>2919</v>
      </c>
      <c r="D2727" s="2712" t="s">
        <v>342</v>
      </c>
      <c r="E2727" s="2712" t="s">
        <v>2930</v>
      </c>
      <c r="F2727" s="2712" t="s">
        <v>2385</v>
      </c>
      <c r="G2727" s="2712" t="s">
        <v>2385</v>
      </c>
      <c r="H2727" s="2712" t="s">
        <v>2385</v>
      </c>
      <c r="I2727" s="2712" t="s">
        <v>2920</v>
      </c>
      <c r="J2727" s="2712" t="s">
        <v>2925</v>
      </c>
      <c r="K2727" s="2713">
        <v>44652</v>
      </c>
      <c r="L2727" s="2712">
        <v>4269</v>
      </c>
      <c r="M2727" s="2712">
        <v>4269</v>
      </c>
      <c r="N2727" s="2712">
        <v>1112.1679999999999</v>
      </c>
      <c r="O2727" s="2712">
        <v>1112.1679999999999</v>
      </c>
      <c r="P2727" s="2712">
        <v>1112.1679999999999</v>
      </c>
      <c r="Q2727" s="2712">
        <v>1112.1679999999999</v>
      </c>
      <c r="R2727" s="2712">
        <v>30.01</v>
      </c>
      <c r="S2727" s="2712">
        <v>85.86</v>
      </c>
      <c r="T2727" s="2712">
        <v>254.59</v>
      </c>
      <c r="U2727" s="2712">
        <v>128112.69</v>
      </c>
      <c r="V2727" s="2712">
        <v>378637.59559999994</v>
      </c>
      <c r="W2727" s="2712">
        <v>506750.28559999994</v>
      </c>
      <c r="X2727" s="2712">
        <v>513475.77648</v>
      </c>
      <c r="Y2727" s="2712">
        <v>0</v>
      </c>
      <c r="Z2727" s="2712">
        <v>58992.249780320366</v>
      </c>
      <c r="AA2727" s="2712">
        <v>0</v>
      </c>
      <c r="AB2727" s="2712">
        <v>0</v>
      </c>
      <c r="AC2727" s="2712">
        <v>6516.2706400136794</v>
      </c>
      <c r="AD2727" s="2712">
        <v>211.98875266683737</v>
      </c>
      <c r="AE2727" s="2712">
        <v>89964.905370226013</v>
      </c>
      <c r="AF2727" s="2712">
        <v>244204.71628213464</v>
      </c>
      <c r="AG2727" s="2712">
        <v>12975.469771298454</v>
      </c>
      <c r="AH2727" s="2712">
        <v>8396.8767946003991</v>
      </c>
      <c r="AI2727" s="2712">
        <v>17.678331555950972</v>
      </c>
      <c r="AJ2727" s="2712">
        <v>0</v>
      </c>
      <c r="AK2727" s="2712">
        <v>3583.770714730098</v>
      </c>
      <c r="AL2727" s="2712">
        <v>10396.502789693166</v>
      </c>
      <c r="AM2727" s="2712"/>
      <c r="AN2727" s="2712">
        <v>810.99734117957382</v>
      </c>
      <c r="AO2727" s="2712">
        <v>8247.4171874252061</v>
      </c>
      <c r="AP2727" s="2712">
        <v>23169.558294505343</v>
      </c>
      <c r="AQ2727" s="2712">
        <v>0</v>
      </c>
      <c r="AR2727" s="2712">
        <v>0</v>
      </c>
      <c r="AS2727" s="2712">
        <v>8.381743564326662E-11</v>
      </c>
      <c r="AT2727" s="2712">
        <v>6236.7428845711438</v>
      </c>
      <c r="AU2727" s="2712">
        <v>0</v>
      </c>
      <c r="AV2727" s="2712">
        <v>3595.1726080021704</v>
      </c>
      <c r="AW2727" s="2712">
        <v>830.21642877547822</v>
      </c>
      <c r="AX2727" s="2712">
        <v>1281.2265451614039</v>
      </c>
      <c r="AY2727" s="2712">
        <v>4997.5648399734273</v>
      </c>
      <c r="AZ2727" s="2712">
        <v>0</v>
      </c>
      <c r="BA2727" s="2712"/>
      <c r="BB2727" s="2712">
        <v>32947.734934802313</v>
      </c>
      <c r="BC2727" s="2712">
        <v>4646.3718454814179</v>
      </c>
      <c r="BD2727" s="2712">
        <v>7036.988183056952</v>
      </c>
      <c r="BE2727" s="2712">
        <v>382.81443153158574</v>
      </c>
      <c r="BF2727" s="2712">
        <v>6104.2831413582489</v>
      </c>
      <c r="BG2727" s="2712">
        <v>12980.757468042711</v>
      </c>
      <c r="BH2727" s="2712">
        <v>0</v>
      </c>
      <c r="BI2727" s="2712">
        <v>0</v>
      </c>
      <c r="BJ2727" s="2712">
        <v>0</v>
      </c>
      <c r="BK2727" s="2712">
        <v>0</v>
      </c>
      <c r="BL2727" s="2712">
        <v>0</v>
      </c>
      <c r="BM2727" s="2712"/>
      <c r="BN2727" s="2712"/>
      <c r="BO2727" s="2712"/>
      <c r="BP2727" s="2712"/>
      <c r="BQ2727" s="2712"/>
      <c r="BR2727" s="2712"/>
      <c r="BS2727" s="2712"/>
      <c r="BT2727" s="2712"/>
      <c r="BU2727" s="2712"/>
      <c r="BV2727" s="2712">
        <v>270709.55950612418</v>
      </c>
      <c r="BW2727" s="2712"/>
      <c r="BX2727" s="2712"/>
      <c r="BY2727" s="2712"/>
      <c r="BZ2727" s="2712"/>
      <c r="CA2727" s="2712"/>
      <c r="CB2727" s="2712"/>
      <c r="CC2727" s="2712"/>
      <c r="CD2727" s="2712"/>
      <c r="CE2727" s="2712"/>
      <c r="CF2727" s="2712"/>
      <c r="CG2727" s="2712"/>
      <c r="CH2727" s="2712"/>
      <c r="CI2727" s="2712">
        <v>513476.49120000005</v>
      </c>
      <c r="CJ2727" s="2712">
        <v>6726.1756000000751</v>
      </c>
      <c r="CK2727" s="2712"/>
      <c r="CL2727" s="2712"/>
      <c r="CM2727" s="2712"/>
      <c r="CN2727" s="2712"/>
      <c r="CO2727" s="2712">
        <v>-11147.048880000004</v>
      </c>
      <c r="CP2727" s="2712">
        <v>17872.539760000021</v>
      </c>
      <c r="CQ2727" s="2712">
        <v>30</v>
      </c>
      <c r="CR2727" s="2712">
        <v>-35404.656433857104</v>
      </c>
      <c r="CS2727" s="2712">
        <v>-1.4551915228366852E-11</v>
      </c>
      <c r="CT2727" s="2712">
        <v>-5024.2491901180147</v>
      </c>
      <c r="CU2727" s="2712">
        <v>0</v>
      </c>
      <c r="CV2727" s="2712">
        <v>0</v>
      </c>
      <c r="CW2727" s="2712">
        <v>0</v>
      </c>
      <c r="CX2727" s="2712">
        <v>-2165.4864159409926</v>
      </c>
      <c r="CY2727" s="2712">
        <v>-152.6246707004957</v>
      </c>
      <c r="CZ2727" s="2712">
        <v>179.26000321708634</v>
      </c>
      <c r="DA2727" s="2712">
        <v>0</v>
      </c>
      <c r="DB2727" s="2712">
        <v>0</v>
      </c>
      <c r="DC2727" s="2712">
        <v>-3329.2144498727575</v>
      </c>
      <c r="DD2727" s="2712">
        <v>-83.218980983337133</v>
      </c>
      <c r="DE2727" s="2712">
        <v>-5.2188645513388678</v>
      </c>
      <c r="DF2727" s="2712">
        <v>-95.934440166784043</v>
      </c>
      <c r="DG2727" s="2712">
        <v>-176.96515444428769</v>
      </c>
      <c r="DH2727" s="2712">
        <v>0</v>
      </c>
      <c r="DI2727" s="2712">
        <v>-1248.877520036383</v>
      </c>
      <c r="DJ2727" s="2712"/>
      <c r="DK2727" s="2712">
        <v>0</v>
      </c>
      <c r="DL2727" s="2712">
        <v>-7.5188300460180102E-2</v>
      </c>
      <c r="DM2727" s="2712">
        <v>1534.5595749409349</v>
      </c>
      <c r="DN2727" s="2712">
        <v>0</v>
      </c>
      <c r="DO2727" s="2712">
        <v>4.3269230093741271</v>
      </c>
      <c r="DP2727" s="2712">
        <v>-0.86374485588260086</v>
      </c>
      <c r="DQ2727" s="2712">
        <v>0</v>
      </c>
      <c r="DR2727" s="2712">
        <v>-24710.309344356378</v>
      </c>
      <c r="DS2727" s="2712"/>
      <c r="DT2727" s="2712"/>
      <c r="DU2727" s="2712">
        <v>89964.905370226013</v>
      </c>
      <c r="DV2727" s="2712">
        <v>0</v>
      </c>
      <c r="DW2727" s="2712">
        <v>0</v>
      </c>
      <c r="DX2727" s="2712">
        <v>0</v>
      </c>
      <c r="DY2727" s="2712">
        <v>-21938.402160000016</v>
      </c>
      <c r="DZ2727" s="2712">
        <v>-18606.570639999918</v>
      </c>
      <c r="EA2727" s="2712">
        <v>10791.353279999999</v>
      </c>
      <c r="EB2727" s="2712">
        <v>36479.11039999999</v>
      </c>
      <c r="EC2727" s="2712">
        <v>-5121.8027903060283</v>
      </c>
      <c r="ED2727" s="2712">
        <v>29721.862340477681</v>
      </c>
      <c r="EE2727" s="2712">
        <v>856.46336914619167</v>
      </c>
      <c r="EF2727" s="2712">
        <v>46.591884092790586</v>
      </c>
      <c r="EG2727" s="2712">
        <v>742.94496018307018</v>
      </c>
      <c r="EH2727" s="2712">
        <v>1579.8723809025748</v>
      </c>
      <c r="EI2727" s="2712">
        <v>2857.6640838985277</v>
      </c>
      <c r="EJ2727" s="2712">
        <v>1019.4865310696066</v>
      </c>
      <c r="EK2727" s="2712">
        <v>0</v>
      </c>
      <c r="EL2727" s="2712">
        <v>0</v>
      </c>
      <c r="EM2727" s="2712">
        <v>0</v>
      </c>
      <c r="EN2727" s="2712">
        <v>769.22123051328356</v>
      </c>
      <c r="EO2727" s="2712">
        <v>0</v>
      </c>
      <c r="EP2727" s="3176">
        <v>4326.3927301601607</v>
      </c>
      <c r="EQ2727" s="3176">
        <v>2198.2478582066951</v>
      </c>
      <c r="ER2727" s="2712">
        <v>0</v>
      </c>
      <c r="ES2727" s="2712">
        <v>-1036.1516537426105</v>
      </c>
      <c r="ET2727" s="2712">
        <v>0</v>
      </c>
      <c r="EU2727" s="2712">
        <v>-129.76497069734364</v>
      </c>
      <c r="EV2727" s="2712">
        <v>167</v>
      </c>
      <c r="EW2727" s="2712">
        <v>0</v>
      </c>
      <c r="EX2727" s="2712">
        <v>0</v>
      </c>
      <c r="EY2727" s="2712">
        <v>0</v>
      </c>
      <c r="EZ2727" s="2712"/>
      <c r="FA2727" s="2712">
        <v>0</v>
      </c>
      <c r="FB2727" s="2712"/>
      <c r="FC2727" s="2712"/>
      <c r="FD2727" s="2712"/>
      <c r="FE2727" s="2712"/>
      <c r="FF2727" s="2712">
        <v>0</v>
      </c>
      <c r="FG2727" s="2712">
        <v>0</v>
      </c>
      <c r="FH2727" s="2712">
        <v>0</v>
      </c>
      <c r="FI2727" s="2712">
        <v>0</v>
      </c>
    </row>
    <row r="2728" spans="1:165" ht="14.45" customHeight="1">
      <c r="A2728" s="3066">
        <v>2859</v>
      </c>
      <c r="B2728" s="3066" t="s">
        <v>2922</v>
      </c>
      <c r="C2728" s="3066" t="s">
        <v>2919</v>
      </c>
      <c r="D2728" s="3066" t="s">
        <v>342</v>
      </c>
      <c r="E2728" s="3066" t="s">
        <v>2930</v>
      </c>
      <c r="F2728" s="3066" t="s">
        <v>2385</v>
      </c>
      <c r="G2728" s="3066" t="s">
        <v>2385</v>
      </c>
      <c r="H2728" s="3066" t="s">
        <v>2385</v>
      </c>
      <c r="I2728" s="3066" t="s">
        <v>2920</v>
      </c>
      <c r="J2728" s="3066" t="s">
        <v>2925</v>
      </c>
      <c r="K2728" s="3067">
        <v>44682</v>
      </c>
      <c r="L2728" s="3066">
        <v>3668</v>
      </c>
      <c r="M2728" s="3066">
        <v>3668</v>
      </c>
      <c r="N2728" s="3066">
        <v>982.41800000000001</v>
      </c>
      <c r="O2728" s="3066">
        <v>982.41800000000001</v>
      </c>
      <c r="P2728" s="3066">
        <v>982.41800000000001</v>
      </c>
      <c r="Q2728" s="3066">
        <v>982.41800000000001</v>
      </c>
      <c r="R2728" s="3066">
        <v>30.01</v>
      </c>
      <c r="S2728" s="3066">
        <v>85.86</v>
      </c>
      <c r="T2728" s="3066">
        <v>254.59</v>
      </c>
      <c r="U2728" s="3066">
        <v>110076.68000000001</v>
      </c>
      <c r="V2728" s="3066">
        <v>334464.20810000005</v>
      </c>
      <c r="W2728" s="3066">
        <v>444540.88810000004</v>
      </c>
      <c r="X2728" s="3066">
        <v>450773.13647999999</v>
      </c>
      <c r="Y2728" s="3066">
        <v>0</v>
      </c>
      <c r="Z2728" s="3066">
        <v>52109.97623082374</v>
      </c>
      <c r="AA2728" s="3066">
        <v>0</v>
      </c>
      <c r="AB2728" s="3066">
        <v>0</v>
      </c>
      <c r="AC2728" s="3066">
        <v>5598.8945203959183</v>
      </c>
      <c r="AD2728" s="3066">
        <v>182.14447055093919</v>
      </c>
      <c r="AE2728" s="3066">
        <v>77299.431458887106</v>
      </c>
      <c r="AF2728" s="3066">
        <v>215714.81013701361</v>
      </c>
      <c r="AG2728" s="3066">
        <v>11461.699187334545</v>
      </c>
      <c r="AH2728" s="3066">
        <v>7417.2633152524941</v>
      </c>
      <c r="AI2728" s="3066">
        <v>15.615906167534261</v>
      </c>
      <c r="AJ2728" s="3066">
        <v>0</v>
      </c>
      <c r="AK2728" s="3066">
        <v>3165.6735835087088</v>
      </c>
      <c r="AL2728" s="3066">
        <v>9183.6048849137733</v>
      </c>
      <c r="AM2728" s="3066"/>
      <c r="AN2728" s="3066">
        <v>716.38312370698907</v>
      </c>
      <c r="AO2728" s="3066">
        <v>7086.3261287129662</v>
      </c>
      <c r="AP2728" s="3066">
        <v>19907.692626902222</v>
      </c>
      <c r="AQ2728" s="3066">
        <v>0</v>
      </c>
      <c r="AR2728" s="3066">
        <v>0</v>
      </c>
      <c r="AS2728" s="3066">
        <v>7.4038955885969303E-11</v>
      </c>
      <c r="AT2728" s="3066">
        <v>5509.1393307257667</v>
      </c>
      <c r="AU2728" s="3066">
        <v>0</v>
      </c>
      <c r="AV2728" s="3066">
        <v>3175.7452859714326</v>
      </c>
      <c r="AW2728" s="3066">
        <v>733.36003510687942</v>
      </c>
      <c r="AX2728" s="3066">
        <v>1131.7534941163351</v>
      </c>
      <c r="AY2728" s="3066">
        <v>4414.5287896765731</v>
      </c>
      <c r="AZ2728" s="3066">
        <v>0</v>
      </c>
      <c r="BA2728" s="3066"/>
      <c r="BB2728" s="3066">
        <v>29103.919425103599</v>
      </c>
      <c r="BC2728" s="3066">
        <v>4010.7968882443611</v>
      </c>
      <c r="BD2728" s="3066">
        <v>6216.0247883615111</v>
      </c>
      <c r="BE2728" s="3066">
        <v>338.15375752260223</v>
      </c>
      <c r="BF2728" s="3066">
        <v>5392.1328748596334</v>
      </c>
      <c r="BG2728" s="3066">
        <v>11466.370000071558</v>
      </c>
      <c r="BH2728" s="3066">
        <v>0</v>
      </c>
      <c r="BI2728" s="3066">
        <v>0</v>
      </c>
      <c r="BJ2728" s="3066">
        <v>0</v>
      </c>
      <c r="BK2728" s="3066">
        <v>0</v>
      </c>
      <c r="BL2728" s="3066">
        <v>0</v>
      </c>
      <c r="BM2728" s="3066"/>
      <c r="BN2728" s="3066"/>
      <c r="BO2728" s="3066"/>
      <c r="BP2728" s="3066"/>
      <c r="BQ2728" s="3066"/>
      <c r="BR2728" s="3066"/>
      <c r="BS2728" s="3066"/>
      <c r="BT2728" s="3066"/>
      <c r="BU2728" s="3066"/>
      <c r="BV2728" s="3066">
        <v>239127.49155782894</v>
      </c>
      <c r="BW2728" s="3066"/>
      <c r="BX2728" s="3066"/>
      <c r="BY2728" s="3066"/>
      <c r="BZ2728" s="3066"/>
      <c r="CA2728" s="3066"/>
      <c r="CB2728" s="3066"/>
      <c r="CC2728" s="3066"/>
      <c r="CD2728" s="3066"/>
      <c r="CE2728" s="3066"/>
      <c r="CF2728" s="3066"/>
      <c r="CG2728" s="3066"/>
      <c r="CH2728" s="3066"/>
      <c r="CI2728" s="3066">
        <v>450773.85120000003</v>
      </c>
      <c r="CJ2728" s="3066">
        <v>6232.9331000000238</v>
      </c>
      <c r="CK2728" s="3066"/>
      <c r="CL2728" s="3066"/>
      <c r="CM2728" s="3066"/>
      <c r="CN2728" s="3066"/>
      <c r="CO2728" s="3066">
        <v>-9555.208880000002</v>
      </c>
      <c r="CP2728" s="3066">
        <v>15787.457260000021</v>
      </c>
      <c r="CQ2728" s="3066">
        <v>31</v>
      </c>
      <c r="CR2728" s="3066">
        <v>-31013.291845300526</v>
      </c>
      <c r="CS2728" s="3066">
        <v>-1.1823431123048067E-11</v>
      </c>
      <c r="CT2728" s="3066">
        <v>-4316.9234081407521</v>
      </c>
      <c r="CU2728" s="3066">
        <v>0</v>
      </c>
      <c r="CV2728" s="3066">
        <v>0</v>
      </c>
      <c r="CW2728" s="3066">
        <v>0</v>
      </c>
      <c r="CX2728" s="3066">
        <v>-1912.8520455326161</v>
      </c>
      <c r="CY2728" s="3066">
        <v>-134.81886166499976</v>
      </c>
      <c r="CZ2728" s="3066">
        <v>154.02335249479333</v>
      </c>
      <c r="DA2728" s="3066">
        <v>0</v>
      </c>
      <c r="DB2728" s="3066">
        <v>0</v>
      </c>
      <c r="DC2728" s="3066">
        <v>-2940.8148781614727</v>
      </c>
      <c r="DD2728" s="3066">
        <v>-73.510319357946173</v>
      </c>
      <c r="DE2728" s="3066">
        <v>-4.6100107850588188</v>
      </c>
      <c r="DF2728" s="3066">
        <v>-84.742341840236804</v>
      </c>
      <c r="DG2728" s="3066">
        <v>-156.31968650316048</v>
      </c>
      <c r="DH2728" s="3066">
        <v>0</v>
      </c>
      <c r="DI2728" s="3066">
        <v>-1103.1784366022989</v>
      </c>
      <c r="DJ2728" s="3066"/>
      <c r="DK2728" s="3066">
        <v>0</v>
      </c>
      <c r="DL2728" s="3066">
        <v>-6.6416530381641081E-2</v>
      </c>
      <c r="DM2728" s="3066">
        <v>1355.531671918563</v>
      </c>
      <c r="DN2728" s="3066">
        <v>0</v>
      </c>
      <c r="DO2728" s="3066">
        <v>3.8221267371686736</v>
      </c>
      <c r="DP2728" s="3066">
        <v>-0.76297690081571545</v>
      </c>
      <c r="DQ2728" s="3066">
        <v>0</v>
      </c>
      <c r="DR2728" s="3066">
        <v>-21683.443548061477</v>
      </c>
      <c r="DS2728" s="3066"/>
      <c r="DT2728" s="3066"/>
      <c r="DU2728" s="3066">
        <v>77299.431458887106</v>
      </c>
      <c r="DV2728" s="3066">
        <v>0</v>
      </c>
      <c r="DW2728" s="3066">
        <v>0</v>
      </c>
      <c r="DX2728" s="3066">
        <v>0</v>
      </c>
      <c r="DY2728" s="3066">
        <v>-18993.904660000022</v>
      </c>
      <c r="DZ2728" s="3066">
        <v>-16435.853140000003</v>
      </c>
      <c r="EA2728" s="3066">
        <v>9438.69578</v>
      </c>
      <c r="EB2728" s="3066">
        <v>32223.310399999998</v>
      </c>
      <c r="EC2728" s="3066">
        <v>-4400.7431798647449</v>
      </c>
      <c r="ED2728" s="3066">
        <v>26254.390125239537</v>
      </c>
      <c r="EE2728" s="3066">
        <v>756.54490166041774</v>
      </c>
      <c r="EF2728" s="3066">
        <v>41.156287167650163</v>
      </c>
      <c r="EG2728" s="3066">
        <v>656.27000767252025</v>
      </c>
      <c r="EH2728" s="3066">
        <v>1395.5581033634721</v>
      </c>
      <c r="EI2728" s="3066">
        <v>2455.3553196860621</v>
      </c>
      <c r="EJ2728" s="3066">
        <v>875.96078612399094</v>
      </c>
      <c r="EK2728" s="3066">
        <v>0</v>
      </c>
      <c r="EL2728" s="3066">
        <v>0</v>
      </c>
      <c r="EM2728" s="3066">
        <v>0</v>
      </c>
      <c r="EN2728" s="3066">
        <v>679.48078243430768</v>
      </c>
      <c r="EO2728" s="3066">
        <v>0</v>
      </c>
      <c r="EP2728" s="3295">
        <v>3821.6583224643082</v>
      </c>
      <c r="EQ2728" s="3295">
        <v>1941.7914059420025</v>
      </c>
      <c r="ER2728" s="3066">
        <v>0</v>
      </c>
      <c r="ES2728" s="3066">
        <v>-915.27002698019373</v>
      </c>
      <c r="ET2728" s="3066">
        <v>0</v>
      </c>
      <c r="EU2728" s="3066">
        <v>-114.62606636995736</v>
      </c>
      <c r="EV2728" s="3066">
        <v>167</v>
      </c>
      <c r="EW2728" s="3066">
        <v>0</v>
      </c>
      <c r="EX2728" s="3066">
        <v>0</v>
      </c>
      <c r="EY2728" s="3066">
        <v>0</v>
      </c>
      <c r="EZ2728" s="3066"/>
      <c r="FA2728" s="3066">
        <v>0</v>
      </c>
      <c r="FB2728" s="3066"/>
      <c r="FC2728" s="3066"/>
      <c r="FD2728" s="3066"/>
      <c r="FE2728" s="3066"/>
      <c r="FF2728" s="3066">
        <v>0</v>
      </c>
      <c r="FG2728" s="3066">
        <v>0</v>
      </c>
      <c r="FH2728" s="3066">
        <v>0</v>
      </c>
      <c r="FI2728" s="3066">
        <v>0</v>
      </c>
    </row>
    <row r="2729" spans="1:165" ht="14.45" customHeight="1">
      <c r="A2729" s="3066">
        <v>2860</v>
      </c>
      <c r="B2729" s="3066" t="s">
        <v>2922</v>
      </c>
      <c r="C2729" s="3066" t="s">
        <v>2919</v>
      </c>
      <c r="D2729" s="3066" t="s">
        <v>342</v>
      </c>
      <c r="E2729" s="3066" t="s">
        <v>2930</v>
      </c>
      <c r="F2729" s="3066" t="s">
        <v>2385</v>
      </c>
      <c r="G2729" s="3066" t="s">
        <v>2385</v>
      </c>
      <c r="H2729" s="3066" t="s">
        <v>2385</v>
      </c>
      <c r="I2729" s="3066" t="s">
        <v>2920</v>
      </c>
      <c r="J2729" s="3066" t="s">
        <v>2925</v>
      </c>
      <c r="K2729" s="3067">
        <v>44682</v>
      </c>
      <c r="L2729" s="3066">
        <v>0</v>
      </c>
      <c r="M2729" s="3066">
        <v>0</v>
      </c>
      <c r="N2729" s="3066">
        <v>-1.7350000000000001</v>
      </c>
      <c r="O2729" s="3066">
        <v>-1.7350000000000001</v>
      </c>
      <c r="P2729" s="3066">
        <v>-1.7350000000000001</v>
      </c>
      <c r="Q2729" s="3066">
        <v>-1.7350000000000001</v>
      </c>
      <c r="R2729" s="3066"/>
      <c r="S2729" s="3066">
        <v>85.86</v>
      </c>
      <c r="T2729" s="3066">
        <v>254.59</v>
      </c>
      <c r="U2729" s="3066"/>
      <c r="V2729" s="3066">
        <v>-590.68074999999999</v>
      </c>
      <c r="W2729" s="3066">
        <v>-590.68074999999999</v>
      </c>
      <c r="X2729" s="3066">
        <v>-620.01960000000008</v>
      </c>
      <c r="Y2729" s="3066">
        <v>0</v>
      </c>
      <c r="Z2729" s="3066">
        <v>-92.028860180166888</v>
      </c>
      <c r="AA2729" s="3066">
        <v>0</v>
      </c>
      <c r="AB2729" s="3066">
        <v>0</v>
      </c>
      <c r="AC2729" s="3066">
        <v>0</v>
      </c>
      <c r="AD2729" s="3066">
        <v>0</v>
      </c>
      <c r="AE2729" s="3066">
        <v>0</v>
      </c>
      <c r="AF2729" s="3066">
        <v>-380.9632921910212</v>
      </c>
      <c r="AG2729" s="3066">
        <v>-20.241941912735147</v>
      </c>
      <c r="AH2729" s="3066">
        <v>-13.099263095711885</v>
      </c>
      <c r="AI2729" s="3066">
        <v>-2.7578482072470111E-2</v>
      </c>
      <c r="AJ2729" s="3066">
        <v>0</v>
      </c>
      <c r="AK2729" s="3066">
        <v>-5.5907400591068264</v>
      </c>
      <c r="AL2729" s="3066">
        <v>-16.218711867377632</v>
      </c>
      <c r="AM2729" s="3066"/>
      <c r="AN2729" s="3066">
        <v>-1.2651689195756044</v>
      </c>
      <c r="AO2729" s="3066">
        <v>0</v>
      </c>
      <c r="AP2729" s="3066">
        <v>0</v>
      </c>
      <c r="AQ2729" s="3066">
        <v>0</v>
      </c>
      <c r="AR2729" s="3066">
        <v>0</v>
      </c>
      <c r="AS2729" s="3066">
        <v>-1.3075655012648052E-13</v>
      </c>
      <c r="AT2729" s="3066">
        <v>-9.7294193905335664</v>
      </c>
      <c r="AU2729" s="3066">
        <v>0</v>
      </c>
      <c r="AV2729" s="3066">
        <v>-5.6085271963262446</v>
      </c>
      <c r="AW2729" s="3066">
        <v>-1.2951510058961011</v>
      </c>
      <c r="AX2729" s="3066">
        <v>-1.9987340544369521</v>
      </c>
      <c r="AY2729" s="3066">
        <v>-7.7962816744897339</v>
      </c>
      <c r="AZ2729" s="3066">
        <v>0</v>
      </c>
      <c r="BA2729" s="3066"/>
      <c r="BB2729" s="3066">
        <v>-51.398997374391286</v>
      </c>
      <c r="BC2729" s="3066">
        <v>-1.1999975138113552</v>
      </c>
      <c r="BD2729" s="3066">
        <v>-10.977814950262742</v>
      </c>
      <c r="BE2729" s="3066">
        <v>-0.59719668135326798</v>
      </c>
      <c r="BF2729" s="3066">
        <v>-9.5227800568408405</v>
      </c>
      <c r="BG2729" s="3066">
        <v>-20.250190804855119</v>
      </c>
      <c r="BH2729" s="3066">
        <v>0</v>
      </c>
      <c r="BI2729" s="3066">
        <v>0</v>
      </c>
      <c r="BJ2729" s="3066">
        <v>0</v>
      </c>
      <c r="BK2729" s="3066">
        <v>0</v>
      </c>
      <c r="BL2729" s="3066">
        <v>0</v>
      </c>
      <c r="BM2729" s="3066"/>
      <c r="BN2729" s="3066"/>
      <c r="BO2729" s="3066"/>
      <c r="BP2729" s="3066"/>
      <c r="BQ2729" s="3066"/>
      <c r="BR2729" s="3066"/>
      <c r="BS2729" s="3066"/>
      <c r="BT2729" s="3066"/>
      <c r="BU2729" s="3066"/>
      <c r="BV2729" s="3066">
        <v>-422.31127468433317</v>
      </c>
      <c r="BW2729" s="3066"/>
      <c r="BX2729" s="3066"/>
      <c r="BY2729" s="3066"/>
      <c r="BZ2729" s="3066"/>
      <c r="CA2729" s="3066"/>
      <c r="CB2729" s="3066"/>
      <c r="CC2729" s="3066"/>
      <c r="CD2729" s="3066"/>
      <c r="CE2729" s="3066"/>
      <c r="CF2729" s="3066"/>
      <c r="CG2729" s="3066"/>
      <c r="CH2729" s="3066"/>
      <c r="CI2729" s="3066">
        <v>-621.80640000000005</v>
      </c>
      <c r="CJ2729" s="3066">
        <v>-31.155650000000037</v>
      </c>
      <c r="CK2729" s="3066"/>
      <c r="CL2729" s="3066"/>
      <c r="CM2729" s="3066"/>
      <c r="CN2729" s="3066"/>
      <c r="CO2729" s="3066">
        <v>-1.457400000000006</v>
      </c>
      <c r="CP2729" s="3066">
        <v>-27.88145000000004</v>
      </c>
      <c r="CQ2729" s="3066">
        <v>31</v>
      </c>
      <c r="CR2729" s="3066">
        <v>38.355428316697385</v>
      </c>
      <c r="CS2729" s="3066">
        <v>0</v>
      </c>
      <c r="CT2729" s="3066">
        <v>0</v>
      </c>
      <c r="CU2729" s="3066">
        <v>0</v>
      </c>
      <c r="CV2729" s="3066">
        <v>0</v>
      </c>
      <c r="CW2729" s="3066">
        <v>0</v>
      </c>
      <c r="CX2729" s="3066">
        <v>3.3781937006438083</v>
      </c>
      <c r="CY2729" s="3066">
        <v>0.23809694548428029</v>
      </c>
      <c r="CZ2729" s="3066">
        <v>0</v>
      </c>
      <c r="DA2729" s="3066">
        <v>0</v>
      </c>
      <c r="DB2729" s="3066">
        <v>0</v>
      </c>
      <c r="DC2729" s="3066">
        <v>5.1936281843473466</v>
      </c>
      <c r="DD2729" s="3066">
        <v>0.12982295121428677</v>
      </c>
      <c r="DE2729" s="3066">
        <v>8.1415127899499007E-3</v>
      </c>
      <c r="DF2729" s="3066">
        <v>0.14965927242050725</v>
      </c>
      <c r="DG2729" s="3066">
        <v>0.27606849231486663</v>
      </c>
      <c r="DH2729" s="3066">
        <v>0</v>
      </c>
      <c r="DI2729" s="3066">
        <v>1.9482690540126359</v>
      </c>
      <c r="DJ2729" s="3066"/>
      <c r="DK2729" s="3066">
        <v>0</v>
      </c>
      <c r="DL2729" s="3066">
        <v>1.1729496020242494E-4</v>
      </c>
      <c r="DM2729" s="3066">
        <v>-2.3939376627654454</v>
      </c>
      <c r="DN2729" s="3066">
        <v>0</v>
      </c>
      <c r="DO2729" s="3066">
        <v>-6.7500696129210169E-3</v>
      </c>
      <c r="DP2729" s="3066">
        <v>1.3474558924158053E-3</v>
      </c>
      <c r="DQ2729" s="3066">
        <v>0</v>
      </c>
      <c r="DR2729" s="3066">
        <v>29.230335739847025</v>
      </c>
      <c r="DS2729" s="3066"/>
      <c r="DT2729" s="3066"/>
      <c r="DU2729" s="3066"/>
      <c r="DV2729" s="3066">
        <v>0</v>
      </c>
      <c r="DW2729" s="3066">
        <v>0</v>
      </c>
      <c r="DX2729" s="3066">
        <v>0</v>
      </c>
      <c r="DY2729" s="3066">
        <v>9.3169499999999932</v>
      </c>
      <c r="DZ2729" s="3066">
        <v>29.026549999999972</v>
      </c>
      <c r="EA2729" s="3066">
        <v>-10.77435</v>
      </c>
      <c r="EB2729" s="3066">
        <v>-56.908000000000001</v>
      </c>
      <c r="EC2729" s="3066">
        <v>0</v>
      </c>
      <c r="ED2729" s="3066">
        <v>-46.366584149812603</v>
      </c>
      <c r="EE2729" s="3066">
        <v>-1.336096655782798</v>
      </c>
      <c r="EF2729" s="3066">
        <v>-7.2684089904575283E-2</v>
      </c>
      <c r="EG2729" s="3066">
        <v>-1.1590061087152543</v>
      </c>
      <c r="EH2729" s="3066">
        <v>-2.4646263701760596</v>
      </c>
      <c r="EI2729" s="3066">
        <v>0</v>
      </c>
      <c r="EJ2729" s="3066">
        <v>0</v>
      </c>
      <c r="EK2729" s="3066">
        <v>0</v>
      </c>
      <c r="EL2729" s="3066">
        <v>0</v>
      </c>
      <c r="EM2729" s="3066">
        <v>0</v>
      </c>
      <c r="EN2729" s="3066">
        <v>-1.1999975138113552</v>
      </c>
      <c r="EO2729" s="3066">
        <v>0</v>
      </c>
      <c r="EP2729" s="3295">
        <v>-6.749242368803885</v>
      </c>
      <c r="EQ2729" s="3295">
        <v>-3.4293020784527304</v>
      </c>
      <c r="ER2729" s="3066">
        <v>0</v>
      </c>
      <c r="ES2729" s="3066">
        <v>1.6164132750118954</v>
      </c>
      <c r="ET2729" s="3066">
        <v>0</v>
      </c>
      <c r="EU2729" s="3066">
        <v>0.20243544514847667</v>
      </c>
      <c r="EV2729" s="3066">
        <v>167</v>
      </c>
      <c r="EW2729" s="3066">
        <v>0</v>
      </c>
      <c r="EX2729" s="3066">
        <v>0</v>
      </c>
      <c r="EY2729" s="3066">
        <v>0</v>
      </c>
      <c r="EZ2729" s="3066"/>
      <c r="FA2729" s="3066">
        <v>0</v>
      </c>
      <c r="FB2729" s="3066"/>
      <c r="FC2729" s="3066"/>
      <c r="FD2729" s="3066"/>
      <c r="FE2729" s="3066"/>
      <c r="FF2729" s="3066">
        <v>0</v>
      </c>
      <c r="FG2729" s="3066">
        <v>0</v>
      </c>
      <c r="FH2729" s="3066">
        <v>0</v>
      </c>
      <c r="FI2729" s="3066">
        <v>0</v>
      </c>
    </row>
    <row r="2730" spans="1:165" ht="14.45" customHeight="1">
      <c r="A2730" s="3066">
        <v>2861</v>
      </c>
      <c r="B2730" s="3066" t="s">
        <v>2922</v>
      </c>
      <c r="C2730" s="3066" t="s">
        <v>2919</v>
      </c>
      <c r="D2730" s="3066" t="s">
        <v>342</v>
      </c>
      <c r="E2730" s="3066" t="s">
        <v>2930</v>
      </c>
      <c r="F2730" s="3066" t="s">
        <v>2385</v>
      </c>
      <c r="G2730" s="3066" t="s">
        <v>2385</v>
      </c>
      <c r="H2730" s="3066" t="s">
        <v>2385</v>
      </c>
      <c r="I2730" s="3066" t="s">
        <v>2920</v>
      </c>
      <c r="J2730" s="3066" t="s">
        <v>2925</v>
      </c>
      <c r="K2730" s="3067">
        <v>44682</v>
      </c>
      <c r="L2730" s="3066">
        <v>4269</v>
      </c>
      <c r="M2730" s="3066">
        <v>4269</v>
      </c>
      <c r="N2730" s="3066">
        <v>1112.1679999999999</v>
      </c>
      <c r="O2730" s="3066">
        <v>1112.1679999999999</v>
      </c>
      <c r="P2730" s="3066">
        <v>1112.1679999999999</v>
      </c>
      <c r="Q2730" s="3066">
        <v>1112.1679999999999</v>
      </c>
      <c r="R2730" s="3066">
        <v>30.01</v>
      </c>
      <c r="S2730" s="3066">
        <v>85.86</v>
      </c>
      <c r="T2730" s="3066">
        <v>254.59</v>
      </c>
      <c r="U2730" s="3066">
        <v>128112.69</v>
      </c>
      <c r="V2730" s="3066">
        <v>378637.59559999994</v>
      </c>
      <c r="W2730" s="3066">
        <v>506750.28559999994</v>
      </c>
      <c r="X2730" s="3066">
        <v>513475.77648</v>
      </c>
      <c r="Y2730" s="3066">
        <v>0</v>
      </c>
      <c r="Z2730" s="3066">
        <v>58992.249780320366</v>
      </c>
      <c r="AA2730" s="3066">
        <v>0</v>
      </c>
      <c r="AB2730" s="3066">
        <v>0</v>
      </c>
      <c r="AC2730" s="3066">
        <v>6516.2706400136794</v>
      </c>
      <c r="AD2730" s="3066">
        <v>211.98875266683737</v>
      </c>
      <c r="AE2730" s="3066">
        <v>89964.905370226013</v>
      </c>
      <c r="AF2730" s="3066">
        <v>244204.71628213464</v>
      </c>
      <c r="AG2730" s="3066">
        <v>12975.469771298454</v>
      </c>
      <c r="AH2730" s="3066">
        <v>8396.8767946003991</v>
      </c>
      <c r="AI2730" s="3066">
        <v>17.678331555950972</v>
      </c>
      <c r="AJ2730" s="3066">
        <v>0</v>
      </c>
      <c r="AK2730" s="3066">
        <v>3583.770714730098</v>
      </c>
      <c r="AL2730" s="3066">
        <v>10396.502789693166</v>
      </c>
      <c r="AM2730" s="3066"/>
      <c r="AN2730" s="3066">
        <v>810.99734117957382</v>
      </c>
      <c r="AO2730" s="3066">
        <v>8247.4171874252061</v>
      </c>
      <c r="AP2730" s="3066">
        <v>23169.558294505343</v>
      </c>
      <c r="AQ2730" s="3066">
        <v>0</v>
      </c>
      <c r="AR2730" s="3066">
        <v>0</v>
      </c>
      <c r="AS2730" s="3066">
        <v>8.381743564326662E-11</v>
      </c>
      <c r="AT2730" s="3066">
        <v>6236.7428845711438</v>
      </c>
      <c r="AU2730" s="3066">
        <v>0</v>
      </c>
      <c r="AV2730" s="3066">
        <v>3595.1726080021704</v>
      </c>
      <c r="AW2730" s="3066">
        <v>830.21642877547822</v>
      </c>
      <c r="AX2730" s="3066">
        <v>1281.2265451614039</v>
      </c>
      <c r="AY2730" s="3066">
        <v>4997.5648399734273</v>
      </c>
      <c r="AZ2730" s="3066">
        <v>0</v>
      </c>
      <c r="BA2730" s="3066"/>
      <c r="BB2730" s="3066">
        <v>32947.734934802313</v>
      </c>
      <c r="BC2730" s="3066">
        <v>4646.3718454814179</v>
      </c>
      <c r="BD2730" s="3066">
        <v>7036.988183056952</v>
      </c>
      <c r="BE2730" s="3066">
        <v>382.81443153158574</v>
      </c>
      <c r="BF2730" s="3066">
        <v>6104.2831413582489</v>
      </c>
      <c r="BG2730" s="3066">
        <v>12980.757468042711</v>
      </c>
      <c r="BH2730" s="3066">
        <v>0</v>
      </c>
      <c r="BI2730" s="3066">
        <v>0</v>
      </c>
      <c r="BJ2730" s="3066">
        <v>0</v>
      </c>
      <c r="BK2730" s="3066">
        <v>0</v>
      </c>
      <c r="BL2730" s="3066">
        <v>0</v>
      </c>
      <c r="BM2730" s="3066"/>
      <c r="BN2730" s="3066"/>
      <c r="BO2730" s="3066"/>
      <c r="BP2730" s="3066"/>
      <c r="BQ2730" s="3066"/>
      <c r="BR2730" s="3066"/>
      <c r="BS2730" s="3066"/>
      <c r="BT2730" s="3066"/>
      <c r="BU2730" s="3066"/>
      <c r="BV2730" s="3066">
        <v>270709.55950612418</v>
      </c>
      <c r="BW2730" s="3066"/>
      <c r="BX2730" s="3066"/>
      <c r="BY2730" s="3066"/>
      <c r="BZ2730" s="3066"/>
      <c r="CA2730" s="3066"/>
      <c r="CB2730" s="3066"/>
      <c r="CC2730" s="3066"/>
      <c r="CD2730" s="3066"/>
      <c r="CE2730" s="3066"/>
      <c r="CF2730" s="3066"/>
      <c r="CG2730" s="3066"/>
      <c r="CH2730" s="3066"/>
      <c r="CI2730" s="3066">
        <v>513476.49120000005</v>
      </c>
      <c r="CJ2730" s="3066">
        <v>6726.1756000000751</v>
      </c>
      <c r="CK2730" s="3066"/>
      <c r="CL2730" s="3066"/>
      <c r="CM2730" s="3066"/>
      <c r="CN2730" s="3066"/>
      <c r="CO2730" s="3066">
        <v>-11147.048880000004</v>
      </c>
      <c r="CP2730" s="3066">
        <v>17872.539760000021</v>
      </c>
      <c r="CQ2730" s="3066">
        <v>31</v>
      </c>
      <c r="CR2730" s="3066">
        <v>-35404.656433857104</v>
      </c>
      <c r="CS2730" s="3066">
        <v>-1.4551915228366852E-11</v>
      </c>
      <c r="CT2730" s="3066">
        <v>-5024.2491901180147</v>
      </c>
      <c r="CU2730" s="3066">
        <v>0</v>
      </c>
      <c r="CV2730" s="3066">
        <v>0</v>
      </c>
      <c r="CW2730" s="3066">
        <v>0</v>
      </c>
      <c r="CX2730" s="3066">
        <v>-2165.4864159409926</v>
      </c>
      <c r="CY2730" s="3066">
        <v>-152.6246707004957</v>
      </c>
      <c r="CZ2730" s="3066">
        <v>179.26000321708634</v>
      </c>
      <c r="DA2730" s="3066">
        <v>0</v>
      </c>
      <c r="DB2730" s="3066">
        <v>0</v>
      </c>
      <c r="DC2730" s="3066">
        <v>-3329.2144498727575</v>
      </c>
      <c r="DD2730" s="3066">
        <v>-83.218980983337133</v>
      </c>
      <c r="DE2730" s="3066">
        <v>-5.2188645513388678</v>
      </c>
      <c r="DF2730" s="3066">
        <v>-95.934440166784043</v>
      </c>
      <c r="DG2730" s="3066">
        <v>-176.96515444428769</v>
      </c>
      <c r="DH2730" s="3066">
        <v>0</v>
      </c>
      <c r="DI2730" s="3066">
        <v>-1248.877520036383</v>
      </c>
      <c r="DJ2730" s="3066"/>
      <c r="DK2730" s="3066">
        <v>0</v>
      </c>
      <c r="DL2730" s="3066">
        <v>-7.5188300460180102E-2</v>
      </c>
      <c r="DM2730" s="3066">
        <v>1534.5595749409349</v>
      </c>
      <c r="DN2730" s="3066">
        <v>0</v>
      </c>
      <c r="DO2730" s="3066">
        <v>4.3269230093741271</v>
      </c>
      <c r="DP2730" s="3066">
        <v>-0.86374485588260086</v>
      </c>
      <c r="DQ2730" s="3066">
        <v>0</v>
      </c>
      <c r="DR2730" s="3066">
        <v>-24710.309344356378</v>
      </c>
      <c r="DS2730" s="3066"/>
      <c r="DT2730" s="3066"/>
      <c r="DU2730" s="3066">
        <v>89964.905370226013</v>
      </c>
      <c r="DV2730" s="3066">
        <v>0</v>
      </c>
      <c r="DW2730" s="3066">
        <v>0</v>
      </c>
      <c r="DX2730" s="3066">
        <v>0</v>
      </c>
      <c r="DY2730" s="3066">
        <v>-21938.402160000016</v>
      </c>
      <c r="DZ2730" s="3066">
        <v>-18606.570639999918</v>
      </c>
      <c r="EA2730" s="3066">
        <v>10791.353279999999</v>
      </c>
      <c r="EB2730" s="3066">
        <v>36479.11039999999</v>
      </c>
      <c r="EC2730" s="3066">
        <v>-5121.8027903060283</v>
      </c>
      <c r="ED2730" s="3066">
        <v>29721.862340477681</v>
      </c>
      <c r="EE2730" s="3066">
        <v>856.46336914619167</v>
      </c>
      <c r="EF2730" s="3066">
        <v>46.591884092790586</v>
      </c>
      <c r="EG2730" s="3066">
        <v>742.94496018307018</v>
      </c>
      <c r="EH2730" s="3066">
        <v>1579.8723809025748</v>
      </c>
      <c r="EI2730" s="3066">
        <v>2857.6640838985277</v>
      </c>
      <c r="EJ2730" s="3066">
        <v>1019.4865310696066</v>
      </c>
      <c r="EK2730" s="3066">
        <v>0</v>
      </c>
      <c r="EL2730" s="3066">
        <v>0</v>
      </c>
      <c r="EM2730" s="3066">
        <v>0</v>
      </c>
      <c r="EN2730" s="3066">
        <v>769.22123051328356</v>
      </c>
      <c r="EO2730" s="3066">
        <v>0</v>
      </c>
      <c r="EP2730" s="3295">
        <v>4326.3927301601607</v>
      </c>
      <c r="EQ2730" s="3295">
        <v>2198.2478582066951</v>
      </c>
      <c r="ER2730" s="3066">
        <v>0</v>
      </c>
      <c r="ES2730" s="3066">
        <v>-1036.1516537426105</v>
      </c>
      <c r="ET2730" s="3066">
        <v>0</v>
      </c>
      <c r="EU2730" s="3066">
        <v>-129.76497069734364</v>
      </c>
      <c r="EV2730" s="3066">
        <v>167</v>
      </c>
      <c r="EW2730" s="3066">
        <v>0</v>
      </c>
      <c r="EX2730" s="3066">
        <v>0</v>
      </c>
      <c r="EY2730" s="3066">
        <v>0</v>
      </c>
      <c r="EZ2730" s="3066"/>
      <c r="FA2730" s="3066">
        <v>0</v>
      </c>
      <c r="FB2730" s="3066"/>
      <c r="FC2730" s="3066"/>
      <c r="FD2730" s="3066"/>
      <c r="FE2730" s="3066"/>
      <c r="FF2730" s="3066">
        <v>0</v>
      </c>
      <c r="FG2730" s="3066">
        <v>0</v>
      </c>
      <c r="FH2730" s="3066">
        <v>0</v>
      </c>
      <c r="FI2730" s="3066">
        <v>0</v>
      </c>
    </row>
    <row r="2731" spans="1:165" ht="14.45" customHeight="1">
      <c r="A2731" s="2712">
        <v>143</v>
      </c>
      <c r="B2731" s="2712" t="s">
        <v>473</v>
      </c>
      <c r="C2731" s="2712" t="s">
        <v>2919</v>
      </c>
      <c r="D2731" s="2712" t="s">
        <v>342</v>
      </c>
      <c r="E2731" s="2712" t="s">
        <v>2930</v>
      </c>
      <c r="F2731" s="2712" t="s">
        <v>2385</v>
      </c>
      <c r="G2731" s="2712" t="s">
        <v>2385</v>
      </c>
      <c r="H2731" s="2712" t="s">
        <v>2385</v>
      </c>
      <c r="I2731" s="2712" t="s">
        <v>2385</v>
      </c>
      <c r="J2731" s="2712" t="s">
        <v>2925</v>
      </c>
      <c r="K2731" s="2713">
        <v>44348</v>
      </c>
      <c r="L2731" s="2712">
        <v>0</v>
      </c>
      <c r="M2731" s="2712">
        <v>0</v>
      </c>
      <c r="N2731" s="2712">
        <v>0</v>
      </c>
      <c r="O2731" s="2712">
        <v>0</v>
      </c>
      <c r="P2731" s="2712">
        <v>0</v>
      </c>
      <c r="Q2731" s="2712">
        <v>0</v>
      </c>
      <c r="R2731" s="2712"/>
      <c r="S2731" s="2712"/>
      <c r="T2731" s="2712"/>
      <c r="U2731" s="2712"/>
      <c r="V2731" s="2712"/>
      <c r="W2731" s="2712"/>
      <c r="X2731" s="2712"/>
      <c r="Y2731" s="2712"/>
      <c r="Z2731" s="2712"/>
      <c r="AA2731" s="2712">
        <v>0</v>
      </c>
      <c r="AB2731" s="2712"/>
      <c r="AC2731" s="2712"/>
      <c r="AD2731" s="2712"/>
      <c r="AE2731" s="2712"/>
      <c r="AF2731" s="2712"/>
      <c r="AG2731" s="2712"/>
      <c r="AH2731" s="2712"/>
      <c r="AI2731" s="2712"/>
      <c r="AJ2731" s="2712"/>
      <c r="AK2731" s="2712"/>
      <c r="AL2731" s="2712"/>
      <c r="AM2731" s="2712"/>
      <c r="AN2731" s="2712"/>
      <c r="AO2731" s="2712"/>
      <c r="AP2731" s="2712"/>
      <c r="AQ2731" s="2712"/>
      <c r="AR2731" s="2712"/>
      <c r="AS2731" s="2712"/>
      <c r="AT2731" s="2712"/>
      <c r="AU2731" s="2712"/>
      <c r="AV2731" s="2712"/>
      <c r="AW2731" s="2712"/>
      <c r="AX2731" s="2712"/>
      <c r="AY2731" s="2712"/>
      <c r="AZ2731" s="2712">
        <v>0</v>
      </c>
      <c r="BA2731" s="2712"/>
      <c r="BB2731" s="2712"/>
      <c r="BC2731" s="2712"/>
      <c r="BD2731" s="2712"/>
      <c r="BE2731" s="2712"/>
      <c r="BF2731" s="2712"/>
      <c r="BG2731" s="2712"/>
      <c r="BH2731" s="2712"/>
      <c r="BI2731" s="2712">
        <v>8696.74</v>
      </c>
      <c r="BJ2731" s="2712">
        <v>39667.67</v>
      </c>
      <c r="BK2731" s="2712">
        <v>216976.61</v>
      </c>
      <c r="BL2731" s="2712">
        <v>21</v>
      </c>
      <c r="BM2731" s="2712"/>
      <c r="BN2731" s="2712"/>
      <c r="BO2731" s="2712"/>
      <c r="BP2731" s="2712"/>
      <c r="BQ2731" s="2712"/>
      <c r="BR2731" s="2712"/>
      <c r="BS2731" s="2712"/>
      <c r="BT2731" s="2712"/>
      <c r="BU2731" s="2712"/>
      <c r="BV2731" s="2712"/>
      <c r="BW2731" s="2712"/>
      <c r="BX2731" s="2712"/>
      <c r="BY2731" s="2712"/>
      <c r="BZ2731" s="2712"/>
      <c r="CA2731" s="2712"/>
      <c r="CB2731" s="2712"/>
      <c r="CC2731" s="2712"/>
      <c r="CD2731" s="2712"/>
      <c r="CE2731" s="2712"/>
      <c r="CF2731" s="2712"/>
      <c r="CG2731" s="2712"/>
      <c r="CH2731" s="2712"/>
      <c r="CI2731" s="2712"/>
      <c r="CJ2731" s="2712">
        <v>-0.03</v>
      </c>
      <c r="CK2731" s="2712"/>
      <c r="CL2731" s="2712"/>
      <c r="CM2731" s="2712"/>
      <c r="CN2731" s="2712"/>
      <c r="CO2731" s="2712">
        <v>0</v>
      </c>
      <c r="CP2731" s="2712">
        <v>0</v>
      </c>
      <c r="CQ2731" s="2712">
        <v>30</v>
      </c>
      <c r="CR2731" s="2712"/>
      <c r="CS2731" s="2712"/>
      <c r="CT2731" s="2712"/>
      <c r="CU2731" s="2712"/>
      <c r="CV2731" s="2712"/>
      <c r="CW2731" s="2712"/>
      <c r="CX2731" s="2712"/>
      <c r="CY2731" s="2712"/>
      <c r="CZ2731" s="2712"/>
      <c r="DA2731" s="2712"/>
      <c r="DB2731" s="2712"/>
      <c r="DC2731" s="2712"/>
      <c r="DD2731" s="2712"/>
      <c r="DE2731" s="2712"/>
      <c r="DF2731" s="2712"/>
      <c r="DG2731" s="2712"/>
      <c r="DH2731" s="2712"/>
      <c r="DI2731" s="2712"/>
      <c r="DJ2731" s="2712"/>
      <c r="DK2731" s="2712">
        <v>0</v>
      </c>
      <c r="DL2731" s="2712"/>
      <c r="DM2731" s="2712"/>
      <c r="DN2731" s="2712"/>
      <c r="DO2731" s="2712"/>
      <c r="DP2731" s="2712"/>
      <c r="DQ2731" s="2712"/>
      <c r="DR2731" s="2712"/>
      <c r="DS2731" s="2712"/>
      <c r="DT2731" s="2712"/>
      <c r="DU2731" s="2712"/>
      <c r="DV2731" s="2712"/>
      <c r="DW2731" s="2712"/>
      <c r="DX2731" s="2712"/>
      <c r="DY2731" s="2712"/>
      <c r="DZ2731" s="2712"/>
      <c r="EA2731" s="2712"/>
      <c r="EB2731" s="2712"/>
      <c r="EC2731" s="2712"/>
      <c r="ED2731" s="2712"/>
      <c r="EE2731" s="2712"/>
      <c r="EF2731" s="2712"/>
      <c r="EG2731" s="2712"/>
      <c r="EH2731" s="2712"/>
      <c r="EI2731" s="2712"/>
      <c r="EJ2731" s="2712"/>
      <c r="EK2731" s="2712"/>
      <c r="EL2731" s="2712"/>
      <c r="EM2731" s="2712"/>
      <c r="EN2731" s="2712"/>
      <c r="EO2731" s="2712"/>
      <c r="EP2731" s="3176"/>
      <c r="EQ2731" s="3176"/>
      <c r="ER2731" s="2712"/>
      <c r="ES2731" s="2712"/>
      <c r="ET2731" s="2712"/>
      <c r="EU2731" s="2712"/>
      <c r="EV2731" s="2712">
        <v>167</v>
      </c>
      <c r="EW2731" s="2712"/>
      <c r="EX2731" s="2712"/>
      <c r="EY2731" s="2712"/>
      <c r="EZ2731" s="2712"/>
      <c r="FA2731" s="2712">
        <v>0</v>
      </c>
      <c r="FB2731" s="2712"/>
      <c r="FC2731" s="2712"/>
      <c r="FD2731" s="2712"/>
      <c r="FE2731" s="2712"/>
      <c r="FF2731" s="2712">
        <v>0</v>
      </c>
      <c r="FG2731" s="2712">
        <v>0</v>
      </c>
      <c r="FH2731" s="2712">
        <v>0</v>
      </c>
      <c r="FI2731" s="2712">
        <v>0</v>
      </c>
    </row>
    <row r="2732" spans="1:165" ht="14.45" customHeight="1">
      <c r="A2732" s="2712">
        <v>144</v>
      </c>
      <c r="B2732" s="2712" t="s">
        <v>2926</v>
      </c>
      <c r="C2732" s="2712" t="s">
        <v>2919</v>
      </c>
      <c r="D2732" s="2712" t="s">
        <v>342</v>
      </c>
      <c r="E2732" s="2712" t="s">
        <v>2930</v>
      </c>
      <c r="F2732" s="2712" t="s">
        <v>2385</v>
      </c>
      <c r="G2732" s="2712" t="s">
        <v>2385</v>
      </c>
      <c r="H2732" s="2712" t="s">
        <v>2385</v>
      </c>
      <c r="I2732" s="2712" t="s">
        <v>2385</v>
      </c>
      <c r="J2732" s="2712" t="s">
        <v>2925</v>
      </c>
      <c r="K2732" s="2713">
        <v>44348</v>
      </c>
      <c r="L2732" s="2712">
        <v>0</v>
      </c>
      <c r="M2732" s="2712">
        <v>0</v>
      </c>
      <c r="N2732" s="2712">
        <v>0</v>
      </c>
      <c r="O2732" s="2712">
        <v>0</v>
      </c>
      <c r="P2732" s="2712">
        <v>0</v>
      </c>
      <c r="Q2732" s="2712">
        <v>0</v>
      </c>
      <c r="R2732" s="2712"/>
      <c r="S2732" s="2712"/>
      <c r="T2732" s="2712"/>
      <c r="U2732" s="2712"/>
      <c r="V2732" s="2712"/>
      <c r="W2732" s="2712"/>
      <c r="X2732" s="2712"/>
      <c r="Y2732" s="2712"/>
      <c r="Z2732" s="2712"/>
      <c r="AA2732" s="2712">
        <v>0</v>
      </c>
      <c r="AB2732" s="2712"/>
      <c r="AC2732" s="2712"/>
      <c r="AD2732" s="2712"/>
      <c r="AE2732" s="2712"/>
      <c r="AF2732" s="2712"/>
      <c r="AG2732" s="2712"/>
      <c r="AH2732" s="2712"/>
      <c r="AI2732" s="2712"/>
      <c r="AJ2732" s="2712"/>
      <c r="AK2732" s="2712"/>
      <c r="AL2732" s="2712"/>
      <c r="AM2732" s="2712"/>
      <c r="AN2732" s="2712"/>
      <c r="AO2732" s="2712"/>
      <c r="AP2732" s="2712"/>
      <c r="AQ2732" s="2712"/>
      <c r="AR2732" s="2712"/>
      <c r="AS2732" s="2712"/>
      <c r="AT2732" s="2712"/>
      <c r="AU2732" s="2712"/>
      <c r="AV2732" s="2712"/>
      <c r="AW2732" s="2712"/>
      <c r="AX2732" s="2712"/>
      <c r="AY2732" s="2712"/>
      <c r="AZ2732" s="2712">
        <v>0</v>
      </c>
      <c r="BA2732" s="2712"/>
      <c r="BB2732" s="2712"/>
      <c r="BC2732" s="2712"/>
      <c r="BD2732" s="2712"/>
      <c r="BE2732" s="2712"/>
      <c r="BF2732" s="2712"/>
      <c r="BG2732" s="2712"/>
      <c r="BH2732" s="2712"/>
      <c r="BI2732" s="2712">
        <v>9465.2900000000009</v>
      </c>
      <c r="BJ2732" s="2712">
        <v>43173.36</v>
      </c>
      <c r="BK2732" s="2712">
        <v>242171.53</v>
      </c>
      <c r="BL2732" s="2712">
        <v>4</v>
      </c>
      <c r="BM2732" s="2712"/>
      <c r="BN2732" s="2712"/>
      <c r="BO2732" s="2712"/>
      <c r="BP2732" s="2712"/>
      <c r="BQ2732" s="2712"/>
      <c r="BR2732" s="2712"/>
      <c r="BS2732" s="2712"/>
      <c r="BT2732" s="2712"/>
      <c r="BU2732" s="2712"/>
      <c r="BV2732" s="2712"/>
      <c r="BW2732" s="2712"/>
      <c r="BX2732" s="2712"/>
      <c r="BY2732" s="2712"/>
      <c r="BZ2732" s="2712"/>
      <c r="CA2732" s="2712"/>
      <c r="CB2732" s="2712"/>
      <c r="CC2732" s="2712"/>
      <c r="CD2732" s="2712"/>
      <c r="CE2732" s="2712"/>
      <c r="CF2732" s="2712"/>
      <c r="CG2732" s="2712"/>
      <c r="CH2732" s="2712"/>
      <c r="CI2732" s="2712"/>
      <c r="CJ2732" s="2712">
        <v>-0.03</v>
      </c>
      <c r="CK2732" s="2712"/>
      <c r="CL2732" s="2712"/>
      <c r="CM2732" s="2712"/>
      <c r="CN2732" s="2712"/>
      <c r="CO2732" s="2712">
        <v>0</v>
      </c>
      <c r="CP2732" s="2712">
        <v>0</v>
      </c>
      <c r="CQ2732" s="2712">
        <v>30</v>
      </c>
      <c r="CR2732" s="2712"/>
      <c r="CS2732" s="2712"/>
      <c r="CT2732" s="2712"/>
      <c r="CU2732" s="2712"/>
      <c r="CV2732" s="2712"/>
      <c r="CW2732" s="2712"/>
      <c r="CX2732" s="2712"/>
      <c r="CY2732" s="2712"/>
      <c r="CZ2732" s="2712"/>
      <c r="DA2732" s="2712"/>
      <c r="DB2732" s="2712"/>
      <c r="DC2732" s="2712"/>
      <c r="DD2732" s="2712"/>
      <c r="DE2732" s="2712"/>
      <c r="DF2732" s="2712"/>
      <c r="DG2732" s="2712"/>
      <c r="DH2732" s="2712"/>
      <c r="DI2732" s="2712"/>
      <c r="DJ2732" s="2712"/>
      <c r="DK2732" s="2712">
        <v>0</v>
      </c>
      <c r="DL2732" s="2712"/>
      <c r="DM2732" s="2712"/>
      <c r="DN2732" s="2712"/>
      <c r="DO2732" s="2712"/>
      <c r="DP2732" s="2712"/>
      <c r="DQ2732" s="2712"/>
      <c r="DR2732" s="2712"/>
      <c r="DS2732" s="2712"/>
      <c r="DT2732" s="2712"/>
      <c r="DU2732" s="2712"/>
      <c r="DV2732" s="2712"/>
      <c r="DW2732" s="2712"/>
      <c r="DX2732" s="2712"/>
      <c r="DY2732" s="2712"/>
      <c r="DZ2732" s="2712"/>
      <c r="EA2732" s="2712"/>
      <c r="EB2732" s="2712"/>
      <c r="EC2732" s="2712"/>
      <c r="ED2732" s="2712"/>
      <c r="EE2732" s="2712"/>
      <c r="EF2732" s="2712"/>
      <c r="EG2732" s="2712"/>
      <c r="EH2732" s="2712"/>
      <c r="EI2732" s="2712"/>
      <c r="EJ2732" s="2712"/>
      <c r="EK2732" s="2712"/>
      <c r="EL2732" s="2712"/>
      <c r="EM2732" s="2712"/>
      <c r="EN2732" s="2712"/>
      <c r="EO2732" s="2712"/>
      <c r="EP2732" s="3176"/>
      <c r="EQ2732" s="3176"/>
      <c r="ER2732" s="2712"/>
      <c r="ES2732" s="2712"/>
      <c r="ET2732" s="2712"/>
      <c r="EU2732" s="2712"/>
      <c r="EV2732" s="2712">
        <v>167</v>
      </c>
      <c r="EW2732" s="2712"/>
      <c r="EX2732" s="2712"/>
      <c r="EY2732" s="2712"/>
      <c r="EZ2732" s="2712"/>
      <c r="FA2732" s="2712">
        <v>0</v>
      </c>
      <c r="FB2732" s="2712"/>
      <c r="FC2732" s="2712"/>
      <c r="FD2732" s="2712"/>
      <c r="FE2732" s="2712"/>
      <c r="FF2732" s="2712">
        <v>0</v>
      </c>
      <c r="FG2732" s="2712">
        <v>0</v>
      </c>
      <c r="FH2732" s="2712">
        <v>0</v>
      </c>
      <c r="FI2732" s="2712">
        <v>0</v>
      </c>
    </row>
    <row r="2733" spans="1:165" ht="14.45" customHeight="1">
      <c r="A2733" s="2712">
        <v>368</v>
      </c>
      <c r="B2733" s="2712" t="s">
        <v>473</v>
      </c>
      <c r="C2733" s="2712" t="s">
        <v>2919</v>
      </c>
      <c r="D2733" s="2712" t="s">
        <v>342</v>
      </c>
      <c r="E2733" s="2712" t="s">
        <v>2930</v>
      </c>
      <c r="F2733" s="2712" t="s">
        <v>2385</v>
      </c>
      <c r="G2733" s="2712" t="s">
        <v>2385</v>
      </c>
      <c r="H2733" s="2712" t="s">
        <v>2385</v>
      </c>
      <c r="I2733" s="2712" t="s">
        <v>2385</v>
      </c>
      <c r="J2733" s="2712" t="s">
        <v>2925</v>
      </c>
      <c r="K2733" s="2713">
        <v>44378</v>
      </c>
      <c r="L2733" s="2712">
        <v>0</v>
      </c>
      <c r="M2733" s="2712">
        <v>0</v>
      </c>
      <c r="N2733" s="2712">
        <v>0</v>
      </c>
      <c r="O2733" s="2712">
        <v>0</v>
      </c>
      <c r="P2733" s="2712">
        <v>0</v>
      </c>
      <c r="Q2733" s="2712">
        <v>0</v>
      </c>
      <c r="R2733" s="2712"/>
      <c r="S2733" s="2712"/>
      <c r="T2733" s="2712"/>
      <c r="U2733" s="2712"/>
      <c r="V2733" s="2712"/>
      <c r="W2733" s="2712"/>
      <c r="X2733" s="2712"/>
      <c r="Y2733" s="2712"/>
      <c r="Z2733" s="2712"/>
      <c r="AA2733" s="2712">
        <v>0</v>
      </c>
      <c r="AB2733" s="2712"/>
      <c r="AC2733" s="2712"/>
      <c r="AD2733" s="2712"/>
      <c r="AE2733" s="2712"/>
      <c r="AF2733" s="2712"/>
      <c r="AG2733" s="2712"/>
      <c r="AH2733" s="2712"/>
      <c r="AI2733" s="2712"/>
      <c r="AJ2733" s="2712"/>
      <c r="AK2733" s="2712"/>
      <c r="AL2733" s="2712"/>
      <c r="AM2733" s="2712"/>
      <c r="AN2733" s="2712"/>
      <c r="AO2733" s="2712"/>
      <c r="AP2733" s="2712"/>
      <c r="AQ2733" s="2712"/>
      <c r="AR2733" s="2712"/>
      <c r="AS2733" s="2712"/>
      <c r="AT2733" s="2712"/>
      <c r="AU2733" s="2712"/>
      <c r="AV2733" s="2712"/>
      <c r="AW2733" s="2712"/>
      <c r="AX2733" s="2712"/>
      <c r="AY2733" s="2712"/>
      <c r="AZ2733" s="2712">
        <v>0</v>
      </c>
      <c r="BA2733" s="2712"/>
      <c r="BB2733" s="2712"/>
      <c r="BC2733" s="2712"/>
      <c r="BD2733" s="2712"/>
      <c r="BE2733" s="2712"/>
      <c r="BF2733" s="2712"/>
      <c r="BG2733" s="2712"/>
      <c r="BH2733" s="2712"/>
      <c r="BI2733" s="2712">
        <v>18040.54</v>
      </c>
      <c r="BJ2733" s="2712">
        <v>84125.96</v>
      </c>
      <c r="BK2733" s="2712">
        <v>456850.05</v>
      </c>
      <c r="BL2733" s="2712">
        <v>22</v>
      </c>
      <c r="BM2733" s="2712"/>
      <c r="BN2733" s="2712"/>
      <c r="BO2733" s="2712"/>
      <c r="BP2733" s="2712"/>
      <c r="BQ2733" s="2712"/>
      <c r="BR2733" s="2712"/>
      <c r="BS2733" s="2712"/>
      <c r="BT2733" s="2712"/>
      <c r="BU2733" s="2712"/>
      <c r="BV2733" s="2712"/>
      <c r="BW2733" s="2712"/>
      <c r="BX2733" s="2712"/>
      <c r="BY2733" s="2712"/>
      <c r="BZ2733" s="2712"/>
      <c r="CA2733" s="2712"/>
      <c r="CB2733" s="2712"/>
      <c r="CC2733" s="2712"/>
      <c r="CD2733" s="2712"/>
      <c r="CE2733" s="2712"/>
      <c r="CF2733" s="2712"/>
      <c r="CG2733" s="2712"/>
      <c r="CH2733" s="2712"/>
      <c r="CI2733" s="2712"/>
      <c r="CJ2733" s="2712">
        <v>-0.03</v>
      </c>
      <c r="CK2733" s="2712"/>
      <c r="CL2733" s="2712"/>
      <c r="CM2733" s="2712"/>
      <c r="CN2733" s="2712"/>
      <c r="CO2733" s="2712">
        <v>0</v>
      </c>
      <c r="CP2733" s="2712">
        <v>0</v>
      </c>
      <c r="CQ2733" s="2712">
        <v>31</v>
      </c>
      <c r="CR2733" s="2712"/>
      <c r="CS2733" s="2712"/>
      <c r="CT2733" s="2712"/>
      <c r="CU2733" s="2712"/>
      <c r="CV2733" s="2712"/>
      <c r="CW2733" s="2712"/>
      <c r="CX2733" s="2712"/>
      <c r="CY2733" s="2712"/>
      <c r="CZ2733" s="2712"/>
      <c r="DA2733" s="2712"/>
      <c r="DB2733" s="2712"/>
      <c r="DC2733" s="2712"/>
      <c r="DD2733" s="2712"/>
      <c r="DE2733" s="2712"/>
      <c r="DF2733" s="2712"/>
      <c r="DG2733" s="2712"/>
      <c r="DH2733" s="2712"/>
      <c r="DI2733" s="2712"/>
      <c r="DJ2733" s="2712"/>
      <c r="DK2733" s="2712">
        <v>0</v>
      </c>
      <c r="DL2733" s="2712"/>
      <c r="DM2733" s="2712"/>
      <c r="DN2733" s="2712"/>
      <c r="DO2733" s="2712"/>
      <c r="DP2733" s="2712"/>
      <c r="DQ2733" s="2712"/>
      <c r="DR2733" s="2712"/>
      <c r="DS2733" s="2712"/>
      <c r="DT2733" s="2712"/>
      <c r="DU2733" s="2712"/>
      <c r="DV2733" s="2712"/>
      <c r="DW2733" s="2712"/>
      <c r="DX2733" s="2712"/>
      <c r="DY2733" s="2712"/>
      <c r="DZ2733" s="2712"/>
      <c r="EA2733" s="2712"/>
      <c r="EB2733" s="2712"/>
      <c r="EC2733" s="2712"/>
      <c r="ED2733" s="2712"/>
      <c r="EE2733" s="2712"/>
      <c r="EF2733" s="2712"/>
      <c r="EG2733" s="2712"/>
      <c r="EH2733" s="2712"/>
      <c r="EI2733" s="2712"/>
      <c r="EJ2733" s="2712"/>
      <c r="EK2733" s="2712"/>
      <c r="EL2733" s="2712"/>
      <c r="EM2733" s="2712"/>
      <c r="EN2733" s="2712"/>
      <c r="EO2733" s="2712"/>
      <c r="EP2733" s="3176"/>
      <c r="EQ2733" s="3176"/>
      <c r="ER2733" s="2712"/>
      <c r="ES2733" s="2712"/>
      <c r="ET2733" s="2712"/>
      <c r="EU2733" s="2712"/>
      <c r="EV2733" s="2712">
        <v>167</v>
      </c>
      <c r="EW2733" s="2712"/>
      <c r="EX2733" s="2712"/>
      <c r="EY2733" s="2712"/>
      <c r="EZ2733" s="2712"/>
      <c r="FA2733" s="2712">
        <v>0</v>
      </c>
      <c r="FB2733" s="2712"/>
      <c r="FC2733" s="2712"/>
      <c r="FD2733" s="2712"/>
      <c r="FE2733" s="2712"/>
      <c r="FF2733" s="2712">
        <v>0</v>
      </c>
      <c r="FG2733" s="2712">
        <v>0</v>
      </c>
      <c r="FH2733" s="2712">
        <v>0</v>
      </c>
      <c r="FI2733" s="2712">
        <v>0</v>
      </c>
    </row>
    <row r="2734" spans="1:165" ht="14.45" customHeight="1">
      <c r="A2734" s="2712">
        <v>369</v>
      </c>
      <c r="B2734" s="2712" t="s">
        <v>2926</v>
      </c>
      <c r="C2734" s="2712" t="s">
        <v>2919</v>
      </c>
      <c r="D2734" s="2712" t="s">
        <v>342</v>
      </c>
      <c r="E2734" s="2712" t="s">
        <v>2930</v>
      </c>
      <c r="F2734" s="2712" t="s">
        <v>2385</v>
      </c>
      <c r="G2734" s="2712" t="s">
        <v>2385</v>
      </c>
      <c r="H2734" s="2712" t="s">
        <v>2385</v>
      </c>
      <c r="I2734" s="2712" t="s">
        <v>2385</v>
      </c>
      <c r="J2734" s="2712" t="s">
        <v>2925</v>
      </c>
      <c r="K2734" s="2713">
        <v>44378</v>
      </c>
      <c r="L2734" s="2712">
        <v>0</v>
      </c>
      <c r="M2734" s="2712">
        <v>0</v>
      </c>
      <c r="N2734" s="2712">
        <v>0</v>
      </c>
      <c r="O2734" s="2712">
        <v>0</v>
      </c>
      <c r="P2734" s="2712">
        <v>0</v>
      </c>
      <c r="Q2734" s="2712">
        <v>0</v>
      </c>
      <c r="R2734" s="2712"/>
      <c r="S2734" s="2712"/>
      <c r="T2734" s="2712"/>
      <c r="U2734" s="2712"/>
      <c r="V2734" s="2712"/>
      <c r="W2734" s="2712"/>
      <c r="X2734" s="2712"/>
      <c r="Y2734" s="2712"/>
      <c r="Z2734" s="2712"/>
      <c r="AA2734" s="2712">
        <v>0</v>
      </c>
      <c r="AB2734" s="2712"/>
      <c r="AC2734" s="2712"/>
      <c r="AD2734" s="2712"/>
      <c r="AE2734" s="2712"/>
      <c r="AF2734" s="2712"/>
      <c r="AG2734" s="2712"/>
      <c r="AH2734" s="2712"/>
      <c r="AI2734" s="2712"/>
      <c r="AJ2734" s="2712"/>
      <c r="AK2734" s="2712"/>
      <c r="AL2734" s="2712"/>
      <c r="AM2734" s="2712"/>
      <c r="AN2734" s="2712"/>
      <c r="AO2734" s="2712"/>
      <c r="AP2734" s="2712"/>
      <c r="AQ2734" s="2712"/>
      <c r="AR2734" s="2712"/>
      <c r="AS2734" s="2712"/>
      <c r="AT2734" s="2712"/>
      <c r="AU2734" s="2712"/>
      <c r="AV2734" s="2712"/>
      <c r="AW2734" s="2712"/>
      <c r="AX2734" s="2712"/>
      <c r="AY2734" s="2712"/>
      <c r="AZ2734" s="2712">
        <v>0</v>
      </c>
      <c r="BA2734" s="2712"/>
      <c r="BB2734" s="2712"/>
      <c r="BC2734" s="2712"/>
      <c r="BD2734" s="2712"/>
      <c r="BE2734" s="2712"/>
      <c r="BF2734" s="2712"/>
      <c r="BG2734" s="2712"/>
      <c r="BH2734" s="2712"/>
      <c r="BI2734" s="2712">
        <v>223.21</v>
      </c>
      <c r="BJ2734" s="2712">
        <v>1040.9000000000001</v>
      </c>
      <c r="BK2734" s="2712">
        <v>2991.07</v>
      </c>
      <c r="BL2734" s="2712">
        <v>2</v>
      </c>
      <c r="BM2734" s="2712"/>
      <c r="BN2734" s="2712"/>
      <c r="BO2734" s="2712"/>
      <c r="BP2734" s="2712"/>
      <c r="BQ2734" s="2712"/>
      <c r="BR2734" s="2712"/>
      <c r="BS2734" s="2712"/>
      <c r="BT2734" s="2712"/>
      <c r="BU2734" s="2712"/>
      <c r="BV2734" s="2712"/>
      <c r="BW2734" s="2712"/>
      <c r="BX2734" s="2712"/>
      <c r="BY2734" s="2712"/>
      <c r="BZ2734" s="2712"/>
      <c r="CA2734" s="2712"/>
      <c r="CB2734" s="2712"/>
      <c r="CC2734" s="2712"/>
      <c r="CD2734" s="2712"/>
      <c r="CE2734" s="2712"/>
      <c r="CF2734" s="2712"/>
      <c r="CG2734" s="2712"/>
      <c r="CH2734" s="2712"/>
      <c r="CI2734" s="2712"/>
      <c r="CJ2734" s="2712">
        <v>-0.03</v>
      </c>
      <c r="CK2734" s="2712"/>
      <c r="CL2734" s="2712"/>
      <c r="CM2734" s="2712"/>
      <c r="CN2734" s="2712"/>
      <c r="CO2734" s="2712">
        <v>0</v>
      </c>
      <c r="CP2734" s="2712">
        <v>0</v>
      </c>
      <c r="CQ2734" s="2712">
        <v>31</v>
      </c>
      <c r="CR2734" s="2712"/>
      <c r="CS2734" s="2712"/>
      <c r="CT2734" s="2712"/>
      <c r="CU2734" s="2712"/>
      <c r="CV2734" s="2712"/>
      <c r="CW2734" s="2712"/>
      <c r="CX2734" s="2712"/>
      <c r="CY2734" s="2712"/>
      <c r="CZ2734" s="2712"/>
      <c r="DA2734" s="2712"/>
      <c r="DB2734" s="2712"/>
      <c r="DC2734" s="2712"/>
      <c r="DD2734" s="2712"/>
      <c r="DE2734" s="2712"/>
      <c r="DF2734" s="2712"/>
      <c r="DG2734" s="2712"/>
      <c r="DH2734" s="2712"/>
      <c r="DI2734" s="2712"/>
      <c r="DJ2734" s="2712"/>
      <c r="DK2734" s="2712">
        <v>0</v>
      </c>
      <c r="DL2734" s="2712"/>
      <c r="DM2734" s="2712"/>
      <c r="DN2734" s="2712"/>
      <c r="DO2734" s="2712"/>
      <c r="DP2734" s="2712"/>
      <c r="DQ2734" s="2712"/>
      <c r="DR2734" s="2712"/>
      <c r="DS2734" s="2712"/>
      <c r="DT2734" s="2712"/>
      <c r="DU2734" s="2712"/>
      <c r="DV2734" s="2712"/>
      <c r="DW2734" s="2712"/>
      <c r="DX2734" s="2712"/>
      <c r="DY2734" s="2712"/>
      <c r="DZ2734" s="2712"/>
      <c r="EA2734" s="2712"/>
      <c r="EB2734" s="2712"/>
      <c r="EC2734" s="2712"/>
      <c r="ED2734" s="2712"/>
      <c r="EE2734" s="2712"/>
      <c r="EF2734" s="2712"/>
      <c r="EG2734" s="2712"/>
      <c r="EH2734" s="2712"/>
      <c r="EI2734" s="2712"/>
      <c r="EJ2734" s="2712"/>
      <c r="EK2734" s="2712"/>
      <c r="EL2734" s="2712"/>
      <c r="EM2734" s="2712"/>
      <c r="EN2734" s="2712"/>
      <c r="EO2734" s="2712"/>
      <c r="EP2734" s="3176"/>
      <c r="EQ2734" s="3176"/>
      <c r="ER2734" s="2712"/>
      <c r="ES2734" s="2712"/>
      <c r="ET2734" s="2712"/>
      <c r="EU2734" s="2712"/>
      <c r="EV2734" s="2712">
        <v>167</v>
      </c>
      <c r="EW2734" s="2712"/>
      <c r="EX2734" s="2712"/>
      <c r="EY2734" s="2712"/>
      <c r="EZ2734" s="2712"/>
      <c r="FA2734" s="2712">
        <v>0</v>
      </c>
      <c r="FB2734" s="2712"/>
      <c r="FC2734" s="2712"/>
      <c r="FD2734" s="2712"/>
      <c r="FE2734" s="2712"/>
      <c r="FF2734" s="2712">
        <v>0</v>
      </c>
      <c r="FG2734" s="2712">
        <v>0</v>
      </c>
      <c r="FH2734" s="2712">
        <v>0</v>
      </c>
      <c r="FI2734" s="2712">
        <v>0</v>
      </c>
    </row>
    <row r="2735" spans="1:165" ht="14.45" customHeight="1">
      <c r="A2735" s="2712">
        <v>605</v>
      </c>
      <c r="B2735" s="2712" t="s">
        <v>473</v>
      </c>
      <c r="C2735" s="2712" t="s">
        <v>2919</v>
      </c>
      <c r="D2735" s="2712" t="s">
        <v>342</v>
      </c>
      <c r="E2735" s="2712" t="s">
        <v>2930</v>
      </c>
      <c r="F2735" s="2712" t="s">
        <v>2385</v>
      </c>
      <c r="G2735" s="2712" t="s">
        <v>2385</v>
      </c>
      <c r="H2735" s="2712" t="s">
        <v>2385</v>
      </c>
      <c r="I2735" s="2712" t="s">
        <v>2385</v>
      </c>
      <c r="J2735" s="2712" t="s">
        <v>2925</v>
      </c>
      <c r="K2735" s="2713">
        <v>44409</v>
      </c>
      <c r="L2735" s="2712">
        <v>0</v>
      </c>
      <c r="M2735" s="2712">
        <v>0</v>
      </c>
      <c r="N2735" s="2712">
        <v>0</v>
      </c>
      <c r="O2735" s="2712">
        <v>0</v>
      </c>
      <c r="P2735" s="2712">
        <v>0</v>
      </c>
      <c r="Q2735" s="2712">
        <v>0</v>
      </c>
      <c r="R2735" s="2712"/>
      <c r="S2735" s="2712"/>
      <c r="T2735" s="2712"/>
      <c r="U2735" s="2712"/>
      <c r="V2735" s="2712"/>
      <c r="W2735" s="2712"/>
      <c r="X2735" s="2712"/>
      <c r="Y2735" s="2712"/>
      <c r="Z2735" s="2712"/>
      <c r="AA2735" s="2712">
        <v>0</v>
      </c>
      <c r="AB2735" s="2712"/>
      <c r="AC2735" s="2712"/>
      <c r="AD2735" s="2712"/>
      <c r="AE2735" s="2712"/>
      <c r="AF2735" s="2712"/>
      <c r="AG2735" s="2712"/>
      <c r="AH2735" s="2712"/>
      <c r="AI2735" s="2712"/>
      <c r="AJ2735" s="2712"/>
      <c r="AK2735" s="2712"/>
      <c r="AL2735" s="2712"/>
      <c r="AM2735" s="2712"/>
      <c r="AN2735" s="2712"/>
      <c r="AO2735" s="2712"/>
      <c r="AP2735" s="2712"/>
      <c r="AQ2735" s="2712"/>
      <c r="AR2735" s="2712"/>
      <c r="AS2735" s="2712"/>
      <c r="AT2735" s="2712"/>
      <c r="AU2735" s="2712"/>
      <c r="AV2735" s="2712"/>
      <c r="AW2735" s="2712"/>
      <c r="AX2735" s="2712"/>
      <c r="AY2735" s="2712"/>
      <c r="AZ2735" s="2712">
        <v>0</v>
      </c>
      <c r="BA2735" s="2712"/>
      <c r="BB2735" s="2712"/>
      <c r="BC2735" s="2712"/>
      <c r="BD2735" s="2712"/>
      <c r="BE2735" s="2712"/>
      <c r="BF2735" s="2712"/>
      <c r="BG2735" s="2712"/>
      <c r="BH2735" s="2712"/>
      <c r="BI2735" s="2712">
        <v>20814.669999999998</v>
      </c>
      <c r="BJ2735" s="2712">
        <v>96851.83</v>
      </c>
      <c r="BK2735" s="2712">
        <v>509696.75</v>
      </c>
      <c r="BL2735" s="2712">
        <v>21</v>
      </c>
      <c r="BM2735" s="2712"/>
      <c r="BN2735" s="2712"/>
      <c r="BO2735" s="2712"/>
      <c r="BP2735" s="2712"/>
      <c r="BQ2735" s="2712"/>
      <c r="BR2735" s="2712"/>
      <c r="BS2735" s="2712"/>
      <c r="BT2735" s="2712"/>
      <c r="BU2735" s="2712"/>
      <c r="BV2735" s="2712"/>
      <c r="BW2735" s="2712"/>
      <c r="BX2735" s="2712"/>
      <c r="BY2735" s="2712"/>
      <c r="BZ2735" s="2712"/>
      <c r="CA2735" s="2712"/>
      <c r="CB2735" s="2712"/>
      <c r="CC2735" s="2712"/>
      <c r="CD2735" s="2712"/>
      <c r="CE2735" s="2712"/>
      <c r="CF2735" s="2712"/>
      <c r="CG2735" s="2712"/>
      <c r="CH2735" s="2712"/>
      <c r="CI2735" s="2712"/>
      <c r="CJ2735" s="2712">
        <v>-0.03</v>
      </c>
      <c r="CK2735" s="2712"/>
      <c r="CL2735" s="2712"/>
      <c r="CM2735" s="2712"/>
      <c r="CN2735" s="2712"/>
      <c r="CO2735" s="2712">
        <v>0</v>
      </c>
      <c r="CP2735" s="2712">
        <v>0</v>
      </c>
      <c r="CQ2735" s="2712">
        <v>31</v>
      </c>
      <c r="CR2735" s="2712"/>
      <c r="CS2735" s="2712"/>
      <c r="CT2735" s="2712"/>
      <c r="CU2735" s="2712"/>
      <c r="CV2735" s="2712"/>
      <c r="CW2735" s="2712"/>
      <c r="CX2735" s="2712"/>
      <c r="CY2735" s="2712"/>
      <c r="CZ2735" s="2712"/>
      <c r="DA2735" s="2712"/>
      <c r="DB2735" s="2712"/>
      <c r="DC2735" s="2712"/>
      <c r="DD2735" s="2712"/>
      <c r="DE2735" s="2712"/>
      <c r="DF2735" s="2712"/>
      <c r="DG2735" s="2712"/>
      <c r="DH2735" s="2712"/>
      <c r="DI2735" s="2712"/>
      <c r="DJ2735" s="2712"/>
      <c r="DK2735" s="2712">
        <v>0</v>
      </c>
      <c r="DL2735" s="2712"/>
      <c r="DM2735" s="2712"/>
      <c r="DN2735" s="2712"/>
      <c r="DO2735" s="2712"/>
      <c r="DP2735" s="2712"/>
      <c r="DQ2735" s="2712"/>
      <c r="DR2735" s="2712"/>
      <c r="DS2735" s="2712"/>
      <c r="DT2735" s="2712"/>
      <c r="DU2735" s="2712"/>
      <c r="DV2735" s="2712"/>
      <c r="DW2735" s="2712"/>
      <c r="DX2735" s="2712"/>
      <c r="DY2735" s="2712"/>
      <c r="DZ2735" s="2712"/>
      <c r="EA2735" s="2712"/>
      <c r="EB2735" s="2712"/>
      <c r="EC2735" s="2712"/>
      <c r="ED2735" s="2712"/>
      <c r="EE2735" s="2712"/>
      <c r="EF2735" s="2712"/>
      <c r="EG2735" s="2712"/>
      <c r="EH2735" s="2712"/>
      <c r="EI2735" s="2712"/>
      <c r="EJ2735" s="2712"/>
      <c r="EK2735" s="2712"/>
      <c r="EL2735" s="2712"/>
      <c r="EM2735" s="2712"/>
      <c r="EN2735" s="2712"/>
      <c r="EO2735" s="2712"/>
      <c r="EP2735" s="3176"/>
      <c r="EQ2735" s="3176"/>
      <c r="ER2735" s="2712"/>
      <c r="ES2735" s="2712"/>
      <c r="ET2735" s="2712"/>
      <c r="EU2735" s="2712"/>
      <c r="EV2735" s="2712">
        <v>167</v>
      </c>
      <c r="EW2735" s="2712"/>
      <c r="EX2735" s="2712"/>
      <c r="EY2735" s="2712"/>
      <c r="EZ2735" s="2712"/>
      <c r="FA2735" s="2712">
        <v>0</v>
      </c>
      <c r="FB2735" s="2712"/>
      <c r="FC2735" s="2712"/>
      <c r="FD2735" s="2712"/>
      <c r="FE2735" s="2712"/>
      <c r="FF2735" s="2712">
        <v>0</v>
      </c>
      <c r="FG2735" s="2712">
        <v>0</v>
      </c>
      <c r="FH2735" s="2712">
        <v>0</v>
      </c>
      <c r="FI2735" s="2712">
        <v>0</v>
      </c>
    </row>
    <row r="2736" spans="1:165" ht="14.45" customHeight="1">
      <c r="A2736" s="2712">
        <v>606</v>
      </c>
      <c r="B2736" s="2712" t="s">
        <v>2926</v>
      </c>
      <c r="C2736" s="2712" t="s">
        <v>2919</v>
      </c>
      <c r="D2736" s="2712" t="s">
        <v>342</v>
      </c>
      <c r="E2736" s="2712" t="s">
        <v>2930</v>
      </c>
      <c r="F2736" s="2712" t="s">
        <v>2385</v>
      </c>
      <c r="G2736" s="2712" t="s">
        <v>2385</v>
      </c>
      <c r="H2736" s="2712" t="s">
        <v>2385</v>
      </c>
      <c r="I2736" s="2712" t="s">
        <v>2385</v>
      </c>
      <c r="J2736" s="2712" t="s">
        <v>2925</v>
      </c>
      <c r="K2736" s="2713">
        <v>44409</v>
      </c>
      <c r="L2736" s="2712">
        <v>0</v>
      </c>
      <c r="M2736" s="2712">
        <v>0</v>
      </c>
      <c r="N2736" s="2712">
        <v>0</v>
      </c>
      <c r="O2736" s="2712">
        <v>0</v>
      </c>
      <c r="P2736" s="2712">
        <v>0</v>
      </c>
      <c r="Q2736" s="2712">
        <v>0</v>
      </c>
      <c r="R2736" s="2712"/>
      <c r="S2736" s="2712"/>
      <c r="T2736" s="2712"/>
      <c r="U2736" s="2712"/>
      <c r="V2736" s="2712"/>
      <c r="W2736" s="2712"/>
      <c r="X2736" s="2712"/>
      <c r="Y2736" s="2712"/>
      <c r="Z2736" s="2712"/>
      <c r="AA2736" s="2712">
        <v>0</v>
      </c>
      <c r="AB2736" s="2712"/>
      <c r="AC2736" s="2712"/>
      <c r="AD2736" s="2712"/>
      <c r="AE2736" s="2712"/>
      <c r="AF2736" s="2712"/>
      <c r="AG2736" s="2712"/>
      <c r="AH2736" s="2712"/>
      <c r="AI2736" s="2712"/>
      <c r="AJ2736" s="2712"/>
      <c r="AK2736" s="2712"/>
      <c r="AL2736" s="2712"/>
      <c r="AM2736" s="2712"/>
      <c r="AN2736" s="2712"/>
      <c r="AO2736" s="2712"/>
      <c r="AP2736" s="2712"/>
      <c r="AQ2736" s="2712"/>
      <c r="AR2736" s="2712"/>
      <c r="AS2736" s="2712"/>
      <c r="AT2736" s="2712"/>
      <c r="AU2736" s="2712"/>
      <c r="AV2736" s="2712"/>
      <c r="AW2736" s="2712"/>
      <c r="AX2736" s="2712"/>
      <c r="AY2736" s="2712"/>
      <c r="AZ2736" s="2712">
        <v>0</v>
      </c>
      <c r="BA2736" s="2712"/>
      <c r="BB2736" s="2712"/>
      <c r="BC2736" s="2712"/>
      <c r="BD2736" s="2712"/>
      <c r="BE2736" s="2712"/>
      <c r="BF2736" s="2712"/>
      <c r="BG2736" s="2712"/>
      <c r="BH2736" s="2712"/>
      <c r="BI2736" s="2712">
        <v>256.87</v>
      </c>
      <c r="BJ2736" s="2712">
        <v>1195.3399999999999</v>
      </c>
      <c r="BK2736" s="2712">
        <v>2933.7</v>
      </c>
      <c r="BL2736" s="2712">
        <v>3</v>
      </c>
      <c r="BM2736" s="2712"/>
      <c r="BN2736" s="2712"/>
      <c r="BO2736" s="2712"/>
      <c r="BP2736" s="2712"/>
      <c r="BQ2736" s="2712"/>
      <c r="BR2736" s="2712"/>
      <c r="BS2736" s="2712"/>
      <c r="BT2736" s="2712"/>
      <c r="BU2736" s="2712"/>
      <c r="BV2736" s="2712"/>
      <c r="BW2736" s="2712"/>
      <c r="BX2736" s="2712"/>
      <c r="BY2736" s="2712"/>
      <c r="BZ2736" s="2712"/>
      <c r="CA2736" s="2712"/>
      <c r="CB2736" s="2712"/>
      <c r="CC2736" s="2712"/>
      <c r="CD2736" s="2712"/>
      <c r="CE2736" s="2712"/>
      <c r="CF2736" s="2712"/>
      <c r="CG2736" s="2712"/>
      <c r="CH2736" s="2712"/>
      <c r="CI2736" s="2712"/>
      <c r="CJ2736" s="2712">
        <v>-0.03</v>
      </c>
      <c r="CK2736" s="2712"/>
      <c r="CL2736" s="2712"/>
      <c r="CM2736" s="2712"/>
      <c r="CN2736" s="2712"/>
      <c r="CO2736" s="2712">
        <v>0</v>
      </c>
      <c r="CP2736" s="2712">
        <v>0</v>
      </c>
      <c r="CQ2736" s="2712">
        <v>31</v>
      </c>
      <c r="CR2736" s="2712"/>
      <c r="CS2736" s="2712"/>
      <c r="CT2736" s="2712"/>
      <c r="CU2736" s="2712"/>
      <c r="CV2736" s="2712"/>
      <c r="CW2736" s="2712"/>
      <c r="CX2736" s="2712"/>
      <c r="CY2736" s="2712"/>
      <c r="CZ2736" s="2712"/>
      <c r="DA2736" s="2712"/>
      <c r="DB2736" s="2712"/>
      <c r="DC2736" s="2712"/>
      <c r="DD2736" s="2712"/>
      <c r="DE2736" s="2712"/>
      <c r="DF2736" s="2712"/>
      <c r="DG2736" s="2712"/>
      <c r="DH2736" s="2712"/>
      <c r="DI2736" s="2712"/>
      <c r="DJ2736" s="2712"/>
      <c r="DK2736" s="2712">
        <v>0</v>
      </c>
      <c r="DL2736" s="2712"/>
      <c r="DM2736" s="2712"/>
      <c r="DN2736" s="2712"/>
      <c r="DO2736" s="2712"/>
      <c r="DP2736" s="2712"/>
      <c r="DQ2736" s="2712"/>
      <c r="DR2736" s="2712"/>
      <c r="DS2736" s="2712"/>
      <c r="DT2736" s="2712"/>
      <c r="DU2736" s="2712"/>
      <c r="DV2736" s="2712"/>
      <c r="DW2736" s="2712"/>
      <c r="DX2736" s="2712"/>
      <c r="DY2736" s="2712"/>
      <c r="DZ2736" s="2712"/>
      <c r="EA2736" s="2712"/>
      <c r="EB2736" s="2712"/>
      <c r="EC2736" s="2712"/>
      <c r="ED2736" s="2712"/>
      <c r="EE2736" s="2712"/>
      <c r="EF2736" s="2712"/>
      <c r="EG2736" s="2712"/>
      <c r="EH2736" s="2712"/>
      <c r="EI2736" s="2712"/>
      <c r="EJ2736" s="2712"/>
      <c r="EK2736" s="2712"/>
      <c r="EL2736" s="2712"/>
      <c r="EM2736" s="2712"/>
      <c r="EN2736" s="2712"/>
      <c r="EO2736" s="2712"/>
      <c r="EP2736" s="3176"/>
      <c r="EQ2736" s="3176"/>
      <c r="ER2736" s="2712"/>
      <c r="ES2736" s="2712"/>
      <c r="ET2736" s="2712"/>
      <c r="EU2736" s="2712"/>
      <c r="EV2736" s="2712">
        <v>167</v>
      </c>
      <c r="EW2736" s="2712"/>
      <c r="EX2736" s="2712"/>
      <c r="EY2736" s="2712"/>
      <c r="EZ2736" s="2712"/>
      <c r="FA2736" s="2712">
        <v>0</v>
      </c>
      <c r="FB2736" s="2712"/>
      <c r="FC2736" s="2712"/>
      <c r="FD2736" s="2712"/>
      <c r="FE2736" s="2712"/>
      <c r="FF2736" s="2712">
        <v>0</v>
      </c>
      <c r="FG2736" s="2712">
        <v>0</v>
      </c>
      <c r="FH2736" s="2712">
        <v>0</v>
      </c>
      <c r="FI2736" s="2712">
        <v>0</v>
      </c>
    </row>
    <row r="2737" spans="1:165" ht="14.45" customHeight="1">
      <c r="A2737" s="2712">
        <v>848</v>
      </c>
      <c r="B2737" s="2712" t="s">
        <v>473</v>
      </c>
      <c r="C2737" s="2712" t="s">
        <v>2919</v>
      </c>
      <c r="D2737" s="2712" t="s">
        <v>342</v>
      </c>
      <c r="E2737" s="2712" t="s">
        <v>2930</v>
      </c>
      <c r="F2737" s="2712" t="s">
        <v>2385</v>
      </c>
      <c r="G2737" s="2712" t="s">
        <v>2385</v>
      </c>
      <c r="H2737" s="2712" t="s">
        <v>2385</v>
      </c>
      <c r="I2737" s="2712" t="s">
        <v>2385</v>
      </c>
      <c r="J2737" s="2712" t="s">
        <v>2925</v>
      </c>
      <c r="K2737" s="2713">
        <v>44440</v>
      </c>
      <c r="L2737" s="2712">
        <v>0</v>
      </c>
      <c r="M2737" s="2712">
        <v>0</v>
      </c>
      <c r="N2737" s="2712">
        <v>0</v>
      </c>
      <c r="O2737" s="2712">
        <v>0</v>
      </c>
      <c r="P2737" s="2712">
        <v>0</v>
      </c>
      <c r="Q2737" s="2712">
        <v>0</v>
      </c>
      <c r="R2737" s="2712"/>
      <c r="S2737" s="2712"/>
      <c r="T2737" s="2712"/>
      <c r="U2737" s="2712"/>
      <c r="V2737" s="2712"/>
      <c r="W2737" s="2712"/>
      <c r="X2737" s="2712"/>
      <c r="Y2737" s="2712"/>
      <c r="Z2737" s="2712"/>
      <c r="AA2737" s="2712">
        <v>0</v>
      </c>
      <c r="AB2737" s="2712"/>
      <c r="AC2737" s="2712"/>
      <c r="AD2737" s="2712"/>
      <c r="AE2737" s="2712"/>
      <c r="AF2737" s="2712"/>
      <c r="AG2737" s="2712"/>
      <c r="AH2737" s="2712"/>
      <c r="AI2737" s="2712"/>
      <c r="AJ2737" s="2712"/>
      <c r="AK2737" s="2712"/>
      <c r="AL2737" s="2712"/>
      <c r="AM2737" s="2712"/>
      <c r="AN2737" s="2712"/>
      <c r="AO2737" s="2712"/>
      <c r="AP2737" s="2712"/>
      <c r="AQ2737" s="2712"/>
      <c r="AR2737" s="2712"/>
      <c r="AS2737" s="2712"/>
      <c r="AT2737" s="2712"/>
      <c r="AU2737" s="2712"/>
      <c r="AV2737" s="2712"/>
      <c r="AW2737" s="2712"/>
      <c r="AX2737" s="2712"/>
      <c r="AY2737" s="2712"/>
      <c r="AZ2737" s="2712">
        <v>0</v>
      </c>
      <c r="BA2737" s="2712"/>
      <c r="BB2737" s="2712"/>
      <c r="BC2737" s="2712"/>
      <c r="BD2737" s="2712"/>
      <c r="BE2737" s="2712"/>
      <c r="BF2737" s="2712"/>
      <c r="BG2737" s="2712"/>
      <c r="BH2737" s="2712"/>
      <c r="BI2737" s="2712">
        <v>21873.42</v>
      </c>
      <c r="BJ2737" s="2712">
        <v>100499.38</v>
      </c>
      <c r="BK2737" s="2712">
        <v>499372.87</v>
      </c>
      <c r="BL2737" s="2712">
        <v>21</v>
      </c>
      <c r="BM2737" s="2712"/>
      <c r="BN2737" s="2712"/>
      <c r="BO2737" s="2712"/>
      <c r="BP2737" s="2712"/>
      <c r="BQ2737" s="2712"/>
      <c r="BR2737" s="2712"/>
      <c r="BS2737" s="2712"/>
      <c r="BT2737" s="2712"/>
      <c r="BU2737" s="2712"/>
      <c r="BV2737" s="2712"/>
      <c r="BW2737" s="2712"/>
      <c r="BX2737" s="2712"/>
      <c r="BY2737" s="2712"/>
      <c r="BZ2737" s="2712"/>
      <c r="CA2737" s="2712"/>
      <c r="CB2737" s="2712"/>
      <c r="CC2737" s="2712"/>
      <c r="CD2737" s="2712"/>
      <c r="CE2737" s="2712"/>
      <c r="CF2737" s="2712"/>
      <c r="CG2737" s="2712"/>
      <c r="CH2737" s="2712"/>
      <c r="CI2737" s="2712"/>
      <c r="CJ2737" s="2712">
        <v>-0.03</v>
      </c>
      <c r="CK2737" s="2712"/>
      <c r="CL2737" s="2712"/>
      <c r="CM2737" s="2712"/>
      <c r="CN2737" s="2712"/>
      <c r="CO2737" s="2712">
        <v>0</v>
      </c>
      <c r="CP2737" s="2712">
        <v>0</v>
      </c>
      <c r="CQ2737" s="2712">
        <v>30</v>
      </c>
      <c r="CR2737" s="2712"/>
      <c r="CS2737" s="2712"/>
      <c r="CT2737" s="2712"/>
      <c r="CU2737" s="2712"/>
      <c r="CV2737" s="2712"/>
      <c r="CW2737" s="2712"/>
      <c r="CX2737" s="2712"/>
      <c r="CY2737" s="2712"/>
      <c r="CZ2737" s="2712"/>
      <c r="DA2737" s="2712"/>
      <c r="DB2737" s="2712"/>
      <c r="DC2737" s="2712"/>
      <c r="DD2737" s="2712"/>
      <c r="DE2737" s="2712"/>
      <c r="DF2737" s="2712"/>
      <c r="DG2737" s="2712"/>
      <c r="DH2737" s="2712"/>
      <c r="DI2737" s="2712"/>
      <c r="DJ2737" s="2712"/>
      <c r="DK2737" s="2712">
        <v>0</v>
      </c>
      <c r="DL2737" s="2712"/>
      <c r="DM2737" s="2712"/>
      <c r="DN2737" s="2712"/>
      <c r="DO2737" s="2712"/>
      <c r="DP2737" s="2712"/>
      <c r="DQ2737" s="2712"/>
      <c r="DR2737" s="2712"/>
      <c r="DS2737" s="2712"/>
      <c r="DT2737" s="2712"/>
      <c r="DU2737" s="2712"/>
      <c r="DV2737" s="2712"/>
      <c r="DW2737" s="2712"/>
      <c r="DX2737" s="2712"/>
      <c r="DY2737" s="2712"/>
      <c r="DZ2737" s="2712"/>
      <c r="EA2737" s="2712"/>
      <c r="EB2737" s="2712"/>
      <c r="EC2737" s="2712"/>
      <c r="ED2737" s="2712"/>
      <c r="EE2737" s="2712"/>
      <c r="EF2737" s="2712"/>
      <c r="EG2737" s="2712"/>
      <c r="EH2737" s="2712"/>
      <c r="EI2737" s="2712"/>
      <c r="EJ2737" s="2712"/>
      <c r="EK2737" s="2712"/>
      <c r="EL2737" s="2712"/>
      <c r="EM2737" s="2712"/>
      <c r="EN2737" s="2712"/>
      <c r="EO2737" s="2712"/>
      <c r="EP2737" s="3176"/>
      <c r="EQ2737" s="3176"/>
      <c r="ER2737" s="2712"/>
      <c r="ES2737" s="2712"/>
      <c r="ET2737" s="2712"/>
      <c r="EU2737" s="2712"/>
      <c r="EV2737" s="2712">
        <v>167</v>
      </c>
      <c r="EW2737" s="2712"/>
      <c r="EX2737" s="2712"/>
      <c r="EY2737" s="2712"/>
      <c r="EZ2737" s="2712"/>
      <c r="FA2737" s="2712">
        <v>0</v>
      </c>
      <c r="FB2737" s="2712"/>
      <c r="FC2737" s="2712"/>
      <c r="FD2737" s="2712"/>
      <c r="FE2737" s="2712"/>
      <c r="FF2737" s="2712">
        <v>0</v>
      </c>
      <c r="FG2737" s="2712">
        <v>0</v>
      </c>
      <c r="FH2737" s="2712">
        <v>0</v>
      </c>
      <c r="FI2737" s="2712">
        <v>0</v>
      </c>
    </row>
    <row r="2738" spans="1:165" ht="14.45" customHeight="1">
      <c r="A2738" s="2712">
        <v>849</v>
      </c>
      <c r="B2738" s="2712" t="s">
        <v>2926</v>
      </c>
      <c r="C2738" s="2712" t="s">
        <v>2919</v>
      </c>
      <c r="D2738" s="2712" t="s">
        <v>342</v>
      </c>
      <c r="E2738" s="2712" t="s">
        <v>2930</v>
      </c>
      <c r="F2738" s="2712" t="s">
        <v>2385</v>
      </c>
      <c r="G2738" s="2712" t="s">
        <v>2385</v>
      </c>
      <c r="H2738" s="2712" t="s">
        <v>2385</v>
      </c>
      <c r="I2738" s="2712" t="s">
        <v>2385</v>
      </c>
      <c r="J2738" s="2712" t="s">
        <v>2925</v>
      </c>
      <c r="K2738" s="2713">
        <v>44440</v>
      </c>
      <c r="L2738" s="2712">
        <v>0</v>
      </c>
      <c r="M2738" s="2712">
        <v>0</v>
      </c>
      <c r="N2738" s="2712">
        <v>0</v>
      </c>
      <c r="O2738" s="2712">
        <v>0</v>
      </c>
      <c r="P2738" s="2712">
        <v>0</v>
      </c>
      <c r="Q2738" s="2712">
        <v>0</v>
      </c>
      <c r="R2738" s="2712"/>
      <c r="S2738" s="2712"/>
      <c r="T2738" s="2712"/>
      <c r="U2738" s="2712"/>
      <c r="V2738" s="2712"/>
      <c r="W2738" s="2712"/>
      <c r="X2738" s="2712"/>
      <c r="Y2738" s="2712"/>
      <c r="Z2738" s="2712"/>
      <c r="AA2738" s="2712">
        <v>0</v>
      </c>
      <c r="AB2738" s="2712"/>
      <c r="AC2738" s="2712"/>
      <c r="AD2738" s="2712"/>
      <c r="AE2738" s="2712"/>
      <c r="AF2738" s="2712"/>
      <c r="AG2738" s="2712"/>
      <c r="AH2738" s="2712"/>
      <c r="AI2738" s="2712"/>
      <c r="AJ2738" s="2712"/>
      <c r="AK2738" s="2712"/>
      <c r="AL2738" s="2712"/>
      <c r="AM2738" s="2712"/>
      <c r="AN2738" s="2712"/>
      <c r="AO2738" s="2712"/>
      <c r="AP2738" s="2712"/>
      <c r="AQ2738" s="2712"/>
      <c r="AR2738" s="2712"/>
      <c r="AS2738" s="2712"/>
      <c r="AT2738" s="2712"/>
      <c r="AU2738" s="2712"/>
      <c r="AV2738" s="2712"/>
      <c r="AW2738" s="2712"/>
      <c r="AX2738" s="2712"/>
      <c r="AY2738" s="2712"/>
      <c r="AZ2738" s="2712">
        <v>0</v>
      </c>
      <c r="BA2738" s="2712"/>
      <c r="BB2738" s="2712"/>
      <c r="BC2738" s="2712"/>
      <c r="BD2738" s="2712"/>
      <c r="BE2738" s="2712"/>
      <c r="BF2738" s="2712"/>
      <c r="BG2738" s="2712"/>
      <c r="BH2738" s="2712"/>
      <c r="BI2738" s="2712">
        <v>192.09</v>
      </c>
      <c r="BJ2738" s="2712">
        <v>882.5</v>
      </c>
      <c r="BK2738" s="2712">
        <v>2754.24</v>
      </c>
      <c r="BL2738" s="2712">
        <v>2</v>
      </c>
      <c r="BM2738" s="2712"/>
      <c r="BN2738" s="2712"/>
      <c r="BO2738" s="2712"/>
      <c r="BP2738" s="2712"/>
      <c r="BQ2738" s="2712"/>
      <c r="BR2738" s="2712"/>
      <c r="BS2738" s="2712"/>
      <c r="BT2738" s="2712"/>
      <c r="BU2738" s="2712"/>
      <c r="BV2738" s="2712"/>
      <c r="BW2738" s="2712"/>
      <c r="BX2738" s="2712"/>
      <c r="BY2738" s="2712"/>
      <c r="BZ2738" s="2712"/>
      <c r="CA2738" s="2712"/>
      <c r="CB2738" s="2712"/>
      <c r="CC2738" s="2712"/>
      <c r="CD2738" s="2712"/>
      <c r="CE2738" s="2712"/>
      <c r="CF2738" s="2712"/>
      <c r="CG2738" s="2712"/>
      <c r="CH2738" s="2712"/>
      <c r="CI2738" s="2712"/>
      <c r="CJ2738" s="2712">
        <v>-0.03</v>
      </c>
      <c r="CK2738" s="2712"/>
      <c r="CL2738" s="2712"/>
      <c r="CM2738" s="2712"/>
      <c r="CN2738" s="2712"/>
      <c r="CO2738" s="2712">
        <v>0</v>
      </c>
      <c r="CP2738" s="2712">
        <v>0</v>
      </c>
      <c r="CQ2738" s="2712">
        <v>30</v>
      </c>
      <c r="CR2738" s="2712"/>
      <c r="CS2738" s="2712"/>
      <c r="CT2738" s="2712"/>
      <c r="CU2738" s="2712"/>
      <c r="CV2738" s="2712"/>
      <c r="CW2738" s="2712"/>
      <c r="CX2738" s="2712"/>
      <c r="CY2738" s="2712"/>
      <c r="CZ2738" s="2712"/>
      <c r="DA2738" s="2712"/>
      <c r="DB2738" s="2712"/>
      <c r="DC2738" s="2712"/>
      <c r="DD2738" s="2712"/>
      <c r="DE2738" s="2712"/>
      <c r="DF2738" s="2712"/>
      <c r="DG2738" s="2712"/>
      <c r="DH2738" s="2712"/>
      <c r="DI2738" s="2712"/>
      <c r="DJ2738" s="2712"/>
      <c r="DK2738" s="2712">
        <v>0</v>
      </c>
      <c r="DL2738" s="2712"/>
      <c r="DM2738" s="2712"/>
      <c r="DN2738" s="2712"/>
      <c r="DO2738" s="2712"/>
      <c r="DP2738" s="2712"/>
      <c r="DQ2738" s="2712"/>
      <c r="DR2738" s="2712"/>
      <c r="DS2738" s="2712"/>
      <c r="DT2738" s="2712"/>
      <c r="DU2738" s="2712"/>
      <c r="DV2738" s="2712"/>
      <c r="DW2738" s="2712"/>
      <c r="DX2738" s="2712"/>
      <c r="DY2738" s="2712"/>
      <c r="DZ2738" s="2712"/>
      <c r="EA2738" s="2712"/>
      <c r="EB2738" s="2712"/>
      <c r="EC2738" s="2712"/>
      <c r="ED2738" s="2712"/>
      <c r="EE2738" s="2712"/>
      <c r="EF2738" s="2712"/>
      <c r="EG2738" s="2712"/>
      <c r="EH2738" s="2712"/>
      <c r="EI2738" s="2712"/>
      <c r="EJ2738" s="2712"/>
      <c r="EK2738" s="2712"/>
      <c r="EL2738" s="2712"/>
      <c r="EM2738" s="2712"/>
      <c r="EN2738" s="2712"/>
      <c r="EO2738" s="2712"/>
      <c r="EP2738" s="3176"/>
      <c r="EQ2738" s="3176"/>
      <c r="ER2738" s="2712"/>
      <c r="ES2738" s="2712"/>
      <c r="ET2738" s="2712"/>
      <c r="EU2738" s="2712"/>
      <c r="EV2738" s="2712">
        <v>167</v>
      </c>
      <c r="EW2738" s="2712"/>
      <c r="EX2738" s="2712"/>
      <c r="EY2738" s="2712"/>
      <c r="EZ2738" s="2712"/>
      <c r="FA2738" s="2712">
        <v>0</v>
      </c>
      <c r="FB2738" s="2712"/>
      <c r="FC2738" s="2712"/>
      <c r="FD2738" s="2712"/>
      <c r="FE2738" s="2712"/>
      <c r="FF2738" s="2712">
        <v>0</v>
      </c>
      <c r="FG2738" s="2712">
        <v>0</v>
      </c>
      <c r="FH2738" s="2712">
        <v>0</v>
      </c>
      <c r="FI2738" s="2712">
        <v>0</v>
      </c>
    </row>
    <row r="2739" spans="1:165" ht="14.45" customHeight="1">
      <c r="A2739" s="2712">
        <v>1098</v>
      </c>
      <c r="B2739" s="2712" t="s">
        <v>473</v>
      </c>
      <c r="C2739" s="2712" t="s">
        <v>2919</v>
      </c>
      <c r="D2739" s="2712" t="s">
        <v>342</v>
      </c>
      <c r="E2739" s="2712" t="s">
        <v>2930</v>
      </c>
      <c r="F2739" s="2712" t="s">
        <v>2385</v>
      </c>
      <c r="G2739" s="2712" t="s">
        <v>2385</v>
      </c>
      <c r="H2739" s="2712" t="s">
        <v>2385</v>
      </c>
      <c r="I2739" s="2712" t="s">
        <v>2385</v>
      </c>
      <c r="J2739" s="2712" t="s">
        <v>2925</v>
      </c>
      <c r="K2739" s="2713">
        <v>44470</v>
      </c>
      <c r="L2739" s="2712">
        <v>0</v>
      </c>
      <c r="M2739" s="2712">
        <v>0</v>
      </c>
      <c r="N2739" s="2712">
        <v>0</v>
      </c>
      <c r="O2739" s="2712">
        <v>0</v>
      </c>
      <c r="P2739" s="2712">
        <v>0</v>
      </c>
      <c r="Q2739" s="2712">
        <v>0</v>
      </c>
      <c r="R2739" s="2712"/>
      <c r="S2739" s="2712"/>
      <c r="T2739" s="2712"/>
      <c r="U2739" s="2712"/>
      <c r="V2739" s="2712"/>
      <c r="W2739" s="2712"/>
      <c r="X2739" s="2712"/>
      <c r="Y2739" s="2712"/>
      <c r="Z2739" s="2712"/>
      <c r="AA2739" s="2712">
        <v>0</v>
      </c>
      <c r="AB2739" s="2712"/>
      <c r="AC2739" s="2712"/>
      <c r="AD2739" s="2712"/>
      <c r="AE2739" s="2712"/>
      <c r="AF2739" s="2712"/>
      <c r="AG2739" s="2712"/>
      <c r="AH2739" s="2712"/>
      <c r="AI2739" s="2712"/>
      <c r="AJ2739" s="2712"/>
      <c r="AK2739" s="2712"/>
      <c r="AL2739" s="2712"/>
      <c r="AM2739" s="2712"/>
      <c r="AN2739" s="2712"/>
      <c r="AO2739" s="2712"/>
      <c r="AP2739" s="2712"/>
      <c r="AQ2739" s="2712"/>
      <c r="AR2739" s="2712"/>
      <c r="AS2739" s="2712"/>
      <c r="AT2739" s="2712"/>
      <c r="AU2739" s="2712"/>
      <c r="AV2739" s="2712"/>
      <c r="AW2739" s="2712"/>
      <c r="AX2739" s="2712"/>
      <c r="AY2739" s="2712"/>
      <c r="AZ2739" s="2712">
        <v>0</v>
      </c>
      <c r="BA2739" s="2712"/>
      <c r="BB2739" s="2712"/>
      <c r="BC2739" s="2712"/>
      <c r="BD2739" s="2712"/>
      <c r="BE2739" s="2712"/>
      <c r="BF2739" s="2712"/>
      <c r="BG2739" s="2712"/>
      <c r="BH2739" s="2712"/>
      <c r="BI2739" s="2712">
        <v>14580.6</v>
      </c>
      <c r="BJ2739" s="2712">
        <v>66492.42</v>
      </c>
      <c r="BK2739" s="2712">
        <v>443738.89</v>
      </c>
      <c r="BL2739" s="2712">
        <v>19</v>
      </c>
      <c r="BM2739" s="2712"/>
      <c r="BN2739" s="2712"/>
      <c r="BO2739" s="2712"/>
      <c r="BP2739" s="2712"/>
      <c r="BQ2739" s="2712"/>
      <c r="BR2739" s="2712"/>
      <c r="BS2739" s="2712"/>
      <c r="BT2739" s="2712"/>
      <c r="BU2739" s="2712"/>
      <c r="BV2739" s="2712"/>
      <c r="BW2739" s="2712"/>
      <c r="BX2739" s="2712"/>
      <c r="BY2739" s="2712"/>
      <c r="BZ2739" s="2712"/>
      <c r="CA2739" s="2712"/>
      <c r="CB2739" s="2712"/>
      <c r="CC2739" s="2712"/>
      <c r="CD2739" s="2712"/>
      <c r="CE2739" s="2712"/>
      <c r="CF2739" s="2712"/>
      <c r="CG2739" s="2712"/>
      <c r="CH2739" s="2712"/>
      <c r="CI2739" s="2712"/>
      <c r="CJ2739" s="2712">
        <v>-0.03</v>
      </c>
      <c r="CK2739" s="2712"/>
      <c r="CL2739" s="2712"/>
      <c r="CM2739" s="2712"/>
      <c r="CN2739" s="2712"/>
      <c r="CO2739" s="2712">
        <v>0</v>
      </c>
      <c r="CP2739" s="2712">
        <v>0</v>
      </c>
      <c r="CQ2739" s="2712">
        <v>31</v>
      </c>
      <c r="CR2739" s="2712"/>
      <c r="CS2739" s="2712"/>
      <c r="CT2739" s="2712"/>
      <c r="CU2739" s="2712"/>
      <c r="CV2739" s="2712"/>
      <c r="CW2739" s="2712"/>
      <c r="CX2739" s="2712"/>
      <c r="CY2739" s="2712"/>
      <c r="CZ2739" s="2712"/>
      <c r="DA2739" s="2712"/>
      <c r="DB2739" s="2712"/>
      <c r="DC2739" s="2712"/>
      <c r="DD2739" s="2712"/>
      <c r="DE2739" s="2712"/>
      <c r="DF2739" s="2712"/>
      <c r="DG2739" s="2712"/>
      <c r="DH2739" s="2712"/>
      <c r="DI2739" s="2712"/>
      <c r="DJ2739" s="2712"/>
      <c r="DK2739" s="2712">
        <v>0</v>
      </c>
      <c r="DL2739" s="2712"/>
      <c r="DM2739" s="2712"/>
      <c r="DN2739" s="2712"/>
      <c r="DO2739" s="2712"/>
      <c r="DP2739" s="2712"/>
      <c r="DQ2739" s="2712"/>
      <c r="DR2739" s="2712"/>
      <c r="DS2739" s="2712"/>
      <c r="DT2739" s="2712"/>
      <c r="DU2739" s="2712"/>
      <c r="DV2739" s="2712"/>
      <c r="DW2739" s="2712"/>
      <c r="DX2739" s="2712"/>
      <c r="DY2739" s="2712"/>
      <c r="DZ2739" s="2712"/>
      <c r="EA2739" s="2712"/>
      <c r="EB2739" s="2712"/>
      <c r="EC2739" s="2712"/>
      <c r="ED2739" s="2712"/>
      <c r="EE2739" s="2712"/>
      <c r="EF2739" s="2712"/>
      <c r="EG2739" s="2712"/>
      <c r="EH2739" s="2712"/>
      <c r="EI2739" s="2712"/>
      <c r="EJ2739" s="2712"/>
      <c r="EK2739" s="2712"/>
      <c r="EL2739" s="2712"/>
      <c r="EM2739" s="2712"/>
      <c r="EN2739" s="2712"/>
      <c r="EO2739" s="2712"/>
      <c r="EP2739" s="3176"/>
      <c r="EQ2739" s="3176"/>
      <c r="ER2739" s="2712"/>
      <c r="ES2739" s="2712"/>
      <c r="ET2739" s="2712"/>
      <c r="EU2739" s="2712"/>
      <c r="EV2739" s="2712">
        <v>167</v>
      </c>
      <c r="EW2739" s="2712"/>
      <c r="EX2739" s="2712"/>
      <c r="EY2739" s="2712"/>
      <c r="EZ2739" s="2712"/>
      <c r="FA2739" s="2712">
        <v>0</v>
      </c>
      <c r="FB2739" s="2712"/>
      <c r="FC2739" s="2712"/>
      <c r="FD2739" s="2712"/>
      <c r="FE2739" s="2712"/>
      <c r="FF2739" s="2712">
        <v>0</v>
      </c>
      <c r="FG2739" s="2712">
        <v>0</v>
      </c>
      <c r="FH2739" s="2712">
        <v>0</v>
      </c>
      <c r="FI2739" s="2712">
        <v>0</v>
      </c>
    </row>
    <row r="2740" spans="1:165" ht="14.45" customHeight="1">
      <c r="A2740" s="2712">
        <v>1099</v>
      </c>
      <c r="B2740" s="2712" t="s">
        <v>2926</v>
      </c>
      <c r="C2740" s="2712" t="s">
        <v>2919</v>
      </c>
      <c r="D2740" s="2712" t="s">
        <v>342</v>
      </c>
      <c r="E2740" s="2712" t="s">
        <v>2930</v>
      </c>
      <c r="F2740" s="2712" t="s">
        <v>2385</v>
      </c>
      <c r="G2740" s="2712" t="s">
        <v>2385</v>
      </c>
      <c r="H2740" s="2712" t="s">
        <v>2385</v>
      </c>
      <c r="I2740" s="2712" t="s">
        <v>2385</v>
      </c>
      <c r="J2740" s="2712" t="s">
        <v>2925</v>
      </c>
      <c r="K2740" s="2713">
        <v>44470</v>
      </c>
      <c r="L2740" s="2712">
        <v>0</v>
      </c>
      <c r="M2740" s="2712">
        <v>0</v>
      </c>
      <c r="N2740" s="2712">
        <v>0</v>
      </c>
      <c r="O2740" s="2712">
        <v>0</v>
      </c>
      <c r="P2740" s="2712">
        <v>0</v>
      </c>
      <c r="Q2740" s="2712">
        <v>0</v>
      </c>
      <c r="R2740" s="2712"/>
      <c r="S2740" s="2712"/>
      <c r="T2740" s="2712"/>
      <c r="U2740" s="2712"/>
      <c r="V2740" s="2712"/>
      <c r="W2740" s="2712"/>
      <c r="X2740" s="2712"/>
      <c r="Y2740" s="2712"/>
      <c r="Z2740" s="2712"/>
      <c r="AA2740" s="2712">
        <v>0</v>
      </c>
      <c r="AB2740" s="2712"/>
      <c r="AC2740" s="2712"/>
      <c r="AD2740" s="2712"/>
      <c r="AE2740" s="2712"/>
      <c r="AF2740" s="2712"/>
      <c r="AG2740" s="2712"/>
      <c r="AH2740" s="2712"/>
      <c r="AI2740" s="2712"/>
      <c r="AJ2740" s="2712"/>
      <c r="AK2740" s="2712"/>
      <c r="AL2740" s="2712"/>
      <c r="AM2740" s="2712"/>
      <c r="AN2740" s="2712"/>
      <c r="AO2740" s="2712"/>
      <c r="AP2740" s="2712"/>
      <c r="AQ2740" s="2712"/>
      <c r="AR2740" s="2712"/>
      <c r="AS2740" s="2712"/>
      <c r="AT2740" s="2712"/>
      <c r="AU2740" s="2712"/>
      <c r="AV2740" s="2712"/>
      <c r="AW2740" s="2712"/>
      <c r="AX2740" s="2712"/>
      <c r="AY2740" s="2712"/>
      <c r="AZ2740" s="2712">
        <v>0</v>
      </c>
      <c r="BA2740" s="2712"/>
      <c r="BB2740" s="2712"/>
      <c r="BC2740" s="2712"/>
      <c r="BD2740" s="2712"/>
      <c r="BE2740" s="2712"/>
      <c r="BF2740" s="2712"/>
      <c r="BG2740" s="2712"/>
      <c r="BH2740" s="2712"/>
      <c r="BI2740" s="2712">
        <v>1868.11</v>
      </c>
      <c r="BJ2740" s="2712">
        <v>8519.08</v>
      </c>
      <c r="BK2740" s="2712">
        <v>57321.67</v>
      </c>
      <c r="BL2740" s="2712">
        <v>3</v>
      </c>
      <c r="BM2740" s="2712"/>
      <c r="BN2740" s="2712"/>
      <c r="BO2740" s="2712"/>
      <c r="BP2740" s="2712"/>
      <c r="BQ2740" s="2712"/>
      <c r="BR2740" s="2712"/>
      <c r="BS2740" s="2712"/>
      <c r="BT2740" s="2712"/>
      <c r="BU2740" s="2712"/>
      <c r="BV2740" s="2712"/>
      <c r="BW2740" s="2712"/>
      <c r="BX2740" s="2712"/>
      <c r="BY2740" s="2712"/>
      <c r="BZ2740" s="2712"/>
      <c r="CA2740" s="2712"/>
      <c r="CB2740" s="2712"/>
      <c r="CC2740" s="2712"/>
      <c r="CD2740" s="2712"/>
      <c r="CE2740" s="2712"/>
      <c r="CF2740" s="2712"/>
      <c r="CG2740" s="2712"/>
      <c r="CH2740" s="2712"/>
      <c r="CI2740" s="2712"/>
      <c r="CJ2740" s="2712">
        <v>-0.03</v>
      </c>
      <c r="CK2740" s="2712"/>
      <c r="CL2740" s="2712"/>
      <c r="CM2740" s="2712"/>
      <c r="CN2740" s="2712"/>
      <c r="CO2740" s="2712">
        <v>0</v>
      </c>
      <c r="CP2740" s="2712">
        <v>0</v>
      </c>
      <c r="CQ2740" s="2712">
        <v>31</v>
      </c>
      <c r="CR2740" s="2712"/>
      <c r="CS2740" s="2712"/>
      <c r="CT2740" s="2712"/>
      <c r="CU2740" s="2712"/>
      <c r="CV2740" s="2712"/>
      <c r="CW2740" s="2712"/>
      <c r="CX2740" s="2712"/>
      <c r="CY2740" s="2712"/>
      <c r="CZ2740" s="2712"/>
      <c r="DA2740" s="2712"/>
      <c r="DB2740" s="2712"/>
      <c r="DC2740" s="2712"/>
      <c r="DD2740" s="2712"/>
      <c r="DE2740" s="2712"/>
      <c r="DF2740" s="2712"/>
      <c r="DG2740" s="2712"/>
      <c r="DH2740" s="2712"/>
      <c r="DI2740" s="2712"/>
      <c r="DJ2740" s="2712"/>
      <c r="DK2740" s="2712">
        <v>0</v>
      </c>
      <c r="DL2740" s="2712"/>
      <c r="DM2740" s="2712"/>
      <c r="DN2740" s="2712"/>
      <c r="DO2740" s="2712"/>
      <c r="DP2740" s="2712"/>
      <c r="DQ2740" s="2712"/>
      <c r="DR2740" s="2712"/>
      <c r="DS2740" s="2712"/>
      <c r="DT2740" s="2712"/>
      <c r="DU2740" s="2712"/>
      <c r="DV2740" s="2712"/>
      <c r="DW2740" s="2712"/>
      <c r="DX2740" s="2712"/>
      <c r="DY2740" s="2712"/>
      <c r="DZ2740" s="2712"/>
      <c r="EA2740" s="2712"/>
      <c r="EB2740" s="2712"/>
      <c r="EC2740" s="2712"/>
      <c r="ED2740" s="2712"/>
      <c r="EE2740" s="2712"/>
      <c r="EF2740" s="2712"/>
      <c r="EG2740" s="2712"/>
      <c r="EH2740" s="2712"/>
      <c r="EI2740" s="2712"/>
      <c r="EJ2740" s="2712"/>
      <c r="EK2740" s="2712"/>
      <c r="EL2740" s="2712"/>
      <c r="EM2740" s="2712"/>
      <c r="EN2740" s="2712"/>
      <c r="EO2740" s="2712"/>
      <c r="EP2740" s="3176"/>
      <c r="EQ2740" s="3176"/>
      <c r="ER2740" s="2712"/>
      <c r="ES2740" s="2712"/>
      <c r="ET2740" s="2712"/>
      <c r="EU2740" s="2712"/>
      <c r="EV2740" s="2712">
        <v>167</v>
      </c>
      <c r="EW2740" s="2712"/>
      <c r="EX2740" s="2712"/>
      <c r="EY2740" s="2712"/>
      <c r="EZ2740" s="2712"/>
      <c r="FA2740" s="2712">
        <v>0</v>
      </c>
      <c r="FB2740" s="2712"/>
      <c r="FC2740" s="2712"/>
      <c r="FD2740" s="2712"/>
      <c r="FE2740" s="2712"/>
      <c r="FF2740" s="2712">
        <v>0</v>
      </c>
      <c r="FG2740" s="2712">
        <v>0</v>
      </c>
      <c r="FH2740" s="2712">
        <v>0</v>
      </c>
      <c r="FI2740" s="2712">
        <v>0</v>
      </c>
    </row>
    <row r="2741" spans="1:165" ht="14.45" customHeight="1">
      <c r="A2741" s="2712">
        <v>1343</v>
      </c>
      <c r="B2741" s="2712" t="s">
        <v>473</v>
      </c>
      <c r="C2741" s="2712" t="s">
        <v>2919</v>
      </c>
      <c r="D2741" s="2712" t="s">
        <v>342</v>
      </c>
      <c r="E2741" s="2712" t="s">
        <v>2930</v>
      </c>
      <c r="F2741" s="2712" t="s">
        <v>2385</v>
      </c>
      <c r="G2741" s="2712" t="s">
        <v>2385</v>
      </c>
      <c r="H2741" s="2712" t="s">
        <v>2385</v>
      </c>
      <c r="I2741" s="2712" t="s">
        <v>2385</v>
      </c>
      <c r="J2741" s="2712" t="s">
        <v>2925</v>
      </c>
      <c r="K2741" s="2713">
        <v>44501</v>
      </c>
      <c r="L2741" s="2712">
        <v>0</v>
      </c>
      <c r="M2741" s="2712">
        <v>0</v>
      </c>
      <c r="N2741" s="2712">
        <v>0</v>
      </c>
      <c r="O2741" s="2712">
        <v>0</v>
      </c>
      <c r="P2741" s="2712">
        <v>0</v>
      </c>
      <c r="Q2741" s="2712">
        <v>0</v>
      </c>
      <c r="R2741" s="2712"/>
      <c r="S2741" s="2712"/>
      <c r="T2741" s="2712"/>
      <c r="U2741" s="2712"/>
      <c r="V2741" s="2712"/>
      <c r="W2741" s="2712"/>
      <c r="X2741" s="2712"/>
      <c r="Y2741" s="2712"/>
      <c r="Z2741" s="2712"/>
      <c r="AA2741" s="2712">
        <v>0</v>
      </c>
      <c r="AB2741" s="2712"/>
      <c r="AC2741" s="2712"/>
      <c r="AD2741" s="2712"/>
      <c r="AE2741" s="2712"/>
      <c r="AF2741" s="2712"/>
      <c r="AG2741" s="2712"/>
      <c r="AH2741" s="2712"/>
      <c r="AI2741" s="2712"/>
      <c r="AJ2741" s="2712"/>
      <c r="AK2741" s="2712"/>
      <c r="AL2741" s="2712"/>
      <c r="AM2741" s="2712"/>
      <c r="AN2741" s="2712"/>
      <c r="AO2741" s="2712"/>
      <c r="AP2741" s="2712"/>
      <c r="AQ2741" s="2712"/>
      <c r="AR2741" s="2712"/>
      <c r="AS2741" s="2712"/>
      <c r="AT2741" s="2712"/>
      <c r="AU2741" s="2712"/>
      <c r="AV2741" s="2712"/>
      <c r="AW2741" s="2712"/>
      <c r="AX2741" s="2712"/>
      <c r="AY2741" s="2712"/>
      <c r="AZ2741" s="2712">
        <v>0</v>
      </c>
      <c r="BA2741" s="2712"/>
      <c r="BB2741" s="2712"/>
      <c r="BC2741" s="2712"/>
      <c r="BD2741" s="2712"/>
      <c r="BE2741" s="2712"/>
      <c r="BF2741" s="2712"/>
      <c r="BG2741" s="2712"/>
      <c r="BH2741" s="2712"/>
      <c r="BI2741" s="2712">
        <v>15806.02</v>
      </c>
      <c r="BJ2741" s="2712">
        <v>72767.56</v>
      </c>
      <c r="BK2741" s="2712">
        <v>554795.68999999994</v>
      </c>
      <c r="BL2741" s="2712">
        <v>20</v>
      </c>
      <c r="BM2741" s="2712"/>
      <c r="BN2741" s="2712"/>
      <c r="BO2741" s="2712"/>
      <c r="BP2741" s="2712"/>
      <c r="BQ2741" s="2712"/>
      <c r="BR2741" s="2712"/>
      <c r="BS2741" s="2712"/>
      <c r="BT2741" s="2712"/>
      <c r="BU2741" s="2712"/>
      <c r="BV2741" s="2712"/>
      <c r="BW2741" s="2712"/>
      <c r="BX2741" s="2712"/>
      <c r="BY2741" s="2712"/>
      <c r="BZ2741" s="2712"/>
      <c r="CA2741" s="2712"/>
      <c r="CB2741" s="2712"/>
      <c r="CC2741" s="2712"/>
      <c r="CD2741" s="2712"/>
      <c r="CE2741" s="2712"/>
      <c r="CF2741" s="2712"/>
      <c r="CG2741" s="2712"/>
      <c r="CH2741" s="2712"/>
      <c r="CI2741" s="2712"/>
      <c r="CJ2741" s="2712">
        <v>-0.03</v>
      </c>
      <c r="CK2741" s="2712"/>
      <c r="CL2741" s="2712"/>
      <c r="CM2741" s="2712"/>
      <c r="CN2741" s="2712"/>
      <c r="CO2741" s="2712">
        <v>0</v>
      </c>
      <c r="CP2741" s="2712">
        <v>0</v>
      </c>
      <c r="CQ2741" s="2712">
        <v>30</v>
      </c>
      <c r="CR2741" s="2712"/>
      <c r="CS2741" s="2712"/>
      <c r="CT2741" s="2712"/>
      <c r="CU2741" s="2712"/>
      <c r="CV2741" s="2712"/>
      <c r="CW2741" s="2712"/>
      <c r="CX2741" s="2712"/>
      <c r="CY2741" s="2712"/>
      <c r="CZ2741" s="2712"/>
      <c r="DA2741" s="2712"/>
      <c r="DB2741" s="2712"/>
      <c r="DC2741" s="2712"/>
      <c r="DD2741" s="2712"/>
      <c r="DE2741" s="2712"/>
      <c r="DF2741" s="2712"/>
      <c r="DG2741" s="2712"/>
      <c r="DH2741" s="2712"/>
      <c r="DI2741" s="2712"/>
      <c r="DJ2741" s="2712"/>
      <c r="DK2741" s="2712">
        <v>0</v>
      </c>
      <c r="DL2741" s="2712"/>
      <c r="DM2741" s="2712"/>
      <c r="DN2741" s="2712"/>
      <c r="DO2741" s="2712"/>
      <c r="DP2741" s="2712"/>
      <c r="DQ2741" s="2712"/>
      <c r="DR2741" s="2712"/>
      <c r="DS2741" s="2712"/>
      <c r="DT2741" s="2712"/>
      <c r="DU2741" s="2712"/>
      <c r="DV2741" s="2712"/>
      <c r="DW2741" s="2712"/>
      <c r="DX2741" s="2712"/>
      <c r="DY2741" s="2712"/>
      <c r="DZ2741" s="2712"/>
      <c r="EA2741" s="2712"/>
      <c r="EB2741" s="2712"/>
      <c r="EC2741" s="2712"/>
      <c r="ED2741" s="2712"/>
      <c r="EE2741" s="2712"/>
      <c r="EF2741" s="2712"/>
      <c r="EG2741" s="2712"/>
      <c r="EH2741" s="2712"/>
      <c r="EI2741" s="2712"/>
      <c r="EJ2741" s="2712"/>
      <c r="EK2741" s="2712"/>
      <c r="EL2741" s="2712"/>
      <c r="EM2741" s="2712"/>
      <c r="EN2741" s="2712"/>
      <c r="EO2741" s="2712"/>
      <c r="EP2741" s="3176"/>
      <c r="EQ2741" s="3176"/>
      <c r="ER2741" s="2712"/>
      <c r="ES2741" s="2712"/>
      <c r="ET2741" s="2712"/>
      <c r="EU2741" s="2712"/>
      <c r="EV2741" s="2712">
        <v>167</v>
      </c>
      <c r="EW2741" s="2712"/>
      <c r="EX2741" s="2712"/>
      <c r="EY2741" s="2712"/>
      <c r="EZ2741" s="2712"/>
      <c r="FA2741" s="2712">
        <v>0</v>
      </c>
      <c r="FB2741" s="2712"/>
      <c r="FC2741" s="2712"/>
      <c r="FD2741" s="2712"/>
      <c r="FE2741" s="2712"/>
      <c r="FF2741" s="2712">
        <v>0</v>
      </c>
      <c r="FG2741" s="2712">
        <v>0</v>
      </c>
      <c r="FH2741" s="2712">
        <v>0</v>
      </c>
      <c r="FI2741" s="2712">
        <v>0</v>
      </c>
    </row>
    <row r="2742" spans="1:165" ht="14.45" customHeight="1">
      <c r="A2742" s="2712">
        <v>1344</v>
      </c>
      <c r="B2742" s="2712" t="s">
        <v>2926</v>
      </c>
      <c r="C2742" s="2712" t="s">
        <v>2919</v>
      </c>
      <c r="D2742" s="2712" t="s">
        <v>342</v>
      </c>
      <c r="E2742" s="2712" t="s">
        <v>2930</v>
      </c>
      <c r="F2742" s="2712" t="s">
        <v>2385</v>
      </c>
      <c r="G2742" s="2712" t="s">
        <v>2385</v>
      </c>
      <c r="H2742" s="2712" t="s">
        <v>2385</v>
      </c>
      <c r="I2742" s="2712" t="s">
        <v>2385</v>
      </c>
      <c r="J2742" s="2712" t="s">
        <v>2925</v>
      </c>
      <c r="K2742" s="2713">
        <v>44501</v>
      </c>
      <c r="L2742" s="2712">
        <v>0</v>
      </c>
      <c r="M2742" s="2712">
        <v>0</v>
      </c>
      <c r="N2742" s="2712">
        <v>0</v>
      </c>
      <c r="O2742" s="2712">
        <v>0</v>
      </c>
      <c r="P2742" s="2712">
        <v>0</v>
      </c>
      <c r="Q2742" s="2712">
        <v>0</v>
      </c>
      <c r="R2742" s="2712"/>
      <c r="S2742" s="2712"/>
      <c r="T2742" s="2712"/>
      <c r="U2742" s="2712"/>
      <c r="V2742" s="2712"/>
      <c r="W2742" s="2712"/>
      <c r="X2742" s="2712"/>
      <c r="Y2742" s="2712"/>
      <c r="Z2742" s="2712"/>
      <c r="AA2742" s="2712">
        <v>0</v>
      </c>
      <c r="AB2742" s="2712"/>
      <c r="AC2742" s="2712"/>
      <c r="AD2742" s="2712"/>
      <c r="AE2742" s="2712"/>
      <c r="AF2742" s="2712"/>
      <c r="AG2742" s="2712"/>
      <c r="AH2742" s="2712"/>
      <c r="AI2742" s="2712"/>
      <c r="AJ2742" s="2712"/>
      <c r="AK2742" s="2712"/>
      <c r="AL2742" s="2712"/>
      <c r="AM2742" s="2712"/>
      <c r="AN2742" s="2712"/>
      <c r="AO2742" s="2712"/>
      <c r="AP2742" s="2712"/>
      <c r="AQ2742" s="2712"/>
      <c r="AR2742" s="2712"/>
      <c r="AS2742" s="2712"/>
      <c r="AT2742" s="2712"/>
      <c r="AU2742" s="2712"/>
      <c r="AV2742" s="2712"/>
      <c r="AW2742" s="2712"/>
      <c r="AX2742" s="2712"/>
      <c r="AY2742" s="2712"/>
      <c r="AZ2742" s="2712">
        <v>0</v>
      </c>
      <c r="BA2742" s="2712"/>
      <c r="BB2742" s="2712"/>
      <c r="BC2742" s="2712"/>
      <c r="BD2742" s="2712"/>
      <c r="BE2742" s="2712"/>
      <c r="BF2742" s="2712"/>
      <c r="BG2742" s="2712"/>
      <c r="BH2742" s="2712"/>
      <c r="BI2742" s="2712">
        <v>137.44</v>
      </c>
      <c r="BJ2742" s="2712">
        <v>632.67999999999995</v>
      </c>
      <c r="BK2742" s="2712">
        <v>2012.85</v>
      </c>
      <c r="BL2742" s="2712">
        <v>2</v>
      </c>
      <c r="BM2742" s="2712"/>
      <c r="BN2742" s="2712"/>
      <c r="BO2742" s="2712"/>
      <c r="BP2742" s="2712"/>
      <c r="BQ2742" s="2712"/>
      <c r="BR2742" s="2712"/>
      <c r="BS2742" s="2712"/>
      <c r="BT2742" s="2712"/>
      <c r="BU2742" s="2712"/>
      <c r="BV2742" s="2712"/>
      <c r="BW2742" s="2712"/>
      <c r="BX2742" s="2712"/>
      <c r="BY2742" s="2712"/>
      <c r="BZ2742" s="2712"/>
      <c r="CA2742" s="2712"/>
      <c r="CB2742" s="2712"/>
      <c r="CC2742" s="2712"/>
      <c r="CD2742" s="2712"/>
      <c r="CE2742" s="2712"/>
      <c r="CF2742" s="2712"/>
      <c r="CG2742" s="2712"/>
      <c r="CH2742" s="2712"/>
      <c r="CI2742" s="2712"/>
      <c r="CJ2742" s="2712">
        <v>-0.03</v>
      </c>
      <c r="CK2742" s="2712"/>
      <c r="CL2742" s="2712"/>
      <c r="CM2742" s="2712"/>
      <c r="CN2742" s="2712"/>
      <c r="CO2742" s="2712">
        <v>0</v>
      </c>
      <c r="CP2742" s="2712">
        <v>0</v>
      </c>
      <c r="CQ2742" s="2712">
        <v>30</v>
      </c>
      <c r="CR2742" s="2712"/>
      <c r="CS2742" s="2712"/>
      <c r="CT2742" s="2712"/>
      <c r="CU2742" s="2712"/>
      <c r="CV2742" s="2712"/>
      <c r="CW2742" s="2712"/>
      <c r="CX2742" s="2712"/>
      <c r="CY2742" s="2712"/>
      <c r="CZ2742" s="2712"/>
      <c r="DA2742" s="2712"/>
      <c r="DB2742" s="2712"/>
      <c r="DC2742" s="2712"/>
      <c r="DD2742" s="2712"/>
      <c r="DE2742" s="2712"/>
      <c r="DF2742" s="2712"/>
      <c r="DG2742" s="2712"/>
      <c r="DH2742" s="2712"/>
      <c r="DI2742" s="2712"/>
      <c r="DJ2742" s="2712"/>
      <c r="DK2742" s="2712">
        <v>0</v>
      </c>
      <c r="DL2742" s="2712"/>
      <c r="DM2742" s="2712"/>
      <c r="DN2742" s="2712"/>
      <c r="DO2742" s="2712"/>
      <c r="DP2742" s="2712"/>
      <c r="DQ2742" s="2712"/>
      <c r="DR2742" s="2712"/>
      <c r="DS2742" s="2712"/>
      <c r="DT2742" s="2712"/>
      <c r="DU2742" s="2712"/>
      <c r="DV2742" s="2712"/>
      <c r="DW2742" s="2712"/>
      <c r="DX2742" s="2712"/>
      <c r="DY2742" s="2712"/>
      <c r="DZ2742" s="2712"/>
      <c r="EA2742" s="2712"/>
      <c r="EB2742" s="2712"/>
      <c r="EC2742" s="2712"/>
      <c r="ED2742" s="2712"/>
      <c r="EE2742" s="2712"/>
      <c r="EF2742" s="2712"/>
      <c r="EG2742" s="2712"/>
      <c r="EH2742" s="2712"/>
      <c r="EI2742" s="2712"/>
      <c r="EJ2742" s="2712"/>
      <c r="EK2742" s="2712"/>
      <c r="EL2742" s="2712"/>
      <c r="EM2742" s="2712"/>
      <c r="EN2742" s="2712"/>
      <c r="EO2742" s="2712"/>
      <c r="EP2742" s="3176"/>
      <c r="EQ2742" s="3176"/>
      <c r="ER2742" s="2712"/>
      <c r="ES2742" s="2712"/>
      <c r="ET2742" s="2712"/>
      <c r="EU2742" s="2712"/>
      <c r="EV2742" s="2712">
        <v>167</v>
      </c>
      <c r="EW2742" s="2712"/>
      <c r="EX2742" s="2712"/>
      <c r="EY2742" s="2712"/>
      <c r="EZ2742" s="2712"/>
      <c r="FA2742" s="2712">
        <v>0</v>
      </c>
      <c r="FB2742" s="2712"/>
      <c r="FC2742" s="2712"/>
      <c r="FD2742" s="2712"/>
      <c r="FE2742" s="2712"/>
      <c r="FF2742" s="2712">
        <v>0</v>
      </c>
      <c r="FG2742" s="2712">
        <v>0</v>
      </c>
      <c r="FH2742" s="2712">
        <v>0</v>
      </c>
      <c r="FI2742" s="2712">
        <v>0</v>
      </c>
    </row>
    <row r="2743" spans="1:165" ht="14.45" customHeight="1">
      <c r="A2743" s="2712">
        <v>1576</v>
      </c>
      <c r="B2743" s="2712" t="s">
        <v>473</v>
      </c>
      <c r="C2743" s="2712" t="s">
        <v>2919</v>
      </c>
      <c r="D2743" s="2712" t="s">
        <v>342</v>
      </c>
      <c r="E2743" s="2712" t="s">
        <v>2930</v>
      </c>
      <c r="F2743" s="2712" t="s">
        <v>2385</v>
      </c>
      <c r="G2743" s="2712" t="s">
        <v>2385</v>
      </c>
      <c r="H2743" s="2712" t="s">
        <v>2385</v>
      </c>
      <c r="I2743" s="2712" t="s">
        <v>2385</v>
      </c>
      <c r="J2743" s="2712" t="s">
        <v>2925</v>
      </c>
      <c r="K2743" s="2713">
        <v>44531</v>
      </c>
      <c r="L2743" s="2712">
        <v>0</v>
      </c>
      <c r="M2743" s="2712">
        <v>0</v>
      </c>
      <c r="N2743" s="2712">
        <v>0</v>
      </c>
      <c r="O2743" s="2712">
        <v>0</v>
      </c>
      <c r="P2743" s="2712">
        <v>0</v>
      </c>
      <c r="Q2743" s="2712">
        <v>0</v>
      </c>
      <c r="R2743" s="2712"/>
      <c r="S2743" s="2712"/>
      <c r="T2743" s="2712"/>
      <c r="U2743" s="2712"/>
      <c r="V2743" s="2712"/>
      <c r="W2743" s="2712"/>
      <c r="X2743" s="2712"/>
      <c r="Y2743" s="2712"/>
      <c r="Z2743" s="2712"/>
      <c r="AA2743" s="2712">
        <v>0</v>
      </c>
      <c r="AB2743" s="2712"/>
      <c r="AC2743" s="2712"/>
      <c r="AD2743" s="2712"/>
      <c r="AE2743" s="2712"/>
      <c r="AF2743" s="2712"/>
      <c r="AG2743" s="2712"/>
      <c r="AH2743" s="2712"/>
      <c r="AI2743" s="2712"/>
      <c r="AJ2743" s="2712"/>
      <c r="AK2743" s="2712"/>
      <c r="AL2743" s="2712"/>
      <c r="AM2743" s="2712"/>
      <c r="AN2743" s="2712"/>
      <c r="AO2743" s="2712"/>
      <c r="AP2743" s="2712"/>
      <c r="AQ2743" s="2712"/>
      <c r="AR2743" s="2712"/>
      <c r="AS2743" s="2712"/>
      <c r="AT2743" s="2712"/>
      <c r="AU2743" s="2712"/>
      <c r="AV2743" s="2712"/>
      <c r="AW2743" s="2712"/>
      <c r="AX2743" s="2712"/>
      <c r="AY2743" s="2712"/>
      <c r="AZ2743" s="2712">
        <v>0</v>
      </c>
      <c r="BA2743" s="2712"/>
      <c r="BB2743" s="2712"/>
      <c r="BC2743" s="2712"/>
      <c r="BD2743" s="2712"/>
      <c r="BE2743" s="2712"/>
      <c r="BF2743" s="2712"/>
      <c r="BG2743" s="2712"/>
      <c r="BH2743" s="2712"/>
      <c r="BI2743" s="2712">
        <v>6808.38</v>
      </c>
      <c r="BJ2743" s="2712">
        <v>31959.15</v>
      </c>
      <c r="BK2743" s="2712">
        <v>289561.94</v>
      </c>
      <c r="BL2743" s="2712">
        <v>18</v>
      </c>
      <c r="BM2743" s="2712"/>
      <c r="BN2743" s="2712"/>
      <c r="BO2743" s="2712"/>
      <c r="BP2743" s="2712"/>
      <c r="BQ2743" s="2712"/>
      <c r="BR2743" s="2712"/>
      <c r="BS2743" s="2712"/>
      <c r="BT2743" s="2712"/>
      <c r="BU2743" s="2712"/>
      <c r="BV2743" s="2712"/>
      <c r="BW2743" s="2712"/>
      <c r="BX2743" s="2712"/>
      <c r="BY2743" s="2712"/>
      <c r="BZ2743" s="2712"/>
      <c r="CA2743" s="2712"/>
      <c r="CB2743" s="2712"/>
      <c r="CC2743" s="2712"/>
      <c r="CD2743" s="2712"/>
      <c r="CE2743" s="2712"/>
      <c r="CF2743" s="2712"/>
      <c r="CG2743" s="2712"/>
      <c r="CH2743" s="2712"/>
      <c r="CI2743" s="2712"/>
      <c r="CJ2743" s="2712">
        <v>-0.03</v>
      </c>
      <c r="CK2743" s="2712"/>
      <c r="CL2743" s="2712"/>
      <c r="CM2743" s="2712"/>
      <c r="CN2743" s="2712"/>
      <c r="CO2743" s="2712">
        <v>0</v>
      </c>
      <c r="CP2743" s="2712">
        <v>0</v>
      </c>
      <c r="CQ2743" s="2712"/>
      <c r="CR2743" s="2712"/>
      <c r="CS2743" s="2712"/>
      <c r="CT2743" s="2712"/>
      <c r="CU2743" s="2712"/>
      <c r="CV2743" s="2712"/>
      <c r="CW2743" s="2712"/>
      <c r="CX2743" s="2712"/>
      <c r="CY2743" s="2712"/>
      <c r="CZ2743" s="2712"/>
      <c r="DA2743" s="2712"/>
      <c r="DB2743" s="2712"/>
      <c r="DC2743" s="2712"/>
      <c r="DD2743" s="2712"/>
      <c r="DE2743" s="2712"/>
      <c r="DF2743" s="2712"/>
      <c r="DG2743" s="2712"/>
      <c r="DH2743" s="2712"/>
      <c r="DI2743" s="2712"/>
      <c r="DJ2743" s="2712"/>
      <c r="DK2743" s="2712">
        <v>0</v>
      </c>
      <c r="DL2743" s="2712"/>
      <c r="DM2743" s="2712"/>
      <c r="DN2743" s="2712"/>
      <c r="DO2743" s="2712"/>
      <c r="DP2743" s="2712"/>
      <c r="DQ2743" s="2712"/>
      <c r="DR2743" s="2712"/>
      <c r="DS2743" s="2712"/>
      <c r="DT2743" s="2712"/>
      <c r="DU2743" s="2712"/>
      <c r="DV2743" s="2712"/>
      <c r="DW2743" s="2712"/>
      <c r="DX2743" s="2712"/>
      <c r="DY2743" s="2712"/>
      <c r="DZ2743" s="2712"/>
      <c r="EA2743" s="2712"/>
      <c r="EB2743" s="2712"/>
      <c r="EC2743" s="2712"/>
      <c r="ED2743" s="2712"/>
      <c r="EE2743" s="2712"/>
      <c r="EF2743" s="2712"/>
      <c r="EG2743" s="2712"/>
      <c r="EH2743" s="2712"/>
      <c r="EI2743" s="2712"/>
      <c r="EJ2743" s="2712"/>
      <c r="EK2743" s="2712"/>
      <c r="EL2743" s="2712"/>
      <c r="EM2743" s="2712"/>
      <c r="EN2743" s="2712"/>
      <c r="EO2743" s="2712"/>
      <c r="EP2743" s="3176"/>
      <c r="EQ2743" s="3176"/>
      <c r="ER2743" s="2712"/>
      <c r="ES2743" s="2712"/>
      <c r="ET2743" s="2712"/>
      <c r="EU2743" s="2712"/>
      <c r="EV2743" s="2712">
        <v>167</v>
      </c>
      <c r="EW2743" s="2712"/>
      <c r="EX2743" s="2712"/>
      <c r="EY2743" s="2712"/>
      <c r="EZ2743" s="2712"/>
      <c r="FA2743" s="2712">
        <v>0</v>
      </c>
      <c r="FB2743" s="2712"/>
      <c r="FC2743" s="2712"/>
      <c r="FD2743" s="2712"/>
      <c r="FE2743" s="2712"/>
      <c r="FF2743" s="2712">
        <v>0</v>
      </c>
      <c r="FG2743" s="2712">
        <v>0</v>
      </c>
      <c r="FH2743" s="2712">
        <v>0</v>
      </c>
      <c r="FI2743" s="2712">
        <v>0</v>
      </c>
    </row>
    <row r="2744" spans="1:165" ht="14.45" customHeight="1">
      <c r="A2744" s="2712">
        <v>1577</v>
      </c>
      <c r="B2744" s="2712" t="s">
        <v>2926</v>
      </c>
      <c r="C2744" s="2712" t="s">
        <v>2919</v>
      </c>
      <c r="D2744" s="2712" t="s">
        <v>342</v>
      </c>
      <c r="E2744" s="2712" t="s">
        <v>2930</v>
      </c>
      <c r="F2744" s="2712" t="s">
        <v>2385</v>
      </c>
      <c r="G2744" s="2712" t="s">
        <v>2385</v>
      </c>
      <c r="H2744" s="2712" t="s">
        <v>2385</v>
      </c>
      <c r="I2744" s="2712" t="s">
        <v>2385</v>
      </c>
      <c r="J2744" s="2712" t="s">
        <v>2925</v>
      </c>
      <c r="K2744" s="2713">
        <v>44531</v>
      </c>
      <c r="L2744" s="2712">
        <v>0</v>
      </c>
      <c r="M2744" s="2712">
        <v>0</v>
      </c>
      <c r="N2744" s="2712">
        <v>0</v>
      </c>
      <c r="O2744" s="2712">
        <v>0</v>
      </c>
      <c r="P2744" s="2712">
        <v>0</v>
      </c>
      <c r="Q2744" s="2712">
        <v>0</v>
      </c>
      <c r="R2744" s="2712"/>
      <c r="S2744" s="2712"/>
      <c r="T2744" s="2712"/>
      <c r="U2744" s="2712"/>
      <c r="V2744" s="2712"/>
      <c r="W2744" s="2712"/>
      <c r="X2744" s="2712"/>
      <c r="Y2744" s="2712"/>
      <c r="Z2744" s="2712"/>
      <c r="AA2744" s="2712">
        <v>0</v>
      </c>
      <c r="AB2744" s="2712"/>
      <c r="AC2744" s="2712"/>
      <c r="AD2744" s="2712"/>
      <c r="AE2744" s="2712"/>
      <c r="AF2744" s="2712"/>
      <c r="AG2744" s="2712"/>
      <c r="AH2744" s="2712"/>
      <c r="AI2744" s="2712"/>
      <c r="AJ2744" s="2712"/>
      <c r="AK2744" s="2712"/>
      <c r="AL2744" s="2712"/>
      <c r="AM2744" s="2712"/>
      <c r="AN2744" s="2712"/>
      <c r="AO2744" s="2712"/>
      <c r="AP2744" s="2712"/>
      <c r="AQ2744" s="2712"/>
      <c r="AR2744" s="2712"/>
      <c r="AS2744" s="2712"/>
      <c r="AT2744" s="2712"/>
      <c r="AU2744" s="2712"/>
      <c r="AV2744" s="2712"/>
      <c r="AW2744" s="2712"/>
      <c r="AX2744" s="2712"/>
      <c r="AY2744" s="2712"/>
      <c r="AZ2744" s="2712">
        <v>0</v>
      </c>
      <c r="BA2744" s="2712"/>
      <c r="BB2744" s="2712"/>
      <c r="BC2744" s="2712"/>
      <c r="BD2744" s="2712"/>
      <c r="BE2744" s="2712"/>
      <c r="BF2744" s="2712"/>
      <c r="BG2744" s="2712"/>
      <c r="BH2744" s="2712"/>
      <c r="BI2744" s="2712">
        <v>7544.55</v>
      </c>
      <c r="BJ2744" s="2712">
        <v>35415.21</v>
      </c>
      <c r="BK2744" s="2712">
        <v>373238.18</v>
      </c>
      <c r="BL2744" s="2712">
        <v>4</v>
      </c>
      <c r="BM2744" s="2712"/>
      <c r="BN2744" s="2712"/>
      <c r="BO2744" s="2712"/>
      <c r="BP2744" s="2712"/>
      <c r="BQ2744" s="2712"/>
      <c r="BR2744" s="2712"/>
      <c r="BS2744" s="2712"/>
      <c r="BT2744" s="2712"/>
      <c r="BU2744" s="2712"/>
      <c r="BV2744" s="2712"/>
      <c r="BW2744" s="2712"/>
      <c r="BX2744" s="2712"/>
      <c r="BY2744" s="2712"/>
      <c r="BZ2744" s="2712"/>
      <c r="CA2744" s="2712"/>
      <c r="CB2744" s="2712"/>
      <c r="CC2744" s="2712"/>
      <c r="CD2744" s="2712"/>
      <c r="CE2744" s="2712"/>
      <c r="CF2744" s="2712"/>
      <c r="CG2744" s="2712"/>
      <c r="CH2744" s="2712"/>
      <c r="CI2744" s="2712"/>
      <c r="CJ2744" s="2712">
        <v>-0.03</v>
      </c>
      <c r="CK2744" s="2712"/>
      <c r="CL2744" s="2712"/>
      <c r="CM2744" s="2712"/>
      <c r="CN2744" s="2712"/>
      <c r="CO2744" s="2712">
        <v>0</v>
      </c>
      <c r="CP2744" s="2712">
        <v>0</v>
      </c>
      <c r="CQ2744" s="2712"/>
      <c r="CR2744" s="2712"/>
      <c r="CS2744" s="2712"/>
      <c r="CT2744" s="2712"/>
      <c r="CU2744" s="2712"/>
      <c r="CV2744" s="2712"/>
      <c r="CW2744" s="2712"/>
      <c r="CX2744" s="2712"/>
      <c r="CY2744" s="2712"/>
      <c r="CZ2744" s="2712"/>
      <c r="DA2744" s="2712"/>
      <c r="DB2744" s="2712"/>
      <c r="DC2744" s="2712"/>
      <c r="DD2744" s="2712"/>
      <c r="DE2744" s="2712"/>
      <c r="DF2744" s="2712"/>
      <c r="DG2744" s="2712"/>
      <c r="DH2744" s="2712"/>
      <c r="DI2744" s="2712"/>
      <c r="DJ2744" s="2712"/>
      <c r="DK2744" s="2712">
        <v>0</v>
      </c>
      <c r="DL2744" s="2712"/>
      <c r="DM2744" s="2712"/>
      <c r="DN2744" s="2712"/>
      <c r="DO2744" s="2712"/>
      <c r="DP2744" s="2712"/>
      <c r="DQ2744" s="2712"/>
      <c r="DR2744" s="2712"/>
      <c r="DS2744" s="2712"/>
      <c r="DT2744" s="2712"/>
      <c r="DU2744" s="2712"/>
      <c r="DV2744" s="2712"/>
      <c r="DW2744" s="2712"/>
      <c r="DX2744" s="2712"/>
      <c r="DY2744" s="2712"/>
      <c r="DZ2744" s="2712"/>
      <c r="EA2744" s="2712"/>
      <c r="EB2744" s="2712"/>
      <c r="EC2744" s="2712"/>
      <c r="ED2744" s="2712"/>
      <c r="EE2744" s="2712"/>
      <c r="EF2744" s="2712"/>
      <c r="EG2744" s="2712"/>
      <c r="EH2744" s="2712"/>
      <c r="EI2744" s="2712"/>
      <c r="EJ2744" s="2712"/>
      <c r="EK2744" s="2712"/>
      <c r="EL2744" s="2712"/>
      <c r="EM2744" s="2712"/>
      <c r="EN2744" s="2712"/>
      <c r="EO2744" s="2712"/>
      <c r="EP2744" s="3176"/>
      <c r="EQ2744" s="3176"/>
      <c r="ER2744" s="2712"/>
      <c r="ES2744" s="2712"/>
      <c r="ET2744" s="2712"/>
      <c r="EU2744" s="2712"/>
      <c r="EV2744" s="2712">
        <v>167</v>
      </c>
      <c r="EW2744" s="2712"/>
      <c r="EX2744" s="2712"/>
      <c r="EY2744" s="2712"/>
      <c r="EZ2744" s="2712"/>
      <c r="FA2744" s="2712">
        <v>0</v>
      </c>
      <c r="FB2744" s="2712"/>
      <c r="FC2744" s="2712"/>
      <c r="FD2744" s="2712"/>
      <c r="FE2744" s="2712"/>
      <c r="FF2744" s="2712">
        <v>0</v>
      </c>
      <c r="FG2744" s="2712">
        <v>0</v>
      </c>
      <c r="FH2744" s="2712">
        <v>0</v>
      </c>
      <c r="FI2744" s="2712">
        <v>0</v>
      </c>
    </row>
    <row r="2745" spans="1:165" ht="14.45" customHeight="1">
      <c r="A2745" s="2712">
        <v>1823</v>
      </c>
      <c r="B2745" s="2712" t="s">
        <v>473</v>
      </c>
      <c r="C2745" s="2712" t="s">
        <v>2919</v>
      </c>
      <c r="D2745" s="2712" t="s">
        <v>342</v>
      </c>
      <c r="E2745" s="2712" t="s">
        <v>2930</v>
      </c>
      <c r="F2745" s="2712" t="s">
        <v>2385</v>
      </c>
      <c r="G2745" s="2712" t="s">
        <v>2385</v>
      </c>
      <c r="H2745" s="2712" t="s">
        <v>2385</v>
      </c>
      <c r="I2745" s="2712" t="s">
        <v>2385</v>
      </c>
      <c r="J2745" s="2712" t="s">
        <v>2925</v>
      </c>
      <c r="K2745" s="2713">
        <v>44562</v>
      </c>
      <c r="L2745" s="2712">
        <v>0</v>
      </c>
      <c r="M2745" s="2712">
        <v>0</v>
      </c>
      <c r="N2745" s="2712">
        <v>0</v>
      </c>
      <c r="O2745" s="2712">
        <v>0</v>
      </c>
      <c r="P2745" s="2712">
        <v>0</v>
      </c>
      <c r="Q2745" s="2712">
        <v>0</v>
      </c>
      <c r="R2745" s="2712"/>
      <c r="S2745" s="2712"/>
      <c r="T2745" s="2712"/>
      <c r="U2745" s="2712"/>
      <c r="V2745" s="2712"/>
      <c r="W2745" s="2712"/>
      <c r="X2745" s="2712"/>
      <c r="Y2745" s="2712"/>
      <c r="Z2745" s="2712"/>
      <c r="AA2745" s="2712">
        <v>0</v>
      </c>
      <c r="AB2745" s="2712"/>
      <c r="AC2745" s="2712"/>
      <c r="AD2745" s="2712"/>
      <c r="AE2745" s="2712"/>
      <c r="AF2745" s="2712"/>
      <c r="AG2745" s="2712"/>
      <c r="AH2745" s="2712"/>
      <c r="AI2745" s="2712"/>
      <c r="AJ2745" s="2712"/>
      <c r="AK2745" s="2712"/>
      <c r="AL2745" s="2712"/>
      <c r="AM2745" s="2712"/>
      <c r="AN2745" s="2712"/>
      <c r="AO2745" s="2712"/>
      <c r="AP2745" s="2712"/>
      <c r="AQ2745" s="2712"/>
      <c r="AR2745" s="2712"/>
      <c r="AS2745" s="2712"/>
      <c r="AT2745" s="2712"/>
      <c r="AU2745" s="2712"/>
      <c r="AV2745" s="2712"/>
      <c r="AW2745" s="2712"/>
      <c r="AX2745" s="2712"/>
      <c r="AY2745" s="2712"/>
      <c r="AZ2745" s="2712">
        <v>0</v>
      </c>
      <c r="BA2745" s="2712"/>
      <c r="BB2745" s="2712"/>
      <c r="BC2745" s="2712"/>
      <c r="BD2745" s="2712"/>
      <c r="BE2745" s="2712"/>
      <c r="BF2745" s="2712"/>
      <c r="BG2745" s="2712"/>
      <c r="BH2745" s="2712"/>
      <c r="BI2745" s="2712">
        <v>7593.68</v>
      </c>
      <c r="BJ2745" s="2712">
        <v>35724.980000000003</v>
      </c>
      <c r="BK2745" s="2712">
        <v>676836.4</v>
      </c>
      <c r="BL2745" s="2712">
        <v>20</v>
      </c>
      <c r="BM2745" s="2712"/>
      <c r="BN2745" s="2712"/>
      <c r="BO2745" s="2712"/>
      <c r="BP2745" s="2712"/>
      <c r="BQ2745" s="2712"/>
      <c r="BR2745" s="2712"/>
      <c r="BS2745" s="2712"/>
      <c r="BT2745" s="2712"/>
      <c r="BU2745" s="2712"/>
      <c r="BV2745" s="2712"/>
      <c r="BW2745" s="2712"/>
      <c r="BX2745" s="2712"/>
      <c r="BY2745" s="2712"/>
      <c r="BZ2745" s="2712"/>
      <c r="CA2745" s="2712"/>
      <c r="CB2745" s="2712"/>
      <c r="CC2745" s="2712"/>
      <c r="CD2745" s="2712"/>
      <c r="CE2745" s="2712"/>
      <c r="CF2745" s="2712"/>
      <c r="CG2745" s="2712"/>
      <c r="CH2745" s="2712"/>
      <c r="CI2745" s="2712"/>
      <c r="CJ2745" s="2712">
        <v>-0.03</v>
      </c>
      <c r="CK2745" s="2712"/>
      <c r="CL2745" s="2712"/>
      <c r="CM2745" s="2712"/>
      <c r="CN2745" s="2712"/>
      <c r="CO2745" s="2712">
        <v>0</v>
      </c>
      <c r="CP2745" s="2712">
        <v>0</v>
      </c>
      <c r="CQ2745" s="2712">
        <v>31</v>
      </c>
      <c r="CR2745" s="2712"/>
      <c r="CS2745" s="2712"/>
      <c r="CT2745" s="2712"/>
      <c r="CU2745" s="2712"/>
      <c r="CV2745" s="2712"/>
      <c r="CW2745" s="2712"/>
      <c r="CX2745" s="2712"/>
      <c r="CY2745" s="2712"/>
      <c r="CZ2745" s="2712"/>
      <c r="DA2745" s="2712"/>
      <c r="DB2745" s="2712"/>
      <c r="DC2745" s="2712"/>
      <c r="DD2745" s="2712"/>
      <c r="DE2745" s="2712"/>
      <c r="DF2745" s="2712"/>
      <c r="DG2745" s="2712"/>
      <c r="DH2745" s="2712"/>
      <c r="DI2745" s="2712"/>
      <c r="DJ2745" s="2712"/>
      <c r="DK2745" s="2712">
        <v>0</v>
      </c>
      <c r="DL2745" s="2712"/>
      <c r="DM2745" s="2712"/>
      <c r="DN2745" s="2712"/>
      <c r="DO2745" s="2712"/>
      <c r="DP2745" s="2712"/>
      <c r="DQ2745" s="2712"/>
      <c r="DR2745" s="2712"/>
      <c r="DS2745" s="2712"/>
      <c r="DT2745" s="2712"/>
      <c r="DU2745" s="2712"/>
      <c r="DV2745" s="2712"/>
      <c r="DW2745" s="2712"/>
      <c r="DX2745" s="2712"/>
      <c r="DY2745" s="2712"/>
      <c r="DZ2745" s="2712"/>
      <c r="EA2745" s="2712"/>
      <c r="EB2745" s="2712"/>
      <c r="EC2745" s="2712"/>
      <c r="ED2745" s="2712"/>
      <c r="EE2745" s="2712"/>
      <c r="EF2745" s="2712"/>
      <c r="EG2745" s="2712"/>
      <c r="EH2745" s="2712"/>
      <c r="EI2745" s="2712"/>
      <c r="EJ2745" s="2712"/>
      <c r="EK2745" s="2712"/>
      <c r="EL2745" s="2712"/>
      <c r="EM2745" s="2712"/>
      <c r="EN2745" s="2712"/>
      <c r="EO2745" s="2712"/>
      <c r="EP2745" s="3176"/>
      <c r="EQ2745" s="3176"/>
      <c r="ER2745" s="2712"/>
      <c r="ES2745" s="2712"/>
      <c r="ET2745" s="2712"/>
      <c r="EU2745" s="2712"/>
      <c r="EV2745" s="2712">
        <v>167</v>
      </c>
      <c r="EW2745" s="2712"/>
      <c r="EX2745" s="2712"/>
      <c r="EY2745" s="2712"/>
      <c r="EZ2745" s="2712"/>
      <c r="FA2745" s="2712">
        <v>0</v>
      </c>
      <c r="FB2745" s="2712"/>
      <c r="FC2745" s="2712"/>
      <c r="FD2745" s="2712"/>
      <c r="FE2745" s="2712"/>
      <c r="FF2745" s="2712">
        <v>0</v>
      </c>
      <c r="FG2745" s="2712">
        <v>0</v>
      </c>
      <c r="FH2745" s="2712">
        <v>0</v>
      </c>
      <c r="FI2745" s="2712">
        <v>0</v>
      </c>
    </row>
    <row r="2746" spans="1:165" ht="14.45" customHeight="1">
      <c r="A2746" s="2712">
        <v>1824</v>
      </c>
      <c r="B2746" s="2712" t="s">
        <v>2926</v>
      </c>
      <c r="C2746" s="2712" t="s">
        <v>2919</v>
      </c>
      <c r="D2746" s="2712" t="s">
        <v>342</v>
      </c>
      <c r="E2746" s="2712" t="s">
        <v>2930</v>
      </c>
      <c r="F2746" s="2712" t="s">
        <v>2385</v>
      </c>
      <c r="G2746" s="2712" t="s">
        <v>2385</v>
      </c>
      <c r="H2746" s="2712" t="s">
        <v>2385</v>
      </c>
      <c r="I2746" s="2712" t="s">
        <v>2385</v>
      </c>
      <c r="J2746" s="2712" t="s">
        <v>2925</v>
      </c>
      <c r="K2746" s="2713">
        <v>44562</v>
      </c>
      <c r="L2746" s="2712">
        <v>0</v>
      </c>
      <c r="M2746" s="2712">
        <v>0</v>
      </c>
      <c r="N2746" s="2712">
        <v>0</v>
      </c>
      <c r="O2746" s="2712">
        <v>0</v>
      </c>
      <c r="P2746" s="2712">
        <v>0</v>
      </c>
      <c r="Q2746" s="2712">
        <v>0</v>
      </c>
      <c r="R2746" s="2712"/>
      <c r="S2746" s="2712"/>
      <c r="T2746" s="2712"/>
      <c r="U2746" s="2712"/>
      <c r="V2746" s="2712"/>
      <c r="W2746" s="2712"/>
      <c r="X2746" s="2712"/>
      <c r="Y2746" s="2712"/>
      <c r="Z2746" s="2712"/>
      <c r="AA2746" s="2712">
        <v>0</v>
      </c>
      <c r="AB2746" s="2712"/>
      <c r="AC2746" s="2712"/>
      <c r="AD2746" s="2712"/>
      <c r="AE2746" s="2712"/>
      <c r="AF2746" s="2712"/>
      <c r="AG2746" s="2712"/>
      <c r="AH2746" s="2712"/>
      <c r="AI2746" s="2712"/>
      <c r="AJ2746" s="2712"/>
      <c r="AK2746" s="2712"/>
      <c r="AL2746" s="2712"/>
      <c r="AM2746" s="2712"/>
      <c r="AN2746" s="2712"/>
      <c r="AO2746" s="2712"/>
      <c r="AP2746" s="2712"/>
      <c r="AQ2746" s="2712"/>
      <c r="AR2746" s="2712"/>
      <c r="AS2746" s="2712"/>
      <c r="AT2746" s="2712"/>
      <c r="AU2746" s="2712"/>
      <c r="AV2746" s="2712"/>
      <c r="AW2746" s="2712"/>
      <c r="AX2746" s="2712"/>
      <c r="AY2746" s="2712"/>
      <c r="AZ2746" s="2712">
        <v>0</v>
      </c>
      <c r="BA2746" s="2712"/>
      <c r="BB2746" s="2712"/>
      <c r="BC2746" s="2712"/>
      <c r="BD2746" s="2712"/>
      <c r="BE2746" s="2712"/>
      <c r="BF2746" s="2712"/>
      <c r="BG2746" s="2712"/>
      <c r="BH2746" s="2712"/>
      <c r="BI2746" s="2712">
        <v>62.03</v>
      </c>
      <c r="BJ2746" s="2712">
        <v>291.92</v>
      </c>
      <c r="BK2746" s="2712">
        <v>3008.41</v>
      </c>
      <c r="BL2746" s="2712">
        <v>2</v>
      </c>
      <c r="BM2746" s="2712"/>
      <c r="BN2746" s="2712"/>
      <c r="BO2746" s="2712"/>
      <c r="BP2746" s="2712"/>
      <c r="BQ2746" s="2712"/>
      <c r="BR2746" s="2712"/>
      <c r="BS2746" s="2712"/>
      <c r="BT2746" s="2712"/>
      <c r="BU2746" s="2712"/>
      <c r="BV2746" s="2712"/>
      <c r="BW2746" s="2712"/>
      <c r="BX2746" s="2712"/>
      <c r="BY2746" s="2712"/>
      <c r="BZ2746" s="2712"/>
      <c r="CA2746" s="2712"/>
      <c r="CB2746" s="2712"/>
      <c r="CC2746" s="2712"/>
      <c r="CD2746" s="2712"/>
      <c r="CE2746" s="2712"/>
      <c r="CF2746" s="2712"/>
      <c r="CG2746" s="2712"/>
      <c r="CH2746" s="2712"/>
      <c r="CI2746" s="2712"/>
      <c r="CJ2746" s="2712">
        <v>-0.03</v>
      </c>
      <c r="CK2746" s="2712"/>
      <c r="CL2746" s="2712"/>
      <c r="CM2746" s="2712"/>
      <c r="CN2746" s="2712"/>
      <c r="CO2746" s="2712">
        <v>0</v>
      </c>
      <c r="CP2746" s="2712">
        <v>0</v>
      </c>
      <c r="CQ2746" s="2712">
        <v>31</v>
      </c>
      <c r="CR2746" s="2712"/>
      <c r="CS2746" s="2712"/>
      <c r="CT2746" s="2712"/>
      <c r="CU2746" s="2712"/>
      <c r="CV2746" s="2712"/>
      <c r="CW2746" s="2712"/>
      <c r="CX2746" s="2712"/>
      <c r="CY2746" s="2712"/>
      <c r="CZ2746" s="2712"/>
      <c r="DA2746" s="2712"/>
      <c r="DB2746" s="2712"/>
      <c r="DC2746" s="2712"/>
      <c r="DD2746" s="2712"/>
      <c r="DE2746" s="2712"/>
      <c r="DF2746" s="2712"/>
      <c r="DG2746" s="2712"/>
      <c r="DH2746" s="2712"/>
      <c r="DI2746" s="2712"/>
      <c r="DJ2746" s="2712"/>
      <c r="DK2746" s="2712">
        <v>0</v>
      </c>
      <c r="DL2746" s="2712"/>
      <c r="DM2746" s="2712"/>
      <c r="DN2746" s="2712"/>
      <c r="DO2746" s="2712"/>
      <c r="DP2746" s="2712"/>
      <c r="DQ2746" s="2712"/>
      <c r="DR2746" s="2712"/>
      <c r="DS2746" s="2712"/>
      <c r="DT2746" s="2712"/>
      <c r="DU2746" s="2712"/>
      <c r="DV2746" s="2712"/>
      <c r="DW2746" s="2712"/>
      <c r="DX2746" s="2712"/>
      <c r="DY2746" s="2712"/>
      <c r="DZ2746" s="2712"/>
      <c r="EA2746" s="2712"/>
      <c r="EB2746" s="2712"/>
      <c r="EC2746" s="2712"/>
      <c r="ED2746" s="2712"/>
      <c r="EE2746" s="2712"/>
      <c r="EF2746" s="2712"/>
      <c r="EG2746" s="2712"/>
      <c r="EH2746" s="2712"/>
      <c r="EI2746" s="2712"/>
      <c r="EJ2746" s="2712"/>
      <c r="EK2746" s="2712"/>
      <c r="EL2746" s="2712"/>
      <c r="EM2746" s="2712"/>
      <c r="EN2746" s="2712"/>
      <c r="EO2746" s="2712"/>
      <c r="EP2746" s="3176"/>
      <c r="EQ2746" s="3176"/>
      <c r="ER2746" s="2712"/>
      <c r="ES2746" s="2712"/>
      <c r="ET2746" s="2712"/>
      <c r="EU2746" s="2712"/>
      <c r="EV2746" s="2712">
        <v>167</v>
      </c>
      <c r="EW2746" s="2712"/>
      <c r="EX2746" s="2712"/>
      <c r="EY2746" s="2712"/>
      <c r="EZ2746" s="2712"/>
      <c r="FA2746" s="2712">
        <v>0</v>
      </c>
      <c r="FB2746" s="2712"/>
      <c r="FC2746" s="2712"/>
      <c r="FD2746" s="2712"/>
      <c r="FE2746" s="2712"/>
      <c r="FF2746" s="2712">
        <v>0</v>
      </c>
      <c r="FG2746" s="2712">
        <v>0</v>
      </c>
      <c r="FH2746" s="2712">
        <v>0</v>
      </c>
      <c r="FI2746" s="2712">
        <v>0</v>
      </c>
    </row>
    <row r="2747" spans="1:165" ht="14.45" customHeight="1">
      <c r="A2747" s="2712">
        <v>2076</v>
      </c>
      <c r="B2747" s="2712" t="s">
        <v>473</v>
      </c>
      <c r="C2747" s="2712" t="s">
        <v>2919</v>
      </c>
      <c r="D2747" s="2712" t="s">
        <v>342</v>
      </c>
      <c r="E2747" s="2712" t="s">
        <v>2930</v>
      </c>
      <c r="F2747" s="2712" t="s">
        <v>2385</v>
      </c>
      <c r="G2747" s="2712" t="s">
        <v>2385</v>
      </c>
      <c r="H2747" s="2712" t="s">
        <v>2385</v>
      </c>
      <c r="I2747" s="2712" t="s">
        <v>2385</v>
      </c>
      <c r="J2747" s="2712" t="s">
        <v>2925</v>
      </c>
      <c r="K2747" s="2713">
        <v>44593</v>
      </c>
      <c r="L2747" s="2712">
        <v>0</v>
      </c>
      <c r="M2747" s="2712">
        <v>0</v>
      </c>
      <c r="N2747" s="2712">
        <v>0</v>
      </c>
      <c r="O2747" s="2712">
        <v>0</v>
      </c>
      <c r="P2747" s="2712">
        <v>0</v>
      </c>
      <c r="Q2747" s="2712">
        <v>0</v>
      </c>
      <c r="R2747" s="2712"/>
      <c r="S2747" s="2712"/>
      <c r="T2747" s="2712"/>
      <c r="U2747" s="2712"/>
      <c r="V2747" s="2712"/>
      <c r="W2747" s="2712"/>
      <c r="X2747" s="2712"/>
      <c r="Y2747" s="2712"/>
      <c r="Z2747" s="2712"/>
      <c r="AA2747" s="2712">
        <v>0</v>
      </c>
      <c r="AB2747" s="2712"/>
      <c r="AC2747" s="2712"/>
      <c r="AD2747" s="2712"/>
      <c r="AE2747" s="2712"/>
      <c r="AF2747" s="2712"/>
      <c r="AG2747" s="2712"/>
      <c r="AH2747" s="2712"/>
      <c r="AI2747" s="2712"/>
      <c r="AJ2747" s="2712"/>
      <c r="AK2747" s="2712"/>
      <c r="AL2747" s="2712"/>
      <c r="AM2747" s="2712"/>
      <c r="AN2747" s="2712"/>
      <c r="AO2747" s="2712"/>
      <c r="AP2747" s="2712"/>
      <c r="AQ2747" s="2712"/>
      <c r="AR2747" s="2712"/>
      <c r="AS2747" s="2712"/>
      <c r="AT2747" s="2712"/>
      <c r="AU2747" s="2712"/>
      <c r="AV2747" s="2712"/>
      <c r="AW2747" s="2712"/>
      <c r="AX2747" s="2712"/>
      <c r="AY2747" s="2712"/>
      <c r="AZ2747" s="2712">
        <v>0</v>
      </c>
      <c r="BA2747" s="2712"/>
      <c r="BB2747" s="2712"/>
      <c r="BC2747" s="2712"/>
      <c r="BD2747" s="2712"/>
      <c r="BE2747" s="2712"/>
      <c r="BF2747" s="2712"/>
      <c r="BG2747" s="2712"/>
      <c r="BH2747" s="2712"/>
      <c r="BI2747" s="2712">
        <v>669.97</v>
      </c>
      <c r="BJ2747" s="2712">
        <v>2512.15</v>
      </c>
      <c r="BK2747" s="2712">
        <v>521471.78</v>
      </c>
      <c r="BL2747" s="2712">
        <v>19</v>
      </c>
      <c r="BM2747" s="2712"/>
      <c r="BN2747" s="2712"/>
      <c r="BO2747" s="2712"/>
      <c r="BP2747" s="2712"/>
      <c r="BQ2747" s="2712"/>
      <c r="BR2747" s="2712"/>
      <c r="BS2747" s="2712"/>
      <c r="BT2747" s="2712"/>
      <c r="BU2747" s="2712"/>
      <c r="BV2747" s="2712"/>
      <c r="BW2747" s="2712"/>
      <c r="BX2747" s="2712"/>
      <c r="BY2747" s="2712"/>
      <c r="BZ2747" s="2712"/>
      <c r="CA2747" s="2712"/>
      <c r="CB2747" s="2712"/>
      <c r="CC2747" s="2712"/>
      <c r="CD2747" s="2712"/>
      <c r="CE2747" s="2712"/>
      <c r="CF2747" s="2712"/>
      <c r="CG2747" s="2712"/>
      <c r="CH2747" s="2712"/>
      <c r="CI2747" s="2712"/>
      <c r="CJ2747" s="2712">
        <v>-0.03</v>
      </c>
      <c r="CK2747" s="2712"/>
      <c r="CL2747" s="2712"/>
      <c r="CM2747" s="2712"/>
      <c r="CN2747" s="2712"/>
      <c r="CO2747" s="2712">
        <v>0</v>
      </c>
      <c r="CP2747" s="2712">
        <v>0</v>
      </c>
      <c r="CQ2747" s="2712">
        <v>29</v>
      </c>
      <c r="CR2747" s="2712"/>
      <c r="CS2747" s="2712"/>
      <c r="CT2747" s="2712"/>
      <c r="CU2747" s="2712"/>
      <c r="CV2747" s="2712"/>
      <c r="CW2747" s="2712"/>
      <c r="CX2747" s="2712"/>
      <c r="CY2747" s="2712"/>
      <c r="CZ2747" s="2712"/>
      <c r="DA2747" s="2712"/>
      <c r="DB2747" s="2712"/>
      <c r="DC2747" s="2712"/>
      <c r="DD2747" s="2712"/>
      <c r="DE2747" s="2712"/>
      <c r="DF2747" s="2712"/>
      <c r="DG2747" s="2712"/>
      <c r="DH2747" s="2712"/>
      <c r="DI2747" s="2712"/>
      <c r="DJ2747" s="2712"/>
      <c r="DK2747" s="2712">
        <v>0</v>
      </c>
      <c r="DL2747" s="2712"/>
      <c r="DM2747" s="2712"/>
      <c r="DN2747" s="2712"/>
      <c r="DO2747" s="2712"/>
      <c r="DP2747" s="2712"/>
      <c r="DQ2747" s="2712"/>
      <c r="DR2747" s="2712"/>
      <c r="DS2747" s="2712"/>
      <c r="DT2747" s="2712"/>
      <c r="DU2747" s="2712"/>
      <c r="DV2747" s="2712"/>
      <c r="DW2747" s="2712"/>
      <c r="DX2747" s="2712"/>
      <c r="DY2747" s="2712"/>
      <c r="DZ2747" s="2712"/>
      <c r="EA2747" s="2712"/>
      <c r="EB2747" s="2712"/>
      <c r="EC2747" s="2712"/>
      <c r="ED2747" s="2712"/>
      <c r="EE2747" s="2712"/>
      <c r="EF2747" s="2712"/>
      <c r="EG2747" s="2712"/>
      <c r="EH2747" s="2712"/>
      <c r="EI2747" s="2712"/>
      <c r="EJ2747" s="2712"/>
      <c r="EK2747" s="2712"/>
      <c r="EL2747" s="2712"/>
      <c r="EM2747" s="2712"/>
      <c r="EN2747" s="2712"/>
      <c r="EO2747" s="2712"/>
      <c r="EP2747" s="3176"/>
      <c r="EQ2747" s="3176"/>
      <c r="ER2747" s="2712"/>
      <c r="ES2747" s="2712"/>
      <c r="ET2747" s="2712"/>
      <c r="EU2747" s="2712"/>
      <c r="EV2747" s="2712">
        <v>167</v>
      </c>
      <c r="EW2747" s="2712"/>
      <c r="EX2747" s="2712"/>
      <c r="EY2747" s="2712"/>
      <c r="EZ2747" s="2712"/>
      <c r="FA2747" s="2712">
        <v>0</v>
      </c>
      <c r="FB2747" s="2712"/>
      <c r="FC2747" s="2712"/>
      <c r="FD2747" s="2712"/>
      <c r="FE2747" s="2712"/>
      <c r="FF2747" s="2712">
        <v>0</v>
      </c>
      <c r="FG2747" s="2712">
        <v>0</v>
      </c>
      <c r="FH2747" s="2712">
        <v>0</v>
      </c>
      <c r="FI2747" s="2712">
        <v>0</v>
      </c>
    </row>
    <row r="2748" spans="1:165" ht="14.45" customHeight="1">
      <c r="A2748" s="2712">
        <v>2077</v>
      </c>
      <c r="B2748" s="2712" t="s">
        <v>2926</v>
      </c>
      <c r="C2748" s="2712" t="s">
        <v>2919</v>
      </c>
      <c r="D2748" s="2712" t="s">
        <v>342</v>
      </c>
      <c r="E2748" s="2712" t="s">
        <v>2930</v>
      </c>
      <c r="F2748" s="2712" t="s">
        <v>2385</v>
      </c>
      <c r="G2748" s="2712" t="s">
        <v>2385</v>
      </c>
      <c r="H2748" s="2712" t="s">
        <v>2385</v>
      </c>
      <c r="I2748" s="2712" t="s">
        <v>2385</v>
      </c>
      <c r="J2748" s="2712" t="s">
        <v>2925</v>
      </c>
      <c r="K2748" s="2713">
        <v>44593</v>
      </c>
      <c r="L2748" s="2712">
        <v>0</v>
      </c>
      <c r="M2748" s="2712">
        <v>0</v>
      </c>
      <c r="N2748" s="2712">
        <v>0</v>
      </c>
      <c r="O2748" s="2712">
        <v>0</v>
      </c>
      <c r="P2748" s="2712">
        <v>0</v>
      </c>
      <c r="Q2748" s="2712">
        <v>0</v>
      </c>
      <c r="R2748" s="2712"/>
      <c r="S2748" s="2712"/>
      <c r="T2748" s="2712"/>
      <c r="U2748" s="2712"/>
      <c r="V2748" s="2712"/>
      <c r="W2748" s="2712"/>
      <c r="X2748" s="2712"/>
      <c r="Y2748" s="2712"/>
      <c r="Z2748" s="2712"/>
      <c r="AA2748" s="2712">
        <v>0</v>
      </c>
      <c r="AB2748" s="2712"/>
      <c r="AC2748" s="2712"/>
      <c r="AD2748" s="2712"/>
      <c r="AE2748" s="2712"/>
      <c r="AF2748" s="2712"/>
      <c r="AG2748" s="2712"/>
      <c r="AH2748" s="2712"/>
      <c r="AI2748" s="2712"/>
      <c r="AJ2748" s="2712"/>
      <c r="AK2748" s="2712"/>
      <c r="AL2748" s="2712"/>
      <c r="AM2748" s="2712"/>
      <c r="AN2748" s="2712"/>
      <c r="AO2748" s="2712"/>
      <c r="AP2748" s="2712"/>
      <c r="AQ2748" s="2712"/>
      <c r="AR2748" s="2712"/>
      <c r="AS2748" s="2712"/>
      <c r="AT2748" s="2712"/>
      <c r="AU2748" s="2712"/>
      <c r="AV2748" s="2712"/>
      <c r="AW2748" s="2712"/>
      <c r="AX2748" s="2712"/>
      <c r="AY2748" s="2712"/>
      <c r="AZ2748" s="2712">
        <v>0</v>
      </c>
      <c r="BA2748" s="2712"/>
      <c r="BB2748" s="2712"/>
      <c r="BC2748" s="2712"/>
      <c r="BD2748" s="2712"/>
      <c r="BE2748" s="2712"/>
      <c r="BF2748" s="2712"/>
      <c r="BG2748" s="2712"/>
      <c r="BH2748" s="2712"/>
      <c r="BI2748" s="2712">
        <v>81.93</v>
      </c>
      <c r="BJ2748" s="2712">
        <v>307.39999999999998</v>
      </c>
      <c r="BK2748" s="2712">
        <v>66286.67</v>
      </c>
      <c r="BL2748" s="2712">
        <v>3</v>
      </c>
      <c r="BM2748" s="2712"/>
      <c r="BN2748" s="2712"/>
      <c r="BO2748" s="2712"/>
      <c r="BP2748" s="2712"/>
      <c r="BQ2748" s="2712"/>
      <c r="BR2748" s="2712"/>
      <c r="BS2748" s="2712"/>
      <c r="BT2748" s="2712"/>
      <c r="BU2748" s="2712"/>
      <c r="BV2748" s="2712"/>
      <c r="BW2748" s="2712"/>
      <c r="BX2748" s="2712"/>
      <c r="BY2748" s="2712"/>
      <c r="BZ2748" s="2712"/>
      <c r="CA2748" s="2712"/>
      <c r="CB2748" s="2712"/>
      <c r="CC2748" s="2712"/>
      <c r="CD2748" s="2712"/>
      <c r="CE2748" s="2712"/>
      <c r="CF2748" s="2712"/>
      <c r="CG2748" s="2712"/>
      <c r="CH2748" s="2712"/>
      <c r="CI2748" s="2712"/>
      <c r="CJ2748" s="2712">
        <v>-0.03</v>
      </c>
      <c r="CK2748" s="2712"/>
      <c r="CL2748" s="2712"/>
      <c r="CM2748" s="2712"/>
      <c r="CN2748" s="2712"/>
      <c r="CO2748" s="2712">
        <v>0</v>
      </c>
      <c r="CP2748" s="2712">
        <v>0</v>
      </c>
      <c r="CQ2748" s="2712">
        <v>29</v>
      </c>
      <c r="CR2748" s="2712"/>
      <c r="CS2748" s="2712"/>
      <c r="CT2748" s="2712"/>
      <c r="CU2748" s="2712"/>
      <c r="CV2748" s="2712"/>
      <c r="CW2748" s="2712"/>
      <c r="CX2748" s="2712"/>
      <c r="CY2748" s="2712"/>
      <c r="CZ2748" s="2712"/>
      <c r="DA2748" s="2712"/>
      <c r="DB2748" s="2712"/>
      <c r="DC2748" s="2712"/>
      <c r="DD2748" s="2712"/>
      <c r="DE2748" s="2712"/>
      <c r="DF2748" s="2712"/>
      <c r="DG2748" s="2712"/>
      <c r="DH2748" s="2712"/>
      <c r="DI2748" s="2712"/>
      <c r="DJ2748" s="2712"/>
      <c r="DK2748" s="2712">
        <v>0</v>
      </c>
      <c r="DL2748" s="2712"/>
      <c r="DM2748" s="2712"/>
      <c r="DN2748" s="2712"/>
      <c r="DO2748" s="2712"/>
      <c r="DP2748" s="2712"/>
      <c r="DQ2748" s="2712"/>
      <c r="DR2748" s="2712"/>
      <c r="DS2748" s="2712"/>
      <c r="DT2748" s="2712"/>
      <c r="DU2748" s="2712"/>
      <c r="DV2748" s="2712"/>
      <c r="DW2748" s="2712"/>
      <c r="DX2748" s="2712"/>
      <c r="DY2748" s="2712"/>
      <c r="DZ2748" s="2712"/>
      <c r="EA2748" s="2712"/>
      <c r="EB2748" s="2712"/>
      <c r="EC2748" s="2712"/>
      <c r="ED2748" s="2712"/>
      <c r="EE2748" s="2712"/>
      <c r="EF2748" s="2712"/>
      <c r="EG2748" s="2712"/>
      <c r="EH2748" s="2712"/>
      <c r="EI2748" s="2712"/>
      <c r="EJ2748" s="2712"/>
      <c r="EK2748" s="2712"/>
      <c r="EL2748" s="2712"/>
      <c r="EM2748" s="2712"/>
      <c r="EN2748" s="2712"/>
      <c r="EO2748" s="2712"/>
      <c r="EP2748" s="3176"/>
      <c r="EQ2748" s="3176"/>
      <c r="ER2748" s="2712"/>
      <c r="ES2748" s="2712"/>
      <c r="ET2748" s="2712"/>
      <c r="EU2748" s="2712"/>
      <c r="EV2748" s="2712">
        <v>167</v>
      </c>
      <c r="EW2748" s="2712"/>
      <c r="EX2748" s="2712"/>
      <c r="EY2748" s="2712"/>
      <c r="EZ2748" s="2712"/>
      <c r="FA2748" s="2712">
        <v>0</v>
      </c>
      <c r="FB2748" s="2712"/>
      <c r="FC2748" s="2712"/>
      <c r="FD2748" s="2712"/>
      <c r="FE2748" s="2712"/>
      <c r="FF2748" s="2712">
        <v>0</v>
      </c>
      <c r="FG2748" s="2712">
        <v>0</v>
      </c>
      <c r="FH2748" s="2712">
        <v>0</v>
      </c>
      <c r="FI2748" s="2712">
        <v>0</v>
      </c>
    </row>
    <row r="2749" spans="1:165" ht="14.45" customHeight="1">
      <c r="A2749" s="2712">
        <v>2317</v>
      </c>
      <c r="B2749" s="2712" t="s">
        <v>473</v>
      </c>
      <c r="C2749" s="2712" t="s">
        <v>2919</v>
      </c>
      <c r="D2749" s="2712" t="s">
        <v>342</v>
      </c>
      <c r="E2749" s="2712" t="s">
        <v>2930</v>
      </c>
      <c r="F2749" s="2712" t="s">
        <v>2385</v>
      </c>
      <c r="G2749" s="2712" t="s">
        <v>2385</v>
      </c>
      <c r="H2749" s="2712" t="s">
        <v>2385</v>
      </c>
      <c r="I2749" s="2712" t="s">
        <v>2385</v>
      </c>
      <c r="J2749" s="2712" t="s">
        <v>2925</v>
      </c>
      <c r="K2749" s="2713">
        <v>44621</v>
      </c>
      <c r="L2749" s="2712">
        <v>0</v>
      </c>
      <c r="M2749" s="2712">
        <v>0</v>
      </c>
      <c r="N2749" s="2712">
        <v>0</v>
      </c>
      <c r="O2749" s="2712">
        <v>0</v>
      </c>
      <c r="P2749" s="2712">
        <v>0</v>
      </c>
      <c r="Q2749" s="2712">
        <v>0</v>
      </c>
      <c r="R2749" s="2712"/>
      <c r="S2749" s="2712"/>
      <c r="T2749" s="2712"/>
      <c r="U2749" s="2712"/>
      <c r="V2749" s="2712"/>
      <c r="W2749" s="2712"/>
      <c r="X2749" s="2712"/>
      <c r="Y2749" s="2712"/>
      <c r="Z2749" s="2712"/>
      <c r="AA2749" s="2712">
        <v>0</v>
      </c>
      <c r="AB2749" s="2712"/>
      <c r="AC2749" s="2712"/>
      <c r="AD2749" s="2712"/>
      <c r="AE2749" s="2712"/>
      <c r="AF2749" s="2712"/>
      <c r="AG2749" s="2712"/>
      <c r="AH2749" s="2712"/>
      <c r="AI2749" s="2712"/>
      <c r="AJ2749" s="2712"/>
      <c r="AK2749" s="2712"/>
      <c r="AL2749" s="2712"/>
      <c r="AM2749" s="2712"/>
      <c r="AN2749" s="2712"/>
      <c r="AO2749" s="2712"/>
      <c r="AP2749" s="2712"/>
      <c r="AQ2749" s="2712"/>
      <c r="AR2749" s="2712"/>
      <c r="AS2749" s="2712"/>
      <c r="AT2749" s="2712"/>
      <c r="AU2749" s="2712"/>
      <c r="AV2749" s="2712"/>
      <c r="AW2749" s="2712"/>
      <c r="AX2749" s="2712"/>
      <c r="AY2749" s="2712"/>
      <c r="AZ2749" s="2712">
        <v>0</v>
      </c>
      <c r="BA2749" s="2712"/>
      <c r="BB2749" s="2712"/>
      <c r="BC2749" s="2712"/>
      <c r="BD2749" s="2712"/>
      <c r="BE2749" s="2712"/>
      <c r="BF2749" s="2712"/>
      <c r="BG2749" s="2712"/>
      <c r="BH2749" s="2712"/>
      <c r="BI2749" s="2712">
        <v>4141.83</v>
      </c>
      <c r="BJ2749" s="2712">
        <v>18120.84</v>
      </c>
      <c r="BK2749" s="2712">
        <v>535015.53</v>
      </c>
      <c r="BL2749" s="2712">
        <v>20</v>
      </c>
      <c r="BM2749" s="2712"/>
      <c r="BN2749" s="2712"/>
      <c r="BO2749" s="2712"/>
      <c r="BP2749" s="2712"/>
      <c r="BQ2749" s="2712"/>
      <c r="BR2749" s="2712"/>
      <c r="BS2749" s="2712"/>
      <c r="BT2749" s="2712"/>
      <c r="BU2749" s="2712"/>
      <c r="BV2749" s="2712"/>
      <c r="BW2749" s="2712"/>
      <c r="BX2749" s="2712"/>
      <c r="BY2749" s="2712"/>
      <c r="BZ2749" s="2712"/>
      <c r="CA2749" s="2712"/>
      <c r="CB2749" s="2712"/>
      <c r="CC2749" s="2712"/>
      <c r="CD2749" s="2712"/>
      <c r="CE2749" s="2712"/>
      <c r="CF2749" s="2712"/>
      <c r="CG2749" s="2712"/>
      <c r="CH2749" s="2712"/>
      <c r="CI2749" s="2712"/>
      <c r="CJ2749" s="2712">
        <v>-0.03</v>
      </c>
      <c r="CK2749" s="2712"/>
      <c r="CL2749" s="2712"/>
      <c r="CM2749" s="2712"/>
      <c r="CN2749" s="2712"/>
      <c r="CO2749" s="2712">
        <v>0</v>
      </c>
      <c r="CP2749" s="2712">
        <v>0</v>
      </c>
      <c r="CQ2749" s="2712">
        <v>31</v>
      </c>
      <c r="CR2749" s="2712"/>
      <c r="CS2749" s="2712"/>
      <c r="CT2749" s="2712"/>
      <c r="CU2749" s="2712"/>
      <c r="CV2749" s="2712"/>
      <c r="CW2749" s="2712"/>
      <c r="CX2749" s="2712"/>
      <c r="CY2749" s="2712"/>
      <c r="CZ2749" s="2712"/>
      <c r="DA2749" s="2712"/>
      <c r="DB2749" s="2712"/>
      <c r="DC2749" s="2712"/>
      <c r="DD2749" s="2712"/>
      <c r="DE2749" s="2712"/>
      <c r="DF2749" s="2712"/>
      <c r="DG2749" s="2712"/>
      <c r="DH2749" s="2712"/>
      <c r="DI2749" s="2712"/>
      <c r="DJ2749" s="2712"/>
      <c r="DK2749" s="2712">
        <v>0</v>
      </c>
      <c r="DL2749" s="2712"/>
      <c r="DM2749" s="2712"/>
      <c r="DN2749" s="2712"/>
      <c r="DO2749" s="2712"/>
      <c r="DP2749" s="2712"/>
      <c r="DQ2749" s="2712"/>
      <c r="DR2749" s="2712"/>
      <c r="DS2749" s="2712"/>
      <c r="DT2749" s="2712"/>
      <c r="DU2749" s="2712"/>
      <c r="DV2749" s="2712"/>
      <c r="DW2749" s="2712"/>
      <c r="DX2749" s="2712"/>
      <c r="DY2749" s="2712"/>
      <c r="DZ2749" s="2712"/>
      <c r="EA2749" s="2712"/>
      <c r="EB2749" s="2712"/>
      <c r="EC2749" s="2712"/>
      <c r="ED2749" s="2712"/>
      <c r="EE2749" s="2712"/>
      <c r="EF2749" s="2712"/>
      <c r="EG2749" s="2712"/>
      <c r="EH2749" s="2712"/>
      <c r="EI2749" s="2712"/>
      <c r="EJ2749" s="2712"/>
      <c r="EK2749" s="2712"/>
      <c r="EL2749" s="2712"/>
      <c r="EM2749" s="2712"/>
      <c r="EN2749" s="2712"/>
      <c r="EO2749" s="2712"/>
      <c r="EP2749" s="3176"/>
      <c r="EQ2749" s="3176"/>
      <c r="ER2749" s="2712"/>
      <c r="ES2749" s="2712"/>
      <c r="ET2749" s="2712"/>
      <c r="EU2749" s="2712"/>
      <c r="EV2749" s="2712">
        <v>167</v>
      </c>
      <c r="EW2749" s="2712"/>
      <c r="EX2749" s="2712"/>
      <c r="EY2749" s="2712"/>
      <c r="EZ2749" s="2712"/>
      <c r="FA2749" s="2712">
        <v>0</v>
      </c>
      <c r="FB2749" s="2712"/>
      <c r="FC2749" s="2712"/>
      <c r="FD2749" s="2712"/>
      <c r="FE2749" s="2712"/>
      <c r="FF2749" s="2712">
        <v>0</v>
      </c>
      <c r="FG2749" s="2712">
        <v>0</v>
      </c>
      <c r="FH2749" s="2712">
        <v>0</v>
      </c>
      <c r="FI2749" s="2712">
        <v>0</v>
      </c>
    </row>
    <row r="2750" spans="1:165" ht="14.45" customHeight="1">
      <c r="A2750" s="2712">
        <v>2318</v>
      </c>
      <c r="B2750" s="2712" t="s">
        <v>2927</v>
      </c>
      <c r="C2750" s="2712" t="s">
        <v>2919</v>
      </c>
      <c r="D2750" s="2712" t="s">
        <v>342</v>
      </c>
      <c r="E2750" s="2712" t="s">
        <v>2930</v>
      </c>
      <c r="F2750" s="2712" t="s">
        <v>2385</v>
      </c>
      <c r="G2750" s="2712" t="s">
        <v>2385</v>
      </c>
      <c r="H2750" s="2712" t="s">
        <v>2385</v>
      </c>
      <c r="I2750" s="2712" t="s">
        <v>2385</v>
      </c>
      <c r="J2750" s="2712" t="s">
        <v>2925</v>
      </c>
      <c r="K2750" s="2713">
        <v>44621</v>
      </c>
      <c r="L2750" s="2712">
        <v>0</v>
      </c>
      <c r="M2750" s="2712">
        <v>0</v>
      </c>
      <c r="N2750" s="2712">
        <v>0</v>
      </c>
      <c r="O2750" s="2712">
        <v>0</v>
      </c>
      <c r="P2750" s="2712">
        <v>0</v>
      </c>
      <c r="Q2750" s="2712">
        <v>0</v>
      </c>
      <c r="R2750" s="2712"/>
      <c r="S2750" s="2712"/>
      <c r="T2750" s="2712"/>
      <c r="U2750" s="2712"/>
      <c r="V2750" s="2712"/>
      <c r="W2750" s="2712"/>
      <c r="X2750" s="2712"/>
      <c r="Y2750" s="2712"/>
      <c r="Z2750" s="2712"/>
      <c r="AA2750" s="2712">
        <v>0</v>
      </c>
      <c r="AB2750" s="2712"/>
      <c r="AC2750" s="2712"/>
      <c r="AD2750" s="2712"/>
      <c r="AE2750" s="2712"/>
      <c r="AF2750" s="2712"/>
      <c r="AG2750" s="2712"/>
      <c r="AH2750" s="2712"/>
      <c r="AI2750" s="2712"/>
      <c r="AJ2750" s="2712"/>
      <c r="AK2750" s="2712"/>
      <c r="AL2750" s="2712"/>
      <c r="AM2750" s="2712"/>
      <c r="AN2750" s="2712"/>
      <c r="AO2750" s="2712"/>
      <c r="AP2750" s="2712"/>
      <c r="AQ2750" s="2712"/>
      <c r="AR2750" s="2712"/>
      <c r="AS2750" s="2712"/>
      <c r="AT2750" s="2712"/>
      <c r="AU2750" s="2712"/>
      <c r="AV2750" s="2712"/>
      <c r="AW2750" s="2712"/>
      <c r="AX2750" s="2712"/>
      <c r="AY2750" s="2712"/>
      <c r="AZ2750" s="2712">
        <v>0</v>
      </c>
      <c r="BA2750" s="2712"/>
      <c r="BB2750" s="2712"/>
      <c r="BC2750" s="2712"/>
      <c r="BD2750" s="2712"/>
      <c r="BE2750" s="2712"/>
      <c r="BF2750" s="2712"/>
      <c r="BG2750" s="2712"/>
      <c r="BH2750" s="2712"/>
      <c r="BI2750" s="2712">
        <v>-0.02</v>
      </c>
      <c r="BJ2750" s="2712">
        <v>-0.01</v>
      </c>
      <c r="BK2750" s="2712">
        <v>2653.64</v>
      </c>
      <c r="BL2750" s="2712">
        <v>9</v>
      </c>
      <c r="BM2750" s="2712"/>
      <c r="BN2750" s="2712"/>
      <c r="BO2750" s="2712"/>
      <c r="BP2750" s="2712"/>
      <c r="BQ2750" s="2712"/>
      <c r="BR2750" s="2712"/>
      <c r="BS2750" s="2712"/>
      <c r="BT2750" s="2712"/>
      <c r="BU2750" s="2712"/>
      <c r="BV2750" s="2712"/>
      <c r="BW2750" s="2712"/>
      <c r="BX2750" s="2712"/>
      <c r="BY2750" s="2712"/>
      <c r="BZ2750" s="2712"/>
      <c r="CA2750" s="2712"/>
      <c r="CB2750" s="2712"/>
      <c r="CC2750" s="2712"/>
      <c r="CD2750" s="2712"/>
      <c r="CE2750" s="2712"/>
      <c r="CF2750" s="2712"/>
      <c r="CG2750" s="2712"/>
      <c r="CH2750" s="2712"/>
      <c r="CI2750" s="2712"/>
      <c r="CJ2750" s="2712">
        <v>-0.03</v>
      </c>
      <c r="CK2750" s="2712"/>
      <c r="CL2750" s="2712"/>
      <c r="CM2750" s="2712"/>
      <c r="CN2750" s="2712"/>
      <c r="CO2750" s="2712">
        <v>0</v>
      </c>
      <c r="CP2750" s="2712">
        <v>0</v>
      </c>
      <c r="CQ2750" s="2712">
        <v>31</v>
      </c>
      <c r="CR2750" s="2712"/>
      <c r="CS2750" s="2712"/>
      <c r="CT2750" s="2712"/>
      <c r="CU2750" s="2712"/>
      <c r="CV2750" s="2712"/>
      <c r="CW2750" s="2712"/>
      <c r="CX2750" s="2712"/>
      <c r="CY2750" s="2712"/>
      <c r="CZ2750" s="2712"/>
      <c r="DA2750" s="2712"/>
      <c r="DB2750" s="2712"/>
      <c r="DC2750" s="2712"/>
      <c r="DD2750" s="2712"/>
      <c r="DE2750" s="2712"/>
      <c r="DF2750" s="2712"/>
      <c r="DG2750" s="2712"/>
      <c r="DH2750" s="2712"/>
      <c r="DI2750" s="2712"/>
      <c r="DJ2750" s="2712"/>
      <c r="DK2750" s="2712">
        <v>0</v>
      </c>
      <c r="DL2750" s="2712"/>
      <c r="DM2750" s="2712"/>
      <c r="DN2750" s="2712"/>
      <c r="DO2750" s="2712"/>
      <c r="DP2750" s="2712"/>
      <c r="DQ2750" s="2712"/>
      <c r="DR2750" s="2712"/>
      <c r="DS2750" s="2712"/>
      <c r="DT2750" s="2712"/>
      <c r="DU2750" s="2712"/>
      <c r="DV2750" s="2712"/>
      <c r="DW2750" s="2712"/>
      <c r="DX2750" s="2712"/>
      <c r="DY2750" s="2712"/>
      <c r="DZ2750" s="2712"/>
      <c r="EA2750" s="2712"/>
      <c r="EB2750" s="2712"/>
      <c r="EC2750" s="2712"/>
      <c r="ED2750" s="2712"/>
      <c r="EE2750" s="2712"/>
      <c r="EF2750" s="2712"/>
      <c r="EG2750" s="2712"/>
      <c r="EH2750" s="2712"/>
      <c r="EI2750" s="2712"/>
      <c r="EJ2750" s="2712"/>
      <c r="EK2750" s="2712"/>
      <c r="EL2750" s="2712"/>
      <c r="EM2750" s="2712"/>
      <c r="EN2750" s="2712"/>
      <c r="EO2750" s="2712"/>
      <c r="EP2750" s="3176"/>
      <c r="EQ2750" s="3176"/>
      <c r="ER2750" s="2712"/>
      <c r="ES2750" s="2712"/>
      <c r="ET2750" s="2712"/>
      <c r="EU2750" s="2712"/>
      <c r="EV2750" s="2712">
        <v>167</v>
      </c>
      <c r="EW2750" s="2712"/>
      <c r="EX2750" s="2712"/>
      <c r="EY2750" s="2712"/>
      <c r="EZ2750" s="2712"/>
      <c r="FA2750" s="2712">
        <v>0</v>
      </c>
      <c r="FB2750" s="2712"/>
      <c r="FC2750" s="2712"/>
      <c r="FD2750" s="2712"/>
      <c r="FE2750" s="2712"/>
      <c r="FF2750" s="2712">
        <v>0</v>
      </c>
      <c r="FG2750" s="2712">
        <v>0</v>
      </c>
      <c r="FH2750" s="2712">
        <v>0</v>
      </c>
      <c r="FI2750" s="2712">
        <v>0</v>
      </c>
    </row>
    <row r="2751" spans="1:165" ht="14.45" customHeight="1">
      <c r="A2751" s="2712">
        <v>2319</v>
      </c>
      <c r="B2751" s="2712" t="s">
        <v>2926</v>
      </c>
      <c r="C2751" s="2712" t="s">
        <v>2919</v>
      </c>
      <c r="D2751" s="2712" t="s">
        <v>342</v>
      </c>
      <c r="E2751" s="2712" t="s">
        <v>2930</v>
      </c>
      <c r="F2751" s="2712" t="s">
        <v>2385</v>
      </c>
      <c r="G2751" s="2712" t="s">
        <v>2385</v>
      </c>
      <c r="H2751" s="2712" t="s">
        <v>2385</v>
      </c>
      <c r="I2751" s="2712" t="s">
        <v>2385</v>
      </c>
      <c r="J2751" s="2712" t="s">
        <v>2925</v>
      </c>
      <c r="K2751" s="2713">
        <v>44621</v>
      </c>
      <c r="L2751" s="2712">
        <v>0</v>
      </c>
      <c r="M2751" s="2712">
        <v>0</v>
      </c>
      <c r="N2751" s="2712">
        <v>0</v>
      </c>
      <c r="O2751" s="2712">
        <v>0</v>
      </c>
      <c r="P2751" s="2712">
        <v>0</v>
      </c>
      <c r="Q2751" s="2712">
        <v>0</v>
      </c>
      <c r="R2751" s="2712"/>
      <c r="S2751" s="2712"/>
      <c r="T2751" s="2712"/>
      <c r="U2751" s="2712"/>
      <c r="V2751" s="2712"/>
      <c r="W2751" s="2712"/>
      <c r="X2751" s="2712"/>
      <c r="Y2751" s="2712"/>
      <c r="Z2751" s="2712"/>
      <c r="AA2751" s="2712">
        <v>0</v>
      </c>
      <c r="AB2751" s="2712"/>
      <c r="AC2751" s="2712"/>
      <c r="AD2751" s="2712"/>
      <c r="AE2751" s="2712"/>
      <c r="AF2751" s="2712"/>
      <c r="AG2751" s="2712"/>
      <c r="AH2751" s="2712"/>
      <c r="AI2751" s="2712"/>
      <c r="AJ2751" s="2712"/>
      <c r="AK2751" s="2712"/>
      <c r="AL2751" s="2712"/>
      <c r="AM2751" s="2712"/>
      <c r="AN2751" s="2712"/>
      <c r="AO2751" s="2712"/>
      <c r="AP2751" s="2712"/>
      <c r="AQ2751" s="2712"/>
      <c r="AR2751" s="2712"/>
      <c r="AS2751" s="2712"/>
      <c r="AT2751" s="2712"/>
      <c r="AU2751" s="2712"/>
      <c r="AV2751" s="2712"/>
      <c r="AW2751" s="2712"/>
      <c r="AX2751" s="2712"/>
      <c r="AY2751" s="2712"/>
      <c r="AZ2751" s="2712">
        <v>0</v>
      </c>
      <c r="BA2751" s="2712"/>
      <c r="BB2751" s="2712"/>
      <c r="BC2751" s="2712"/>
      <c r="BD2751" s="2712"/>
      <c r="BE2751" s="2712"/>
      <c r="BF2751" s="2712"/>
      <c r="BG2751" s="2712"/>
      <c r="BH2751" s="2712"/>
      <c r="BI2751" s="2712">
        <v>32.99</v>
      </c>
      <c r="BJ2751" s="2712">
        <v>144.38999999999999</v>
      </c>
      <c r="BK2751" s="2712">
        <v>2198.35</v>
      </c>
      <c r="BL2751" s="2712">
        <v>2</v>
      </c>
      <c r="BM2751" s="2712"/>
      <c r="BN2751" s="2712"/>
      <c r="BO2751" s="2712"/>
      <c r="BP2751" s="2712"/>
      <c r="BQ2751" s="2712"/>
      <c r="BR2751" s="2712"/>
      <c r="BS2751" s="2712"/>
      <c r="BT2751" s="2712"/>
      <c r="BU2751" s="2712"/>
      <c r="BV2751" s="2712"/>
      <c r="BW2751" s="2712"/>
      <c r="BX2751" s="2712"/>
      <c r="BY2751" s="2712"/>
      <c r="BZ2751" s="2712"/>
      <c r="CA2751" s="2712"/>
      <c r="CB2751" s="2712"/>
      <c r="CC2751" s="2712"/>
      <c r="CD2751" s="2712"/>
      <c r="CE2751" s="2712"/>
      <c r="CF2751" s="2712"/>
      <c r="CG2751" s="2712"/>
      <c r="CH2751" s="2712"/>
      <c r="CI2751" s="2712"/>
      <c r="CJ2751" s="2712">
        <v>-0.03</v>
      </c>
      <c r="CK2751" s="2712"/>
      <c r="CL2751" s="2712"/>
      <c r="CM2751" s="2712"/>
      <c r="CN2751" s="2712"/>
      <c r="CO2751" s="2712">
        <v>0</v>
      </c>
      <c r="CP2751" s="2712">
        <v>0</v>
      </c>
      <c r="CQ2751" s="2712">
        <v>31</v>
      </c>
      <c r="CR2751" s="2712"/>
      <c r="CS2751" s="2712"/>
      <c r="CT2751" s="2712"/>
      <c r="CU2751" s="2712"/>
      <c r="CV2751" s="2712"/>
      <c r="CW2751" s="2712"/>
      <c r="CX2751" s="2712"/>
      <c r="CY2751" s="2712"/>
      <c r="CZ2751" s="2712"/>
      <c r="DA2751" s="2712"/>
      <c r="DB2751" s="2712"/>
      <c r="DC2751" s="2712"/>
      <c r="DD2751" s="2712"/>
      <c r="DE2751" s="2712"/>
      <c r="DF2751" s="2712"/>
      <c r="DG2751" s="2712"/>
      <c r="DH2751" s="2712"/>
      <c r="DI2751" s="2712"/>
      <c r="DJ2751" s="2712"/>
      <c r="DK2751" s="2712">
        <v>0</v>
      </c>
      <c r="DL2751" s="2712"/>
      <c r="DM2751" s="2712"/>
      <c r="DN2751" s="2712"/>
      <c r="DO2751" s="2712"/>
      <c r="DP2751" s="2712"/>
      <c r="DQ2751" s="2712"/>
      <c r="DR2751" s="2712"/>
      <c r="DS2751" s="2712"/>
      <c r="DT2751" s="2712"/>
      <c r="DU2751" s="2712"/>
      <c r="DV2751" s="2712"/>
      <c r="DW2751" s="2712"/>
      <c r="DX2751" s="2712"/>
      <c r="DY2751" s="2712"/>
      <c r="DZ2751" s="2712"/>
      <c r="EA2751" s="2712"/>
      <c r="EB2751" s="2712"/>
      <c r="EC2751" s="2712"/>
      <c r="ED2751" s="2712"/>
      <c r="EE2751" s="2712"/>
      <c r="EF2751" s="2712"/>
      <c r="EG2751" s="2712"/>
      <c r="EH2751" s="2712"/>
      <c r="EI2751" s="2712"/>
      <c r="EJ2751" s="2712"/>
      <c r="EK2751" s="2712"/>
      <c r="EL2751" s="2712"/>
      <c r="EM2751" s="2712"/>
      <c r="EN2751" s="2712"/>
      <c r="EO2751" s="2712"/>
      <c r="EP2751" s="3176"/>
      <c r="EQ2751" s="3176"/>
      <c r="ER2751" s="2712"/>
      <c r="ES2751" s="2712"/>
      <c r="ET2751" s="2712"/>
      <c r="EU2751" s="2712"/>
      <c r="EV2751" s="2712">
        <v>167</v>
      </c>
      <c r="EW2751" s="2712"/>
      <c r="EX2751" s="2712"/>
      <c r="EY2751" s="2712"/>
      <c r="EZ2751" s="2712"/>
      <c r="FA2751" s="2712">
        <v>0</v>
      </c>
      <c r="FB2751" s="2712"/>
      <c r="FC2751" s="2712"/>
      <c r="FD2751" s="2712"/>
      <c r="FE2751" s="2712"/>
      <c r="FF2751" s="2712">
        <v>0</v>
      </c>
      <c r="FG2751" s="2712">
        <v>0</v>
      </c>
      <c r="FH2751" s="2712">
        <v>0</v>
      </c>
      <c r="FI2751" s="2712">
        <v>0</v>
      </c>
    </row>
    <row r="2752" spans="1:165" ht="14.45" customHeight="1">
      <c r="A2752" s="2712">
        <v>2586</v>
      </c>
      <c r="B2752" s="2712" t="s">
        <v>473</v>
      </c>
      <c r="C2752" s="2712" t="s">
        <v>2919</v>
      </c>
      <c r="D2752" s="2712" t="s">
        <v>342</v>
      </c>
      <c r="E2752" s="2712" t="s">
        <v>2930</v>
      </c>
      <c r="F2752" s="2712" t="s">
        <v>2385</v>
      </c>
      <c r="G2752" s="2712" t="s">
        <v>2385</v>
      </c>
      <c r="H2752" s="2712" t="s">
        <v>2385</v>
      </c>
      <c r="I2752" s="2712" t="s">
        <v>2385</v>
      </c>
      <c r="J2752" s="2712" t="s">
        <v>2925</v>
      </c>
      <c r="K2752" s="2713">
        <v>44652</v>
      </c>
      <c r="L2752" s="2712">
        <v>0</v>
      </c>
      <c r="M2752" s="2712">
        <v>0</v>
      </c>
      <c r="N2752" s="2712">
        <v>0</v>
      </c>
      <c r="O2752" s="2712">
        <v>0</v>
      </c>
      <c r="P2752" s="2712">
        <v>0</v>
      </c>
      <c r="Q2752" s="2712">
        <v>0</v>
      </c>
      <c r="R2752" s="2712"/>
      <c r="S2752" s="2712"/>
      <c r="T2752" s="2712"/>
      <c r="U2752" s="2712"/>
      <c r="V2752" s="2712"/>
      <c r="W2752" s="2712"/>
      <c r="X2752" s="2712"/>
      <c r="Y2752" s="2712"/>
      <c r="Z2752" s="2712"/>
      <c r="AA2752" s="2712">
        <v>0</v>
      </c>
      <c r="AB2752" s="2712"/>
      <c r="AC2752" s="2712"/>
      <c r="AD2752" s="2712"/>
      <c r="AE2752" s="2712"/>
      <c r="AF2752" s="2712"/>
      <c r="AG2752" s="2712"/>
      <c r="AH2752" s="2712"/>
      <c r="AI2752" s="2712"/>
      <c r="AJ2752" s="2712"/>
      <c r="AK2752" s="2712"/>
      <c r="AL2752" s="2712"/>
      <c r="AM2752" s="2712"/>
      <c r="AN2752" s="2712"/>
      <c r="AO2752" s="2712"/>
      <c r="AP2752" s="2712"/>
      <c r="AQ2752" s="2712"/>
      <c r="AR2752" s="2712"/>
      <c r="AS2752" s="2712"/>
      <c r="AT2752" s="2712"/>
      <c r="AU2752" s="2712"/>
      <c r="AV2752" s="2712"/>
      <c r="AW2752" s="2712"/>
      <c r="AX2752" s="2712"/>
      <c r="AY2752" s="2712"/>
      <c r="AZ2752" s="2712">
        <v>0</v>
      </c>
      <c r="BA2752" s="2712"/>
      <c r="BB2752" s="2712"/>
      <c r="BC2752" s="2712"/>
      <c r="BD2752" s="2712"/>
      <c r="BE2752" s="2712"/>
      <c r="BF2752" s="2712"/>
      <c r="BG2752" s="2712"/>
      <c r="BH2752" s="2712"/>
      <c r="BI2752" s="2712">
        <v>8675.91</v>
      </c>
      <c r="BJ2752" s="2712">
        <v>40429.82</v>
      </c>
      <c r="BK2752" s="2712">
        <v>249940.36</v>
      </c>
      <c r="BL2752" s="2712">
        <v>18</v>
      </c>
      <c r="BM2752" s="2712"/>
      <c r="BN2752" s="2712"/>
      <c r="BO2752" s="2712"/>
      <c r="BP2752" s="2712"/>
      <c r="BQ2752" s="2712"/>
      <c r="BR2752" s="2712"/>
      <c r="BS2752" s="2712"/>
      <c r="BT2752" s="2712"/>
      <c r="BU2752" s="2712"/>
      <c r="BV2752" s="2712"/>
      <c r="BW2752" s="2712"/>
      <c r="BX2752" s="2712"/>
      <c r="BY2752" s="2712"/>
      <c r="BZ2752" s="2712"/>
      <c r="CA2752" s="2712"/>
      <c r="CB2752" s="2712"/>
      <c r="CC2752" s="2712"/>
      <c r="CD2752" s="2712"/>
      <c r="CE2752" s="2712"/>
      <c r="CF2752" s="2712"/>
      <c r="CG2752" s="2712"/>
      <c r="CH2752" s="2712"/>
      <c r="CI2752" s="2712"/>
      <c r="CJ2752" s="2712">
        <v>-0.03</v>
      </c>
      <c r="CK2752" s="2712"/>
      <c r="CL2752" s="2712"/>
      <c r="CM2752" s="2712"/>
      <c r="CN2752" s="2712"/>
      <c r="CO2752" s="2712">
        <v>0</v>
      </c>
      <c r="CP2752" s="2712">
        <v>0</v>
      </c>
      <c r="CQ2752" s="2712">
        <v>30</v>
      </c>
      <c r="CR2752" s="2712"/>
      <c r="CS2752" s="2712"/>
      <c r="CT2752" s="2712"/>
      <c r="CU2752" s="2712"/>
      <c r="CV2752" s="2712"/>
      <c r="CW2752" s="2712"/>
      <c r="CX2752" s="2712"/>
      <c r="CY2752" s="2712"/>
      <c r="CZ2752" s="2712"/>
      <c r="DA2752" s="2712"/>
      <c r="DB2752" s="2712"/>
      <c r="DC2752" s="2712"/>
      <c r="DD2752" s="2712"/>
      <c r="DE2752" s="2712"/>
      <c r="DF2752" s="2712"/>
      <c r="DG2752" s="2712"/>
      <c r="DH2752" s="2712"/>
      <c r="DI2752" s="2712"/>
      <c r="DJ2752" s="2712"/>
      <c r="DK2752" s="2712">
        <v>0</v>
      </c>
      <c r="DL2752" s="2712"/>
      <c r="DM2752" s="2712"/>
      <c r="DN2752" s="2712"/>
      <c r="DO2752" s="2712"/>
      <c r="DP2752" s="2712"/>
      <c r="DQ2752" s="2712"/>
      <c r="DR2752" s="2712"/>
      <c r="DS2752" s="2712"/>
      <c r="DT2752" s="2712"/>
      <c r="DU2752" s="2712"/>
      <c r="DV2752" s="2712"/>
      <c r="DW2752" s="2712"/>
      <c r="DX2752" s="2712"/>
      <c r="DY2752" s="2712"/>
      <c r="DZ2752" s="2712"/>
      <c r="EA2752" s="2712"/>
      <c r="EB2752" s="2712"/>
      <c r="EC2752" s="2712"/>
      <c r="ED2752" s="2712"/>
      <c r="EE2752" s="2712"/>
      <c r="EF2752" s="2712"/>
      <c r="EG2752" s="2712"/>
      <c r="EH2752" s="2712"/>
      <c r="EI2752" s="2712"/>
      <c r="EJ2752" s="2712"/>
      <c r="EK2752" s="2712"/>
      <c r="EL2752" s="2712"/>
      <c r="EM2752" s="2712"/>
      <c r="EN2752" s="2712"/>
      <c r="EO2752" s="2712"/>
      <c r="EP2752" s="3176"/>
      <c r="EQ2752" s="3176"/>
      <c r="ER2752" s="2712"/>
      <c r="ES2752" s="2712"/>
      <c r="ET2752" s="2712"/>
      <c r="EU2752" s="2712"/>
      <c r="EV2752" s="2712">
        <v>167</v>
      </c>
      <c r="EW2752" s="2712"/>
      <c r="EX2752" s="2712"/>
      <c r="EY2752" s="2712"/>
      <c r="EZ2752" s="2712"/>
      <c r="FA2752" s="2712">
        <v>0</v>
      </c>
      <c r="FB2752" s="2712"/>
      <c r="FC2752" s="2712"/>
      <c r="FD2752" s="2712"/>
      <c r="FE2752" s="2712"/>
      <c r="FF2752" s="2712">
        <v>0</v>
      </c>
      <c r="FG2752" s="2712">
        <v>0</v>
      </c>
      <c r="FH2752" s="2712">
        <v>0</v>
      </c>
      <c r="FI2752" s="2712">
        <v>0</v>
      </c>
    </row>
    <row r="2753" spans="1:165" ht="14.45" customHeight="1">
      <c r="A2753" s="2712">
        <v>2587</v>
      </c>
      <c r="B2753" s="2712" t="s">
        <v>2927</v>
      </c>
      <c r="C2753" s="2712" t="s">
        <v>2919</v>
      </c>
      <c r="D2753" s="2712" t="s">
        <v>342</v>
      </c>
      <c r="E2753" s="2712" t="s">
        <v>2930</v>
      </c>
      <c r="F2753" s="2712" t="s">
        <v>2385</v>
      </c>
      <c r="G2753" s="2712" t="s">
        <v>2385</v>
      </c>
      <c r="H2753" s="2712" t="s">
        <v>2385</v>
      </c>
      <c r="I2753" s="2712" t="s">
        <v>2385</v>
      </c>
      <c r="J2753" s="2712" t="s">
        <v>2925</v>
      </c>
      <c r="K2753" s="2713">
        <v>44652</v>
      </c>
      <c r="L2753" s="2712">
        <v>0</v>
      </c>
      <c r="M2753" s="2712">
        <v>0</v>
      </c>
      <c r="N2753" s="2712">
        <v>0</v>
      </c>
      <c r="O2753" s="2712">
        <v>0</v>
      </c>
      <c r="P2753" s="2712">
        <v>0</v>
      </c>
      <c r="Q2753" s="2712">
        <v>0</v>
      </c>
      <c r="R2753" s="2712"/>
      <c r="S2753" s="2712"/>
      <c r="T2753" s="2712"/>
      <c r="U2753" s="2712"/>
      <c r="V2753" s="2712"/>
      <c r="W2753" s="2712"/>
      <c r="X2753" s="2712"/>
      <c r="Y2753" s="2712"/>
      <c r="Z2753" s="2712"/>
      <c r="AA2753" s="2712">
        <v>0</v>
      </c>
      <c r="AB2753" s="2712"/>
      <c r="AC2753" s="2712"/>
      <c r="AD2753" s="2712"/>
      <c r="AE2753" s="2712"/>
      <c r="AF2753" s="2712"/>
      <c r="AG2753" s="2712"/>
      <c r="AH2753" s="2712"/>
      <c r="AI2753" s="2712"/>
      <c r="AJ2753" s="2712"/>
      <c r="AK2753" s="2712"/>
      <c r="AL2753" s="2712"/>
      <c r="AM2753" s="2712"/>
      <c r="AN2753" s="2712"/>
      <c r="AO2753" s="2712"/>
      <c r="AP2753" s="2712"/>
      <c r="AQ2753" s="2712"/>
      <c r="AR2753" s="2712"/>
      <c r="AS2753" s="2712"/>
      <c r="AT2753" s="2712"/>
      <c r="AU2753" s="2712"/>
      <c r="AV2753" s="2712"/>
      <c r="AW2753" s="2712"/>
      <c r="AX2753" s="2712"/>
      <c r="AY2753" s="2712"/>
      <c r="AZ2753" s="2712">
        <v>0</v>
      </c>
      <c r="BA2753" s="2712"/>
      <c r="BB2753" s="2712"/>
      <c r="BC2753" s="2712"/>
      <c r="BD2753" s="2712"/>
      <c r="BE2753" s="2712"/>
      <c r="BF2753" s="2712"/>
      <c r="BG2753" s="2712"/>
      <c r="BH2753" s="2712"/>
      <c r="BI2753" s="2712">
        <v>-9.18</v>
      </c>
      <c r="BJ2753" s="2712">
        <v>-42.78</v>
      </c>
      <c r="BK2753" s="2712">
        <v>-306.05</v>
      </c>
      <c r="BL2753" s="2712">
        <v>2</v>
      </c>
      <c r="BM2753" s="2712"/>
      <c r="BN2753" s="2712"/>
      <c r="BO2753" s="2712"/>
      <c r="BP2753" s="2712"/>
      <c r="BQ2753" s="2712"/>
      <c r="BR2753" s="2712"/>
      <c r="BS2753" s="2712"/>
      <c r="BT2753" s="2712"/>
      <c r="BU2753" s="2712"/>
      <c r="BV2753" s="2712"/>
      <c r="BW2753" s="2712"/>
      <c r="BX2753" s="2712"/>
      <c r="BY2753" s="2712"/>
      <c r="BZ2753" s="2712"/>
      <c r="CA2753" s="2712"/>
      <c r="CB2753" s="2712"/>
      <c r="CC2753" s="2712"/>
      <c r="CD2753" s="2712"/>
      <c r="CE2753" s="2712"/>
      <c r="CF2753" s="2712"/>
      <c r="CG2753" s="2712"/>
      <c r="CH2753" s="2712"/>
      <c r="CI2753" s="2712"/>
      <c r="CJ2753" s="2712">
        <v>-0.03</v>
      </c>
      <c r="CK2753" s="2712"/>
      <c r="CL2753" s="2712"/>
      <c r="CM2753" s="2712"/>
      <c r="CN2753" s="2712"/>
      <c r="CO2753" s="2712">
        <v>0</v>
      </c>
      <c r="CP2753" s="2712">
        <v>0</v>
      </c>
      <c r="CQ2753" s="2712">
        <v>30</v>
      </c>
      <c r="CR2753" s="2712"/>
      <c r="CS2753" s="2712"/>
      <c r="CT2753" s="2712"/>
      <c r="CU2753" s="2712"/>
      <c r="CV2753" s="2712"/>
      <c r="CW2753" s="2712"/>
      <c r="CX2753" s="2712"/>
      <c r="CY2753" s="2712"/>
      <c r="CZ2753" s="2712"/>
      <c r="DA2753" s="2712"/>
      <c r="DB2753" s="2712"/>
      <c r="DC2753" s="2712"/>
      <c r="DD2753" s="2712"/>
      <c r="DE2753" s="2712"/>
      <c r="DF2753" s="2712"/>
      <c r="DG2753" s="2712"/>
      <c r="DH2753" s="2712"/>
      <c r="DI2753" s="2712"/>
      <c r="DJ2753" s="2712"/>
      <c r="DK2753" s="2712">
        <v>0</v>
      </c>
      <c r="DL2753" s="2712"/>
      <c r="DM2753" s="2712"/>
      <c r="DN2753" s="2712"/>
      <c r="DO2753" s="2712"/>
      <c r="DP2753" s="2712"/>
      <c r="DQ2753" s="2712"/>
      <c r="DR2753" s="2712"/>
      <c r="DS2753" s="2712"/>
      <c r="DT2753" s="2712"/>
      <c r="DU2753" s="2712"/>
      <c r="DV2753" s="2712"/>
      <c r="DW2753" s="2712"/>
      <c r="DX2753" s="2712"/>
      <c r="DY2753" s="2712"/>
      <c r="DZ2753" s="2712"/>
      <c r="EA2753" s="2712"/>
      <c r="EB2753" s="2712"/>
      <c r="EC2753" s="2712"/>
      <c r="ED2753" s="2712"/>
      <c r="EE2753" s="2712"/>
      <c r="EF2753" s="2712"/>
      <c r="EG2753" s="2712"/>
      <c r="EH2753" s="2712"/>
      <c r="EI2753" s="2712"/>
      <c r="EJ2753" s="2712"/>
      <c r="EK2753" s="2712"/>
      <c r="EL2753" s="2712"/>
      <c r="EM2753" s="2712"/>
      <c r="EN2753" s="2712"/>
      <c r="EO2753" s="2712"/>
      <c r="EP2753" s="3176"/>
      <c r="EQ2753" s="3176"/>
      <c r="ER2753" s="2712"/>
      <c r="ES2753" s="2712"/>
      <c r="ET2753" s="2712"/>
      <c r="EU2753" s="2712"/>
      <c r="EV2753" s="2712">
        <v>167</v>
      </c>
      <c r="EW2753" s="2712"/>
      <c r="EX2753" s="2712"/>
      <c r="EY2753" s="2712"/>
      <c r="EZ2753" s="2712"/>
      <c r="FA2753" s="2712">
        <v>0</v>
      </c>
      <c r="FB2753" s="2712"/>
      <c r="FC2753" s="2712"/>
      <c r="FD2753" s="2712"/>
      <c r="FE2753" s="2712"/>
      <c r="FF2753" s="2712">
        <v>0</v>
      </c>
      <c r="FG2753" s="2712">
        <v>0</v>
      </c>
      <c r="FH2753" s="2712">
        <v>0</v>
      </c>
      <c r="FI2753" s="2712">
        <v>0</v>
      </c>
    </row>
    <row r="2754" spans="1:165" ht="14.45" customHeight="1">
      <c r="A2754" s="2712">
        <v>2588</v>
      </c>
      <c r="B2754" s="2712" t="s">
        <v>2926</v>
      </c>
      <c r="C2754" s="2712" t="s">
        <v>2919</v>
      </c>
      <c r="D2754" s="2712" t="s">
        <v>342</v>
      </c>
      <c r="E2754" s="2712" t="s">
        <v>2930</v>
      </c>
      <c r="F2754" s="2712" t="s">
        <v>2385</v>
      </c>
      <c r="G2754" s="2712" t="s">
        <v>2385</v>
      </c>
      <c r="H2754" s="2712" t="s">
        <v>2385</v>
      </c>
      <c r="I2754" s="2712" t="s">
        <v>2385</v>
      </c>
      <c r="J2754" s="2712" t="s">
        <v>2925</v>
      </c>
      <c r="K2754" s="2713">
        <v>44652</v>
      </c>
      <c r="L2754" s="2712">
        <v>0</v>
      </c>
      <c r="M2754" s="2712">
        <v>0</v>
      </c>
      <c r="N2754" s="2712">
        <v>0</v>
      </c>
      <c r="O2754" s="2712">
        <v>0</v>
      </c>
      <c r="P2754" s="2712">
        <v>0</v>
      </c>
      <c r="Q2754" s="2712">
        <v>0</v>
      </c>
      <c r="R2754" s="2712"/>
      <c r="S2754" s="2712"/>
      <c r="T2754" s="2712"/>
      <c r="U2754" s="2712"/>
      <c r="V2754" s="2712"/>
      <c r="W2754" s="2712"/>
      <c r="X2754" s="2712"/>
      <c r="Y2754" s="2712"/>
      <c r="Z2754" s="2712"/>
      <c r="AA2754" s="2712">
        <v>0</v>
      </c>
      <c r="AB2754" s="2712"/>
      <c r="AC2754" s="2712"/>
      <c r="AD2754" s="2712"/>
      <c r="AE2754" s="2712"/>
      <c r="AF2754" s="2712"/>
      <c r="AG2754" s="2712"/>
      <c r="AH2754" s="2712"/>
      <c r="AI2754" s="2712"/>
      <c r="AJ2754" s="2712"/>
      <c r="AK2754" s="2712"/>
      <c r="AL2754" s="2712"/>
      <c r="AM2754" s="2712"/>
      <c r="AN2754" s="2712"/>
      <c r="AO2754" s="2712"/>
      <c r="AP2754" s="2712"/>
      <c r="AQ2754" s="2712"/>
      <c r="AR2754" s="2712"/>
      <c r="AS2754" s="2712"/>
      <c r="AT2754" s="2712"/>
      <c r="AU2754" s="2712"/>
      <c r="AV2754" s="2712"/>
      <c r="AW2754" s="2712"/>
      <c r="AX2754" s="2712"/>
      <c r="AY2754" s="2712"/>
      <c r="AZ2754" s="2712">
        <v>0</v>
      </c>
      <c r="BA2754" s="2712"/>
      <c r="BB2754" s="2712"/>
      <c r="BC2754" s="2712"/>
      <c r="BD2754" s="2712"/>
      <c r="BE2754" s="2712"/>
      <c r="BF2754" s="2712"/>
      <c r="BG2754" s="2712"/>
      <c r="BH2754" s="2712"/>
      <c r="BI2754" s="2712">
        <v>9162.84</v>
      </c>
      <c r="BJ2754" s="2712">
        <v>42698.77</v>
      </c>
      <c r="BK2754" s="2712">
        <v>298275.65000000002</v>
      </c>
      <c r="BL2754" s="2712">
        <v>4</v>
      </c>
      <c r="BM2754" s="2712"/>
      <c r="BN2754" s="2712"/>
      <c r="BO2754" s="2712"/>
      <c r="BP2754" s="2712"/>
      <c r="BQ2754" s="2712"/>
      <c r="BR2754" s="2712"/>
      <c r="BS2754" s="2712"/>
      <c r="BT2754" s="2712"/>
      <c r="BU2754" s="2712"/>
      <c r="BV2754" s="2712"/>
      <c r="BW2754" s="2712"/>
      <c r="BX2754" s="2712"/>
      <c r="BY2754" s="2712"/>
      <c r="BZ2754" s="2712"/>
      <c r="CA2754" s="2712"/>
      <c r="CB2754" s="2712"/>
      <c r="CC2754" s="2712"/>
      <c r="CD2754" s="2712"/>
      <c r="CE2754" s="2712"/>
      <c r="CF2754" s="2712"/>
      <c r="CG2754" s="2712"/>
      <c r="CH2754" s="2712"/>
      <c r="CI2754" s="2712"/>
      <c r="CJ2754" s="2712">
        <v>-0.03</v>
      </c>
      <c r="CK2754" s="2712"/>
      <c r="CL2754" s="2712"/>
      <c r="CM2754" s="2712"/>
      <c r="CN2754" s="2712"/>
      <c r="CO2754" s="2712">
        <v>0</v>
      </c>
      <c r="CP2754" s="2712">
        <v>0</v>
      </c>
      <c r="CQ2754" s="2712">
        <v>30</v>
      </c>
      <c r="CR2754" s="2712"/>
      <c r="CS2754" s="2712"/>
      <c r="CT2754" s="2712"/>
      <c r="CU2754" s="2712"/>
      <c r="CV2754" s="2712"/>
      <c r="CW2754" s="2712"/>
      <c r="CX2754" s="2712"/>
      <c r="CY2754" s="2712"/>
      <c r="CZ2754" s="2712"/>
      <c r="DA2754" s="2712"/>
      <c r="DB2754" s="2712"/>
      <c r="DC2754" s="2712"/>
      <c r="DD2754" s="2712"/>
      <c r="DE2754" s="2712"/>
      <c r="DF2754" s="2712"/>
      <c r="DG2754" s="2712"/>
      <c r="DH2754" s="2712"/>
      <c r="DI2754" s="2712"/>
      <c r="DJ2754" s="2712"/>
      <c r="DK2754" s="2712">
        <v>0</v>
      </c>
      <c r="DL2754" s="2712"/>
      <c r="DM2754" s="2712"/>
      <c r="DN2754" s="2712"/>
      <c r="DO2754" s="2712"/>
      <c r="DP2754" s="2712"/>
      <c r="DQ2754" s="2712"/>
      <c r="DR2754" s="2712"/>
      <c r="DS2754" s="2712"/>
      <c r="DT2754" s="2712"/>
      <c r="DU2754" s="2712"/>
      <c r="DV2754" s="2712"/>
      <c r="DW2754" s="2712"/>
      <c r="DX2754" s="2712"/>
      <c r="DY2754" s="2712"/>
      <c r="DZ2754" s="2712"/>
      <c r="EA2754" s="2712"/>
      <c r="EB2754" s="2712"/>
      <c r="EC2754" s="2712"/>
      <c r="ED2754" s="2712"/>
      <c r="EE2754" s="2712"/>
      <c r="EF2754" s="2712"/>
      <c r="EG2754" s="2712"/>
      <c r="EH2754" s="2712"/>
      <c r="EI2754" s="2712"/>
      <c r="EJ2754" s="2712"/>
      <c r="EK2754" s="2712"/>
      <c r="EL2754" s="2712"/>
      <c r="EM2754" s="2712"/>
      <c r="EN2754" s="2712"/>
      <c r="EO2754" s="2712"/>
      <c r="EP2754" s="3176"/>
      <c r="EQ2754" s="3176"/>
      <c r="ER2754" s="2712"/>
      <c r="ES2754" s="2712"/>
      <c r="ET2754" s="2712"/>
      <c r="EU2754" s="2712"/>
      <c r="EV2754" s="2712">
        <v>167</v>
      </c>
      <c r="EW2754" s="2712"/>
      <c r="EX2754" s="2712"/>
      <c r="EY2754" s="2712"/>
      <c r="EZ2754" s="2712"/>
      <c r="FA2754" s="2712">
        <v>0</v>
      </c>
      <c r="FB2754" s="2712"/>
      <c r="FC2754" s="2712"/>
      <c r="FD2754" s="2712"/>
      <c r="FE2754" s="2712"/>
      <c r="FF2754" s="2712">
        <v>0</v>
      </c>
      <c r="FG2754" s="2712">
        <v>0</v>
      </c>
      <c r="FH2754" s="2712">
        <v>0</v>
      </c>
      <c r="FI2754" s="2712">
        <v>0</v>
      </c>
    </row>
    <row r="2755" spans="1:165" ht="14.45" customHeight="1">
      <c r="A2755" s="3066">
        <v>2862</v>
      </c>
      <c r="B2755" s="3066" t="s">
        <v>2922</v>
      </c>
      <c r="C2755" s="3066" t="s">
        <v>2919</v>
      </c>
      <c r="D2755" s="3066" t="s">
        <v>342</v>
      </c>
      <c r="E2755" s="3066" t="s">
        <v>2930</v>
      </c>
      <c r="F2755" s="3066" t="s">
        <v>2385</v>
      </c>
      <c r="G2755" s="3066" t="s">
        <v>2385</v>
      </c>
      <c r="H2755" s="3066" t="s">
        <v>2385</v>
      </c>
      <c r="I2755" s="3066" t="s">
        <v>2385</v>
      </c>
      <c r="J2755" s="3066" t="s">
        <v>2925</v>
      </c>
      <c r="K2755" s="3067">
        <v>44682</v>
      </c>
      <c r="L2755" s="3066">
        <v>0</v>
      </c>
      <c r="M2755" s="3066">
        <v>0</v>
      </c>
      <c r="N2755" s="3066">
        <v>0</v>
      </c>
      <c r="O2755" s="3066">
        <v>0</v>
      </c>
      <c r="P2755" s="3066">
        <v>0</v>
      </c>
      <c r="Q2755" s="3066">
        <v>0</v>
      </c>
      <c r="R2755" s="3066"/>
      <c r="S2755" s="3066"/>
      <c r="T2755" s="3066"/>
      <c r="U2755" s="3066"/>
      <c r="V2755" s="3066"/>
      <c r="W2755" s="3066"/>
      <c r="X2755" s="3066"/>
      <c r="Y2755" s="3066"/>
      <c r="Z2755" s="3066"/>
      <c r="AA2755" s="3066">
        <v>0</v>
      </c>
      <c r="AB2755" s="3066"/>
      <c r="AC2755" s="3066"/>
      <c r="AD2755" s="3066"/>
      <c r="AE2755" s="3066"/>
      <c r="AF2755" s="3066"/>
      <c r="AG2755" s="3066"/>
      <c r="AH2755" s="3066"/>
      <c r="AI2755" s="3066"/>
      <c r="AJ2755" s="3066"/>
      <c r="AK2755" s="3066"/>
      <c r="AL2755" s="3066"/>
      <c r="AM2755" s="3066"/>
      <c r="AN2755" s="3066"/>
      <c r="AO2755" s="3066"/>
      <c r="AP2755" s="3066"/>
      <c r="AQ2755" s="3066"/>
      <c r="AR2755" s="3066"/>
      <c r="AS2755" s="3066"/>
      <c r="AT2755" s="3066"/>
      <c r="AU2755" s="3066"/>
      <c r="AV2755" s="3066"/>
      <c r="AW2755" s="3066"/>
      <c r="AX2755" s="3066"/>
      <c r="AY2755" s="3066"/>
      <c r="AZ2755" s="3066">
        <v>0</v>
      </c>
      <c r="BA2755" s="3066"/>
      <c r="BB2755" s="3066"/>
      <c r="BC2755" s="3066"/>
      <c r="BD2755" s="3066"/>
      <c r="BE2755" s="3066"/>
      <c r="BF2755" s="3066"/>
      <c r="BG2755" s="3066"/>
      <c r="BH2755" s="3066"/>
      <c r="BI2755" s="3066">
        <v>8675.91</v>
      </c>
      <c r="BJ2755" s="3066">
        <v>40429.82</v>
      </c>
      <c r="BK2755" s="3066">
        <v>249940.36</v>
      </c>
      <c r="BL2755" s="3066">
        <v>18</v>
      </c>
      <c r="BM2755" s="3066"/>
      <c r="BN2755" s="3066"/>
      <c r="BO2755" s="3066"/>
      <c r="BP2755" s="3066"/>
      <c r="BQ2755" s="3066"/>
      <c r="BR2755" s="3066"/>
      <c r="BS2755" s="3066"/>
      <c r="BT2755" s="3066"/>
      <c r="BU2755" s="3066"/>
      <c r="BV2755" s="3066"/>
      <c r="BW2755" s="3066"/>
      <c r="BX2755" s="3066"/>
      <c r="BY2755" s="3066"/>
      <c r="BZ2755" s="3066"/>
      <c r="CA2755" s="3066"/>
      <c r="CB2755" s="3066"/>
      <c r="CC2755" s="3066"/>
      <c r="CD2755" s="3066"/>
      <c r="CE2755" s="3066"/>
      <c r="CF2755" s="3066"/>
      <c r="CG2755" s="3066"/>
      <c r="CH2755" s="3066"/>
      <c r="CI2755" s="3066"/>
      <c r="CJ2755" s="3066">
        <v>-0.03</v>
      </c>
      <c r="CK2755" s="3066"/>
      <c r="CL2755" s="3066"/>
      <c r="CM2755" s="3066"/>
      <c r="CN2755" s="3066"/>
      <c r="CO2755" s="3066">
        <v>0</v>
      </c>
      <c r="CP2755" s="3066">
        <v>0</v>
      </c>
      <c r="CQ2755" s="3066">
        <v>31</v>
      </c>
      <c r="CR2755" s="3066"/>
      <c r="CS2755" s="3066"/>
      <c r="CT2755" s="3066"/>
      <c r="CU2755" s="3066"/>
      <c r="CV2755" s="3066"/>
      <c r="CW2755" s="3066"/>
      <c r="CX2755" s="3066"/>
      <c r="CY2755" s="3066"/>
      <c r="CZ2755" s="3066"/>
      <c r="DA2755" s="3066"/>
      <c r="DB2755" s="3066"/>
      <c r="DC2755" s="3066"/>
      <c r="DD2755" s="3066"/>
      <c r="DE2755" s="3066"/>
      <c r="DF2755" s="3066"/>
      <c r="DG2755" s="3066"/>
      <c r="DH2755" s="3066"/>
      <c r="DI2755" s="3066"/>
      <c r="DJ2755" s="3066"/>
      <c r="DK2755" s="3066">
        <v>0</v>
      </c>
      <c r="DL2755" s="3066"/>
      <c r="DM2755" s="3066"/>
      <c r="DN2755" s="3066"/>
      <c r="DO2755" s="3066"/>
      <c r="DP2755" s="3066"/>
      <c r="DQ2755" s="3066"/>
      <c r="DR2755" s="3066"/>
      <c r="DS2755" s="3066"/>
      <c r="DT2755" s="3066"/>
      <c r="DU2755" s="3066"/>
      <c r="DV2755" s="3066"/>
      <c r="DW2755" s="3066"/>
      <c r="DX2755" s="3066"/>
      <c r="DY2755" s="3066"/>
      <c r="DZ2755" s="3066"/>
      <c r="EA2755" s="3066"/>
      <c r="EB2755" s="3066"/>
      <c r="EC2755" s="3066"/>
      <c r="ED2755" s="3066"/>
      <c r="EE2755" s="3066"/>
      <c r="EF2755" s="3066"/>
      <c r="EG2755" s="3066"/>
      <c r="EH2755" s="3066"/>
      <c r="EI2755" s="3066"/>
      <c r="EJ2755" s="3066"/>
      <c r="EK2755" s="3066"/>
      <c r="EL2755" s="3066"/>
      <c r="EM2755" s="3066"/>
      <c r="EN2755" s="3066"/>
      <c r="EO2755" s="3066"/>
      <c r="EP2755" s="3295"/>
      <c r="EQ2755" s="3295"/>
      <c r="ER2755" s="3066"/>
      <c r="ES2755" s="3066"/>
      <c r="ET2755" s="3066"/>
      <c r="EU2755" s="3066"/>
      <c r="EV2755" s="3066">
        <v>167</v>
      </c>
      <c r="EW2755" s="3066"/>
      <c r="EX2755" s="3066"/>
      <c r="EY2755" s="3066"/>
      <c r="EZ2755" s="3066"/>
      <c r="FA2755" s="3066">
        <v>0</v>
      </c>
      <c r="FB2755" s="3066"/>
      <c r="FC2755" s="3066"/>
      <c r="FD2755" s="3066"/>
      <c r="FE2755" s="3066"/>
      <c r="FF2755" s="3066">
        <v>0</v>
      </c>
      <c r="FG2755" s="3066">
        <v>0</v>
      </c>
      <c r="FH2755" s="3066">
        <v>0</v>
      </c>
      <c r="FI2755" s="3066">
        <v>0</v>
      </c>
    </row>
    <row r="2756" spans="1:165" ht="14.45" customHeight="1">
      <c r="A2756" s="3066">
        <v>2863</v>
      </c>
      <c r="B2756" s="3066" t="s">
        <v>2922</v>
      </c>
      <c r="C2756" s="3066" t="s">
        <v>2919</v>
      </c>
      <c r="D2756" s="3066" t="s">
        <v>342</v>
      </c>
      <c r="E2756" s="3066" t="s">
        <v>2930</v>
      </c>
      <c r="F2756" s="3066" t="s">
        <v>2385</v>
      </c>
      <c r="G2756" s="3066" t="s">
        <v>2385</v>
      </c>
      <c r="H2756" s="3066" t="s">
        <v>2385</v>
      </c>
      <c r="I2756" s="3066" t="s">
        <v>2385</v>
      </c>
      <c r="J2756" s="3066" t="s">
        <v>2925</v>
      </c>
      <c r="K2756" s="3067">
        <v>44682</v>
      </c>
      <c r="L2756" s="3066">
        <v>0</v>
      </c>
      <c r="M2756" s="3066">
        <v>0</v>
      </c>
      <c r="N2756" s="3066">
        <v>0</v>
      </c>
      <c r="O2756" s="3066">
        <v>0</v>
      </c>
      <c r="P2756" s="3066">
        <v>0</v>
      </c>
      <c r="Q2756" s="3066">
        <v>0</v>
      </c>
      <c r="R2756" s="3066"/>
      <c r="S2756" s="3066"/>
      <c r="T2756" s="3066"/>
      <c r="U2756" s="3066"/>
      <c r="V2756" s="3066"/>
      <c r="W2756" s="3066"/>
      <c r="X2756" s="3066"/>
      <c r="Y2756" s="3066"/>
      <c r="Z2756" s="3066"/>
      <c r="AA2756" s="3066">
        <v>0</v>
      </c>
      <c r="AB2756" s="3066"/>
      <c r="AC2756" s="3066"/>
      <c r="AD2756" s="3066"/>
      <c r="AE2756" s="3066"/>
      <c r="AF2756" s="3066"/>
      <c r="AG2756" s="3066"/>
      <c r="AH2756" s="3066"/>
      <c r="AI2756" s="3066"/>
      <c r="AJ2756" s="3066"/>
      <c r="AK2756" s="3066"/>
      <c r="AL2756" s="3066"/>
      <c r="AM2756" s="3066"/>
      <c r="AN2756" s="3066"/>
      <c r="AO2756" s="3066"/>
      <c r="AP2756" s="3066"/>
      <c r="AQ2756" s="3066"/>
      <c r="AR2756" s="3066"/>
      <c r="AS2756" s="3066"/>
      <c r="AT2756" s="3066"/>
      <c r="AU2756" s="3066"/>
      <c r="AV2756" s="3066"/>
      <c r="AW2756" s="3066"/>
      <c r="AX2756" s="3066"/>
      <c r="AY2756" s="3066"/>
      <c r="AZ2756" s="3066">
        <v>0</v>
      </c>
      <c r="BA2756" s="3066"/>
      <c r="BB2756" s="3066"/>
      <c r="BC2756" s="3066"/>
      <c r="BD2756" s="3066"/>
      <c r="BE2756" s="3066"/>
      <c r="BF2756" s="3066"/>
      <c r="BG2756" s="3066"/>
      <c r="BH2756" s="3066"/>
      <c r="BI2756" s="3066">
        <v>-9.18</v>
      </c>
      <c r="BJ2756" s="3066">
        <v>-42.78</v>
      </c>
      <c r="BK2756" s="3066">
        <v>-306.05</v>
      </c>
      <c r="BL2756" s="3066">
        <v>2</v>
      </c>
      <c r="BM2756" s="3066"/>
      <c r="BN2756" s="3066"/>
      <c r="BO2756" s="3066"/>
      <c r="BP2756" s="3066"/>
      <c r="BQ2756" s="3066"/>
      <c r="BR2756" s="3066"/>
      <c r="BS2756" s="3066"/>
      <c r="BT2756" s="3066"/>
      <c r="BU2756" s="3066"/>
      <c r="BV2756" s="3066"/>
      <c r="BW2756" s="3066"/>
      <c r="BX2756" s="3066"/>
      <c r="BY2756" s="3066"/>
      <c r="BZ2756" s="3066"/>
      <c r="CA2756" s="3066"/>
      <c r="CB2756" s="3066"/>
      <c r="CC2756" s="3066"/>
      <c r="CD2756" s="3066"/>
      <c r="CE2756" s="3066"/>
      <c r="CF2756" s="3066"/>
      <c r="CG2756" s="3066"/>
      <c r="CH2756" s="3066"/>
      <c r="CI2756" s="3066"/>
      <c r="CJ2756" s="3066">
        <v>-0.03</v>
      </c>
      <c r="CK2756" s="3066"/>
      <c r="CL2756" s="3066"/>
      <c r="CM2756" s="3066"/>
      <c r="CN2756" s="3066"/>
      <c r="CO2756" s="3066">
        <v>0</v>
      </c>
      <c r="CP2756" s="3066">
        <v>0</v>
      </c>
      <c r="CQ2756" s="3066">
        <v>31</v>
      </c>
      <c r="CR2756" s="3066"/>
      <c r="CS2756" s="3066"/>
      <c r="CT2756" s="3066"/>
      <c r="CU2756" s="3066"/>
      <c r="CV2756" s="3066"/>
      <c r="CW2756" s="3066"/>
      <c r="CX2756" s="3066"/>
      <c r="CY2756" s="3066"/>
      <c r="CZ2756" s="3066"/>
      <c r="DA2756" s="3066"/>
      <c r="DB2756" s="3066"/>
      <c r="DC2756" s="3066"/>
      <c r="DD2756" s="3066"/>
      <c r="DE2756" s="3066"/>
      <c r="DF2756" s="3066"/>
      <c r="DG2756" s="3066"/>
      <c r="DH2756" s="3066"/>
      <c r="DI2756" s="3066"/>
      <c r="DJ2756" s="3066"/>
      <c r="DK2756" s="3066">
        <v>0</v>
      </c>
      <c r="DL2756" s="3066"/>
      <c r="DM2756" s="3066"/>
      <c r="DN2756" s="3066"/>
      <c r="DO2756" s="3066"/>
      <c r="DP2756" s="3066"/>
      <c r="DQ2756" s="3066"/>
      <c r="DR2756" s="3066"/>
      <c r="DS2756" s="3066"/>
      <c r="DT2756" s="3066"/>
      <c r="DU2756" s="3066"/>
      <c r="DV2756" s="3066"/>
      <c r="DW2756" s="3066"/>
      <c r="DX2756" s="3066"/>
      <c r="DY2756" s="3066"/>
      <c r="DZ2756" s="3066"/>
      <c r="EA2756" s="3066"/>
      <c r="EB2756" s="3066"/>
      <c r="EC2756" s="3066"/>
      <c r="ED2756" s="3066"/>
      <c r="EE2756" s="3066"/>
      <c r="EF2756" s="3066"/>
      <c r="EG2756" s="3066"/>
      <c r="EH2756" s="3066"/>
      <c r="EI2756" s="3066"/>
      <c r="EJ2756" s="3066"/>
      <c r="EK2756" s="3066"/>
      <c r="EL2756" s="3066"/>
      <c r="EM2756" s="3066"/>
      <c r="EN2756" s="3066"/>
      <c r="EO2756" s="3066"/>
      <c r="EP2756" s="3295"/>
      <c r="EQ2756" s="3295"/>
      <c r="ER2756" s="3066"/>
      <c r="ES2756" s="3066"/>
      <c r="ET2756" s="3066"/>
      <c r="EU2756" s="3066"/>
      <c r="EV2756" s="3066">
        <v>167</v>
      </c>
      <c r="EW2756" s="3066"/>
      <c r="EX2756" s="3066"/>
      <c r="EY2756" s="3066"/>
      <c r="EZ2756" s="3066"/>
      <c r="FA2756" s="3066">
        <v>0</v>
      </c>
      <c r="FB2756" s="3066"/>
      <c r="FC2756" s="3066"/>
      <c r="FD2756" s="3066"/>
      <c r="FE2756" s="3066"/>
      <c r="FF2756" s="3066">
        <v>0</v>
      </c>
      <c r="FG2756" s="3066">
        <v>0</v>
      </c>
      <c r="FH2756" s="3066">
        <v>0</v>
      </c>
      <c r="FI2756" s="3066">
        <v>0</v>
      </c>
    </row>
    <row r="2757" spans="1:165" ht="14.45" customHeight="1">
      <c r="A2757" s="3066">
        <v>2864</v>
      </c>
      <c r="B2757" s="3066" t="s">
        <v>2922</v>
      </c>
      <c r="C2757" s="3066" t="s">
        <v>2919</v>
      </c>
      <c r="D2757" s="3066" t="s">
        <v>342</v>
      </c>
      <c r="E2757" s="3066" t="s">
        <v>2930</v>
      </c>
      <c r="F2757" s="3066" t="s">
        <v>2385</v>
      </c>
      <c r="G2757" s="3066" t="s">
        <v>2385</v>
      </c>
      <c r="H2757" s="3066" t="s">
        <v>2385</v>
      </c>
      <c r="I2757" s="3066" t="s">
        <v>2385</v>
      </c>
      <c r="J2757" s="3066" t="s">
        <v>2925</v>
      </c>
      <c r="K2757" s="3067">
        <v>44682</v>
      </c>
      <c r="L2757" s="3066">
        <v>0</v>
      </c>
      <c r="M2757" s="3066">
        <v>0</v>
      </c>
      <c r="N2757" s="3066">
        <v>0</v>
      </c>
      <c r="O2757" s="3066">
        <v>0</v>
      </c>
      <c r="P2757" s="3066">
        <v>0</v>
      </c>
      <c r="Q2757" s="3066">
        <v>0</v>
      </c>
      <c r="R2757" s="3066"/>
      <c r="S2757" s="3066"/>
      <c r="T2757" s="3066"/>
      <c r="U2757" s="3066"/>
      <c r="V2757" s="3066"/>
      <c r="W2757" s="3066"/>
      <c r="X2757" s="3066"/>
      <c r="Y2757" s="3066"/>
      <c r="Z2757" s="3066"/>
      <c r="AA2757" s="3066">
        <v>0</v>
      </c>
      <c r="AB2757" s="3066"/>
      <c r="AC2757" s="3066"/>
      <c r="AD2757" s="3066"/>
      <c r="AE2757" s="3066"/>
      <c r="AF2757" s="3066"/>
      <c r="AG2757" s="3066"/>
      <c r="AH2757" s="3066"/>
      <c r="AI2757" s="3066"/>
      <c r="AJ2757" s="3066"/>
      <c r="AK2757" s="3066"/>
      <c r="AL2757" s="3066"/>
      <c r="AM2757" s="3066"/>
      <c r="AN2757" s="3066"/>
      <c r="AO2757" s="3066"/>
      <c r="AP2757" s="3066"/>
      <c r="AQ2757" s="3066"/>
      <c r="AR2757" s="3066"/>
      <c r="AS2757" s="3066"/>
      <c r="AT2757" s="3066"/>
      <c r="AU2757" s="3066"/>
      <c r="AV2757" s="3066"/>
      <c r="AW2757" s="3066"/>
      <c r="AX2757" s="3066"/>
      <c r="AY2757" s="3066"/>
      <c r="AZ2757" s="3066">
        <v>0</v>
      </c>
      <c r="BA2757" s="3066"/>
      <c r="BB2757" s="3066"/>
      <c r="BC2757" s="3066"/>
      <c r="BD2757" s="3066"/>
      <c r="BE2757" s="3066"/>
      <c r="BF2757" s="3066"/>
      <c r="BG2757" s="3066"/>
      <c r="BH2757" s="3066"/>
      <c r="BI2757" s="3066">
        <v>9162.84</v>
      </c>
      <c r="BJ2757" s="3066">
        <v>42698.77</v>
      </c>
      <c r="BK2757" s="3066">
        <v>298275.65000000002</v>
      </c>
      <c r="BL2757" s="3066">
        <v>4</v>
      </c>
      <c r="BM2757" s="3066"/>
      <c r="BN2757" s="3066"/>
      <c r="BO2757" s="3066"/>
      <c r="BP2757" s="3066"/>
      <c r="BQ2757" s="3066"/>
      <c r="BR2757" s="3066"/>
      <c r="BS2757" s="3066"/>
      <c r="BT2757" s="3066"/>
      <c r="BU2757" s="3066"/>
      <c r="BV2757" s="3066"/>
      <c r="BW2757" s="3066"/>
      <c r="BX2757" s="3066"/>
      <c r="BY2757" s="3066"/>
      <c r="BZ2757" s="3066"/>
      <c r="CA2757" s="3066"/>
      <c r="CB2757" s="3066"/>
      <c r="CC2757" s="3066"/>
      <c r="CD2757" s="3066"/>
      <c r="CE2757" s="3066"/>
      <c r="CF2757" s="3066"/>
      <c r="CG2757" s="3066"/>
      <c r="CH2757" s="3066"/>
      <c r="CI2757" s="3066"/>
      <c r="CJ2757" s="3066">
        <v>-0.03</v>
      </c>
      <c r="CK2757" s="3066"/>
      <c r="CL2757" s="3066"/>
      <c r="CM2757" s="3066"/>
      <c r="CN2757" s="3066"/>
      <c r="CO2757" s="3066">
        <v>0</v>
      </c>
      <c r="CP2757" s="3066">
        <v>0</v>
      </c>
      <c r="CQ2757" s="3066">
        <v>31</v>
      </c>
      <c r="CR2757" s="3066"/>
      <c r="CS2757" s="3066"/>
      <c r="CT2757" s="3066"/>
      <c r="CU2757" s="3066"/>
      <c r="CV2757" s="3066"/>
      <c r="CW2757" s="3066"/>
      <c r="CX2757" s="3066"/>
      <c r="CY2757" s="3066"/>
      <c r="CZ2757" s="3066"/>
      <c r="DA2757" s="3066"/>
      <c r="DB2757" s="3066"/>
      <c r="DC2757" s="3066"/>
      <c r="DD2757" s="3066"/>
      <c r="DE2757" s="3066"/>
      <c r="DF2757" s="3066"/>
      <c r="DG2757" s="3066"/>
      <c r="DH2757" s="3066"/>
      <c r="DI2757" s="3066"/>
      <c r="DJ2757" s="3066"/>
      <c r="DK2757" s="3066">
        <v>0</v>
      </c>
      <c r="DL2757" s="3066"/>
      <c r="DM2757" s="3066"/>
      <c r="DN2757" s="3066"/>
      <c r="DO2757" s="3066"/>
      <c r="DP2757" s="3066"/>
      <c r="DQ2757" s="3066"/>
      <c r="DR2757" s="3066"/>
      <c r="DS2757" s="3066"/>
      <c r="DT2757" s="3066"/>
      <c r="DU2757" s="3066"/>
      <c r="DV2757" s="3066"/>
      <c r="DW2757" s="3066"/>
      <c r="DX2757" s="3066"/>
      <c r="DY2757" s="3066"/>
      <c r="DZ2757" s="3066"/>
      <c r="EA2757" s="3066"/>
      <c r="EB2757" s="3066"/>
      <c r="EC2757" s="3066"/>
      <c r="ED2757" s="3066"/>
      <c r="EE2757" s="3066"/>
      <c r="EF2757" s="3066"/>
      <c r="EG2757" s="3066"/>
      <c r="EH2757" s="3066"/>
      <c r="EI2757" s="3066"/>
      <c r="EJ2757" s="3066"/>
      <c r="EK2757" s="3066"/>
      <c r="EL2757" s="3066"/>
      <c r="EM2757" s="3066"/>
      <c r="EN2757" s="3066"/>
      <c r="EO2757" s="3066"/>
      <c r="EP2757" s="3295"/>
      <c r="EQ2757" s="3295"/>
      <c r="ER2757" s="3066"/>
      <c r="ES2757" s="3066"/>
      <c r="ET2757" s="3066"/>
      <c r="EU2757" s="3066"/>
      <c r="EV2757" s="3066">
        <v>167</v>
      </c>
      <c r="EW2757" s="3066"/>
      <c r="EX2757" s="3066"/>
      <c r="EY2757" s="3066"/>
      <c r="EZ2757" s="3066"/>
      <c r="FA2757" s="3066">
        <v>0</v>
      </c>
      <c r="FB2757" s="3066"/>
      <c r="FC2757" s="3066"/>
      <c r="FD2757" s="3066"/>
      <c r="FE2757" s="3066"/>
      <c r="FF2757" s="3066">
        <v>0</v>
      </c>
      <c r="FG2757" s="3066">
        <v>0</v>
      </c>
      <c r="FH2757" s="3066">
        <v>0</v>
      </c>
      <c r="FI2757" s="3066">
        <v>0</v>
      </c>
    </row>
    <row r="2758" spans="1:165" ht="14.45" customHeight="1">
      <c r="A2758" s="2712">
        <v>139</v>
      </c>
      <c r="B2758" s="2712" t="s">
        <v>473</v>
      </c>
      <c r="C2758" s="2712" t="s">
        <v>2919</v>
      </c>
      <c r="D2758" s="2712" t="s">
        <v>342</v>
      </c>
      <c r="E2758" s="2712" t="s">
        <v>2930</v>
      </c>
      <c r="F2758" s="2712" t="s">
        <v>2385</v>
      </c>
      <c r="G2758" s="2712" t="s">
        <v>2385</v>
      </c>
      <c r="H2758" s="2712" t="s">
        <v>2385</v>
      </c>
      <c r="I2758" s="2712" t="s">
        <v>2923</v>
      </c>
      <c r="J2758" s="2712" t="s">
        <v>2925</v>
      </c>
      <c r="K2758" s="2713">
        <v>44348</v>
      </c>
      <c r="L2758" s="2712">
        <v>3055</v>
      </c>
      <c r="M2758" s="2712">
        <v>3055</v>
      </c>
      <c r="N2758" s="2712">
        <v>98.2</v>
      </c>
      <c r="O2758" s="2712">
        <v>98.2</v>
      </c>
      <c r="P2758" s="2712">
        <v>98.2</v>
      </c>
      <c r="Q2758" s="2712">
        <v>98.2</v>
      </c>
      <c r="R2758" s="2712">
        <v>44.9</v>
      </c>
      <c r="S2758" s="2712">
        <v>85.86</v>
      </c>
      <c r="T2758" s="2712">
        <v>412.69</v>
      </c>
      <c r="U2758" s="2712">
        <v>137169.5</v>
      </c>
      <c r="V2758" s="2712">
        <v>48957.61</v>
      </c>
      <c r="W2758" s="2712">
        <v>186127.11</v>
      </c>
      <c r="X2758" s="2712">
        <v>175453.14199999999</v>
      </c>
      <c r="Y2758" s="2712">
        <v>0</v>
      </c>
      <c r="Z2758" s="2712">
        <v>5208.780443626737</v>
      </c>
      <c r="AA2758" s="2712">
        <v>0</v>
      </c>
      <c r="AB2758" s="2712">
        <v>0</v>
      </c>
      <c r="AC2758" s="2712">
        <v>6269.5590706306348</v>
      </c>
      <c r="AD2758" s="2712">
        <v>149.82331540631802</v>
      </c>
      <c r="AE2758" s="2712">
        <v>108395.29313789205</v>
      </c>
      <c r="AF2758" s="2712">
        <v>37087.16075171886</v>
      </c>
      <c r="AG2758" s="2712">
        <v>1145.6822454354992</v>
      </c>
      <c r="AH2758" s="2712">
        <v>741.41074120974463</v>
      </c>
      <c r="AI2758" s="2712">
        <v>1.5609261899230922</v>
      </c>
      <c r="AJ2758" s="2712">
        <v>0</v>
      </c>
      <c r="AK2758" s="2712">
        <v>316.43266501688208</v>
      </c>
      <c r="AL2758" s="2712">
        <v>917.96974373284343</v>
      </c>
      <c r="AM2758" s="2712"/>
      <c r="AN2758" s="2712">
        <v>71.607831643990977</v>
      </c>
      <c r="AO2758" s="2712">
        <v>5986.9943640808597</v>
      </c>
      <c r="AP2758" s="2712">
        <v>16375.114229000266</v>
      </c>
      <c r="AQ2758" s="2712">
        <v>0</v>
      </c>
      <c r="AR2758" s="2712">
        <v>0</v>
      </c>
      <c r="AS2758" s="2712">
        <v>7.4007453731529619E-12</v>
      </c>
      <c r="AT2758" s="2712">
        <v>550.67952976968081</v>
      </c>
      <c r="AU2758" s="2712">
        <v>0</v>
      </c>
      <c r="AV2758" s="2712">
        <v>317.43940673154879</v>
      </c>
      <c r="AW2758" s="2712">
        <v>73.304800448989695</v>
      </c>
      <c r="AX2758" s="2712">
        <v>113.12719547303095</v>
      </c>
      <c r="AY2758" s="2712">
        <v>441.26504924201259</v>
      </c>
      <c r="AZ2758" s="2712">
        <v>0</v>
      </c>
      <c r="BA2758" s="2712"/>
      <c r="BB2758" s="2712">
        <v>4798.6654224170479</v>
      </c>
      <c r="BC2758" s="2712">
        <v>2827.6461058545474</v>
      </c>
      <c r="BD2758" s="2712">
        <v>621.33799891400645</v>
      </c>
      <c r="BE2758" s="2712">
        <v>33.80098795901494</v>
      </c>
      <c r="BF2758" s="2712">
        <v>538.98386258315304</v>
      </c>
      <c r="BG2758" s="2712">
        <v>1146.1491279750851</v>
      </c>
      <c r="BH2758" s="2712">
        <v>0</v>
      </c>
      <c r="BI2758" s="2712">
        <v>0</v>
      </c>
      <c r="BJ2758" s="2712">
        <v>0</v>
      </c>
      <c r="BK2758" s="2712">
        <v>0</v>
      </c>
      <c r="BL2758" s="2712">
        <v>0</v>
      </c>
      <c r="BM2758" s="2712"/>
      <c r="BN2758" s="2712"/>
      <c r="BO2758" s="2712"/>
      <c r="BP2758" s="2712"/>
      <c r="BQ2758" s="2712"/>
      <c r="BR2758" s="2712"/>
      <c r="BS2758" s="2712"/>
      <c r="BT2758" s="2712"/>
      <c r="BU2758" s="2712"/>
      <c r="BV2758" s="2712">
        <v>39427.432729150125</v>
      </c>
      <c r="BW2758" s="2712"/>
      <c r="BX2758" s="2712"/>
      <c r="BY2758" s="2712"/>
      <c r="BZ2758" s="2712"/>
      <c r="CA2758" s="2712"/>
      <c r="CB2758" s="2712"/>
      <c r="CC2758" s="2712"/>
      <c r="CD2758" s="2712"/>
      <c r="CE2758" s="2712"/>
      <c r="CF2758" s="2712"/>
      <c r="CG2758" s="2712"/>
      <c r="CH2758" s="2712"/>
      <c r="CI2758" s="2712">
        <v>175453.14199999999</v>
      </c>
      <c r="CJ2758" s="2712">
        <v>-10673.998000000021</v>
      </c>
      <c r="CK2758" s="2712"/>
      <c r="CL2758" s="2712"/>
      <c r="CM2758" s="2712"/>
      <c r="CN2758" s="2712"/>
      <c r="CO2758" s="2712">
        <v>-13145.661999999993</v>
      </c>
      <c r="CP2758" s="2712">
        <v>2471.6940000000018</v>
      </c>
      <c r="CQ2758" s="2712">
        <v>30</v>
      </c>
      <c r="CR2758" s="2712">
        <v>-12985.806409374927</v>
      </c>
      <c r="CS2758" s="2712">
        <v>1.2732925824820995E-11</v>
      </c>
      <c r="CT2758" s="2712">
        <v>-3550.8943829393666</v>
      </c>
      <c r="CU2758" s="2712">
        <v>0</v>
      </c>
      <c r="CV2758" s="2712">
        <v>0</v>
      </c>
      <c r="CW2758" s="2712">
        <v>0</v>
      </c>
      <c r="CX2758" s="2712">
        <v>-191.20381637073314</v>
      </c>
      <c r="CY2758" s="2712">
        <v>-13.476149882741311</v>
      </c>
      <c r="CZ2758" s="2712">
        <v>126.6922309031186</v>
      </c>
      <c r="DA2758" s="2712">
        <v>0</v>
      </c>
      <c r="DB2758" s="2712">
        <v>0</v>
      </c>
      <c r="DC2758" s="2712">
        <v>-505.60494227610616</v>
      </c>
      <c r="DD2758" s="2712">
        <v>-7.3479042128201399</v>
      </c>
      <c r="DE2758" s="2712">
        <v>-0.46080493139658785</v>
      </c>
      <c r="DF2758" s="2712">
        <v>-8.4706285600540241</v>
      </c>
      <c r="DG2758" s="2712">
        <v>-15.625317547734767</v>
      </c>
      <c r="DH2758" s="2712">
        <v>0</v>
      </c>
      <c r="DI2758" s="2712">
        <v>-110.27090553547072</v>
      </c>
      <c r="DJ2758" s="2712"/>
      <c r="DK2758" s="2712">
        <v>0</v>
      </c>
      <c r="DL2758" s="2712">
        <v>-6.6388271422928025E-3</v>
      </c>
      <c r="DM2758" s="2712">
        <v>135.49549192136419</v>
      </c>
      <c r="DN2758" s="2712">
        <v>0</v>
      </c>
      <c r="DO2758" s="2712">
        <v>0.38205004956135724</v>
      </c>
      <c r="DP2758" s="2712">
        <v>-7.6265226879101533E-2</v>
      </c>
      <c r="DQ2758" s="2712">
        <v>0</v>
      </c>
      <c r="DR2758" s="2712">
        <v>-8833.4806964206291</v>
      </c>
      <c r="DS2758" s="2712"/>
      <c r="DT2758" s="2712"/>
      <c r="DU2758" s="2712">
        <v>108395.29313789205</v>
      </c>
      <c r="DV2758" s="2712">
        <v>0</v>
      </c>
      <c r="DW2758" s="2712">
        <v>0</v>
      </c>
      <c r="DX2758" s="2712">
        <v>0</v>
      </c>
      <c r="DY2758" s="2712">
        <v>-16504.983999999982</v>
      </c>
      <c r="DZ2758" s="2712">
        <v>-2638.6340000000046</v>
      </c>
      <c r="EA2758" s="2712">
        <v>3359.3220000000001</v>
      </c>
      <c r="EB2758" s="2712">
        <v>5110.3280000000004</v>
      </c>
      <c r="EC2758" s="2712">
        <v>-6171.0654011693841</v>
      </c>
      <c r="ED2758" s="2712">
        <v>4513.833734432249</v>
      </c>
      <c r="EE2758" s="2712">
        <v>75.622300632778533</v>
      </c>
      <c r="EF2758" s="2712">
        <v>4.1138775957517542</v>
      </c>
      <c r="EG2758" s="2712">
        <v>65.599077738235138</v>
      </c>
      <c r="EH2758" s="2712">
        <v>139.49643201803403</v>
      </c>
      <c r="EI2758" s="2712">
        <v>2019.6576562725027</v>
      </c>
      <c r="EJ2758" s="2712">
        <v>740.06928194154034</v>
      </c>
      <c r="EK2758" s="2712">
        <v>0</v>
      </c>
      <c r="EL2758" s="2712">
        <v>0</v>
      </c>
      <c r="EM2758" s="2712">
        <v>0</v>
      </c>
      <c r="EN2758" s="2712">
        <v>67.919167640504369</v>
      </c>
      <c r="EO2758" s="2712">
        <v>0</v>
      </c>
      <c r="EP2758" s="3176">
        <v>382.00322802106137</v>
      </c>
      <c r="EQ2758" s="3176">
        <v>194.09652109743985</v>
      </c>
      <c r="ER2758" s="2712">
        <v>0</v>
      </c>
      <c r="ES2758" s="2712">
        <v>-91.488059715370667</v>
      </c>
      <c r="ET2758" s="2712">
        <v>0</v>
      </c>
      <c r="EU2758" s="2712">
        <v>-11.457729517913791</v>
      </c>
      <c r="EV2758" s="2712">
        <v>167</v>
      </c>
      <c r="EW2758" s="2712">
        <v>0</v>
      </c>
      <c r="EX2758" s="2712">
        <v>0</v>
      </c>
      <c r="EY2758" s="2712">
        <v>0</v>
      </c>
      <c r="EZ2758" s="2712"/>
      <c r="FA2758" s="2712">
        <v>0</v>
      </c>
      <c r="FB2758" s="2712"/>
      <c r="FC2758" s="2712"/>
      <c r="FD2758" s="2712"/>
      <c r="FE2758" s="2712"/>
      <c r="FF2758" s="2712">
        <v>0</v>
      </c>
      <c r="FG2758" s="2712">
        <v>0</v>
      </c>
      <c r="FH2758" s="2712">
        <v>0</v>
      </c>
      <c r="FI2758" s="2712">
        <v>0</v>
      </c>
    </row>
    <row r="2759" spans="1:165" ht="14.45" customHeight="1">
      <c r="A2759" s="2712">
        <v>140</v>
      </c>
      <c r="B2759" s="2712" t="s">
        <v>2926</v>
      </c>
      <c r="C2759" s="2712" t="s">
        <v>2919</v>
      </c>
      <c r="D2759" s="2712" t="s">
        <v>342</v>
      </c>
      <c r="E2759" s="2712" t="s">
        <v>2930</v>
      </c>
      <c r="F2759" s="2712" t="s">
        <v>2385</v>
      </c>
      <c r="G2759" s="2712" t="s">
        <v>2385</v>
      </c>
      <c r="H2759" s="2712" t="s">
        <v>2385</v>
      </c>
      <c r="I2759" s="2712" t="s">
        <v>2923</v>
      </c>
      <c r="J2759" s="2712" t="s">
        <v>2925</v>
      </c>
      <c r="K2759" s="2713">
        <v>44348</v>
      </c>
      <c r="L2759" s="2712">
        <v>3702</v>
      </c>
      <c r="M2759" s="2712">
        <v>3702</v>
      </c>
      <c r="N2759" s="2712">
        <v>94.474000000000004</v>
      </c>
      <c r="O2759" s="2712">
        <v>94.474000000000004</v>
      </c>
      <c r="P2759" s="2712">
        <v>94.474000000000004</v>
      </c>
      <c r="Q2759" s="2712">
        <v>94.474000000000004</v>
      </c>
      <c r="R2759" s="2712">
        <v>44.9</v>
      </c>
      <c r="S2759" s="2712">
        <v>85.86</v>
      </c>
      <c r="T2759" s="2712">
        <v>412.69</v>
      </c>
      <c r="U2759" s="2712">
        <v>166219.79999999999</v>
      </c>
      <c r="V2759" s="2712">
        <v>47100.012700000007</v>
      </c>
      <c r="W2759" s="2712">
        <v>213319.81269999998</v>
      </c>
      <c r="X2759" s="2712">
        <v>199747.42144000001</v>
      </c>
      <c r="Y2759" s="2712">
        <v>0</v>
      </c>
      <c r="Z2759" s="2712">
        <v>5011.1438251648915</v>
      </c>
      <c r="AA2759" s="2712">
        <v>0</v>
      </c>
      <c r="AB2759" s="2712">
        <v>0</v>
      </c>
      <c r="AC2759" s="2712">
        <v>7597.3511225776138</v>
      </c>
      <c r="AD2759" s="2712">
        <v>181.55349055128946</v>
      </c>
      <c r="AE2759" s="2712">
        <v>131351.67764205445</v>
      </c>
      <c r="AF2759" s="2712">
        <v>35679.963593257511</v>
      </c>
      <c r="AG2759" s="2712">
        <v>1102.2116543306859</v>
      </c>
      <c r="AH2759" s="2712">
        <v>713.27941308604295</v>
      </c>
      <c r="AI2759" s="2712">
        <v>1.5017000088268251</v>
      </c>
      <c r="AJ2759" s="2712">
        <v>0</v>
      </c>
      <c r="AK2759" s="2712">
        <v>304.42626878620081</v>
      </c>
      <c r="AL2759" s="2712">
        <v>883.13924205108606</v>
      </c>
      <c r="AM2759" s="2712"/>
      <c r="AN2759" s="2712">
        <v>68.890817583853405</v>
      </c>
      <c r="AO2759" s="2712">
        <v>7254.9437433150051</v>
      </c>
      <c r="AP2759" s="2712">
        <v>19843.100777662516</v>
      </c>
      <c r="AQ2759" s="2712">
        <v>0</v>
      </c>
      <c r="AR2759" s="2712">
        <v>0</v>
      </c>
      <c r="AS2759" s="2712">
        <v>7.1199390874058342E-12</v>
      </c>
      <c r="AT2759" s="2712">
        <v>529.78511095173963</v>
      </c>
      <c r="AU2759" s="2712">
        <v>0</v>
      </c>
      <c r="AV2759" s="2712">
        <v>305.39481172664301</v>
      </c>
      <c r="AW2759" s="2712">
        <v>70.523398346413984</v>
      </c>
      <c r="AX2759" s="2712">
        <v>108.83481329041879</v>
      </c>
      <c r="AY2759" s="2712">
        <v>424.52214116181159</v>
      </c>
      <c r="AZ2759" s="2712">
        <v>0</v>
      </c>
      <c r="BA2759" s="2712"/>
      <c r="BB2759" s="2712">
        <v>4616.5897873465201</v>
      </c>
      <c r="BC2759" s="2712">
        <v>3409.5349521560411</v>
      </c>
      <c r="BD2759" s="2712">
        <v>597.76258767211652</v>
      </c>
      <c r="BE2759" s="2712">
        <v>32.518477967820544</v>
      </c>
      <c r="BF2759" s="2712">
        <v>518.53321215560902</v>
      </c>
      <c r="BG2759" s="2712">
        <v>1102.6608219584336</v>
      </c>
      <c r="BH2759" s="2712">
        <v>0</v>
      </c>
      <c r="BI2759" s="2712">
        <v>0</v>
      </c>
      <c r="BJ2759" s="2712">
        <v>0</v>
      </c>
      <c r="BK2759" s="2712">
        <v>0</v>
      </c>
      <c r="BL2759" s="2712">
        <v>0</v>
      </c>
      <c r="BM2759" s="2712"/>
      <c r="BN2759" s="2712"/>
      <c r="BO2759" s="2712"/>
      <c r="BP2759" s="2712"/>
      <c r="BQ2759" s="2712"/>
      <c r="BR2759" s="2712"/>
      <c r="BS2759" s="2712"/>
      <c r="BT2759" s="2712"/>
      <c r="BU2759" s="2712"/>
      <c r="BV2759" s="2712">
        <v>37931.438693011485</v>
      </c>
      <c r="BW2759" s="2712"/>
      <c r="BX2759" s="2712"/>
      <c r="BY2759" s="2712"/>
      <c r="BZ2759" s="2712"/>
      <c r="CA2759" s="2712"/>
      <c r="CB2759" s="2712"/>
      <c r="CC2759" s="2712"/>
      <c r="CD2759" s="2712"/>
      <c r="CE2759" s="2712"/>
      <c r="CF2759" s="2712"/>
      <c r="CG2759" s="2712"/>
      <c r="CH2759" s="2712"/>
      <c r="CI2759" s="2712">
        <v>199745.32320000001</v>
      </c>
      <c r="CJ2759" s="2712">
        <v>-13574.519499999995</v>
      </c>
      <c r="CK2759" s="2712"/>
      <c r="CL2759" s="2712"/>
      <c r="CM2759" s="2712"/>
      <c r="CN2759" s="2712"/>
      <c r="CO2759" s="2712">
        <v>-15950.301839999995</v>
      </c>
      <c r="CP2759" s="2712">
        <v>2377.9105800000016</v>
      </c>
      <c r="CQ2759" s="2712">
        <v>30</v>
      </c>
      <c r="CR2759" s="2712">
        <v>-14945.414951848798</v>
      </c>
      <c r="CS2759" s="2712">
        <v>1.6370904631912708E-11</v>
      </c>
      <c r="CT2759" s="2712">
        <v>-4302.9168594571292</v>
      </c>
      <c r="CU2759" s="2712">
        <v>0</v>
      </c>
      <c r="CV2759" s="2712">
        <v>0</v>
      </c>
      <c r="CW2759" s="2712">
        <v>0</v>
      </c>
      <c r="CX2759" s="2712">
        <v>-183.9489750286013</v>
      </c>
      <c r="CY2759" s="2712">
        <v>-12.964824684542833</v>
      </c>
      <c r="CZ2759" s="2712">
        <v>153.52361335625042</v>
      </c>
      <c r="DA2759" s="2712">
        <v>0</v>
      </c>
      <c r="DB2759" s="2712">
        <v>0</v>
      </c>
      <c r="DC2759" s="2712">
        <v>-486.42078733801463</v>
      </c>
      <c r="DD2759" s="2712">
        <v>-7.0691028778205123</v>
      </c>
      <c r="DE2759" s="2712">
        <v>-0.443320622085146</v>
      </c>
      <c r="DF2759" s="2712">
        <v>-8.1492277248731853</v>
      </c>
      <c r="DG2759" s="2712">
        <v>-15.032446537725946</v>
      </c>
      <c r="DH2759" s="2712">
        <v>0</v>
      </c>
      <c r="DI2759" s="2712">
        <v>-106.08689948633429</v>
      </c>
      <c r="DJ2759" s="2712"/>
      <c r="DK2759" s="2712">
        <v>0</v>
      </c>
      <c r="DL2759" s="2712">
        <v>-6.3869302998063038E-3</v>
      </c>
      <c r="DM2759" s="2712">
        <v>130.35439005884905</v>
      </c>
      <c r="DN2759" s="2712">
        <v>0</v>
      </c>
      <c r="DO2759" s="2712">
        <v>0.36755393464622443</v>
      </c>
      <c r="DP2759" s="2712">
        <v>-7.3371497394873586E-2</v>
      </c>
      <c r="DQ2759" s="2712">
        <v>0</v>
      </c>
      <c r="DR2759" s="2712">
        <v>-10095.525317823558</v>
      </c>
      <c r="DS2759" s="2712"/>
      <c r="DT2759" s="2712"/>
      <c r="DU2759" s="2712">
        <v>131351.67764205445</v>
      </c>
      <c r="DV2759" s="2712">
        <v>0</v>
      </c>
      <c r="DW2759" s="2712">
        <v>0</v>
      </c>
      <c r="DX2759" s="2712">
        <v>0</v>
      </c>
      <c r="DY2759" s="2712">
        <v>-19868.785379999972</v>
      </c>
      <c r="DZ2759" s="2712">
        <v>-2538.5163800000037</v>
      </c>
      <c r="EA2759" s="2712">
        <v>3918.4835400000002</v>
      </c>
      <c r="EB2759" s="2712">
        <v>4916.4269599999998</v>
      </c>
      <c r="EC2759" s="2712">
        <v>-7477.998073691997</v>
      </c>
      <c r="ED2759" s="2712">
        <v>4342.5654605575592</v>
      </c>
      <c r="EE2759" s="2712">
        <v>72.752965682088785</v>
      </c>
      <c r="EF2759" s="2712">
        <v>3.9577848470575479</v>
      </c>
      <c r="EG2759" s="2712">
        <v>63.110053668452409</v>
      </c>
      <c r="EH2759" s="2712">
        <v>134.20352259136197</v>
      </c>
      <c r="EI2759" s="2712">
        <v>2447.3887540166302</v>
      </c>
      <c r="EJ2759" s="2712">
        <v>896.80408567842301</v>
      </c>
      <c r="EK2759" s="2712">
        <v>0</v>
      </c>
      <c r="EL2759" s="2712">
        <v>0</v>
      </c>
      <c r="EM2759" s="2712">
        <v>0</v>
      </c>
      <c r="EN2759" s="2712">
        <v>65.342112460987877</v>
      </c>
      <c r="EO2759" s="2712">
        <v>0</v>
      </c>
      <c r="EP2759" s="3176">
        <v>367.50888965439668</v>
      </c>
      <c r="EQ2759" s="3176">
        <v>186.73192193645144</v>
      </c>
      <c r="ER2759" s="2712">
        <v>0</v>
      </c>
      <c r="ES2759" s="2712">
        <v>-88.01673068788115</v>
      </c>
      <c r="ET2759" s="2712">
        <v>0</v>
      </c>
      <c r="EU2759" s="2712">
        <v>-11.022989190177057</v>
      </c>
      <c r="EV2759" s="2712">
        <v>167</v>
      </c>
      <c r="EW2759" s="2712">
        <v>0</v>
      </c>
      <c r="EX2759" s="2712">
        <v>0</v>
      </c>
      <c r="EY2759" s="2712">
        <v>0</v>
      </c>
      <c r="EZ2759" s="2712"/>
      <c r="FA2759" s="2712">
        <v>0</v>
      </c>
      <c r="FB2759" s="2712"/>
      <c r="FC2759" s="2712"/>
      <c r="FD2759" s="2712"/>
      <c r="FE2759" s="2712"/>
      <c r="FF2759" s="2712">
        <v>0</v>
      </c>
      <c r="FG2759" s="2712">
        <v>0</v>
      </c>
      <c r="FH2759" s="2712">
        <v>0</v>
      </c>
      <c r="FI2759" s="2712">
        <v>0</v>
      </c>
    </row>
    <row r="2760" spans="1:165" ht="14.45" customHeight="1">
      <c r="A2760" s="2712">
        <v>364</v>
      </c>
      <c r="B2760" s="2712" t="s">
        <v>473</v>
      </c>
      <c r="C2760" s="2712" t="s">
        <v>2919</v>
      </c>
      <c r="D2760" s="2712" t="s">
        <v>342</v>
      </c>
      <c r="E2760" s="2712" t="s">
        <v>2930</v>
      </c>
      <c r="F2760" s="2712" t="s">
        <v>2385</v>
      </c>
      <c r="G2760" s="2712" t="s">
        <v>2385</v>
      </c>
      <c r="H2760" s="2712" t="s">
        <v>2385</v>
      </c>
      <c r="I2760" s="2712" t="s">
        <v>2923</v>
      </c>
      <c r="J2760" s="2712" t="s">
        <v>2925</v>
      </c>
      <c r="K2760" s="2713">
        <v>44378</v>
      </c>
      <c r="L2760" s="2712">
        <v>6213</v>
      </c>
      <c r="M2760" s="2712">
        <v>6213</v>
      </c>
      <c r="N2760" s="2712">
        <v>193.89099999999999</v>
      </c>
      <c r="O2760" s="2712">
        <v>193.89099999999999</v>
      </c>
      <c r="P2760" s="2712">
        <v>193.89099999999999</v>
      </c>
      <c r="Q2760" s="2712">
        <v>193.89099999999999</v>
      </c>
      <c r="R2760" s="2712">
        <v>44.9</v>
      </c>
      <c r="S2760" s="2712">
        <v>85.86</v>
      </c>
      <c r="T2760" s="2712">
        <v>412.69</v>
      </c>
      <c r="U2760" s="2712">
        <v>278963.7</v>
      </c>
      <c r="V2760" s="2712">
        <v>96664.358049999995</v>
      </c>
      <c r="W2760" s="2712">
        <v>375628.05804999999</v>
      </c>
      <c r="X2760" s="2712">
        <v>353768.87296000001</v>
      </c>
      <c r="Y2760" s="2712">
        <v>0</v>
      </c>
      <c r="Z2760" s="2712">
        <v>10284.477077344516</v>
      </c>
      <c r="AA2760" s="2712">
        <v>0</v>
      </c>
      <c r="AB2760" s="2712">
        <v>0</v>
      </c>
      <c r="AC2760" s="2712">
        <v>12750.49771058204</v>
      </c>
      <c r="AD2760" s="2712">
        <v>304.69795699491124</v>
      </c>
      <c r="AE2760" s="2712">
        <v>220445.1575337883</v>
      </c>
      <c r="AF2760" s="2712">
        <v>73226.748322927917</v>
      </c>
      <c r="AG2760" s="2712">
        <v>2262.0924261683745</v>
      </c>
      <c r="AH2760" s="2712">
        <v>1463.8785134816558</v>
      </c>
      <c r="AI2760" s="2712">
        <v>3.0819708746474364</v>
      </c>
      <c r="AJ2760" s="2712">
        <v>0</v>
      </c>
      <c r="AK2760" s="2712">
        <v>624.78050766586841</v>
      </c>
      <c r="AL2760" s="2712">
        <v>1812.4854539929197</v>
      </c>
      <c r="AM2760" s="2712"/>
      <c r="AN2760" s="2712">
        <v>141.38609048151787</v>
      </c>
      <c r="AO2760" s="2712">
        <v>12175.8415659687</v>
      </c>
      <c r="AP2760" s="2712">
        <v>33302.319052300707</v>
      </c>
      <c r="AQ2760" s="2712">
        <v>0</v>
      </c>
      <c r="AR2760" s="2712">
        <v>0</v>
      </c>
      <c r="AS2760" s="2712">
        <v>1.4612402455661923E-11</v>
      </c>
      <c r="AT2760" s="2712">
        <v>1087.2892536310915</v>
      </c>
      <c r="AU2760" s="2712">
        <v>0</v>
      </c>
      <c r="AV2760" s="2712">
        <v>626.76826894691169</v>
      </c>
      <c r="AW2760" s="2712">
        <v>144.73667071135498</v>
      </c>
      <c r="AX2760" s="2712">
        <v>223.36400262180695</v>
      </c>
      <c r="AY2760" s="2712">
        <v>871.25582141123266</v>
      </c>
      <c r="AZ2760" s="2712">
        <v>0</v>
      </c>
      <c r="BA2760" s="2712"/>
      <c r="BB2760" s="2712">
        <v>9474.7254319538097</v>
      </c>
      <c r="BC2760" s="2712">
        <v>5746.6016873738126</v>
      </c>
      <c r="BD2760" s="2712">
        <v>1226.8008752284686</v>
      </c>
      <c r="BE2760" s="2712">
        <v>66.738364117732843</v>
      </c>
      <c r="BF2760" s="2712">
        <v>1064.1967423636468</v>
      </c>
      <c r="BG2760" s="2712">
        <v>2263.0142624462037</v>
      </c>
      <c r="BH2760" s="2712">
        <v>0</v>
      </c>
      <c r="BI2760" s="2712">
        <v>0</v>
      </c>
      <c r="BJ2760" s="2712">
        <v>0</v>
      </c>
      <c r="BK2760" s="2712">
        <v>0</v>
      </c>
      <c r="BL2760" s="2712">
        <v>0</v>
      </c>
      <c r="BM2760" s="2712"/>
      <c r="BN2760" s="2712"/>
      <c r="BO2760" s="2712"/>
      <c r="BP2760" s="2712"/>
      <c r="BQ2760" s="2712"/>
      <c r="BR2760" s="2712"/>
      <c r="BS2760" s="2712"/>
      <c r="BT2760" s="2712"/>
      <c r="BU2760" s="2712"/>
      <c r="BV2760" s="2712">
        <v>77847.498567083967</v>
      </c>
      <c r="BW2760" s="2712"/>
      <c r="BX2760" s="2712"/>
      <c r="BY2760" s="2712"/>
      <c r="BZ2760" s="2712"/>
      <c r="CA2760" s="2712"/>
      <c r="CB2760" s="2712"/>
      <c r="CC2760" s="2712"/>
      <c r="CD2760" s="2712"/>
      <c r="CE2760" s="2712"/>
      <c r="CF2760" s="2712"/>
      <c r="CG2760" s="2712"/>
      <c r="CH2760" s="2712"/>
      <c r="CI2760" s="2712">
        <v>353768.34840000002</v>
      </c>
      <c r="CJ2760" s="2712">
        <v>-21859.739650000003</v>
      </c>
      <c r="CK2760" s="2712"/>
      <c r="CL2760" s="2712"/>
      <c r="CM2760" s="2712"/>
      <c r="CN2760" s="2712"/>
      <c r="CO2760" s="2712">
        <v>-26739.421559999988</v>
      </c>
      <c r="CP2760" s="2712">
        <v>4880.2364700000026</v>
      </c>
      <c r="CQ2760" s="2712">
        <v>31</v>
      </c>
      <c r="CR2760" s="2712">
        <v>-26221.812667545382</v>
      </c>
      <c r="CS2760" s="2712">
        <v>2.7284841053187847E-11</v>
      </c>
      <c r="CT2760" s="2712">
        <v>-7221.5079545670342</v>
      </c>
      <c r="CU2760" s="2712">
        <v>0</v>
      </c>
      <c r="CV2760" s="2712">
        <v>0</v>
      </c>
      <c r="CW2760" s="2712">
        <v>0</v>
      </c>
      <c r="CX2760" s="2712">
        <v>-377.52239470405118</v>
      </c>
      <c r="CY2760" s="2712">
        <v>-26.607985508295258</v>
      </c>
      <c r="CZ2760" s="2712">
        <v>257.65591836369094</v>
      </c>
      <c r="DA2760" s="2712">
        <v>0</v>
      </c>
      <c r="DB2760" s="2712">
        <v>0</v>
      </c>
      <c r="DC2760" s="2712">
        <v>-998.29172976432892</v>
      </c>
      <c r="DD2760" s="2712">
        <v>-14.508070221261733</v>
      </c>
      <c r="DE2760" s="2712">
        <v>-0.90983634372113897</v>
      </c>
      <c r="DF2760" s="2712">
        <v>-16.724833422988468</v>
      </c>
      <c r="DG2760" s="2712">
        <v>-30.851409823297672</v>
      </c>
      <c r="DH2760" s="2712">
        <v>0</v>
      </c>
      <c r="DI2760" s="2712">
        <v>-217.72440066372531</v>
      </c>
      <c r="DJ2760" s="2712"/>
      <c r="DK2760" s="2712">
        <v>0</v>
      </c>
      <c r="DL2760" s="2712">
        <v>-1.3108032927152014E-2</v>
      </c>
      <c r="DM2760" s="2712">
        <v>267.52908782204895</v>
      </c>
      <c r="DN2760" s="2712">
        <v>0</v>
      </c>
      <c r="DO2760" s="2712">
        <v>0.75433875926199789</v>
      </c>
      <c r="DP2760" s="2712">
        <v>-0.15058188497775404</v>
      </c>
      <c r="DQ2760" s="2712">
        <v>0</v>
      </c>
      <c r="DR2760" s="2712">
        <v>-17820.316992340442</v>
      </c>
      <c r="DS2760" s="2712"/>
      <c r="DT2760" s="2712"/>
      <c r="DU2760" s="2712">
        <v>220445.1575337883</v>
      </c>
      <c r="DV2760" s="2712">
        <v>0</v>
      </c>
      <c r="DW2760" s="2712">
        <v>0</v>
      </c>
      <c r="DX2760" s="2712">
        <v>0</v>
      </c>
      <c r="DY2760" s="2712">
        <v>-33535.184669999988</v>
      </c>
      <c r="DZ2760" s="2712">
        <v>-5209.8511699999963</v>
      </c>
      <c r="EA2760" s="2712">
        <v>6795.7631099999999</v>
      </c>
      <c r="EB2760" s="2712">
        <v>10090.08764</v>
      </c>
      <c r="EC2760" s="2712">
        <v>-12550.189635831543</v>
      </c>
      <c r="ED2760" s="2712">
        <v>8912.3394766069578</v>
      </c>
      <c r="EE2760" s="2712">
        <v>149.31245918523484</v>
      </c>
      <c r="EF2760" s="2712">
        <v>8.1226460378605214</v>
      </c>
      <c r="EG2760" s="2712">
        <v>129.52210572040886</v>
      </c>
      <c r="EH2760" s="2712">
        <v>275.42874440334657</v>
      </c>
      <c r="EI2760" s="2712">
        <v>4107.4085166681043</v>
      </c>
      <c r="EJ2760" s="2712">
        <v>1505.0901632415025</v>
      </c>
      <c r="EK2760" s="2712">
        <v>0</v>
      </c>
      <c r="EL2760" s="2712">
        <v>0</v>
      </c>
      <c r="EM2760" s="2712">
        <v>0</v>
      </c>
      <c r="EN2760" s="2712">
        <v>134.103007464206</v>
      </c>
      <c r="EO2760" s="2712">
        <v>0</v>
      </c>
      <c r="EP2760" s="3176">
        <v>754.24631246671697</v>
      </c>
      <c r="EQ2760" s="3176">
        <v>383.23389584626989</v>
      </c>
      <c r="ER2760" s="2712">
        <v>0</v>
      </c>
      <c r="ES2760" s="2712">
        <v>-180.63860882151664</v>
      </c>
      <c r="ET2760" s="2712">
        <v>0</v>
      </c>
      <c r="EU2760" s="2712">
        <v>-22.622715213419724</v>
      </c>
      <c r="EV2760" s="2712">
        <v>167</v>
      </c>
      <c r="EW2760" s="2712">
        <v>0</v>
      </c>
      <c r="EX2760" s="2712">
        <v>0</v>
      </c>
      <c r="EY2760" s="2712">
        <v>0</v>
      </c>
      <c r="EZ2760" s="2712"/>
      <c r="FA2760" s="2712">
        <v>0</v>
      </c>
      <c r="FB2760" s="2712"/>
      <c r="FC2760" s="2712"/>
      <c r="FD2760" s="2712"/>
      <c r="FE2760" s="2712"/>
      <c r="FF2760" s="2712">
        <v>0</v>
      </c>
      <c r="FG2760" s="2712">
        <v>0</v>
      </c>
      <c r="FH2760" s="2712">
        <v>0</v>
      </c>
      <c r="FI2760" s="2712">
        <v>0</v>
      </c>
    </row>
    <row r="2761" spans="1:165" ht="14.45" customHeight="1">
      <c r="A2761" s="2712">
        <v>365</v>
      </c>
      <c r="B2761" s="2712" t="s">
        <v>2926</v>
      </c>
      <c r="C2761" s="2712" t="s">
        <v>2919</v>
      </c>
      <c r="D2761" s="2712" t="s">
        <v>342</v>
      </c>
      <c r="E2761" s="2712" t="s">
        <v>2930</v>
      </c>
      <c r="F2761" s="2712" t="s">
        <v>2385</v>
      </c>
      <c r="G2761" s="2712" t="s">
        <v>2385</v>
      </c>
      <c r="H2761" s="2712" t="s">
        <v>2385</v>
      </c>
      <c r="I2761" s="2712" t="s">
        <v>2923</v>
      </c>
      <c r="J2761" s="2712" t="s">
        <v>2925</v>
      </c>
      <c r="K2761" s="2713">
        <v>44378</v>
      </c>
      <c r="L2761" s="2712">
        <v>201</v>
      </c>
      <c r="M2761" s="2712">
        <v>201</v>
      </c>
      <c r="N2761" s="2712">
        <v>1.097</v>
      </c>
      <c r="O2761" s="2712">
        <v>1.097</v>
      </c>
      <c r="P2761" s="2712">
        <v>1.097</v>
      </c>
      <c r="Q2761" s="2712">
        <v>1.097</v>
      </c>
      <c r="R2761" s="2712">
        <v>44.9</v>
      </c>
      <c r="S2761" s="2712">
        <v>85.86</v>
      </c>
      <c r="T2761" s="2712">
        <v>412.69</v>
      </c>
      <c r="U2761" s="2712">
        <v>9024.9</v>
      </c>
      <c r="V2761" s="2712">
        <v>546.90935000000002</v>
      </c>
      <c r="W2761" s="2712">
        <v>9571.8093499999995</v>
      </c>
      <c r="X2761" s="2712">
        <v>8730.0123199999998</v>
      </c>
      <c r="Y2761" s="2712">
        <v>0</v>
      </c>
      <c r="Z2761" s="2712">
        <v>58.1877000678058</v>
      </c>
      <c r="AA2761" s="2712">
        <v>0</v>
      </c>
      <c r="AB2761" s="2712">
        <v>0</v>
      </c>
      <c r="AC2761" s="2712">
        <v>412.49799449975694</v>
      </c>
      <c r="AD2761" s="2712">
        <v>9.8574423557021014</v>
      </c>
      <c r="AE2761" s="2712">
        <v>7131.7361442606552</v>
      </c>
      <c r="AF2761" s="2712">
        <v>414.30361858081045</v>
      </c>
      <c r="AG2761" s="2712">
        <v>12.798507364997379</v>
      </c>
      <c r="AH2761" s="2712">
        <v>8.2823582801129305</v>
      </c>
      <c r="AI2761" s="2712">
        <v>1.7437230451584847E-2</v>
      </c>
      <c r="AJ2761" s="2712">
        <v>0</v>
      </c>
      <c r="AK2761" s="2712">
        <v>3.5348944350663913</v>
      </c>
      <c r="AL2761" s="2712">
        <v>10.25471292133329</v>
      </c>
      <c r="AM2761" s="2712"/>
      <c r="AN2761" s="2712">
        <v>0.79993677508613137</v>
      </c>
      <c r="AO2761" s="2712">
        <v>393.90699416702216</v>
      </c>
      <c r="AP2761" s="2712">
        <v>1077.3806743139291</v>
      </c>
      <c r="AQ2761" s="2712">
        <v>0</v>
      </c>
      <c r="AR2761" s="2712">
        <v>0</v>
      </c>
      <c r="AS2761" s="2712">
        <v>8.2674314402737255E-14</v>
      </c>
      <c r="AT2761" s="2712">
        <v>6.1516847673863531</v>
      </c>
      <c r="AU2761" s="2712">
        <v>0</v>
      </c>
      <c r="AV2761" s="2712">
        <v>3.5461408267261612</v>
      </c>
      <c r="AW2761" s="2712">
        <v>0.81889374839655493</v>
      </c>
      <c r="AX2761" s="2712">
        <v>1.2637528862924128</v>
      </c>
      <c r="AY2761" s="2712">
        <v>4.9294069146485517</v>
      </c>
      <c r="AZ2761" s="2712">
        <v>0</v>
      </c>
      <c r="BA2761" s="2712"/>
      <c r="BB2761" s="2712">
        <v>53.606272590544819</v>
      </c>
      <c r="BC2761" s="2712">
        <v>182.3315993464719</v>
      </c>
      <c r="BD2761" s="2712">
        <v>6.9410161385811104</v>
      </c>
      <c r="BE2761" s="2712">
        <v>0.37759352129368007</v>
      </c>
      <c r="BF2761" s="2712">
        <v>6.0210315402619026</v>
      </c>
      <c r="BG2761" s="2712">
        <v>12.803722946931448</v>
      </c>
      <c r="BH2761" s="2712">
        <v>0</v>
      </c>
      <c r="BI2761" s="2712">
        <v>0</v>
      </c>
      <c r="BJ2761" s="2712">
        <v>0</v>
      </c>
      <c r="BK2761" s="2712">
        <v>0</v>
      </c>
      <c r="BL2761" s="2712">
        <v>0</v>
      </c>
      <c r="BM2761" s="2712"/>
      <c r="BN2761" s="2712"/>
      <c r="BO2761" s="2712"/>
      <c r="BP2761" s="2712"/>
      <c r="BQ2761" s="2712"/>
      <c r="BR2761" s="2712"/>
      <c r="BS2761" s="2712"/>
      <c r="BT2761" s="2712"/>
      <c r="BU2761" s="2712"/>
      <c r="BV2761" s="2712">
        <v>440.44698272787861</v>
      </c>
      <c r="BW2761" s="2712"/>
      <c r="BX2761" s="2712"/>
      <c r="BY2761" s="2712"/>
      <c r="BZ2761" s="2712"/>
      <c r="CA2761" s="2712"/>
      <c r="CB2761" s="2712"/>
      <c r="CC2761" s="2712"/>
      <c r="CD2761" s="2712"/>
      <c r="CE2761" s="2712"/>
      <c r="CF2761" s="2712"/>
      <c r="CG2761" s="2712"/>
      <c r="CH2761" s="2712"/>
      <c r="CI2761" s="2712">
        <v>8731.5860000000011</v>
      </c>
      <c r="CJ2761" s="2712">
        <v>-840.25334999999905</v>
      </c>
      <c r="CK2761" s="2712"/>
      <c r="CL2761" s="2712"/>
      <c r="CM2761" s="2712"/>
      <c r="CN2761" s="2712"/>
      <c r="CO2761" s="2712">
        <v>-869.40851999999973</v>
      </c>
      <c r="CP2761" s="2712">
        <v>27.611490000000018</v>
      </c>
      <c r="CQ2761" s="2712">
        <v>31</v>
      </c>
      <c r="CR2761" s="2712">
        <v>-681.46262284043223</v>
      </c>
      <c r="CS2761" s="2712">
        <v>8.5265128291212022E-13</v>
      </c>
      <c r="CT2761" s="2712">
        <v>-233.62676627522501</v>
      </c>
      <c r="CU2761" s="2712">
        <v>0</v>
      </c>
      <c r="CV2761" s="2712">
        <v>0</v>
      </c>
      <c r="CW2761" s="2712">
        <v>0</v>
      </c>
      <c r="CX2761" s="2712">
        <v>-2.13595301994597</v>
      </c>
      <c r="CY2761" s="2712">
        <v>-0.1505431407471185</v>
      </c>
      <c r="CZ2761" s="2712">
        <v>8.3355608548369347</v>
      </c>
      <c r="DA2761" s="2712">
        <v>0</v>
      </c>
      <c r="DB2761" s="2712">
        <v>0</v>
      </c>
      <c r="DC2761" s="2712">
        <v>-5.6481529702330704</v>
      </c>
      <c r="DD2761" s="2712">
        <v>-8.208402160349948E-2</v>
      </c>
      <c r="DE2761" s="2712">
        <v>-5.1476884902449949E-3</v>
      </c>
      <c r="DF2761" s="2712">
        <v>-9.4626064464147674E-2</v>
      </c>
      <c r="DG2761" s="2712">
        <v>-0.17455166344057993</v>
      </c>
      <c r="DH2761" s="2712">
        <v>0</v>
      </c>
      <c r="DI2761" s="2712">
        <v>-1.2318450445255658</v>
      </c>
      <c r="DJ2761" s="2712"/>
      <c r="DK2761" s="2712">
        <v>0</v>
      </c>
      <c r="DL2761" s="2712">
        <v>-7.4162865326837107E-5</v>
      </c>
      <c r="DM2761" s="2712">
        <v>1.5136309026246071</v>
      </c>
      <c r="DN2761" s="2712">
        <v>0</v>
      </c>
      <c r="DO2761" s="2712">
        <v>4.2679114497851112E-3</v>
      </c>
      <c r="DP2761" s="2712">
        <v>-8.5196490719319229E-4</v>
      </c>
      <c r="DQ2761" s="2712">
        <v>0</v>
      </c>
      <c r="DR2761" s="2712">
        <v>-448.03749128636832</v>
      </c>
      <c r="DS2761" s="2712"/>
      <c r="DT2761" s="2712"/>
      <c r="DU2761" s="2712">
        <v>7131.7361442606552</v>
      </c>
      <c r="DV2761" s="2712">
        <v>0</v>
      </c>
      <c r="DW2761" s="2712">
        <v>0</v>
      </c>
      <c r="DX2761" s="2712">
        <v>0</v>
      </c>
      <c r="DY2761" s="2712">
        <v>-1057.1208900000008</v>
      </c>
      <c r="DZ2761" s="2712">
        <v>-29.476389999999995</v>
      </c>
      <c r="EA2761" s="2712">
        <v>187.71236999999999</v>
      </c>
      <c r="EB2761" s="2712">
        <v>57.087879999999998</v>
      </c>
      <c r="EC2761" s="2712">
        <v>-406.01772361212716</v>
      </c>
      <c r="ED2761" s="2712">
        <v>50.424395179961067</v>
      </c>
      <c r="EE2761" s="2712">
        <v>0.84478272702808599</v>
      </c>
      <c r="EF2761" s="2712">
        <v>4.5956453386351057E-2</v>
      </c>
      <c r="EG2761" s="2712">
        <v>0.73281250793120112</v>
      </c>
      <c r="EH2761" s="2712">
        <v>1.5583257222381193</v>
      </c>
      <c r="EI2761" s="2712">
        <v>132.88091290041672</v>
      </c>
      <c r="EJ2761" s="2712">
        <v>48.691956029541608</v>
      </c>
      <c r="EK2761" s="2712">
        <v>0</v>
      </c>
      <c r="EL2761" s="2712">
        <v>0</v>
      </c>
      <c r="EM2761" s="2712">
        <v>0</v>
      </c>
      <c r="EN2761" s="2712">
        <v>0.7587304165135772</v>
      </c>
      <c r="EO2761" s="2712">
        <v>0</v>
      </c>
      <c r="EP2761" s="3176">
        <v>4.2673884026385371</v>
      </c>
      <c r="EQ2761" s="3176">
        <v>2.1682676542147807</v>
      </c>
      <c r="ER2761" s="2712">
        <v>0</v>
      </c>
      <c r="ES2761" s="2712">
        <v>-1.022020381952766</v>
      </c>
      <c r="ET2761" s="2712">
        <v>0</v>
      </c>
      <c r="EU2761" s="2712">
        <v>-0.12799520652903662</v>
      </c>
      <c r="EV2761" s="2712">
        <v>167</v>
      </c>
      <c r="EW2761" s="2712">
        <v>0</v>
      </c>
      <c r="EX2761" s="2712">
        <v>0</v>
      </c>
      <c r="EY2761" s="2712">
        <v>0</v>
      </c>
      <c r="EZ2761" s="2712"/>
      <c r="FA2761" s="2712">
        <v>0</v>
      </c>
      <c r="FB2761" s="2712"/>
      <c r="FC2761" s="2712"/>
      <c r="FD2761" s="2712"/>
      <c r="FE2761" s="2712"/>
      <c r="FF2761" s="2712">
        <v>0</v>
      </c>
      <c r="FG2761" s="2712">
        <v>0</v>
      </c>
      <c r="FH2761" s="2712">
        <v>0</v>
      </c>
      <c r="FI2761" s="2712">
        <v>0</v>
      </c>
    </row>
    <row r="2762" spans="1:165" ht="14.45" customHeight="1">
      <c r="A2762" s="2712">
        <v>601</v>
      </c>
      <c r="B2762" s="2712" t="s">
        <v>473</v>
      </c>
      <c r="C2762" s="2712" t="s">
        <v>2919</v>
      </c>
      <c r="D2762" s="2712" t="s">
        <v>342</v>
      </c>
      <c r="E2762" s="2712" t="s">
        <v>2930</v>
      </c>
      <c r="F2762" s="2712" t="s">
        <v>2385</v>
      </c>
      <c r="G2762" s="2712" t="s">
        <v>2385</v>
      </c>
      <c r="H2762" s="2712" t="s">
        <v>2385</v>
      </c>
      <c r="I2762" s="2712" t="s">
        <v>2923</v>
      </c>
      <c r="J2762" s="2712" t="s">
        <v>2925</v>
      </c>
      <c r="K2762" s="2713">
        <v>44409</v>
      </c>
      <c r="L2762" s="2712">
        <v>6144</v>
      </c>
      <c r="M2762" s="2712">
        <v>6144</v>
      </c>
      <c r="N2762" s="2712">
        <v>199.535</v>
      </c>
      <c r="O2762" s="2712">
        <v>199.535</v>
      </c>
      <c r="P2762" s="2712">
        <v>199.535</v>
      </c>
      <c r="Q2762" s="2712">
        <v>199.535</v>
      </c>
      <c r="R2762" s="2712">
        <v>44.9</v>
      </c>
      <c r="S2762" s="2712">
        <v>85.86</v>
      </c>
      <c r="T2762" s="2712">
        <v>412.69</v>
      </c>
      <c r="U2762" s="2712">
        <v>275865.59999999998</v>
      </c>
      <c r="V2762" s="2712">
        <v>99478.174249999996</v>
      </c>
      <c r="W2762" s="2712">
        <v>375343.77425000002</v>
      </c>
      <c r="X2762" s="2712">
        <v>353930.15960000001</v>
      </c>
      <c r="Y2762" s="2712">
        <v>0</v>
      </c>
      <c r="Z2762" s="2712">
        <v>10583.849346426281</v>
      </c>
      <c r="AA2762" s="2712">
        <v>0</v>
      </c>
      <c r="AB2762" s="2712">
        <v>0</v>
      </c>
      <c r="AC2762" s="2712">
        <v>12608.893921425406</v>
      </c>
      <c r="AD2762" s="2712">
        <v>301.31405887280454</v>
      </c>
      <c r="AE2762" s="2712">
        <v>217996.949603669</v>
      </c>
      <c r="AF2762" s="2712">
        <v>75358.315891998194</v>
      </c>
      <c r="AG2762" s="2712">
        <v>2327.9399882176408</v>
      </c>
      <c r="AH2762" s="2712">
        <v>1506.4907560823463</v>
      </c>
      <c r="AI2762" s="2712">
        <v>3.1716843921212239</v>
      </c>
      <c r="AJ2762" s="2712">
        <v>0</v>
      </c>
      <c r="AK2762" s="2712">
        <v>642.96733008292824</v>
      </c>
      <c r="AL2762" s="2712">
        <v>1865.2453443557322</v>
      </c>
      <c r="AM2762" s="2712"/>
      <c r="AN2762" s="2712">
        <v>145.50171779107677</v>
      </c>
      <c r="AO2762" s="2712">
        <v>12040.619762000917</v>
      </c>
      <c r="AP2762" s="2712">
        <v>32932.471955148161</v>
      </c>
      <c r="AQ2762" s="2712">
        <v>0</v>
      </c>
      <c r="AR2762" s="2712">
        <v>0</v>
      </c>
      <c r="AS2762" s="2712">
        <v>1.5037756904603627E-11</v>
      </c>
      <c r="AT2762" s="2712">
        <v>1118.9393072565506</v>
      </c>
      <c r="AU2762" s="2712">
        <v>0</v>
      </c>
      <c r="AV2762" s="2712">
        <v>645.01295338268415</v>
      </c>
      <c r="AW2762" s="2712">
        <v>148.94983052534783</v>
      </c>
      <c r="AX2762" s="2712">
        <v>229.86593634125489</v>
      </c>
      <c r="AY2762" s="2712">
        <v>896.61732790738267</v>
      </c>
      <c r="AZ2762" s="2712">
        <v>0</v>
      </c>
      <c r="BA2762" s="2712"/>
      <c r="BB2762" s="2712">
        <v>9750.5265281261291</v>
      </c>
      <c r="BC2762" s="2712">
        <v>5688.174325553543</v>
      </c>
      <c r="BD2762" s="2712">
        <v>1262.5119919888623</v>
      </c>
      <c r="BE2762" s="2712">
        <v>68.681060411426131</v>
      </c>
      <c r="BF2762" s="2712">
        <v>1095.1745928770817</v>
      </c>
      <c r="BG2762" s="2712">
        <v>2328.8886583554845</v>
      </c>
      <c r="BH2762" s="2712">
        <v>0</v>
      </c>
      <c r="BI2762" s="2712">
        <v>0</v>
      </c>
      <c r="BJ2762" s="2712">
        <v>0</v>
      </c>
      <c r="BK2762" s="2712">
        <v>0</v>
      </c>
      <c r="BL2762" s="2712">
        <v>0</v>
      </c>
      <c r="BM2762" s="2712"/>
      <c r="BN2762" s="2712"/>
      <c r="BO2762" s="2712"/>
      <c r="BP2762" s="2712"/>
      <c r="BQ2762" s="2712"/>
      <c r="BR2762" s="2712"/>
      <c r="BS2762" s="2712"/>
      <c r="BT2762" s="2712"/>
      <c r="BU2762" s="2712"/>
      <c r="BV2762" s="2712">
        <v>80113.572195631059</v>
      </c>
      <c r="BW2762" s="2712"/>
      <c r="BX2762" s="2712"/>
      <c r="BY2762" s="2712"/>
      <c r="BZ2762" s="2712"/>
      <c r="CA2762" s="2712"/>
      <c r="CB2762" s="2712"/>
      <c r="CC2762" s="2712"/>
      <c r="CD2762" s="2712"/>
      <c r="CE2762" s="2712"/>
      <c r="CF2762" s="2712"/>
      <c r="CG2762" s="2712"/>
      <c r="CH2762" s="2712"/>
      <c r="CI2762" s="2712">
        <v>353932.78240000003</v>
      </c>
      <c r="CJ2762" s="2712">
        <v>-21411.021850000019</v>
      </c>
      <c r="CK2762" s="2712"/>
      <c r="CL2762" s="2712"/>
      <c r="CM2762" s="2712"/>
      <c r="CN2762" s="2712"/>
      <c r="CO2762" s="2712">
        <v>-26435.910599999988</v>
      </c>
      <c r="CP2762" s="2712">
        <v>5022.2959500000034</v>
      </c>
      <c r="CQ2762" s="2712">
        <v>31</v>
      </c>
      <c r="CR2762" s="2712">
        <v>-26181.968903266097</v>
      </c>
      <c r="CS2762" s="2712">
        <v>2.5465851649641991E-11</v>
      </c>
      <c r="CT2762" s="2712">
        <v>-7141.3077213680735</v>
      </c>
      <c r="CU2762" s="2712">
        <v>0</v>
      </c>
      <c r="CV2762" s="2712">
        <v>0</v>
      </c>
      <c r="CW2762" s="2712">
        <v>0</v>
      </c>
      <c r="CX2762" s="2712">
        <v>-388.51174643110232</v>
      </c>
      <c r="CY2762" s="2712">
        <v>-27.382521047380862</v>
      </c>
      <c r="CZ2762" s="2712">
        <v>254.79445717471702</v>
      </c>
      <c r="DA2762" s="2712">
        <v>0</v>
      </c>
      <c r="DB2762" s="2712">
        <v>0</v>
      </c>
      <c r="DC2762" s="2712">
        <v>-1027.351142128944</v>
      </c>
      <c r="DD2762" s="2712">
        <v>-14.930387648727674</v>
      </c>
      <c r="DE2762" s="2712">
        <v>-0.93632089599000778</v>
      </c>
      <c r="DF2762" s="2712">
        <v>-17.211678917824656</v>
      </c>
      <c r="DG2762" s="2712">
        <v>-31.749467789075879</v>
      </c>
      <c r="DH2762" s="2712">
        <v>0</v>
      </c>
      <c r="DI2762" s="2712">
        <v>-224.06217042790217</v>
      </c>
      <c r="DJ2762" s="2712"/>
      <c r="DK2762" s="2712">
        <v>0</v>
      </c>
      <c r="DL2762" s="2712">
        <v>-1.3489596474922649E-2</v>
      </c>
      <c r="DM2762" s="2712">
        <v>275.31662912962702</v>
      </c>
      <c r="DN2762" s="2712">
        <v>0</v>
      </c>
      <c r="DO2762" s="2712">
        <v>0.77629691078661267</v>
      </c>
      <c r="DP2762" s="2712">
        <v>-0.15496519394420716</v>
      </c>
      <c r="DQ2762" s="2712">
        <v>0</v>
      </c>
      <c r="DR2762" s="2712">
        <v>-17815.963432068864</v>
      </c>
      <c r="DS2762" s="2712"/>
      <c r="DT2762" s="2712"/>
      <c r="DU2762" s="2712">
        <v>217996.949603669</v>
      </c>
      <c r="DV2762" s="2712">
        <v>0</v>
      </c>
      <c r="DW2762" s="2712">
        <v>0</v>
      </c>
      <c r="DX2762" s="2712">
        <v>0</v>
      </c>
      <c r="DY2762" s="2712">
        <v>-33204.622950000004</v>
      </c>
      <c r="DZ2762" s="2712">
        <v>-5361.5054500000006</v>
      </c>
      <c r="EA2762" s="2712">
        <v>6768.7123499999998</v>
      </c>
      <c r="EB2762" s="2712">
        <v>10383.8014</v>
      </c>
      <c r="EC2762" s="2712">
        <v>-12410.810417278146</v>
      </c>
      <c r="ED2762" s="2712">
        <v>9171.7700020360371</v>
      </c>
      <c r="EE2762" s="2712">
        <v>153.65881626030006</v>
      </c>
      <c r="EF2762" s="2712">
        <v>8.3590892674982289</v>
      </c>
      <c r="EG2762" s="2712">
        <v>133.29238265273673</v>
      </c>
      <c r="EH2762" s="2712">
        <v>283.4462379095562</v>
      </c>
      <c r="EI2762" s="2712">
        <v>4061.7926808963193</v>
      </c>
      <c r="EJ2762" s="2712">
        <v>1488.3750141567346</v>
      </c>
      <c r="EK2762" s="2712">
        <v>0</v>
      </c>
      <c r="EL2762" s="2712">
        <v>0</v>
      </c>
      <c r="EM2762" s="2712">
        <v>0</v>
      </c>
      <c r="EN2762" s="2712">
        <v>138.00663050048919</v>
      </c>
      <c r="EO2762" s="2712">
        <v>0</v>
      </c>
      <c r="EP2762" s="3176">
        <v>776.20177294483176</v>
      </c>
      <c r="EQ2762" s="3176">
        <v>394.38950445191097</v>
      </c>
      <c r="ER2762" s="2712">
        <v>0</v>
      </c>
      <c r="ES2762" s="2712">
        <v>-185.89684312939394</v>
      </c>
      <c r="ET2762" s="2712">
        <v>0</v>
      </c>
      <c r="EU2762" s="2712">
        <v>-23.281242966974816</v>
      </c>
      <c r="EV2762" s="2712">
        <v>167</v>
      </c>
      <c r="EW2762" s="2712">
        <v>0</v>
      </c>
      <c r="EX2762" s="2712">
        <v>0</v>
      </c>
      <c r="EY2762" s="2712">
        <v>0</v>
      </c>
      <c r="EZ2762" s="2712"/>
      <c r="FA2762" s="2712">
        <v>0</v>
      </c>
      <c r="FB2762" s="2712"/>
      <c r="FC2762" s="2712"/>
      <c r="FD2762" s="2712"/>
      <c r="FE2762" s="2712"/>
      <c r="FF2762" s="2712">
        <v>0</v>
      </c>
      <c r="FG2762" s="2712">
        <v>0</v>
      </c>
      <c r="FH2762" s="2712">
        <v>0</v>
      </c>
      <c r="FI2762" s="2712">
        <v>0</v>
      </c>
    </row>
    <row r="2763" spans="1:165" ht="14.45" customHeight="1">
      <c r="A2763" s="2712">
        <v>602</v>
      </c>
      <c r="B2763" s="2712" t="s">
        <v>2926</v>
      </c>
      <c r="C2763" s="2712" t="s">
        <v>2919</v>
      </c>
      <c r="D2763" s="2712" t="s">
        <v>342</v>
      </c>
      <c r="E2763" s="2712" t="s">
        <v>2930</v>
      </c>
      <c r="F2763" s="2712" t="s">
        <v>2385</v>
      </c>
      <c r="G2763" s="2712" t="s">
        <v>2385</v>
      </c>
      <c r="H2763" s="2712" t="s">
        <v>2385</v>
      </c>
      <c r="I2763" s="2712" t="s">
        <v>2923</v>
      </c>
      <c r="J2763" s="2712" t="s">
        <v>2925</v>
      </c>
      <c r="K2763" s="2713">
        <v>44409</v>
      </c>
      <c r="L2763" s="2712">
        <v>246</v>
      </c>
      <c r="M2763" s="2712">
        <v>246</v>
      </c>
      <c r="N2763" s="2712">
        <v>1.054</v>
      </c>
      <c r="O2763" s="2712">
        <v>1.054</v>
      </c>
      <c r="P2763" s="2712">
        <v>1.054</v>
      </c>
      <c r="Q2763" s="2712">
        <v>1.054</v>
      </c>
      <c r="R2763" s="2712">
        <v>44.9</v>
      </c>
      <c r="S2763" s="2712">
        <v>85.86</v>
      </c>
      <c r="T2763" s="2712">
        <v>412.69</v>
      </c>
      <c r="U2763" s="2712">
        <v>11045.4</v>
      </c>
      <c r="V2763" s="2712">
        <v>525.47170000000006</v>
      </c>
      <c r="W2763" s="2712">
        <v>11570.8717</v>
      </c>
      <c r="X2763" s="2712">
        <v>10533.106239999999</v>
      </c>
      <c r="Y2763" s="2712">
        <v>0</v>
      </c>
      <c r="Z2763" s="2712">
        <v>55.906869527317518</v>
      </c>
      <c r="AA2763" s="2712">
        <v>0</v>
      </c>
      <c r="AB2763" s="2712">
        <v>0</v>
      </c>
      <c r="AC2763" s="2712">
        <v>504.84829177582196</v>
      </c>
      <c r="AD2763" s="2712">
        <v>12.064332435336901</v>
      </c>
      <c r="AE2763" s="2712">
        <v>8728.3934899906526</v>
      </c>
      <c r="AF2763" s="2712">
        <v>398.06382313963013</v>
      </c>
      <c r="AG2763" s="2712">
        <v>12.296833876670226</v>
      </c>
      <c r="AH2763" s="2712">
        <v>7.95770795555062</v>
      </c>
      <c r="AI2763" s="2712">
        <v>1.6753729166791641E-2</v>
      </c>
      <c r="AJ2763" s="2712">
        <v>0</v>
      </c>
      <c r="AK2763" s="2712">
        <v>3.3963343068003433</v>
      </c>
      <c r="AL2763" s="2712">
        <v>9.8527506099227793</v>
      </c>
      <c r="AM2763" s="2712"/>
      <c r="AN2763" s="2712">
        <v>0.76858100359232684</v>
      </c>
      <c r="AO2763" s="2712">
        <v>482.0951271894898</v>
      </c>
      <c r="AP2763" s="2712">
        <v>1318.5853028916745</v>
      </c>
      <c r="AQ2763" s="2712">
        <v>0</v>
      </c>
      <c r="AR2763" s="2712">
        <v>0</v>
      </c>
      <c r="AS2763" s="2712">
        <v>7.9433662151763969E-14</v>
      </c>
      <c r="AT2763" s="2712">
        <v>5.9105521830676535</v>
      </c>
      <c r="AU2763" s="2712">
        <v>0</v>
      </c>
      <c r="AV2763" s="2712">
        <v>3.4071398645117354</v>
      </c>
      <c r="AW2763" s="2712">
        <v>0.78679490502276106</v>
      </c>
      <c r="AX2763" s="2712">
        <v>1.2142165379691916</v>
      </c>
      <c r="AY2763" s="2712">
        <v>4.7361849480761835</v>
      </c>
      <c r="AZ2763" s="2712">
        <v>0</v>
      </c>
      <c r="BA2763" s="2712"/>
      <c r="BB2763" s="2712">
        <v>51.505023983987471</v>
      </c>
      <c r="BC2763" s="2712">
        <v>222.95250107183534</v>
      </c>
      <c r="BD2763" s="2712">
        <v>6.6689434913988066</v>
      </c>
      <c r="BE2763" s="2712">
        <v>0.36279268135235992</v>
      </c>
      <c r="BF2763" s="2712">
        <v>5.7850202766053291</v>
      </c>
      <c r="BG2763" s="2712">
        <v>12.301845019203052</v>
      </c>
      <c r="BH2763" s="2712">
        <v>0</v>
      </c>
      <c r="BI2763" s="2712">
        <v>0</v>
      </c>
      <c r="BJ2763" s="2712">
        <v>0</v>
      </c>
      <c r="BK2763" s="2712">
        <v>0</v>
      </c>
      <c r="BL2763" s="2712">
        <v>0</v>
      </c>
      <c r="BM2763" s="2712"/>
      <c r="BN2763" s="2712"/>
      <c r="BO2763" s="2712"/>
      <c r="BP2763" s="2712"/>
      <c r="BQ2763" s="2712"/>
      <c r="BR2763" s="2712"/>
      <c r="BS2763" s="2712"/>
      <c r="BT2763" s="2712"/>
      <c r="BU2763" s="2712"/>
      <c r="BV2763" s="2712">
        <v>423.18242460818965</v>
      </c>
      <c r="BW2763" s="2712"/>
      <c r="BX2763" s="2712"/>
      <c r="BY2763" s="2712"/>
      <c r="BZ2763" s="2712"/>
      <c r="CA2763" s="2712"/>
      <c r="CB2763" s="2712"/>
      <c r="CC2763" s="2712"/>
      <c r="CD2763" s="2712"/>
      <c r="CE2763" s="2712"/>
      <c r="CF2763" s="2712"/>
      <c r="CG2763" s="2712"/>
      <c r="CH2763" s="2712"/>
      <c r="CI2763" s="2712">
        <v>10531.008</v>
      </c>
      <c r="CJ2763" s="2712">
        <v>-1039.8937000000005</v>
      </c>
      <c r="CK2763" s="2712"/>
      <c r="CL2763" s="2712"/>
      <c r="CM2763" s="2712"/>
      <c r="CN2763" s="2712"/>
      <c r="CO2763" s="2712">
        <v>-1064.2946399999996</v>
      </c>
      <c r="CP2763" s="2712">
        <v>26.529180000000018</v>
      </c>
      <c r="CQ2763" s="2712">
        <v>31</v>
      </c>
      <c r="CR2763" s="2712">
        <v>-824.72510834856894</v>
      </c>
      <c r="CS2763" s="2712">
        <v>1.0231815394945443E-12</v>
      </c>
      <c r="CT2763" s="2712">
        <v>-285.93126618758879</v>
      </c>
      <c r="CU2763" s="2712">
        <v>0</v>
      </c>
      <c r="CV2763" s="2712">
        <v>0</v>
      </c>
      <c r="CW2763" s="2712">
        <v>0</v>
      </c>
      <c r="CX2763" s="2712">
        <v>-2.0522283345697829</v>
      </c>
      <c r="CY2763" s="2712">
        <v>-0.14464217898583809</v>
      </c>
      <c r="CZ2763" s="2712">
        <v>10.201731195472068</v>
      </c>
      <c r="DA2763" s="2712">
        <v>0</v>
      </c>
      <c r="DB2763" s="2712">
        <v>0</v>
      </c>
      <c r="DC2763" s="2712">
        <v>-5.4267577307435317</v>
      </c>
      <c r="DD2763" s="2712">
        <v>-7.8866507538823072E-2</v>
      </c>
      <c r="DE2763" s="2712">
        <v>-4.9459103634623691E-3</v>
      </c>
      <c r="DF2763" s="2712">
        <v>-9.0916929758625642E-2</v>
      </c>
      <c r="DG2763" s="2712">
        <v>-0.16770962011519686</v>
      </c>
      <c r="DH2763" s="2712">
        <v>0</v>
      </c>
      <c r="DI2763" s="2712">
        <v>-1.1835594137921119</v>
      </c>
      <c r="DJ2763" s="2712"/>
      <c r="DK2763" s="2712">
        <v>0</v>
      </c>
      <c r="DL2763" s="2712">
        <v>-7.125584325841719E-5</v>
      </c>
      <c r="DM2763" s="2712">
        <v>1.4542998827405089</v>
      </c>
      <c r="DN2763" s="2712">
        <v>0</v>
      </c>
      <c r="DO2763" s="2712">
        <v>4.1006186582263071E-3</v>
      </c>
      <c r="DP2763" s="2712">
        <v>-8.1856974674721084E-4</v>
      </c>
      <c r="DQ2763" s="2712">
        <v>0</v>
      </c>
      <c r="DR2763" s="2712">
        <v>-541.18047933193577</v>
      </c>
      <c r="DS2763" s="2712"/>
      <c r="DT2763" s="2712"/>
      <c r="DU2763" s="2712">
        <v>8728.3934899906526</v>
      </c>
      <c r="DV2763" s="2712">
        <v>0</v>
      </c>
      <c r="DW2763" s="2712">
        <v>0</v>
      </c>
      <c r="DX2763" s="2712">
        <v>0</v>
      </c>
      <c r="DY2763" s="2712">
        <v>-1292.2399800000019</v>
      </c>
      <c r="DZ2763" s="2712">
        <v>-28.320979999999949</v>
      </c>
      <c r="EA2763" s="2712">
        <v>227.94534000000002</v>
      </c>
      <c r="EB2763" s="2712">
        <v>54.850160000000002</v>
      </c>
      <c r="EC2763" s="2712">
        <v>-496.91721397305082</v>
      </c>
      <c r="ED2763" s="2712">
        <v>48.447869206635346</v>
      </c>
      <c r="EE2763" s="2712">
        <v>0.8116690923314519</v>
      </c>
      <c r="EF2763" s="2712">
        <v>4.4155060956439396E-2</v>
      </c>
      <c r="EG2763" s="2712">
        <v>0.70408786085641384</v>
      </c>
      <c r="EH2763" s="2712">
        <v>1.4972427632078193</v>
      </c>
      <c r="EI2763" s="2712">
        <v>162.6303710124503</v>
      </c>
      <c r="EJ2763" s="2712">
        <v>59.593140215259879</v>
      </c>
      <c r="EK2763" s="2712">
        <v>0</v>
      </c>
      <c r="EL2763" s="2712">
        <v>0</v>
      </c>
      <c r="EM2763" s="2712">
        <v>0</v>
      </c>
      <c r="EN2763" s="2712">
        <v>0.7289898441251691</v>
      </c>
      <c r="EO2763" s="2712">
        <v>0</v>
      </c>
      <c r="EP2763" s="3176">
        <v>4.100116113382879</v>
      </c>
      <c r="EQ2763" s="3176">
        <v>2.0832763058727251</v>
      </c>
      <c r="ER2763" s="2712">
        <v>0</v>
      </c>
      <c r="ES2763" s="2712">
        <v>-0.98195941894094385</v>
      </c>
      <c r="ET2763" s="2712">
        <v>0</v>
      </c>
      <c r="EU2763" s="2712">
        <v>-0.1229780744590746</v>
      </c>
      <c r="EV2763" s="2712">
        <v>167</v>
      </c>
      <c r="EW2763" s="2712">
        <v>0</v>
      </c>
      <c r="EX2763" s="2712">
        <v>0</v>
      </c>
      <c r="EY2763" s="2712">
        <v>0</v>
      </c>
      <c r="EZ2763" s="2712"/>
      <c r="FA2763" s="2712">
        <v>0</v>
      </c>
      <c r="FB2763" s="2712"/>
      <c r="FC2763" s="2712"/>
      <c r="FD2763" s="2712"/>
      <c r="FE2763" s="2712"/>
      <c r="FF2763" s="2712">
        <v>0</v>
      </c>
      <c r="FG2763" s="2712">
        <v>0</v>
      </c>
      <c r="FH2763" s="2712">
        <v>0</v>
      </c>
      <c r="FI2763" s="2712">
        <v>0</v>
      </c>
    </row>
    <row r="2764" spans="1:165" ht="14.45" customHeight="1">
      <c r="A2764" s="2712">
        <v>844</v>
      </c>
      <c r="B2764" s="2712" t="s">
        <v>473</v>
      </c>
      <c r="C2764" s="2712" t="s">
        <v>2919</v>
      </c>
      <c r="D2764" s="2712" t="s">
        <v>342</v>
      </c>
      <c r="E2764" s="2712" t="s">
        <v>2930</v>
      </c>
      <c r="F2764" s="2712" t="s">
        <v>2385</v>
      </c>
      <c r="G2764" s="2712" t="s">
        <v>2385</v>
      </c>
      <c r="H2764" s="2712" t="s">
        <v>2385</v>
      </c>
      <c r="I2764" s="2712" t="s">
        <v>2923</v>
      </c>
      <c r="J2764" s="2712" t="s">
        <v>2925</v>
      </c>
      <c r="K2764" s="2713">
        <v>44440</v>
      </c>
      <c r="L2764" s="2712">
        <v>4994</v>
      </c>
      <c r="M2764" s="2712">
        <v>4994</v>
      </c>
      <c r="N2764" s="2712">
        <v>193.202</v>
      </c>
      <c r="O2764" s="2712">
        <v>193.202</v>
      </c>
      <c r="P2764" s="2712">
        <v>193.202</v>
      </c>
      <c r="Q2764" s="2712">
        <v>193.202</v>
      </c>
      <c r="R2764" s="2712">
        <v>44.9</v>
      </c>
      <c r="S2764" s="2712">
        <v>85.86</v>
      </c>
      <c r="T2764" s="2712">
        <v>412.69</v>
      </c>
      <c r="U2764" s="2712">
        <v>224230.6</v>
      </c>
      <c r="V2764" s="2712">
        <v>96320.857099999994</v>
      </c>
      <c r="W2764" s="2712">
        <v>320551.4571</v>
      </c>
      <c r="X2764" s="2712">
        <v>303952.62112000003</v>
      </c>
      <c r="Y2764" s="2712">
        <v>0</v>
      </c>
      <c r="Z2764" s="2712">
        <v>10247.930746125996</v>
      </c>
      <c r="AA2764" s="2712">
        <v>0</v>
      </c>
      <c r="AB2764" s="2712">
        <v>0</v>
      </c>
      <c r="AC2764" s="2712">
        <v>10248.830768814858</v>
      </c>
      <c r="AD2764" s="2712">
        <v>244.91575683769301</v>
      </c>
      <c r="AE2764" s="2712">
        <v>177193.48410168017</v>
      </c>
      <c r="AF2764" s="2712">
        <v>72966.533926207601</v>
      </c>
      <c r="AG2764" s="2712">
        <v>2254.05398352983</v>
      </c>
      <c r="AH2764" s="2712">
        <v>1458.6765582811108</v>
      </c>
      <c r="AI2764" s="2712">
        <v>3.0710189587120289</v>
      </c>
      <c r="AJ2764" s="2712">
        <v>0</v>
      </c>
      <c r="AK2764" s="2712">
        <v>622.56032328504728</v>
      </c>
      <c r="AL2764" s="2712">
        <v>1806.0447090496211</v>
      </c>
      <c r="AM2764" s="2712"/>
      <c r="AN2764" s="2712">
        <v>140.88366893362877</v>
      </c>
      <c r="AO2764" s="2712">
        <v>9786.9230292045213</v>
      </c>
      <c r="AP2764" s="2712">
        <v>26768.353669272448</v>
      </c>
      <c r="AQ2764" s="2712">
        <v>0</v>
      </c>
      <c r="AR2764" s="2712">
        <v>0</v>
      </c>
      <c r="AS2764" s="2712">
        <v>1.4560476655640514E-11</v>
      </c>
      <c r="AT2764" s="2712">
        <v>1083.4255245474733</v>
      </c>
      <c r="AU2764" s="2712">
        <v>0</v>
      </c>
      <c r="AV2764" s="2712">
        <v>624.54102097096427</v>
      </c>
      <c r="AW2764" s="2712">
        <v>144.22234273264468</v>
      </c>
      <c r="AX2764" s="2712">
        <v>222.57026904053487</v>
      </c>
      <c r="AY2764" s="2712">
        <v>868.15977641196855</v>
      </c>
      <c r="AZ2764" s="2712">
        <v>0</v>
      </c>
      <c r="BA2764" s="2712"/>
      <c r="BB2764" s="2712">
        <v>9441.0565880022241</v>
      </c>
      <c r="BC2764" s="2712">
        <v>4644.9444141086133</v>
      </c>
      <c r="BD2764" s="2712">
        <v>1222.4413856026872</v>
      </c>
      <c r="BE2764" s="2712">
        <v>66.501206473091685</v>
      </c>
      <c r="BF2764" s="2712">
        <v>1060.4150735111032</v>
      </c>
      <c r="BG2764" s="2712">
        <v>2254.9725440228349</v>
      </c>
      <c r="BH2764" s="2712">
        <v>0</v>
      </c>
      <c r="BI2764" s="2712">
        <v>0</v>
      </c>
      <c r="BJ2764" s="2712">
        <v>0</v>
      </c>
      <c r="BK2764" s="2712">
        <v>0</v>
      </c>
      <c r="BL2764" s="2712">
        <v>0</v>
      </c>
      <c r="BM2764" s="2712"/>
      <c r="BN2764" s="2712"/>
      <c r="BO2764" s="2712"/>
      <c r="BP2764" s="2712"/>
      <c r="BQ2764" s="2712"/>
      <c r="BR2764" s="2712"/>
      <c r="BS2764" s="2712"/>
      <c r="BT2764" s="2712"/>
      <c r="BU2764" s="2712"/>
      <c r="BV2764" s="2712">
        <v>77570.864135817319</v>
      </c>
      <c r="BW2764" s="2712"/>
      <c r="BX2764" s="2712"/>
      <c r="BY2764" s="2712"/>
      <c r="BZ2764" s="2712"/>
      <c r="CA2764" s="2712"/>
      <c r="CB2764" s="2712"/>
      <c r="CC2764" s="2712"/>
      <c r="CD2764" s="2712"/>
      <c r="CE2764" s="2712"/>
      <c r="CF2764" s="2712"/>
      <c r="CG2764" s="2712"/>
      <c r="CH2764" s="2712"/>
      <c r="CI2764" s="2712">
        <v>303951.57199999999</v>
      </c>
      <c r="CJ2764" s="2712">
        <v>-16599.915100000042</v>
      </c>
      <c r="CK2764" s="2712"/>
      <c r="CL2764" s="2712"/>
      <c r="CM2764" s="2712"/>
      <c r="CN2764" s="2712"/>
      <c r="CO2764" s="2712">
        <v>-21461.730319999991</v>
      </c>
      <c r="CP2764" s="2712">
        <v>4862.8943400000035</v>
      </c>
      <c r="CQ2764" s="2712">
        <v>30</v>
      </c>
      <c r="CR2764" s="2712">
        <v>-22281.227705550235</v>
      </c>
      <c r="CS2764" s="2712">
        <v>2.1827872842550278E-11</v>
      </c>
      <c r="CT2764" s="2712">
        <v>-5804.6371680521079</v>
      </c>
      <c r="CU2764" s="2712">
        <v>0</v>
      </c>
      <c r="CV2764" s="2712">
        <v>0</v>
      </c>
      <c r="CW2764" s="2712">
        <v>0</v>
      </c>
      <c r="CX2764" s="2712">
        <v>-376.18085265232571</v>
      </c>
      <c r="CY2764" s="2712">
        <v>-26.513432888445777</v>
      </c>
      <c r="CZ2764" s="2712">
        <v>207.10343735848582</v>
      </c>
      <c r="DA2764" s="2712">
        <v>0</v>
      </c>
      <c r="DB2764" s="2712">
        <v>0</v>
      </c>
      <c r="DC2764" s="2712">
        <v>-994.74425720598083</v>
      </c>
      <c r="DD2764" s="2712">
        <v>-14.456515170318426</v>
      </c>
      <c r="DE2764" s="2712">
        <v>-0.90660320117804361</v>
      </c>
      <c r="DF2764" s="2712">
        <v>-16.665401008753406</v>
      </c>
      <c r="DG2764" s="2712">
        <v>-30.741778012805298</v>
      </c>
      <c r="DH2764" s="2712">
        <v>0</v>
      </c>
      <c r="DI2764" s="2712">
        <v>-216.95070765034677</v>
      </c>
      <c r="DJ2764" s="2712"/>
      <c r="DK2764" s="2712">
        <v>0</v>
      </c>
      <c r="DL2764" s="2712">
        <v>-1.3061452968892606E-2</v>
      </c>
      <c r="DM2764" s="2712">
        <v>266.57841171274367</v>
      </c>
      <c r="DN2764" s="2712">
        <v>0</v>
      </c>
      <c r="DO2764" s="2712">
        <v>0.75165818406702556</v>
      </c>
      <c r="DP2764" s="2712">
        <v>-0.15004678577898289</v>
      </c>
      <c r="DQ2764" s="2712">
        <v>0</v>
      </c>
      <c r="DR2764" s="2712">
        <v>-15251.159064301763</v>
      </c>
      <c r="DS2764" s="2712"/>
      <c r="DT2764" s="2712"/>
      <c r="DU2764" s="2712">
        <v>177193.48410168017</v>
      </c>
      <c r="DV2764" s="2712">
        <v>0</v>
      </c>
      <c r="DW2764" s="2712">
        <v>0</v>
      </c>
      <c r="DX2764" s="2712">
        <v>0</v>
      </c>
      <c r="DY2764" s="2712">
        <v>-27156.114740000034</v>
      </c>
      <c r="DZ2764" s="2712">
        <v>-5191.3377399999863</v>
      </c>
      <c r="EA2764" s="2712">
        <v>5694.3844200000003</v>
      </c>
      <c r="EB2764" s="2712">
        <v>10054.23208</v>
      </c>
      <c r="EC2764" s="2712">
        <v>-10087.823441387882</v>
      </c>
      <c r="ED2764" s="2712">
        <v>8880.6690953134348</v>
      </c>
      <c r="EE2764" s="2712">
        <v>148.78187094556088</v>
      </c>
      <c r="EF2764" s="2712">
        <v>8.0937818661347283</v>
      </c>
      <c r="EG2764" s="2712">
        <v>129.061843352164</v>
      </c>
      <c r="EH2764" s="2712">
        <v>274.44999652493084</v>
      </c>
      <c r="EI2764" s="2712">
        <v>3301.5287513665721</v>
      </c>
      <c r="EJ2764" s="2712">
        <v>1209.7891960772677</v>
      </c>
      <c r="EK2764" s="2712">
        <v>0</v>
      </c>
      <c r="EL2764" s="2712">
        <v>0</v>
      </c>
      <c r="EM2764" s="2712">
        <v>0</v>
      </c>
      <c r="EN2764" s="2712">
        <v>133.62646666477315</v>
      </c>
      <c r="EO2764" s="2712">
        <v>0</v>
      </c>
      <c r="EP2764" s="3176">
        <v>751.56606578538799</v>
      </c>
      <c r="EQ2764" s="3176">
        <v>381.8720577298123</v>
      </c>
      <c r="ER2764" s="2712">
        <v>0</v>
      </c>
      <c r="ES2764" s="2712">
        <v>-179.99670176302487</v>
      </c>
      <c r="ET2764" s="2712">
        <v>0</v>
      </c>
      <c r="EU2764" s="2712">
        <v>-22.542324422810339</v>
      </c>
      <c r="EV2764" s="2712">
        <v>167</v>
      </c>
      <c r="EW2764" s="2712">
        <v>0</v>
      </c>
      <c r="EX2764" s="2712">
        <v>0</v>
      </c>
      <c r="EY2764" s="2712">
        <v>0</v>
      </c>
      <c r="EZ2764" s="2712"/>
      <c r="FA2764" s="2712">
        <v>0</v>
      </c>
      <c r="FB2764" s="2712"/>
      <c r="FC2764" s="2712"/>
      <c r="FD2764" s="2712"/>
      <c r="FE2764" s="2712"/>
      <c r="FF2764" s="2712">
        <v>0</v>
      </c>
      <c r="FG2764" s="2712">
        <v>0</v>
      </c>
      <c r="FH2764" s="2712">
        <v>0</v>
      </c>
      <c r="FI2764" s="2712">
        <v>0</v>
      </c>
    </row>
    <row r="2765" spans="1:165" ht="14.45" customHeight="1">
      <c r="A2765" s="2712">
        <v>845</v>
      </c>
      <c r="B2765" s="2712" t="s">
        <v>2926</v>
      </c>
      <c r="C2765" s="2712" t="s">
        <v>2919</v>
      </c>
      <c r="D2765" s="2712" t="s">
        <v>342</v>
      </c>
      <c r="E2765" s="2712" t="s">
        <v>2930</v>
      </c>
      <c r="F2765" s="2712" t="s">
        <v>2385</v>
      </c>
      <c r="G2765" s="2712" t="s">
        <v>2385</v>
      </c>
      <c r="H2765" s="2712" t="s">
        <v>2385</v>
      </c>
      <c r="I2765" s="2712" t="s">
        <v>2923</v>
      </c>
      <c r="J2765" s="2712" t="s">
        <v>2925</v>
      </c>
      <c r="K2765" s="2713">
        <v>44440</v>
      </c>
      <c r="L2765" s="2712">
        <v>160</v>
      </c>
      <c r="M2765" s="2712">
        <v>160</v>
      </c>
      <c r="N2765" s="2712">
        <v>1.524</v>
      </c>
      <c r="O2765" s="2712">
        <v>1.524</v>
      </c>
      <c r="P2765" s="2712">
        <v>1.524</v>
      </c>
      <c r="Q2765" s="2712">
        <v>1.524</v>
      </c>
      <c r="R2765" s="2712">
        <v>44.9</v>
      </c>
      <c r="S2765" s="2712">
        <v>85.86</v>
      </c>
      <c r="T2765" s="2712">
        <v>412.69</v>
      </c>
      <c r="U2765" s="2712">
        <v>7184</v>
      </c>
      <c r="V2765" s="2712">
        <v>759.79020000000003</v>
      </c>
      <c r="W2765" s="2712">
        <v>7943.7901999999995</v>
      </c>
      <c r="X2765" s="2712">
        <v>7290.6294399999997</v>
      </c>
      <c r="Y2765" s="2712">
        <v>0</v>
      </c>
      <c r="Z2765" s="2712">
        <v>80.836877760561578</v>
      </c>
      <c r="AA2765" s="2712">
        <v>0</v>
      </c>
      <c r="AB2765" s="2712">
        <v>0</v>
      </c>
      <c r="AC2765" s="2712">
        <v>328.35661253711999</v>
      </c>
      <c r="AD2765" s="2712">
        <v>7.8467202831459515</v>
      </c>
      <c r="AE2765" s="2712">
        <v>5677.0038959288795</v>
      </c>
      <c r="AF2765" s="2712">
        <v>575.56856400834567</v>
      </c>
      <c r="AG2765" s="2712">
        <v>17.780241772339114</v>
      </c>
      <c r="AH2765" s="2712">
        <v>11.506211503092167</v>
      </c>
      <c r="AI2765" s="2712">
        <v>2.4224557163368559E-2</v>
      </c>
      <c r="AJ2765" s="2712">
        <v>0</v>
      </c>
      <c r="AK2765" s="2712">
        <v>4.9108287320338926</v>
      </c>
      <c r="AL2765" s="2712">
        <v>14.246292153246978</v>
      </c>
      <c r="AM2765" s="2712"/>
      <c r="AN2765" s="2712">
        <v>1.1113068780594935</v>
      </c>
      <c r="AO2765" s="2712">
        <v>313.55780630210722</v>
      </c>
      <c r="AP2765" s="2712">
        <v>857.61645716531677</v>
      </c>
      <c r="AQ2765" s="2712">
        <v>0</v>
      </c>
      <c r="AR2765" s="2712">
        <v>0</v>
      </c>
      <c r="AS2765" s="2712">
        <v>1.1485474489496041E-13</v>
      </c>
      <c r="AT2765" s="2712">
        <v>8.5461874070162285</v>
      </c>
      <c r="AU2765" s="2712">
        <v>0</v>
      </c>
      <c r="AV2765" s="2712">
        <v>4.9264527073205739</v>
      </c>
      <c r="AW2765" s="2712">
        <v>1.1376427279456243</v>
      </c>
      <c r="AX2765" s="2712">
        <v>1.7556603452230057</v>
      </c>
      <c r="AY2765" s="2712">
        <v>6.8481459780532292</v>
      </c>
      <c r="AZ2765" s="2712">
        <v>0</v>
      </c>
      <c r="BA2765" s="2712"/>
      <c r="BB2765" s="2712">
        <v>74.472159916126088</v>
      </c>
      <c r="BC2765" s="2712">
        <v>145.58967827541596</v>
      </c>
      <c r="BD2765" s="2712">
        <v>9.6427607978100394</v>
      </c>
      <c r="BE2765" s="2712">
        <v>0.52456930396678991</v>
      </c>
      <c r="BF2765" s="2712">
        <v>8.3646782747120696</v>
      </c>
      <c r="BG2765" s="2712">
        <v>17.787487485071583</v>
      </c>
      <c r="BH2765" s="2712">
        <v>0</v>
      </c>
      <c r="BI2765" s="2712">
        <v>0</v>
      </c>
      <c r="BJ2765" s="2712">
        <v>0</v>
      </c>
      <c r="BK2765" s="2712">
        <v>0</v>
      </c>
      <c r="BL2765" s="2712">
        <v>0</v>
      </c>
      <c r="BM2765" s="2712"/>
      <c r="BN2765" s="2712"/>
      <c r="BO2765" s="2712"/>
      <c r="BP2765" s="2712"/>
      <c r="BQ2765" s="2712"/>
      <c r="BR2765" s="2712"/>
      <c r="BS2765" s="2712"/>
      <c r="BT2765" s="2712"/>
      <c r="BU2765" s="2712"/>
      <c r="BV2765" s="2712">
        <v>611.88805986990621</v>
      </c>
      <c r="BW2765" s="2712"/>
      <c r="BX2765" s="2712"/>
      <c r="BY2765" s="2712"/>
      <c r="BZ2765" s="2712"/>
      <c r="CA2765" s="2712"/>
      <c r="CB2765" s="2712"/>
      <c r="CC2765" s="2712"/>
      <c r="CD2765" s="2712"/>
      <c r="CE2765" s="2712"/>
      <c r="CF2765" s="2712"/>
      <c r="CG2765" s="2712"/>
      <c r="CH2765" s="2712"/>
      <c r="CI2765" s="2712">
        <v>7288.5311999999994</v>
      </c>
      <c r="CJ2765" s="2712">
        <v>-655.28900000000067</v>
      </c>
      <c r="CK2765" s="2712"/>
      <c r="CL2765" s="2712"/>
      <c r="CM2765" s="2712"/>
      <c r="CN2765" s="2712"/>
      <c r="CO2765" s="2712">
        <v>-691.5198399999997</v>
      </c>
      <c r="CP2765" s="2712">
        <v>38.359080000000027</v>
      </c>
      <c r="CQ2765" s="2712">
        <v>30</v>
      </c>
      <c r="CR2765" s="2712">
        <v>-563.43717013399555</v>
      </c>
      <c r="CS2765" s="2712">
        <v>6.2527760746888816E-13</v>
      </c>
      <c r="CT2765" s="2712">
        <v>-185.97155524396032</v>
      </c>
      <c r="CU2765" s="2712">
        <v>0</v>
      </c>
      <c r="CV2765" s="2712">
        <v>0</v>
      </c>
      <c r="CW2765" s="2712">
        <v>0</v>
      </c>
      <c r="CX2765" s="2712">
        <v>-2.9673586165885677</v>
      </c>
      <c r="CY2765" s="2712">
        <v>-0.20914106335333682</v>
      </c>
      <c r="CZ2765" s="2712">
        <v>6.635272322258257</v>
      </c>
      <c r="DA2765" s="2712">
        <v>0</v>
      </c>
      <c r="DB2765" s="2712">
        <v>0</v>
      </c>
      <c r="DC2765" s="2712">
        <v>-7.846659185629278</v>
      </c>
      <c r="DD2765" s="2712">
        <v>-0.11403468452482457</v>
      </c>
      <c r="DE2765" s="2712">
        <v>-7.1513922143422448E-3</v>
      </c>
      <c r="DF2765" s="2712">
        <v>-0.13145863467945595</v>
      </c>
      <c r="DG2765" s="2712">
        <v>-0.24249474483449873</v>
      </c>
      <c r="DH2765" s="2712">
        <v>0</v>
      </c>
      <c r="DI2765" s="2712">
        <v>-1.7113325869252192</v>
      </c>
      <c r="DJ2765" s="2712"/>
      <c r="DK2765" s="2712">
        <v>0</v>
      </c>
      <c r="DL2765" s="2712">
        <v>-1.0303027051786554E-4</v>
      </c>
      <c r="DM2765" s="2712">
        <v>2.1028017279853266</v>
      </c>
      <c r="DN2765" s="2712">
        <v>0</v>
      </c>
      <c r="DO2765" s="2712">
        <v>5.9291677752719707E-3</v>
      </c>
      <c r="DP2765" s="2712">
        <v>-1.1835866167388964E-3</v>
      </c>
      <c r="DQ2765" s="2712">
        <v>0</v>
      </c>
      <c r="DR2765" s="2712">
        <v>-372.80088408765948</v>
      </c>
      <c r="DS2765" s="2712"/>
      <c r="DT2765" s="2712"/>
      <c r="DU2765" s="2712">
        <v>5677.0038959288795</v>
      </c>
      <c r="DV2765" s="2712">
        <v>0</v>
      </c>
      <c r="DW2765" s="2712">
        <v>0</v>
      </c>
      <c r="DX2765" s="2712">
        <v>0</v>
      </c>
      <c r="DY2765" s="2712">
        <v>-844.98388</v>
      </c>
      <c r="DZ2765" s="2712">
        <v>-40.94988000000005</v>
      </c>
      <c r="EA2765" s="2712">
        <v>153.46404000000001</v>
      </c>
      <c r="EB2765" s="2712">
        <v>79.308959999999999</v>
      </c>
      <c r="EC2765" s="2712">
        <v>-323.19818794995172</v>
      </c>
      <c r="ED2765" s="2712">
        <v>70.05175775228868</v>
      </c>
      <c r="EE2765" s="2712">
        <v>1.1736088204109418</v>
      </c>
      <c r="EF2765" s="2712">
        <v>6.3844699143845954E-2</v>
      </c>
      <c r="EG2765" s="2712">
        <v>1.0180549335343214</v>
      </c>
      <c r="EH2765" s="2712">
        <v>2.1648937107483079</v>
      </c>
      <c r="EI2765" s="2712">
        <v>105.77585106500833</v>
      </c>
      <c r="EJ2765" s="2712">
        <v>38.759765993664963</v>
      </c>
      <c r="EK2765" s="2712">
        <v>0</v>
      </c>
      <c r="EL2765" s="2712">
        <v>0</v>
      </c>
      <c r="EM2765" s="2712">
        <v>0</v>
      </c>
      <c r="EN2765" s="2712">
        <v>1.0540612167426542</v>
      </c>
      <c r="EO2765" s="2712">
        <v>0</v>
      </c>
      <c r="EP2765" s="3176">
        <v>5.9284411354796083</v>
      </c>
      <c r="EQ2765" s="3176">
        <v>3.0122515086812456</v>
      </c>
      <c r="ER2765" s="2712">
        <v>0</v>
      </c>
      <c r="ES2765" s="2712">
        <v>-1.4198350611631863</v>
      </c>
      <c r="ET2765" s="2712">
        <v>0</v>
      </c>
      <c r="EU2765" s="2712">
        <v>-0.17781649475866201</v>
      </c>
      <c r="EV2765" s="2712">
        <v>167</v>
      </c>
      <c r="EW2765" s="2712">
        <v>0</v>
      </c>
      <c r="EX2765" s="2712">
        <v>0</v>
      </c>
      <c r="EY2765" s="2712">
        <v>0</v>
      </c>
      <c r="EZ2765" s="2712"/>
      <c r="FA2765" s="2712">
        <v>0</v>
      </c>
      <c r="FB2765" s="2712"/>
      <c r="FC2765" s="2712"/>
      <c r="FD2765" s="2712"/>
      <c r="FE2765" s="2712"/>
      <c r="FF2765" s="2712">
        <v>0</v>
      </c>
      <c r="FG2765" s="2712">
        <v>0</v>
      </c>
      <c r="FH2765" s="2712">
        <v>0</v>
      </c>
      <c r="FI2765" s="2712">
        <v>0</v>
      </c>
    </row>
    <row r="2766" spans="1:165" ht="14.45" customHeight="1">
      <c r="A2766" s="2712">
        <v>1094</v>
      </c>
      <c r="B2766" s="2712" t="s">
        <v>473</v>
      </c>
      <c r="C2766" s="2712" t="s">
        <v>2919</v>
      </c>
      <c r="D2766" s="2712" t="s">
        <v>342</v>
      </c>
      <c r="E2766" s="2712" t="s">
        <v>2930</v>
      </c>
      <c r="F2766" s="2712" t="s">
        <v>2385</v>
      </c>
      <c r="G2766" s="2712" t="s">
        <v>2385</v>
      </c>
      <c r="H2766" s="2712" t="s">
        <v>2385</v>
      </c>
      <c r="I2766" s="2712" t="s">
        <v>2923</v>
      </c>
      <c r="J2766" s="2712" t="s">
        <v>2925</v>
      </c>
      <c r="K2766" s="2713">
        <v>44470</v>
      </c>
      <c r="L2766" s="2712">
        <v>4397</v>
      </c>
      <c r="M2766" s="2712">
        <v>4397</v>
      </c>
      <c r="N2766" s="2712">
        <v>150.07900000000001</v>
      </c>
      <c r="O2766" s="2712">
        <v>150.07900000000001</v>
      </c>
      <c r="P2766" s="2712">
        <v>150.07900000000001</v>
      </c>
      <c r="Q2766" s="2712">
        <v>150.07900000000001</v>
      </c>
      <c r="R2766" s="2712">
        <v>44.9</v>
      </c>
      <c r="S2766" s="2712">
        <v>85.86</v>
      </c>
      <c r="T2766" s="2712">
        <v>412.69</v>
      </c>
      <c r="U2766" s="2712">
        <v>197425.3</v>
      </c>
      <c r="V2766" s="2712">
        <v>74821.885450000002</v>
      </c>
      <c r="W2766" s="2712">
        <v>272247.18544999999</v>
      </c>
      <c r="X2766" s="2712">
        <v>257111.73024</v>
      </c>
      <c r="Y2766" s="2712">
        <v>0</v>
      </c>
      <c r="Z2766" s="2712">
        <v>7960.5759694404987</v>
      </c>
      <c r="AA2766" s="2712">
        <v>0</v>
      </c>
      <c r="AB2766" s="2712">
        <v>0</v>
      </c>
      <c r="AC2766" s="2712">
        <v>9023.650158285729</v>
      </c>
      <c r="AD2766" s="2712">
        <v>215.63768178120469</v>
      </c>
      <c r="AE2766" s="2712">
        <v>156011.16331499553</v>
      </c>
      <c r="AF2766" s="2712">
        <v>56680.285116672254</v>
      </c>
      <c r="AG2766" s="2712">
        <v>1750.945475689555</v>
      </c>
      <c r="AH2766" s="2712">
        <v>1133.0975827903999</v>
      </c>
      <c r="AI2766" s="2712">
        <v>2.3855625423367388</v>
      </c>
      <c r="AJ2766" s="2712">
        <v>0</v>
      </c>
      <c r="AK2766" s="2712">
        <v>483.60384860558696</v>
      </c>
      <c r="AL2766" s="2712">
        <v>1402.9325984692607</v>
      </c>
      <c r="AM2766" s="2712"/>
      <c r="AN2766" s="2712">
        <v>109.43820534927212</v>
      </c>
      <c r="AO2766" s="2712">
        <v>8616.9604644397841</v>
      </c>
      <c r="AP2766" s="2712">
        <v>23568.372263474361</v>
      </c>
      <c r="AQ2766" s="2712">
        <v>0</v>
      </c>
      <c r="AR2766" s="2712">
        <v>0</v>
      </c>
      <c r="AS2766" s="2712">
        <v>1.1310554631949321E-11</v>
      </c>
      <c r="AT2766" s="2712">
        <v>841.60318888293216</v>
      </c>
      <c r="AU2766" s="2712">
        <v>0</v>
      </c>
      <c r="AV2766" s="2712">
        <v>485.14245135299507</v>
      </c>
      <c r="AW2766" s="2712">
        <v>112.03168173710718</v>
      </c>
      <c r="AX2766" s="2712">
        <v>172.89222372094716</v>
      </c>
      <c r="AY2766" s="2712">
        <v>674.38510514452139</v>
      </c>
      <c r="AZ2766" s="2712">
        <v>0</v>
      </c>
      <c r="BA2766" s="2712"/>
      <c r="BB2766" s="2712">
        <v>7333.7974331051755</v>
      </c>
      <c r="BC2766" s="2712">
        <v>4075.8202487001749</v>
      </c>
      <c r="BD2766" s="2712">
        <v>949.5904841040242</v>
      </c>
      <c r="BE2766" s="2712">
        <v>51.658029245427727</v>
      </c>
      <c r="BF2766" s="2712">
        <v>823.72870786779049</v>
      </c>
      <c r="BG2766" s="2712">
        <v>1751.6590119895395</v>
      </c>
      <c r="BH2766" s="2712">
        <v>0</v>
      </c>
      <c r="BI2766" s="2712">
        <v>0</v>
      </c>
      <c r="BJ2766" s="2712">
        <v>0</v>
      </c>
      <c r="BK2766" s="2712">
        <v>0</v>
      </c>
      <c r="BL2766" s="2712">
        <v>0</v>
      </c>
      <c r="BM2766" s="2712"/>
      <c r="BN2766" s="2712"/>
      <c r="BO2766" s="2712"/>
      <c r="BP2766" s="2712"/>
      <c r="BQ2766" s="2712"/>
      <c r="BR2766" s="2712"/>
      <c r="BS2766" s="2712"/>
      <c r="BT2766" s="2712"/>
      <c r="BU2766" s="2712"/>
      <c r="BV2766" s="2712">
        <v>60256.921349879041</v>
      </c>
      <c r="BW2766" s="2712"/>
      <c r="BX2766" s="2712"/>
      <c r="BY2766" s="2712"/>
      <c r="BZ2766" s="2712"/>
      <c r="CA2766" s="2712"/>
      <c r="CB2766" s="2712"/>
      <c r="CC2766" s="2712"/>
      <c r="CD2766" s="2712"/>
      <c r="CE2766" s="2712"/>
      <c r="CF2766" s="2712"/>
      <c r="CG2766" s="2712"/>
      <c r="CH2766" s="2712"/>
      <c r="CI2766" s="2712">
        <v>257112.25480000005</v>
      </c>
      <c r="CJ2766" s="2712">
        <v>-15134.960649999965</v>
      </c>
      <c r="CK2766" s="2712"/>
      <c r="CL2766" s="2712"/>
      <c r="CM2766" s="2712"/>
      <c r="CN2766" s="2712"/>
      <c r="CO2766" s="2712">
        <v>-18912.94363999999</v>
      </c>
      <c r="CP2766" s="2712">
        <v>3777.4884300000026</v>
      </c>
      <c r="CQ2766" s="2712">
        <v>31</v>
      </c>
      <c r="CR2766" s="2712">
        <v>-18972.024694755091</v>
      </c>
      <c r="CS2766" s="2712">
        <v>1.8189894035458565E-11</v>
      </c>
      <c r="CT2766" s="2712">
        <v>-5110.7308025480816</v>
      </c>
      <c r="CU2766" s="2712">
        <v>0</v>
      </c>
      <c r="CV2766" s="2712">
        <v>0</v>
      </c>
      <c r="CW2766" s="2712">
        <v>0</v>
      </c>
      <c r="CX2766" s="2712">
        <v>-292.21667573424918</v>
      </c>
      <c r="CY2766" s="2712">
        <v>-20.595591631893257</v>
      </c>
      <c r="CZ2766" s="2712">
        <v>182.3455775060597</v>
      </c>
      <c r="DA2766" s="2712">
        <v>0</v>
      </c>
      <c r="DB2766" s="2712">
        <v>0</v>
      </c>
      <c r="DC2766" s="2712">
        <v>-772.71572435698909</v>
      </c>
      <c r="DD2766" s="2712">
        <v>-11.229797518898408</v>
      </c>
      <c r="DE2766" s="2712">
        <v>-0.70424789510252594</v>
      </c>
      <c r="DF2766" s="2712">
        <v>-12.945656452793855</v>
      </c>
      <c r="DG2766" s="2712">
        <v>-23.880163261165535</v>
      </c>
      <c r="DH2766" s="2712">
        <v>0</v>
      </c>
      <c r="DI2766" s="2712">
        <v>-168.52695755455943</v>
      </c>
      <c r="DJ2766" s="2712"/>
      <c r="DK2766" s="2712">
        <v>0</v>
      </c>
      <c r="DL2766" s="2712">
        <v>-1.0146115465256234E-2</v>
      </c>
      <c r="DM2766" s="2712">
        <v>207.07767751595134</v>
      </c>
      <c r="DN2766" s="2712">
        <v>0</v>
      </c>
      <c r="DO2766" s="2712">
        <v>0.58388685731303269</v>
      </c>
      <c r="DP2766" s="2712">
        <v>-0.11655609964142855</v>
      </c>
      <c r="DQ2766" s="2712">
        <v>0</v>
      </c>
      <c r="DR2766" s="2712">
        <v>-12930.84867644406</v>
      </c>
      <c r="DS2766" s="2712"/>
      <c r="DT2766" s="2712"/>
      <c r="DU2766" s="2712">
        <v>156011.16331499553</v>
      </c>
      <c r="DV2766" s="2712">
        <v>0</v>
      </c>
      <c r="DW2766" s="2712">
        <v>0</v>
      </c>
      <c r="DX2766" s="2712">
        <v>0</v>
      </c>
      <c r="DY2766" s="2712">
        <v>-23802.234229999984</v>
      </c>
      <c r="DZ2766" s="2712">
        <v>-4032.6227299999955</v>
      </c>
      <c r="EA2766" s="2712">
        <v>4889.2905900000005</v>
      </c>
      <c r="EB2766" s="2712">
        <v>7810.1111600000004</v>
      </c>
      <c r="EC2766" s="2712">
        <v>-8881.8902025996067</v>
      </c>
      <c r="ED2766" s="2712">
        <v>6898.4893383895878</v>
      </c>
      <c r="EE2766" s="2712">
        <v>115.57351585200377</v>
      </c>
      <c r="EF2766" s="2712">
        <v>6.2872366160165729</v>
      </c>
      <c r="EG2766" s="2712">
        <v>100.25503042644188</v>
      </c>
      <c r="EH2766" s="2712">
        <v>213.19231182112554</v>
      </c>
      <c r="EI2766" s="2712">
        <v>2906.85260708026</v>
      </c>
      <c r="EJ2766" s="2712">
        <v>1065.1668192134052</v>
      </c>
      <c r="EK2766" s="2712">
        <v>0</v>
      </c>
      <c r="EL2766" s="2712">
        <v>0</v>
      </c>
      <c r="EM2766" s="2712">
        <v>0</v>
      </c>
      <c r="EN2766" s="2712">
        <v>103.80082240650972</v>
      </c>
      <c r="EO2766" s="2712">
        <v>0</v>
      </c>
      <c r="EP2766" s="3176">
        <v>583.81529998139376</v>
      </c>
      <c r="EQ2766" s="3176">
        <v>296.63759460063824</v>
      </c>
      <c r="ER2766" s="2712">
        <v>0</v>
      </c>
      <c r="ES2766" s="2712">
        <v>-139.82114576398286</v>
      </c>
      <c r="ET2766" s="2712">
        <v>0</v>
      </c>
      <c r="EU2766" s="2712">
        <v>-17.510841021578216</v>
      </c>
      <c r="EV2766" s="2712">
        <v>167</v>
      </c>
      <c r="EW2766" s="2712">
        <v>0</v>
      </c>
      <c r="EX2766" s="2712">
        <v>0</v>
      </c>
      <c r="EY2766" s="2712">
        <v>0</v>
      </c>
      <c r="EZ2766" s="2712"/>
      <c r="FA2766" s="2712">
        <v>0</v>
      </c>
      <c r="FB2766" s="2712"/>
      <c r="FC2766" s="2712"/>
      <c r="FD2766" s="2712"/>
      <c r="FE2766" s="2712"/>
      <c r="FF2766" s="2712">
        <v>0</v>
      </c>
      <c r="FG2766" s="2712">
        <v>0</v>
      </c>
      <c r="FH2766" s="2712">
        <v>0</v>
      </c>
      <c r="FI2766" s="2712">
        <v>0</v>
      </c>
    </row>
    <row r="2767" spans="1:165" ht="14.45" customHeight="1">
      <c r="A2767" s="2712">
        <v>1095</v>
      </c>
      <c r="B2767" s="2712" t="s">
        <v>2926</v>
      </c>
      <c r="C2767" s="2712" t="s">
        <v>2919</v>
      </c>
      <c r="D2767" s="2712" t="s">
        <v>342</v>
      </c>
      <c r="E2767" s="2712" t="s">
        <v>2930</v>
      </c>
      <c r="F2767" s="2712" t="s">
        <v>2385</v>
      </c>
      <c r="G2767" s="2712" t="s">
        <v>2385</v>
      </c>
      <c r="H2767" s="2712" t="s">
        <v>2385</v>
      </c>
      <c r="I2767" s="2712" t="s">
        <v>2923</v>
      </c>
      <c r="J2767" s="2712" t="s">
        <v>2925</v>
      </c>
      <c r="K2767" s="2713">
        <v>44470</v>
      </c>
      <c r="L2767" s="2712">
        <v>661</v>
      </c>
      <c r="M2767" s="2712">
        <v>661</v>
      </c>
      <c r="N2767" s="2712">
        <v>19.483000000000001</v>
      </c>
      <c r="O2767" s="2712">
        <v>19.483000000000001</v>
      </c>
      <c r="P2767" s="2712">
        <v>19.483000000000001</v>
      </c>
      <c r="Q2767" s="2712">
        <v>19.483000000000001</v>
      </c>
      <c r="R2767" s="2712">
        <v>44.9</v>
      </c>
      <c r="S2767" s="2712">
        <v>85.86</v>
      </c>
      <c r="T2767" s="2712">
        <v>412.69</v>
      </c>
      <c r="U2767" s="2712">
        <v>29678.899999999998</v>
      </c>
      <c r="V2767" s="2712">
        <v>9713.2496499999997</v>
      </c>
      <c r="W2767" s="2712">
        <v>39392.149649999999</v>
      </c>
      <c r="X2767" s="2712">
        <v>37036.77248</v>
      </c>
      <c r="Y2767" s="2712">
        <v>0</v>
      </c>
      <c r="Z2767" s="2712">
        <v>1033.4284051240297</v>
      </c>
      <c r="AA2767" s="2712">
        <v>0</v>
      </c>
      <c r="AB2767" s="2712">
        <v>0</v>
      </c>
      <c r="AC2767" s="2712">
        <v>1356.5232555439768</v>
      </c>
      <c r="AD2767" s="2712">
        <v>32.416763169746709</v>
      </c>
      <c r="AE2767" s="2712">
        <v>23453.122345056185</v>
      </c>
      <c r="AF2767" s="2712">
        <v>7358.1380135003928</v>
      </c>
      <c r="AG2767" s="2712">
        <v>227.30475751344025</v>
      </c>
      <c r="AH2767" s="2712">
        <v>147.09679705691909</v>
      </c>
      <c r="AI2767" s="2712">
        <v>0.30968966352618743</v>
      </c>
      <c r="AJ2767" s="2712">
        <v>0</v>
      </c>
      <c r="AK2767" s="2712">
        <v>62.780627418777115</v>
      </c>
      <c r="AL2767" s="2712">
        <v>182.12631891188377</v>
      </c>
      <c r="AM2767" s="2712"/>
      <c r="AN2767" s="2712">
        <v>14.207081302646397</v>
      </c>
      <c r="AO2767" s="2712">
        <v>1295.3856872855804</v>
      </c>
      <c r="AP2767" s="2712">
        <v>3543.0279886642147</v>
      </c>
      <c r="AQ2767" s="2712">
        <v>0</v>
      </c>
      <c r="AR2767" s="2712">
        <v>0</v>
      </c>
      <c r="AS2767" s="2712">
        <v>1.468316925714248E-12</v>
      </c>
      <c r="AT2767" s="2712">
        <v>109.25549163444697</v>
      </c>
      <c r="AU2767" s="2712">
        <v>0</v>
      </c>
      <c r="AV2767" s="2712">
        <v>62.980366205201278</v>
      </c>
      <c r="AW2767" s="2712">
        <v>14.543761987247111</v>
      </c>
      <c r="AX2767" s="2712">
        <v>22.444573822821404</v>
      </c>
      <c r="AY2767" s="2712">
        <v>87.547524993708052</v>
      </c>
      <c r="AZ2767" s="2712">
        <v>0</v>
      </c>
      <c r="BA2767" s="2712"/>
      <c r="BB2767" s="2712">
        <v>952.06108375714211</v>
      </c>
      <c r="BC2767" s="2712">
        <v>610.58801383046637</v>
      </c>
      <c r="BD2767" s="2712">
        <v>123.27421825704265</v>
      </c>
      <c r="BE2767" s="2712">
        <v>6.7061573157381673</v>
      </c>
      <c r="BF2767" s="2712">
        <v>106.93505697258219</v>
      </c>
      <c r="BG2767" s="2712">
        <v>227.39738757982261</v>
      </c>
      <c r="BH2767" s="2712">
        <v>0</v>
      </c>
      <c r="BI2767" s="2712">
        <v>0</v>
      </c>
      <c r="BJ2767" s="2712">
        <v>0</v>
      </c>
      <c r="BK2767" s="2712">
        <v>0</v>
      </c>
      <c r="BL2767" s="2712">
        <v>0</v>
      </c>
      <c r="BM2767" s="2712"/>
      <c r="BN2767" s="2712"/>
      <c r="BO2767" s="2712"/>
      <c r="BP2767" s="2712"/>
      <c r="BQ2767" s="2712"/>
      <c r="BR2767" s="2712"/>
      <c r="BS2767" s="2712"/>
      <c r="BT2767" s="2712"/>
      <c r="BU2767" s="2712"/>
      <c r="BV2767" s="2712">
        <v>7822.4508336255785</v>
      </c>
      <c r="BW2767" s="2712"/>
      <c r="BX2767" s="2712"/>
      <c r="BY2767" s="2712"/>
      <c r="BZ2767" s="2712"/>
      <c r="CA2767" s="2712"/>
      <c r="CB2767" s="2712"/>
      <c r="CC2767" s="2712"/>
      <c r="CD2767" s="2712"/>
      <c r="CE2767" s="2712"/>
      <c r="CF2767" s="2712"/>
      <c r="CG2767" s="2712"/>
      <c r="CH2767" s="2712"/>
      <c r="CI2767" s="2712">
        <v>37035.198799999998</v>
      </c>
      <c r="CJ2767" s="2712">
        <v>-2356.9808499999999</v>
      </c>
      <c r="CK2767" s="2712"/>
      <c r="CL2767" s="2712"/>
      <c r="CM2767" s="2712"/>
      <c r="CN2767" s="2712"/>
      <c r="CO2767" s="2712">
        <v>-2845.7642799999985</v>
      </c>
      <c r="CP2767" s="2712">
        <v>490.38711000000035</v>
      </c>
      <c r="CQ2767" s="2712">
        <v>31</v>
      </c>
      <c r="CR2767" s="2712">
        <v>-2752.8207218494954</v>
      </c>
      <c r="CS2767" s="2712">
        <v>2.7284841053187847E-12</v>
      </c>
      <c r="CT2767" s="2712">
        <v>-768.29498760161096</v>
      </c>
      <c r="CU2767" s="2712">
        <v>0</v>
      </c>
      <c r="CV2767" s="2712">
        <v>0</v>
      </c>
      <c r="CW2767" s="2712">
        <v>0</v>
      </c>
      <c r="CX2767" s="2712">
        <v>-37.935070818238231</v>
      </c>
      <c r="CY2767" s="2712">
        <v>-2.6736846045361276</v>
      </c>
      <c r="CZ2767" s="2712">
        <v>27.411968781329428</v>
      </c>
      <c r="DA2767" s="2712">
        <v>0</v>
      </c>
      <c r="DB2767" s="2712">
        <v>0</v>
      </c>
      <c r="DC2767" s="2712">
        <v>-100.31263839476014</v>
      </c>
      <c r="DD2767" s="2712">
        <v>-1.4578331749325315</v>
      </c>
      <c r="DE2767" s="2712">
        <v>-9.1424261490832492E-2</v>
      </c>
      <c r="DF2767" s="2712">
        <v>-1.6805830573883327</v>
      </c>
      <c r="DG2767" s="2712">
        <v>-3.1000820955449342</v>
      </c>
      <c r="DH2767" s="2712">
        <v>0</v>
      </c>
      <c r="DI2767" s="2712">
        <v>-21.877882408834864</v>
      </c>
      <c r="DJ2767" s="2712"/>
      <c r="DK2767" s="2712">
        <v>0</v>
      </c>
      <c r="DL2767" s="2712">
        <v>-1.3171514176506527E-3</v>
      </c>
      <c r="DM2767" s="2712">
        <v>26.882471172137826</v>
      </c>
      <c r="DN2767" s="2712">
        <v>0</v>
      </c>
      <c r="DO2767" s="2712">
        <v>7.579919669660562E-2</v>
      </c>
      <c r="DP2767" s="2712">
        <v>-1.513111420860902E-2</v>
      </c>
      <c r="DQ2767" s="2712">
        <v>0</v>
      </c>
      <c r="DR2767" s="2712">
        <v>-1867.4770987790375</v>
      </c>
      <c r="DS2767" s="2712"/>
      <c r="DT2767" s="2712"/>
      <c r="DU2767" s="2712">
        <v>23453.122345056185</v>
      </c>
      <c r="DV2767" s="2712">
        <v>0</v>
      </c>
      <c r="DW2767" s="2712">
        <v>0</v>
      </c>
      <c r="DX2767" s="2712">
        <v>0</v>
      </c>
      <c r="DY2767" s="2712">
        <v>-3561.653709999996</v>
      </c>
      <c r="DZ2767" s="2712">
        <v>-523.50820999999939</v>
      </c>
      <c r="EA2767" s="2712">
        <v>715.88942999999995</v>
      </c>
      <c r="EB2767" s="2712">
        <v>1013.89532</v>
      </c>
      <c r="EC2767" s="2712">
        <v>-1335.2125139682394</v>
      </c>
      <c r="ED2767" s="2712">
        <v>895.55012879779542</v>
      </c>
      <c r="EE2767" s="2712">
        <v>15.0035568556866</v>
      </c>
      <c r="EF2767" s="2712">
        <v>0.81619834213881282</v>
      </c>
      <c r="EG2767" s="2712">
        <v>13.014937185071641</v>
      </c>
      <c r="EH2767" s="2712">
        <v>27.676262576449663</v>
      </c>
      <c r="EI2767" s="2712">
        <v>436.98648471231564</v>
      </c>
      <c r="EJ2767" s="2712">
        <v>160.12628326132838</v>
      </c>
      <c r="EK2767" s="2712">
        <v>0</v>
      </c>
      <c r="EL2767" s="2712">
        <v>0</v>
      </c>
      <c r="EM2767" s="2712">
        <v>0</v>
      </c>
      <c r="EN2767" s="2712">
        <v>13.475245856822266</v>
      </c>
      <c r="EO2767" s="2712">
        <v>0</v>
      </c>
      <c r="EP2767" s="3176">
        <v>75.789907245767196</v>
      </c>
      <c r="EQ2767" s="3176">
        <v>38.508986970890227</v>
      </c>
      <c r="ER2767" s="2712">
        <v>0</v>
      </c>
      <c r="ES2767" s="2712">
        <v>-18.151342845565853</v>
      </c>
      <c r="ET2767" s="2712">
        <v>0</v>
      </c>
      <c r="EU2767" s="2712">
        <v>-2.2732275376528932</v>
      </c>
      <c r="EV2767" s="2712">
        <v>167</v>
      </c>
      <c r="EW2767" s="2712">
        <v>0</v>
      </c>
      <c r="EX2767" s="2712">
        <v>0</v>
      </c>
      <c r="EY2767" s="2712">
        <v>0</v>
      </c>
      <c r="EZ2767" s="2712"/>
      <c r="FA2767" s="2712">
        <v>0</v>
      </c>
      <c r="FB2767" s="2712"/>
      <c r="FC2767" s="2712"/>
      <c r="FD2767" s="2712"/>
      <c r="FE2767" s="2712"/>
      <c r="FF2767" s="2712">
        <v>0</v>
      </c>
      <c r="FG2767" s="2712">
        <v>0</v>
      </c>
      <c r="FH2767" s="2712">
        <v>0</v>
      </c>
      <c r="FI2767" s="2712">
        <v>0</v>
      </c>
    </row>
    <row r="2768" spans="1:165" ht="14.45" customHeight="1">
      <c r="A2768" s="2712">
        <v>1339</v>
      </c>
      <c r="B2768" s="2712" t="s">
        <v>473</v>
      </c>
      <c r="C2768" s="2712" t="s">
        <v>2919</v>
      </c>
      <c r="D2768" s="2712" t="s">
        <v>342</v>
      </c>
      <c r="E2768" s="2712" t="s">
        <v>2930</v>
      </c>
      <c r="F2768" s="2712" t="s">
        <v>2385</v>
      </c>
      <c r="G2768" s="2712" t="s">
        <v>2385</v>
      </c>
      <c r="H2768" s="2712" t="s">
        <v>2385</v>
      </c>
      <c r="I2768" s="2712" t="s">
        <v>2923</v>
      </c>
      <c r="J2768" s="2712" t="s">
        <v>2925</v>
      </c>
      <c r="K2768" s="2713">
        <v>44501</v>
      </c>
      <c r="L2768" s="2712">
        <v>4983</v>
      </c>
      <c r="M2768" s="2712">
        <v>4983</v>
      </c>
      <c r="N2768" s="2712">
        <v>166.90799999999999</v>
      </c>
      <c r="O2768" s="2712">
        <v>166.90799999999999</v>
      </c>
      <c r="P2768" s="2712">
        <v>166.90799999999999</v>
      </c>
      <c r="Q2768" s="2712">
        <v>166.90799999999999</v>
      </c>
      <c r="R2768" s="2712">
        <v>44.9</v>
      </c>
      <c r="S2768" s="2712">
        <v>85.86</v>
      </c>
      <c r="T2768" s="2712">
        <v>412.69</v>
      </c>
      <c r="U2768" s="2712">
        <v>223736.69999999998</v>
      </c>
      <c r="V2768" s="2712">
        <v>83211.983399999983</v>
      </c>
      <c r="W2768" s="2712">
        <v>306948.68339999998</v>
      </c>
      <c r="X2768" s="2712">
        <v>289713.57047999999</v>
      </c>
      <c r="Y2768" s="2712">
        <v>0</v>
      </c>
      <c r="Z2768" s="2712">
        <v>8853.2293919027616</v>
      </c>
      <c r="AA2768" s="2712">
        <v>0</v>
      </c>
      <c r="AB2768" s="2712">
        <v>0</v>
      </c>
      <c r="AC2768" s="2712">
        <v>10226.256251702931</v>
      </c>
      <c r="AD2768" s="2712">
        <v>244.37629481822674</v>
      </c>
      <c r="AE2768" s="2712">
        <v>176803.19008383504</v>
      </c>
      <c r="AF2768" s="2712">
        <v>63036.087848756528</v>
      </c>
      <c r="AG2768" s="2712">
        <v>1947.2864788304307</v>
      </c>
      <c r="AH2768" s="2712">
        <v>1260.1566598150312</v>
      </c>
      <c r="AI2768" s="2712">
        <v>2.6530658707503405</v>
      </c>
      <c r="AJ2768" s="2712">
        <v>0</v>
      </c>
      <c r="AK2768" s="2712">
        <v>537.83241601464101</v>
      </c>
      <c r="AL2768" s="2712">
        <v>1560.2494296024583</v>
      </c>
      <c r="AM2768" s="2712"/>
      <c r="AN2768" s="2712">
        <v>121.70997926716136</v>
      </c>
      <c r="AO2768" s="2712">
        <v>9765.3659300212512</v>
      </c>
      <c r="AP2768" s="2712">
        <v>26709.392537842334</v>
      </c>
      <c r="AQ2768" s="2712">
        <v>0</v>
      </c>
      <c r="AR2768" s="2712">
        <v>0</v>
      </c>
      <c r="AS2768" s="2712">
        <v>1.2578855486173263E-11</v>
      </c>
      <c r="AT2768" s="2712">
        <v>935.97575310384809</v>
      </c>
      <c r="AU2768" s="2712">
        <v>0</v>
      </c>
      <c r="AV2768" s="2712">
        <v>539.54354886710121</v>
      </c>
      <c r="AW2768" s="2712">
        <v>124.59427325193452</v>
      </c>
      <c r="AX2768" s="2712">
        <v>192.27936804493532</v>
      </c>
      <c r="AY2768" s="2712">
        <v>750.00679062001859</v>
      </c>
      <c r="AZ2768" s="2712">
        <v>0</v>
      </c>
      <c r="BA2768" s="2712"/>
      <c r="BB2768" s="2712">
        <v>8156.167498215731</v>
      </c>
      <c r="BC2768" s="2712">
        <v>4616.8215762409263</v>
      </c>
      <c r="BD2768" s="2712">
        <v>1056.0721254861403</v>
      </c>
      <c r="BE2768" s="2712">
        <v>57.450664951764409</v>
      </c>
      <c r="BF2768" s="2712">
        <v>916.09693010212732</v>
      </c>
      <c r="BG2768" s="2712">
        <v>1948.0800270067766</v>
      </c>
      <c r="BH2768" s="2712">
        <v>0</v>
      </c>
      <c r="BI2768" s="2712">
        <v>0</v>
      </c>
      <c r="BJ2768" s="2712">
        <v>0</v>
      </c>
      <c r="BK2768" s="2712">
        <v>0</v>
      </c>
      <c r="BL2768" s="2712">
        <v>0</v>
      </c>
      <c r="BM2768" s="2712"/>
      <c r="BN2768" s="2712"/>
      <c r="BO2768" s="2712"/>
      <c r="BP2768" s="2712"/>
      <c r="BQ2768" s="2712"/>
      <c r="BR2768" s="2712"/>
      <c r="BS2768" s="2712"/>
      <c r="BT2768" s="2712"/>
      <c r="BU2768" s="2712"/>
      <c r="BV2768" s="2712">
        <v>67013.787596303329</v>
      </c>
      <c r="BW2768" s="2712"/>
      <c r="BX2768" s="2712"/>
      <c r="BY2768" s="2712"/>
      <c r="BZ2768" s="2712"/>
      <c r="CA2768" s="2712"/>
      <c r="CB2768" s="2712"/>
      <c r="CC2768" s="2712"/>
      <c r="CD2768" s="2712"/>
      <c r="CE2768" s="2712"/>
      <c r="CF2768" s="2712"/>
      <c r="CG2768" s="2712"/>
      <c r="CH2768" s="2712"/>
      <c r="CI2768" s="2712">
        <v>289714.61959999998</v>
      </c>
      <c r="CJ2768" s="2712">
        <v>-17234.093800000031</v>
      </c>
      <c r="CK2768" s="2712"/>
      <c r="CL2768" s="2712"/>
      <c r="CM2768" s="2712"/>
      <c r="CN2768" s="2712"/>
      <c r="CO2768" s="2712">
        <v>-21436.187279999991</v>
      </c>
      <c r="CP2768" s="2712">
        <v>4201.0743600000023</v>
      </c>
      <c r="CQ2768" s="2712">
        <v>30</v>
      </c>
      <c r="CR2768" s="2712">
        <v>-21398.204728157929</v>
      </c>
      <c r="CS2768" s="2712">
        <v>2.0008883439004421E-11</v>
      </c>
      <c r="CT2768" s="2712">
        <v>-5791.8516236290889</v>
      </c>
      <c r="CU2768" s="2712">
        <v>0</v>
      </c>
      <c r="CV2768" s="2712">
        <v>0</v>
      </c>
      <c r="CW2768" s="2712">
        <v>0</v>
      </c>
      <c r="CX2768" s="2712">
        <v>-324.98418108764088</v>
      </c>
      <c r="CY2768" s="2712">
        <v>-22.905063387256575</v>
      </c>
      <c r="CZ2768" s="2712">
        <v>206.64726238633054</v>
      </c>
      <c r="DA2768" s="2712">
        <v>0</v>
      </c>
      <c r="DB2768" s="2712">
        <v>0</v>
      </c>
      <c r="DC2768" s="2712">
        <v>-859.3636426213925</v>
      </c>
      <c r="DD2768" s="2712">
        <v>-12.489042732722851</v>
      </c>
      <c r="DE2768" s="2712">
        <v>-0.78321822290776311</v>
      </c>
      <c r="DF2768" s="2712">
        <v>-14.397308265799438</v>
      </c>
      <c r="DG2768" s="2712">
        <v>-26.557948077976789</v>
      </c>
      <c r="DH2768" s="2712">
        <v>0</v>
      </c>
      <c r="DI2768" s="2712">
        <v>-187.42460591765871</v>
      </c>
      <c r="DJ2768" s="2712"/>
      <c r="DK2768" s="2712">
        <v>0</v>
      </c>
      <c r="DL2768" s="2712">
        <v>-1.128384277663752E-2</v>
      </c>
      <c r="DM2768" s="2712">
        <v>230.29818294919619</v>
      </c>
      <c r="DN2768" s="2712">
        <v>0</v>
      </c>
      <c r="DO2768" s="2712">
        <v>0.64936058729334434</v>
      </c>
      <c r="DP2768" s="2712">
        <v>-0.12962603348204027</v>
      </c>
      <c r="DQ2768" s="2712">
        <v>0</v>
      </c>
      <c r="DR2768" s="2712">
        <v>-14575.427583761259</v>
      </c>
      <c r="DS2768" s="2712"/>
      <c r="DT2768" s="2712"/>
      <c r="DU2768" s="2712">
        <v>176803.19008383504</v>
      </c>
      <c r="DV2768" s="2712">
        <v>0</v>
      </c>
      <c r="DW2768" s="2712">
        <v>0</v>
      </c>
      <c r="DX2768" s="2712">
        <v>0</v>
      </c>
      <c r="DY2768" s="2712">
        <v>-26957.385959999985</v>
      </c>
      <c r="DZ2768" s="2712">
        <v>-4484.8179599999858</v>
      </c>
      <c r="EA2768" s="2712">
        <v>5521.1986799999995</v>
      </c>
      <c r="EB2768" s="2712">
        <v>8685.892319999999</v>
      </c>
      <c r="EC2768" s="2712">
        <v>-10065.603565966303</v>
      </c>
      <c r="ED2768" s="2712">
        <v>7672.0464454849061</v>
      </c>
      <c r="EE2768" s="2712">
        <v>128.53326837083299</v>
      </c>
      <c r="EF2768" s="2712">
        <v>6.9922513416673491</v>
      </c>
      <c r="EG2768" s="2712">
        <v>111.49705567345571</v>
      </c>
      <c r="EH2768" s="2712">
        <v>237.09847734486783</v>
      </c>
      <c r="EI2768" s="2712">
        <v>3294.256661605853</v>
      </c>
      <c r="EJ2768" s="2712">
        <v>1207.1244621652031</v>
      </c>
      <c r="EK2768" s="2712">
        <v>0</v>
      </c>
      <c r="EL2768" s="2712">
        <v>0</v>
      </c>
      <c r="EM2768" s="2712">
        <v>0</v>
      </c>
      <c r="EN2768" s="2712">
        <v>115.44045246987068</v>
      </c>
      <c r="EO2768" s="2712">
        <v>0</v>
      </c>
      <c r="EP2768" s="3176">
        <v>649.28100593217221</v>
      </c>
      <c r="EQ2768" s="3176">
        <v>329.90083649013729</v>
      </c>
      <c r="ER2768" s="2712">
        <v>0</v>
      </c>
      <c r="ES2768" s="2712">
        <v>-155.49988870644691</v>
      </c>
      <c r="ET2768" s="2712">
        <v>0</v>
      </c>
      <c r="EU2768" s="2712">
        <v>-19.474406500773426</v>
      </c>
      <c r="EV2768" s="2712">
        <v>167</v>
      </c>
      <c r="EW2768" s="2712">
        <v>0</v>
      </c>
      <c r="EX2768" s="2712">
        <v>0</v>
      </c>
      <c r="EY2768" s="2712">
        <v>0</v>
      </c>
      <c r="EZ2768" s="2712"/>
      <c r="FA2768" s="2712">
        <v>0</v>
      </c>
      <c r="FB2768" s="2712"/>
      <c r="FC2768" s="2712"/>
      <c r="FD2768" s="2712"/>
      <c r="FE2768" s="2712"/>
      <c r="FF2768" s="2712">
        <v>0</v>
      </c>
      <c r="FG2768" s="2712">
        <v>0</v>
      </c>
      <c r="FH2768" s="2712">
        <v>0</v>
      </c>
      <c r="FI2768" s="2712">
        <v>0</v>
      </c>
    </row>
    <row r="2769" spans="1:165" ht="14.45" customHeight="1">
      <c r="A2769" s="2712">
        <v>1340</v>
      </c>
      <c r="B2769" s="2712" t="s">
        <v>2926</v>
      </c>
      <c r="C2769" s="2712" t="s">
        <v>2919</v>
      </c>
      <c r="D2769" s="2712" t="s">
        <v>342</v>
      </c>
      <c r="E2769" s="2712" t="s">
        <v>2930</v>
      </c>
      <c r="F2769" s="2712" t="s">
        <v>2385</v>
      </c>
      <c r="G2769" s="2712" t="s">
        <v>2385</v>
      </c>
      <c r="H2769" s="2712" t="s">
        <v>2385</v>
      </c>
      <c r="I2769" s="2712" t="s">
        <v>2923</v>
      </c>
      <c r="J2769" s="2712" t="s">
        <v>2925</v>
      </c>
      <c r="K2769" s="2713">
        <v>44501</v>
      </c>
      <c r="L2769" s="2712">
        <v>160</v>
      </c>
      <c r="M2769" s="2712">
        <v>160</v>
      </c>
      <c r="N2769" s="2712">
        <v>1.07</v>
      </c>
      <c r="O2769" s="2712">
        <v>1.07</v>
      </c>
      <c r="P2769" s="2712">
        <v>1.07</v>
      </c>
      <c r="Q2769" s="2712">
        <v>1.07</v>
      </c>
      <c r="R2769" s="2712">
        <v>44.9</v>
      </c>
      <c r="S2769" s="2712">
        <v>85.86</v>
      </c>
      <c r="T2769" s="2712">
        <v>412.69</v>
      </c>
      <c r="U2769" s="2712">
        <v>7184</v>
      </c>
      <c r="V2769" s="2712">
        <v>533.44849999999997</v>
      </c>
      <c r="W2769" s="2712">
        <v>7717.4485000000004</v>
      </c>
      <c r="X2769" s="2712">
        <v>7052.4791999999998</v>
      </c>
      <c r="Y2769" s="2712">
        <v>0</v>
      </c>
      <c r="Z2769" s="2712">
        <v>56.755550658662003</v>
      </c>
      <c r="AA2769" s="2712">
        <v>0</v>
      </c>
      <c r="AB2769" s="2712">
        <v>0</v>
      </c>
      <c r="AC2769" s="2712">
        <v>328.35661253711999</v>
      </c>
      <c r="AD2769" s="2712">
        <v>7.8467202831459515</v>
      </c>
      <c r="AE2769" s="2712">
        <v>5677.0038959288795</v>
      </c>
      <c r="AF2769" s="2712">
        <v>404.10653772239493</v>
      </c>
      <c r="AG2769" s="2712">
        <v>12.483503081629168</v>
      </c>
      <c r="AH2769" s="2712">
        <v>8.0785080763179913</v>
      </c>
      <c r="AI2769" s="2712">
        <v>1.7008055226249579E-2</v>
      </c>
      <c r="AJ2769" s="2712">
        <v>0</v>
      </c>
      <c r="AK2769" s="2712">
        <v>3.4478915638295704</v>
      </c>
      <c r="AL2769" s="2712">
        <v>10.002317981610412</v>
      </c>
      <c r="AM2769" s="2712"/>
      <c r="AN2769" s="2712">
        <v>0.78024826740397502</v>
      </c>
      <c r="AO2769" s="2712">
        <v>313.55780630210722</v>
      </c>
      <c r="AP2769" s="2712">
        <v>857.61645716531677</v>
      </c>
      <c r="AQ2769" s="2712">
        <v>0</v>
      </c>
      <c r="AR2769" s="2712">
        <v>0</v>
      </c>
      <c r="AS2769" s="2712">
        <v>8.0639486245149383E-14</v>
      </c>
      <c r="AT2769" s="2712">
        <v>6.0002759353722865</v>
      </c>
      <c r="AU2769" s="2712">
        <v>0</v>
      </c>
      <c r="AV2769" s="2712">
        <v>3.4588611527775686</v>
      </c>
      <c r="AW2769" s="2712">
        <v>0.79873866069673094</v>
      </c>
      <c r="AX2769" s="2712">
        <v>1.2326486675778321</v>
      </c>
      <c r="AY2769" s="2712">
        <v>4.8080814937775305</v>
      </c>
      <c r="AZ2769" s="2712">
        <v>0</v>
      </c>
      <c r="BA2769" s="2712"/>
      <c r="BB2769" s="2712">
        <v>52.28688393061347</v>
      </c>
      <c r="BC2769" s="2712">
        <v>145.27567316229184</v>
      </c>
      <c r="BD2769" s="2712">
        <v>6.7701798252340826</v>
      </c>
      <c r="BE2769" s="2712">
        <v>0.36829997063285119</v>
      </c>
      <c r="BF2769" s="2712">
        <v>5.8728384212217284</v>
      </c>
      <c r="BG2769" s="2712">
        <v>12.488590294636873</v>
      </c>
      <c r="BH2769" s="2712">
        <v>0</v>
      </c>
      <c r="BI2769" s="2712">
        <v>0</v>
      </c>
      <c r="BJ2769" s="2712">
        <v>0</v>
      </c>
      <c r="BK2769" s="2712">
        <v>0</v>
      </c>
      <c r="BL2769" s="2712">
        <v>0</v>
      </c>
      <c r="BM2769" s="2712"/>
      <c r="BN2769" s="2712"/>
      <c r="BO2769" s="2712"/>
      <c r="BP2769" s="2712"/>
      <c r="BQ2769" s="2712"/>
      <c r="BR2769" s="2712"/>
      <c r="BS2769" s="2712"/>
      <c r="BT2769" s="2712"/>
      <c r="BU2769" s="2712"/>
      <c r="BV2769" s="2712">
        <v>429.60644623412048</v>
      </c>
      <c r="BW2769" s="2712"/>
      <c r="BX2769" s="2712"/>
      <c r="BY2769" s="2712"/>
      <c r="BZ2769" s="2712"/>
      <c r="CA2769" s="2712"/>
      <c r="CB2769" s="2712"/>
      <c r="CC2769" s="2712"/>
      <c r="CD2769" s="2712"/>
      <c r="CE2769" s="2712"/>
      <c r="CF2769" s="2712"/>
      <c r="CG2769" s="2712"/>
      <c r="CH2769" s="2712"/>
      <c r="CI2769" s="2712">
        <v>7052.4791999999998</v>
      </c>
      <c r="CJ2769" s="2712">
        <v>-664.99930000000131</v>
      </c>
      <c r="CK2769" s="2712"/>
      <c r="CL2769" s="2712"/>
      <c r="CM2769" s="2712"/>
      <c r="CN2769" s="2712"/>
      <c r="CO2769" s="2712">
        <v>-691.90119999999968</v>
      </c>
      <c r="CP2769" s="2712">
        <v>26.93190000000002</v>
      </c>
      <c r="CQ2769" s="2712">
        <v>30</v>
      </c>
      <c r="CR2769" s="2712">
        <v>-548.80114523966085</v>
      </c>
      <c r="CS2769" s="2712">
        <v>6.2527760746888816E-13</v>
      </c>
      <c r="CT2769" s="2712">
        <v>-185.97155524396032</v>
      </c>
      <c r="CU2769" s="2712">
        <v>0</v>
      </c>
      <c r="CV2769" s="2712">
        <v>0</v>
      </c>
      <c r="CW2769" s="2712">
        <v>0</v>
      </c>
      <c r="CX2769" s="2712">
        <v>-2.0833817058725512</v>
      </c>
      <c r="CY2769" s="2712">
        <v>-0.14683788568770928</v>
      </c>
      <c r="CZ2769" s="2712">
        <v>6.635272322258257</v>
      </c>
      <c r="DA2769" s="2712">
        <v>0</v>
      </c>
      <c r="DB2769" s="2712">
        <v>0</v>
      </c>
      <c r="DC2769" s="2712">
        <v>-5.5091373547396643</v>
      </c>
      <c r="DD2769" s="2712">
        <v>-8.0063722074516619E-2</v>
      </c>
      <c r="DE2769" s="2712">
        <v>-5.0209905966838164E-3</v>
      </c>
      <c r="DF2769" s="2712">
        <v>-9.2297072904865551E-2</v>
      </c>
      <c r="DG2769" s="2712">
        <v>-0.17025549670138496</v>
      </c>
      <c r="DH2769" s="2712">
        <v>0</v>
      </c>
      <c r="DI2769" s="2712">
        <v>-1.2015261601115443</v>
      </c>
      <c r="DJ2769" s="2712"/>
      <c r="DK2769" s="2712">
        <v>0</v>
      </c>
      <c r="DL2769" s="2712">
        <v>-7.2337525888525878E-5</v>
      </c>
      <c r="DM2769" s="2712">
        <v>1.4763765413020309</v>
      </c>
      <c r="DN2769" s="2712">
        <v>0</v>
      </c>
      <c r="DO2769" s="2712">
        <v>4.1628671388064253E-3</v>
      </c>
      <c r="DP2769" s="2712">
        <v>-8.3099585295953737E-4</v>
      </c>
      <c r="DQ2769" s="2712">
        <v>0</v>
      </c>
      <c r="DR2769" s="2712">
        <v>-361.53113309003339</v>
      </c>
      <c r="DS2769" s="2712"/>
      <c r="DT2769" s="2712"/>
      <c r="DU2769" s="2712">
        <v>5677.0038959288795</v>
      </c>
      <c r="DV2769" s="2712">
        <v>0</v>
      </c>
      <c r="DW2769" s="2712">
        <v>0</v>
      </c>
      <c r="DX2769" s="2712">
        <v>0</v>
      </c>
      <c r="DY2769" s="2712">
        <v>-842.5459000000003</v>
      </c>
      <c r="DZ2769" s="2712">
        <v>-28.750899999999959</v>
      </c>
      <c r="EA2769" s="2712">
        <v>150.6447</v>
      </c>
      <c r="EB2769" s="2712">
        <v>55.6828</v>
      </c>
      <c r="EC2769" s="2712">
        <v>-323.19818794995172</v>
      </c>
      <c r="ED2769" s="2712">
        <v>49.183320731593753</v>
      </c>
      <c r="EE2769" s="2712">
        <v>0.82399044477671113</v>
      </c>
      <c r="EF2769" s="2712">
        <v>4.4825346511755362E-2</v>
      </c>
      <c r="EG2769" s="2712">
        <v>0.71477610162842775</v>
      </c>
      <c r="EH2769" s="2712">
        <v>1.5199713061028148</v>
      </c>
      <c r="EI2769" s="2712">
        <v>105.77585106500833</v>
      </c>
      <c r="EJ2769" s="2712">
        <v>38.759765993664963</v>
      </c>
      <c r="EK2769" s="2712">
        <v>0</v>
      </c>
      <c r="EL2769" s="2712">
        <v>0</v>
      </c>
      <c r="EM2769" s="2712">
        <v>0</v>
      </c>
      <c r="EN2769" s="2712">
        <v>0.74005610361853025</v>
      </c>
      <c r="EO2769" s="2712">
        <v>0</v>
      </c>
      <c r="EP2769" s="3176">
        <v>4.1623569651989376</v>
      </c>
      <c r="EQ2769" s="3176">
        <v>2.1149009936279088</v>
      </c>
      <c r="ER2769" s="2712">
        <v>0</v>
      </c>
      <c r="ES2769" s="2712">
        <v>-0.99686582378255217</v>
      </c>
      <c r="ET2769" s="2712">
        <v>0</v>
      </c>
      <c r="EU2769" s="2712">
        <v>-0.12484491429906075</v>
      </c>
      <c r="EV2769" s="2712">
        <v>167</v>
      </c>
      <c r="EW2769" s="2712">
        <v>0</v>
      </c>
      <c r="EX2769" s="2712">
        <v>0</v>
      </c>
      <c r="EY2769" s="2712">
        <v>0</v>
      </c>
      <c r="EZ2769" s="2712"/>
      <c r="FA2769" s="2712">
        <v>0</v>
      </c>
      <c r="FB2769" s="2712"/>
      <c r="FC2769" s="2712"/>
      <c r="FD2769" s="2712"/>
      <c r="FE2769" s="2712"/>
      <c r="FF2769" s="2712">
        <v>0</v>
      </c>
      <c r="FG2769" s="2712">
        <v>0</v>
      </c>
      <c r="FH2769" s="2712">
        <v>0</v>
      </c>
      <c r="FI2769" s="2712">
        <v>0</v>
      </c>
    </row>
    <row r="2770" spans="1:165" ht="14.45" customHeight="1">
      <c r="A2770" s="2712">
        <v>1572</v>
      </c>
      <c r="B2770" s="2712" t="s">
        <v>473</v>
      </c>
      <c r="C2770" s="2712" t="s">
        <v>2919</v>
      </c>
      <c r="D2770" s="2712" t="s">
        <v>342</v>
      </c>
      <c r="E2770" s="2712" t="s">
        <v>2930</v>
      </c>
      <c r="F2770" s="2712" t="s">
        <v>2385</v>
      </c>
      <c r="G2770" s="2712" t="s">
        <v>2385</v>
      </c>
      <c r="H2770" s="2712" t="s">
        <v>2385</v>
      </c>
      <c r="I2770" s="2712" t="s">
        <v>2923</v>
      </c>
      <c r="J2770" s="2712" t="s">
        <v>2925</v>
      </c>
      <c r="K2770" s="2713">
        <v>44531</v>
      </c>
      <c r="L2770" s="2712">
        <v>2615</v>
      </c>
      <c r="M2770" s="2712">
        <v>2615</v>
      </c>
      <c r="N2770" s="2712">
        <v>86.537000000000006</v>
      </c>
      <c r="O2770" s="2712">
        <v>86.537000000000006</v>
      </c>
      <c r="P2770" s="2712">
        <v>86.537000000000006</v>
      </c>
      <c r="Q2770" s="2712">
        <v>86.537000000000006</v>
      </c>
      <c r="R2770" s="2712">
        <v>44.9</v>
      </c>
      <c r="S2770" s="2712">
        <v>85.86</v>
      </c>
      <c r="T2770" s="2712">
        <v>412.69</v>
      </c>
      <c r="U2770" s="2712">
        <v>117413.5</v>
      </c>
      <c r="V2770" s="2712">
        <v>43143.021350000003</v>
      </c>
      <c r="W2770" s="2712">
        <v>160556.52135</v>
      </c>
      <c r="X2770" s="2712">
        <v>151484.39872</v>
      </c>
      <c r="Y2770" s="2712">
        <v>0</v>
      </c>
      <c r="Z2770" s="2712">
        <v>4590.1449414473209</v>
      </c>
      <c r="AA2770" s="2712">
        <v>0</v>
      </c>
      <c r="AB2770" s="2712">
        <v>0</v>
      </c>
      <c r="AC2770" s="2712">
        <v>5366.5783861535547</v>
      </c>
      <c r="AD2770" s="2712">
        <v>128.24483462766665</v>
      </c>
      <c r="AE2770" s="2712">
        <v>92783.532424087622</v>
      </c>
      <c r="AF2770" s="2712">
        <v>32682.399490544758</v>
      </c>
      <c r="AG2770" s="2712">
        <v>1009.6120618457413</v>
      </c>
      <c r="AH2770" s="2712">
        <v>653.35500317787864</v>
      </c>
      <c r="AI2770" s="2712">
        <v>1.3755383879569718</v>
      </c>
      <c r="AJ2770" s="2712">
        <v>0</v>
      </c>
      <c r="AK2770" s="2712">
        <v>278.85064697113978</v>
      </c>
      <c r="AL2770" s="2712">
        <v>808.94447773328989</v>
      </c>
      <c r="AM2770" s="2712"/>
      <c r="AN2770" s="2712">
        <v>63.103125529287652</v>
      </c>
      <c r="AO2770" s="2712">
        <v>5124.7103967500643</v>
      </c>
      <c r="AP2770" s="2712">
        <v>14016.668971795645</v>
      </c>
      <c r="AQ2770" s="2712">
        <v>0</v>
      </c>
      <c r="AR2770" s="2712">
        <v>0</v>
      </c>
      <c r="AS2770" s="2712">
        <v>6.5217749730808336E-12</v>
      </c>
      <c r="AT2770" s="2712">
        <v>485.27652207412297</v>
      </c>
      <c r="AU2770" s="2712">
        <v>0</v>
      </c>
      <c r="AV2770" s="2712">
        <v>279.73782016627331</v>
      </c>
      <c r="AW2770" s="2712">
        <v>64.598549047395338</v>
      </c>
      <c r="AX2770" s="2712">
        <v>99.691324996432584</v>
      </c>
      <c r="AY2770" s="2712">
        <v>388.85696095983752</v>
      </c>
      <c r="AZ2770" s="2712">
        <v>0</v>
      </c>
      <c r="BA2770" s="2712"/>
      <c r="BB2770" s="2712">
        <v>4228.7383875733622</v>
      </c>
      <c r="BC2770" s="2712">
        <v>2422.1065474137536</v>
      </c>
      <c r="BD2770" s="2712">
        <v>547.54303881895498</v>
      </c>
      <c r="BE2770" s="2712">
        <v>29.786518279116862</v>
      </c>
      <c r="BF2770" s="2712">
        <v>474.96992379183621</v>
      </c>
      <c r="BG2770" s="2712">
        <v>1010.0234937635431</v>
      </c>
      <c r="BH2770" s="2712">
        <v>0</v>
      </c>
      <c r="BI2770" s="2712">
        <v>0</v>
      </c>
      <c r="BJ2770" s="2712">
        <v>0</v>
      </c>
      <c r="BK2770" s="2712">
        <v>0</v>
      </c>
      <c r="BL2770" s="2712">
        <v>0</v>
      </c>
      <c r="BM2770" s="2712"/>
      <c r="BN2770" s="2712"/>
      <c r="BO2770" s="2712"/>
      <c r="BP2770" s="2712"/>
      <c r="BQ2770" s="2712"/>
      <c r="BR2770" s="2712"/>
      <c r="BS2770" s="2712"/>
      <c r="BT2770" s="2712"/>
      <c r="BU2770" s="2712"/>
      <c r="BV2770" s="2712">
        <v>34744.722465198203</v>
      </c>
      <c r="BW2770" s="2712"/>
      <c r="BX2770" s="2712"/>
      <c r="BY2770" s="2712"/>
      <c r="BZ2770" s="2712"/>
      <c r="CA2770" s="2712"/>
      <c r="CB2770" s="2712"/>
      <c r="CC2770" s="2712"/>
      <c r="CD2770" s="2712"/>
      <c r="CE2770" s="2712"/>
      <c r="CF2770" s="2712"/>
      <c r="CG2770" s="2712"/>
      <c r="CH2770" s="2712"/>
      <c r="CI2770" s="2712">
        <v>151485.9724</v>
      </c>
      <c r="CJ2770" s="2712">
        <v>-9070.5789500000246</v>
      </c>
      <c r="CK2770" s="2712"/>
      <c r="CL2770" s="2712"/>
      <c r="CM2770" s="2712"/>
      <c r="CN2770" s="2712"/>
      <c r="CO2770" s="2712">
        <v>-11250.258919999995</v>
      </c>
      <c r="CP2770" s="2712">
        <v>2178.1362900000017</v>
      </c>
      <c r="CQ2770" s="2712"/>
      <c r="CR2770" s="2712">
        <v>-11195.472301615569</v>
      </c>
      <c r="CS2770" s="2712">
        <v>1.0913936421275139E-11</v>
      </c>
      <c r="CT2770" s="2712">
        <v>-3039.4726060184748</v>
      </c>
      <c r="CU2770" s="2712">
        <v>0</v>
      </c>
      <c r="CV2770" s="2712">
        <v>0</v>
      </c>
      <c r="CW2770" s="2712">
        <v>0</v>
      </c>
      <c r="CX2770" s="2712">
        <v>-168.49495577672235</v>
      </c>
      <c r="CY2770" s="2712">
        <v>-11.875616928745288</v>
      </c>
      <c r="CZ2770" s="2712">
        <v>108.44523201690836</v>
      </c>
      <c r="DA2770" s="2712">
        <v>0</v>
      </c>
      <c r="DB2770" s="2712">
        <v>0</v>
      </c>
      <c r="DC2770" s="2712">
        <v>-445.55534510944199</v>
      </c>
      <c r="DD2770" s="2712">
        <v>-6.475209642207858</v>
      </c>
      <c r="DE2770" s="2712">
        <v>-0.40607613389273567</v>
      </c>
      <c r="DF2770" s="2712">
        <v>-7.4645904653909838</v>
      </c>
      <c r="DG2770" s="2712">
        <v>-13.769532633689664</v>
      </c>
      <c r="DH2770" s="2712">
        <v>0</v>
      </c>
      <c r="DI2770" s="2712">
        <v>-97.17427039025381</v>
      </c>
      <c r="DJ2770" s="2712"/>
      <c r="DK2770" s="2712">
        <v>0</v>
      </c>
      <c r="DL2770" s="2712">
        <v>-5.8503481101079835E-3</v>
      </c>
      <c r="DM2770" s="2712">
        <v>119.40298762117197</v>
      </c>
      <c r="DN2770" s="2712">
        <v>0</v>
      </c>
      <c r="DO2770" s="2712">
        <v>0.33667479774847209</v>
      </c>
      <c r="DP2770" s="2712">
        <v>-6.7207372081838912E-2</v>
      </c>
      <c r="DQ2770" s="2712">
        <v>0</v>
      </c>
      <c r="DR2770" s="2712">
        <v>-7622.7990152803086</v>
      </c>
      <c r="DS2770" s="2712"/>
      <c r="DT2770" s="2712"/>
      <c r="DU2770" s="2712">
        <v>92783.532424087622</v>
      </c>
      <c r="DV2770" s="2712">
        <v>0</v>
      </c>
      <c r="DW2770" s="2712">
        <v>0</v>
      </c>
      <c r="DX2770" s="2712">
        <v>0</v>
      </c>
      <c r="DY2770" s="2712">
        <v>-14141.153690000006</v>
      </c>
      <c r="DZ2770" s="2712">
        <v>-2325.2491899999977</v>
      </c>
      <c r="EA2770" s="2712">
        <v>2890.8947699999999</v>
      </c>
      <c r="EB2770" s="2712">
        <v>4503.3854799999999</v>
      </c>
      <c r="EC2770" s="2712">
        <v>-5282.2703843070194</v>
      </c>
      <c r="ED2770" s="2712">
        <v>3977.7355384578773</v>
      </c>
      <c r="EE2770" s="2712">
        <v>66.640804784712387</v>
      </c>
      <c r="EF2770" s="2712">
        <v>3.6252813187736206</v>
      </c>
      <c r="EG2770" s="2712">
        <v>57.808018230485281</v>
      </c>
      <c r="EH2770" s="2712">
        <v>122.92874478151336</v>
      </c>
      <c r="EI2770" s="2712">
        <v>1728.7740658437297</v>
      </c>
      <c r="EJ2770" s="2712">
        <v>633.4799254589617</v>
      </c>
      <c r="EK2770" s="2712">
        <v>0</v>
      </c>
      <c r="EL2770" s="2712">
        <v>0</v>
      </c>
      <c r="EM2770" s="2712">
        <v>0</v>
      </c>
      <c r="EN2770" s="2712">
        <v>59.852556111062384</v>
      </c>
      <c r="EO2770" s="2712">
        <v>0</v>
      </c>
      <c r="EP2770" s="3176">
        <v>336.63353710039297</v>
      </c>
      <c r="EQ2770" s="3176">
        <v>171.04410026689564</v>
      </c>
      <c r="ER2770" s="2712">
        <v>0</v>
      </c>
      <c r="ES2770" s="2712">
        <v>-80.622222236140857</v>
      </c>
      <c r="ET2770" s="2712">
        <v>0</v>
      </c>
      <c r="EU2770" s="2712">
        <v>-10.096919952054023</v>
      </c>
      <c r="EV2770" s="2712">
        <v>167</v>
      </c>
      <c r="EW2770" s="2712">
        <v>0</v>
      </c>
      <c r="EX2770" s="2712">
        <v>0</v>
      </c>
      <c r="EY2770" s="2712">
        <v>0</v>
      </c>
      <c r="EZ2770" s="2712"/>
      <c r="FA2770" s="2712">
        <v>0</v>
      </c>
      <c r="FB2770" s="2712"/>
      <c r="FC2770" s="2712"/>
      <c r="FD2770" s="2712"/>
      <c r="FE2770" s="2712"/>
      <c r="FF2770" s="2712">
        <v>0</v>
      </c>
      <c r="FG2770" s="2712">
        <v>0</v>
      </c>
      <c r="FH2770" s="2712">
        <v>0</v>
      </c>
      <c r="FI2770" s="2712">
        <v>0</v>
      </c>
    </row>
    <row r="2771" spans="1:165" ht="14.45" customHeight="1">
      <c r="A2771" s="2712">
        <v>1573</v>
      </c>
      <c r="B2771" s="2712" t="s">
        <v>2926</v>
      </c>
      <c r="C2771" s="2712" t="s">
        <v>2919</v>
      </c>
      <c r="D2771" s="2712" t="s">
        <v>342</v>
      </c>
      <c r="E2771" s="2712" t="s">
        <v>2930</v>
      </c>
      <c r="F2771" s="2712" t="s">
        <v>2385</v>
      </c>
      <c r="G2771" s="2712" t="s">
        <v>2385</v>
      </c>
      <c r="H2771" s="2712" t="s">
        <v>2385</v>
      </c>
      <c r="I2771" s="2712" t="s">
        <v>2923</v>
      </c>
      <c r="J2771" s="2712" t="s">
        <v>2925</v>
      </c>
      <c r="K2771" s="2713">
        <v>44531</v>
      </c>
      <c r="L2771" s="2712">
        <v>2783</v>
      </c>
      <c r="M2771" s="2712">
        <v>2783</v>
      </c>
      <c r="N2771" s="2712">
        <v>98.756</v>
      </c>
      <c r="O2771" s="2712">
        <v>98.756</v>
      </c>
      <c r="P2771" s="2712">
        <v>98.756</v>
      </c>
      <c r="Q2771" s="2712">
        <v>98.756</v>
      </c>
      <c r="R2771" s="2712">
        <v>44.9</v>
      </c>
      <c r="S2771" s="2712">
        <v>85.86</v>
      </c>
      <c r="T2771" s="2712">
        <v>412.69</v>
      </c>
      <c r="U2771" s="2712">
        <v>124956.7</v>
      </c>
      <c r="V2771" s="2712">
        <v>49234.803800000002</v>
      </c>
      <c r="W2771" s="2712">
        <v>174191.50380000001</v>
      </c>
      <c r="X2771" s="2712">
        <v>164709.75735999999</v>
      </c>
      <c r="Y2771" s="2712">
        <v>0</v>
      </c>
      <c r="Z2771" s="2712">
        <v>5238.2721129409574</v>
      </c>
      <c r="AA2771" s="2712">
        <v>0</v>
      </c>
      <c r="AB2771" s="2712">
        <v>0</v>
      </c>
      <c r="AC2771" s="2712">
        <v>5711.3528293175304</v>
      </c>
      <c r="AD2771" s="2712">
        <v>136.4838909249699</v>
      </c>
      <c r="AE2771" s="2712">
        <v>98744.386514812955</v>
      </c>
      <c r="AF2771" s="2712">
        <v>37297.145083469935</v>
      </c>
      <c r="AG2771" s="2712">
        <v>1152.1690003078224</v>
      </c>
      <c r="AH2771" s="2712">
        <v>745.60854540641083</v>
      </c>
      <c r="AI2771" s="2712">
        <v>1.5697640204892556</v>
      </c>
      <c r="AJ2771" s="2712">
        <v>0</v>
      </c>
      <c r="AK2771" s="2712">
        <v>318.22427969864771</v>
      </c>
      <c r="AL2771" s="2712">
        <v>923.16720989898852</v>
      </c>
      <c r="AM2771" s="2712"/>
      <c r="AN2771" s="2712">
        <v>72.013269061445754</v>
      </c>
      <c r="AO2771" s="2712">
        <v>5453.9460933672772</v>
      </c>
      <c r="AP2771" s="2712">
        <v>14917.166251819228</v>
      </c>
      <c r="AQ2771" s="2712">
        <v>0</v>
      </c>
      <c r="AR2771" s="2712">
        <v>0</v>
      </c>
      <c r="AS2771" s="2712">
        <v>7.4426477603981037E-12</v>
      </c>
      <c r="AT2771" s="2712">
        <v>553.79743016226678</v>
      </c>
      <c r="AU2771" s="2712">
        <v>0</v>
      </c>
      <c r="AV2771" s="2712">
        <v>319.23672149878649</v>
      </c>
      <c r="AW2771" s="2712">
        <v>73.719845958660144</v>
      </c>
      <c r="AX2771" s="2712">
        <v>113.76771197693121</v>
      </c>
      <c r="AY2771" s="2712">
        <v>443.76345420513434</v>
      </c>
      <c r="AZ2771" s="2712">
        <v>0</v>
      </c>
      <c r="BA2771" s="2712"/>
      <c r="BB2771" s="2712">
        <v>4825.8350555623028</v>
      </c>
      <c r="BC2771" s="2712">
        <v>2582.3201093721968</v>
      </c>
      <c r="BD2771" s="2712">
        <v>624.85596151478228</v>
      </c>
      <c r="BE2771" s="2712">
        <v>33.992366261512011</v>
      </c>
      <c r="BF2771" s="2712">
        <v>542.03554310857294</v>
      </c>
      <c r="BG2771" s="2712">
        <v>1152.6385262964104</v>
      </c>
      <c r="BH2771" s="2712">
        <v>0</v>
      </c>
      <c r="BI2771" s="2712">
        <v>0</v>
      </c>
      <c r="BJ2771" s="2712">
        <v>0</v>
      </c>
      <c r="BK2771" s="2712">
        <v>0</v>
      </c>
      <c r="BL2771" s="2712">
        <v>0</v>
      </c>
      <c r="BM2771" s="2712"/>
      <c r="BN2771" s="2712"/>
      <c r="BO2771" s="2712"/>
      <c r="BP2771" s="2712"/>
      <c r="BQ2771" s="2712"/>
      <c r="BR2771" s="2712"/>
      <c r="BS2771" s="2712"/>
      <c r="BT2771" s="2712"/>
      <c r="BU2771" s="2712"/>
      <c r="BV2771" s="2712">
        <v>39650.667480651209</v>
      </c>
      <c r="BW2771" s="2712"/>
      <c r="BX2771" s="2712"/>
      <c r="BY2771" s="2712"/>
      <c r="BZ2771" s="2712"/>
      <c r="CA2771" s="2712"/>
      <c r="CB2771" s="2712"/>
      <c r="CC2771" s="2712"/>
      <c r="CD2771" s="2712"/>
      <c r="CE2771" s="2712"/>
      <c r="CF2771" s="2712"/>
      <c r="CG2771" s="2712"/>
      <c r="CH2771" s="2712"/>
      <c r="CI2771" s="2712">
        <v>164711.85560000001</v>
      </c>
      <c r="CJ2771" s="2712">
        <v>-9479.6781999999948</v>
      </c>
      <c r="CK2771" s="2712"/>
      <c r="CL2771" s="2712"/>
      <c r="CM2771" s="2712"/>
      <c r="CN2771" s="2712"/>
      <c r="CO2771" s="2712">
        <v>-11967.434959999995</v>
      </c>
      <c r="CP2771" s="2712">
        <v>2485.6885200000015</v>
      </c>
      <c r="CQ2771" s="2712"/>
      <c r="CR2771" s="2712">
        <v>-12129.409570670221</v>
      </c>
      <c r="CS2771" s="2712">
        <v>1.1823431123048067E-11</v>
      </c>
      <c r="CT2771" s="2712">
        <v>-3234.7427390246339</v>
      </c>
      <c r="CU2771" s="2712">
        <v>0</v>
      </c>
      <c r="CV2771" s="2712">
        <v>0</v>
      </c>
      <c r="CW2771" s="2712">
        <v>0</v>
      </c>
      <c r="CX2771" s="2712">
        <v>-192.28639602350432</v>
      </c>
      <c r="CY2771" s="2712">
        <v>-13.552450690631431</v>
      </c>
      <c r="CZ2771" s="2712">
        <v>115.41226795527953</v>
      </c>
      <c r="DA2771" s="2712">
        <v>0</v>
      </c>
      <c r="DB2771" s="2712">
        <v>0</v>
      </c>
      <c r="DC2771" s="2712">
        <v>-508.46763420997013</v>
      </c>
      <c r="DD2771" s="2712">
        <v>-7.3895074179354197</v>
      </c>
      <c r="DE2771" s="2712">
        <v>-0.46341396950103331</v>
      </c>
      <c r="DF2771" s="2712">
        <v>-8.5185885343860264</v>
      </c>
      <c r="DG2771" s="2712">
        <v>-15.713786759105005</v>
      </c>
      <c r="DH2771" s="2712">
        <v>0</v>
      </c>
      <c r="DI2771" s="2712">
        <v>-110.89524997007021</v>
      </c>
      <c r="DJ2771" s="2712"/>
      <c r="DK2771" s="2712">
        <v>0</v>
      </c>
      <c r="DL2771" s="2712">
        <v>-6.6764156136891462E-3</v>
      </c>
      <c r="DM2771" s="2712">
        <v>136.2626558063771</v>
      </c>
      <c r="DN2771" s="2712">
        <v>0</v>
      </c>
      <c r="DO2771" s="2712">
        <v>0.38421318426161122</v>
      </c>
      <c r="DP2771" s="2712">
        <v>-7.6697034069979964E-2</v>
      </c>
      <c r="DQ2771" s="2712">
        <v>0</v>
      </c>
      <c r="DR2771" s="2712">
        <v>-8277.8329653644032</v>
      </c>
      <c r="DS2771" s="2712"/>
      <c r="DT2771" s="2712"/>
      <c r="DU2771" s="2712">
        <v>98744.386514812955</v>
      </c>
      <c r="DV2771" s="2712">
        <v>0</v>
      </c>
      <c r="DW2771" s="2712">
        <v>0</v>
      </c>
      <c r="DX2771" s="2712">
        <v>0</v>
      </c>
      <c r="DY2771" s="2712">
        <v>-15085.409720000014</v>
      </c>
      <c r="DZ2771" s="2712">
        <v>-2653.573720000004</v>
      </c>
      <c r="EA2771" s="2712">
        <v>3117.9747600000001</v>
      </c>
      <c r="EB2771" s="2712">
        <v>5139.26224</v>
      </c>
      <c r="EC2771" s="2712">
        <v>-5621.6284816544794</v>
      </c>
      <c r="ED2771" s="2712">
        <v>4539.3906749245543</v>
      </c>
      <c r="EE2771" s="2712">
        <v>76.050467630251291</v>
      </c>
      <c r="EF2771" s="2712">
        <v>4.1371700187989839</v>
      </c>
      <c r="EG2771" s="2712">
        <v>65.970494105062627</v>
      </c>
      <c r="EH2771" s="2712">
        <v>140.28624888363512</v>
      </c>
      <c r="EI2771" s="2712">
        <v>1839.8387094619884</v>
      </c>
      <c r="EJ2771" s="2712">
        <v>674.17767975230993</v>
      </c>
      <c r="EK2771" s="2712">
        <v>0</v>
      </c>
      <c r="EL2771" s="2712">
        <v>0</v>
      </c>
      <c r="EM2771" s="2712">
        <v>0</v>
      </c>
      <c r="EN2771" s="2712">
        <v>68.303720157898667</v>
      </c>
      <c r="EO2771" s="2712">
        <v>0</v>
      </c>
      <c r="EP2771" s="3176">
        <v>384.16609762166939</v>
      </c>
      <c r="EQ2771" s="3176">
        <v>195.19547899693245</v>
      </c>
      <c r="ER2771" s="2712">
        <v>0</v>
      </c>
      <c r="ES2771" s="2712">
        <v>-92.006057283616556</v>
      </c>
      <c r="ET2771" s="2712">
        <v>0</v>
      </c>
      <c r="EU2771" s="2712">
        <v>-11.522602202353269</v>
      </c>
      <c r="EV2771" s="2712">
        <v>167</v>
      </c>
      <c r="EW2771" s="2712">
        <v>0</v>
      </c>
      <c r="EX2771" s="2712">
        <v>0</v>
      </c>
      <c r="EY2771" s="2712">
        <v>0</v>
      </c>
      <c r="EZ2771" s="2712"/>
      <c r="FA2771" s="2712">
        <v>0</v>
      </c>
      <c r="FB2771" s="2712"/>
      <c r="FC2771" s="2712"/>
      <c r="FD2771" s="2712"/>
      <c r="FE2771" s="2712"/>
      <c r="FF2771" s="2712">
        <v>0</v>
      </c>
      <c r="FG2771" s="2712">
        <v>0</v>
      </c>
      <c r="FH2771" s="2712">
        <v>0</v>
      </c>
      <c r="FI2771" s="2712">
        <v>0</v>
      </c>
    </row>
    <row r="2772" spans="1:165" ht="14.45" customHeight="1">
      <c r="A2772" s="2712">
        <v>1819</v>
      </c>
      <c r="B2772" s="2712" t="s">
        <v>473</v>
      </c>
      <c r="C2772" s="2712" t="s">
        <v>2919</v>
      </c>
      <c r="D2772" s="2712" t="s">
        <v>342</v>
      </c>
      <c r="E2772" s="2712" t="s">
        <v>2930</v>
      </c>
      <c r="F2772" s="2712" t="s">
        <v>2385</v>
      </c>
      <c r="G2772" s="2712" t="s">
        <v>2385</v>
      </c>
      <c r="H2772" s="2712" t="s">
        <v>2385</v>
      </c>
      <c r="I2772" s="2712" t="s">
        <v>2923</v>
      </c>
      <c r="J2772" s="2712" t="s">
        <v>2925</v>
      </c>
      <c r="K2772" s="2713">
        <v>44562</v>
      </c>
      <c r="L2772" s="2712">
        <v>5139</v>
      </c>
      <c r="M2772" s="2712">
        <v>5139</v>
      </c>
      <c r="N2772" s="2712">
        <v>214.34100000000001</v>
      </c>
      <c r="O2772" s="2712">
        <v>214.34100000000001</v>
      </c>
      <c r="P2772" s="2712">
        <v>214.34100000000001</v>
      </c>
      <c r="Q2772" s="2712">
        <v>214.34100000000001</v>
      </c>
      <c r="R2772" s="2712">
        <v>44.9</v>
      </c>
      <c r="S2772" s="2712">
        <v>85.86</v>
      </c>
      <c r="T2772" s="2712">
        <v>412.69</v>
      </c>
      <c r="U2772" s="2712">
        <v>230741.1</v>
      </c>
      <c r="V2772" s="2712">
        <v>106859.70555</v>
      </c>
      <c r="W2772" s="2712">
        <v>337600.80554999999</v>
      </c>
      <c r="X2772" s="2712">
        <v>320923.94495999999</v>
      </c>
      <c r="Y2772" s="2712">
        <v>0</v>
      </c>
      <c r="Z2772" s="2712">
        <v>11369.197648344179</v>
      </c>
      <c r="AA2772" s="2712">
        <v>0</v>
      </c>
      <c r="AB2772" s="2712">
        <v>0</v>
      </c>
      <c r="AC2772" s="2712">
        <v>10546.403948926622</v>
      </c>
      <c r="AD2772" s="2712">
        <v>252.02684709429403</v>
      </c>
      <c r="AE2772" s="2712">
        <v>182338.26888236569</v>
      </c>
      <c r="AF2772" s="2712">
        <v>80950.092899024166</v>
      </c>
      <c r="AG2772" s="2712">
        <v>2500.6790037565211</v>
      </c>
      <c r="AH2772" s="2712">
        <v>1618.2761678374529</v>
      </c>
      <c r="AI2772" s="2712">
        <v>3.4070313693921133</v>
      </c>
      <c r="AJ2772" s="2712">
        <v>0</v>
      </c>
      <c r="AK2772" s="2712">
        <v>690.67712680634941</v>
      </c>
      <c r="AL2772" s="2712">
        <v>2003.6512509311749</v>
      </c>
      <c r="AM2772" s="2712"/>
      <c r="AN2772" s="2712">
        <v>156.29831204078076</v>
      </c>
      <c r="AO2772" s="2712">
        <v>10071.084791165806</v>
      </c>
      <c r="AP2772" s="2712">
        <v>27545.568583578519</v>
      </c>
      <c r="AQ2772" s="2712">
        <v>0</v>
      </c>
      <c r="AR2772" s="2712">
        <v>0</v>
      </c>
      <c r="AS2772" s="2712">
        <v>1.6153596375020153E-11</v>
      </c>
      <c r="AT2772" s="2712">
        <v>1201.9674245454496</v>
      </c>
      <c r="AU2772" s="2712">
        <v>0</v>
      </c>
      <c r="AV2772" s="2712">
        <v>692.87454051167924</v>
      </c>
      <c r="AW2772" s="2712">
        <v>160.00228343214766</v>
      </c>
      <c r="AX2772" s="2712">
        <v>246.92256827785059</v>
      </c>
      <c r="AY2772" s="2712">
        <v>963.14859388576599</v>
      </c>
      <c r="AZ2772" s="2712">
        <v>0</v>
      </c>
      <c r="BA2772" s="2712"/>
      <c r="BB2772" s="2712">
        <v>10474.040176235161</v>
      </c>
      <c r="BC2772" s="2712">
        <v>4790.5504207824215</v>
      </c>
      <c r="BD2772" s="2712">
        <v>1356.1935644116809</v>
      </c>
      <c r="BE2772" s="2712">
        <v>73.777368229360704</v>
      </c>
      <c r="BF2772" s="2712">
        <v>1176.4393084514827</v>
      </c>
      <c r="BG2772" s="2712">
        <v>2501.6980676100579</v>
      </c>
      <c r="BH2772" s="2712">
        <v>0</v>
      </c>
      <c r="BI2772" s="2712">
        <v>0</v>
      </c>
      <c r="BJ2772" s="2712">
        <v>0</v>
      </c>
      <c r="BK2772" s="2712">
        <v>0</v>
      </c>
      <c r="BL2772" s="2712">
        <v>0</v>
      </c>
      <c r="BM2772" s="2712"/>
      <c r="BN2772" s="2712"/>
      <c r="BO2772" s="2712"/>
      <c r="BP2772" s="2712"/>
      <c r="BQ2772" s="2712"/>
      <c r="BR2772" s="2712"/>
      <c r="BS2772" s="2712"/>
      <c r="BT2772" s="2712"/>
      <c r="BU2772" s="2712"/>
      <c r="BV2772" s="2712">
        <v>86058.201207726757</v>
      </c>
      <c r="BW2772" s="2712"/>
      <c r="BX2772" s="2712"/>
      <c r="BY2772" s="2712"/>
      <c r="BZ2772" s="2712"/>
      <c r="CA2772" s="2712"/>
      <c r="CB2772" s="2712"/>
      <c r="CC2772" s="2712"/>
      <c r="CD2772" s="2712"/>
      <c r="CE2772" s="2712"/>
      <c r="CF2772" s="2712"/>
      <c r="CG2772" s="2712"/>
      <c r="CH2772" s="2712"/>
      <c r="CI2772" s="2712">
        <v>320923.4204</v>
      </c>
      <c r="CJ2772" s="2712">
        <v>-16677.415150000015</v>
      </c>
      <c r="CK2772" s="2712"/>
      <c r="CL2772" s="2712"/>
      <c r="CM2772" s="2712"/>
      <c r="CN2772" s="2712"/>
      <c r="CO2772" s="2712">
        <v>-22071.82355999999</v>
      </c>
      <c r="CP2772" s="2712">
        <v>5394.9629700000032</v>
      </c>
      <c r="CQ2772" s="2712">
        <v>31</v>
      </c>
      <c r="CR2772" s="2712">
        <v>-23428.795835607947</v>
      </c>
      <c r="CS2772" s="2712">
        <v>2.1827872842550278E-11</v>
      </c>
      <c r="CT2772" s="2712">
        <v>-5973.173889991951</v>
      </c>
      <c r="CU2772" s="2712">
        <v>0</v>
      </c>
      <c r="CV2772" s="2712">
        <v>0</v>
      </c>
      <c r="CW2772" s="2712">
        <v>0</v>
      </c>
      <c r="CX2772" s="2712">
        <v>-417.34029740040023</v>
      </c>
      <c r="CY2772" s="2712">
        <v>-29.414373136625727</v>
      </c>
      <c r="CZ2772" s="2712">
        <v>213.11665290053239</v>
      </c>
      <c r="DA2772" s="2712">
        <v>0</v>
      </c>
      <c r="DB2772" s="2712">
        <v>0</v>
      </c>
      <c r="DC2772" s="2712">
        <v>-1103.5831866843509</v>
      </c>
      <c r="DD2772" s="2712">
        <v>-16.038260049695282</v>
      </c>
      <c r="DE2772" s="2712">
        <v>-1.0057982668073038</v>
      </c>
      <c r="DF2772" s="2712">
        <v>-18.488828881777636</v>
      </c>
      <c r="DG2772" s="2712">
        <v>-34.105358335020355</v>
      </c>
      <c r="DH2772" s="2712">
        <v>0</v>
      </c>
      <c r="DI2772" s="2712">
        <v>-240.68814830324163</v>
      </c>
      <c r="DJ2772" s="2712"/>
      <c r="DK2772" s="2712">
        <v>0</v>
      </c>
      <c r="DL2772" s="2712">
        <v>-1.4490558538760023E-2</v>
      </c>
      <c r="DM2772" s="2712">
        <v>295.74581704599905</v>
      </c>
      <c r="DN2772" s="2712">
        <v>0</v>
      </c>
      <c r="DO2772" s="2712">
        <v>0.83390009850350566</v>
      </c>
      <c r="DP2772" s="2712">
        <v>-0.16646400198058586</v>
      </c>
      <c r="DQ2772" s="2712">
        <v>0</v>
      </c>
      <c r="DR2772" s="2712">
        <v>-16079.464340158675</v>
      </c>
      <c r="DS2772" s="2712"/>
      <c r="DT2772" s="2712"/>
      <c r="DU2772" s="2712">
        <v>182338.26888236569</v>
      </c>
      <c r="DV2772" s="2712">
        <v>0</v>
      </c>
      <c r="DW2772" s="2712">
        <v>0</v>
      </c>
      <c r="DX2772" s="2712">
        <v>0</v>
      </c>
      <c r="DY2772" s="2712">
        <v>-28027.981169999992</v>
      </c>
      <c r="DZ2772" s="2712">
        <v>-5759.3426699999927</v>
      </c>
      <c r="EA2772" s="2712">
        <v>5956.1576100000002</v>
      </c>
      <c r="EB2772" s="2712">
        <v>11154.30564</v>
      </c>
      <c r="EC2772" s="2712">
        <v>-10380.721799217514</v>
      </c>
      <c r="ED2772" s="2712">
        <v>9852.3384569444279</v>
      </c>
      <c r="EE2772" s="2712">
        <v>165.0606877793318</v>
      </c>
      <c r="EF2772" s="2712">
        <v>8.9793547632487432</v>
      </c>
      <c r="EG2772" s="2712">
        <v>143.18301345713908</v>
      </c>
      <c r="EH2772" s="2712">
        <v>304.47866329101254</v>
      </c>
      <c r="EI2772" s="2712">
        <v>3397.388116394236</v>
      </c>
      <c r="EJ2772" s="2712">
        <v>1244.9152340090266</v>
      </c>
      <c r="EK2772" s="2712">
        <v>0</v>
      </c>
      <c r="EL2772" s="2712">
        <v>0</v>
      </c>
      <c r="EM2772" s="2712">
        <v>0</v>
      </c>
      <c r="EN2772" s="2712">
        <v>148.24707037915832</v>
      </c>
      <c r="EO2772" s="2712">
        <v>0</v>
      </c>
      <c r="EP2772" s="3176">
        <v>833.79790119411723</v>
      </c>
      <c r="EQ2772" s="3176">
        <v>423.65419988336407</v>
      </c>
      <c r="ER2772" s="2712">
        <v>0</v>
      </c>
      <c r="ES2772" s="2712">
        <v>-199.6908575096972</v>
      </c>
      <c r="ET2772" s="2712">
        <v>0</v>
      </c>
      <c r="EU2772" s="2712">
        <v>-25.008769883901806</v>
      </c>
      <c r="EV2772" s="2712">
        <v>167</v>
      </c>
      <c r="EW2772" s="2712">
        <v>0</v>
      </c>
      <c r="EX2772" s="2712">
        <v>0</v>
      </c>
      <c r="EY2772" s="2712">
        <v>0</v>
      </c>
      <c r="EZ2772" s="2712"/>
      <c r="FA2772" s="2712">
        <v>0</v>
      </c>
      <c r="FB2772" s="2712"/>
      <c r="FC2772" s="2712"/>
      <c r="FD2772" s="2712"/>
      <c r="FE2772" s="2712"/>
      <c r="FF2772" s="2712">
        <v>0</v>
      </c>
      <c r="FG2772" s="2712">
        <v>0</v>
      </c>
      <c r="FH2772" s="2712">
        <v>0</v>
      </c>
      <c r="FI2772" s="2712">
        <v>0</v>
      </c>
    </row>
    <row r="2773" spans="1:165" ht="14.45" customHeight="1">
      <c r="A2773" s="2712">
        <v>1820</v>
      </c>
      <c r="B2773" s="2712" t="s">
        <v>2926</v>
      </c>
      <c r="C2773" s="2712" t="s">
        <v>2919</v>
      </c>
      <c r="D2773" s="2712" t="s">
        <v>342</v>
      </c>
      <c r="E2773" s="2712" t="s">
        <v>2930</v>
      </c>
      <c r="F2773" s="2712" t="s">
        <v>2385</v>
      </c>
      <c r="G2773" s="2712" t="s">
        <v>2385</v>
      </c>
      <c r="H2773" s="2712" t="s">
        <v>2385</v>
      </c>
      <c r="I2773" s="2712" t="s">
        <v>2923</v>
      </c>
      <c r="J2773" s="2712" t="s">
        <v>2925</v>
      </c>
      <c r="K2773" s="2713">
        <v>44562</v>
      </c>
      <c r="L2773" s="2712">
        <v>160</v>
      </c>
      <c r="M2773" s="2712">
        <v>160</v>
      </c>
      <c r="N2773" s="2712">
        <v>0.77300000000000002</v>
      </c>
      <c r="O2773" s="2712">
        <v>0.77300000000000002</v>
      </c>
      <c r="P2773" s="2712">
        <v>0.77300000000000002</v>
      </c>
      <c r="Q2773" s="2712">
        <v>0.77300000000000002</v>
      </c>
      <c r="R2773" s="2712">
        <v>44.9</v>
      </c>
      <c r="S2773" s="2712">
        <v>85.86</v>
      </c>
      <c r="T2773" s="2712">
        <v>412.69</v>
      </c>
      <c r="U2773" s="2712">
        <v>7184</v>
      </c>
      <c r="V2773" s="2712">
        <v>385.37914999999998</v>
      </c>
      <c r="W2773" s="2712">
        <v>7569.3791499999998</v>
      </c>
      <c r="X2773" s="2712">
        <v>6896.6848800000007</v>
      </c>
      <c r="Y2773" s="2712">
        <v>0</v>
      </c>
      <c r="Z2773" s="2712">
        <v>41.001907158080115</v>
      </c>
      <c r="AA2773" s="2712">
        <v>0</v>
      </c>
      <c r="AB2773" s="2712">
        <v>0</v>
      </c>
      <c r="AC2773" s="2712">
        <v>328.35661253711999</v>
      </c>
      <c r="AD2773" s="2712">
        <v>7.8467202831459515</v>
      </c>
      <c r="AE2773" s="2712">
        <v>5677.0038959288795</v>
      </c>
      <c r="AF2773" s="2712">
        <v>291.93864827982361</v>
      </c>
      <c r="AG2773" s="2712">
        <v>9.0184559645788287</v>
      </c>
      <c r="AH2773" s="2712">
        <v>5.8361558345736517</v>
      </c>
      <c r="AI2773" s="2712">
        <v>1.2287127747561612E-2</v>
      </c>
      <c r="AJ2773" s="2712">
        <v>0</v>
      </c>
      <c r="AK2773" s="2712">
        <v>2.4908599802245401</v>
      </c>
      <c r="AL2773" s="2712">
        <v>7.2259736446587368</v>
      </c>
      <c r="AM2773" s="2712"/>
      <c r="AN2773" s="2712">
        <v>0.56367468290025491</v>
      </c>
      <c r="AO2773" s="2712">
        <v>313.55780630210722</v>
      </c>
      <c r="AP2773" s="2712">
        <v>857.61645716531677</v>
      </c>
      <c r="AQ2773" s="2712">
        <v>0</v>
      </c>
      <c r="AR2773" s="2712">
        <v>0</v>
      </c>
      <c r="AS2773" s="2712">
        <v>5.8256376511682678E-14</v>
      </c>
      <c r="AT2773" s="2712">
        <v>4.3347787832175486</v>
      </c>
      <c r="AU2773" s="2712">
        <v>0</v>
      </c>
      <c r="AV2773" s="2712">
        <v>2.4987847393430469</v>
      </c>
      <c r="AW2773" s="2712">
        <v>0.57703269599866636</v>
      </c>
      <c r="AX2773" s="2712">
        <v>0.89050226171744318</v>
      </c>
      <c r="AY2773" s="2712">
        <v>3.4735018641962903</v>
      </c>
      <c r="AZ2773" s="2712">
        <v>0</v>
      </c>
      <c r="BA2773" s="2712"/>
      <c r="BB2773" s="2712">
        <v>37.773608671368422</v>
      </c>
      <c r="BC2773" s="2712">
        <v>145.07025572044631</v>
      </c>
      <c r="BD2773" s="2712">
        <v>4.8909803784167716</v>
      </c>
      <c r="BE2773" s="2712">
        <v>0.26607091336373268</v>
      </c>
      <c r="BF2773" s="2712">
        <v>4.2427141117798097</v>
      </c>
      <c r="BG2773" s="2712">
        <v>9.0221311193965441</v>
      </c>
      <c r="BH2773" s="2712">
        <v>0</v>
      </c>
      <c r="BI2773" s="2712">
        <v>0</v>
      </c>
      <c r="BJ2773" s="2712">
        <v>0</v>
      </c>
      <c r="BK2773" s="2712">
        <v>0</v>
      </c>
      <c r="BL2773" s="2712">
        <v>0</v>
      </c>
      <c r="BM2773" s="2712"/>
      <c r="BN2773" s="2712"/>
      <c r="BO2773" s="2712"/>
      <c r="BP2773" s="2712"/>
      <c r="BQ2773" s="2712"/>
      <c r="BR2773" s="2712"/>
      <c r="BS2773" s="2712"/>
      <c r="BT2773" s="2712"/>
      <c r="BU2773" s="2712"/>
      <c r="BV2773" s="2712">
        <v>310.36054480278045</v>
      </c>
      <c r="BW2773" s="2712"/>
      <c r="BX2773" s="2712"/>
      <c r="BY2773" s="2712"/>
      <c r="BZ2773" s="2712"/>
      <c r="CA2773" s="2712"/>
      <c r="CB2773" s="2712"/>
      <c r="CC2773" s="2712"/>
      <c r="CD2773" s="2712"/>
      <c r="CE2773" s="2712"/>
      <c r="CF2773" s="2712"/>
      <c r="CG2773" s="2712"/>
      <c r="CH2773" s="2712"/>
      <c r="CI2773" s="2712">
        <v>6895.1111999999994</v>
      </c>
      <c r="CJ2773" s="2712">
        <v>-674.29795000000104</v>
      </c>
      <c r="CK2773" s="2712"/>
      <c r="CL2773" s="2712"/>
      <c r="CM2773" s="2712"/>
      <c r="CN2773" s="2712"/>
      <c r="CO2773" s="2712">
        <v>-692.15067999999974</v>
      </c>
      <c r="CP2773" s="2712">
        <v>19.456410000000012</v>
      </c>
      <c r="CQ2773" s="2712">
        <v>31</v>
      </c>
      <c r="CR2773" s="2712">
        <v>-539.22647697178127</v>
      </c>
      <c r="CS2773" s="2712">
        <v>6.2527760746888816E-13</v>
      </c>
      <c r="CT2773" s="2712">
        <v>-185.97155524396032</v>
      </c>
      <c r="CU2773" s="2712">
        <v>0</v>
      </c>
      <c r="CV2773" s="2712">
        <v>0</v>
      </c>
      <c r="CW2773" s="2712">
        <v>0</v>
      </c>
      <c r="CX2773" s="2712">
        <v>-1.5050972510649361</v>
      </c>
      <c r="CY2773" s="2712">
        <v>-0.10608008003420566</v>
      </c>
      <c r="CZ2773" s="2712">
        <v>6.635272322258257</v>
      </c>
      <c r="DA2773" s="2712">
        <v>0</v>
      </c>
      <c r="DB2773" s="2712">
        <v>0</v>
      </c>
      <c r="DC2773" s="2712">
        <v>-3.9799655843119126</v>
      </c>
      <c r="DD2773" s="2712">
        <v>-5.7840427255701599E-2</v>
      </c>
      <c r="DE2773" s="2712">
        <v>-3.627313767510798E-3</v>
      </c>
      <c r="DF2773" s="2712">
        <v>-6.6678165752767526E-2</v>
      </c>
      <c r="DG2773" s="2712">
        <v>-0.12299766257025269</v>
      </c>
      <c r="DH2773" s="2712">
        <v>0</v>
      </c>
      <c r="DI2773" s="2712">
        <v>-0.86801843155721325</v>
      </c>
      <c r="DJ2773" s="2712"/>
      <c r="DK2773" s="2712">
        <v>0</v>
      </c>
      <c r="DL2773" s="2712">
        <v>-5.225879206713184E-5</v>
      </c>
      <c r="DM2773" s="2712">
        <v>1.0665785667537122</v>
      </c>
      <c r="DN2773" s="2712">
        <v>0</v>
      </c>
      <c r="DO2773" s="2712">
        <v>3.0073797180344419E-3</v>
      </c>
      <c r="DP2773" s="2712">
        <v>-6.0033625639055455E-4</v>
      </c>
      <c r="DQ2773" s="2712">
        <v>0</v>
      </c>
      <c r="DR2773" s="2712">
        <v>-354.15863078541901</v>
      </c>
      <c r="DS2773" s="2712"/>
      <c r="DT2773" s="2712"/>
      <c r="DU2773" s="2712">
        <v>5677.0038959288795</v>
      </c>
      <c r="DV2773" s="2712">
        <v>0</v>
      </c>
      <c r="DW2773" s="2712">
        <v>0</v>
      </c>
      <c r="DX2773" s="2712">
        <v>0</v>
      </c>
      <c r="DY2773" s="2712">
        <v>-840.95100999999977</v>
      </c>
      <c r="DZ2773" s="2712">
        <v>-20.770509999999994</v>
      </c>
      <c r="EA2773" s="2712">
        <v>148.80033</v>
      </c>
      <c r="EB2773" s="2712">
        <v>40.22692</v>
      </c>
      <c r="EC2773" s="2712">
        <v>-323.19818794995172</v>
      </c>
      <c r="ED2773" s="2712">
        <v>35.531501799553247</v>
      </c>
      <c r="EE2773" s="2712">
        <v>0.59527534001158666</v>
      </c>
      <c r="EF2773" s="2712">
        <v>3.2383170891202705E-2</v>
      </c>
      <c r="EG2773" s="2712">
        <v>0.51637563229792016</v>
      </c>
      <c r="EH2773" s="2712">
        <v>1.0980727286144634</v>
      </c>
      <c r="EI2773" s="2712">
        <v>105.77585106500833</v>
      </c>
      <c r="EJ2773" s="2712">
        <v>38.759765993664963</v>
      </c>
      <c r="EK2773" s="2712">
        <v>0</v>
      </c>
      <c r="EL2773" s="2712">
        <v>0</v>
      </c>
      <c r="EM2773" s="2712">
        <v>0</v>
      </c>
      <c r="EN2773" s="2712">
        <v>0.534638661773013</v>
      </c>
      <c r="EO2773" s="2712">
        <v>0</v>
      </c>
      <c r="EP2773" s="3176">
        <v>3.0070111533633446</v>
      </c>
      <c r="EQ2773" s="3176">
        <v>1.5278677271723116</v>
      </c>
      <c r="ER2773" s="2712">
        <v>0</v>
      </c>
      <c r="ES2773" s="2712">
        <v>-0.72016568391019886</v>
      </c>
      <c r="ET2773" s="2712">
        <v>0</v>
      </c>
      <c r="EU2773" s="2712">
        <v>-9.0191699769321287E-2</v>
      </c>
      <c r="EV2773" s="2712">
        <v>167</v>
      </c>
      <c r="EW2773" s="2712">
        <v>0</v>
      </c>
      <c r="EX2773" s="2712">
        <v>0</v>
      </c>
      <c r="EY2773" s="2712">
        <v>0</v>
      </c>
      <c r="EZ2773" s="2712"/>
      <c r="FA2773" s="2712">
        <v>0</v>
      </c>
      <c r="FB2773" s="2712"/>
      <c r="FC2773" s="2712"/>
      <c r="FD2773" s="2712"/>
      <c r="FE2773" s="2712"/>
      <c r="FF2773" s="2712">
        <v>0</v>
      </c>
      <c r="FG2773" s="2712">
        <v>0</v>
      </c>
      <c r="FH2773" s="2712">
        <v>0</v>
      </c>
      <c r="FI2773" s="2712">
        <v>0</v>
      </c>
    </row>
    <row r="2774" spans="1:165" ht="14.45" customHeight="1">
      <c r="A2774" s="2712">
        <v>2072</v>
      </c>
      <c r="B2774" s="2712" t="s">
        <v>473</v>
      </c>
      <c r="C2774" s="2712" t="s">
        <v>2919</v>
      </c>
      <c r="D2774" s="2712" t="s">
        <v>342</v>
      </c>
      <c r="E2774" s="2712" t="s">
        <v>2930</v>
      </c>
      <c r="F2774" s="2712" t="s">
        <v>2385</v>
      </c>
      <c r="G2774" s="2712" t="s">
        <v>2385</v>
      </c>
      <c r="H2774" s="2712" t="s">
        <v>2385</v>
      </c>
      <c r="I2774" s="2712" t="s">
        <v>2923</v>
      </c>
      <c r="J2774" s="2712" t="s">
        <v>2925</v>
      </c>
      <c r="K2774" s="2713">
        <v>44593</v>
      </c>
      <c r="L2774" s="2712">
        <v>4656</v>
      </c>
      <c r="M2774" s="2712">
        <v>4656</v>
      </c>
      <c r="N2774" s="2712">
        <v>178.45699999999999</v>
      </c>
      <c r="O2774" s="2712">
        <v>178.45699999999999</v>
      </c>
      <c r="P2774" s="2712">
        <v>178.45699999999999</v>
      </c>
      <c r="Q2774" s="2712">
        <v>178.45699999999999</v>
      </c>
      <c r="R2774" s="2712">
        <v>44.9</v>
      </c>
      <c r="S2774" s="2712">
        <v>85.86</v>
      </c>
      <c r="T2774" s="2712">
        <v>412.69</v>
      </c>
      <c r="U2774" s="2712">
        <v>209054.4</v>
      </c>
      <c r="V2774" s="2712">
        <v>88969.737349999981</v>
      </c>
      <c r="W2774" s="2712">
        <v>298024.13734999998</v>
      </c>
      <c r="X2774" s="2712">
        <v>282505.32392</v>
      </c>
      <c r="Y2774" s="2712">
        <v>0</v>
      </c>
      <c r="Z2774" s="2712">
        <v>9465.8180410213499</v>
      </c>
      <c r="AA2774" s="2712">
        <v>0</v>
      </c>
      <c r="AB2774" s="2712">
        <v>0</v>
      </c>
      <c r="AC2774" s="2712">
        <v>9555.1774248301917</v>
      </c>
      <c r="AD2774" s="2712">
        <v>228.33956023954718</v>
      </c>
      <c r="AE2774" s="2712">
        <v>165200.81337153041</v>
      </c>
      <c r="AF2774" s="2712">
        <v>67397.794768528431</v>
      </c>
      <c r="AG2774" s="2712">
        <v>2082.026644334856</v>
      </c>
      <c r="AH2774" s="2712">
        <v>1347.3516969864297</v>
      </c>
      <c r="AI2774" s="2712">
        <v>2.8366415995428231</v>
      </c>
      <c r="AJ2774" s="2712">
        <v>0</v>
      </c>
      <c r="AK2774" s="2712">
        <v>575.04708860405003</v>
      </c>
      <c r="AL2774" s="2712">
        <v>1668.2090280787374</v>
      </c>
      <c r="AM2774" s="2712"/>
      <c r="AN2774" s="2712">
        <v>130.13155612720669</v>
      </c>
      <c r="AO2774" s="2712">
        <v>9124.532163391319</v>
      </c>
      <c r="AP2774" s="2712">
        <v>24956.638903510717</v>
      </c>
      <c r="AQ2774" s="2712">
        <v>0</v>
      </c>
      <c r="AR2774" s="2712">
        <v>0</v>
      </c>
      <c r="AS2774" s="2712">
        <v>1.3449234389580021E-11</v>
      </c>
      <c r="AT2774" s="2712">
        <v>1000.7394790642355</v>
      </c>
      <c r="AU2774" s="2712">
        <v>0</v>
      </c>
      <c r="AV2774" s="2712">
        <v>576.87662125348265</v>
      </c>
      <c r="AW2774" s="2712">
        <v>133.21542539435185</v>
      </c>
      <c r="AX2774" s="2712">
        <v>205.58390959807213</v>
      </c>
      <c r="AY2774" s="2712">
        <v>801.90261601407155</v>
      </c>
      <c r="AZ2774" s="2712">
        <v>0</v>
      </c>
      <c r="BA2774" s="2712"/>
      <c r="BB2774" s="2712">
        <v>8720.5237809397076</v>
      </c>
      <c r="BC2774" s="2712">
        <v>4329.4146733078151</v>
      </c>
      <c r="BD2774" s="2712">
        <v>1129.1457767026154</v>
      </c>
      <c r="BE2774" s="2712">
        <v>61.425895195538985</v>
      </c>
      <c r="BF2774" s="2712">
        <v>979.48516461305235</v>
      </c>
      <c r="BG2774" s="2712">
        <v>2082.8751011308527</v>
      </c>
      <c r="BH2774" s="2712">
        <v>0</v>
      </c>
      <c r="BI2774" s="2712">
        <v>0</v>
      </c>
      <c r="BJ2774" s="2712">
        <v>0</v>
      </c>
      <c r="BK2774" s="2712">
        <v>0</v>
      </c>
      <c r="BL2774" s="2712">
        <v>0</v>
      </c>
      <c r="BM2774" s="2712"/>
      <c r="BN2774" s="2712"/>
      <c r="BO2774" s="2712"/>
      <c r="BP2774" s="2712"/>
      <c r="BQ2774" s="2712"/>
      <c r="BR2774" s="2712"/>
      <c r="BS2774" s="2712"/>
      <c r="BT2774" s="2712"/>
      <c r="BU2774" s="2712"/>
      <c r="BV2774" s="2712">
        <v>71650.726706170492</v>
      </c>
      <c r="BW2774" s="2712"/>
      <c r="BX2774" s="2712"/>
      <c r="BY2774" s="2712"/>
      <c r="BZ2774" s="2712"/>
      <c r="CA2774" s="2712"/>
      <c r="CB2774" s="2712"/>
      <c r="CC2774" s="2712"/>
      <c r="CD2774" s="2712"/>
      <c r="CE2774" s="2712"/>
      <c r="CF2774" s="2712"/>
      <c r="CG2774" s="2712"/>
      <c r="CH2774" s="2712"/>
      <c r="CI2774" s="2712">
        <v>282506.89760000003</v>
      </c>
      <c r="CJ2774" s="2712">
        <v>-15517.269749999978</v>
      </c>
      <c r="CK2774" s="2712"/>
      <c r="CL2774" s="2712"/>
      <c r="CM2774" s="2712"/>
      <c r="CN2774" s="2712"/>
      <c r="CO2774" s="2712">
        <v>-20010.576119999991</v>
      </c>
      <c r="CP2774" s="2712">
        <v>4491.7626900000023</v>
      </c>
      <c r="CQ2774" s="2712">
        <v>29</v>
      </c>
      <c r="CR2774" s="2712">
        <v>-20719.40669086494</v>
      </c>
      <c r="CS2774" s="2712">
        <v>2.0008883439004421E-11</v>
      </c>
      <c r="CT2774" s="2712">
        <v>-5411.7722575992448</v>
      </c>
      <c r="CU2774" s="2712">
        <v>0</v>
      </c>
      <c r="CV2774" s="2712">
        <v>0</v>
      </c>
      <c r="CW2774" s="2712">
        <v>0</v>
      </c>
      <c r="CX2774" s="2712">
        <v>-347.47107391111945</v>
      </c>
      <c r="CY2774" s="2712">
        <v>-24.489951931001599</v>
      </c>
      <c r="CZ2774" s="2712">
        <v>193.08642457771529</v>
      </c>
      <c r="DA2774" s="2712">
        <v>0</v>
      </c>
      <c r="DB2774" s="2712">
        <v>0</v>
      </c>
      <c r="DC2774" s="2712">
        <v>-918.82628496707184</v>
      </c>
      <c r="DD2774" s="2712">
        <v>-13.353207149768195</v>
      </c>
      <c r="DE2774" s="2712">
        <v>-0.83741207374991689</v>
      </c>
      <c r="DF2774" s="2712">
        <v>-15.393512840545327</v>
      </c>
      <c r="DG2774" s="2712">
        <v>-28.395593621345142</v>
      </c>
      <c r="DH2774" s="2712">
        <v>0</v>
      </c>
      <c r="DI2774" s="2712">
        <v>-200.39322799535125</v>
      </c>
      <c r="DJ2774" s="2712"/>
      <c r="DK2774" s="2712">
        <v>0</v>
      </c>
      <c r="DL2774" s="2712">
        <v>-1.206461482008292E-2</v>
      </c>
      <c r="DM2774" s="2712">
        <v>246.2333910571374</v>
      </c>
      <c r="DN2774" s="2712">
        <v>0</v>
      </c>
      <c r="DO2774" s="2712">
        <v>0.69429231868221564</v>
      </c>
      <c r="DP2774" s="2712">
        <v>-0.13859535227254582</v>
      </c>
      <c r="DQ2774" s="2712">
        <v>0</v>
      </c>
      <c r="DR2774" s="2712">
        <v>-14177.515701929382</v>
      </c>
      <c r="DS2774" s="2712"/>
      <c r="DT2774" s="2712"/>
      <c r="DU2774" s="2712">
        <v>165200.81337153041</v>
      </c>
      <c r="DV2774" s="2712">
        <v>0</v>
      </c>
      <c r="DW2774" s="2712">
        <v>0</v>
      </c>
      <c r="DX2774" s="2712">
        <v>0</v>
      </c>
      <c r="DY2774" s="2712">
        <v>-25309.194089999983</v>
      </c>
      <c r="DZ2774" s="2712">
        <v>-4795.139589999997</v>
      </c>
      <c r="EA2774" s="2712">
        <v>5298.6179700000002</v>
      </c>
      <c r="EB2774" s="2712">
        <v>9286.9022800000002</v>
      </c>
      <c r="EC2774" s="2712">
        <v>-9405.0672693436209</v>
      </c>
      <c r="ED2774" s="2712">
        <v>8202.9045493439498</v>
      </c>
      <c r="EE2774" s="2712">
        <v>137.42697458272667</v>
      </c>
      <c r="EF2774" s="2712">
        <v>7.4760718340638563</v>
      </c>
      <c r="EG2774" s="2712">
        <v>119.21196146570497</v>
      </c>
      <c r="EH2774" s="2712">
        <v>253.50422371326169</v>
      </c>
      <c r="EI2774" s="2712">
        <v>3078.077265991742</v>
      </c>
      <c r="EJ2774" s="2712">
        <v>1127.9091904156503</v>
      </c>
      <c r="EK2774" s="2712">
        <v>0</v>
      </c>
      <c r="EL2774" s="2712">
        <v>0</v>
      </c>
      <c r="EM2774" s="2712">
        <v>0</v>
      </c>
      <c r="EN2774" s="2712">
        <v>123.42821690042247</v>
      </c>
      <c r="EO2774" s="2712">
        <v>0</v>
      </c>
      <c r="EP2774" s="3176">
        <v>694.2072307836512</v>
      </c>
      <c r="EQ2774" s="3176">
        <v>352.72793142042588</v>
      </c>
      <c r="ER2774" s="2712">
        <v>0</v>
      </c>
      <c r="ES2774" s="2712">
        <v>-166.25951805118027</v>
      </c>
      <c r="ET2774" s="2712">
        <v>0</v>
      </c>
      <c r="EU2774" s="2712">
        <v>-20.821914832773331</v>
      </c>
      <c r="EV2774" s="2712">
        <v>167</v>
      </c>
      <c r="EW2774" s="2712">
        <v>0</v>
      </c>
      <c r="EX2774" s="2712">
        <v>0</v>
      </c>
      <c r="EY2774" s="2712">
        <v>0</v>
      </c>
      <c r="EZ2774" s="2712"/>
      <c r="FA2774" s="2712">
        <v>0</v>
      </c>
      <c r="FB2774" s="2712"/>
      <c r="FC2774" s="2712"/>
      <c r="FD2774" s="2712"/>
      <c r="FE2774" s="2712"/>
      <c r="FF2774" s="2712">
        <v>0</v>
      </c>
      <c r="FG2774" s="2712">
        <v>0</v>
      </c>
      <c r="FH2774" s="2712">
        <v>0</v>
      </c>
      <c r="FI2774" s="2712">
        <v>0</v>
      </c>
    </row>
    <row r="2775" spans="1:165" ht="14.45" customHeight="1">
      <c r="A2775" s="2712">
        <v>2073</v>
      </c>
      <c r="B2775" s="2712" t="s">
        <v>2926</v>
      </c>
      <c r="C2775" s="2712" t="s">
        <v>2919</v>
      </c>
      <c r="D2775" s="2712" t="s">
        <v>342</v>
      </c>
      <c r="E2775" s="2712" t="s">
        <v>2930</v>
      </c>
      <c r="F2775" s="2712" t="s">
        <v>2385</v>
      </c>
      <c r="G2775" s="2712" t="s">
        <v>2385</v>
      </c>
      <c r="H2775" s="2712" t="s">
        <v>2385</v>
      </c>
      <c r="I2775" s="2712" t="s">
        <v>2923</v>
      </c>
      <c r="J2775" s="2712" t="s">
        <v>2925</v>
      </c>
      <c r="K2775" s="2713">
        <v>44593</v>
      </c>
      <c r="L2775" s="2712">
        <v>676</v>
      </c>
      <c r="M2775" s="2712">
        <v>676</v>
      </c>
      <c r="N2775" s="2712">
        <v>26.064</v>
      </c>
      <c r="O2775" s="2712">
        <v>26.064</v>
      </c>
      <c r="P2775" s="2712">
        <v>26.064</v>
      </c>
      <c r="Q2775" s="2712">
        <v>26.064</v>
      </c>
      <c r="R2775" s="2712">
        <v>44.9</v>
      </c>
      <c r="S2775" s="2712">
        <v>85.86</v>
      </c>
      <c r="T2775" s="2712">
        <v>412.69</v>
      </c>
      <c r="U2775" s="2712">
        <v>30352.399999999998</v>
      </c>
      <c r="V2775" s="2712">
        <v>12994.207200000001</v>
      </c>
      <c r="W2775" s="2712">
        <v>43346.607199999999</v>
      </c>
      <c r="X2775" s="2712">
        <v>41097.451840000002</v>
      </c>
      <c r="Y2775" s="2712">
        <v>0</v>
      </c>
      <c r="Z2775" s="2712">
        <v>1382.5015629601553</v>
      </c>
      <c r="AA2775" s="2712">
        <v>0</v>
      </c>
      <c r="AB2775" s="2712">
        <v>0</v>
      </c>
      <c r="AC2775" s="2712">
        <v>1387.306687969332</v>
      </c>
      <c r="AD2775" s="2712">
        <v>33.152393196291648</v>
      </c>
      <c r="AE2775" s="2712">
        <v>23985.341460299518</v>
      </c>
      <c r="AF2775" s="2712">
        <v>9843.5820553238318</v>
      </c>
      <c r="AG2775" s="2712">
        <v>304.08413487811458</v>
      </c>
      <c r="AH2775" s="2712">
        <v>196.78339673004874</v>
      </c>
      <c r="AI2775" s="2712">
        <v>0.41429715085698038</v>
      </c>
      <c r="AJ2775" s="2712">
        <v>0</v>
      </c>
      <c r="AK2775" s="2712">
        <v>83.986771700611143</v>
      </c>
      <c r="AL2775" s="2712">
        <v>243.64524847915305</v>
      </c>
      <c r="AM2775" s="2712"/>
      <c r="AN2775" s="2712">
        <v>19.005972749174958</v>
      </c>
      <c r="AO2775" s="2712">
        <v>1324.7817316264029</v>
      </c>
      <c r="AP2775" s="2712">
        <v>3623.4295315234631</v>
      </c>
      <c r="AQ2775" s="2712">
        <v>0</v>
      </c>
      <c r="AR2775" s="2712">
        <v>0</v>
      </c>
      <c r="AS2775" s="2712">
        <v>1.9642874481248349E-12</v>
      </c>
      <c r="AT2775" s="2712">
        <v>146.15999250424605</v>
      </c>
      <c r="AU2775" s="2712">
        <v>0</v>
      </c>
      <c r="AV2775" s="2712">
        <v>84.253978585041622</v>
      </c>
      <c r="AW2775" s="2712">
        <v>19.456377992896815</v>
      </c>
      <c r="AX2775" s="2712">
        <v>30.025939132475344</v>
      </c>
      <c r="AY2775" s="2712">
        <v>117.11947294749302</v>
      </c>
      <c r="AZ2775" s="2712">
        <v>0</v>
      </c>
      <c r="BA2775" s="2712"/>
      <c r="BB2775" s="2712">
        <v>1273.6498530537469</v>
      </c>
      <c r="BC2775" s="2712">
        <v>628.68991878757993</v>
      </c>
      <c r="BD2775" s="2712">
        <v>164.91398781766461</v>
      </c>
      <c r="BE2775" s="2712">
        <v>8.9713742379202177</v>
      </c>
      <c r="BF2775" s="2712">
        <v>143.05575758011508</v>
      </c>
      <c r="BG2775" s="2712">
        <v>304.2080536816967</v>
      </c>
      <c r="BH2775" s="2712">
        <v>0</v>
      </c>
      <c r="BI2775" s="2712">
        <v>0</v>
      </c>
      <c r="BJ2775" s="2712">
        <v>0</v>
      </c>
      <c r="BK2775" s="2712">
        <v>0</v>
      </c>
      <c r="BL2775" s="2712">
        <v>0</v>
      </c>
      <c r="BM2775" s="2712"/>
      <c r="BN2775" s="2712"/>
      <c r="BO2775" s="2712"/>
      <c r="BP2775" s="2712"/>
      <c r="BQ2775" s="2712"/>
      <c r="BR2775" s="2712"/>
      <c r="BS2775" s="2712"/>
      <c r="BT2775" s="2712"/>
      <c r="BU2775" s="2712"/>
      <c r="BV2775" s="2712">
        <v>10464.731228641231</v>
      </c>
      <c r="BW2775" s="2712"/>
      <c r="BX2775" s="2712"/>
      <c r="BY2775" s="2712"/>
      <c r="BZ2775" s="2712"/>
      <c r="CA2775" s="2712"/>
      <c r="CB2775" s="2712"/>
      <c r="CC2775" s="2712"/>
      <c r="CD2775" s="2712"/>
      <c r="CE2775" s="2712"/>
      <c r="CF2775" s="2712"/>
      <c r="CG2775" s="2712"/>
      <c r="CH2775" s="2712"/>
      <c r="CI2775" s="2712">
        <v>41095.353600000002</v>
      </c>
      <c r="CJ2775" s="2712">
        <v>-2251.2835999999952</v>
      </c>
      <c r="CK2775" s="2712"/>
      <c r="CL2775" s="2712"/>
      <c r="CM2775" s="2712"/>
      <c r="CN2775" s="2712"/>
      <c r="CO2775" s="2712">
        <v>-2905.1862399999991</v>
      </c>
      <c r="CP2775" s="2712">
        <v>656.03088000000037</v>
      </c>
      <c r="CQ2775" s="2712">
        <v>29</v>
      </c>
      <c r="CR2775" s="2712">
        <v>-3013.1948459170326</v>
      </c>
      <c r="CS2775" s="2712">
        <v>2.7284841053187847E-12</v>
      </c>
      <c r="CT2775" s="2712">
        <v>-785.72982090573214</v>
      </c>
      <c r="CU2775" s="2712">
        <v>0</v>
      </c>
      <c r="CV2775" s="2712">
        <v>0</v>
      </c>
      <c r="CW2775" s="2712">
        <v>0</v>
      </c>
      <c r="CX2775" s="2712">
        <v>-50.748841852207633</v>
      </c>
      <c r="CY2775" s="2712">
        <v>-3.576806217349997</v>
      </c>
      <c r="CZ2775" s="2712">
        <v>28.034025561541128</v>
      </c>
      <c r="DA2775" s="2712">
        <v>0</v>
      </c>
      <c r="DB2775" s="2712">
        <v>0</v>
      </c>
      <c r="DC2775" s="2712">
        <v>-134.19640748965685</v>
      </c>
      <c r="DD2775" s="2712">
        <v>-1.950262478645044</v>
      </c>
      <c r="DE2775" s="2712">
        <v>-0.12230569991772633</v>
      </c>
      <c r="DF2775" s="2712">
        <v>-2.2482531852265879</v>
      </c>
      <c r="DG2775" s="2712">
        <v>-4.1472329589018386</v>
      </c>
      <c r="DH2775" s="2712">
        <v>0</v>
      </c>
      <c r="DI2775" s="2712">
        <v>-29.267829754343083</v>
      </c>
      <c r="DJ2775" s="2712"/>
      <c r="DK2775" s="2712">
        <v>0</v>
      </c>
      <c r="DL2775" s="2712">
        <v>-1.7620610044472573E-3</v>
      </c>
      <c r="DM2775" s="2712">
        <v>35.962876796725425</v>
      </c>
      <c r="DN2775" s="2712">
        <v>0</v>
      </c>
      <c r="DO2775" s="2712">
        <v>0.10140277486528149</v>
      </c>
      <c r="DP2775" s="2712">
        <v>-2.0242127020132727E-2</v>
      </c>
      <c r="DQ2775" s="2712">
        <v>0</v>
      </c>
      <c r="DR2775" s="2712">
        <v>-2062.242304220827</v>
      </c>
      <c r="DS2775" s="2712"/>
      <c r="DT2775" s="2712"/>
      <c r="DU2775" s="2712">
        <v>23985.341460299518</v>
      </c>
      <c r="DV2775" s="2712">
        <v>0</v>
      </c>
      <c r="DW2775" s="2712">
        <v>0</v>
      </c>
      <c r="DX2775" s="2712">
        <v>0</v>
      </c>
      <c r="DY2775" s="2712">
        <v>-3675.4436799999953</v>
      </c>
      <c r="DZ2775" s="2712">
        <v>-700.33967999999982</v>
      </c>
      <c r="EA2775" s="2712">
        <v>770.25743999999997</v>
      </c>
      <c r="EB2775" s="2712">
        <v>1356.3705600000001</v>
      </c>
      <c r="EC2775" s="2712">
        <v>-1365.5123440885473</v>
      </c>
      <c r="ED2775" s="2712">
        <v>1198.0505341572518</v>
      </c>
      <c r="EE2775" s="2712">
        <v>20.071483133327288</v>
      </c>
      <c r="EF2775" s="2712">
        <v>1.0918951696097119</v>
      </c>
      <c r="EG2775" s="2712">
        <v>17.411144217610598</v>
      </c>
      <c r="EH2775" s="2712">
        <v>37.024796375947446</v>
      </c>
      <c r="EI2775" s="2712">
        <v>446.90297074966014</v>
      </c>
      <c r="EJ2775" s="2712">
        <v>163.76001132323447</v>
      </c>
      <c r="EK2775" s="2712">
        <v>0</v>
      </c>
      <c r="EL2775" s="2712">
        <v>0</v>
      </c>
      <c r="EM2775" s="2712">
        <v>0</v>
      </c>
      <c r="EN2775" s="2712">
        <v>18.026936714685394</v>
      </c>
      <c r="EO2775" s="2712">
        <v>0</v>
      </c>
      <c r="EP2775" s="3176">
        <v>101.39034760835992</v>
      </c>
      <c r="EQ2775" s="3176">
        <v>51.516616353194216</v>
      </c>
      <c r="ER2775" s="2712">
        <v>0</v>
      </c>
      <c r="ES2775" s="2712">
        <v>-24.282533486979847</v>
      </c>
      <c r="ET2775" s="2712">
        <v>0</v>
      </c>
      <c r="EU2775" s="2712">
        <v>-3.0410820993371175</v>
      </c>
      <c r="EV2775" s="2712">
        <v>167</v>
      </c>
      <c r="EW2775" s="2712">
        <v>0</v>
      </c>
      <c r="EX2775" s="2712">
        <v>0</v>
      </c>
      <c r="EY2775" s="2712">
        <v>0</v>
      </c>
      <c r="EZ2775" s="2712"/>
      <c r="FA2775" s="2712">
        <v>0</v>
      </c>
      <c r="FB2775" s="2712"/>
      <c r="FC2775" s="2712"/>
      <c r="FD2775" s="2712"/>
      <c r="FE2775" s="2712"/>
      <c r="FF2775" s="2712">
        <v>0</v>
      </c>
      <c r="FG2775" s="2712">
        <v>0</v>
      </c>
      <c r="FH2775" s="2712">
        <v>0</v>
      </c>
      <c r="FI2775" s="2712">
        <v>0</v>
      </c>
    </row>
    <row r="2776" spans="1:165" ht="14.45" customHeight="1">
      <c r="A2776" s="2712">
        <v>2313</v>
      </c>
      <c r="B2776" s="2712" t="s">
        <v>473</v>
      </c>
      <c r="C2776" s="2712" t="s">
        <v>2919</v>
      </c>
      <c r="D2776" s="2712" t="s">
        <v>342</v>
      </c>
      <c r="E2776" s="2712" t="s">
        <v>2930</v>
      </c>
      <c r="F2776" s="2712" t="s">
        <v>2385</v>
      </c>
      <c r="G2776" s="2712" t="s">
        <v>2385</v>
      </c>
      <c r="H2776" s="2712" t="s">
        <v>2385</v>
      </c>
      <c r="I2776" s="2712" t="s">
        <v>2923</v>
      </c>
      <c r="J2776" s="2712" t="s">
        <v>2925</v>
      </c>
      <c r="K2776" s="2713">
        <v>44621</v>
      </c>
      <c r="L2776" s="2712">
        <v>5152</v>
      </c>
      <c r="M2776" s="2712">
        <v>5152</v>
      </c>
      <c r="N2776" s="2712">
        <v>201.66800000000001</v>
      </c>
      <c r="O2776" s="2712">
        <v>201.66800000000001</v>
      </c>
      <c r="P2776" s="2712">
        <v>201.66800000000001</v>
      </c>
      <c r="Q2776" s="2712">
        <v>201.66800000000001</v>
      </c>
      <c r="R2776" s="2712">
        <v>44.9</v>
      </c>
      <c r="S2776" s="2712">
        <v>85.86</v>
      </c>
      <c r="T2776" s="2712">
        <v>412.69</v>
      </c>
      <c r="U2776" s="2712">
        <v>231324.79999999999</v>
      </c>
      <c r="V2776" s="2712">
        <v>100541.5814</v>
      </c>
      <c r="W2776" s="2712">
        <v>331866.38139999995</v>
      </c>
      <c r="X2776" s="2712">
        <v>314803.60608</v>
      </c>
      <c r="Y2776" s="2712">
        <v>0</v>
      </c>
      <c r="Z2776" s="2712">
        <v>10696.989149748642</v>
      </c>
      <c r="AA2776" s="2712">
        <v>0</v>
      </c>
      <c r="AB2776" s="2712">
        <v>0</v>
      </c>
      <c r="AC2776" s="2712">
        <v>10573.082923695263</v>
      </c>
      <c r="AD2776" s="2712">
        <v>252.66439311729962</v>
      </c>
      <c r="AE2776" s="2712">
        <v>182799.52544890993</v>
      </c>
      <c r="AF2776" s="2712">
        <v>76163.885279813025</v>
      </c>
      <c r="AG2776" s="2712">
        <v>2352.82532660373</v>
      </c>
      <c r="AH2776" s="2712">
        <v>1522.5949221821465</v>
      </c>
      <c r="AI2776" s="2712">
        <v>3.2055892349227104</v>
      </c>
      <c r="AJ2776" s="2712">
        <v>0</v>
      </c>
      <c r="AK2776" s="2712">
        <v>649.84055691063713</v>
      </c>
      <c r="AL2776" s="2712">
        <v>1885.1845445938397</v>
      </c>
      <c r="AM2776" s="2712"/>
      <c r="AN2776" s="2712">
        <v>147.05710989796714</v>
      </c>
      <c r="AO2776" s="2712">
        <v>10096.561362927852</v>
      </c>
      <c r="AP2776" s="2712">
        <v>27615.249920723199</v>
      </c>
      <c r="AQ2776" s="2712">
        <v>0</v>
      </c>
      <c r="AR2776" s="2712">
        <v>0</v>
      </c>
      <c r="AS2776" s="2712">
        <v>1.5198508329053069E-11</v>
      </c>
      <c r="AT2776" s="2712">
        <v>1130.9006049856619</v>
      </c>
      <c r="AU2776" s="2712">
        <v>0</v>
      </c>
      <c r="AV2776" s="2712">
        <v>651.90804762462301</v>
      </c>
      <c r="AW2776" s="2712">
        <v>150.54208245363395</v>
      </c>
      <c r="AX2776" s="2712">
        <v>232.32316961970679</v>
      </c>
      <c r="AY2776" s="2712">
        <v>906.20203615619334</v>
      </c>
      <c r="AZ2776" s="2712">
        <v>0</v>
      </c>
      <c r="BA2776" s="2712"/>
      <c r="BB2776" s="2712">
        <v>9854.7582322607068</v>
      </c>
      <c r="BC2776" s="2712">
        <v>4793.5287705084775</v>
      </c>
      <c r="BD2776" s="2712">
        <v>1276.0080607432776</v>
      </c>
      <c r="BE2776" s="2712">
        <v>69.41525091363161</v>
      </c>
      <c r="BF2776" s="2712">
        <v>1106.8818492812557</v>
      </c>
      <c r="BG2776" s="2712">
        <v>2353.7841378867561</v>
      </c>
      <c r="BH2776" s="2712">
        <v>0</v>
      </c>
      <c r="BI2776" s="2712">
        <v>0</v>
      </c>
      <c r="BJ2776" s="2712">
        <v>0</v>
      </c>
      <c r="BK2776" s="2712">
        <v>0</v>
      </c>
      <c r="BL2776" s="2712">
        <v>0</v>
      </c>
      <c r="BM2776" s="2712"/>
      <c r="BN2776" s="2712"/>
      <c r="BO2776" s="2712"/>
      <c r="BP2776" s="2712"/>
      <c r="BQ2776" s="2712"/>
      <c r="BR2776" s="2712"/>
      <c r="BS2776" s="2712"/>
      <c r="BT2776" s="2712"/>
      <c r="BU2776" s="2712"/>
      <c r="BV2776" s="2712">
        <v>80969.97457863795</v>
      </c>
      <c r="BW2776" s="2712"/>
      <c r="BX2776" s="2712"/>
      <c r="BY2776" s="2712"/>
      <c r="BZ2776" s="2712"/>
      <c r="CA2776" s="2712"/>
      <c r="CB2776" s="2712"/>
      <c r="CC2776" s="2712"/>
      <c r="CD2776" s="2712"/>
      <c r="CE2776" s="2712"/>
      <c r="CF2776" s="2712"/>
      <c r="CG2776" s="2712"/>
      <c r="CH2776" s="2712"/>
      <c r="CI2776" s="2712">
        <v>314804.65519999998</v>
      </c>
      <c r="CJ2776" s="2712">
        <v>-17061.756200000003</v>
      </c>
      <c r="CK2776" s="2712"/>
      <c r="CL2776" s="2712"/>
      <c r="CM2776" s="2712"/>
      <c r="CN2776" s="2712"/>
      <c r="CO2776" s="2712">
        <v>-22138.75887999999</v>
      </c>
      <c r="CP2776" s="2712">
        <v>5075.9835600000033</v>
      </c>
      <c r="CQ2776" s="2712">
        <v>31</v>
      </c>
      <c r="CR2776" s="2712">
        <v>-23062.031825354323</v>
      </c>
      <c r="CS2776" s="2712">
        <v>2.0008883439004421E-11</v>
      </c>
      <c r="CT2776" s="2712">
        <v>-5988.2840788555186</v>
      </c>
      <c r="CU2776" s="2712">
        <v>0</v>
      </c>
      <c r="CV2776" s="2712">
        <v>0</v>
      </c>
      <c r="CW2776" s="2712">
        <v>0</v>
      </c>
      <c r="CX2776" s="2712">
        <v>-392.66488024290231</v>
      </c>
      <c r="CY2776" s="2712">
        <v>-27.675236197074184</v>
      </c>
      <c r="CZ2776" s="2712">
        <v>213.65576877671586</v>
      </c>
      <c r="DA2776" s="2712">
        <v>0</v>
      </c>
      <c r="DB2776" s="2712">
        <v>0</v>
      </c>
      <c r="DC2776" s="2712">
        <v>-1038.3333757529326</v>
      </c>
      <c r="DD2776" s="2712">
        <v>-15.089991311517451</v>
      </c>
      <c r="DE2776" s="2712">
        <v>-0.94633002958133261</v>
      </c>
      <c r="DF2776" s="2712">
        <v>-17.395669251008258</v>
      </c>
      <c r="DG2776" s="2712">
        <v>-32.088864961472154</v>
      </c>
      <c r="DH2776" s="2712">
        <v>0</v>
      </c>
      <c r="DI2776" s="2712">
        <v>-226.45736229661031</v>
      </c>
      <c r="DJ2776" s="2712"/>
      <c r="DK2776" s="2712">
        <v>0</v>
      </c>
      <c r="DL2776" s="2712">
        <v>-1.3633798290549226E-2</v>
      </c>
      <c r="DM2776" s="2712">
        <v>278.25972367411032</v>
      </c>
      <c r="DN2776" s="2712">
        <v>0</v>
      </c>
      <c r="DO2776" s="2712">
        <v>0.78459541135396194</v>
      </c>
      <c r="DP2776" s="2712">
        <v>-0.15662174922866257</v>
      </c>
      <c r="DQ2776" s="2712">
        <v>0</v>
      </c>
      <c r="DR2776" s="2712">
        <v>-15792.095752717236</v>
      </c>
      <c r="DS2776" s="2712"/>
      <c r="DT2776" s="2712"/>
      <c r="DU2776" s="2712">
        <v>182799.52544890993</v>
      </c>
      <c r="DV2776" s="2712">
        <v>0</v>
      </c>
      <c r="DW2776" s="2712">
        <v>0</v>
      </c>
      <c r="DX2776" s="2712">
        <v>0</v>
      </c>
      <c r="DY2776" s="2712">
        <v>-28027.917159999979</v>
      </c>
      <c r="DZ2776" s="2712">
        <v>-5418.8191599999918</v>
      </c>
      <c r="EA2776" s="2712">
        <v>5889.1582799999996</v>
      </c>
      <c r="EB2776" s="2712">
        <v>10494.80272</v>
      </c>
      <c r="EC2776" s="2712">
        <v>-10406.981651988463</v>
      </c>
      <c r="ED2776" s="2712">
        <v>9269.8148834570547</v>
      </c>
      <c r="EE2776" s="2712">
        <v>155.30140655815867</v>
      </c>
      <c r="EF2776" s="2712">
        <v>8.4484467105912895</v>
      </c>
      <c r="EG2776" s="2712">
        <v>134.71725875065584</v>
      </c>
      <c r="EH2776" s="2712">
        <v>286.47623678424526</v>
      </c>
      <c r="EI2776" s="2712">
        <v>3405.9824042932678</v>
      </c>
      <c r="EJ2776" s="2712">
        <v>1248.0644649960118</v>
      </c>
      <c r="EK2776" s="2712">
        <v>0</v>
      </c>
      <c r="EL2776" s="2712">
        <v>0</v>
      </c>
      <c r="EM2776" s="2712">
        <v>0</v>
      </c>
      <c r="EN2776" s="2712">
        <v>139.48190121919791</v>
      </c>
      <c r="EO2776" s="2712">
        <v>0</v>
      </c>
      <c r="EP2776" s="3176">
        <v>784.49925650256012</v>
      </c>
      <c r="EQ2776" s="3176">
        <v>398.60547063827391</v>
      </c>
      <c r="ER2776" s="2712">
        <v>0</v>
      </c>
      <c r="ES2776" s="2712">
        <v>-187.88405322484087</v>
      </c>
      <c r="ET2776" s="2712">
        <v>0</v>
      </c>
      <c r="EU2776" s="2712">
        <v>-23.530116053142933</v>
      </c>
      <c r="EV2776" s="2712">
        <v>167</v>
      </c>
      <c r="EW2776" s="2712">
        <v>0</v>
      </c>
      <c r="EX2776" s="2712">
        <v>0</v>
      </c>
      <c r="EY2776" s="2712">
        <v>0</v>
      </c>
      <c r="EZ2776" s="2712"/>
      <c r="FA2776" s="2712">
        <v>0</v>
      </c>
      <c r="FB2776" s="2712"/>
      <c r="FC2776" s="2712"/>
      <c r="FD2776" s="2712"/>
      <c r="FE2776" s="2712"/>
      <c r="FF2776" s="2712">
        <v>0</v>
      </c>
      <c r="FG2776" s="2712">
        <v>0</v>
      </c>
      <c r="FH2776" s="2712">
        <v>0</v>
      </c>
      <c r="FI2776" s="2712">
        <v>0</v>
      </c>
    </row>
    <row r="2777" spans="1:165" ht="14.45" customHeight="1">
      <c r="A2777" s="2712">
        <v>2314</v>
      </c>
      <c r="B2777" s="2712" t="s">
        <v>2926</v>
      </c>
      <c r="C2777" s="2712" t="s">
        <v>2919</v>
      </c>
      <c r="D2777" s="2712" t="s">
        <v>342</v>
      </c>
      <c r="E2777" s="2712" t="s">
        <v>2930</v>
      </c>
      <c r="F2777" s="2712" t="s">
        <v>2385</v>
      </c>
      <c r="G2777" s="2712" t="s">
        <v>2385</v>
      </c>
      <c r="H2777" s="2712" t="s">
        <v>2385</v>
      </c>
      <c r="I2777" s="2712" t="s">
        <v>2923</v>
      </c>
      <c r="J2777" s="2712" t="s">
        <v>2925</v>
      </c>
      <c r="K2777" s="2713">
        <v>44621</v>
      </c>
      <c r="L2777" s="2712">
        <v>160</v>
      </c>
      <c r="M2777" s="2712">
        <v>160</v>
      </c>
      <c r="N2777" s="2712">
        <v>0.67300000000000004</v>
      </c>
      <c r="O2777" s="2712">
        <v>0.67300000000000004</v>
      </c>
      <c r="P2777" s="2712">
        <v>0.67300000000000004</v>
      </c>
      <c r="Q2777" s="2712">
        <v>0.67300000000000004</v>
      </c>
      <c r="R2777" s="2712">
        <v>44.9</v>
      </c>
      <c r="S2777" s="2712">
        <v>85.86</v>
      </c>
      <c r="T2777" s="2712">
        <v>412.69</v>
      </c>
      <c r="U2777" s="2712">
        <v>7184</v>
      </c>
      <c r="V2777" s="2712">
        <v>335.52415000000002</v>
      </c>
      <c r="W2777" s="2712">
        <v>7519.5241500000002</v>
      </c>
      <c r="X2777" s="2712">
        <v>6844.2288800000006</v>
      </c>
      <c r="Y2777" s="2712">
        <v>0</v>
      </c>
      <c r="Z2777" s="2712">
        <v>35.697650087177124</v>
      </c>
      <c r="AA2777" s="2712">
        <v>0</v>
      </c>
      <c r="AB2777" s="2712">
        <v>0</v>
      </c>
      <c r="AC2777" s="2712">
        <v>328.35661253711999</v>
      </c>
      <c r="AD2777" s="2712">
        <v>7.8467202831459515</v>
      </c>
      <c r="AE2777" s="2712">
        <v>5677.0038959288795</v>
      </c>
      <c r="AF2777" s="2712">
        <v>254.17168213754374</v>
      </c>
      <c r="AG2777" s="2712">
        <v>7.8517734335854481</v>
      </c>
      <c r="AH2777" s="2712">
        <v>5.0811550797775782</v>
      </c>
      <c r="AI2777" s="2712">
        <v>1.0697589875949503E-2</v>
      </c>
      <c r="AJ2777" s="2712">
        <v>0</v>
      </c>
      <c r="AK2777" s="2712">
        <v>2.1686271237918699</v>
      </c>
      <c r="AL2777" s="2712">
        <v>6.2911775716110343</v>
      </c>
      <c r="AM2777" s="2712"/>
      <c r="AN2777" s="2712">
        <v>0.49075428407745347</v>
      </c>
      <c r="AO2777" s="2712">
        <v>313.55780630210722</v>
      </c>
      <c r="AP2777" s="2712">
        <v>857.61645716531677</v>
      </c>
      <c r="AQ2777" s="2712">
        <v>0</v>
      </c>
      <c r="AR2777" s="2712">
        <v>0</v>
      </c>
      <c r="AS2777" s="2712">
        <v>5.0719975928023859E-14</v>
      </c>
      <c r="AT2777" s="2712">
        <v>3.7740053313135968</v>
      </c>
      <c r="AU2777" s="2712">
        <v>0</v>
      </c>
      <c r="AV2777" s="2712">
        <v>2.1755266876815922</v>
      </c>
      <c r="AW2777" s="2712">
        <v>0.5023842230363551</v>
      </c>
      <c r="AX2777" s="2712">
        <v>0.77530145166344022</v>
      </c>
      <c r="AY2777" s="2712">
        <v>3.0241484535628764</v>
      </c>
      <c r="AZ2777" s="2712">
        <v>0</v>
      </c>
      <c r="BA2777" s="2712"/>
      <c r="BB2777" s="2712">
        <v>32.886984004955941</v>
      </c>
      <c r="BC2777" s="2712">
        <v>145.00109159861279</v>
      </c>
      <c r="BD2777" s="2712">
        <v>4.2582532919462972</v>
      </c>
      <c r="BE2777" s="2712">
        <v>0.23165035536066247</v>
      </c>
      <c r="BF2777" s="2712">
        <v>3.6938507079273117</v>
      </c>
      <c r="BG2777" s="2712">
        <v>7.854973147935155</v>
      </c>
      <c r="BH2777" s="2712">
        <v>0</v>
      </c>
      <c r="BI2777" s="2712">
        <v>0</v>
      </c>
      <c r="BJ2777" s="2712">
        <v>0</v>
      </c>
      <c r="BK2777" s="2712">
        <v>0</v>
      </c>
      <c r="BL2777" s="2712">
        <v>0</v>
      </c>
      <c r="BM2777" s="2712"/>
      <c r="BN2777" s="2712"/>
      <c r="BO2777" s="2712"/>
      <c r="BP2777" s="2712"/>
      <c r="BQ2777" s="2712"/>
      <c r="BR2777" s="2712"/>
      <c r="BS2777" s="2712"/>
      <c r="BT2777" s="2712"/>
      <c r="BU2777" s="2712"/>
      <c r="BV2777" s="2712">
        <v>270.21040964071318</v>
      </c>
      <c r="BW2777" s="2712"/>
      <c r="BX2777" s="2712"/>
      <c r="BY2777" s="2712"/>
      <c r="BZ2777" s="2712"/>
      <c r="CA2777" s="2712"/>
      <c r="CB2777" s="2712"/>
      <c r="CC2777" s="2712"/>
      <c r="CD2777" s="2712"/>
      <c r="CE2777" s="2712"/>
      <c r="CF2777" s="2712"/>
      <c r="CG2777" s="2712"/>
      <c r="CH2777" s="2712"/>
      <c r="CI2777" s="2712">
        <v>6842.6552000000001</v>
      </c>
      <c r="CJ2777" s="2712">
        <v>-676.8989500000007</v>
      </c>
      <c r="CK2777" s="2712"/>
      <c r="CL2777" s="2712"/>
      <c r="CM2777" s="2712"/>
      <c r="CN2777" s="2712"/>
      <c r="CO2777" s="2712">
        <v>-692.23467999999968</v>
      </c>
      <c r="CP2777" s="2712">
        <v>16.939410000000013</v>
      </c>
      <c r="CQ2777" s="2712">
        <v>31</v>
      </c>
      <c r="CR2777" s="2712">
        <v>-536.00268294219154</v>
      </c>
      <c r="CS2777" s="2712">
        <v>6.2527760746888816E-13</v>
      </c>
      <c r="CT2777" s="2712">
        <v>-185.97155524396032</v>
      </c>
      <c r="CU2777" s="2712">
        <v>0</v>
      </c>
      <c r="CV2777" s="2712">
        <v>0</v>
      </c>
      <c r="CW2777" s="2712">
        <v>0</v>
      </c>
      <c r="CX2777" s="2712">
        <v>-1.3103886804226414</v>
      </c>
      <c r="CY2777" s="2712">
        <v>-9.2356913147504383E-2</v>
      </c>
      <c r="CZ2777" s="2712">
        <v>6.635272322258257</v>
      </c>
      <c r="DA2777" s="2712">
        <v>0</v>
      </c>
      <c r="DB2777" s="2712">
        <v>0</v>
      </c>
      <c r="DC2777" s="2712">
        <v>-3.4650929343362407</v>
      </c>
      <c r="DD2777" s="2712">
        <v>-5.0357836407616041E-2</v>
      </c>
      <c r="DE2777" s="2712">
        <v>-3.1580623098768634E-3</v>
      </c>
      <c r="DF2777" s="2712">
        <v>-5.8052271088762097E-2</v>
      </c>
      <c r="DG2777" s="2712">
        <v>-0.10708593390657217</v>
      </c>
      <c r="DH2777" s="2712">
        <v>0</v>
      </c>
      <c r="DI2777" s="2712">
        <v>-0.75572626706080381</v>
      </c>
      <c r="DJ2777" s="2712"/>
      <c r="DK2777" s="2712">
        <v>0</v>
      </c>
      <c r="DL2777" s="2712">
        <v>-4.5498275628953408E-5</v>
      </c>
      <c r="DM2777" s="2712">
        <v>0.92859945074417638</v>
      </c>
      <c r="DN2777" s="2712">
        <v>0</v>
      </c>
      <c r="DO2777" s="2712">
        <v>2.6183267144082034E-3</v>
      </c>
      <c r="DP2777" s="2712">
        <v>-5.2267309256243122E-4</v>
      </c>
      <c r="DQ2777" s="2712">
        <v>0</v>
      </c>
      <c r="DR2777" s="2712">
        <v>-351.67630677713134</v>
      </c>
      <c r="DS2777" s="2712"/>
      <c r="DT2777" s="2712"/>
      <c r="DU2777" s="2712">
        <v>5677.0038959288795</v>
      </c>
      <c r="DV2777" s="2712">
        <v>0</v>
      </c>
      <c r="DW2777" s="2712">
        <v>0</v>
      </c>
      <c r="DX2777" s="2712">
        <v>0</v>
      </c>
      <c r="DY2777" s="2712">
        <v>-840.41400999999951</v>
      </c>
      <c r="DZ2777" s="2712">
        <v>-18.08350999999999</v>
      </c>
      <c r="EA2777" s="2712">
        <v>148.17932999999999</v>
      </c>
      <c r="EB2777" s="2712">
        <v>35.022919999999999</v>
      </c>
      <c r="EC2777" s="2712">
        <v>-323.19818794995172</v>
      </c>
      <c r="ED2777" s="2712">
        <v>30.934929768563176</v>
      </c>
      <c r="EE2777" s="2712">
        <v>0.5182668872287165</v>
      </c>
      <c r="EF2777" s="2712">
        <v>2.8193886170477907E-2</v>
      </c>
      <c r="EG2777" s="2712">
        <v>0.44957412747283354</v>
      </c>
      <c r="EH2777" s="2712">
        <v>0.95601933552074236</v>
      </c>
      <c r="EI2777" s="2712">
        <v>105.77585106500833</v>
      </c>
      <c r="EJ2777" s="2712">
        <v>38.759765993664963</v>
      </c>
      <c r="EK2777" s="2712">
        <v>0</v>
      </c>
      <c r="EL2777" s="2712">
        <v>0</v>
      </c>
      <c r="EM2777" s="2712">
        <v>0</v>
      </c>
      <c r="EN2777" s="2712">
        <v>0.46547453993950549</v>
      </c>
      <c r="EO2777" s="2712">
        <v>0</v>
      </c>
      <c r="EP2777" s="3176">
        <v>2.6180058295129767</v>
      </c>
      <c r="EQ2777" s="3176">
        <v>1.3302134287024137</v>
      </c>
      <c r="ER2777" s="2712">
        <v>0</v>
      </c>
      <c r="ES2777" s="2712">
        <v>-0.62700065365014723</v>
      </c>
      <c r="ET2777" s="2712">
        <v>0</v>
      </c>
      <c r="EU2777" s="2712">
        <v>-7.8523950769409212E-2</v>
      </c>
      <c r="EV2777" s="2712">
        <v>167</v>
      </c>
      <c r="EW2777" s="2712">
        <v>0</v>
      </c>
      <c r="EX2777" s="2712">
        <v>0</v>
      </c>
      <c r="EY2777" s="2712">
        <v>0</v>
      </c>
      <c r="EZ2777" s="2712"/>
      <c r="FA2777" s="2712">
        <v>0</v>
      </c>
      <c r="FB2777" s="2712"/>
      <c r="FC2777" s="2712"/>
      <c r="FD2777" s="2712"/>
      <c r="FE2777" s="2712"/>
      <c r="FF2777" s="2712">
        <v>0</v>
      </c>
      <c r="FG2777" s="2712">
        <v>0</v>
      </c>
      <c r="FH2777" s="2712">
        <v>0</v>
      </c>
      <c r="FI2777" s="2712">
        <v>0</v>
      </c>
    </row>
    <row r="2778" spans="1:165" ht="14.45" customHeight="1">
      <c r="A2778" s="2712">
        <v>2581</v>
      </c>
      <c r="B2778" s="2712" t="s">
        <v>473</v>
      </c>
      <c r="C2778" s="2712" t="s">
        <v>2919</v>
      </c>
      <c r="D2778" s="2712" t="s">
        <v>342</v>
      </c>
      <c r="E2778" s="2712" t="s">
        <v>2930</v>
      </c>
      <c r="F2778" s="2712" t="s">
        <v>2385</v>
      </c>
      <c r="G2778" s="2712" t="s">
        <v>2385</v>
      </c>
      <c r="H2778" s="2712" t="s">
        <v>2385</v>
      </c>
      <c r="I2778" s="2712" t="s">
        <v>2923</v>
      </c>
      <c r="J2778" s="2712" t="s">
        <v>2925</v>
      </c>
      <c r="K2778" s="2713">
        <v>44652</v>
      </c>
      <c r="L2778" s="2712">
        <v>2660</v>
      </c>
      <c r="M2778" s="2712">
        <v>2660</v>
      </c>
      <c r="N2778" s="2712">
        <v>99.875</v>
      </c>
      <c r="O2778" s="2712">
        <v>99.875</v>
      </c>
      <c r="P2778" s="2712">
        <v>99.875</v>
      </c>
      <c r="Q2778" s="2712">
        <v>99.875</v>
      </c>
      <c r="R2778" s="2712">
        <v>44.9</v>
      </c>
      <c r="S2778" s="2712">
        <v>85.86</v>
      </c>
      <c r="T2778" s="2712">
        <v>412.69</v>
      </c>
      <c r="U2778" s="2712">
        <v>119434</v>
      </c>
      <c r="V2778" s="2712">
        <v>49792.681250000001</v>
      </c>
      <c r="W2778" s="2712">
        <v>169226.68124999999</v>
      </c>
      <c r="X2778" s="2712">
        <v>160306.63</v>
      </c>
      <c r="Y2778" s="2712">
        <v>0</v>
      </c>
      <c r="Z2778" s="2712">
        <v>5297.6267495643615</v>
      </c>
      <c r="AA2778" s="2712">
        <v>0</v>
      </c>
      <c r="AB2778" s="2712">
        <v>0</v>
      </c>
      <c r="AC2778" s="2712">
        <v>5458.9286834296199</v>
      </c>
      <c r="AD2778" s="2712">
        <v>130.45172470730145</v>
      </c>
      <c r="AE2778" s="2712">
        <v>94380.189769817633</v>
      </c>
      <c r="AF2778" s="2712">
        <v>37719.757434602048</v>
      </c>
      <c r="AG2778" s="2712">
        <v>1165.2241778296384</v>
      </c>
      <c r="AH2778" s="2712">
        <v>754.05700385257887</v>
      </c>
      <c r="AI2778" s="2712">
        <v>1.587550949272595</v>
      </c>
      <c r="AJ2778" s="2712">
        <v>0</v>
      </c>
      <c r="AK2778" s="2712">
        <v>321.83006536212923</v>
      </c>
      <c r="AL2778" s="2712">
        <v>933.62757795639232</v>
      </c>
      <c r="AM2778" s="2712"/>
      <c r="AN2778" s="2712">
        <v>72.829248324272896</v>
      </c>
      <c r="AO2778" s="2712">
        <v>5212.8985297725321</v>
      </c>
      <c r="AP2778" s="2712">
        <v>14257.87360037339</v>
      </c>
      <c r="AQ2778" s="2712">
        <v>0</v>
      </c>
      <c r="AR2778" s="2712">
        <v>0</v>
      </c>
      <c r="AS2778" s="2712">
        <v>7.5269800829292463E-12</v>
      </c>
      <c r="AT2778" s="2712">
        <v>560.07248508907207</v>
      </c>
      <c r="AU2778" s="2712">
        <v>0</v>
      </c>
      <c r="AV2778" s="2712">
        <v>322.85397909687816</v>
      </c>
      <c r="AW2778" s="2712">
        <v>74.555162371108409</v>
      </c>
      <c r="AX2778" s="2712">
        <v>115.0568090414355</v>
      </c>
      <c r="AY2778" s="2712">
        <v>448.79171887012222</v>
      </c>
      <c r="AZ2778" s="2712">
        <v>0</v>
      </c>
      <c r="BA2778" s="2712"/>
      <c r="BB2778" s="2712">
        <v>4880.5163855794572</v>
      </c>
      <c r="BC2778" s="2712">
        <v>2471.9823002816588</v>
      </c>
      <c r="BD2778" s="2712">
        <v>631.93617761238693</v>
      </c>
      <c r="BE2778" s="2712">
        <v>34.377532305566362</v>
      </c>
      <c r="BF2778" s="2712">
        <v>548.1773245976824</v>
      </c>
      <c r="BG2778" s="2712">
        <v>1165.6990239970633</v>
      </c>
      <c r="BH2778" s="2712">
        <v>0</v>
      </c>
      <c r="BI2778" s="2712">
        <v>0</v>
      </c>
      <c r="BJ2778" s="2712">
        <v>0</v>
      </c>
      <c r="BK2778" s="2712">
        <v>0</v>
      </c>
      <c r="BL2778" s="2712">
        <v>0</v>
      </c>
      <c r="BM2778" s="2712"/>
      <c r="BN2778" s="2712"/>
      <c r="BO2778" s="2712"/>
      <c r="BP2778" s="2712"/>
      <c r="BQ2778" s="2712"/>
      <c r="BR2778" s="2712"/>
      <c r="BS2778" s="2712"/>
      <c r="BT2778" s="2712"/>
      <c r="BU2778" s="2712"/>
      <c r="BV2778" s="2712">
        <v>40099.947493114742</v>
      </c>
      <c r="BW2778" s="2712"/>
      <c r="BX2778" s="2712"/>
      <c r="BY2778" s="2712"/>
      <c r="BZ2778" s="2712"/>
      <c r="CA2778" s="2712"/>
      <c r="CB2778" s="2712"/>
      <c r="CC2778" s="2712"/>
      <c r="CD2778" s="2712"/>
      <c r="CE2778" s="2712"/>
      <c r="CF2778" s="2712"/>
      <c r="CG2778" s="2712"/>
      <c r="CH2778" s="2712"/>
      <c r="CI2778" s="2712">
        <v>160309.25280000002</v>
      </c>
      <c r="CJ2778" s="2712">
        <v>-8917.4584499999764</v>
      </c>
      <c r="CK2778" s="2712"/>
      <c r="CL2778" s="2712"/>
      <c r="CM2778" s="2712"/>
      <c r="CN2778" s="2712"/>
      <c r="CO2778" s="2712">
        <v>-11433.904999999995</v>
      </c>
      <c r="CP2778" s="2712">
        <v>2513.8537500000016</v>
      </c>
      <c r="CQ2778" s="2712">
        <v>30</v>
      </c>
      <c r="CR2778" s="2712">
        <v>-11770.110666223009</v>
      </c>
      <c r="CS2778" s="2712">
        <v>1.1823431123048067E-11</v>
      </c>
      <c r="CT2778" s="2712">
        <v>-3091.7771059308398</v>
      </c>
      <c r="CU2778" s="2712">
        <v>0</v>
      </c>
      <c r="CV2778" s="2712">
        <v>0</v>
      </c>
      <c r="CW2778" s="2712">
        <v>0</v>
      </c>
      <c r="CX2778" s="2712">
        <v>-194.46518492899168</v>
      </c>
      <c r="CY2778" s="2712">
        <v>-13.706012928093529</v>
      </c>
      <c r="CZ2778" s="2712">
        <v>110.3114023575435</v>
      </c>
      <c r="DA2778" s="2712">
        <v>0</v>
      </c>
      <c r="DB2778" s="2712">
        <v>0</v>
      </c>
      <c r="DC2778" s="2712">
        <v>-514.22905916319723</v>
      </c>
      <c r="DD2778" s="2712">
        <v>-7.4732376095255404</v>
      </c>
      <c r="DE2778" s="2712">
        <v>-0.46866489331195993</v>
      </c>
      <c r="DF2778" s="2712">
        <v>-8.6151122956762265</v>
      </c>
      <c r="DG2778" s="2712">
        <v>-15.891839002851384</v>
      </c>
      <c r="DH2778" s="2712">
        <v>0</v>
      </c>
      <c r="DI2778" s="2712">
        <v>-112.15179929078494</v>
      </c>
      <c r="DJ2778" s="2712"/>
      <c r="DK2778" s="2712">
        <v>0</v>
      </c>
      <c r="DL2778" s="2712">
        <v>-6.7520657926323224E-3</v>
      </c>
      <c r="DM2778" s="2712">
        <v>137.80664211452404</v>
      </c>
      <c r="DN2778" s="2712">
        <v>0</v>
      </c>
      <c r="DO2778" s="2712">
        <v>0.38856668737217603</v>
      </c>
      <c r="DP2778" s="2712">
        <v>-7.7566084873211594E-2</v>
      </c>
      <c r="DQ2778" s="2712">
        <v>0</v>
      </c>
      <c r="DR2778" s="2712">
        <v>-8048.1017788748504</v>
      </c>
      <c r="DS2778" s="2712"/>
      <c r="DT2778" s="2712"/>
      <c r="DU2778" s="2712">
        <v>94380.189769817633</v>
      </c>
      <c r="DV2778" s="2712">
        <v>0</v>
      </c>
      <c r="DW2778" s="2712">
        <v>0</v>
      </c>
      <c r="DX2778" s="2712">
        <v>0</v>
      </c>
      <c r="DY2778" s="2712">
        <v>-14448.12875</v>
      </c>
      <c r="DZ2778" s="2712">
        <v>-2683.6412499999979</v>
      </c>
      <c r="EA2778" s="2712">
        <v>3014.2237500000001</v>
      </c>
      <c r="EB2778" s="2712">
        <v>5197.4949999999999</v>
      </c>
      <c r="EC2778" s="2712">
        <v>-5373.1698746679613</v>
      </c>
      <c r="ED2778" s="2712">
        <v>4590.8263159513326</v>
      </c>
      <c r="EE2778" s="2712">
        <v>76.912192216891611</v>
      </c>
      <c r="EF2778" s="2712">
        <v>4.1840481148238942</v>
      </c>
      <c r="EG2778" s="2712">
        <v>66.718002944055343</v>
      </c>
      <c r="EH2778" s="2712">
        <v>141.87582635235384</v>
      </c>
      <c r="EI2778" s="2712">
        <v>1758.5235239557633</v>
      </c>
      <c r="EJ2778" s="2712">
        <v>644.38110964468001</v>
      </c>
      <c r="EK2778" s="2712">
        <v>0</v>
      </c>
      <c r="EL2778" s="2712">
        <v>0</v>
      </c>
      <c r="EM2778" s="2712">
        <v>0</v>
      </c>
      <c r="EN2778" s="2712">
        <v>69.077666681215618</v>
      </c>
      <c r="EO2778" s="2712">
        <v>0</v>
      </c>
      <c r="EP2778" s="3176">
        <v>388.51906719555501</v>
      </c>
      <c r="EQ2778" s="3176">
        <v>197.40723059681062</v>
      </c>
      <c r="ER2778" s="2712">
        <v>0</v>
      </c>
      <c r="ES2778" s="2712">
        <v>-93.048573972226535</v>
      </c>
      <c r="ET2778" s="2712">
        <v>0</v>
      </c>
      <c r="EU2778" s="2712">
        <v>-11.653164313662302</v>
      </c>
      <c r="EV2778" s="2712">
        <v>167</v>
      </c>
      <c r="EW2778" s="2712">
        <v>0</v>
      </c>
      <c r="EX2778" s="2712">
        <v>0</v>
      </c>
      <c r="EY2778" s="2712">
        <v>0</v>
      </c>
      <c r="EZ2778" s="2712"/>
      <c r="FA2778" s="2712">
        <v>0</v>
      </c>
      <c r="FB2778" s="2712"/>
      <c r="FC2778" s="2712"/>
      <c r="FD2778" s="2712"/>
      <c r="FE2778" s="2712"/>
      <c r="FF2778" s="2712">
        <v>0</v>
      </c>
      <c r="FG2778" s="2712">
        <v>0</v>
      </c>
      <c r="FH2778" s="2712">
        <v>0</v>
      </c>
      <c r="FI2778" s="2712">
        <v>0</v>
      </c>
    </row>
    <row r="2779" spans="1:165" ht="14.45" customHeight="1">
      <c r="A2779" s="2712">
        <v>2582</v>
      </c>
      <c r="B2779" s="2712" t="s">
        <v>2926</v>
      </c>
      <c r="C2779" s="2712" t="s">
        <v>2919</v>
      </c>
      <c r="D2779" s="2712" t="s">
        <v>342</v>
      </c>
      <c r="E2779" s="2712" t="s">
        <v>2930</v>
      </c>
      <c r="F2779" s="2712" t="s">
        <v>2385</v>
      </c>
      <c r="G2779" s="2712" t="s">
        <v>2385</v>
      </c>
      <c r="H2779" s="2712" t="s">
        <v>2385</v>
      </c>
      <c r="I2779" s="2712" t="s">
        <v>2923</v>
      </c>
      <c r="J2779" s="2712" t="s">
        <v>2925</v>
      </c>
      <c r="K2779" s="2713">
        <v>44652</v>
      </c>
      <c r="L2779" s="2712">
        <v>2664</v>
      </c>
      <c r="M2779" s="2712">
        <v>2664</v>
      </c>
      <c r="N2779" s="2712">
        <v>108.66</v>
      </c>
      <c r="O2779" s="2712">
        <v>108.66</v>
      </c>
      <c r="P2779" s="2712">
        <v>108.66</v>
      </c>
      <c r="Q2779" s="2712">
        <v>108.66</v>
      </c>
      <c r="R2779" s="2712">
        <v>44.9</v>
      </c>
      <c r="S2779" s="2712">
        <v>85.86</v>
      </c>
      <c r="T2779" s="2712">
        <v>412.69</v>
      </c>
      <c r="U2779" s="2712">
        <v>119613.59999999999</v>
      </c>
      <c r="V2779" s="2712">
        <v>54172.442999999999</v>
      </c>
      <c r="W2779" s="2712">
        <v>173786.04300000001</v>
      </c>
      <c r="X2779" s="2712">
        <v>165077.16959999999</v>
      </c>
      <c r="Y2779" s="2712">
        <v>0</v>
      </c>
      <c r="Z2779" s="2712">
        <v>5763.6057332431892</v>
      </c>
      <c r="AA2779" s="2712">
        <v>0</v>
      </c>
      <c r="AB2779" s="2712">
        <v>0</v>
      </c>
      <c r="AC2779" s="2712">
        <v>5467.1375987430474</v>
      </c>
      <c r="AD2779" s="2712">
        <v>130.64789271438011</v>
      </c>
      <c r="AE2779" s="2712">
        <v>94522.114867215845</v>
      </c>
      <c r="AF2779" s="2712">
        <v>41037.585410201333</v>
      </c>
      <c r="AG2779" s="2712">
        <v>1267.7172381774067</v>
      </c>
      <c r="AH2779" s="2712">
        <v>820.38382016141395</v>
      </c>
      <c r="AI2779" s="2712">
        <v>1.7271918512937188</v>
      </c>
      <c r="AJ2779" s="2712">
        <v>0</v>
      </c>
      <c r="AK2779" s="2712">
        <v>350.13822179973937</v>
      </c>
      <c r="AL2779" s="2712">
        <v>1015.749412973633</v>
      </c>
      <c r="AM2779" s="2712"/>
      <c r="AN2779" s="2712">
        <v>79.235305360856003</v>
      </c>
      <c r="AO2779" s="2712">
        <v>5220.7374749300852</v>
      </c>
      <c r="AP2779" s="2712">
        <v>14279.314011802524</v>
      </c>
      <c r="AQ2779" s="2712">
        <v>0</v>
      </c>
      <c r="AR2779" s="2712">
        <v>0</v>
      </c>
      <c r="AS2779" s="2712">
        <v>8.1890528742036736E-12</v>
      </c>
      <c r="AT2779" s="2712">
        <v>609.33643283883418</v>
      </c>
      <c r="AU2779" s="2712">
        <v>0</v>
      </c>
      <c r="AV2779" s="2712">
        <v>351.25219893533699</v>
      </c>
      <c r="AW2779" s="2712">
        <v>81.113030720847448</v>
      </c>
      <c r="AX2779" s="2712">
        <v>125.17720020467965</v>
      </c>
      <c r="AY2779" s="2712">
        <v>488.26741599426765</v>
      </c>
      <c r="AZ2779" s="2712">
        <v>0</v>
      </c>
      <c r="BA2779" s="2712"/>
      <c r="BB2779" s="2712">
        <v>5309.8063625237928</v>
      </c>
      <c r="BC2779" s="2712">
        <v>2481.6717588111992</v>
      </c>
      <c r="BD2779" s="2712">
        <v>687.52125215881813</v>
      </c>
      <c r="BE2779" s="2712">
        <v>37.401378326136076</v>
      </c>
      <c r="BF2779" s="2712">
        <v>596.39497462612428</v>
      </c>
      <c r="BG2779" s="2712">
        <v>1268.2338517899464</v>
      </c>
      <c r="BH2779" s="2712">
        <v>0</v>
      </c>
      <c r="BI2779" s="2712">
        <v>0</v>
      </c>
      <c r="BJ2779" s="2712">
        <v>0</v>
      </c>
      <c r="BK2779" s="2712">
        <v>0</v>
      </c>
      <c r="BL2779" s="2712">
        <v>0</v>
      </c>
      <c r="BM2779" s="2712"/>
      <c r="BN2779" s="2712"/>
      <c r="BO2779" s="2712"/>
      <c r="BP2779" s="2712"/>
      <c r="BQ2779" s="2712"/>
      <c r="BR2779" s="2712"/>
      <c r="BS2779" s="2712"/>
      <c r="BT2779" s="2712"/>
      <c r="BU2779" s="2712"/>
      <c r="BV2779" s="2712">
        <v>43627.136867102359</v>
      </c>
      <c r="BW2779" s="2712"/>
      <c r="BX2779" s="2712"/>
      <c r="BY2779" s="2712"/>
      <c r="BZ2779" s="2712"/>
      <c r="CA2779" s="2712"/>
      <c r="CB2779" s="2712"/>
      <c r="CC2779" s="2712"/>
      <c r="CD2779" s="2712"/>
      <c r="CE2779" s="2712"/>
      <c r="CF2779" s="2712"/>
      <c r="CG2779" s="2712"/>
      <c r="CH2779" s="2712"/>
      <c r="CI2779" s="2712">
        <v>165077.16959999999</v>
      </c>
      <c r="CJ2779" s="2712">
        <v>-8708.9034000000102</v>
      </c>
      <c r="CK2779" s="2712"/>
      <c r="CL2779" s="2712"/>
      <c r="CM2779" s="2712"/>
      <c r="CN2779" s="2712"/>
      <c r="CO2779" s="2712">
        <v>-11443.845599999995</v>
      </c>
      <c r="CP2779" s="2712">
        <v>2734.9722000000015</v>
      </c>
      <c r="CQ2779" s="2712">
        <v>30</v>
      </c>
      <c r="CR2779" s="2712">
        <v>-12066.178635450487</v>
      </c>
      <c r="CS2779" s="2712">
        <v>1.0913936421275139E-11</v>
      </c>
      <c r="CT2779" s="2712">
        <v>-3096.4263948119387</v>
      </c>
      <c r="CU2779" s="2712">
        <v>0</v>
      </c>
      <c r="CV2779" s="2712">
        <v>0</v>
      </c>
      <c r="CW2779" s="2712">
        <v>0</v>
      </c>
      <c r="CX2779" s="2712">
        <v>-211.57033285991713</v>
      </c>
      <c r="CY2779" s="2712">
        <v>-14.911593139090257</v>
      </c>
      <c r="CZ2779" s="2712">
        <v>110.47728416559997</v>
      </c>
      <c r="DA2779" s="2712">
        <v>0</v>
      </c>
      <c r="DB2779" s="2712">
        <v>0</v>
      </c>
      <c r="DC2779" s="2712">
        <v>-559.46062146356417</v>
      </c>
      <c r="DD2779" s="2712">
        <v>-8.1305832155298958</v>
      </c>
      <c r="DE2779" s="2712">
        <v>-0.50988863386510275</v>
      </c>
      <c r="DF2779" s="2712">
        <v>-9.3728971419091067</v>
      </c>
      <c r="DG2779" s="2712">
        <v>-17.289684365955736</v>
      </c>
      <c r="DH2779" s="2712">
        <v>0</v>
      </c>
      <c r="DI2779" s="2712">
        <v>-122.01666594179437</v>
      </c>
      <c r="DJ2779" s="2712"/>
      <c r="DK2779" s="2712">
        <v>0</v>
      </c>
      <c r="DL2779" s="2712">
        <v>-7.3459771617265801E-3</v>
      </c>
      <c r="DM2779" s="2712">
        <v>149.92810745596171</v>
      </c>
      <c r="DN2779" s="2712">
        <v>0</v>
      </c>
      <c r="DO2779" s="2712">
        <v>0.42274499374089203</v>
      </c>
      <c r="DP2779" s="2712">
        <v>-8.4388793815506347E-2</v>
      </c>
      <c r="DQ2779" s="2712">
        <v>0</v>
      </c>
      <c r="DR2779" s="2712">
        <v>-8274.5481996579583</v>
      </c>
      <c r="DS2779" s="2712"/>
      <c r="DT2779" s="2712"/>
      <c r="DU2779" s="2712">
        <v>94522.114867215845</v>
      </c>
      <c r="DV2779" s="2712">
        <v>0</v>
      </c>
      <c r="DW2779" s="2712">
        <v>0</v>
      </c>
      <c r="DX2779" s="2712">
        <v>0</v>
      </c>
      <c r="DY2779" s="2712">
        <v>-14516.224200000001</v>
      </c>
      <c r="DZ2779" s="2712">
        <v>-2919.6942000000035</v>
      </c>
      <c r="EA2779" s="2712">
        <v>3072.3786</v>
      </c>
      <c r="EB2779" s="2712">
        <v>5654.6664000000001</v>
      </c>
      <c r="EC2779" s="2712">
        <v>-5381.2498293666868</v>
      </c>
      <c r="ED2779" s="2712">
        <v>4994.6351688738105</v>
      </c>
      <c r="EE2779" s="2712">
        <v>83.67738479386675</v>
      </c>
      <c r="EF2779" s="2712">
        <v>4.5520767775395674</v>
      </c>
      <c r="EG2779" s="2712">
        <v>72.586515142939206</v>
      </c>
      <c r="EH2779" s="2712">
        <v>154.35521693563723</v>
      </c>
      <c r="EI2779" s="2712">
        <v>1761.1679202323885</v>
      </c>
      <c r="EJ2779" s="2712">
        <v>645.3501037945216</v>
      </c>
      <c r="EK2779" s="2712">
        <v>0</v>
      </c>
      <c r="EL2779" s="2712">
        <v>0</v>
      </c>
      <c r="EM2779" s="2712">
        <v>0</v>
      </c>
      <c r="EN2779" s="2712">
        <v>75.153734784289242</v>
      </c>
      <c r="EO2779" s="2712">
        <v>0</v>
      </c>
      <c r="EP2779" s="3176">
        <v>422.69318489580985</v>
      </c>
      <c r="EQ2779" s="3176">
        <v>214.77116071739115</v>
      </c>
      <c r="ER2779" s="2712">
        <v>0</v>
      </c>
      <c r="ES2779" s="2712">
        <v>-101.23312188057206</v>
      </c>
      <c r="ET2779" s="2712">
        <v>0</v>
      </c>
      <c r="EU2779" s="2712">
        <v>-12.678176063304605</v>
      </c>
      <c r="EV2779" s="2712">
        <v>167</v>
      </c>
      <c r="EW2779" s="2712">
        <v>0</v>
      </c>
      <c r="EX2779" s="2712">
        <v>0</v>
      </c>
      <c r="EY2779" s="2712">
        <v>0</v>
      </c>
      <c r="EZ2779" s="2712"/>
      <c r="FA2779" s="2712">
        <v>0</v>
      </c>
      <c r="FB2779" s="2712"/>
      <c r="FC2779" s="2712"/>
      <c r="FD2779" s="2712"/>
      <c r="FE2779" s="2712"/>
      <c r="FF2779" s="2712">
        <v>0</v>
      </c>
      <c r="FG2779" s="2712">
        <v>0</v>
      </c>
      <c r="FH2779" s="2712">
        <v>0</v>
      </c>
      <c r="FI2779" s="2712">
        <v>0</v>
      </c>
    </row>
    <row r="2780" spans="1:165" ht="14.45" customHeight="1">
      <c r="A2780" s="3066">
        <v>2857</v>
      </c>
      <c r="B2780" s="3066" t="s">
        <v>2922</v>
      </c>
      <c r="C2780" s="3066" t="s">
        <v>2919</v>
      </c>
      <c r="D2780" s="3066" t="s">
        <v>342</v>
      </c>
      <c r="E2780" s="3066" t="s">
        <v>2930</v>
      </c>
      <c r="F2780" s="3066" t="s">
        <v>2385</v>
      </c>
      <c r="G2780" s="3066" t="s">
        <v>2385</v>
      </c>
      <c r="H2780" s="3066" t="s">
        <v>2385</v>
      </c>
      <c r="I2780" s="3066" t="s">
        <v>2923</v>
      </c>
      <c r="J2780" s="3066" t="s">
        <v>2925</v>
      </c>
      <c r="K2780" s="3067">
        <v>44682</v>
      </c>
      <c r="L2780" s="3066">
        <v>2660</v>
      </c>
      <c r="M2780" s="3066">
        <v>2660</v>
      </c>
      <c r="N2780" s="3066">
        <v>99.875</v>
      </c>
      <c r="O2780" s="3066">
        <v>99.875</v>
      </c>
      <c r="P2780" s="3066">
        <v>99.875</v>
      </c>
      <c r="Q2780" s="3066">
        <v>99.875</v>
      </c>
      <c r="R2780" s="3066">
        <v>44.9</v>
      </c>
      <c r="S2780" s="3066">
        <v>85.86</v>
      </c>
      <c r="T2780" s="3066">
        <v>412.69</v>
      </c>
      <c r="U2780" s="3066">
        <v>119434</v>
      </c>
      <c r="V2780" s="3066">
        <v>49792.681250000001</v>
      </c>
      <c r="W2780" s="3066">
        <v>169226.68124999999</v>
      </c>
      <c r="X2780" s="3066">
        <v>160306.63</v>
      </c>
      <c r="Y2780" s="3066">
        <v>0</v>
      </c>
      <c r="Z2780" s="3066">
        <v>5297.6267495643615</v>
      </c>
      <c r="AA2780" s="3066">
        <v>0</v>
      </c>
      <c r="AB2780" s="3066">
        <v>0</v>
      </c>
      <c r="AC2780" s="3066">
        <v>5458.9286834296199</v>
      </c>
      <c r="AD2780" s="3066">
        <v>130.45172470730145</v>
      </c>
      <c r="AE2780" s="3066">
        <v>94380.189769817633</v>
      </c>
      <c r="AF2780" s="3066">
        <v>37719.757434602048</v>
      </c>
      <c r="AG2780" s="3066">
        <v>1165.2241778296384</v>
      </c>
      <c r="AH2780" s="3066">
        <v>754.05700385257887</v>
      </c>
      <c r="AI2780" s="3066">
        <v>1.587550949272595</v>
      </c>
      <c r="AJ2780" s="3066">
        <v>0</v>
      </c>
      <c r="AK2780" s="3066">
        <v>321.83006536212923</v>
      </c>
      <c r="AL2780" s="3066">
        <v>933.62757795639232</v>
      </c>
      <c r="AM2780" s="3066"/>
      <c r="AN2780" s="3066">
        <v>72.829248324272896</v>
      </c>
      <c r="AO2780" s="3066">
        <v>5212.8985297725321</v>
      </c>
      <c r="AP2780" s="3066">
        <v>14257.87360037339</v>
      </c>
      <c r="AQ2780" s="3066">
        <v>0</v>
      </c>
      <c r="AR2780" s="3066">
        <v>0</v>
      </c>
      <c r="AS2780" s="3066">
        <v>7.5269800829292463E-12</v>
      </c>
      <c r="AT2780" s="3066">
        <v>560.07248508907207</v>
      </c>
      <c r="AU2780" s="3066">
        <v>0</v>
      </c>
      <c r="AV2780" s="3066">
        <v>322.85397909687816</v>
      </c>
      <c r="AW2780" s="3066">
        <v>74.555162371108409</v>
      </c>
      <c r="AX2780" s="3066">
        <v>115.0568090414355</v>
      </c>
      <c r="AY2780" s="3066">
        <v>448.79171887012222</v>
      </c>
      <c r="AZ2780" s="3066">
        <v>0</v>
      </c>
      <c r="BA2780" s="3066"/>
      <c r="BB2780" s="3066">
        <v>4880.5163855794572</v>
      </c>
      <c r="BC2780" s="3066">
        <v>2471.9823002816588</v>
      </c>
      <c r="BD2780" s="3066">
        <v>631.93617761238693</v>
      </c>
      <c r="BE2780" s="3066">
        <v>34.377532305566362</v>
      </c>
      <c r="BF2780" s="3066">
        <v>548.1773245976824</v>
      </c>
      <c r="BG2780" s="3066">
        <v>1165.6990239970633</v>
      </c>
      <c r="BH2780" s="3066">
        <v>0</v>
      </c>
      <c r="BI2780" s="3066">
        <v>0</v>
      </c>
      <c r="BJ2780" s="3066">
        <v>0</v>
      </c>
      <c r="BK2780" s="3066">
        <v>0</v>
      </c>
      <c r="BL2780" s="3066">
        <v>0</v>
      </c>
      <c r="BM2780" s="3066"/>
      <c r="BN2780" s="3066"/>
      <c r="BO2780" s="3066"/>
      <c r="BP2780" s="3066"/>
      <c r="BQ2780" s="3066"/>
      <c r="BR2780" s="3066"/>
      <c r="BS2780" s="3066"/>
      <c r="BT2780" s="3066"/>
      <c r="BU2780" s="3066"/>
      <c r="BV2780" s="3066">
        <v>40099.947493114742</v>
      </c>
      <c r="BW2780" s="3066"/>
      <c r="BX2780" s="3066"/>
      <c r="BY2780" s="3066"/>
      <c r="BZ2780" s="3066"/>
      <c r="CA2780" s="3066"/>
      <c r="CB2780" s="3066"/>
      <c r="CC2780" s="3066"/>
      <c r="CD2780" s="3066"/>
      <c r="CE2780" s="3066"/>
      <c r="CF2780" s="3066"/>
      <c r="CG2780" s="3066"/>
      <c r="CH2780" s="3066"/>
      <c r="CI2780" s="3066">
        <v>160309.25280000002</v>
      </c>
      <c r="CJ2780" s="3066">
        <v>-8917.4584499999764</v>
      </c>
      <c r="CK2780" s="3066"/>
      <c r="CL2780" s="3066"/>
      <c r="CM2780" s="3066"/>
      <c r="CN2780" s="3066"/>
      <c r="CO2780" s="3066">
        <v>-11433.904999999995</v>
      </c>
      <c r="CP2780" s="3066">
        <v>2513.8537500000016</v>
      </c>
      <c r="CQ2780" s="3066">
        <v>31</v>
      </c>
      <c r="CR2780" s="3066">
        <v>-11770.110666223009</v>
      </c>
      <c r="CS2780" s="3066">
        <v>1.1823431123048067E-11</v>
      </c>
      <c r="CT2780" s="3066">
        <v>-3091.7771059308398</v>
      </c>
      <c r="CU2780" s="3066">
        <v>0</v>
      </c>
      <c r="CV2780" s="3066">
        <v>0</v>
      </c>
      <c r="CW2780" s="3066">
        <v>0</v>
      </c>
      <c r="CX2780" s="3066">
        <v>-194.46518492899168</v>
      </c>
      <c r="CY2780" s="3066">
        <v>-13.706012928093529</v>
      </c>
      <c r="CZ2780" s="3066">
        <v>110.3114023575435</v>
      </c>
      <c r="DA2780" s="3066">
        <v>0</v>
      </c>
      <c r="DB2780" s="3066">
        <v>0</v>
      </c>
      <c r="DC2780" s="3066">
        <v>-514.22905916319723</v>
      </c>
      <c r="DD2780" s="3066">
        <v>-7.4732376095255404</v>
      </c>
      <c r="DE2780" s="3066">
        <v>-0.46866489331195993</v>
      </c>
      <c r="DF2780" s="3066">
        <v>-8.6151122956762265</v>
      </c>
      <c r="DG2780" s="3066">
        <v>-15.891839002851384</v>
      </c>
      <c r="DH2780" s="3066">
        <v>0</v>
      </c>
      <c r="DI2780" s="3066">
        <v>-112.15179929078494</v>
      </c>
      <c r="DJ2780" s="3066"/>
      <c r="DK2780" s="3066">
        <v>0</v>
      </c>
      <c r="DL2780" s="3066">
        <v>-6.7520657926323224E-3</v>
      </c>
      <c r="DM2780" s="3066">
        <v>137.80664211452404</v>
      </c>
      <c r="DN2780" s="3066">
        <v>0</v>
      </c>
      <c r="DO2780" s="3066">
        <v>0.38856668737217603</v>
      </c>
      <c r="DP2780" s="3066">
        <v>-7.7566084873211594E-2</v>
      </c>
      <c r="DQ2780" s="3066">
        <v>0</v>
      </c>
      <c r="DR2780" s="3066">
        <v>-8048.1017788748504</v>
      </c>
      <c r="DS2780" s="3066"/>
      <c r="DT2780" s="3066"/>
      <c r="DU2780" s="3066">
        <v>94380.189769817633</v>
      </c>
      <c r="DV2780" s="3066">
        <v>0</v>
      </c>
      <c r="DW2780" s="3066">
        <v>0</v>
      </c>
      <c r="DX2780" s="3066">
        <v>0</v>
      </c>
      <c r="DY2780" s="3066">
        <v>-14448.12875</v>
      </c>
      <c r="DZ2780" s="3066">
        <v>-2683.6412499999979</v>
      </c>
      <c r="EA2780" s="3066">
        <v>3014.2237500000001</v>
      </c>
      <c r="EB2780" s="3066">
        <v>5197.4949999999999</v>
      </c>
      <c r="EC2780" s="3066">
        <v>-5373.1698746679613</v>
      </c>
      <c r="ED2780" s="3066">
        <v>4590.8263159513326</v>
      </c>
      <c r="EE2780" s="3066">
        <v>76.912192216891611</v>
      </c>
      <c r="EF2780" s="3066">
        <v>4.1840481148238942</v>
      </c>
      <c r="EG2780" s="3066">
        <v>66.718002944055343</v>
      </c>
      <c r="EH2780" s="3066">
        <v>141.87582635235384</v>
      </c>
      <c r="EI2780" s="3066">
        <v>1758.5235239557633</v>
      </c>
      <c r="EJ2780" s="3066">
        <v>644.38110964468001</v>
      </c>
      <c r="EK2780" s="3066">
        <v>0</v>
      </c>
      <c r="EL2780" s="3066">
        <v>0</v>
      </c>
      <c r="EM2780" s="3066">
        <v>0</v>
      </c>
      <c r="EN2780" s="3066">
        <v>69.077666681215618</v>
      </c>
      <c r="EO2780" s="3066">
        <v>0</v>
      </c>
      <c r="EP2780" s="3295">
        <v>388.51906719555501</v>
      </c>
      <c r="EQ2780" s="3295">
        <v>197.40723059681062</v>
      </c>
      <c r="ER2780" s="3066">
        <v>0</v>
      </c>
      <c r="ES2780" s="3066">
        <v>-93.048573972226535</v>
      </c>
      <c r="ET2780" s="3066">
        <v>0</v>
      </c>
      <c r="EU2780" s="3066">
        <v>-11.653164313662302</v>
      </c>
      <c r="EV2780" s="3066">
        <v>167</v>
      </c>
      <c r="EW2780" s="3066">
        <v>0</v>
      </c>
      <c r="EX2780" s="3066">
        <v>0</v>
      </c>
      <c r="EY2780" s="3066">
        <v>0</v>
      </c>
      <c r="EZ2780" s="3066"/>
      <c r="FA2780" s="3066">
        <v>0</v>
      </c>
      <c r="FB2780" s="3066"/>
      <c r="FC2780" s="3066"/>
      <c r="FD2780" s="3066"/>
      <c r="FE2780" s="3066"/>
      <c r="FF2780" s="3066">
        <v>0</v>
      </c>
      <c r="FG2780" s="3066">
        <v>0</v>
      </c>
      <c r="FH2780" s="3066">
        <v>0</v>
      </c>
      <c r="FI2780" s="3066">
        <v>0</v>
      </c>
    </row>
    <row r="2781" spans="1:165" ht="14.45" customHeight="1">
      <c r="A2781" s="3066">
        <v>2858</v>
      </c>
      <c r="B2781" s="3066" t="s">
        <v>2922</v>
      </c>
      <c r="C2781" s="3066" t="s">
        <v>2919</v>
      </c>
      <c r="D2781" s="3066" t="s">
        <v>342</v>
      </c>
      <c r="E2781" s="3066" t="s">
        <v>2930</v>
      </c>
      <c r="F2781" s="3066" t="s">
        <v>2385</v>
      </c>
      <c r="G2781" s="3066" t="s">
        <v>2385</v>
      </c>
      <c r="H2781" s="3066" t="s">
        <v>2385</v>
      </c>
      <c r="I2781" s="3066" t="s">
        <v>2923</v>
      </c>
      <c r="J2781" s="3066" t="s">
        <v>2925</v>
      </c>
      <c r="K2781" s="3067">
        <v>44682</v>
      </c>
      <c r="L2781" s="3066">
        <v>2664</v>
      </c>
      <c r="M2781" s="3066">
        <v>2664</v>
      </c>
      <c r="N2781" s="3066">
        <v>108.66</v>
      </c>
      <c r="O2781" s="3066">
        <v>108.66</v>
      </c>
      <c r="P2781" s="3066">
        <v>108.66</v>
      </c>
      <c r="Q2781" s="3066">
        <v>108.66</v>
      </c>
      <c r="R2781" s="3066">
        <v>44.9</v>
      </c>
      <c r="S2781" s="3066">
        <v>85.86</v>
      </c>
      <c r="T2781" s="3066">
        <v>412.69</v>
      </c>
      <c r="U2781" s="3066">
        <v>119613.59999999999</v>
      </c>
      <c r="V2781" s="3066">
        <v>54172.442999999999</v>
      </c>
      <c r="W2781" s="3066">
        <v>173786.04300000001</v>
      </c>
      <c r="X2781" s="3066">
        <v>165077.16959999999</v>
      </c>
      <c r="Y2781" s="3066">
        <v>0</v>
      </c>
      <c r="Z2781" s="3066">
        <v>5763.6057332431892</v>
      </c>
      <c r="AA2781" s="3066">
        <v>0</v>
      </c>
      <c r="AB2781" s="3066">
        <v>0</v>
      </c>
      <c r="AC2781" s="3066">
        <v>5467.1375987430474</v>
      </c>
      <c r="AD2781" s="3066">
        <v>130.64789271438011</v>
      </c>
      <c r="AE2781" s="3066">
        <v>94522.114867215845</v>
      </c>
      <c r="AF2781" s="3066">
        <v>41037.585410201333</v>
      </c>
      <c r="AG2781" s="3066">
        <v>1267.7172381774067</v>
      </c>
      <c r="AH2781" s="3066">
        <v>820.38382016141395</v>
      </c>
      <c r="AI2781" s="3066">
        <v>1.7271918512937188</v>
      </c>
      <c r="AJ2781" s="3066">
        <v>0</v>
      </c>
      <c r="AK2781" s="3066">
        <v>350.13822179973937</v>
      </c>
      <c r="AL2781" s="3066">
        <v>1015.749412973633</v>
      </c>
      <c r="AM2781" s="3066"/>
      <c r="AN2781" s="3066">
        <v>79.235305360856003</v>
      </c>
      <c r="AO2781" s="3066">
        <v>5220.7374749300852</v>
      </c>
      <c r="AP2781" s="3066">
        <v>14279.314011802524</v>
      </c>
      <c r="AQ2781" s="3066">
        <v>0</v>
      </c>
      <c r="AR2781" s="3066">
        <v>0</v>
      </c>
      <c r="AS2781" s="3066">
        <v>8.1890528742036736E-12</v>
      </c>
      <c r="AT2781" s="3066">
        <v>609.33643283883418</v>
      </c>
      <c r="AU2781" s="3066">
        <v>0</v>
      </c>
      <c r="AV2781" s="3066">
        <v>351.25219893533699</v>
      </c>
      <c r="AW2781" s="3066">
        <v>81.113030720847448</v>
      </c>
      <c r="AX2781" s="3066">
        <v>125.17720020467965</v>
      </c>
      <c r="AY2781" s="3066">
        <v>488.26741599426765</v>
      </c>
      <c r="AZ2781" s="3066">
        <v>0</v>
      </c>
      <c r="BA2781" s="3066"/>
      <c r="BB2781" s="3066">
        <v>5309.8063625237928</v>
      </c>
      <c r="BC2781" s="3066">
        <v>2481.6717588111992</v>
      </c>
      <c r="BD2781" s="3066">
        <v>687.52125215881813</v>
      </c>
      <c r="BE2781" s="3066">
        <v>37.401378326136076</v>
      </c>
      <c r="BF2781" s="3066">
        <v>596.39497462612428</v>
      </c>
      <c r="BG2781" s="3066">
        <v>1268.2338517899464</v>
      </c>
      <c r="BH2781" s="3066">
        <v>0</v>
      </c>
      <c r="BI2781" s="3066">
        <v>0</v>
      </c>
      <c r="BJ2781" s="3066">
        <v>0</v>
      </c>
      <c r="BK2781" s="3066">
        <v>0</v>
      </c>
      <c r="BL2781" s="3066">
        <v>0</v>
      </c>
      <c r="BM2781" s="3066"/>
      <c r="BN2781" s="3066"/>
      <c r="BO2781" s="3066"/>
      <c r="BP2781" s="3066"/>
      <c r="BQ2781" s="3066"/>
      <c r="BR2781" s="3066"/>
      <c r="BS2781" s="3066"/>
      <c r="BT2781" s="3066"/>
      <c r="BU2781" s="3066"/>
      <c r="BV2781" s="3066">
        <v>43627.136867102359</v>
      </c>
      <c r="BW2781" s="3066"/>
      <c r="BX2781" s="3066"/>
      <c r="BY2781" s="3066"/>
      <c r="BZ2781" s="3066"/>
      <c r="CA2781" s="3066"/>
      <c r="CB2781" s="3066"/>
      <c r="CC2781" s="3066"/>
      <c r="CD2781" s="3066"/>
      <c r="CE2781" s="3066"/>
      <c r="CF2781" s="3066"/>
      <c r="CG2781" s="3066"/>
      <c r="CH2781" s="3066"/>
      <c r="CI2781" s="3066">
        <v>165077.16959999999</v>
      </c>
      <c r="CJ2781" s="3066">
        <v>-8708.9034000000102</v>
      </c>
      <c r="CK2781" s="3066"/>
      <c r="CL2781" s="3066"/>
      <c r="CM2781" s="3066"/>
      <c r="CN2781" s="3066"/>
      <c r="CO2781" s="3066">
        <v>-11443.845599999995</v>
      </c>
      <c r="CP2781" s="3066">
        <v>2734.9722000000015</v>
      </c>
      <c r="CQ2781" s="3066">
        <v>31</v>
      </c>
      <c r="CR2781" s="3066">
        <v>-12066.178635450487</v>
      </c>
      <c r="CS2781" s="3066">
        <v>1.0913936421275139E-11</v>
      </c>
      <c r="CT2781" s="3066">
        <v>-3096.4263948119387</v>
      </c>
      <c r="CU2781" s="3066">
        <v>0</v>
      </c>
      <c r="CV2781" s="3066">
        <v>0</v>
      </c>
      <c r="CW2781" s="3066">
        <v>0</v>
      </c>
      <c r="CX2781" s="3066">
        <v>-211.57033285991713</v>
      </c>
      <c r="CY2781" s="3066">
        <v>-14.911593139090257</v>
      </c>
      <c r="CZ2781" s="3066">
        <v>110.47728416559997</v>
      </c>
      <c r="DA2781" s="3066">
        <v>0</v>
      </c>
      <c r="DB2781" s="3066">
        <v>0</v>
      </c>
      <c r="DC2781" s="3066">
        <v>-559.46062146356417</v>
      </c>
      <c r="DD2781" s="3066">
        <v>-8.1305832155298958</v>
      </c>
      <c r="DE2781" s="3066">
        <v>-0.50988863386510275</v>
      </c>
      <c r="DF2781" s="3066">
        <v>-9.3728971419091067</v>
      </c>
      <c r="DG2781" s="3066">
        <v>-17.289684365955736</v>
      </c>
      <c r="DH2781" s="3066">
        <v>0</v>
      </c>
      <c r="DI2781" s="3066">
        <v>-122.01666594179437</v>
      </c>
      <c r="DJ2781" s="3066"/>
      <c r="DK2781" s="3066">
        <v>0</v>
      </c>
      <c r="DL2781" s="3066">
        <v>-7.3459771617265801E-3</v>
      </c>
      <c r="DM2781" s="3066">
        <v>149.92810745596171</v>
      </c>
      <c r="DN2781" s="3066">
        <v>0</v>
      </c>
      <c r="DO2781" s="3066">
        <v>0.42274499374089203</v>
      </c>
      <c r="DP2781" s="3066">
        <v>-8.4388793815506347E-2</v>
      </c>
      <c r="DQ2781" s="3066">
        <v>0</v>
      </c>
      <c r="DR2781" s="3066">
        <v>-8274.5481996579583</v>
      </c>
      <c r="DS2781" s="3066"/>
      <c r="DT2781" s="3066"/>
      <c r="DU2781" s="3066">
        <v>94522.114867215845</v>
      </c>
      <c r="DV2781" s="3066">
        <v>0</v>
      </c>
      <c r="DW2781" s="3066">
        <v>0</v>
      </c>
      <c r="DX2781" s="3066">
        <v>0</v>
      </c>
      <c r="DY2781" s="3066">
        <v>-14516.224200000001</v>
      </c>
      <c r="DZ2781" s="3066">
        <v>-2919.6942000000035</v>
      </c>
      <c r="EA2781" s="3066">
        <v>3072.3786</v>
      </c>
      <c r="EB2781" s="3066">
        <v>5654.6664000000001</v>
      </c>
      <c r="EC2781" s="3066">
        <v>-5381.2498293666868</v>
      </c>
      <c r="ED2781" s="3066">
        <v>4994.6351688738105</v>
      </c>
      <c r="EE2781" s="3066">
        <v>83.67738479386675</v>
      </c>
      <c r="EF2781" s="3066">
        <v>4.5520767775395674</v>
      </c>
      <c r="EG2781" s="3066">
        <v>72.586515142939206</v>
      </c>
      <c r="EH2781" s="3066">
        <v>154.35521693563723</v>
      </c>
      <c r="EI2781" s="3066">
        <v>1761.1679202323885</v>
      </c>
      <c r="EJ2781" s="3066">
        <v>645.3501037945216</v>
      </c>
      <c r="EK2781" s="3066">
        <v>0</v>
      </c>
      <c r="EL2781" s="3066">
        <v>0</v>
      </c>
      <c r="EM2781" s="3066">
        <v>0</v>
      </c>
      <c r="EN2781" s="3066">
        <v>75.153734784289242</v>
      </c>
      <c r="EO2781" s="3066">
        <v>0</v>
      </c>
      <c r="EP2781" s="3295">
        <v>422.69318489580985</v>
      </c>
      <c r="EQ2781" s="3295">
        <v>214.77116071739115</v>
      </c>
      <c r="ER2781" s="3066">
        <v>0</v>
      </c>
      <c r="ES2781" s="3066">
        <v>-101.23312188057206</v>
      </c>
      <c r="ET2781" s="3066">
        <v>0</v>
      </c>
      <c r="EU2781" s="3066">
        <v>-12.678176063304605</v>
      </c>
      <c r="EV2781" s="3066">
        <v>167</v>
      </c>
      <c r="EW2781" s="3066">
        <v>0</v>
      </c>
      <c r="EX2781" s="3066">
        <v>0</v>
      </c>
      <c r="EY2781" s="3066">
        <v>0</v>
      </c>
      <c r="EZ2781" s="3066"/>
      <c r="FA2781" s="3066">
        <v>0</v>
      </c>
      <c r="FB2781" s="3066"/>
      <c r="FC2781" s="3066"/>
      <c r="FD2781" s="3066"/>
      <c r="FE2781" s="3066"/>
      <c r="FF2781" s="3066">
        <v>0</v>
      </c>
      <c r="FG2781" s="3066">
        <v>0</v>
      </c>
      <c r="FH2781" s="3066">
        <v>0</v>
      </c>
      <c r="FI2781" s="3066">
        <v>0</v>
      </c>
    </row>
    <row r="2782" spans="1:165" ht="14.45" customHeight="1">
      <c r="A2782" s="2712">
        <v>148</v>
      </c>
      <c r="B2782" s="2712" t="s">
        <v>473</v>
      </c>
      <c r="C2782" s="2712" t="s">
        <v>1984</v>
      </c>
      <c r="D2782" s="2712" t="s">
        <v>342</v>
      </c>
      <c r="E2782" s="2712" t="s">
        <v>2930</v>
      </c>
      <c r="F2782" s="2712" t="s">
        <v>2385</v>
      </c>
      <c r="G2782" s="2712" t="s">
        <v>2385</v>
      </c>
      <c r="H2782" s="2712" t="s">
        <v>2385</v>
      </c>
      <c r="I2782" s="2712" t="s">
        <v>2920</v>
      </c>
      <c r="J2782" s="2712" t="s">
        <v>2925</v>
      </c>
      <c r="K2782" s="2713">
        <v>44348</v>
      </c>
      <c r="L2782" s="2712">
        <v>0</v>
      </c>
      <c r="M2782" s="2712">
        <v>0</v>
      </c>
      <c r="N2782" s="2712">
        <v>7178.652</v>
      </c>
      <c r="O2782" s="2712">
        <v>7178.652</v>
      </c>
      <c r="P2782" s="2712">
        <v>7178.652</v>
      </c>
      <c r="Q2782" s="2712">
        <v>7178.652</v>
      </c>
      <c r="R2782" s="2712"/>
      <c r="S2782" s="2712">
        <v>85.86</v>
      </c>
      <c r="T2782" s="2712">
        <v>254.59</v>
      </c>
      <c r="U2782" s="2712"/>
      <c r="V2782" s="2712">
        <v>2443972.0734000001</v>
      </c>
      <c r="W2782" s="2712">
        <v>2443972.0734000001</v>
      </c>
      <c r="X2782" s="2712">
        <v>2565363.0787200006</v>
      </c>
      <c r="Y2782" s="2712">
        <v>0</v>
      </c>
      <c r="Z2782" s="2712">
        <v>380774.15630551893</v>
      </c>
      <c r="AA2782" s="2712">
        <v>0</v>
      </c>
      <c r="AB2782" s="2712">
        <v>0</v>
      </c>
      <c r="AC2782" s="2712">
        <v>0</v>
      </c>
      <c r="AD2782" s="2712">
        <v>0</v>
      </c>
      <c r="AE2782" s="2712">
        <v>0</v>
      </c>
      <c r="AF2782" s="2712">
        <v>1576255.2734372672</v>
      </c>
      <c r="AG2782" s="2712">
        <v>83752.078844806892</v>
      </c>
      <c r="AH2782" s="2712">
        <v>54198.876784183463</v>
      </c>
      <c r="AI2782" s="2712">
        <v>114.10739221124018</v>
      </c>
      <c r="AJ2782" s="2712">
        <v>0</v>
      </c>
      <c r="AK2782" s="2712">
        <v>23131.975392961001</v>
      </c>
      <c r="AL2782" s="2712">
        <v>67105.756993760326</v>
      </c>
      <c r="AM2782" s="2712"/>
      <c r="AN2782" s="2712">
        <v>5234.7016685010094</v>
      </c>
      <c r="AO2782" s="2712">
        <v>0</v>
      </c>
      <c r="AP2782" s="2712">
        <v>0</v>
      </c>
      <c r="AQ2782" s="2712">
        <v>0</v>
      </c>
      <c r="AR2782" s="2712">
        <v>0</v>
      </c>
      <c r="AS2782" s="2712">
        <v>5.4101197122683558E-10</v>
      </c>
      <c r="AT2782" s="2712">
        <v>40255.974620572088</v>
      </c>
      <c r="AU2782" s="2712">
        <v>0</v>
      </c>
      <c r="AV2782" s="2712">
        <v>23205.570590756073</v>
      </c>
      <c r="AW2782" s="2712">
        <v>5358.7540972784191</v>
      </c>
      <c r="AX2782" s="2712">
        <v>8269.8652549578874</v>
      </c>
      <c r="AY2782" s="2712">
        <v>32257.517599503786</v>
      </c>
      <c r="AZ2782" s="2712">
        <v>0</v>
      </c>
      <c r="BA2782" s="2712"/>
      <c r="BB2782" s="2712">
        <v>212666.00305456412</v>
      </c>
      <c r="BC2782" s="2712">
        <v>4965.0516152835226</v>
      </c>
      <c r="BD2782" s="2712">
        <v>45421.27564745448</v>
      </c>
      <c r="BE2782" s="2712">
        <v>2470.9320754985592</v>
      </c>
      <c r="BF2782" s="2712">
        <v>39400.993717925427</v>
      </c>
      <c r="BG2782" s="2712">
        <v>83786.209061472502</v>
      </c>
      <c r="BH2782" s="2712">
        <v>0</v>
      </c>
      <c r="BI2782" s="2712">
        <v>0</v>
      </c>
      <c r="BJ2782" s="2712">
        <v>0</v>
      </c>
      <c r="BK2782" s="2712">
        <v>0</v>
      </c>
      <c r="BL2782" s="2712">
        <v>0</v>
      </c>
      <c r="BM2782" s="2712"/>
      <c r="BN2782" s="2712"/>
      <c r="BO2782" s="2712"/>
      <c r="BP2782" s="2712"/>
      <c r="BQ2782" s="2712"/>
      <c r="BR2782" s="2712"/>
      <c r="BS2782" s="2712"/>
      <c r="BT2782" s="2712"/>
      <c r="BU2782" s="2712"/>
      <c r="BV2782" s="2712">
        <v>1747334.6839396181</v>
      </c>
      <c r="BW2782" s="2712"/>
      <c r="BX2782" s="2712"/>
      <c r="BY2782" s="2712"/>
      <c r="BZ2782" s="2712"/>
      <c r="CA2782" s="2712"/>
      <c r="CB2782" s="2712"/>
      <c r="CC2782" s="2712"/>
      <c r="CD2782" s="2712"/>
      <c r="CE2782" s="2712"/>
      <c r="CF2782" s="2712"/>
      <c r="CG2782" s="2712"/>
      <c r="CH2782" s="2712"/>
      <c r="CI2782" s="2712">
        <v>2565362.3640000001</v>
      </c>
      <c r="CJ2782" s="2712">
        <v>121390.26060000062</v>
      </c>
      <c r="CK2782" s="2712"/>
      <c r="CL2782" s="2712"/>
      <c r="CM2782" s="2712"/>
      <c r="CN2782" s="2712"/>
      <c r="CO2782" s="2712">
        <v>6030.0676800000247</v>
      </c>
      <c r="CP2782" s="2712">
        <v>115360.93764000015</v>
      </c>
      <c r="CQ2782" s="2712">
        <v>30</v>
      </c>
      <c r="CR2782" s="2712">
        <v>-158697.56322565814</v>
      </c>
      <c r="CS2782" s="2712">
        <v>0</v>
      </c>
      <c r="CT2782" s="2712">
        <v>0</v>
      </c>
      <c r="CU2782" s="2712">
        <v>0</v>
      </c>
      <c r="CV2782" s="2712">
        <v>0</v>
      </c>
      <c r="CW2782" s="2712">
        <v>0</v>
      </c>
      <c r="CX2782" s="2712">
        <v>-13977.450700584486</v>
      </c>
      <c r="CY2782" s="2712">
        <v>-985.13839417556665</v>
      </c>
      <c r="CZ2782" s="2712">
        <v>0</v>
      </c>
      <c r="DA2782" s="2712">
        <v>0</v>
      </c>
      <c r="DB2782" s="2712">
        <v>0</v>
      </c>
      <c r="DC2782" s="2712">
        <v>-21488.904526121914</v>
      </c>
      <c r="DD2782" s="2712">
        <v>-537.14915756791743</v>
      </c>
      <c r="DE2782" s="2712">
        <v>-33.685929148472496</v>
      </c>
      <c r="DF2782" s="2712">
        <v>-619.22295981557545</v>
      </c>
      <c r="DG2782" s="2712">
        <v>-1142.2476279499097</v>
      </c>
      <c r="DH2782" s="2712">
        <v>0</v>
      </c>
      <c r="DI2782" s="2712">
        <v>-8061.0637124645255</v>
      </c>
      <c r="DJ2782" s="2712"/>
      <c r="DK2782" s="2712">
        <v>0</v>
      </c>
      <c r="DL2782" s="2712">
        <v>-0.48531394849975129</v>
      </c>
      <c r="DM2782" s="2712">
        <v>9905.0405710008781</v>
      </c>
      <c r="DN2782" s="2712">
        <v>0</v>
      </c>
      <c r="DO2782" s="2712">
        <v>27.928761225906783</v>
      </c>
      <c r="DP2782" s="2712">
        <v>-5.5751682634017925</v>
      </c>
      <c r="DQ2782" s="2712">
        <v>0</v>
      </c>
      <c r="DR2782" s="2712">
        <v>-120942.02197090739</v>
      </c>
      <c r="DS2782" s="2712"/>
      <c r="DT2782" s="2712"/>
      <c r="DU2782" s="2712"/>
      <c r="DV2782" s="2712">
        <v>0</v>
      </c>
      <c r="DW2782" s="2712">
        <v>0</v>
      </c>
      <c r="DX2782" s="2712">
        <v>0</v>
      </c>
      <c r="DY2782" s="2712">
        <v>-38549.361239999904</v>
      </c>
      <c r="DZ2782" s="2712">
        <v>-120098.84795999961</v>
      </c>
      <c r="EA2782" s="2712">
        <v>44579.428919999998</v>
      </c>
      <c r="EB2782" s="2712">
        <v>235459.78559999997</v>
      </c>
      <c r="EC2782" s="2712">
        <v>0</v>
      </c>
      <c r="ED2782" s="2712">
        <v>191844.13374076111</v>
      </c>
      <c r="EE2782" s="2712">
        <v>5528.168835866567</v>
      </c>
      <c r="EF2782" s="2712">
        <v>300.73417139000526</v>
      </c>
      <c r="EG2782" s="2712">
        <v>4795.4475621561833</v>
      </c>
      <c r="EH2782" s="2712">
        <v>10197.518744390265</v>
      </c>
      <c r="EI2782" s="2712">
        <v>0</v>
      </c>
      <c r="EJ2782" s="2712">
        <v>0</v>
      </c>
      <c r="EK2782" s="2712">
        <v>0</v>
      </c>
      <c r="EL2782" s="2712">
        <v>0</v>
      </c>
      <c r="EM2782" s="2712">
        <v>0</v>
      </c>
      <c r="EN2782" s="2712">
        <v>4965.0516152835226</v>
      </c>
      <c r="EO2782" s="2712">
        <v>0</v>
      </c>
      <c r="EP2782" s="3176">
        <v>27925.33846069092</v>
      </c>
      <c r="EQ2782" s="3176">
        <v>14188.914250195301</v>
      </c>
      <c r="ER2782" s="2712">
        <v>0</v>
      </c>
      <c r="ES2782" s="2712">
        <v>-6687.9933080637993</v>
      </c>
      <c r="ET2782" s="2712">
        <v>0</v>
      </c>
      <c r="EU2782" s="2712">
        <v>-837.58709693717628</v>
      </c>
      <c r="EV2782" s="2712">
        <v>167</v>
      </c>
      <c r="EW2782" s="2712">
        <v>0</v>
      </c>
      <c r="EX2782" s="2712">
        <v>0</v>
      </c>
      <c r="EY2782" s="2712">
        <v>0</v>
      </c>
      <c r="EZ2782" s="2712"/>
      <c r="FA2782" s="2712">
        <v>0</v>
      </c>
      <c r="FB2782" s="2712"/>
      <c r="FC2782" s="2712"/>
      <c r="FD2782" s="2712"/>
      <c r="FE2782" s="2712"/>
      <c r="FF2782" s="2712">
        <v>0</v>
      </c>
      <c r="FG2782" s="2712">
        <v>0</v>
      </c>
      <c r="FH2782" s="2712">
        <v>0</v>
      </c>
      <c r="FI2782" s="2712">
        <v>0</v>
      </c>
    </row>
    <row r="2783" spans="1:165" ht="14.45" customHeight="1">
      <c r="A2783" s="2712">
        <v>149</v>
      </c>
      <c r="B2783" s="2712" t="s">
        <v>2927</v>
      </c>
      <c r="C2783" s="2712" t="s">
        <v>1984</v>
      </c>
      <c r="D2783" s="2712" t="s">
        <v>342</v>
      </c>
      <c r="E2783" s="2712" t="s">
        <v>2930</v>
      </c>
      <c r="F2783" s="2712" t="s">
        <v>2385</v>
      </c>
      <c r="G2783" s="2712" t="s">
        <v>2385</v>
      </c>
      <c r="H2783" s="2712" t="s">
        <v>2385</v>
      </c>
      <c r="I2783" s="2712" t="s">
        <v>2920</v>
      </c>
      <c r="J2783" s="2712" t="s">
        <v>2925</v>
      </c>
      <c r="K2783" s="2713">
        <v>44348</v>
      </c>
      <c r="L2783" s="2712">
        <v>0</v>
      </c>
      <c r="M2783" s="2712">
        <v>0</v>
      </c>
      <c r="N2783" s="2712">
        <v>-829.04399999999998</v>
      </c>
      <c r="O2783" s="2712">
        <v>-829.04399999999998</v>
      </c>
      <c r="P2783" s="2712">
        <v>-829.04399999999998</v>
      </c>
      <c r="Q2783" s="2712">
        <v>-829.04399999999998</v>
      </c>
      <c r="R2783" s="2712"/>
      <c r="S2783" s="2712">
        <v>85.86</v>
      </c>
      <c r="T2783" s="2712">
        <v>254.59</v>
      </c>
      <c r="U2783" s="2712"/>
      <c r="V2783" s="2712">
        <v>-282248.02980000002</v>
      </c>
      <c r="W2783" s="2712">
        <v>-282248.02980000002</v>
      </c>
      <c r="X2783" s="2712">
        <v>-296267.16383999999</v>
      </c>
      <c r="Y2783" s="2712">
        <v>0</v>
      </c>
      <c r="Z2783" s="2712">
        <v>-43974.624990896984</v>
      </c>
      <c r="AA2783" s="2712">
        <v>0</v>
      </c>
      <c r="AB2783" s="2712">
        <v>0</v>
      </c>
      <c r="AC2783" s="2712">
        <v>0</v>
      </c>
      <c r="AD2783" s="2712">
        <v>0</v>
      </c>
      <c r="AE2783" s="2712">
        <v>0</v>
      </c>
      <c r="AF2783" s="2712">
        <v>-182037.65510732736</v>
      </c>
      <c r="AG2783" s="2712">
        <v>-9672.3115222487577</v>
      </c>
      <c r="AH2783" s="2712">
        <v>-6259.2884575915632</v>
      </c>
      <c r="AI2783" s="2712">
        <v>-13.177968352327902</v>
      </c>
      <c r="AJ2783" s="2712">
        <v>0</v>
      </c>
      <c r="AK2783" s="2712">
        <v>-2671.4521622836655</v>
      </c>
      <c r="AL2783" s="2712">
        <v>-7749.87075583759</v>
      </c>
      <c r="AM2783" s="2712"/>
      <c r="AN2783" s="2712">
        <v>-604.54219121650567</v>
      </c>
      <c r="AO2783" s="2712">
        <v>0</v>
      </c>
      <c r="AP2783" s="2712">
        <v>0</v>
      </c>
      <c r="AQ2783" s="2712">
        <v>0</v>
      </c>
      <c r="AR2783" s="2712">
        <v>0</v>
      </c>
      <c r="AS2783" s="2712">
        <v>-6.248007685478843E-11</v>
      </c>
      <c r="AT2783" s="2712">
        <v>-4649.0586566025995</v>
      </c>
      <c r="AU2783" s="2712">
        <v>0</v>
      </c>
      <c r="AV2783" s="2712">
        <v>-2679.9514818161929</v>
      </c>
      <c r="AW2783" s="2712">
        <v>-618.86868618566405</v>
      </c>
      <c r="AX2783" s="2712">
        <v>-955.06540370410858</v>
      </c>
      <c r="AY2783" s="2712">
        <v>-3725.3374896516807</v>
      </c>
      <c r="AZ2783" s="2712">
        <v>0</v>
      </c>
      <c r="BA2783" s="2712"/>
      <c r="BB2783" s="2712">
        <v>-24560.248057207406</v>
      </c>
      <c r="BC2783" s="2712">
        <v>-573.40100221338389</v>
      </c>
      <c r="BD2783" s="2712">
        <v>-5245.585946758285</v>
      </c>
      <c r="BE2783" s="2712">
        <v>-285.36157089097333</v>
      </c>
      <c r="BF2783" s="2712">
        <v>-4550.3191178349034</v>
      </c>
      <c r="BG2783" s="2712">
        <v>-9676.2531329223657</v>
      </c>
      <c r="BH2783" s="2712">
        <v>0</v>
      </c>
      <c r="BI2783" s="2712">
        <v>0</v>
      </c>
      <c r="BJ2783" s="2712">
        <v>0</v>
      </c>
      <c r="BK2783" s="2712">
        <v>0</v>
      </c>
      <c r="BL2783" s="2712">
        <v>0</v>
      </c>
      <c r="BM2783" s="2712"/>
      <c r="BN2783" s="2712"/>
      <c r="BO2783" s="2712"/>
      <c r="BP2783" s="2712"/>
      <c r="BQ2783" s="2712"/>
      <c r="BR2783" s="2712"/>
      <c r="BS2783" s="2712"/>
      <c r="BT2783" s="2712"/>
      <c r="BU2783" s="2712"/>
      <c r="BV2783" s="2712">
        <v>-201795.17487573388</v>
      </c>
      <c r="BW2783" s="2712"/>
      <c r="BX2783" s="2712"/>
      <c r="BY2783" s="2712"/>
      <c r="BZ2783" s="2712"/>
      <c r="CA2783" s="2712"/>
      <c r="CB2783" s="2712"/>
      <c r="CC2783" s="2712"/>
      <c r="CD2783" s="2712"/>
      <c r="CE2783" s="2712"/>
      <c r="CF2783" s="2712"/>
      <c r="CG2783" s="2712"/>
      <c r="CH2783" s="2712"/>
      <c r="CI2783" s="2712">
        <v>-296265.73440000002</v>
      </c>
      <c r="CJ2783" s="2712">
        <v>-14017.734600000025</v>
      </c>
      <c r="CK2783" s="2712"/>
      <c r="CL2783" s="2712"/>
      <c r="CM2783" s="2712"/>
      <c r="CN2783" s="2712"/>
      <c r="CO2783" s="2712">
        <v>-696.39696000000276</v>
      </c>
      <c r="CP2783" s="2712">
        <v>-13322.737080000017</v>
      </c>
      <c r="CQ2783" s="2712">
        <v>30</v>
      </c>
      <c r="CR2783" s="2712">
        <v>18327.572169099818</v>
      </c>
      <c r="CS2783" s="2712">
        <v>0</v>
      </c>
      <c r="CT2783" s="2712">
        <v>0</v>
      </c>
      <c r="CU2783" s="2712">
        <v>0</v>
      </c>
      <c r="CV2783" s="2712">
        <v>0</v>
      </c>
      <c r="CW2783" s="2712">
        <v>0</v>
      </c>
      <c r="CX2783" s="2712">
        <v>1614.2197223957037</v>
      </c>
      <c r="CY2783" s="2712">
        <v>113.77109168418883</v>
      </c>
      <c r="CZ2783" s="2712">
        <v>0</v>
      </c>
      <c r="DA2783" s="2712">
        <v>0</v>
      </c>
      <c r="DB2783" s="2712">
        <v>0</v>
      </c>
      <c r="DC2783" s="2712">
        <v>2481.6981466651778</v>
      </c>
      <c r="DD2783" s="2712">
        <v>62.03397047060389</v>
      </c>
      <c r="DE2783" s="2712">
        <v>3.8903010544272547</v>
      </c>
      <c r="DF2783" s="2712">
        <v>71.512462158264498</v>
      </c>
      <c r="DG2783" s="2712">
        <v>131.91523178252828</v>
      </c>
      <c r="DH2783" s="2712">
        <v>0</v>
      </c>
      <c r="DI2783" s="2712">
        <v>930.95145222757992</v>
      </c>
      <c r="DJ2783" s="2712"/>
      <c r="DK2783" s="2712">
        <v>0</v>
      </c>
      <c r="DL2783" s="2712">
        <v>5.6047655899746474E-2</v>
      </c>
      <c r="DM2783" s="2712">
        <v>-1143.907582530097</v>
      </c>
      <c r="DN2783" s="2712">
        <v>0</v>
      </c>
      <c r="DO2783" s="2712">
        <v>-3.2254205833869491</v>
      </c>
      <c r="DP2783" s="2712">
        <v>0.64386179992618509</v>
      </c>
      <c r="DQ2783" s="2712">
        <v>0</v>
      </c>
      <c r="DR2783" s="2712">
        <v>13967.282111300136</v>
      </c>
      <c r="DS2783" s="2712"/>
      <c r="DT2783" s="2712"/>
      <c r="DU2783" s="2712"/>
      <c r="DV2783" s="2712">
        <v>0</v>
      </c>
      <c r="DW2783" s="2712">
        <v>0</v>
      </c>
      <c r="DX2783" s="2712">
        <v>0</v>
      </c>
      <c r="DY2783" s="2712">
        <v>4451.9662800000015</v>
      </c>
      <c r="DZ2783" s="2712">
        <v>13869.906119999978</v>
      </c>
      <c r="EA2783" s="2712">
        <v>-5148.3632399999997</v>
      </c>
      <c r="EB2783" s="2712">
        <v>-27192.643199999999</v>
      </c>
      <c r="EC2783" s="2712">
        <v>0</v>
      </c>
      <c r="ED2783" s="2712">
        <v>-22155.584086396102</v>
      </c>
      <c r="EE2783" s="2712">
        <v>-638.43395728921837</v>
      </c>
      <c r="EF2783" s="2712">
        <v>-34.731013620085712</v>
      </c>
      <c r="EG2783" s="2712">
        <v>-553.81386766209175</v>
      </c>
      <c r="EH2783" s="2712">
        <v>-1177.6851322399084</v>
      </c>
      <c r="EI2783" s="2712">
        <v>0</v>
      </c>
      <c r="EJ2783" s="2712">
        <v>0</v>
      </c>
      <c r="EK2783" s="2712">
        <v>0</v>
      </c>
      <c r="EL2783" s="2712">
        <v>0</v>
      </c>
      <c r="EM2783" s="2712">
        <v>0</v>
      </c>
      <c r="EN2783" s="2712">
        <v>-573.40100221338389</v>
      </c>
      <c r="EO2783" s="2712">
        <v>0</v>
      </c>
      <c r="EP2783" s="3176">
        <v>-3225.025297062045</v>
      </c>
      <c r="EQ2783" s="3176">
        <v>-1638.6411022067812</v>
      </c>
      <c r="ER2783" s="2712">
        <v>0</v>
      </c>
      <c r="ES2783" s="2712">
        <v>772.37909346914216</v>
      </c>
      <c r="ET2783" s="2712">
        <v>0</v>
      </c>
      <c r="EU2783" s="2712">
        <v>96.73077301883211</v>
      </c>
      <c r="EV2783" s="2712">
        <v>167</v>
      </c>
      <c r="EW2783" s="2712">
        <v>0</v>
      </c>
      <c r="EX2783" s="2712">
        <v>0</v>
      </c>
      <c r="EY2783" s="2712">
        <v>0</v>
      </c>
      <c r="EZ2783" s="2712"/>
      <c r="FA2783" s="2712">
        <v>0</v>
      </c>
      <c r="FB2783" s="2712"/>
      <c r="FC2783" s="2712"/>
      <c r="FD2783" s="2712"/>
      <c r="FE2783" s="2712"/>
      <c r="FF2783" s="2712">
        <v>0</v>
      </c>
      <c r="FG2783" s="2712">
        <v>0</v>
      </c>
      <c r="FH2783" s="2712">
        <v>0</v>
      </c>
      <c r="FI2783" s="2712">
        <v>0</v>
      </c>
    </row>
    <row r="2784" spans="1:165" ht="14.45" customHeight="1">
      <c r="A2784" s="2712">
        <v>150</v>
      </c>
      <c r="B2784" s="2712" t="s">
        <v>2926</v>
      </c>
      <c r="C2784" s="2712" t="s">
        <v>1984</v>
      </c>
      <c r="D2784" s="2712" t="s">
        <v>342</v>
      </c>
      <c r="E2784" s="2712" t="s">
        <v>2930</v>
      </c>
      <c r="F2784" s="2712" t="s">
        <v>2385</v>
      </c>
      <c r="G2784" s="2712" t="s">
        <v>2385</v>
      </c>
      <c r="H2784" s="2712" t="s">
        <v>2385</v>
      </c>
      <c r="I2784" s="2712" t="s">
        <v>2920</v>
      </c>
      <c r="J2784" s="2712" t="s">
        <v>2925</v>
      </c>
      <c r="K2784" s="2713">
        <v>44348</v>
      </c>
      <c r="L2784" s="2712">
        <v>0</v>
      </c>
      <c r="M2784" s="2712">
        <v>0</v>
      </c>
      <c r="N2784" s="2712">
        <v>299.29300000000001</v>
      </c>
      <c r="O2784" s="2712">
        <v>299.29300000000001</v>
      </c>
      <c r="P2784" s="2712">
        <v>299.29300000000001</v>
      </c>
      <c r="Q2784" s="2712">
        <v>299.29300000000001</v>
      </c>
      <c r="R2784" s="2712"/>
      <c r="S2784" s="2712">
        <v>85.86</v>
      </c>
      <c r="T2784" s="2712">
        <v>254.59</v>
      </c>
      <c r="U2784" s="2712"/>
      <c r="V2784" s="2712">
        <v>101894.30185</v>
      </c>
      <c r="W2784" s="2712">
        <v>101894.30185</v>
      </c>
      <c r="X2784" s="2712">
        <v>106955.34648000001</v>
      </c>
      <c r="Y2784" s="2712">
        <v>0</v>
      </c>
      <c r="Z2784" s="2712">
        <v>15875.270115217687</v>
      </c>
      <c r="AA2784" s="2712">
        <v>0</v>
      </c>
      <c r="AB2784" s="2712">
        <v>0</v>
      </c>
      <c r="AC2784" s="2712">
        <v>0</v>
      </c>
      <c r="AD2784" s="2712">
        <v>0</v>
      </c>
      <c r="AE2784" s="2712">
        <v>0</v>
      </c>
      <c r="AF2784" s="2712">
        <v>65717.375567566167</v>
      </c>
      <c r="AG2784" s="2712">
        <v>3491.7991474860169</v>
      </c>
      <c r="AH2784" s="2712">
        <v>2259.6644090518139</v>
      </c>
      <c r="AI2784" s="2712">
        <v>4.7573755820840331</v>
      </c>
      <c r="AJ2784" s="2712">
        <v>0</v>
      </c>
      <c r="AK2784" s="2712">
        <v>964.42038300303136</v>
      </c>
      <c r="AL2784" s="2712">
        <v>2797.7792109066586</v>
      </c>
      <c r="AM2784" s="2712"/>
      <c r="AN2784" s="2712">
        <v>218.24564924872701</v>
      </c>
      <c r="AO2784" s="2712">
        <v>0</v>
      </c>
      <c r="AP2784" s="2712">
        <v>0</v>
      </c>
      <c r="AQ2784" s="2712">
        <v>0</v>
      </c>
      <c r="AR2784" s="2712">
        <v>0</v>
      </c>
      <c r="AS2784" s="2712">
        <v>2.2555919398849994E-11</v>
      </c>
      <c r="AT2784" s="2712">
        <v>1678.355687406895</v>
      </c>
      <c r="AU2784" s="2712">
        <v>0</v>
      </c>
      <c r="AV2784" s="2712">
        <v>967.48872055911852</v>
      </c>
      <c r="AW2784" s="2712">
        <v>223.41765418309035</v>
      </c>
      <c r="AX2784" s="2712">
        <v>344.78796043492719</v>
      </c>
      <c r="AY2784" s="2712">
        <v>1344.8833032870639</v>
      </c>
      <c r="AZ2784" s="2712">
        <v>0</v>
      </c>
      <c r="BA2784" s="2712"/>
      <c r="BB2784" s="2712">
        <v>8866.4899833854142</v>
      </c>
      <c r="BC2784" s="2712">
        <v>207.00337515915959</v>
      </c>
      <c r="BD2784" s="2712">
        <v>1893.7078789100788</v>
      </c>
      <c r="BE2784" s="2712">
        <v>103.01832066412889</v>
      </c>
      <c r="BF2784" s="2712">
        <v>1642.7097472922569</v>
      </c>
      <c r="BG2784" s="2712">
        <v>3493.2221075259381</v>
      </c>
      <c r="BH2784" s="2712">
        <v>0</v>
      </c>
      <c r="BI2784" s="2712">
        <v>0</v>
      </c>
      <c r="BJ2784" s="2712">
        <v>0</v>
      </c>
      <c r="BK2784" s="2712">
        <v>0</v>
      </c>
      <c r="BL2784" s="2712">
        <v>0</v>
      </c>
      <c r="BM2784" s="2712"/>
      <c r="BN2784" s="2712"/>
      <c r="BO2784" s="2712"/>
      <c r="BP2784" s="2712"/>
      <c r="BQ2784" s="2712"/>
      <c r="BR2784" s="2712"/>
      <c r="BS2784" s="2712"/>
      <c r="BT2784" s="2712"/>
      <c r="BU2784" s="2712"/>
      <c r="BV2784" s="2712">
        <v>72850.033621958573</v>
      </c>
      <c r="BW2784" s="2712"/>
      <c r="BX2784" s="2712"/>
      <c r="BY2784" s="2712"/>
      <c r="BZ2784" s="2712"/>
      <c r="CA2784" s="2712"/>
      <c r="CB2784" s="2712"/>
      <c r="CC2784" s="2712"/>
      <c r="CD2784" s="2712"/>
      <c r="CE2784" s="2712"/>
      <c r="CF2784" s="2712"/>
      <c r="CG2784" s="2712"/>
      <c r="CH2784" s="2712"/>
      <c r="CI2784" s="2712">
        <v>106954.27440000001</v>
      </c>
      <c r="CJ2784" s="2712">
        <v>5059.942550000007</v>
      </c>
      <c r="CK2784" s="2712"/>
      <c r="CL2784" s="2712"/>
      <c r="CM2784" s="2712"/>
      <c r="CN2784" s="2712"/>
      <c r="CO2784" s="2712">
        <v>251.40612000000104</v>
      </c>
      <c r="CP2784" s="2712">
        <v>4809.6385100000061</v>
      </c>
      <c r="CQ2784" s="2712">
        <v>30</v>
      </c>
      <c r="CR2784" s="2712">
        <v>-6616.4329724434356</v>
      </c>
      <c r="CS2784" s="2712">
        <v>0</v>
      </c>
      <c r="CT2784" s="2712">
        <v>0</v>
      </c>
      <c r="CU2784" s="2712">
        <v>0</v>
      </c>
      <c r="CV2784" s="2712">
        <v>0</v>
      </c>
      <c r="CW2784" s="2712">
        <v>0</v>
      </c>
      <c r="CX2784" s="2712">
        <v>-582.74912233244231</v>
      </c>
      <c r="CY2784" s="2712">
        <v>-41.072477870216858</v>
      </c>
      <c r="CZ2784" s="2712">
        <v>0</v>
      </c>
      <c r="DA2784" s="2712">
        <v>0</v>
      </c>
      <c r="DB2784" s="2712">
        <v>0</v>
      </c>
      <c r="DC2784" s="2712">
        <v>-895.9173257509392</v>
      </c>
      <c r="DD2784" s="2712">
        <v>-22.394870626960937</v>
      </c>
      <c r="DE2784" s="2712">
        <v>-1.4044367650965199</v>
      </c>
      <c r="DF2784" s="2712">
        <v>-25.816698916744372</v>
      </c>
      <c r="DG2784" s="2712">
        <v>-47.622690069390956</v>
      </c>
      <c r="DH2784" s="2712">
        <v>0</v>
      </c>
      <c r="DI2784" s="2712">
        <v>-336.08258788622516</v>
      </c>
      <c r="DJ2784" s="2712"/>
      <c r="DK2784" s="2712">
        <v>0</v>
      </c>
      <c r="DL2784" s="2712">
        <v>-2.0233752463322929E-2</v>
      </c>
      <c r="DM2784" s="2712">
        <v>412.96183567842036</v>
      </c>
      <c r="DN2784" s="2712">
        <v>0</v>
      </c>
      <c r="DO2784" s="2712">
        <v>1.1644084061448439</v>
      </c>
      <c r="DP2784" s="2712">
        <v>-0.23244041291573581</v>
      </c>
      <c r="DQ2784" s="2712">
        <v>0</v>
      </c>
      <c r="DR2784" s="2712">
        <v>-5042.3255761302789</v>
      </c>
      <c r="DS2784" s="2712"/>
      <c r="DT2784" s="2712"/>
      <c r="DU2784" s="2712"/>
      <c r="DV2784" s="2712">
        <v>0</v>
      </c>
      <c r="DW2784" s="2712">
        <v>0</v>
      </c>
      <c r="DX2784" s="2712">
        <v>0</v>
      </c>
      <c r="DY2784" s="2712">
        <v>-1607.2034099999967</v>
      </c>
      <c r="DZ2784" s="2712">
        <v>-5007.1718899999942</v>
      </c>
      <c r="EA2784" s="2712">
        <v>1858.6095299999999</v>
      </c>
      <c r="EB2784" s="2712">
        <v>9816.8103999999985</v>
      </c>
      <c r="EC2784" s="2712">
        <v>0</v>
      </c>
      <c r="ED2784" s="2712">
        <v>7998.3827492506416</v>
      </c>
      <c r="EE2784" s="2712">
        <v>230.48090858743569</v>
      </c>
      <c r="EF2784" s="2712">
        <v>12.538235919198875</v>
      </c>
      <c r="EG2784" s="2712">
        <v>199.93222783614675</v>
      </c>
      <c r="EH2784" s="2712">
        <v>425.15586179199039</v>
      </c>
      <c r="EI2784" s="2712">
        <v>0</v>
      </c>
      <c r="EJ2784" s="2712">
        <v>0</v>
      </c>
      <c r="EK2784" s="2712">
        <v>0</v>
      </c>
      <c r="EL2784" s="2712">
        <v>0</v>
      </c>
      <c r="EM2784" s="2712">
        <v>0</v>
      </c>
      <c r="EN2784" s="2712">
        <v>207.00337515915959</v>
      </c>
      <c r="EO2784" s="2712">
        <v>0</v>
      </c>
      <c r="EP2784" s="3176">
        <v>1164.265703911482</v>
      </c>
      <c r="EQ2784" s="3176">
        <v>591.56547951951177</v>
      </c>
      <c r="ER2784" s="2712">
        <v>0</v>
      </c>
      <c r="ES2784" s="2712">
        <v>-278.83641401621622</v>
      </c>
      <c r="ET2784" s="2712">
        <v>0</v>
      </c>
      <c r="EU2784" s="2712">
        <v>-34.920756014307187</v>
      </c>
      <c r="EV2784" s="2712">
        <v>167</v>
      </c>
      <c r="EW2784" s="2712">
        <v>0</v>
      </c>
      <c r="EX2784" s="2712">
        <v>0</v>
      </c>
      <c r="EY2784" s="2712">
        <v>0</v>
      </c>
      <c r="EZ2784" s="2712"/>
      <c r="FA2784" s="2712">
        <v>0</v>
      </c>
      <c r="FB2784" s="2712"/>
      <c r="FC2784" s="2712"/>
      <c r="FD2784" s="2712"/>
      <c r="FE2784" s="2712"/>
      <c r="FF2784" s="2712">
        <v>0</v>
      </c>
      <c r="FG2784" s="2712">
        <v>0</v>
      </c>
      <c r="FH2784" s="2712">
        <v>0</v>
      </c>
      <c r="FI2784" s="2712">
        <v>0</v>
      </c>
    </row>
    <row r="2785" spans="1:165" ht="14.45" customHeight="1">
      <c r="A2785" s="2712">
        <v>373</v>
      </c>
      <c r="B2785" s="2712" t="s">
        <v>473</v>
      </c>
      <c r="C2785" s="2712" t="s">
        <v>1984</v>
      </c>
      <c r="D2785" s="2712" t="s">
        <v>342</v>
      </c>
      <c r="E2785" s="2712" t="s">
        <v>2930</v>
      </c>
      <c r="F2785" s="2712" t="s">
        <v>2385</v>
      </c>
      <c r="G2785" s="2712" t="s">
        <v>2385</v>
      </c>
      <c r="H2785" s="2712" t="s">
        <v>2385</v>
      </c>
      <c r="I2785" s="2712" t="s">
        <v>2920</v>
      </c>
      <c r="J2785" s="2712" t="s">
        <v>2925</v>
      </c>
      <c r="K2785" s="2713">
        <v>44378</v>
      </c>
      <c r="L2785" s="2712">
        <v>0</v>
      </c>
      <c r="M2785" s="2712">
        <v>0</v>
      </c>
      <c r="N2785" s="2712">
        <v>7522.5559999999996</v>
      </c>
      <c r="O2785" s="2712">
        <v>7522.5559999999996</v>
      </c>
      <c r="P2785" s="2712">
        <v>7522.5559999999996</v>
      </c>
      <c r="Q2785" s="2712">
        <v>7522.5559999999996</v>
      </c>
      <c r="R2785" s="2712"/>
      <c r="S2785" s="2712">
        <v>85.86</v>
      </c>
      <c r="T2785" s="2712">
        <v>254.59</v>
      </c>
      <c r="U2785" s="2712"/>
      <c r="V2785" s="2712">
        <v>2561054.1902000001</v>
      </c>
      <c r="W2785" s="2712">
        <v>2561054.1902000001</v>
      </c>
      <c r="X2785" s="2712">
        <v>2688260.61216</v>
      </c>
      <c r="Y2785" s="2712">
        <v>0</v>
      </c>
      <c r="Z2785" s="2712">
        <v>399015.70854263712</v>
      </c>
      <c r="AA2785" s="2712">
        <v>0</v>
      </c>
      <c r="AB2785" s="2712">
        <v>0</v>
      </c>
      <c r="AC2785" s="2712">
        <v>0</v>
      </c>
      <c r="AD2785" s="2712">
        <v>0</v>
      </c>
      <c r="AE2785" s="2712">
        <v>0</v>
      </c>
      <c r="AF2785" s="2712">
        <v>1651768.1264849103</v>
      </c>
      <c r="AG2785" s="2712">
        <v>87764.346736194362</v>
      </c>
      <c r="AH2785" s="2712">
        <v>56795.354579957348</v>
      </c>
      <c r="AI2785" s="2712">
        <v>119.57387653322908</v>
      </c>
      <c r="AJ2785" s="2712">
        <v>0</v>
      </c>
      <c r="AK2785" s="2712">
        <v>24240.147075547211</v>
      </c>
      <c r="AL2785" s="2712">
        <v>70320.558080814284</v>
      </c>
      <c r="AM2785" s="2712"/>
      <c r="AN2785" s="2712">
        <v>5485.4778368685757</v>
      </c>
      <c r="AO2785" s="2712">
        <v>0</v>
      </c>
      <c r="AP2785" s="2712">
        <v>0</v>
      </c>
      <c r="AQ2785" s="2712">
        <v>0</v>
      </c>
      <c r="AR2785" s="2712">
        <v>0</v>
      </c>
      <c r="AS2785" s="2712">
        <v>5.6692995429006152E-10</v>
      </c>
      <c r="AT2785" s="2712">
        <v>42184.496952607849</v>
      </c>
      <c r="AU2785" s="2712">
        <v>0</v>
      </c>
      <c r="AV2785" s="2712">
        <v>24317.26796074188</v>
      </c>
      <c r="AW2785" s="2712">
        <v>5615.4731817347256</v>
      </c>
      <c r="AX2785" s="2712">
        <v>8666.0454487660063</v>
      </c>
      <c r="AY2785" s="2712">
        <v>33802.861952808518</v>
      </c>
      <c r="AZ2785" s="2712">
        <v>0</v>
      </c>
      <c r="BA2785" s="2712"/>
      <c r="BB2785" s="2712">
        <v>222854.08420329186</v>
      </c>
      <c r="BC2785" s="2712">
        <v>5202.9097968338283</v>
      </c>
      <c r="BD2785" s="2712">
        <v>47597.249406909905</v>
      </c>
      <c r="BE2785" s="2712">
        <v>2589.3057512934374</v>
      </c>
      <c r="BF2785" s="2712">
        <v>41288.556918310314</v>
      </c>
      <c r="BG2785" s="2712">
        <v>87800.11201164707</v>
      </c>
      <c r="BH2785" s="2712">
        <v>0</v>
      </c>
      <c r="BI2785" s="2712">
        <v>0</v>
      </c>
      <c r="BJ2785" s="2712">
        <v>0</v>
      </c>
      <c r="BK2785" s="2712">
        <v>0</v>
      </c>
      <c r="BL2785" s="2712">
        <v>0</v>
      </c>
      <c r="BM2785" s="2712"/>
      <c r="BN2785" s="2712"/>
      <c r="BO2785" s="2712"/>
      <c r="BP2785" s="2712"/>
      <c r="BQ2785" s="2712"/>
      <c r="BR2785" s="2712"/>
      <c r="BS2785" s="2712"/>
      <c r="BT2785" s="2712"/>
      <c r="BU2785" s="2712"/>
      <c r="BV2785" s="2712">
        <v>1831043.3505730708</v>
      </c>
      <c r="BW2785" s="2712"/>
      <c r="BX2785" s="2712"/>
      <c r="BY2785" s="2712"/>
      <c r="BZ2785" s="2712"/>
      <c r="CA2785" s="2712"/>
      <c r="CB2785" s="2712"/>
      <c r="CC2785" s="2712"/>
      <c r="CD2785" s="2712"/>
      <c r="CE2785" s="2712"/>
      <c r="CF2785" s="2712"/>
      <c r="CG2785" s="2712"/>
      <c r="CH2785" s="2712"/>
      <c r="CI2785" s="2712">
        <v>2688262.0416000001</v>
      </c>
      <c r="CJ2785" s="2712">
        <v>127207.82140000025</v>
      </c>
      <c r="CK2785" s="2712"/>
      <c r="CL2785" s="2712"/>
      <c r="CM2785" s="2712"/>
      <c r="CN2785" s="2712"/>
      <c r="CO2785" s="2712">
        <v>6318.9470400000255</v>
      </c>
      <c r="CP2785" s="2712">
        <v>120887.47492000015</v>
      </c>
      <c r="CQ2785" s="2712">
        <v>31</v>
      </c>
      <c r="CR2785" s="2712">
        <v>-166300.20600365568</v>
      </c>
      <c r="CS2785" s="2712">
        <v>0</v>
      </c>
      <c r="CT2785" s="2712">
        <v>0</v>
      </c>
      <c r="CU2785" s="2712">
        <v>0</v>
      </c>
      <c r="CV2785" s="2712">
        <v>0</v>
      </c>
      <c r="CW2785" s="2712">
        <v>0</v>
      </c>
      <c r="CX2785" s="2712">
        <v>-14647.061263366159</v>
      </c>
      <c r="CY2785" s="2712">
        <v>-1032.3329140256137</v>
      </c>
      <c r="CZ2785" s="2712">
        <v>0</v>
      </c>
      <c r="DA2785" s="2712">
        <v>0</v>
      </c>
      <c r="DB2785" s="2712">
        <v>0</v>
      </c>
      <c r="DC2785" s="2712">
        <v>-22518.362455291906</v>
      </c>
      <c r="DD2785" s="2712">
        <v>-562.88208679811942</v>
      </c>
      <c r="DE2785" s="2712">
        <v>-35.299703681333995</v>
      </c>
      <c r="DF2785" s="2712">
        <v>-648.8877566008814</v>
      </c>
      <c r="DG2785" s="2712">
        <v>-1196.9686992934439</v>
      </c>
      <c r="DH2785" s="2712">
        <v>0</v>
      </c>
      <c r="DI2785" s="2712">
        <v>-8447.2409578541956</v>
      </c>
      <c r="DJ2785" s="2712"/>
      <c r="DK2785" s="2712">
        <v>0</v>
      </c>
      <c r="DL2785" s="2712">
        <v>-0.50856363495130097</v>
      </c>
      <c r="DM2785" s="2712">
        <v>10379.556270122324</v>
      </c>
      <c r="DN2785" s="2712">
        <v>0</v>
      </c>
      <c r="DO2785" s="2712">
        <v>29.266730067503886</v>
      </c>
      <c r="DP2785" s="2712">
        <v>-5.8422549903325489</v>
      </c>
      <c r="DQ2785" s="2712">
        <v>0</v>
      </c>
      <c r="DR2785" s="2712">
        <v>-126735.92939585051</v>
      </c>
      <c r="DS2785" s="2712"/>
      <c r="DT2785" s="2712"/>
      <c r="DU2785" s="2712"/>
      <c r="DV2785" s="2712">
        <v>0</v>
      </c>
      <c r="DW2785" s="2712">
        <v>0</v>
      </c>
      <c r="DX2785" s="2712">
        <v>0</v>
      </c>
      <c r="DY2785" s="2712">
        <v>-40396.125719999996</v>
      </c>
      <c r="DZ2785" s="2712">
        <v>-125852.36187999978</v>
      </c>
      <c r="EA2785" s="2712">
        <v>46715.072759999995</v>
      </c>
      <c r="EB2785" s="2712">
        <v>246739.83679999996</v>
      </c>
      <c r="EC2785" s="2712">
        <v>0</v>
      </c>
      <c r="ED2785" s="2712">
        <v>201034.71227416579</v>
      </c>
      <c r="EE2785" s="2712">
        <v>5793.0039853249682</v>
      </c>
      <c r="EF2785" s="2712">
        <v>315.14128911596669</v>
      </c>
      <c r="EG2785" s="2712">
        <v>5025.1806093098485</v>
      </c>
      <c r="EH2785" s="2712">
        <v>10686.046045375295</v>
      </c>
      <c r="EI2785" s="2712">
        <v>0</v>
      </c>
      <c r="EJ2785" s="2712">
        <v>0</v>
      </c>
      <c r="EK2785" s="2712">
        <v>0</v>
      </c>
      <c r="EL2785" s="2712">
        <v>0</v>
      </c>
      <c r="EM2785" s="2712">
        <v>0</v>
      </c>
      <c r="EN2785" s="2712">
        <v>5202.9097968338283</v>
      </c>
      <c r="EO2785" s="2712">
        <v>0</v>
      </c>
      <c r="EP2785" s="3176">
        <v>29263.143329625287</v>
      </c>
      <c r="EQ2785" s="3176">
        <v>14868.655288805219</v>
      </c>
      <c r="ER2785" s="2712">
        <v>0</v>
      </c>
      <c r="ES2785" s="2712">
        <v>-7008.3915737293264</v>
      </c>
      <c r="ET2785" s="2712">
        <v>0</v>
      </c>
      <c r="EU2785" s="2712">
        <v>-877.71295245783585</v>
      </c>
      <c r="EV2785" s="2712">
        <v>167</v>
      </c>
      <c r="EW2785" s="2712">
        <v>0</v>
      </c>
      <c r="EX2785" s="2712">
        <v>0</v>
      </c>
      <c r="EY2785" s="2712">
        <v>0</v>
      </c>
      <c r="EZ2785" s="2712"/>
      <c r="FA2785" s="2712">
        <v>0</v>
      </c>
      <c r="FB2785" s="2712"/>
      <c r="FC2785" s="2712"/>
      <c r="FD2785" s="2712"/>
      <c r="FE2785" s="2712"/>
      <c r="FF2785" s="2712">
        <v>0</v>
      </c>
      <c r="FG2785" s="2712">
        <v>0</v>
      </c>
      <c r="FH2785" s="2712">
        <v>0</v>
      </c>
      <c r="FI2785" s="2712">
        <v>0</v>
      </c>
    </row>
    <row r="2786" spans="1:165" ht="14.45" customHeight="1">
      <c r="A2786" s="2712">
        <v>374</v>
      </c>
      <c r="B2786" s="2712" t="s">
        <v>2927</v>
      </c>
      <c r="C2786" s="2712" t="s">
        <v>1984</v>
      </c>
      <c r="D2786" s="2712" t="s">
        <v>342</v>
      </c>
      <c r="E2786" s="2712" t="s">
        <v>2930</v>
      </c>
      <c r="F2786" s="2712" t="s">
        <v>2385</v>
      </c>
      <c r="G2786" s="2712" t="s">
        <v>2385</v>
      </c>
      <c r="H2786" s="2712" t="s">
        <v>2385</v>
      </c>
      <c r="I2786" s="2712" t="s">
        <v>2920</v>
      </c>
      <c r="J2786" s="2712" t="s">
        <v>2925</v>
      </c>
      <c r="K2786" s="2713">
        <v>44378</v>
      </c>
      <c r="L2786" s="2712">
        <v>0</v>
      </c>
      <c r="M2786" s="2712">
        <v>0</v>
      </c>
      <c r="N2786" s="2712">
        <v>55.476999999999997</v>
      </c>
      <c r="O2786" s="2712">
        <v>55.476999999999997</v>
      </c>
      <c r="P2786" s="2712">
        <v>55.476999999999997</v>
      </c>
      <c r="Q2786" s="2712">
        <v>55.476999999999997</v>
      </c>
      <c r="R2786" s="2712"/>
      <c r="S2786" s="2712">
        <v>85.86</v>
      </c>
      <c r="T2786" s="2712">
        <v>254.59</v>
      </c>
      <c r="U2786" s="2712"/>
      <c r="V2786" s="2712">
        <v>18887.144649999998</v>
      </c>
      <c r="W2786" s="2712">
        <v>18887.144649999998</v>
      </c>
      <c r="X2786" s="2712">
        <v>19825.260719999998</v>
      </c>
      <c r="Y2786" s="2712">
        <v>0</v>
      </c>
      <c r="Z2786" s="2712">
        <v>2942.6426952248516</v>
      </c>
      <c r="AA2786" s="2712">
        <v>0</v>
      </c>
      <c r="AB2786" s="2712">
        <v>0</v>
      </c>
      <c r="AC2786" s="2712">
        <v>0</v>
      </c>
      <c r="AD2786" s="2712">
        <v>0</v>
      </c>
      <c r="AE2786" s="2712">
        <v>0</v>
      </c>
      <c r="AF2786" s="2712">
        <v>12181.383608577107</v>
      </c>
      <c r="AG2786" s="2712">
        <v>647.24046771919745</v>
      </c>
      <c r="AH2786" s="2712">
        <v>418.85176873821791</v>
      </c>
      <c r="AI2786" s="2712">
        <v>0.88182792503425034</v>
      </c>
      <c r="AJ2786" s="2712">
        <v>0</v>
      </c>
      <c r="AK2786" s="2712">
        <v>178.76512176315237</v>
      </c>
      <c r="AL2786" s="2712">
        <v>518.59681744467355</v>
      </c>
      <c r="AM2786" s="2712"/>
      <c r="AN2786" s="2712">
        <v>40.454049654925534</v>
      </c>
      <c r="AO2786" s="2712">
        <v>0</v>
      </c>
      <c r="AP2786" s="2712">
        <v>0</v>
      </c>
      <c r="AQ2786" s="2712">
        <v>0</v>
      </c>
      <c r="AR2786" s="2712">
        <v>0</v>
      </c>
      <c r="AS2786" s="2712">
        <v>4.1809689517964036E-12</v>
      </c>
      <c r="AT2786" s="2712">
        <v>311.10028791275539</v>
      </c>
      <c r="AU2786" s="2712">
        <v>0</v>
      </c>
      <c r="AV2786" s="2712">
        <v>179.33386932022538</v>
      </c>
      <c r="AW2786" s="2712">
        <v>41.412733345301433</v>
      </c>
      <c r="AX2786" s="2712">
        <v>63.909953393659244</v>
      </c>
      <c r="AY2786" s="2712">
        <v>249.28779161709909</v>
      </c>
      <c r="AZ2786" s="2712">
        <v>0</v>
      </c>
      <c r="BA2786" s="2712"/>
      <c r="BB2786" s="2712">
        <v>1643.4940503395419</v>
      </c>
      <c r="BC2786" s="2712">
        <v>38.370179869574955</v>
      </c>
      <c r="BD2786" s="2712">
        <v>351.01800576122537</v>
      </c>
      <c r="BE2786" s="2712">
        <v>19.095492963363252</v>
      </c>
      <c r="BF2786" s="2712">
        <v>304.49295055525027</v>
      </c>
      <c r="BG2786" s="2712">
        <v>647.5042278276353</v>
      </c>
      <c r="BH2786" s="2712">
        <v>0</v>
      </c>
      <c r="BI2786" s="2712">
        <v>0</v>
      </c>
      <c r="BJ2786" s="2712">
        <v>0</v>
      </c>
      <c r="BK2786" s="2712">
        <v>0</v>
      </c>
      <c r="BL2786" s="2712">
        <v>0</v>
      </c>
      <c r="BM2786" s="2712"/>
      <c r="BN2786" s="2712"/>
      <c r="BO2786" s="2712"/>
      <c r="BP2786" s="2712"/>
      <c r="BQ2786" s="2712"/>
      <c r="BR2786" s="2712"/>
      <c r="BS2786" s="2712"/>
      <c r="BT2786" s="2712"/>
      <c r="BU2786" s="2712"/>
      <c r="BV2786" s="2712">
        <v>13503.494285684581</v>
      </c>
      <c r="BW2786" s="2712"/>
      <c r="BX2786" s="2712"/>
      <c r="BY2786" s="2712"/>
      <c r="BZ2786" s="2712"/>
      <c r="CA2786" s="2712"/>
      <c r="CB2786" s="2712"/>
      <c r="CC2786" s="2712"/>
      <c r="CD2786" s="2712"/>
      <c r="CE2786" s="2712"/>
      <c r="CF2786" s="2712"/>
      <c r="CG2786" s="2712"/>
      <c r="CH2786" s="2712"/>
      <c r="CI2786" s="2712">
        <v>19826.3328</v>
      </c>
      <c r="CJ2786" s="2712">
        <v>939.15815000000293</v>
      </c>
      <c r="CK2786" s="2712"/>
      <c r="CL2786" s="2712"/>
      <c r="CM2786" s="2712"/>
      <c r="CN2786" s="2712"/>
      <c r="CO2786" s="2712">
        <v>46.600680000000189</v>
      </c>
      <c r="CP2786" s="2712">
        <v>891.51539000000116</v>
      </c>
      <c r="CQ2786" s="2712">
        <v>31</v>
      </c>
      <c r="CR2786" s="2712">
        <v>-1226.4231105045765</v>
      </c>
      <c r="CS2786" s="2712">
        <v>0</v>
      </c>
      <c r="CT2786" s="2712">
        <v>0</v>
      </c>
      <c r="CU2786" s="2712">
        <v>0</v>
      </c>
      <c r="CV2786" s="2712">
        <v>0</v>
      </c>
      <c r="CW2786" s="2712">
        <v>0</v>
      </c>
      <c r="CX2786" s="2712">
        <v>-108.01847373522565</v>
      </c>
      <c r="CY2786" s="2712">
        <v>-7.6132012937355924</v>
      </c>
      <c r="CZ2786" s="2712">
        <v>0</v>
      </c>
      <c r="DA2786" s="2712">
        <v>0</v>
      </c>
      <c r="DB2786" s="2712">
        <v>0</v>
      </c>
      <c r="DC2786" s="2712">
        <v>-166.0673837366212</v>
      </c>
      <c r="DD2786" s="2712">
        <v>-4.1511169247924613</v>
      </c>
      <c r="DE2786" s="2712">
        <v>-0.26032663115161014</v>
      </c>
      <c r="DF2786" s="2712">
        <v>-4.7853875827507295</v>
      </c>
      <c r="DG2786" s="2712">
        <v>-8.8273497107503545</v>
      </c>
      <c r="DH2786" s="2712">
        <v>0</v>
      </c>
      <c r="DI2786" s="2712">
        <v>-62.296324097670976</v>
      </c>
      <c r="DJ2786" s="2712"/>
      <c r="DK2786" s="2712">
        <v>0</v>
      </c>
      <c r="DL2786" s="2712">
        <v>-3.750531704409199E-3</v>
      </c>
      <c r="DM2786" s="2712">
        <v>76.546674188610154</v>
      </c>
      <c r="DN2786" s="2712">
        <v>0</v>
      </c>
      <c r="DO2786" s="2712">
        <v>0.21583493482199856</v>
      </c>
      <c r="DP2786" s="2712">
        <v>-4.3085193396862564E-2</v>
      </c>
      <c r="DQ2786" s="2712">
        <v>0</v>
      </c>
      <c r="DR2786" s="2712">
        <v>-934.64630307751759</v>
      </c>
      <c r="DS2786" s="2712"/>
      <c r="DT2786" s="2712"/>
      <c r="DU2786" s="2712"/>
      <c r="DV2786" s="2712">
        <v>0</v>
      </c>
      <c r="DW2786" s="2712">
        <v>0</v>
      </c>
      <c r="DX2786" s="2712">
        <v>0</v>
      </c>
      <c r="DY2786" s="2712">
        <v>-297.91149000000041</v>
      </c>
      <c r="DZ2786" s="2712">
        <v>-928.13020999999935</v>
      </c>
      <c r="EA2786" s="2712">
        <v>344.51216999999997</v>
      </c>
      <c r="EB2786" s="2712">
        <v>1819.6455999999998</v>
      </c>
      <c r="EC2786" s="2712">
        <v>0</v>
      </c>
      <c r="ED2786" s="2712">
        <v>1482.5815497862557</v>
      </c>
      <c r="EE2786" s="2712">
        <v>42.721979350352896</v>
      </c>
      <c r="EF2786" s="2712">
        <v>2.324089484516497</v>
      </c>
      <c r="EG2786" s="2712">
        <v>37.059470831813343</v>
      </c>
      <c r="EH2786" s="2712">
        <v>78.806960886603591</v>
      </c>
      <c r="EI2786" s="2712">
        <v>0</v>
      </c>
      <c r="EJ2786" s="2712">
        <v>0</v>
      </c>
      <c r="EK2786" s="2712">
        <v>0</v>
      </c>
      <c r="EL2786" s="2712">
        <v>0</v>
      </c>
      <c r="EM2786" s="2712">
        <v>0</v>
      </c>
      <c r="EN2786" s="2712">
        <v>38.370179869574955</v>
      </c>
      <c r="EO2786" s="2712">
        <v>0</v>
      </c>
      <c r="EP2786" s="3176">
        <v>215.80848351246863</v>
      </c>
      <c r="EQ2786" s="3176">
        <v>109.6526751621453</v>
      </c>
      <c r="ER2786" s="2712">
        <v>0</v>
      </c>
      <c r="ES2786" s="2712">
        <v>-51.685163837368819</v>
      </c>
      <c r="ET2786" s="2712">
        <v>0</v>
      </c>
      <c r="EU2786" s="2712">
        <v>-6.4729171126812872</v>
      </c>
      <c r="EV2786" s="2712">
        <v>167</v>
      </c>
      <c r="EW2786" s="2712">
        <v>0</v>
      </c>
      <c r="EX2786" s="2712">
        <v>0</v>
      </c>
      <c r="EY2786" s="2712">
        <v>0</v>
      </c>
      <c r="EZ2786" s="2712"/>
      <c r="FA2786" s="2712">
        <v>0</v>
      </c>
      <c r="FB2786" s="2712"/>
      <c r="FC2786" s="2712"/>
      <c r="FD2786" s="2712"/>
      <c r="FE2786" s="2712"/>
      <c r="FF2786" s="2712">
        <v>0</v>
      </c>
      <c r="FG2786" s="2712">
        <v>0</v>
      </c>
      <c r="FH2786" s="2712">
        <v>0</v>
      </c>
      <c r="FI2786" s="2712">
        <v>0</v>
      </c>
    </row>
    <row r="2787" spans="1:165" ht="14.45" customHeight="1">
      <c r="A2787" s="2712">
        <v>375</v>
      </c>
      <c r="B2787" s="2712" t="s">
        <v>2926</v>
      </c>
      <c r="C2787" s="2712" t="s">
        <v>1984</v>
      </c>
      <c r="D2787" s="2712" t="s">
        <v>342</v>
      </c>
      <c r="E2787" s="2712" t="s">
        <v>2930</v>
      </c>
      <c r="F2787" s="2712" t="s">
        <v>2385</v>
      </c>
      <c r="G2787" s="2712" t="s">
        <v>2385</v>
      </c>
      <c r="H2787" s="2712" t="s">
        <v>2385</v>
      </c>
      <c r="I2787" s="2712" t="s">
        <v>2920</v>
      </c>
      <c r="J2787" s="2712" t="s">
        <v>2925</v>
      </c>
      <c r="K2787" s="2713">
        <v>44378</v>
      </c>
      <c r="L2787" s="2712">
        <v>0</v>
      </c>
      <c r="M2787" s="2712">
        <v>0</v>
      </c>
      <c r="N2787" s="2712">
        <v>210.10400000000001</v>
      </c>
      <c r="O2787" s="2712">
        <v>210.10400000000001</v>
      </c>
      <c r="P2787" s="2712">
        <v>210.10400000000001</v>
      </c>
      <c r="Q2787" s="2712">
        <v>210.10400000000001</v>
      </c>
      <c r="R2787" s="2712"/>
      <c r="S2787" s="2712">
        <v>85.86</v>
      </c>
      <c r="T2787" s="2712">
        <v>254.59</v>
      </c>
      <c r="U2787" s="2712"/>
      <c r="V2787" s="2712">
        <v>71529.906800000012</v>
      </c>
      <c r="W2787" s="2712">
        <v>71529.906800000012</v>
      </c>
      <c r="X2787" s="2712">
        <v>75082.765440000003</v>
      </c>
      <c r="Y2787" s="2712">
        <v>0</v>
      </c>
      <c r="Z2787" s="2712">
        <v>11144.456276250019</v>
      </c>
      <c r="AA2787" s="2712">
        <v>0</v>
      </c>
      <c r="AB2787" s="2712">
        <v>0</v>
      </c>
      <c r="AC2787" s="2712">
        <v>0</v>
      </c>
      <c r="AD2787" s="2712">
        <v>0</v>
      </c>
      <c r="AE2787" s="2712">
        <v>0</v>
      </c>
      <c r="AF2787" s="2712">
        <v>46133.666595102201</v>
      </c>
      <c r="AG2787" s="2712">
        <v>2451.2466649183316</v>
      </c>
      <c r="AH2787" s="2712">
        <v>1586.2867858567433</v>
      </c>
      <c r="AI2787" s="2712">
        <v>3.3396826497719081</v>
      </c>
      <c r="AJ2787" s="2712">
        <v>0</v>
      </c>
      <c r="AK2787" s="2712">
        <v>677.02412067929731</v>
      </c>
      <c r="AL2787" s="2712">
        <v>1964.0439413161439</v>
      </c>
      <c r="AM2787" s="2712"/>
      <c r="AN2787" s="2712">
        <v>153.20867474265867</v>
      </c>
      <c r="AO2787" s="2712">
        <v>0</v>
      </c>
      <c r="AP2787" s="2712">
        <v>0</v>
      </c>
      <c r="AQ2787" s="2712">
        <v>0</v>
      </c>
      <c r="AR2787" s="2712">
        <v>0</v>
      </c>
      <c r="AS2787" s="2712">
        <v>1.5834279082290529E-11</v>
      </c>
      <c r="AT2787" s="2712">
        <v>1178.2074533882792</v>
      </c>
      <c r="AU2787" s="2712">
        <v>0</v>
      </c>
      <c r="AV2787" s="2712">
        <v>679.17809686278338</v>
      </c>
      <c r="AW2787" s="2712">
        <v>156.83942763273453</v>
      </c>
      <c r="AX2787" s="2712">
        <v>242.04150995586247</v>
      </c>
      <c r="AY2787" s="2712">
        <v>944.10948987722827</v>
      </c>
      <c r="AZ2787" s="2712">
        <v>0</v>
      </c>
      <c r="BA2787" s="2712"/>
      <c r="BB2787" s="2712">
        <v>6224.2852705182177</v>
      </c>
      <c r="BC2787" s="2712">
        <v>145.3165865370726</v>
      </c>
      <c r="BD2787" s="2712">
        <v>1329.3849177579268</v>
      </c>
      <c r="BE2787" s="2712">
        <v>72.318969186770616</v>
      </c>
      <c r="BF2787" s="2712">
        <v>1153.1839660302523</v>
      </c>
      <c r="BG2787" s="2712">
        <v>2452.2455843592388</v>
      </c>
      <c r="BH2787" s="2712">
        <v>0</v>
      </c>
      <c r="BI2787" s="2712">
        <v>0</v>
      </c>
      <c r="BJ2787" s="2712">
        <v>0</v>
      </c>
      <c r="BK2787" s="2712">
        <v>0</v>
      </c>
      <c r="BL2787" s="2712">
        <v>0</v>
      </c>
      <c r="BM2787" s="2712"/>
      <c r="BN2787" s="2712"/>
      <c r="BO2787" s="2712"/>
      <c r="BP2787" s="2712"/>
      <c r="BQ2787" s="2712"/>
      <c r="BR2787" s="2712"/>
      <c r="BS2787" s="2712"/>
      <c r="BT2787" s="2712"/>
      <c r="BU2787" s="2712"/>
      <c r="BV2787" s="2712">
        <v>51140.800032436389</v>
      </c>
      <c r="BW2787" s="2712"/>
      <c r="BX2787" s="2712"/>
      <c r="BY2787" s="2712"/>
      <c r="BZ2787" s="2712"/>
      <c r="CA2787" s="2712"/>
      <c r="CB2787" s="2712"/>
      <c r="CC2787" s="2712"/>
      <c r="CD2787" s="2712"/>
      <c r="CE2787" s="2712"/>
      <c r="CF2787" s="2712"/>
      <c r="CG2787" s="2712"/>
      <c r="CH2787" s="2712"/>
      <c r="CI2787" s="2712">
        <v>75081.33600000001</v>
      </c>
      <c r="CJ2787" s="2712">
        <v>3551.3992000000144</v>
      </c>
      <c r="CK2787" s="2712"/>
      <c r="CL2787" s="2712"/>
      <c r="CM2787" s="2712"/>
      <c r="CN2787" s="2712"/>
      <c r="CO2787" s="2712">
        <v>176.48736000000073</v>
      </c>
      <c r="CP2787" s="2712">
        <v>3376.3712800000048</v>
      </c>
      <c r="CQ2787" s="2712">
        <v>31</v>
      </c>
      <c r="CR2787" s="2712">
        <v>-4644.7428882140666</v>
      </c>
      <c r="CS2787" s="2712">
        <v>0</v>
      </c>
      <c r="CT2787" s="2712">
        <v>0</v>
      </c>
      <c r="CU2787" s="2712">
        <v>0</v>
      </c>
      <c r="CV2787" s="2712">
        <v>0</v>
      </c>
      <c r="CW2787" s="2712">
        <v>0</v>
      </c>
      <c r="CX2787" s="2712">
        <v>-409.09049526228625</v>
      </c>
      <c r="CY2787" s="2712">
        <v>-28.832922555636287</v>
      </c>
      <c r="CZ2787" s="2712">
        <v>0</v>
      </c>
      <c r="DA2787" s="2712">
        <v>0</v>
      </c>
      <c r="DB2787" s="2712">
        <v>0</v>
      </c>
      <c r="DC2787" s="2712">
        <v>-628.93490261909028</v>
      </c>
      <c r="DD2787" s="2712">
        <v>-15.721222675461831</v>
      </c>
      <c r="DE2787" s="2712">
        <v>-0.98591608254733387</v>
      </c>
      <c r="DF2787" s="2712">
        <v>-18.123349724863601</v>
      </c>
      <c r="DG2787" s="2712">
        <v>-33.431178391540016</v>
      </c>
      <c r="DH2787" s="2712">
        <v>0</v>
      </c>
      <c r="DI2787" s="2712">
        <v>-235.93032929352808</v>
      </c>
      <c r="DJ2787" s="2712"/>
      <c r="DK2787" s="2712">
        <v>0</v>
      </c>
      <c r="DL2787" s="2712">
        <v>-1.4204115457273847E-2</v>
      </c>
      <c r="DM2787" s="2712">
        <v>289.89964190067531</v>
      </c>
      <c r="DN2787" s="2712">
        <v>0</v>
      </c>
      <c r="DO2787" s="2712">
        <v>0.81741592274002528</v>
      </c>
      <c r="DP2787" s="2712">
        <v>-0.16317341372919714</v>
      </c>
      <c r="DQ2787" s="2712">
        <v>0</v>
      </c>
      <c r="DR2787" s="2712">
        <v>-3539.7178445445643</v>
      </c>
      <c r="DS2787" s="2712"/>
      <c r="DT2787" s="2712"/>
      <c r="DU2787" s="2712"/>
      <c r="DV2787" s="2712">
        <v>0</v>
      </c>
      <c r="DW2787" s="2712">
        <v>0</v>
      </c>
      <c r="DX2787" s="2712">
        <v>0</v>
      </c>
      <c r="DY2787" s="2712">
        <v>-1128.2584800000009</v>
      </c>
      <c r="DZ2787" s="2712">
        <v>-3515.0399200000002</v>
      </c>
      <c r="EA2787" s="2712">
        <v>1304.74584</v>
      </c>
      <c r="EB2787" s="2712">
        <v>6891.4111999999996</v>
      </c>
      <c r="EC2787" s="2712">
        <v>0</v>
      </c>
      <c r="ED2787" s="2712">
        <v>5614.8730813903321</v>
      </c>
      <c r="EE2787" s="2712">
        <v>161.79783963492162</v>
      </c>
      <c r="EF2787" s="2712">
        <v>8.8018547696316336</v>
      </c>
      <c r="EG2787" s="2712">
        <v>140.35263369770016</v>
      </c>
      <c r="EH2787" s="2712">
        <v>298.4598610256316</v>
      </c>
      <c r="EI2787" s="2712">
        <v>0</v>
      </c>
      <c r="EJ2787" s="2712">
        <v>0</v>
      </c>
      <c r="EK2787" s="2712">
        <v>0</v>
      </c>
      <c r="EL2787" s="2712">
        <v>0</v>
      </c>
      <c r="EM2787" s="2712">
        <v>0</v>
      </c>
      <c r="EN2787" s="2712">
        <v>145.3165865370726</v>
      </c>
      <c r="EO2787" s="2712">
        <v>0</v>
      </c>
      <c r="EP2787" s="3176">
        <v>817.3157456225772</v>
      </c>
      <c r="EQ2787" s="3176">
        <v>415.27958725719452</v>
      </c>
      <c r="ER2787" s="2712">
        <v>0</v>
      </c>
      <c r="ES2787" s="2712">
        <v>-195.74345517757882</v>
      </c>
      <c r="ET2787" s="2712">
        <v>0</v>
      </c>
      <c r="EU2787" s="2712">
        <v>-24.514407358775543</v>
      </c>
      <c r="EV2787" s="2712">
        <v>167</v>
      </c>
      <c r="EW2787" s="2712">
        <v>0</v>
      </c>
      <c r="EX2787" s="2712">
        <v>0</v>
      </c>
      <c r="EY2787" s="2712">
        <v>0</v>
      </c>
      <c r="EZ2787" s="2712"/>
      <c r="FA2787" s="2712">
        <v>0</v>
      </c>
      <c r="FB2787" s="2712"/>
      <c r="FC2787" s="2712"/>
      <c r="FD2787" s="2712"/>
      <c r="FE2787" s="2712"/>
      <c r="FF2787" s="2712">
        <v>0</v>
      </c>
      <c r="FG2787" s="2712">
        <v>0</v>
      </c>
      <c r="FH2787" s="2712">
        <v>0</v>
      </c>
      <c r="FI2787" s="2712">
        <v>0</v>
      </c>
    </row>
    <row r="2788" spans="1:165" ht="14.45" customHeight="1">
      <c r="A2788" s="2712">
        <v>611</v>
      </c>
      <c r="B2788" s="2712" t="s">
        <v>473</v>
      </c>
      <c r="C2788" s="2712" t="s">
        <v>1984</v>
      </c>
      <c r="D2788" s="2712" t="s">
        <v>342</v>
      </c>
      <c r="E2788" s="2712" t="s">
        <v>2930</v>
      </c>
      <c r="F2788" s="2712" t="s">
        <v>2385</v>
      </c>
      <c r="G2788" s="2712" t="s">
        <v>2385</v>
      </c>
      <c r="H2788" s="2712" t="s">
        <v>2385</v>
      </c>
      <c r="I2788" s="2712" t="s">
        <v>2920</v>
      </c>
      <c r="J2788" s="2712" t="s">
        <v>2925</v>
      </c>
      <c r="K2788" s="2713">
        <v>44409</v>
      </c>
      <c r="L2788" s="2712">
        <v>0</v>
      </c>
      <c r="M2788" s="2712">
        <v>0</v>
      </c>
      <c r="N2788" s="2712">
        <v>8147.0630000000001</v>
      </c>
      <c r="O2788" s="2712">
        <v>8147.0630000000001</v>
      </c>
      <c r="P2788" s="2712">
        <v>8147.0630000000001</v>
      </c>
      <c r="Q2788" s="2712">
        <v>8147.0630000000001</v>
      </c>
      <c r="R2788" s="2712"/>
      <c r="S2788" s="2712">
        <v>85.86</v>
      </c>
      <c r="T2788" s="2712">
        <v>254.59</v>
      </c>
      <c r="U2788" s="2712"/>
      <c r="V2788" s="2712">
        <v>2773667.5983500001</v>
      </c>
      <c r="W2788" s="2712">
        <v>2773667.5983500001</v>
      </c>
      <c r="X2788" s="2712">
        <v>2911434.4336800002</v>
      </c>
      <c r="Y2788" s="2712">
        <v>0</v>
      </c>
      <c r="Z2788" s="2712">
        <v>432141.16524842131</v>
      </c>
      <c r="AA2788" s="2712">
        <v>0</v>
      </c>
      <c r="AB2788" s="2712">
        <v>0</v>
      </c>
      <c r="AC2788" s="2712">
        <v>0</v>
      </c>
      <c r="AD2788" s="2712">
        <v>0</v>
      </c>
      <c r="AE2788" s="2712">
        <v>0</v>
      </c>
      <c r="AF2788" s="2712">
        <v>1788894.491162915</v>
      </c>
      <c r="AG2788" s="2712">
        <v>95050.360810025202</v>
      </c>
      <c r="AH2788" s="2712">
        <v>61510.387143711669</v>
      </c>
      <c r="AI2788" s="2712">
        <v>129.50065180909772</v>
      </c>
      <c r="AJ2788" s="2712">
        <v>0</v>
      </c>
      <c r="AK2788" s="2712">
        <v>26252.513820269185</v>
      </c>
      <c r="AL2788" s="2712">
        <v>76158.424992722299</v>
      </c>
      <c r="AM2788" s="2712"/>
      <c r="AN2788" s="2712">
        <v>5940.8708319448888</v>
      </c>
      <c r="AO2788" s="2712">
        <v>0</v>
      </c>
      <c r="AP2788" s="2712">
        <v>0</v>
      </c>
      <c r="AQ2788" s="2712">
        <v>0</v>
      </c>
      <c r="AR2788" s="2712">
        <v>0</v>
      </c>
      <c r="AS2788" s="2712">
        <v>6.139953034830518E-10</v>
      </c>
      <c r="AT2788" s="2712">
        <v>45686.566413889668</v>
      </c>
      <c r="AU2788" s="2712">
        <v>0</v>
      </c>
      <c r="AV2788" s="2712">
        <v>26336.037121431284</v>
      </c>
      <c r="AW2788" s="2712">
        <v>6081.658120777468</v>
      </c>
      <c r="AX2788" s="2712">
        <v>9385.4825716099585</v>
      </c>
      <c r="AY2788" s="2712">
        <v>36609.105456952937</v>
      </c>
      <c r="AZ2788" s="2712">
        <v>0</v>
      </c>
      <c r="BA2788" s="2712"/>
      <c r="BB2788" s="2712">
        <v>241354.96815331434</v>
      </c>
      <c r="BC2788" s="2712">
        <v>5634.8445791726108</v>
      </c>
      <c r="BD2788" s="2712">
        <v>51548.674352814072</v>
      </c>
      <c r="BE2788" s="2712">
        <v>2804.2645454616713</v>
      </c>
      <c r="BF2788" s="2712">
        <v>44716.247295807436</v>
      </c>
      <c r="BG2788" s="2712">
        <v>95089.095244481461</v>
      </c>
      <c r="BH2788" s="2712">
        <v>0</v>
      </c>
      <c r="BI2788" s="2712">
        <v>0</v>
      </c>
      <c r="BJ2788" s="2712">
        <v>0</v>
      </c>
      <c r="BK2788" s="2712">
        <v>0</v>
      </c>
      <c r="BL2788" s="2712">
        <v>0</v>
      </c>
      <c r="BM2788" s="2712"/>
      <c r="BN2788" s="2712"/>
      <c r="BO2788" s="2712"/>
      <c r="BP2788" s="2712"/>
      <c r="BQ2788" s="2712"/>
      <c r="BR2788" s="2712"/>
      <c r="BS2788" s="2712"/>
      <c r="BT2788" s="2712"/>
      <c r="BU2788" s="2712"/>
      <c r="BV2788" s="2712">
        <v>1983052.7726014794</v>
      </c>
      <c r="BW2788" s="2712"/>
      <c r="BX2788" s="2712"/>
      <c r="BY2788" s="2712"/>
      <c r="BZ2788" s="2712"/>
      <c r="CA2788" s="2712"/>
      <c r="CB2788" s="2712"/>
      <c r="CC2788" s="2712"/>
      <c r="CD2788" s="2712"/>
      <c r="CE2788" s="2712"/>
      <c r="CF2788" s="2712"/>
      <c r="CG2788" s="2712"/>
      <c r="CH2788" s="2712"/>
      <c r="CI2788" s="2712">
        <v>2911433.3616000004</v>
      </c>
      <c r="CJ2788" s="2712">
        <v>137765.73325000051</v>
      </c>
      <c r="CK2788" s="2712"/>
      <c r="CL2788" s="2712"/>
      <c r="CM2788" s="2712"/>
      <c r="CN2788" s="2712"/>
      <c r="CO2788" s="2712">
        <v>6843.5329200000278</v>
      </c>
      <c r="CP2788" s="2712">
        <v>130923.30241000018</v>
      </c>
      <c r="CQ2788" s="2712">
        <v>31</v>
      </c>
      <c r="CR2788" s="2712">
        <v>-180106.10425828071</v>
      </c>
      <c r="CS2788" s="2712">
        <v>0</v>
      </c>
      <c r="CT2788" s="2712">
        <v>0</v>
      </c>
      <c r="CU2788" s="2712">
        <v>0</v>
      </c>
      <c r="CV2788" s="2712">
        <v>0</v>
      </c>
      <c r="CW2788" s="2712">
        <v>0</v>
      </c>
      <c r="CX2788" s="2712">
        <v>-15863.029916627238</v>
      </c>
      <c r="CY2788" s="2712">
        <v>-1118.0350518547421</v>
      </c>
      <c r="CZ2788" s="2712">
        <v>0</v>
      </c>
      <c r="DA2788" s="2712">
        <v>0</v>
      </c>
      <c r="DB2788" s="2712">
        <v>0</v>
      </c>
      <c r="DC2788" s="2712">
        <v>-24387.790211212588</v>
      </c>
      <c r="DD2788" s="2712">
        <v>-609.6113904257727</v>
      </c>
      <c r="DE2788" s="2712">
        <v>-38.230211881860669</v>
      </c>
      <c r="DF2788" s="2712">
        <v>-702.75707259021874</v>
      </c>
      <c r="DG2788" s="2712">
        <v>-1296.3385586191434</v>
      </c>
      <c r="DH2788" s="2712">
        <v>0</v>
      </c>
      <c r="DI2788" s="2712">
        <v>-9148.5133855858221</v>
      </c>
      <c r="DJ2788" s="2712"/>
      <c r="DK2788" s="2712">
        <v>0</v>
      </c>
      <c r="DL2788" s="2712">
        <v>-0.55078353334388908</v>
      </c>
      <c r="DM2788" s="2712">
        <v>11241.245508139968</v>
      </c>
      <c r="DN2788" s="2712">
        <v>0</v>
      </c>
      <c r="DO2788" s="2712">
        <v>31.696393308860024</v>
      </c>
      <c r="DP2788" s="2712">
        <v>-6.3272668848603644</v>
      </c>
      <c r="DQ2788" s="2712">
        <v>0</v>
      </c>
      <c r="DR2788" s="2712">
        <v>-137257.28344880996</v>
      </c>
      <c r="DS2788" s="2712"/>
      <c r="DT2788" s="2712"/>
      <c r="DU2788" s="2712"/>
      <c r="DV2788" s="2712">
        <v>0</v>
      </c>
      <c r="DW2788" s="2712">
        <v>0</v>
      </c>
      <c r="DX2788" s="2712">
        <v>0</v>
      </c>
      <c r="DY2788" s="2712">
        <v>-43749.728309999977</v>
      </c>
      <c r="DZ2788" s="2712">
        <v>-136300.36398999975</v>
      </c>
      <c r="EA2788" s="2712">
        <v>50593.261230000004</v>
      </c>
      <c r="EB2788" s="2712">
        <v>267223.66639999999</v>
      </c>
      <c r="EC2788" s="2712">
        <v>0</v>
      </c>
      <c r="ED2788" s="2712">
        <v>217724.19721229089</v>
      </c>
      <c r="EE2788" s="2712">
        <v>6273.927163545688</v>
      </c>
      <c r="EF2788" s="2712">
        <v>341.30366544682352</v>
      </c>
      <c r="EG2788" s="2712">
        <v>5442.3606830478529</v>
      </c>
      <c r="EH2788" s="2712">
        <v>11573.1794289831</v>
      </c>
      <c r="EI2788" s="2712">
        <v>0</v>
      </c>
      <c r="EJ2788" s="2712">
        <v>0</v>
      </c>
      <c r="EK2788" s="2712">
        <v>0</v>
      </c>
      <c r="EL2788" s="2712">
        <v>0</v>
      </c>
      <c r="EM2788" s="2712">
        <v>0</v>
      </c>
      <c r="EN2788" s="2712">
        <v>5634.8445791726108</v>
      </c>
      <c r="EO2788" s="2712">
        <v>0</v>
      </c>
      <c r="EP2788" s="3176">
        <v>31692.508807443508</v>
      </c>
      <c r="EQ2788" s="3176">
        <v>16103.020218550626</v>
      </c>
      <c r="ER2788" s="2712">
        <v>0</v>
      </c>
      <c r="ES2788" s="2712">
        <v>-7590.2137092554676</v>
      </c>
      <c r="ET2788" s="2712">
        <v>0</v>
      </c>
      <c r="EU2788" s="2712">
        <v>-950.57886170471647</v>
      </c>
      <c r="EV2788" s="2712">
        <v>167</v>
      </c>
      <c r="EW2788" s="2712">
        <v>0</v>
      </c>
      <c r="EX2788" s="2712">
        <v>0</v>
      </c>
      <c r="EY2788" s="2712">
        <v>0</v>
      </c>
      <c r="EZ2788" s="2712"/>
      <c r="FA2788" s="2712">
        <v>0</v>
      </c>
      <c r="FB2788" s="2712"/>
      <c r="FC2788" s="2712"/>
      <c r="FD2788" s="2712"/>
      <c r="FE2788" s="2712"/>
      <c r="FF2788" s="2712">
        <v>0</v>
      </c>
      <c r="FG2788" s="2712">
        <v>0</v>
      </c>
      <c r="FH2788" s="2712">
        <v>0</v>
      </c>
      <c r="FI2788" s="2712">
        <v>0</v>
      </c>
    </row>
    <row r="2789" spans="1:165" ht="14.45" customHeight="1">
      <c r="A2789" s="2712">
        <v>612</v>
      </c>
      <c r="B2789" s="2712" t="s">
        <v>2927</v>
      </c>
      <c r="C2789" s="2712" t="s">
        <v>1984</v>
      </c>
      <c r="D2789" s="2712" t="s">
        <v>342</v>
      </c>
      <c r="E2789" s="2712" t="s">
        <v>2930</v>
      </c>
      <c r="F2789" s="2712" t="s">
        <v>2385</v>
      </c>
      <c r="G2789" s="2712" t="s">
        <v>2385</v>
      </c>
      <c r="H2789" s="2712" t="s">
        <v>2385</v>
      </c>
      <c r="I2789" s="2712" t="s">
        <v>2920</v>
      </c>
      <c r="J2789" s="2712" t="s">
        <v>2925</v>
      </c>
      <c r="K2789" s="2713">
        <v>44409</v>
      </c>
      <c r="L2789" s="2712">
        <v>0</v>
      </c>
      <c r="M2789" s="2712">
        <v>0</v>
      </c>
      <c r="N2789" s="2712">
        <v>-136.15</v>
      </c>
      <c r="O2789" s="2712">
        <v>-136.15</v>
      </c>
      <c r="P2789" s="2712">
        <v>-136.15</v>
      </c>
      <c r="Q2789" s="2712">
        <v>-136.15</v>
      </c>
      <c r="R2789" s="2712"/>
      <c r="S2789" s="2712">
        <v>85.86</v>
      </c>
      <c r="T2789" s="2712">
        <v>254.59</v>
      </c>
      <c r="U2789" s="2712"/>
      <c r="V2789" s="2712">
        <v>-46352.267500000002</v>
      </c>
      <c r="W2789" s="2712">
        <v>-46352.267500000002</v>
      </c>
      <c r="X2789" s="2712">
        <v>-48654.564000000006</v>
      </c>
      <c r="Y2789" s="2712">
        <v>0</v>
      </c>
      <c r="Z2789" s="2712">
        <v>-7221.7460020344215</v>
      </c>
      <c r="AA2789" s="2712">
        <v>0</v>
      </c>
      <c r="AB2789" s="2712">
        <v>0</v>
      </c>
      <c r="AC2789" s="2712">
        <v>0</v>
      </c>
      <c r="AD2789" s="2712">
        <v>0</v>
      </c>
      <c r="AE2789" s="2712">
        <v>0</v>
      </c>
      <c r="AF2789" s="2712">
        <v>-29895.188606229127</v>
      </c>
      <c r="AG2789" s="2712">
        <v>-1588.438265947487</v>
      </c>
      <c r="AH2789" s="2712">
        <v>-1027.9335276548547</v>
      </c>
      <c r="AI2789" s="2712">
        <v>-2.1641558121998883</v>
      </c>
      <c r="AJ2789" s="2712">
        <v>0</v>
      </c>
      <c r="AK2789" s="2712">
        <v>-438.72003403308037</v>
      </c>
      <c r="AL2789" s="2712">
        <v>-1272.7248534544462</v>
      </c>
      <c r="AM2789" s="2712"/>
      <c r="AN2789" s="2712">
        <v>-99.281122997244111</v>
      </c>
      <c r="AO2789" s="2712">
        <v>0</v>
      </c>
      <c r="AP2789" s="2712">
        <v>0</v>
      </c>
      <c r="AQ2789" s="2712">
        <v>0</v>
      </c>
      <c r="AR2789" s="2712">
        <v>0</v>
      </c>
      <c r="AS2789" s="2712">
        <v>-1.0260809394651483E-11</v>
      </c>
      <c r="AT2789" s="2712">
        <v>-763.49305476723066</v>
      </c>
      <c r="AU2789" s="2712">
        <v>0</v>
      </c>
      <c r="AV2789" s="2712">
        <v>-440.11583733707096</v>
      </c>
      <c r="AW2789" s="2712">
        <v>-101.63389593818684</v>
      </c>
      <c r="AX2789" s="2712">
        <v>-156.8459028885251</v>
      </c>
      <c r="AY2789" s="2712">
        <v>-611.79466857739317</v>
      </c>
      <c r="AZ2789" s="2712">
        <v>0</v>
      </c>
      <c r="BA2789" s="2712"/>
      <c r="BB2789" s="2712">
        <v>-4033.41411672817</v>
      </c>
      <c r="BC2789" s="2712">
        <v>-94.166951876320468</v>
      </c>
      <c r="BD2789" s="2712">
        <v>-861.45792822955173</v>
      </c>
      <c r="BE2789" s="2712">
        <v>-46.863589721180084</v>
      </c>
      <c r="BF2789" s="2712">
        <v>-747.27752434517606</v>
      </c>
      <c r="BG2789" s="2712">
        <v>-1589.0855781446826</v>
      </c>
      <c r="BH2789" s="2712">
        <v>0</v>
      </c>
      <c r="BI2789" s="2712">
        <v>0</v>
      </c>
      <c r="BJ2789" s="2712">
        <v>0</v>
      </c>
      <c r="BK2789" s="2712">
        <v>0</v>
      </c>
      <c r="BL2789" s="2712">
        <v>0</v>
      </c>
      <c r="BM2789" s="2712"/>
      <c r="BN2789" s="2712"/>
      <c r="BO2789" s="2712"/>
      <c r="BP2789" s="2712"/>
      <c r="BQ2789" s="2712"/>
      <c r="BR2789" s="2712"/>
      <c r="BS2789" s="2712"/>
      <c r="BT2789" s="2712"/>
      <c r="BU2789" s="2712"/>
      <c r="BV2789" s="2712">
        <v>-33139.873226669719</v>
      </c>
      <c r="BW2789" s="2712"/>
      <c r="BX2789" s="2712"/>
      <c r="BY2789" s="2712"/>
      <c r="BZ2789" s="2712"/>
      <c r="CA2789" s="2712"/>
      <c r="CB2789" s="2712"/>
      <c r="CC2789" s="2712"/>
      <c r="CD2789" s="2712"/>
      <c r="CE2789" s="2712"/>
      <c r="CF2789" s="2712"/>
      <c r="CG2789" s="2712"/>
      <c r="CH2789" s="2712"/>
      <c r="CI2789" s="2712">
        <v>-48654.564000000006</v>
      </c>
      <c r="CJ2789" s="2712">
        <v>-2302.3265000000101</v>
      </c>
      <c r="CK2789" s="2712"/>
      <c r="CL2789" s="2712"/>
      <c r="CM2789" s="2712"/>
      <c r="CN2789" s="2712"/>
      <c r="CO2789" s="2712">
        <v>-114.36600000000047</v>
      </c>
      <c r="CP2789" s="2712">
        <v>-2187.9305000000031</v>
      </c>
      <c r="CQ2789" s="2712">
        <v>31</v>
      </c>
      <c r="CR2789" s="2712">
        <v>3009.8510462929917</v>
      </c>
      <c r="CS2789" s="2712">
        <v>0</v>
      </c>
      <c r="CT2789" s="2712">
        <v>0</v>
      </c>
      <c r="CU2789" s="2712">
        <v>0</v>
      </c>
      <c r="CV2789" s="2712">
        <v>0</v>
      </c>
      <c r="CW2789" s="2712">
        <v>0</v>
      </c>
      <c r="CX2789" s="2712">
        <v>265.09571892948395</v>
      </c>
      <c r="CY2789" s="2712">
        <v>18.684091716244581</v>
      </c>
      <c r="CZ2789" s="2712">
        <v>0</v>
      </c>
      <c r="DA2789" s="2712">
        <v>0</v>
      </c>
      <c r="DB2789" s="2712">
        <v>0</v>
      </c>
      <c r="DC2789" s="2712">
        <v>407.55762380339729</v>
      </c>
      <c r="DD2789" s="2712">
        <v>10.18754743966872</v>
      </c>
      <c r="DE2789" s="2712">
        <v>0.63888585956869548</v>
      </c>
      <c r="DF2789" s="2712">
        <v>11.744155585044382</v>
      </c>
      <c r="DG2789" s="2712">
        <v>21.663818575601681</v>
      </c>
      <c r="DH2789" s="2712">
        <v>0</v>
      </c>
      <c r="DI2789" s="2712">
        <v>152.8857819618562</v>
      </c>
      <c r="DJ2789" s="2712"/>
      <c r="DK2789" s="2712">
        <v>0</v>
      </c>
      <c r="DL2789" s="2712">
        <v>9.2044431305824403E-3</v>
      </c>
      <c r="DM2789" s="2712">
        <v>-187.8585664469831</v>
      </c>
      <c r="DN2789" s="2712">
        <v>0</v>
      </c>
      <c r="DO2789" s="2712">
        <v>-0.52969566443775307</v>
      </c>
      <c r="DP2789" s="2712">
        <v>0.1057383975518178</v>
      </c>
      <c r="DQ2789" s="2712">
        <v>0</v>
      </c>
      <c r="DR2789" s="2712">
        <v>2293.7811014294939</v>
      </c>
      <c r="DS2789" s="2712"/>
      <c r="DT2789" s="2712"/>
      <c r="DU2789" s="2712"/>
      <c r="DV2789" s="2712">
        <v>0</v>
      </c>
      <c r="DW2789" s="2712">
        <v>0</v>
      </c>
      <c r="DX2789" s="2712">
        <v>0</v>
      </c>
      <c r="DY2789" s="2712">
        <v>731.12549999999817</v>
      </c>
      <c r="DZ2789" s="2712">
        <v>2277.7894999999971</v>
      </c>
      <c r="EA2789" s="2712">
        <v>-845.49149999999997</v>
      </c>
      <c r="EB2789" s="2712">
        <v>-4465.7199999999993</v>
      </c>
      <c r="EC2789" s="2712">
        <v>0</v>
      </c>
      <c r="ED2789" s="2712">
        <v>-3638.5074536005682</v>
      </c>
      <c r="EE2789" s="2712">
        <v>-104.84700846387777</v>
      </c>
      <c r="EF2789" s="2712">
        <v>-5.7037111472668158</v>
      </c>
      <c r="EG2789" s="2712">
        <v>-90.950248819355551</v>
      </c>
      <c r="EH2789" s="2712">
        <v>-193.40569469710115</v>
      </c>
      <c r="EI2789" s="2712">
        <v>0</v>
      </c>
      <c r="EJ2789" s="2712">
        <v>0</v>
      </c>
      <c r="EK2789" s="2712">
        <v>0</v>
      </c>
      <c r="EL2789" s="2712">
        <v>0</v>
      </c>
      <c r="EM2789" s="2712">
        <v>0</v>
      </c>
      <c r="EN2789" s="2712">
        <v>-94.166951876320468</v>
      </c>
      <c r="EO2789" s="2712">
        <v>0</v>
      </c>
      <c r="EP2789" s="3176">
        <v>-529.63074842227604</v>
      </c>
      <c r="EQ2789" s="3176">
        <v>-269.10632736676615</v>
      </c>
      <c r="ER2789" s="2712">
        <v>0</v>
      </c>
      <c r="ES2789" s="2712">
        <v>126.84418869906025</v>
      </c>
      <c r="ET2789" s="2712">
        <v>0</v>
      </c>
      <c r="EU2789" s="2712">
        <v>15.885640263380481</v>
      </c>
      <c r="EV2789" s="2712">
        <v>167</v>
      </c>
      <c r="EW2789" s="2712">
        <v>0</v>
      </c>
      <c r="EX2789" s="2712">
        <v>0</v>
      </c>
      <c r="EY2789" s="2712">
        <v>0</v>
      </c>
      <c r="EZ2789" s="2712"/>
      <c r="FA2789" s="2712">
        <v>0</v>
      </c>
      <c r="FB2789" s="2712"/>
      <c r="FC2789" s="2712"/>
      <c r="FD2789" s="2712"/>
      <c r="FE2789" s="2712"/>
      <c r="FF2789" s="2712">
        <v>0</v>
      </c>
      <c r="FG2789" s="2712">
        <v>0</v>
      </c>
      <c r="FH2789" s="2712">
        <v>0</v>
      </c>
      <c r="FI2789" s="2712">
        <v>0</v>
      </c>
    </row>
    <row r="2790" spans="1:165" ht="14.45" customHeight="1">
      <c r="A2790" s="2712">
        <v>613</v>
      </c>
      <c r="B2790" s="2712" t="s">
        <v>2926</v>
      </c>
      <c r="C2790" s="2712" t="s">
        <v>1984</v>
      </c>
      <c r="D2790" s="2712" t="s">
        <v>342</v>
      </c>
      <c r="E2790" s="2712" t="s">
        <v>2930</v>
      </c>
      <c r="F2790" s="2712" t="s">
        <v>2385</v>
      </c>
      <c r="G2790" s="2712" t="s">
        <v>2385</v>
      </c>
      <c r="H2790" s="2712" t="s">
        <v>2385</v>
      </c>
      <c r="I2790" s="2712" t="s">
        <v>2920</v>
      </c>
      <c r="J2790" s="2712" t="s">
        <v>2925</v>
      </c>
      <c r="K2790" s="2713">
        <v>44409</v>
      </c>
      <c r="L2790" s="2712">
        <v>0</v>
      </c>
      <c r="M2790" s="2712">
        <v>0</v>
      </c>
      <c r="N2790" s="2712">
        <v>230.60300000000001</v>
      </c>
      <c r="O2790" s="2712">
        <v>230.60300000000001</v>
      </c>
      <c r="P2790" s="2712">
        <v>230.60300000000001</v>
      </c>
      <c r="Q2790" s="2712">
        <v>230.60300000000001</v>
      </c>
      <c r="R2790" s="2712"/>
      <c r="S2790" s="2712">
        <v>85.86</v>
      </c>
      <c r="T2790" s="2712">
        <v>254.59</v>
      </c>
      <c r="U2790" s="2712"/>
      <c r="V2790" s="2712">
        <v>78508.79135</v>
      </c>
      <c r="W2790" s="2712">
        <v>78508.79135</v>
      </c>
      <c r="X2790" s="2712">
        <v>82408.288080000013</v>
      </c>
      <c r="Y2790" s="2712">
        <v>0</v>
      </c>
      <c r="Z2790" s="2712">
        <v>12231.775933214423</v>
      </c>
      <c r="AA2790" s="2712">
        <v>0</v>
      </c>
      <c r="AB2790" s="2712">
        <v>0</v>
      </c>
      <c r="AC2790" s="2712">
        <v>0</v>
      </c>
      <c r="AD2790" s="2712">
        <v>0</v>
      </c>
      <c r="AE2790" s="2712">
        <v>0</v>
      </c>
      <c r="AF2790" s="2712">
        <v>50634.7424029545</v>
      </c>
      <c r="AG2790" s="2712">
        <v>2690.4049169466643</v>
      </c>
      <c r="AH2790" s="2712">
        <v>1741.0543905823906</v>
      </c>
      <c r="AI2790" s="2712">
        <v>3.6655220180736747</v>
      </c>
      <c r="AJ2790" s="2712">
        <v>0</v>
      </c>
      <c r="AK2790" s="2712">
        <v>743.07863391943033</v>
      </c>
      <c r="AL2790" s="2712">
        <v>2155.6677883301923</v>
      </c>
      <c r="AM2790" s="2712"/>
      <c r="AN2790" s="2712">
        <v>168.15662729734473</v>
      </c>
      <c r="AO2790" s="2712">
        <v>0</v>
      </c>
      <c r="AP2790" s="2712">
        <v>0</v>
      </c>
      <c r="AQ2790" s="2712">
        <v>0</v>
      </c>
      <c r="AR2790" s="2712">
        <v>0</v>
      </c>
      <c r="AS2790" s="2712">
        <v>1.7379165837934751E-11</v>
      </c>
      <c r="AT2790" s="2712">
        <v>1293.1604032940704</v>
      </c>
      <c r="AU2790" s="2712">
        <v>0</v>
      </c>
      <c r="AV2790" s="2712">
        <v>745.44276487286504</v>
      </c>
      <c r="AW2790" s="2712">
        <v>172.14161810527872</v>
      </c>
      <c r="AX2790" s="2712">
        <v>265.65652400883255</v>
      </c>
      <c r="AY2790" s="2712">
        <v>1036.2224455229718</v>
      </c>
      <c r="AZ2790" s="2712">
        <v>0</v>
      </c>
      <c r="BA2790" s="2712"/>
      <c r="BB2790" s="2712">
        <v>6831.5636838770915</v>
      </c>
      <c r="BC2790" s="2712">
        <v>159.4945398717233</v>
      </c>
      <c r="BD2790" s="2712">
        <v>1459.0876432135094</v>
      </c>
      <c r="BE2790" s="2712">
        <v>79.374839371819974</v>
      </c>
      <c r="BF2790" s="2712">
        <v>1265.695475185976</v>
      </c>
      <c r="BG2790" s="2712">
        <v>2691.5012969291092</v>
      </c>
      <c r="BH2790" s="2712">
        <v>0</v>
      </c>
      <c r="BI2790" s="2712">
        <v>0</v>
      </c>
      <c r="BJ2790" s="2712">
        <v>0</v>
      </c>
      <c r="BK2790" s="2712">
        <v>0</v>
      </c>
      <c r="BL2790" s="2712">
        <v>0</v>
      </c>
      <c r="BM2790" s="2712"/>
      <c r="BN2790" s="2712"/>
      <c r="BO2790" s="2712"/>
      <c r="BP2790" s="2712"/>
      <c r="BQ2790" s="2712"/>
      <c r="BR2790" s="2712"/>
      <c r="BS2790" s="2712"/>
      <c r="BT2790" s="2712"/>
      <c r="BU2790" s="2712"/>
      <c r="BV2790" s="2712">
        <v>56130.401657654918</v>
      </c>
      <c r="BW2790" s="2712"/>
      <c r="BX2790" s="2712"/>
      <c r="BY2790" s="2712"/>
      <c r="BZ2790" s="2712"/>
      <c r="CA2790" s="2712"/>
      <c r="CB2790" s="2712"/>
      <c r="CC2790" s="2712"/>
      <c r="CD2790" s="2712"/>
      <c r="CE2790" s="2712"/>
      <c r="CF2790" s="2712"/>
      <c r="CG2790" s="2712"/>
      <c r="CH2790" s="2712"/>
      <c r="CI2790" s="2712">
        <v>82407.216</v>
      </c>
      <c r="CJ2790" s="2712">
        <v>3898.394650000002</v>
      </c>
      <c r="CK2790" s="2712"/>
      <c r="CL2790" s="2712"/>
      <c r="CM2790" s="2712"/>
      <c r="CN2790" s="2712"/>
      <c r="CO2790" s="2712">
        <v>193.70652000000081</v>
      </c>
      <c r="CP2790" s="2712">
        <v>3705.7902100000051</v>
      </c>
      <c r="CQ2790" s="2712">
        <v>31</v>
      </c>
      <c r="CR2790" s="2712">
        <v>-5097.9117211039847</v>
      </c>
      <c r="CS2790" s="2712">
        <v>0</v>
      </c>
      <c r="CT2790" s="2712">
        <v>0</v>
      </c>
      <c r="CU2790" s="2712">
        <v>0</v>
      </c>
      <c r="CV2790" s="2712">
        <v>0</v>
      </c>
      <c r="CW2790" s="2712">
        <v>0</v>
      </c>
      <c r="CX2790" s="2712">
        <v>-449.00380515825032</v>
      </c>
      <c r="CY2790" s="2712">
        <v>-31.646034535741364</v>
      </c>
      <c r="CZ2790" s="2712">
        <v>0</v>
      </c>
      <c r="DA2790" s="2712">
        <v>0</v>
      </c>
      <c r="DB2790" s="2712">
        <v>0</v>
      </c>
      <c r="DC2790" s="2712">
        <v>-690.29754478100949</v>
      </c>
      <c r="DD2790" s="2712">
        <v>-17.255078973410946</v>
      </c>
      <c r="DE2790" s="2712">
        <v>-1.0821079388477415</v>
      </c>
      <c r="DF2790" s="2712">
        <v>-19.891571872037957</v>
      </c>
      <c r="DG2790" s="2712">
        <v>-36.69292365030833</v>
      </c>
      <c r="DH2790" s="2712">
        <v>0</v>
      </c>
      <c r="DI2790" s="2712">
        <v>-258.94910009364673</v>
      </c>
      <c r="DJ2790" s="2712"/>
      <c r="DK2790" s="2712">
        <v>0</v>
      </c>
      <c r="DL2790" s="2712">
        <v>-1.5589953721936833E-2</v>
      </c>
      <c r="DM2790" s="2712">
        <v>318.18398089147013</v>
      </c>
      <c r="DN2790" s="2712">
        <v>0</v>
      </c>
      <c r="DO2790" s="2712">
        <v>0.89716789795323848</v>
      </c>
      <c r="DP2790" s="2712">
        <v>-0.1790935856822955</v>
      </c>
      <c r="DQ2790" s="2712">
        <v>0</v>
      </c>
      <c r="DR2790" s="2712">
        <v>-3885.0738401244625</v>
      </c>
      <c r="DS2790" s="2712"/>
      <c r="DT2790" s="2712"/>
      <c r="DU2790" s="2712"/>
      <c r="DV2790" s="2712">
        <v>0</v>
      </c>
      <c r="DW2790" s="2712">
        <v>0</v>
      </c>
      <c r="DX2790" s="2712">
        <v>0</v>
      </c>
      <c r="DY2790" s="2712">
        <v>-1238.3381100000004</v>
      </c>
      <c r="DZ2790" s="2712">
        <v>-3857.9881899999928</v>
      </c>
      <c r="EA2790" s="2712">
        <v>1432.0446300000001</v>
      </c>
      <c r="EB2790" s="2712">
        <v>7563.7783999999992</v>
      </c>
      <c r="EC2790" s="2712">
        <v>0</v>
      </c>
      <c r="ED2790" s="2712">
        <v>6162.6936050139684</v>
      </c>
      <c r="EE2790" s="2712">
        <v>177.58380237088215</v>
      </c>
      <c r="EF2790" s="2712">
        <v>9.6606162445330117</v>
      </c>
      <c r="EG2790" s="2712">
        <v>154.04627417179469</v>
      </c>
      <c r="EH2790" s="2712">
        <v>327.57938607591348</v>
      </c>
      <c r="EI2790" s="2712">
        <v>0</v>
      </c>
      <c r="EJ2790" s="2712">
        <v>0</v>
      </c>
      <c r="EK2790" s="2712">
        <v>0</v>
      </c>
      <c r="EL2790" s="2712">
        <v>0</v>
      </c>
      <c r="EM2790" s="2712">
        <v>0</v>
      </c>
      <c r="EN2790" s="2712">
        <v>159.4945398717233</v>
      </c>
      <c r="EO2790" s="2712">
        <v>0</v>
      </c>
      <c r="EP2790" s="3176">
        <v>897.05794695866416</v>
      </c>
      <c r="EQ2790" s="3176">
        <v>455.7967419005389</v>
      </c>
      <c r="ER2790" s="2712">
        <v>0</v>
      </c>
      <c r="ES2790" s="2712">
        <v>-214.8413547305868</v>
      </c>
      <c r="ET2790" s="2712">
        <v>0</v>
      </c>
      <c r="EU2790" s="2712">
        <v>-26.90617922626754</v>
      </c>
      <c r="EV2790" s="2712">
        <v>167</v>
      </c>
      <c r="EW2790" s="2712">
        <v>0</v>
      </c>
      <c r="EX2790" s="2712">
        <v>0</v>
      </c>
      <c r="EY2790" s="2712">
        <v>0</v>
      </c>
      <c r="EZ2790" s="2712"/>
      <c r="FA2790" s="2712">
        <v>0</v>
      </c>
      <c r="FB2790" s="2712"/>
      <c r="FC2790" s="2712"/>
      <c r="FD2790" s="2712"/>
      <c r="FE2790" s="2712"/>
      <c r="FF2790" s="2712">
        <v>0</v>
      </c>
      <c r="FG2790" s="2712">
        <v>0</v>
      </c>
      <c r="FH2790" s="2712">
        <v>0</v>
      </c>
      <c r="FI2790" s="2712">
        <v>0</v>
      </c>
    </row>
    <row r="2791" spans="1:165" ht="14.45" customHeight="1">
      <c r="A2791" s="2712">
        <v>614</v>
      </c>
      <c r="B2791" s="2712" t="s">
        <v>3015</v>
      </c>
      <c r="C2791" s="2712" t="s">
        <v>1984</v>
      </c>
      <c r="D2791" s="2712" t="s">
        <v>342</v>
      </c>
      <c r="E2791" s="2712" t="s">
        <v>2930</v>
      </c>
      <c r="F2791" s="2712" t="s">
        <v>2385</v>
      </c>
      <c r="G2791" s="2712" t="s">
        <v>2385</v>
      </c>
      <c r="H2791" s="2712" t="s">
        <v>2385</v>
      </c>
      <c r="I2791" s="2712" t="s">
        <v>2920</v>
      </c>
      <c r="J2791" s="2712" t="s">
        <v>2925</v>
      </c>
      <c r="K2791" s="2713">
        <v>44409</v>
      </c>
      <c r="L2791" s="2712">
        <v>0</v>
      </c>
      <c r="M2791" s="2712">
        <v>0</v>
      </c>
      <c r="N2791" s="2712">
        <v>1.5369999999999999</v>
      </c>
      <c r="O2791" s="2712">
        <v>1.5369999999999999</v>
      </c>
      <c r="P2791" s="2712">
        <v>1.5369999999999999</v>
      </c>
      <c r="Q2791" s="2712">
        <v>1.5369999999999999</v>
      </c>
      <c r="R2791" s="2712"/>
      <c r="S2791" s="2712">
        <v>85.86</v>
      </c>
      <c r="T2791" s="2712">
        <v>254.59</v>
      </c>
      <c r="U2791" s="2712"/>
      <c r="V2791" s="2712">
        <v>523.27164999999991</v>
      </c>
      <c r="W2791" s="2712">
        <v>523.27164999999991</v>
      </c>
      <c r="X2791" s="2712">
        <v>549.26232000000005</v>
      </c>
      <c r="Y2791" s="2712">
        <v>0</v>
      </c>
      <c r="Z2791" s="2712">
        <v>81.526431179778953</v>
      </c>
      <c r="AA2791" s="2712">
        <v>0</v>
      </c>
      <c r="AB2791" s="2712">
        <v>0</v>
      </c>
      <c r="AC2791" s="2712">
        <v>0</v>
      </c>
      <c r="AD2791" s="2712">
        <v>0</v>
      </c>
      <c r="AE2791" s="2712">
        <v>0</v>
      </c>
      <c r="AF2791" s="2712">
        <v>337.48736605048964</v>
      </c>
      <c r="AG2791" s="2712">
        <v>17.93191050136825</v>
      </c>
      <c r="AH2791" s="2712">
        <v>11.604361601215656</v>
      </c>
      <c r="AI2791" s="2712">
        <v>2.4431197086678132E-2</v>
      </c>
      <c r="AJ2791" s="2712">
        <v>0</v>
      </c>
      <c r="AK2791" s="2712">
        <v>4.9527190033701398</v>
      </c>
      <c r="AL2791" s="2712">
        <v>14.367815642743178</v>
      </c>
      <c r="AM2791" s="2712"/>
      <c r="AN2791" s="2712">
        <v>1.1207865299064574</v>
      </c>
      <c r="AO2791" s="2712">
        <v>0</v>
      </c>
      <c r="AP2791" s="2712">
        <v>0</v>
      </c>
      <c r="AQ2791" s="2712">
        <v>0</v>
      </c>
      <c r="AR2791" s="2712">
        <v>0</v>
      </c>
      <c r="AS2791" s="2712">
        <v>1.1583447697083607E-13</v>
      </c>
      <c r="AT2791" s="2712">
        <v>8.6190879557637405</v>
      </c>
      <c r="AU2791" s="2712">
        <v>0</v>
      </c>
      <c r="AV2791" s="2712">
        <v>4.9684762540365632</v>
      </c>
      <c r="AW2791" s="2712">
        <v>1.1473470294307246</v>
      </c>
      <c r="AX2791" s="2712">
        <v>1.7706364505300261</v>
      </c>
      <c r="AY2791" s="2712">
        <v>6.9065619214355731</v>
      </c>
      <c r="AZ2791" s="2712">
        <v>0</v>
      </c>
      <c r="BA2791" s="2712"/>
      <c r="BB2791" s="2712">
        <v>45.533290469417523</v>
      </c>
      <c r="BC2791" s="2712">
        <v>1.0630525525810102</v>
      </c>
      <c r="BD2791" s="2712">
        <v>9.7250153190512005</v>
      </c>
      <c r="BE2791" s="2712">
        <v>0.52904397650718893</v>
      </c>
      <c r="BF2791" s="2712">
        <v>8.4360305172128935</v>
      </c>
      <c r="BG2791" s="2712">
        <v>17.939218021361562</v>
      </c>
      <c r="BH2791" s="2712">
        <v>0</v>
      </c>
      <c r="BI2791" s="2712">
        <v>0</v>
      </c>
      <c r="BJ2791" s="2712">
        <v>0</v>
      </c>
      <c r="BK2791" s="2712">
        <v>0</v>
      </c>
      <c r="BL2791" s="2712">
        <v>0</v>
      </c>
      <c r="BM2791" s="2712"/>
      <c r="BN2791" s="2712"/>
      <c r="BO2791" s="2712"/>
      <c r="BP2791" s="2712"/>
      <c r="BQ2791" s="2712"/>
      <c r="BR2791" s="2712"/>
      <c r="BS2791" s="2712"/>
      <c r="BT2791" s="2712"/>
      <c r="BU2791" s="2712"/>
      <c r="BV2791" s="2712">
        <v>374.11667388462246</v>
      </c>
      <c r="BW2791" s="2712"/>
      <c r="BX2791" s="2712"/>
      <c r="BY2791" s="2712"/>
      <c r="BZ2791" s="2712"/>
      <c r="CA2791" s="2712"/>
      <c r="CB2791" s="2712"/>
      <c r="CC2791" s="2712"/>
      <c r="CD2791" s="2712"/>
      <c r="CE2791" s="2712"/>
      <c r="CF2791" s="2712"/>
      <c r="CG2791" s="2712"/>
      <c r="CH2791" s="2712"/>
      <c r="CI2791" s="2712">
        <v>550.33440000000007</v>
      </c>
      <c r="CJ2791" s="2712">
        <v>27.032750000000192</v>
      </c>
      <c r="CK2791" s="2712"/>
      <c r="CL2791" s="2712"/>
      <c r="CM2791" s="2712"/>
      <c r="CN2791" s="2712"/>
      <c r="CO2791" s="2712">
        <v>1.2910800000000051</v>
      </c>
      <c r="CP2791" s="2712">
        <v>24.699590000000033</v>
      </c>
      <c r="CQ2791" s="2712">
        <v>31</v>
      </c>
      <c r="CR2791" s="2712">
        <v>-33.978267044820768</v>
      </c>
      <c r="CS2791" s="2712">
        <v>0</v>
      </c>
      <c r="CT2791" s="2712">
        <v>0</v>
      </c>
      <c r="CU2791" s="2712">
        <v>0</v>
      </c>
      <c r="CV2791" s="2712">
        <v>0</v>
      </c>
      <c r="CW2791" s="2712">
        <v>0</v>
      </c>
      <c r="CX2791" s="2712">
        <v>-2.9926707307720646</v>
      </c>
      <c r="CY2791" s="2712">
        <v>-0.21092507504860758</v>
      </c>
      <c r="CZ2791" s="2712">
        <v>0</v>
      </c>
      <c r="DA2791" s="2712">
        <v>0</v>
      </c>
      <c r="DB2791" s="2712">
        <v>0</v>
      </c>
      <c r="DC2791" s="2712">
        <v>-4.6009259477474984</v>
      </c>
      <c r="DD2791" s="2712">
        <v>-0.11500742133507558</v>
      </c>
      <c r="DE2791" s="2712">
        <v>-7.2123949038345181E-3</v>
      </c>
      <c r="DF2791" s="2712">
        <v>-0.13258000098577583</v>
      </c>
      <c r="DG2791" s="2712">
        <v>-0.2445632695607749</v>
      </c>
      <c r="DH2791" s="2712">
        <v>0</v>
      </c>
      <c r="DI2791" s="2712">
        <v>-1.725930568309753</v>
      </c>
      <c r="DJ2791" s="2712"/>
      <c r="DK2791" s="2712">
        <v>0</v>
      </c>
      <c r="DL2791" s="2712">
        <v>-1.0390913765482776E-4</v>
      </c>
      <c r="DM2791" s="2712">
        <v>2.1207390130665686</v>
      </c>
      <c r="DN2791" s="2712">
        <v>0</v>
      </c>
      <c r="DO2791" s="2712">
        <v>5.9797446657439135E-3</v>
      </c>
      <c r="DP2791" s="2712">
        <v>-1.1936828280363354E-3</v>
      </c>
      <c r="DQ2791" s="2712">
        <v>0</v>
      </c>
      <c r="DR2791" s="2712">
        <v>-25.894539499795311</v>
      </c>
      <c r="DS2791" s="2712"/>
      <c r="DT2791" s="2712"/>
      <c r="DU2791" s="2712"/>
      <c r="DV2791" s="2712">
        <v>0</v>
      </c>
      <c r="DW2791" s="2712">
        <v>0</v>
      </c>
      <c r="DX2791" s="2712">
        <v>0</v>
      </c>
      <c r="DY2791" s="2712">
        <v>-8.2536899999999775</v>
      </c>
      <c r="DZ2791" s="2712">
        <v>-25.714009999999938</v>
      </c>
      <c r="EA2791" s="2712">
        <v>9.5447699999999998</v>
      </c>
      <c r="EB2791" s="2712">
        <v>50.413599999999995</v>
      </c>
      <c r="EC2791" s="2712">
        <v>0</v>
      </c>
      <c r="ED2791" s="2712">
        <v>41.075181462975195</v>
      </c>
      <c r="EE2791" s="2712">
        <v>1.1836199192727148</v>
      </c>
      <c r="EF2791" s="2712">
        <v>6.4389306157540169E-2</v>
      </c>
      <c r="EG2791" s="2712">
        <v>1.0267391291615826</v>
      </c>
      <c r="EH2791" s="2712">
        <v>2.1833606518504918</v>
      </c>
      <c r="EI2791" s="2712">
        <v>0</v>
      </c>
      <c r="EJ2791" s="2712">
        <v>0</v>
      </c>
      <c r="EK2791" s="2712">
        <v>0</v>
      </c>
      <c r="EL2791" s="2712">
        <v>0</v>
      </c>
      <c r="EM2791" s="2712">
        <v>0</v>
      </c>
      <c r="EN2791" s="2712">
        <v>1.0630525525810102</v>
      </c>
      <c r="EO2791" s="2712">
        <v>0</v>
      </c>
      <c r="EP2791" s="3176">
        <v>5.9790118275801554</v>
      </c>
      <c r="EQ2791" s="3176">
        <v>3.037946567482332</v>
      </c>
      <c r="ER2791" s="2712">
        <v>0</v>
      </c>
      <c r="ES2791" s="2712">
        <v>-1.431946515096993</v>
      </c>
      <c r="ET2791" s="2712">
        <v>0</v>
      </c>
      <c r="EU2791" s="2712">
        <v>-0.17933330212865051</v>
      </c>
      <c r="EV2791" s="2712">
        <v>167</v>
      </c>
      <c r="EW2791" s="2712">
        <v>0</v>
      </c>
      <c r="EX2791" s="2712">
        <v>0</v>
      </c>
      <c r="EY2791" s="2712">
        <v>0</v>
      </c>
      <c r="EZ2791" s="2712"/>
      <c r="FA2791" s="2712">
        <v>0</v>
      </c>
      <c r="FB2791" s="2712"/>
      <c r="FC2791" s="2712"/>
      <c r="FD2791" s="2712"/>
      <c r="FE2791" s="2712"/>
      <c r="FF2791" s="2712">
        <v>0</v>
      </c>
      <c r="FG2791" s="2712">
        <v>0</v>
      </c>
      <c r="FH2791" s="2712">
        <v>0</v>
      </c>
      <c r="FI2791" s="2712">
        <v>0</v>
      </c>
    </row>
    <row r="2792" spans="1:165" ht="14.45" customHeight="1">
      <c r="A2792" s="2712">
        <v>854</v>
      </c>
      <c r="B2792" s="2712" t="s">
        <v>473</v>
      </c>
      <c r="C2792" s="2712" t="s">
        <v>1984</v>
      </c>
      <c r="D2792" s="2712" t="s">
        <v>342</v>
      </c>
      <c r="E2792" s="2712" t="s">
        <v>2930</v>
      </c>
      <c r="F2792" s="2712" t="s">
        <v>2385</v>
      </c>
      <c r="G2792" s="2712" t="s">
        <v>2385</v>
      </c>
      <c r="H2792" s="2712" t="s">
        <v>2385</v>
      </c>
      <c r="I2792" s="2712" t="s">
        <v>2920</v>
      </c>
      <c r="J2792" s="2712" t="s">
        <v>2925</v>
      </c>
      <c r="K2792" s="2713">
        <v>44440</v>
      </c>
      <c r="L2792" s="2712">
        <v>0</v>
      </c>
      <c r="M2792" s="2712">
        <v>0</v>
      </c>
      <c r="N2792" s="2712">
        <v>7415.3180000000002</v>
      </c>
      <c r="O2792" s="2712">
        <v>7415.3180000000002</v>
      </c>
      <c r="P2792" s="2712">
        <v>7415.3180000000002</v>
      </c>
      <c r="Q2792" s="2712">
        <v>7415.3180000000002</v>
      </c>
      <c r="R2792" s="2712"/>
      <c r="S2792" s="2712">
        <v>85.86</v>
      </c>
      <c r="T2792" s="2712">
        <v>254.59</v>
      </c>
      <c r="U2792" s="2712"/>
      <c r="V2792" s="2712">
        <v>2524545.0131000001</v>
      </c>
      <c r="W2792" s="2712">
        <v>2524545.0131000001</v>
      </c>
      <c r="X2792" s="2712">
        <v>2649938.0404800004</v>
      </c>
      <c r="Y2792" s="2712">
        <v>0</v>
      </c>
      <c r="Z2792" s="2712">
        <v>393327.52934494219</v>
      </c>
      <c r="AA2792" s="2712">
        <v>0</v>
      </c>
      <c r="AB2792" s="2712">
        <v>0</v>
      </c>
      <c r="AC2792" s="2712">
        <v>0</v>
      </c>
      <c r="AD2792" s="2712">
        <v>0</v>
      </c>
      <c r="AE2792" s="2712">
        <v>0</v>
      </c>
      <c r="AF2792" s="2712">
        <v>1628221.3013967371</v>
      </c>
      <c r="AG2792" s="2712">
        <v>86513.21972360769</v>
      </c>
      <c r="AH2792" s="2712">
        <v>55985.706870529139</v>
      </c>
      <c r="AI2792" s="2712">
        <v>117.86928791046969</v>
      </c>
      <c r="AJ2792" s="2712">
        <v>0</v>
      </c>
      <c r="AK2792" s="2712">
        <v>23894.591004965943</v>
      </c>
      <c r="AL2792" s="2712">
        <v>69318.101467999397</v>
      </c>
      <c r="AM2792" s="2712"/>
      <c r="AN2792" s="2712">
        <v>5407.279459578981</v>
      </c>
      <c r="AO2792" s="2712">
        <v>0</v>
      </c>
      <c r="AP2792" s="2712">
        <v>0</v>
      </c>
      <c r="AQ2792" s="2712">
        <v>0</v>
      </c>
      <c r="AR2792" s="2712">
        <v>0</v>
      </c>
      <c r="AS2792" s="2712">
        <v>5.5884806903215761E-10</v>
      </c>
      <c r="AT2792" s="2712">
        <v>41583.134718255096</v>
      </c>
      <c r="AU2792" s="2712">
        <v>0</v>
      </c>
      <c r="AV2792" s="2712">
        <v>23970.61249130117</v>
      </c>
      <c r="AW2792" s="2712">
        <v>5535.4216522994029</v>
      </c>
      <c r="AX2792" s="2712">
        <v>8542.5064040802936</v>
      </c>
      <c r="AY2792" s="2712">
        <v>33320.984342313466</v>
      </c>
      <c r="AZ2792" s="2712">
        <v>0</v>
      </c>
      <c r="BA2792" s="2712"/>
      <c r="BB2792" s="2712">
        <v>219677.1817938193</v>
      </c>
      <c r="BC2792" s="2712">
        <v>5128.7395758620114</v>
      </c>
      <c r="BD2792" s="2712">
        <v>46918.725533920697</v>
      </c>
      <c r="BE2792" s="2712">
        <v>2552.3938333021051</v>
      </c>
      <c r="BF2792" s="2712">
        <v>40699.966781286981</v>
      </c>
      <c r="BG2792" s="2712">
        <v>86548.47514621132</v>
      </c>
      <c r="BH2792" s="2712">
        <v>0</v>
      </c>
      <c r="BI2792" s="2712">
        <v>0</v>
      </c>
      <c r="BJ2792" s="2712">
        <v>0</v>
      </c>
      <c r="BK2792" s="2712">
        <v>0</v>
      </c>
      <c r="BL2792" s="2712">
        <v>0</v>
      </c>
      <c r="BM2792" s="2712"/>
      <c r="BN2792" s="2712"/>
      <c r="BO2792" s="2712"/>
      <c r="BP2792" s="2712"/>
      <c r="BQ2792" s="2712"/>
      <c r="BR2792" s="2712"/>
      <c r="BS2792" s="2712"/>
      <c r="BT2792" s="2712"/>
      <c r="BU2792" s="2712"/>
      <c r="BV2792" s="2712">
        <v>1804940.8626914583</v>
      </c>
      <c r="BW2792" s="2712"/>
      <c r="BX2792" s="2712"/>
      <c r="BY2792" s="2712"/>
      <c r="BZ2792" s="2712"/>
      <c r="CA2792" s="2712"/>
      <c r="CB2792" s="2712"/>
      <c r="CC2792" s="2712"/>
      <c r="CD2792" s="2712"/>
      <c r="CE2792" s="2712"/>
      <c r="CF2792" s="2712"/>
      <c r="CG2792" s="2712"/>
      <c r="CH2792" s="2712"/>
      <c r="CI2792" s="2712">
        <v>2649938.7552</v>
      </c>
      <c r="CJ2792" s="2712">
        <v>125393.71210000012</v>
      </c>
      <c r="CK2792" s="2712"/>
      <c r="CL2792" s="2712"/>
      <c r="CM2792" s="2712"/>
      <c r="CN2792" s="2712"/>
      <c r="CO2792" s="2712">
        <v>6228.8671200000254</v>
      </c>
      <c r="CP2792" s="2712">
        <v>119164.16026000016</v>
      </c>
      <c r="CQ2792" s="2712">
        <v>30</v>
      </c>
      <c r="CR2792" s="2712">
        <v>-163929.50893055694</v>
      </c>
      <c r="CS2792" s="2712">
        <v>0</v>
      </c>
      <c r="CT2792" s="2712">
        <v>0</v>
      </c>
      <c r="CU2792" s="2712">
        <v>0</v>
      </c>
      <c r="CV2792" s="2712">
        <v>0</v>
      </c>
      <c r="CW2792" s="2712">
        <v>0</v>
      </c>
      <c r="CX2792" s="2712">
        <v>-14438.259686380778</v>
      </c>
      <c r="CY2792" s="2712">
        <v>-1017.6164643196498</v>
      </c>
      <c r="CZ2792" s="2712">
        <v>0</v>
      </c>
      <c r="DA2792" s="2712">
        <v>0</v>
      </c>
      <c r="DB2792" s="2712">
        <v>0</v>
      </c>
      <c r="DC2792" s="2712">
        <v>-22197.351331814425</v>
      </c>
      <c r="DD2792" s="2712">
        <v>-554.85790602445195</v>
      </c>
      <c r="DE2792" s="2712">
        <v>-34.796487803196214</v>
      </c>
      <c r="DF2792" s="2712">
        <v>-639.63751968109136</v>
      </c>
      <c r="DG2792" s="2712">
        <v>-1179.905279709099</v>
      </c>
      <c r="DH2792" s="2712">
        <v>0</v>
      </c>
      <c r="DI2792" s="2712">
        <v>-8326.8210864915418</v>
      </c>
      <c r="DJ2792" s="2712"/>
      <c r="DK2792" s="2712">
        <v>0</v>
      </c>
      <c r="DL2792" s="2712">
        <v>-0.50131379233333462</v>
      </c>
      <c r="DM2792" s="2712">
        <v>10231.590225695996</v>
      </c>
      <c r="DN2792" s="2712">
        <v>0</v>
      </c>
      <c r="DO2792" s="2712">
        <v>28.849517407470557</v>
      </c>
      <c r="DP2792" s="2712">
        <v>-5.7589705667078306</v>
      </c>
      <c r="DQ2792" s="2712">
        <v>0</v>
      </c>
      <c r="DR2792" s="2712">
        <v>-124929.24193529162</v>
      </c>
      <c r="DS2792" s="2712"/>
      <c r="DT2792" s="2712"/>
      <c r="DU2792" s="2712"/>
      <c r="DV2792" s="2712">
        <v>0</v>
      </c>
      <c r="DW2792" s="2712">
        <v>0</v>
      </c>
      <c r="DX2792" s="2712">
        <v>0</v>
      </c>
      <c r="DY2792" s="2712">
        <v>-39820.25765999993</v>
      </c>
      <c r="DZ2792" s="2712">
        <v>-124058.27013999995</v>
      </c>
      <c r="EA2792" s="2712">
        <v>46049.124779999998</v>
      </c>
      <c r="EB2792" s="2712">
        <v>243222.43039999998</v>
      </c>
      <c r="EC2792" s="2712">
        <v>0</v>
      </c>
      <c r="ED2792" s="2712">
        <v>198168.85650986747</v>
      </c>
      <c r="EE2792" s="2712">
        <v>5710.4216607296748</v>
      </c>
      <c r="EF2792" s="2712">
        <v>310.64878396715585</v>
      </c>
      <c r="EG2792" s="2712">
        <v>4953.5440115655229</v>
      </c>
      <c r="EH2792" s="2712">
        <v>10533.710827689451</v>
      </c>
      <c r="EI2792" s="2712">
        <v>0</v>
      </c>
      <c r="EJ2792" s="2712">
        <v>0</v>
      </c>
      <c r="EK2792" s="2712">
        <v>0</v>
      </c>
      <c r="EL2792" s="2712">
        <v>0</v>
      </c>
      <c r="EM2792" s="2712">
        <v>0</v>
      </c>
      <c r="EN2792" s="2712">
        <v>5128.7395758620114</v>
      </c>
      <c r="EO2792" s="2712">
        <v>0</v>
      </c>
      <c r="EP2792" s="3176">
        <v>28845.981800434631</v>
      </c>
      <c r="EQ2792" s="3176">
        <v>14656.694772212071</v>
      </c>
      <c r="ER2792" s="2712">
        <v>0</v>
      </c>
      <c r="ES2792" s="2712">
        <v>-6908.4832585790527</v>
      </c>
      <c r="ET2792" s="2712">
        <v>0</v>
      </c>
      <c r="EU2792" s="2712">
        <v>-865.20069178530957</v>
      </c>
      <c r="EV2792" s="2712">
        <v>167</v>
      </c>
      <c r="EW2792" s="2712">
        <v>0</v>
      </c>
      <c r="EX2792" s="2712">
        <v>0</v>
      </c>
      <c r="EY2792" s="2712">
        <v>0</v>
      </c>
      <c r="EZ2792" s="2712"/>
      <c r="FA2792" s="2712">
        <v>0</v>
      </c>
      <c r="FB2792" s="2712"/>
      <c r="FC2792" s="2712"/>
      <c r="FD2792" s="2712"/>
      <c r="FE2792" s="2712"/>
      <c r="FF2792" s="2712">
        <v>0</v>
      </c>
      <c r="FG2792" s="2712">
        <v>0</v>
      </c>
      <c r="FH2792" s="2712">
        <v>0</v>
      </c>
      <c r="FI2792" s="2712">
        <v>0</v>
      </c>
    </row>
    <row r="2793" spans="1:165" ht="14.45" customHeight="1">
      <c r="A2793" s="2712">
        <v>855</v>
      </c>
      <c r="B2793" s="2712" t="s">
        <v>2927</v>
      </c>
      <c r="C2793" s="2712" t="s">
        <v>1984</v>
      </c>
      <c r="D2793" s="2712" t="s">
        <v>342</v>
      </c>
      <c r="E2793" s="2712" t="s">
        <v>2930</v>
      </c>
      <c r="F2793" s="2712" t="s">
        <v>2385</v>
      </c>
      <c r="G2793" s="2712" t="s">
        <v>2385</v>
      </c>
      <c r="H2793" s="2712" t="s">
        <v>2385</v>
      </c>
      <c r="I2793" s="2712" t="s">
        <v>2920</v>
      </c>
      <c r="J2793" s="2712" t="s">
        <v>2925</v>
      </c>
      <c r="K2793" s="2713">
        <v>44440</v>
      </c>
      <c r="L2793" s="2712">
        <v>0</v>
      </c>
      <c r="M2793" s="2712">
        <v>0</v>
      </c>
      <c r="N2793" s="2712">
        <v>-11.593</v>
      </c>
      <c r="O2793" s="2712">
        <v>-11.593</v>
      </c>
      <c r="P2793" s="2712">
        <v>-11.593</v>
      </c>
      <c r="Q2793" s="2712">
        <v>-11.593</v>
      </c>
      <c r="R2793" s="2712"/>
      <c r="S2793" s="2712">
        <v>85.86</v>
      </c>
      <c r="T2793" s="2712">
        <v>254.59</v>
      </c>
      <c r="U2793" s="2712"/>
      <c r="V2793" s="2712">
        <v>-3946.8368500000001</v>
      </c>
      <c r="W2793" s="2712">
        <v>-3946.8368500000001</v>
      </c>
      <c r="X2793" s="2712">
        <v>-4142.8744800000004</v>
      </c>
      <c r="Y2793" s="2712">
        <v>0</v>
      </c>
      <c r="Z2793" s="2712">
        <v>-614.92252222978368</v>
      </c>
      <c r="AA2793" s="2712">
        <v>0</v>
      </c>
      <c r="AB2793" s="2712">
        <v>0</v>
      </c>
      <c r="AC2793" s="2712">
        <v>0</v>
      </c>
      <c r="AD2793" s="2712">
        <v>0</v>
      </c>
      <c r="AE2793" s="2712">
        <v>0</v>
      </c>
      <c r="AF2793" s="2712">
        <v>-2545.5374330665754</v>
      </c>
      <c r="AG2793" s="2712">
        <v>-135.25350581806256</v>
      </c>
      <c r="AH2793" s="2712">
        <v>-87.527237503508857</v>
      </c>
      <c r="AI2793" s="2712">
        <v>-0.18427512545599192</v>
      </c>
      <c r="AJ2793" s="2712">
        <v>0</v>
      </c>
      <c r="AK2793" s="2712">
        <v>-37.356455046239446</v>
      </c>
      <c r="AL2793" s="2712">
        <v>-108.37090874842009</v>
      </c>
      <c r="AM2793" s="2712"/>
      <c r="AN2793" s="2712">
        <v>-8.4536618355273667</v>
      </c>
      <c r="AO2793" s="2712">
        <v>0</v>
      </c>
      <c r="AP2793" s="2712">
        <v>0</v>
      </c>
      <c r="AQ2793" s="2712">
        <v>0</v>
      </c>
      <c r="AR2793" s="2712">
        <v>0</v>
      </c>
      <c r="AS2793" s="2712">
        <v>-8.7369491966356696E-13</v>
      </c>
      <c r="AT2793" s="2712">
        <v>-65.010466279225156</v>
      </c>
      <c r="AU2793" s="2712">
        <v>0</v>
      </c>
      <c r="AV2793" s="2712">
        <v>-37.475305929112473</v>
      </c>
      <c r="AW2793" s="2712">
        <v>-8.6539974705207481</v>
      </c>
      <c r="AX2793" s="2712">
        <v>-13.355229909560567</v>
      </c>
      <c r="AY2793" s="2712">
        <v>-52.093540894731689</v>
      </c>
      <c r="AZ2793" s="2712">
        <v>0</v>
      </c>
      <c r="BA2793" s="2712"/>
      <c r="BB2793" s="2712">
        <v>-343.44010176444851</v>
      </c>
      <c r="BC2793" s="2712">
        <v>-8.0181966441585235</v>
      </c>
      <c r="BD2793" s="2712">
        <v>-73.352051134522171</v>
      </c>
      <c r="BE2793" s="2712">
        <v>-3.9903752892959283</v>
      </c>
      <c r="BF2793" s="2712">
        <v>-63.629734408620095</v>
      </c>
      <c r="BG2793" s="2712">
        <v>-135.30862363151894</v>
      </c>
      <c r="BH2793" s="2712">
        <v>0</v>
      </c>
      <c r="BI2793" s="2712">
        <v>0</v>
      </c>
      <c r="BJ2793" s="2712">
        <v>0</v>
      </c>
      <c r="BK2793" s="2712">
        <v>0</v>
      </c>
      <c r="BL2793" s="2712">
        <v>0</v>
      </c>
      <c r="BM2793" s="2712"/>
      <c r="BN2793" s="2712"/>
      <c r="BO2793" s="2712"/>
      <c r="BP2793" s="2712"/>
      <c r="BQ2793" s="2712"/>
      <c r="BR2793" s="2712"/>
      <c r="BS2793" s="2712"/>
      <c r="BT2793" s="2712"/>
      <c r="BU2793" s="2712"/>
      <c r="BV2793" s="2712">
        <v>-2821.8182175305328</v>
      </c>
      <c r="BW2793" s="2712"/>
      <c r="BX2793" s="2712"/>
      <c r="BY2793" s="2712"/>
      <c r="BZ2793" s="2712"/>
      <c r="CA2793" s="2712"/>
      <c r="CB2793" s="2712"/>
      <c r="CC2793" s="2712"/>
      <c r="CD2793" s="2712"/>
      <c r="CE2793" s="2712"/>
      <c r="CF2793" s="2712"/>
      <c r="CG2793" s="2712"/>
      <c r="CH2793" s="2712"/>
      <c r="CI2793" s="2712">
        <v>-4141.8024000000005</v>
      </c>
      <c r="CJ2793" s="2712">
        <v>-194.99555000000055</v>
      </c>
      <c r="CK2793" s="2712"/>
      <c r="CL2793" s="2712"/>
      <c r="CM2793" s="2712"/>
      <c r="CN2793" s="2712"/>
      <c r="CO2793" s="2712">
        <v>-9.7381200000000394</v>
      </c>
      <c r="CP2793" s="2712">
        <v>-186.29951000000025</v>
      </c>
      <c r="CQ2793" s="2712">
        <v>30</v>
      </c>
      <c r="CR2793" s="2712">
        <v>256.2850031558919</v>
      </c>
      <c r="CS2793" s="2712">
        <v>0</v>
      </c>
      <c r="CT2793" s="2712">
        <v>0</v>
      </c>
      <c r="CU2793" s="2712">
        <v>0</v>
      </c>
      <c r="CV2793" s="2712">
        <v>0</v>
      </c>
      <c r="CW2793" s="2712">
        <v>0</v>
      </c>
      <c r="CX2793" s="2712">
        <v>22.5725645945612</v>
      </c>
      <c r="CY2793" s="2712">
        <v>1.590926737175355</v>
      </c>
      <c r="CZ2793" s="2712">
        <v>0</v>
      </c>
      <c r="DA2793" s="2712">
        <v>0</v>
      </c>
      <c r="DB2793" s="2712">
        <v>0</v>
      </c>
      <c r="DC2793" s="2712">
        <v>34.703015297486672</v>
      </c>
      <c r="DD2793" s="2712">
        <v>0.86745675701857294</v>
      </c>
      <c r="DE2793" s="2712">
        <v>5.4400321483509373E-2</v>
      </c>
      <c r="DF2793" s="2712">
        <v>0.99999996839825656</v>
      </c>
      <c r="DG2793" s="2712">
        <v>1.8446467039805441</v>
      </c>
      <c r="DH2793" s="2712">
        <v>0</v>
      </c>
      <c r="DI2793" s="2712">
        <v>13.018030630068246</v>
      </c>
      <c r="DJ2793" s="2712"/>
      <c r="DK2793" s="2712">
        <v>0</v>
      </c>
      <c r="DL2793" s="2712">
        <v>7.8374667067820925E-4</v>
      </c>
      <c r="DM2793" s="2712">
        <v>-15.995918918985467</v>
      </c>
      <c r="DN2793" s="2712">
        <v>0</v>
      </c>
      <c r="DO2793" s="2712">
        <v>-4.5102914710442477E-2</v>
      </c>
      <c r="DP2793" s="2712">
        <v>9.0034905825806533E-3</v>
      </c>
      <c r="DQ2793" s="2712">
        <v>0</v>
      </c>
      <c r="DR2793" s="2712">
        <v>195.31255460060319</v>
      </c>
      <c r="DS2793" s="2712"/>
      <c r="DT2793" s="2712"/>
      <c r="DU2793" s="2712"/>
      <c r="DV2793" s="2712">
        <v>0</v>
      </c>
      <c r="DW2793" s="2712">
        <v>0</v>
      </c>
      <c r="DX2793" s="2712">
        <v>0</v>
      </c>
      <c r="DY2793" s="2712">
        <v>62.254409999999908</v>
      </c>
      <c r="DZ2793" s="2712">
        <v>193.95088999999967</v>
      </c>
      <c r="EA2793" s="2712">
        <v>-71.992530000000002</v>
      </c>
      <c r="EB2793" s="2712">
        <v>-380.25039999999996</v>
      </c>
      <c r="EC2793" s="2712">
        <v>0</v>
      </c>
      <c r="ED2793" s="2712">
        <v>-309.81429973992937</v>
      </c>
      <c r="EE2793" s="2712">
        <v>-8.9275899311181419</v>
      </c>
      <c r="EF2793" s="2712">
        <v>-0.48566377767362606</v>
      </c>
      <c r="EG2793" s="2712">
        <v>-7.7442984543723012</v>
      </c>
      <c r="EH2793" s="2712">
        <v>-16.468249861355076</v>
      </c>
      <c r="EI2793" s="2712">
        <v>0</v>
      </c>
      <c r="EJ2793" s="2712">
        <v>0</v>
      </c>
      <c r="EK2793" s="2712">
        <v>0</v>
      </c>
      <c r="EL2793" s="2712">
        <v>0</v>
      </c>
      <c r="EM2793" s="2712">
        <v>0</v>
      </c>
      <c r="EN2793" s="2712">
        <v>-8.0181966441585235</v>
      </c>
      <c r="EO2793" s="2712">
        <v>0</v>
      </c>
      <c r="EP2793" s="3176">
        <v>-45.097387193973162</v>
      </c>
      <c r="EQ2793" s="3176">
        <v>-22.914062821615275</v>
      </c>
      <c r="ER2793" s="2712">
        <v>0</v>
      </c>
      <c r="ES2793" s="2712">
        <v>10.800621958047781</v>
      </c>
      <c r="ET2793" s="2712">
        <v>0</v>
      </c>
      <c r="EU2793" s="2712">
        <v>1.3526421415598211</v>
      </c>
      <c r="EV2793" s="2712">
        <v>167</v>
      </c>
      <c r="EW2793" s="2712">
        <v>0</v>
      </c>
      <c r="EX2793" s="2712">
        <v>0</v>
      </c>
      <c r="EY2793" s="2712">
        <v>0</v>
      </c>
      <c r="EZ2793" s="2712"/>
      <c r="FA2793" s="2712">
        <v>0</v>
      </c>
      <c r="FB2793" s="2712"/>
      <c r="FC2793" s="2712"/>
      <c r="FD2793" s="2712"/>
      <c r="FE2793" s="2712"/>
      <c r="FF2793" s="2712">
        <v>0</v>
      </c>
      <c r="FG2793" s="2712">
        <v>0</v>
      </c>
      <c r="FH2793" s="2712">
        <v>0</v>
      </c>
      <c r="FI2793" s="2712">
        <v>0</v>
      </c>
    </row>
    <row r="2794" spans="1:165" ht="14.45" customHeight="1">
      <c r="A2794" s="2712">
        <v>856</v>
      </c>
      <c r="B2794" s="2712" t="s">
        <v>2926</v>
      </c>
      <c r="C2794" s="2712" t="s">
        <v>1984</v>
      </c>
      <c r="D2794" s="2712" t="s">
        <v>342</v>
      </c>
      <c r="E2794" s="2712" t="s">
        <v>2930</v>
      </c>
      <c r="F2794" s="2712" t="s">
        <v>2385</v>
      </c>
      <c r="G2794" s="2712" t="s">
        <v>2385</v>
      </c>
      <c r="H2794" s="2712" t="s">
        <v>2385</v>
      </c>
      <c r="I2794" s="2712" t="s">
        <v>2920</v>
      </c>
      <c r="J2794" s="2712" t="s">
        <v>2925</v>
      </c>
      <c r="K2794" s="2713">
        <v>44440</v>
      </c>
      <c r="L2794" s="2712">
        <v>0</v>
      </c>
      <c r="M2794" s="2712">
        <v>0</v>
      </c>
      <c r="N2794" s="2712">
        <v>340.262</v>
      </c>
      <c r="O2794" s="2712">
        <v>340.262</v>
      </c>
      <c r="P2794" s="2712">
        <v>340.262</v>
      </c>
      <c r="Q2794" s="2712">
        <v>340.262</v>
      </c>
      <c r="R2794" s="2712"/>
      <c r="S2794" s="2712">
        <v>85.86</v>
      </c>
      <c r="T2794" s="2712">
        <v>254.59</v>
      </c>
      <c r="U2794" s="2712"/>
      <c r="V2794" s="2712">
        <v>115842.1979</v>
      </c>
      <c r="W2794" s="2712">
        <v>115842.1979</v>
      </c>
      <c r="X2794" s="2712">
        <v>121596.02832000001</v>
      </c>
      <c r="Y2794" s="2712">
        <v>0</v>
      </c>
      <c r="Z2794" s="2712">
        <v>18048.371194595933</v>
      </c>
      <c r="AA2794" s="2712">
        <v>0</v>
      </c>
      <c r="AB2794" s="2712">
        <v>0</v>
      </c>
      <c r="AC2794" s="2712">
        <v>0</v>
      </c>
      <c r="AD2794" s="2712">
        <v>0</v>
      </c>
      <c r="AE2794" s="2712">
        <v>0</v>
      </c>
      <c r="AF2794" s="2712">
        <v>74713.159497118875</v>
      </c>
      <c r="AG2794" s="2712">
        <v>3969.7773136086948</v>
      </c>
      <c r="AH2794" s="2712">
        <v>2568.9806682842172</v>
      </c>
      <c r="AI2794" s="2712">
        <v>5.4085933527047985</v>
      </c>
      <c r="AJ2794" s="2712">
        <v>0</v>
      </c>
      <c r="AK2794" s="2712">
        <v>1096.4359619549321</v>
      </c>
      <c r="AL2794" s="2712">
        <v>3180.7558140735719</v>
      </c>
      <c r="AM2794" s="2712"/>
      <c r="AN2794" s="2712">
        <v>248.1204074424405</v>
      </c>
      <c r="AO2794" s="2712">
        <v>0</v>
      </c>
      <c r="AP2794" s="2712">
        <v>0</v>
      </c>
      <c r="AQ2794" s="2712">
        <v>0</v>
      </c>
      <c r="AR2794" s="2712">
        <v>0</v>
      </c>
      <c r="AS2794" s="2712">
        <v>2.5643507353969173E-11</v>
      </c>
      <c r="AT2794" s="2712">
        <v>1908.0989629174251</v>
      </c>
      <c r="AU2794" s="2712">
        <v>0</v>
      </c>
      <c r="AV2794" s="2712">
        <v>1099.9243117443</v>
      </c>
      <c r="AW2794" s="2712">
        <v>254.00038707101967</v>
      </c>
      <c r="AX2794" s="2712">
        <v>391.98458030595168</v>
      </c>
      <c r="AY2794" s="2712">
        <v>1528.9789020894673</v>
      </c>
      <c r="AZ2794" s="2712">
        <v>0</v>
      </c>
      <c r="BA2794" s="2712"/>
      <c r="BB2794" s="2712">
        <v>10080.187691415058</v>
      </c>
      <c r="BC2794" s="2712">
        <v>235.33922423312927</v>
      </c>
      <c r="BD2794" s="2712">
        <v>2152.9298389661676</v>
      </c>
      <c r="BE2794" s="2712">
        <v>117.12007907240672</v>
      </c>
      <c r="BF2794" s="2712">
        <v>1867.5735952165867</v>
      </c>
      <c r="BG2794" s="2712">
        <v>3971.3950568539549</v>
      </c>
      <c r="BH2794" s="2712">
        <v>0</v>
      </c>
      <c r="BI2794" s="2712">
        <v>0</v>
      </c>
      <c r="BJ2794" s="2712">
        <v>0</v>
      </c>
      <c r="BK2794" s="2712">
        <v>0</v>
      </c>
      <c r="BL2794" s="2712">
        <v>0</v>
      </c>
      <c r="BM2794" s="2712"/>
      <c r="BN2794" s="2712"/>
      <c r="BO2794" s="2712"/>
      <c r="BP2794" s="2712"/>
      <c r="BQ2794" s="2712"/>
      <c r="BR2794" s="2712"/>
      <c r="BS2794" s="2712"/>
      <c r="BT2794" s="2712"/>
      <c r="BU2794" s="2712"/>
      <c r="BV2794" s="2712">
        <v>82822.178067228</v>
      </c>
      <c r="BW2794" s="2712"/>
      <c r="BX2794" s="2712"/>
      <c r="BY2794" s="2712"/>
      <c r="BZ2794" s="2712"/>
      <c r="CA2794" s="2712"/>
      <c r="CB2794" s="2712"/>
      <c r="CC2794" s="2712"/>
      <c r="CD2794" s="2712"/>
      <c r="CE2794" s="2712"/>
      <c r="CF2794" s="2712"/>
      <c r="CG2794" s="2712"/>
      <c r="CH2794" s="2712"/>
      <c r="CI2794" s="2712">
        <v>121595.31360000001</v>
      </c>
      <c r="CJ2794" s="2712">
        <v>5753.0857000000105</v>
      </c>
      <c r="CK2794" s="2712"/>
      <c r="CL2794" s="2712"/>
      <c r="CM2794" s="2712"/>
      <c r="CN2794" s="2712"/>
      <c r="CO2794" s="2712">
        <v>285.82008000000116</v>
      </c>
      <c r="CP2794" s="2712">
        <v>5468.0103400000071</v>
      </c>
      <c r="CQ2794" s="2712">
        <v>30</v>
      </c>
      <c r="CR2794" s="2712">
        <v>-7522.1295388450526</v>
      </c>
      <c r="CS2794" s="2712">
        <v>0</v>
      </c>
      <c r="CT2794" s="2712">
        <v>0</v>
      </c>
      <c r="CU2794" s="2712">
        <v>0</v>
      </c>
      <c r="CV2794" s="2712">
        <v>0</v>
      </c>
      <c r="CW2794" s="2712">
        <v>0</v>
      </c>
      <c r="CX2794" s="2712">
        <v>-662.51927663888387</v>
      </c>
      <c r="CY2794" s="2712">
        <v>-46.694722112029581</v>
      </c>
      <c r="CZ2794" s="2712">
        <v>0</v>
      </c>
      <c r="DA2794" s="2712">
        <v>0</v>
      </c>
      <c r="DB2794" s="2712">
        <v>0</v>
      </c>
      <c r="DC2794" s="2712">
        <v>-1018.5558001512545</v>
      </c>
      <c r="DD2794" s="2712">
        <v>-25.460413271513289</v>
      </c>
      <c r="DE2794" s="2712">
        <v>-1.5966843947745986</v>
      </c>
      <c r="DF2794" s="2712">
        <v>-29.350641701640598</v>
      </c>
      <c r="DG2794" s="2712">
        <v>-54.14156618561401</v>
      </c>
      <c r="DH2794" s="2712">
        <v>0</v>
      </c>
      <c r="DI2794" s="2712">
        <v>-382.08756475875975</v>
      </c>
      <c r="DJ2794" s="2712"/>
      <c r="DK2794" s="2712">
        <v>0</v>
      </c>
      <c r="DL2794" s="2712">
        <v>-2.3003468442881037E-2</v>
      </c>
      <c r="DM2794" s="2712">
        <v>469.49049971636623</v>
      </c>
      <c r="DN2794" s="2712">
        <v>0</v>
      </c>
      <c r="DO2794" s="2712">
        <v>1.3237995312002511</v>
      </c>
      <c r="DP2794" s="2712">
        <v>-0.26425823450441044</v>
      </c>
      <c r="DQ2794" s="2712">
        <v>0</v>
      </c>
      <c r="DR2794" s="2712">
        <v>-5732.5489910730994</v>
      </c>
      <c r="DS2794" s="2712"/>
      <c r="DT2794" s="2712"/>
      <c r="DU2794" s="2712"/>
      <c r="DV2794" s="2712">
        <v>0</v>
      </c>
      <c r="DW2794" s="2712">
        <v>0</v>
      </c>
      <c r="DX2794" s="2712">
        <v>0</v>
      </c>
      <c r="DY2794" s="2712">
        <v>-1827.2069399999987</v>
      </c>
      <c r="DZ2794" s="2712">
        <v>-5692.5832599999903</v>
      </c>
      <c r="EA2794" s="2712">
        <v>2113.02702</v>
      </c>
      <c r="EB2794" s="2712">
        <v>11160.593599999998</v>
      </c>
      <c r="EC2794" s="2712">
        <v>0</v>
      </c>
      <c r="ED2794" s="2712">
        <v>9093.2487930740826</v>
      </c>
      <c r="EE2794" s="2712">
        <v>262.0305016080498</v>
      </c>
      <c r="EF2794" s="2712">
        <v>14.254543976432618</v>
      </c>
      <c r="EG2794" s="2712">
        <v>227.3001363479365</v>
      </c>
      <c r="EH2794" s="2712">
        <v>483.35371640855698</v>
      </c>
      <c r="EI2794" s="2712">
        <v>0</v>
      </c>
      <c r="EJ2794" s="2712">
        <v>0</v>
      </c>
      <c r="EK2794" s="2712">
        <v>0</v>
      </c>
      <c r="EL2794" s="2712">
        <v>0</v>
      </c>
      <c r="EM2794" s="2712">
        <v>0</v>
      </c>
      <c r="EN2794" s="2712">
        <v>235.33922423312927</v>
      </c>
      <c r="EO2794" s="2712">
        <v>0</v>
      </c>
      <c r="EP2794" s="3176">
        <v>1323.6372950397392</v>
      </c>
      <c r="EQ2794" s="3176">
        <v>672.5424690596443</v>
      </c>
      <c r="ER2794" s="2712">
        <v>0</v>
      </c>
      <c r="ES2794" s="2712">
        <v>-317.00519526345676</v>
      </c>
      <c r="ET2794" s="2712">
        <v>0</v>
      </c>
      <c r="EU2794" s="2712">
        <v>-39.700916102081237</v>
      </c>
      <c r="EV2794" s="2712">
        <v>167</v>
      </c>
      <c r="EW2794" s="2712">
        <v>0</v>
      </c>
      <c r="EX2794" s="2712">
        <v>0</v>
      </c>
      <c r="EY2794" s="2712">
        <v>0</v>
      </c>
      <c r="EZ2794" s="2712"/>
      <c r="FA2794" s="2712">
        <v>0</v>
      </c>
      <c r="FB2794" s="2712"/>
      <c r="FC2794" s="2712"/>
      <c r="FD2794" s="2712"/>
      <c r="FE2794" s="2712"/>
      <c r="FF2794" s="2712">
        <v>0</v>
      </c>
      <c r="FG2794" s="2712">
        <v>0</v>
      </c>
      <c r="FH2794" s="2712">
        <v>0</v>
      </c>
      <c r="FI2794" s="2712">
        <v>0</v>
      </c>
    </row>
    <row r="2795" spans="1:165" ht="14.45" customHeight="1">
      <c r="A2795" s="2712">
        <v>857</v>
      </c>
      <c r="B2795" s="2712" t="s">
        <v>3015</v>
      </c>
      <c r="C2795" s="2712" t="s">
        <v>1984</v>
      </c>
      <c r="D2795" s="2712" t="s">
        <v>342</v>
      </c>
      <c r="E2795" s="2712" t="s">
        <v>2930</v>
      </c>
      <c r="F2795" s="2712" t="s">
        <v>2385</v>
      </c>
      <c r="G2795" s="2712" t="s">
        <v>2385</v>
      </c>
      <c r="H2795" s="2712" t="s">
        <v>2385</v>
      </c>
      <c r="I2795" s="2712" t="s">
        <v>2920</v>
      </c>
      <c r="J2795" s="2712" t="s">
        <v>2925</v>
      </c>
      <c r="K2795" s="2713">
        <v>44440</v>
      </c>
      <c r="L2795" s="2712">
        <v>0</v>
      </c>
      <c r="M2795" s="2712">
        <v>0</v>
      </c>
      <c r="N2795" s="2712">
        <v>14.414999999999999</v>
      </c>
      <c r="O2795" s="2712">
        <v>14.414999999999999</v>
      </c>
      <c r="P2795" s="2712">
        <v>14.414999999999999</v>
      </c>
      <c r="Q2795" s="2712">
        <v>14.414999999999999</v>
      </c>
      <c r="R2795" s="2712"/>
      <c r="S2795" s="2712">
        <v>85.86</v>
      </c>
      <c r="T2795" s="2712">
        <v>254.59</v>
      </c>
      <c r="U2795" s="2712"/>
      <c r="V2795" s="2712">
        <v>4907.5867499999995</v>
      </c>
      <c r="W2795" s="2712">
        <v>4907.5867499999995</v>
      </c>
      <c r="X2795" s="2712">
        <v>5151.3444</v>
      </c>
      <c r="Y2795" s="2712">
        <v>0</v>
      </c>
      <c r="Z2795" s="2712">
        <v>764.60865677066602</v>
      </c>
      <c r="AA2795" s="2712">
        <v>0</v>
      </c>
      <c r="AB2795" s="2712">
        <v>0</v>
      </c>
      <c r="AC2795" s="2712">
        <v>0</v>
      </c>
      <c r="AD2795" s="2712">
        <v>0</v>
      </c>
      <c r="AE2795" s="2712">
        <v>0</v>
      </c>
      <c r="AF2795" s="2712">
        <v>3165.1791682614235</v>
      </c>
      <c r="AG2795" s="2712">
        <v>168.17728684269574</v>
      </c>
      <c r="AH2795" s="2712">
        <v>108.83335880385405</v>
      </c>
      <c r="AI2795" s="2712">
        <v>0.22913188419288566</v>
      </c>
      <c r="AJ2795" s="2712">
        <v>0</v>
      </c>
      <c r="AK2795" s="2712">
        <v>46.449866254769397</v>
      </c>
      <c r="AL2795" s="2712">
        <v>134.75085392982623</v>
      </c>
      <c r="AM2795" s="2712"/>
      <c r="AN2795" s="2712">
        <v>10.511475490306822</v>
      </c>
      <c r="AO2795" s="2712">
        <v>0</v>
      </c>
      <c r="AP2795" s="2712">
        <v>0</v>
      </c>
      <c r="AQ2795" s="2712">
        <v>0</v>
      </c>
      <c r="AR2795" s="2712">
        <v>0</v>
      </c>
      <c r="AS2795" s="2712">
        <v>1.0863721441344188E-12</v>
      </c>
      <c r="AT2795" s="2712">
        <v>80.835493091954675</v>
      </c>
      <c r="AU2795" s="2712">
        <v>0</v>
      </c>
      <c r="AV2795" s="2712">
        <v>46.597648146998736</v>
      </c>
      <c r="AW2795" s="2712">
        <v>10.760577377517173</v>
      </c>
      <c r="AX2795" s="2712">
        <v>16.60619676928453</v>
      </c>
      <c r="AY2795" s="2712">
        <v>64.774294142806625</v>
      </c>
      <c r="AZ2795" s="2712">
        <v>0</v>
      </c>
      <c r="BA2795" s="2712"/>
      <c r="BB2795" s="2712">
        <v>427.0412375514988</v>
      </c>
      <c r="BC2795" s="2712">
        <v>9.9700081623001058</v>
      </c>
      <c r="BD2795" s="2712">
        <v>91.207609514718968</v>
      </c>
      <c r="BE2795" s="2712">
        <v>4.9617234361425693</v>
      </c>
      <c r="BF2795" s="2712">
        <v>79.118659665337574</v>
      </c>
      <c r="BG2795" s="2712">
        <v>168.24582158615937</v>
      </c>
      <c r="BH2795" s="2712">
        <v>0</v>
      </c>
      <c r="BI2795" s="2712">
        <v>0</v>
      </c>
      <c r="BJ2795" s="2712">
        <v>0</v>
      </c>
      <c r="BK2795" s="2712">
        <v>0</v>
      </c>
      <c r="BL2795" s="2712">
        <v>0</v>
      </c>
      <c r="BM2795" s="2712"/>
      <c r="BN2795" s="2712"/>
      <c r="BO2795" s="2712"/>
      <c r="BP2795" s="2712"/>
      <c r="BQ2795" s="2712"/>
      <c r="BR2795" s="2712"/>
      <c r="BS2795" s="2712"/>
      <c r="BT2795" s="2712"/>
      <c r="BU2795" s="2712"/>
      <c r="BV2795" s="2712">
        <v>3508.7129824637818</v>
      </c>
      <c r="BW2795" s="2712"/>
      <c r="BX2795" s="2712"/>
      <c r="BY2795" s="2712"/>
      <c r="BZ2795" s="2712"/>
      <c r="CA2795" s="2712"/>
      <c r="CB2795" s="2712"/>
      <c r="CC2795" s="2712"/>
      <c r="CD2795" s="2712"/>
      <c r="CE2795" s="2712"/>
      <c r="CF2795" s="2712"/>
      <c r="CG2795" s="2712"/>
      <c r="CH2795" s="2712"/>
      <c r="CI2795" s="2712">
        <v>5153.1311999999998</v>
      </c>
      <c r="CJ2795" s="2712">
        <v>245.51445000000058</v>
      </c>
      <c r="CK2795" s="2712"/>
      <c r="CL2795" s="2712"/>
      <c r="CM2795" s="2712"/>
      <c r="CN2795" s="2712"/>
      <c r="CO2795" s="2712">
        <v>12.108600000000049</v>
      </c>
      <c r="CP2795" s="2712">
        <v>231.6490500000003</v>
      </c>
      <c r="CQ2795" s="2712">
        <v>30</v>
      </c>
      <c r="CR2795" s="2712">
        <v>-318.6706047176931</v>
      </c>
      <c r="CS2795" s="2712">
        <v>0</v>
      </c>
      <c r="CT2795" s="2712">
        <v>0</v>
      </c>
      <c r="CU2795" s="2712">
        <v>0</v>
      </c>
      <c r="CV2795" s="2712">
        <v>0</v>
      </c>
      <c r="CW2795" s="2712">
        <v>0</v>
      </c>
      <c r="CX2795" s="2712">
        <v>-28.067240458086744</v>
      </c>
      <c r="CY2795" s="2712">
        <v>-1.9781945067180757</v>
      </c>
      <c r="CZ2795" s="2712">
        <v>0</v>
      </c>
      <c r="DA2795" s="2712">
        <v>0</v>
      </c>
      <c r="DB2795" s="2712">
        <v>0</v>
      </c>
      <c r="DC2795" s="2712">
        <v>-43.150518891854063</v>
      </c>
      <c r="DD2795" s="2712">
        <v>-1.0786154707515436</v>
      </c>
      <c r="DE2795" s="2712">
        <v>-6.7642597617941114E-2</v>
      </c>
      <c r="DF2795" s="2712">
        <v>-1.243422715816493</v>
      </c>
      <c r="DG2795" s="2712">
        <v>-2.2936756868696193</v>
      </c>
      <c r="DH2795" s="2712">
        <v>0</v>
      </c>
      <c r="DI2795" s="2712">
        <v>-16.18691551215683</v>
      </c>
      <c r="DJ2795" s="2712"/>
      <c r="DK2795" s="2712">
        <v>0</v>
      </c>
      <c r="DL2795" s="2712">
        <v>-9.7452844456366594E-4</v>
      </c>
      <c r="DM2795" s="2712">
        <v>19.889689572774586</v>
      </c>
      <c r="DN2795" s="2712">
        <v>0</v>
      </c>
      <c r="DO2795" s="2712">
        <v>5.6081990472783616E-2</v>
      </c>
      <c r="DP2795" s="2712">
        <v>-1.119514506580721E-2</v>
      </c>
      <c r="DQ2795" s="2712">
        <v>0</v>
      </c>
      <c r="DR2795" s="2712">
        <v>-242.85607474921889</v>
      </c>
      <c r="DS2795" s="2712"/>
      <c r="DT2795" s="2712"/>
      <c r="DU2795" s="2712"/>
      <c r="DV2795" s="2712">
        <v>0</v>
      </c>
      <c r="DW2795" s="2712">
        <v>0</v>
      </c>
      <c r="DX2795" s="2712">
        <v>0</v>
      </c>
      <c r="DY2795" s="2712">
        <v>-77.40854999999975</v>
      </c>
      <c r="DZ2795" s="2712">
        <v>-241.16294999999951</v>
      </c>
      <c r="EA2795" s="2712">
        <v>89.517150000000001</v>
      </c>
      <c r="EB2795" s="2712">
        <v>472.81199999999995</v>
      </c>
      <c r="EC2795" s="2712">
        <v>0</v>
      </c>
      <c r="ED2795" s="2712">
        <v>385.23015015535941</v>
      </c>
      <c r="EE2795" s="2712">
        <v>11.100768468650738</v>
      </c>
      <c r="EF2795" s="2712">
        <v>0.60388539249247986</v>
      </c>
      <c r="EG2795" s="2712">
        <v>9.6294369205362464</v>
      </c>
      <c r="EH2795" s="2712">
        <v>20.476996614459882</v>
      </c>
      <c r="EI2795" s="2712">
        <v>0</v>
      </c>
      <c r="EJ2795" s="2712">
        <v>0</v>
      </c>
      <c r="EK2795" s="2712">
        <v>0</v>
      </c>
      <c r="EL2795" s="2712">
        <v>0</v>
      </c>
      <c r="EM2795" s="2712">
        <v>0</v>
      </c>
      <c r="EN2795" s="2712">
        <v>9.9700081623001058</v>
      </c>
      <c r="EO2795" s="2712">
        <v>0</v>
      </c>
      <c r="EP2795" s="3176">
        <v>56.075117433030542</v>
      </c>
      <c r="EQ2795" s="3176">
        <v>28.491867124435792</v>
      </c>
      <c r="ER2795" s="2712">
        <v>0</v>
      </c>
      <c r="ES2795" s="2712">
        <v>-13.429739111986438</v>
      </c>
      <c r="ET2795" s="2712">
        <v>0</v>
      </c>
      <c r="EU2795" s="2712">
        <v>-1.6819060183373402</v>
      </c>
      <c r="EV2795" s="2712">
        <v>167</v>
      </c>
      <c r="EW2795" s="2712">
        <v>0</v>
      </c>
      <c r="EX2795" s="2712">
        <v>0</v>
      </c>
      <c r="EY2795" s="2712">
        <v>0</v>
      </c>
      <c r="EZ2795" s="2712"/>
      <c r="FA2795" s="2712">
        <v>0</v>
      </c>
      <c r="FB2795" s="2712"/>
      <c r="FC2795" s="2712"/>
      <c r="FD2795" s="2712"/>
      <c r="FE2795" s="2712"/>
      <c r="FF2795" s="2712">
        <v>0</v>
      </c>
      <c r="FG2795" s="2712">
        <v>0</v>
      </c>
      <c r="FH2795" s="2712">
        <v>0</v>
      </c>
      <c r="FI2795" s="2712">
        <v>0</v>
      </c>
    </row>
    <row r="2796" spans="1:165" ht="14.45" customHeight="1">
      <c r="A2796" s="2712">
        <v>1103</v>
      </c>
      <c r="B2796" s="2712" t="s">
        <v>473</v>
      </c>
      <c r="C2796" s="2712" t="s">
        <v>1984</v>
      </c>
      <c r="D2796" s="2712" t="s">
        <v>342</v>
      </c>
      <c r="E2796" s="2712" t="s">
        <v>2930</v>
      </c>
      <c r="F2796" s="2712" t="s">
        <v>2385</v>
      </c>
      <c r="G2796" s="2712" t="s">
        <v>2385</v>
      </c>
      <c r="H2796" s="2712" t="s">
        <v>2385</v>
      </c>
      <c r="I2796" s="2712" t="s">
        <v>2920</v>
      </c>
      <c r="J2796" s="2712" t="s">
        <v>2925</v>
      </c>
      <c r="K2796" s="2713">
        <v>44470</v>
      </c>
      <c r="L2796" s="2712">
        <v>0</v>
      </c>
      <c r="M2796" s="2712">
        <v>0</v>
      </c>
      <c r="N2796" s="2712">
        <v>7579.6189999999997</v>
      </c>
      <c r="O2796" s="2712">
        <v>7579.6189999999997</v>
      </c>
      <c r="P2796" s="2712">
        <v>7579.6189999999997</v>
      </c>
      <c r="Q2796" s="2712">
        <v>7579.6189999999997</v>
      </c>
      <c r="R2796" s="2712"/>
      <c r="S2796" s="2712">
        <v>85.86</v>
      </c>
      <c r="T2796" s="2712">
        <v>254.59</v>
      </c>
      <c r="U2796" s="2712"/>
      <c r="V2796" s="2712">
        <v>2580481.2885499997</v>
      </c>
      <c r="W2796" s="2712">
        <v>2580481.2885499997</v>
      </c>
      <c r="X2796" s="2712">
        <v>2708652.6458399999</v>
      </c>
      <c r="Y2796" s="2712">
        <v>0</v>
      </c>
      <c r="Z2796" s="2712">
        <v>402042.47675500653</v>
      </c>
      <c r="AA2796" s="2712">
        <v>0</v>
      </c>
      <c r="AB2796" s="2712">
        <v>0</v>
      </c>
      <c r="AC2796" s="2712">
        <v>0</v>
      </c>
      <c r="AD2796" s="2712">
        <v>0</v>
      </c>
      <c r="AE2796" s="2712">
        <v>0</v>
      </c>
      <c r="AF2796" s="2712">
        <v>1664297.7566533808</v>
      </c>
      <c r="AG2796" s="2712">
        <v>88430.090788855116</v>
      </c>
      <c r="AH2796" s="2712">
        <v>57226.180660666636</v>
      </c>
      <c r="AI2796" s="2712">
        <v>120.48091452890711</v>
      </c>
      <c r="AJ2796" s="2712">
        <v>0</v>
      </c>
      <c r="AK2796" s="2712">
        <v>24424.022810413386</v>
      </c>
      <c r="AL2796" s="2712">
        <v>70853.980763977495</v>
      </c>
      <c r="AM2796" s="2712"/>
      <c r="AN2796" s="2712">
        <v>5527.0884040488309</v>
      </c>
      <c r="AO2796" s="2712">
        <v>0</v>
      </c>
      <c r="AP2796" s="2712">
        <v>0</v>
      </c>
      <c r="AQ2796" s="2712">
        <v>0</v>
      </c>
      <c r="AR2796" s="2712">
        <v>0</v>
      </c>
      <c r="AS2796" s="2712">
        <v>5.7123045055511475E-10</v>
      </c>
      <c r="AT2796" s="2712">
        <v>42504.491107467802</v>
      </c>
      <c r="AU2796" s="2712">
        <v>0</v>
      </c>
      <c r="AV2796" s="2712">
        <v>24501.728702761455</v>
      </c>
      <c r="AW2796" s="2712">
        <v>5658.0698398612094</v>
      </c>
      <c r="AX2796" s="2712">
        <v>8731.7824870071217</v>
      </c>
      <c r="AY2796" s="2712">
        <v>34059.27648951827</v>
      </c>
      <c r="AZ2796" s="2712">
        <v>0</v>
      </c>
      <c r="BA2796" s="2712"/>
      <c r="BB2796" s="2712">
        <v>224544.56315843589</v>
      </c>
      <c r="BC2796" s="2712">
        <v>5242.3769196756821</v>
      </c>
      <c r="BD2796" s="2712">
        <v>47958.302464262553</v>
      </c>
      <c r="BE2796" s="2712">
        <v>2608.9471543067293</v>
      </c>
      <c r="BF2796" s="2712">
        <v>41601.754842450668</v>
      </c>
      <c r="BG2796" s="2712">
        <v>88466.127364902088</v>
      </c>
      <c r="BH2796" s="2712">
        <v>0</v>
      </c>
      <c r="BI2796" s="2712">
        <v>0</v>
      </c>
      <c r="BJ2796" s="2712">
        <v>0</v>
      </c>
      <c r="BK2796" s="2712">
        <v>0</v>
      </c>
      <c r="BL2796" s="2712">
        <v>0</v>
      </c>
      <c r="BM2796" s="2712"/>
      <c r="BN2796" s="2712"/>
      <c r="BO2796" s="2712"/>
      <c r="BP2796" s="2712"/>
      <c r="BQ2796" s="2712"/>
      <c r="BR2796" s="2712"/>
      <c r="BS2796" s="2712"/>
      <c r="BT2796" s="2712"/>
      <c r="BU2796" s="2712"/>
      <c r="BV2796" s="2712">
        <v>1844932.8884793029</v>
      </c>
      <c r="BW2796" s="2712"/>
      <c r="BX2796" s="2712"/>
      <c r="BY2796" s="2712"/>
      <c r="BZ2796" s="2712"/>
      <c r="CA2796" s="2712"/>
      <c r="CB2796" s="2712"/>
      <c r="CC2796" s="2712"/>
      <c r="CD2796" s="2712"/>
      <c r="CE2796" s="2712"/>
      <c r="CF2796" s="2712"/>
      <c r="CG2796" s="2712"/>
      <c r="CH2796" s="2712"/>
      <c r="CI2796" s="2712">
        <v>2708653.0032000002</v>
      </c>
      <c r="CJ2796" s="2712">
        <v>128171.68465000065</v>
      </c>
      <c r="CK2796" s="2712"/>
      <c r="CL2796" s="2712"/>
      <c r="CM2796" s="2712"/>
      <c r="CN2796" s="2712"/>
      <c r="CO2796" s="2712">
        <v>6366.8799600000257</v>
      </c>
      <c r="CP2796" s="2712">
        <v>121804.47733000015</v>
      </c>
      <c r="CQ2796" s="2712">
        <v>31</v>
      </c>
      <c r="CR2796" s="2712">
        <v>-167561.69061808614</v>
      </c>
      <c r="CS2796" s="2712">
        <v>0</v>
      </c>
      <c r="CT2796" s="2712">
        <v>0</v>
      </c>
      <c r="CU2796" s="2712">
        <v>0</v>
      </c>
      <c r="CV2796" s="2712">
        <v>0</v>
      </c>
      <c r="CW2796" s="2712">
        <v>0</v>
      </c>
      <c r="CX2796" s="2712">
        <v>-14758.167815031775</v>
      </c>
      <c r="CY2796" s="2712">
        <v>-1040.1637647461703</v>
      </c>
      <c r="CZ2796" s="2712">
        <v>0</v>
      </c>
      <c r="DA2796" s="2712">
        <v>0</v>
      </c>
      <c r="DB2796" s="2712">
        <v>0</v>
      </c>
      <c r="DC2796" s="2712">
        <v>-22689.177443812601</v>
      </c>
      <c r="DD2796" s="2712">
        <v>-567.15187761376001</v>
      </c>
      <c r="DE2796" s="2712">
        <v>-35.567472640603228</v>
      </c>
      <c r="DF2796" s="2712">
        <v>-653.80995087300107</v>
      </c>
      <c r="DG2796" s="2712">
        <v>-1206.0484090208047</v>
      </c>
      <c r="DH2796" s="2712">
        <v>0</v>
      </c>
      <c r="DI2796" s="2712">
        <v>-8511.3182356807993</v>
      </c>
      <c r="DJ2796" s="2712"/>
      <c r="DK2796" s="2712">
        <v>0</v>
      </c>
      <c r="DL2796" s="2712">
        <v>-0.51242138844642682</v>
      </c>
      <c r="DM2796" s="2712">
        <v>10458.291293090835</v>
      </c>
      <c r="DN2796" s="2712">
        <v>0</v>
      </c>
      <c r="DO2796" s="2712">
        <v>29.488735382959931</v>
      </c>
      <c r="DP2796" s="2712">
        <v>-5.8865719215082208</v>
      </c>
      <c r="DQ2796" s="2712">
        <v>0</v>
      </c>
      <c r="DR2796" s="2712">
        <v>-127697.29576375996</v>
      </c>
      <c r="DS2796" s="2712"/>
      <c r="DT2796" s="2712"/>
      <c r="DU2796" s="2712"/>
      <c r="DV2796" s="2712">
        <v>0</v>
      </c>
      <c r="DW2796" s="2712">
        <v>0</v>
      </c>
      <c r="DX2796" s="2712">
        <v>0</v>
      </c>
      <c r="DY2796" s="2712">
        <v>-40702.554029999948</v>
      </c>
      <c r="DZ2796" s="2712">
        <v>-126807.02586999984</v>
      </c>
      <c r="EA2796" s="2712">
        <v>47069.433989999998</v>
      </c>
      <c r="EB2796" s="2712">
        <v>248611.50319999998</v>
      </c>
      <c r="EC2796" s="2712">
        <v>0</v>
      </c>
      <c r="ED2796" s="2712">
        <v>202559.67849395872</v>
      </c>
      <c r="EE2796" s="2712">
        <v>5836.9473187364574</v>
      </c>
      <c r="EF2796" s="2712">
        <v>317.53182065615385</v>
      </c>
      <c r="EG2796" s="2712">
        <v>5063.2995520081877</v>
      </c>
      <c r="EH2796" s="2712">
        <v>10767.105973076365</v>
      </c>
      <c r="EI2796" s="2712">
        <v>0</v>
      </c>
      <c r="EJ2796" s="2712">
        <v>0</v>
      </c>
      <c r="EK2796" s="2712">
        <v>0</v>
      </c>
      <c r="EL2796" s="2712">
        <v>0</v>
      </c>
      <c r="EM2796" s="2712">
        <v>0</v>
      </c>
      <c r="EN2796" s="2712">
        <v>5242.3769196756821</v>
      </c>
      <c r="EO2796" s="2712">
        <v>0</v>
      </c>
      <c r="EP2796" s="3176">
        <v>29485.121437574024</v>
      </c>
      <c r="EQ2796" s="3176">
        <v>14981.442761141097</v>
      </c>
      <c r="ER2796" s="2712">
        <v>0</v>
      </c>
      <c r="ES2796" s="2712">
        <v>-7061.5543349466197</v>
      </c>
      <c r="ET2796" s="2712">
        <v>0</v>
      </c>
      <c r="EU2796" s="2712">
        <v>-884.37092006965577</v>
      </c>
      <c r="EV2796" s="2712">
        <v>167</v>
      </c>
      <c r="EW2796" s="2712">
        <v>0</v>
      </c>
      <c r="EX2796" s="2712">
        <v>0</v>
      </c>
      <c r="EY2796" s="2712">
        <v>0</v>
      </c>
      <c r="EZ2796" s="2712"/>
      <c r="FA2796" s="2712">
        <v>0</v>
      </c>
      <c r="FB2796" s="2712"/>
      <c r="FC2796" s="2712"/>
      <c r="FD2796" s="2712"/>
      <c r="FE2796" s="2712"/>
      <c r="FF2796" s="2712">
        <v>0</v>
      </c>
      <c r="FG2796" s="2712">
        <v>0</v>
      </c>
      <c r="FH2796" s="2712">
        <v>0</v>
      </c>
      <c r="FI2796" s="2712">
        <v>0</v>
      </c>
    </row>
    <row r="2797" spans="1:165" ht="14.45" customHeight="1">
      <c r="A2797" s="2712">
        <v>1104</v>
      </c>
      <c r="B2797" s="2712" t="s">
        <v>2927</v>
      </c>
      <c r="C2797" s="2712" t="s">
        <v>1984</v>
      </c>
      <c r="D2797" s="2712" t="s">
        <v>342</v>
      </c>
      <c r="E2797" s="2712" t="s">
        <v>2930</v>
      </c>
      <c r="F2797" s="2712" t="s">
        <v>2385</v>
      </c>
      <c r="G2797" s="2712" t="s">
        <v>2385</v>
      </c>
      <c r="H2797" s="2712" t="s">
        <v>2385</v>
      </c>
      <c r="I2797" s="2712" t="s">
        <v>2920</v>
      </c>
      <c r="J2797" s="2712" t="s">
        <v>2925</v>
      </c>
      <c r="K2797" s="2713">
        <v>44470</v>
      </c>
      <c r="L2797" s="2712">
        <v>0</v>
      </c>
      <c r="M2797" s="2712">
        <v>0</v>
      </c>
      <c r="N2797" s="2712">
        <v>-663.45699999999999</v>
      </c>
      <c r="O2797" s="2712">
        <v>-663.45699999999999</v>
      </c>
      <c r="P2797" s="2712">
        <v>-663.45699999999999</v>
      </c>
      <c r="Q2797" s="2712">
        <v>-663.45699999999999</v>
      </c>
      <c r="R2797" s="2712"/>
      <c r="S2797" s="2712">
        <v>85.86</v>
      </c>
      <c r="T2797" s="2712">
        <v>254.59</v>
      </c>
      <c r="U2797" s="2712"/>
      <c r="V2797" s="2712">
        <v>-225873.93565</v>
      </c>
      <c r="W2797" s="2712">
        <v>-225873.93565</v>
      </c>
      <c r="X2797" s="2712">
        <v>-237092.99352000002</v>
      </c>
      <c r="Y2797" s="2712">
        <v>0</v>
      </c>
      <c r="Z2797" s="2712">
        <v>-35191.464834900849</v>
      </c>
      <c r="AA2797" s="2712">
        <v>0</v>
      </c>
      <c r="AB2797" s="2712">
        <v>0</v>
      </c>
      <c r="AC2797" s="2712">
        <v>0</v>
      </c>
      <c r="AD2797" s="2712">
        <v>0</v>
      </c>
      <c r="AE2797" s="2712">
        <v>0</v>
      </c>
      <c r="AF2797" s="2712">
        <v>-145678.82590615464</v>
      </c>
      <c r="AG2797" s="2712">
        <v>-7740.4369196527496</v>
      </c>
      <c r="AH2797" s="2712">
        <v>-5009.1053577473886</v>
      </c>
      <c r="AI2797" s="2712">
        <v>-10.545900276861557</v>
      </c>
      <c r="AJ2797" s="2712">
        <v>0</v>
      </c>
      <c r="AK2797" s="2712">
        <v>-2137.8764423025004</v>
      </c>
      <c r="AL2797" s="2712">
        <v>-6201.9699823600922</v>
      </c>
      <c r="AM2797" s="2712"/>
      <c r="AN2797" s="2712">
        <v>-483.79549041779347</v>
      </c>
      <c r="AO2797" s="2712">
        <v>0</v>
      </c>
      <c r="AP2797" s="2712">
        <v>0</v>
      </c>
      <c r="AQ2797" s="2712">
        <v>0</v>
      </c>
      <c r="AR2797" s="2712">
        <v>0</v>
      </c>
      <c r="AS2797" s="2712">
        <v>-5.0000777220325299E-11</v>
      </c>
      <c r="AT2797" s="2712">
        <v>-3720.4907207984024</v>
      </c>
      <c r="AU2797" s="2712">
        <v>0</v>
      </c>
      <c r="AV2797" s="2712">
        <v>-2144.6781718115394</v>
      </c>
      <c r="AW2797" s="2712">
        <v>-495.26051926156163</v>
      </c>
      <c r="AX2797" s="2712">
        <v>-764.3078383599867</v>
      </c>
      <c r="AY2797" s="2712">
        <v>-2981.2666575861294</v>
      </c>
      <c r="AZ2797" s="2712">
        <v>0</v>
      </c>
      <c r="BA2797" s="2712"/>
      <c r="BB2797" s="2712">
        <v>-19654.769222490788</v>
      </c>
      <c r="BC2797" s="2712">
        <v>-458.87420779293382</v>
      </c>
      <c r="BD2797" s="2712">
        <v>-4197.872146084419</v>
      </c>
      <c r="BE2797" s="2712">
        <v>-228.36560151042946</v>
      </c>
      <c r="BF2797" s="2712">
        <v>-3641.4726732976674</v>
      </c>
      <c r="BG2797" s="2712">
        <v>-7743.5912627185944</v>
      </c>
      <c r="BH2797" s="2712">
        <v>0</v>
      </c>
      <c r="BI2797" s="2712">
        <v>0</v>
      </c>
      <c r="BJ2797" s="2712">
        <v>0</v>
      </c>
      <c r="BK2797" s="2712">
        <v>0</v>
      </c>
      <c r="BL2797" s="2712">
        <v>0</v>
      </c>
      <c r="BM2797" s="2712"/>
      <c r="BN2797" s="2712"/>
      <c r="BO2797" s="2712"/>
      <c r="BP2797" s="2712"/>
      <c r="BQ2797" s="2712"/>
      <c r="BR2797" s="2712"/>
      <c r="BS2797" s="2712"/>
      <c r="BT2797" s="2712"/>
      <c r="BU2797" s="2712"/>
      <c r="BV2797" s="2712">
        <v>-161490.12758976573</v>
      </c>
      <c r="BW2797" s="2712"/>
      <c r="BX2797" s="2712"/>
      <c r="BY2797" s="2712"/>
      <c r="BZ2797" s="2712"/>
      <c r="CA2797" s="2712"/>
      <c r="CB2797" s="2712"/>
      <c r="CC2797" s="2712"/>
      <c r="CD2797" s="2712"/>
      <c r="CE2797" s="2712"/>
      <c r="CF2797" s="2712"/>
      <c r="CG2797" s="2712"/>
      <c r="CH2797" s="2712"/>
      <c r="CI2797" s="2712">
        <v>-237094.06560000003</v>
      </c>
      <c r="CJ2797" s="2712">
        <v>-11220.159950000059</v>
      </c>
      <c r="CK2797" s="2712"/>
      <c r="CL2797" s="2712"/>
      <c r="CM2797" s="2712"/>
      <c r="CN2797" s="2712"/>
      <c r="CO2797" s="2712">
        <v>-557.30388000000221</v>
      </c>
      <c r="CP2797" s="2712">
        <v>-10661.753990000014</v>
      </c>
      <c r="CQ2797" s="2712">
        <v>31</v>
      </c>
      <c r="CR2797" s="2712">
        <v>14666.961040179303</v>
      </c>
      <c r="CS2797" s="2712">
        <v>0</v>
      </c>
      <c r="CT2797" s="2712">
        <v>0</v>
      </c>
      <c r="CU2797" s="2712">
        <v>0</v>
      </c>
      <c r="CV2797" s="2712">
        <v>0</v>
      </c>
      <c r="CW2797" s="2712">
        <v>0</v>
      </c>
      <c r="CX2797" s="2712">
        <v>1291.8076415262472</v>
      </c>
      <c r="CY2797" s="2712">
        <v>91.047311331506421</v>
      </c>
      <c r="CZ2797" s="2712">
        <v>0</v>
      </c>
      <c r="DA2797" s="2712">
        <v>0</v>
      </c>
      <c r="DB2797" s="2712">
        <v>0</v>
      </c>
      <c r="DC2797" s="2712">
        <v>1986.0224635749473</v>
      </c>
      <c r="DD2797" s="2712">
        <v>49.643772762983644</v>
      </c>
      <c r="DE2797" s="2712">
        <v>3.1132816432748029</v>
      </c>
      <c r="DF2797" s="2712">
        <v>57.229101960974731</v>
      </c>
      <c r="DG2797" s="2712">
        <v>105.56747764019838</v>
      </c>
      <c r="DH2797" s="2712">
        <v>0</v>
      </c>
      <c r="DI2797" s="2712">
        <v>745.01022580291601</v>
      </c>
      <c r="DJ2797" s="2712"/>
      <c r="DK2797" s="2712">
        <v>0</v>
      </c>
      <c r="DL2797" s="2712">
        <v>4.4853119545257059E-2</v>
      </c>
      <c r="DM2797" s="2712">
        <v>-915.43210370338602</v>
      </c>
      <c r="DN2797" s="2712">
        <v>0</v>
      </c>
      <c r="DO2797" s="2712">
        <v>-2.5811993862720328</v>
      </c>
      <c r="DP2797" s="2712">
        <v>0.51526169683830858</v>
      </c>
      <c r="DQ2797" s="2712">
        <v>0</v>
      </c>
      <c r="DR2797" s="2712">
        <v>11177.562454727195</v>
      </c>
      <c r="DS2797" s="2712"/>
      <c r="DT2797" s="2712"/>
      <c r="DU2797" s="2712"/>
      <c r="DV2797" s="2712">
        <v>0</v>
      </c>
      <c r="DW2797" s="2712">
        <v>0</v>
      </c>
      <c r="DX2797" s="2712">
        <v>0</v>
      </c>
      <c r="DY2797" s="2712">
        <v>3562.7640899999933</v>
      </c>
      <c r="DZ2797" s="2712">
        <v>11099.635609999972</v>
      </c>
      <c r="EA2797" s="2712">
        <v>-4120.0679700000001</v>
      </c>
      <c r="EB2797" s="2712">
        <v>-21761.389599999999</v>
      </c>
      <c r="EC2797" s="2712">
        <v>0</v>
      </c>
      <c r="ED2797" s="2712">
        <v>-17730.394709096377</v>
      </c>
      <c r="EE2797" s="2712">
        <v>-510.91797057964709</v>
      </c>
      <c r="EF2797" s="2712">
        <v>-27.794102729579137</v>
      </c>
      <c r="EG2797" s="2712">
        <v>-443.19925986737547</v>
      </c>
      <c r="EH2797" s="2712">
        <v>-942.4631802178086</v>
      </c>
      <c r="EI2797" s="2712">
        <v>0</v>
      </c>
      <c r="EJ2797" s="2712">
        <v>0</v>
      </c>
      <c r="EK2797" s="2712">
        <v>0</v>
      </c>
      <c r="EL2797" s="2712">
        <v>0</v>
      </c>
      <c r="EM2797" s="2712">
        <v>0</v>
      </c>
      <c r="EN2797" s="2712">
        <v>-458.87420779293382</v>
      </c>
      <c r="EO2797" s="2712">
        <v>0</v>
      </c>
      <c r="EP2797" s="3176">
        <v>-2580.8830514579358</v>
      </c>
      <c r="EQ2797" s="3176">
        <v>-1311.3512789994311</v>
      </c>
      <c r="ER2797" s="2712">
        <v>0</v>
      </c>
      <c r="ES2797" s="2712">
        <v>618.10991481243047</v>
      </c>
      <c r="ET2797" s="2712">
        <v>0</v>
      </c>
      <c r="EU2797" s="2712">
        <v>77.410497482347523</v>
      </c>
      <c r="EV2797" s="2712">
        <v>167</v>
      </c>
      <c r="EW2797" s="2712">
        <v>0</v>
      </c>
      <c r="EX2797" s="2712">
        <v>0</v>
      </c>
      <c r="EY2797" s="2712">
        <v>0</v>
      </c>
      <c r="EZ2797" s="2712"/>
      <c r="FA2797" s="2712">
        <v>0</v>
      </c>
      <c r="FB2797" s="2712"/>
      <c r="FC2797" s="2712"/>
      <c r="FD2797" s="2712"/>
      <c r="FE2797" s="2712"/>
      <c r="FF2797" s="2712">
        <v>0</v>
      </c>
      <c r="FG2797" s="2712">
        <v>0</v>
      </c>
      <c r="FH2797" s="2712">
        <v>0</v>
      </c>
      <c r="FI2797" s="2712">
        <v>0</v>
      </c>
    </row>
    <row r="2798" spans="1:165" ht="14.45" customHeight="1">
      <c r="A2798" s="2712">
        <v>1105</v>
      </c>
      <c r="B2798" s="2712" t="s">
        <v>2926</v>
      </c>
      <c r="C2798" s="2712" t="s">
        <v>1984</v>
      </c>
      <c r="D2798" s="2712" t="s">
        <v>342</v>
      </c>
      <c r="E2798" s="2712" t="s">
        <v>2930</v>
      </c>
      <c r="F2798" s="2712" t="s">
        <v>2385</v>
      </c>
      <c r="G2798" s="2712" t="s">
        <v>2385</v>
      </c>
      <c r="H2798" s="2712" t="s">
        <v>2385</v>
      </c>
      <c r="I2798" s="2712" t="s">
        <v>2920</v>
      </c>
      <c r="J2798" s="2712" t="s">
        <v>2925</v>
      </c>
      <c r="K2798" s="2713">
        <v>44470</v>
      </c>
      <c r="L2798" s="2712">
        <v>0</v>
      </c>
      <c r="M2798" s="2712">
        <v>0</v>
      </c>
      <c r="N2798" s="2712">
        <v>301.37799999999999</v>
      </c>
      <c r="O2798" s="2712">
        <v>301.37799999999999</v>
      </c>
      <c r="P2798" s="2712">
        <v>301.37799999999999</v>
      </c>
      <c r="Q2798" s="2712">
        <v>301.37799999999999</v>
      </c>
      <c r="R2798" s="2712"/>
      <c r="S2798" s="2712">
        <v>85.86</v>
      </c>
      <c r="T2798" s="2712">
        <v>254.59</v>
      </c>
      <c r="U2798" s="2712"/>
      <c r="V2798" s="2712">
        <v>102604.1401</v>
      </c>
      <c r="W2798" s="2712">
        <v>102604.1401</v>
      </c>
      <c r="X2798" s="2712">
        <v>107700.44208000001</v>
      </c>
      <c r="Y2798" s="2712">
        <v>0</v>
      </c>
      <c r="Z2798" s="2712">
        <v>15985.863875146013</v>
      </c>
      <c r="AA2798" s="2712">
        <v>0</v>
      </c>
      <c r="AB2798" s="2712">
        <v>0</v>
      </c>
      <c r="AC2798" s="2712">
        <v>0</v>
      </c>
      <c r="AD2798" s="2712">
        <v>0</v>
      </c>
      <c r="AE2798" s="2712">
        <v>0</v>
      </c>
      <c r="AF2798" s="2712">
        <v>66175.190244349025</v>
      </c>
      <c r="AG2798" s="2712">
        <v>3516.1244782572289</v>
      </c>
      <c r="AH2798" s="2712">
        <v>2275.4061747893115</v>
      </c>
      <c r="AI2798" s="2712">
        <v>4.7905174467071454</v>
      </c>
      <c r="AJ2798" s="2712">
        <v>0</v>
      </c>
      <c r="AK2798" s="2712">
        <v>971.13893805965245</v>
      </c>
      <c r="AL2798" s="2712">
        <v>2817.2697090297033</v>
      </c>
      <c r="AM2798" s="2712"/>
      <c r="AN2798" s="2712">
        <v>219.76603956418239</v>
      </c>
      <c r="AO2798" s="2712">
        <v>0</v>
      </c>
      <c r="AP2798" s="2712">
        <v>0</v>
      </c>
      <c r="AQ2798" s="2712">
        <v>0</v>
      </c>
      <c r="AR2798" s="2712">
        <v>0</v>
      </c>
      <c r="AS2798" s="2712">
        <v>2.2713053351019279E-11</v>
      </c>
      <c r="AT2798" s="2712">
        <v>1690.0478138790922</v>
      </c>
      <c r="AU2798" s="2712">
        <v>0</v>
      </c>
      <c r="AV2798" s="2712">
        <v>974.22865093625978</v>
      </c>
      <c r="AW2798" s="2712">
        <v>224.97407484435453</v>
      </c>
      <c r="AX2798" s="2712">
        <v>347.18989732455316</v>
      </c>
      <c r="AY2798" s="2712">
        <v>1354.2523218987703</v>
      </c>
      <c r="AZ2798" s="2712">
        <v>0</v>
      </c>
      <c r="BA2798" s="2712"/>
      <c r="BB2798" s="2712">
        <v>8928.2576545817283</v>
      </c>
      <c r="BC2798" s="2712">
        <v>208.44544709938822</v>
      </c>
      <c r="BD2798" s="2712">
        <v>1906.9002386629882</v>
      </c>
      <c r="BE2798" s="2712">
        <v>103.73598929849291</v>
      </c>
      <c r="BF2798" s="2712">
        <v>1654.1535492625812</v>
      </c>
      <c r="BG2798" s="2712">
        <v>3517.5573512309079</v>
      </c>
      <c r="BH2798" s="2712">
        <v>0</v>
      </c>
      <c r="BI2798" s="2712">
        <v>0</v>
      </c>
      <c r="BJ2798" s="2712">
        <v>0</v>
      </c>
      <c r="BK2798" s="2712">
        <v>0</v>
      </c>
      <c r="BL2798" s="2712">
        <v>0</v>
      </c>
      <c r="BM2798" s="2712"/>
      <c r="BN2798" s="2712"/>
      <c r="BO2798" s="2712"/>
      <c r="BP2798" s="2712"/>
      <c r="BQ2798" s="2712"/>
      <c r="BR2798" s="2712"/>
      <c r="BS2798" s="2712"/>
      <c r="BT2798" s="2712"/>
      <c r="BU2798" s="2712"/>
      <c r="BV2798" s="2712">
        <v>73357.537372803999</v>
      </c>
      <c r="BW2798" s="2712"/>
      <c r="BX2798" s="2712"/>
      <c r="BY2798" s="2712"/>
      <c r="BZ2798" s="2712"/>
      <c r="CA2798" s="2712"/>
      <c r="CB2798" s="2712"/>
      <c r="CC2798" s="2712"/>
      <c r="CD2798" s="2712"/>
      <c r="CE2798" s="2712"/>
      <c r="CF2798" s="2712"/>
      <c r="CG2798" s="2712"/>
      <c r="CH2798" s="2712"/>
      <c r="CI2798" s="2712">
        <v>107701.1568</v>
      </c>
      <c r="CJ2798" s="2712">
        <v>5096.986699999994</v>
      </c>
      <c r="CK2798" s="2712"/>
      <c r="CL2798" s="2712"/>
      <c r="CM2798" s="2712"/>
      <c r="CN2798" s="2712"/>
      <c r="CO2798" s="2712">
        <v>253.15752000000103</v>
      </c>
      <c r="CP2798" s="2712">
        <v>4843.1444600000059</v>
      </c>
      <c r="CQ2798" s="2712">
        <v>31</v>
      </c>
      <c r="CR2798" s="2712">
        <v>-6662.5258070487616</v>
      </c>
      <c r="CS2798" s="2712">
        <v>0</v>
      </c>
      <c r="CT2798" s="2712">
        <v>0</v>
      </c>
      <c r="CU2798" s="2712">
        <v>0</v>
      </c>
      <c r="CV2798" s="2712">
        <v>0</v>
      </c>
      <c r="CW2798" s="2712">
        <v>0</v>
      </c>
      <c r="CX2798" s="2712">
        <v>-586.80879603033418</v>
      </c>
      <c r="CY2798" s="2712">
        <v>-41.358605899804616</v>
      </c>
      <c r="CZ2798" s="2712">
        <v>0</v>
      </c>
      <c r="DA2798" s="2712">
        <v>0</v>
      </c>
      <c r="DB2798" s="2712">
        <v>0</v>
      </c>
      <c r="DC2798" s="2712">
        <v>-902.15865990905877</v>
      </c>
      <c r="DD2798" s="2712">
        <v>-22.550882646143464</v>
      </c>
      <c r="DE2798" s="2712">
        <v>-1.4142206579881957</v>
      </c>
      <c r="DF2798" s="2712">
        <v>-25.996548820488897</v>
      </c>
      <c r="DG2798" s="2712">
        <v>-47.954449612028839</v>
      </c>
      <c r="DH2798" s="2712">
        <v>0</v>
      </c>
      <c r="DI2798" s="2712">
        <v>-338.42387951597584</v>
      </c>
      <c r="DJ2798" s="2712"/>
      <c r="DK2798" s="2712">
        <v>0</v>
      </c>
      <c r="DL2798" s="2712">
        <v>-2.0374709231059107E-2</v>
      </c>
      <c r="DM2798" s="2712">
        <v>415.83870024721909</v>
      </c>
      <c r="DN2798" s="2712">
        <v>0</v>
      </c>
      <c r="DO2798" s="2712">
        <v>1.1725201612699436</v>
      </c>
      <c r="DP2798" s="2712">
        <v>-0.23405968988154768</v>
      </c>
      <c r="DQ2798" s="2712">
        <v>0</v>
      </c>
      <c r="DR2798" s="2712">
        <v>-5077.4525213853694</v>
      </c>
      <c r="DS2798" s="2712"/>
      <c r="DT2798" s="2712"/>
      <c r="DU2798" s="2712"/>
      <c r="DV2798" s="2712">
        <v>0</v>
      </c>
      <c r="DW2798" s="2712">
        <v>0</v>
      </c>
      <c r="DX2798" s="2712">
        <v>0</v>
      </c>
      <c r="DY2798" s="2712">
        <v>-1618.3998599999993</v>
      </c>
      <c r="DZ2798" s="2712">
        <v>-5042.0539400000034</v>
      </c>
      <c r="EA2798" s="2712">
        <v>1871.55738</v>
      </c>
      <c r="EB2798" s="2712">
        <v>9885.1983999999993</v>
      </c>
      <c r="EC2798" s="2712">
        <v>0</v>
      </c>
      <c r="ED2798" s="2712">
        <v>8054.1028229983986</v>
      </c>
      <c r="EE2798" s="2712">
        <v>232.08653482795853</v>
      </c>
      <c r="EF2798" s="2712">
        <v>12.625582505625987</v>
      </c>
      <c r="EG2798" s="2712">
        <v>201.32503921174978</v>
      </c>
      <c r="EH2798" s="2712">
        <v>428.11767503799445</v>
      </c>
      <c r="EI2798" s="2712">
        <v>0</v>
      </c>
      <c r="EJ2798" s="2712">
        <v>0</v>
      </c>
      <c r="EK2798" s="2712">
        <v>0</v>
      </c>
      <c r="EL2798" s="2712">
        <v>0</v>
      </c>
      <c r="EM2798" s="2712">
        <v>0</v>
      </c>
      <c r="EN2798" s="2712">
        <v>208.44544709938822</v>
      </c>
      <c r="EO2798" s="2712">
        <v>0</v>
      </c>
      <c r="EP2798" s="3176">
        <v>1172.376464913762</v>
      </c>
      <c r="EQ2798" s="3176">
        <v>595.68657164260912</v>
      </c>
      <c r="ER2798" s="2712">
        <v>0</v>
      </c>
      <c r="ES2798" s="2712">
        <v>-280.77890489713826</v>
      </c>
      <c r="ET2798" s="2712">
        <v>0</v>
      </c>
      <c r="EU2798" s="2712">
        <v>-35.164028580955403</v>
      </c>
      <c r="EV2798" s="2712">
        <v>167</v>
      </c>
      <c r="EW2798" s="2712">
        <v>0</v>
      </c>
      <c r="EX2798" s="2712">
        <v>0</v>
      </c>
      <c r="EY2798" s="2712">
        <v>0</v>
      </c>
      <c r="EZ2798" s="2712"/>
      <c r="FA2798" s="2712">
        <v>0</v>
      </c>
      <c r="FB2798" s="2712"/>
      <c r="FC2798" s="2712"/>
      <c r="FD2798" s="2712"/>
      <c r="FE2798" s="2712"/>
      <c r="FF2798" s="2712">
        <v>0</v>
      </c>
      <c r="FG2798" s="2712">
        <v>0</v>
      </c>
      <c r="FH2798" s="2712">
        <v>0</v>
      </c>
      <c r="FI2798" s="2712">
        <v>0</v>
      </c>
    </row>
    <row r="2799" spans="1:165" ht="14.45" customHeight="1">
      <c r="A2799" s="2712">
        <v>1348</v>
      </c>
      <c r="B2799" s="2712" t="s">
        <v>473</v>
      </c>
      <c r="C2799" s="2712" t="s">
        <v>1984</v>
      </c>
      <c r="D2799" s="2712" t="s">
        <v>342</v>
      </c>
      <c r="E2799" s="2712" t="s">
        <v>2930</v>
      </c>
      <c r="F2799" s="2712" t="s">
        <v>2385</v>
      </c>
      <c r="G2799" s="2712" t="s">
        <v>2385</v>
      </c>
      <c r="H2799" s="2712" t="s">
        <v>2385</v>
      </c>
      <c r="I2799" s="2712" t="s">
        <v>2920</v>
      </c>
      <c r="J2799" s="2712" t="s">
        <v>2925</v>
      </c>
      <c r="K2799" s="2713">
        <v>44501</v>
      </c>
      <c r="L2799" s="2712">
        <v>0</v>
      </c>
      <c r="M2799" s="2712">
        <v>0</v>
      </c>
      <c r="N2799" s="2712">
        <v>7326.8140000000003</v>
      </c>
      <c r="O2799" s="2712">
        <v>7326.8140000000003</v>
      </c>
      <c r="P2799" s="2712">
        <v>7326.8140000000003</v>
      </c>
      <c r="Q2799" s="2712">
        <v>7326.8140000000003</v>
      </c>
      <c r="R2799" s="2712"/>
      <c r="S2799" s="2712">
        <v>85.86</v>
      </c>
      <c r="T2799" s="2712">
        <v>254.59</v>
      </c>
      <c r="U2799" s="2712"/>
      <c r="V2799" s="2712">
        <v>2494413.8262999998</v>
      </c>
      <c r="W2799" s="2712">
        <v>2494413.8262999998</v>
      </c>
      <c r="X2799" s="2712">
        <v>2618310.2510400005</v>
      </c>
      <c r="Y2799" s="2712">
        <v>0</v>
      </c>
      <c r="Z2799" s="2712">
        <v>388633.04966691026</v>
      </c>
      <c r="AA2799" s="2712">
        <v>0</v>
      </c>
      <c r="AB2799" s="2712">
        <v>0</v>
      </c>
      <c r="AC2799" s="2712">
        <v>0</v>
      </c>
      <c r="AD2799" s="2712">
        <v>0</v>
      </c>
      <c r="AE2799" s="2712">
        <v>0</v>
      </c>
      <c r="AF2799" s="2712">
        <v>1608788.0015626885</v>
      </c>
      <c r="AG2799" s="2712">
        <v>85480.659016377307</v>
      </c>
      <c r="AH2799" s="2712">
        <v>55317.501002504425</v>
      </c>
      <c r="AI2799" s="2712">
        <v>116.46248331257812</v>
      </c>
      <c r="AJ2799" s="2712">
        <v>0</v>
      </c>
      <c r="AK2799" s="2712">
        <v>23609.402037708776</v>
      </c>
      <c r="AL2799" s="2712">
        <v>68490.769551509264</v>
      </c>
      <c r="AM2799" s="2712"/>
      <c r="AN2799" s="2712">
        <v>5342.7419898048483</v>
      </c>
      <c r="AO2799" s="2712">
        <v>0</v>
      </c>
      <c r="AP2799" s="2712">
        <v>0</v>
      </c>
      <c r="AQ2799" s="2712">
        <v>0</v>
      </c>
      <c r="AR2799" s="2712">
        <v>0</v>
      </c>
      <c r="AS2799" s="2712">
        <v>5.5217805305959617E-10</v>
      </c>
      <c r="AT2799" s="2712">
        <v>41086.827782382017</v>
      </c>
      <c r="AU2799" s="2712">
        <v>0</v>
      </c>
      <c r="AV2799" s="2712">
        <v>23684.516185258719</v>
      </c>
      <c r="AW2799" s="2712">
        <v>5469.3547677888391</v>
      </c>
      <c r="AX2799" s="2712">
        <v>8440.5490791500997</v>
      </c>
      <c r="AY2799" s="2712">
        <v>32923.288599766471</v>
      </c>
      <c r="AZ2799" s="2712">
        <v>0</v>
      </c>
      <c r="BA2799" s="2712"/>
      <c r="BB2799" s="2712">
        <v>217055.2700568607</v>
      </c>
      <c r="BC2799" s="2712">
        <v>5067.526561474484</v>
      </c>
      <c r="BD2799" s="2712">
        <v>46358.73675331087</v>
      </c>
      <c r="BE2799" s="2712">
        <v>2521.930262647068</v>
      </c>
      <c r="BF2799" s="2712">
        <v>40214.200714341365</v>
      </c>
      <c r="BG2799" s="2712">
        <v>85515.493655149126</v>
      </c>
      <c r="BH2799" s="2712">
        <v>0</v>
      </c>
      <c r="BI2799" s="2712">
        <v>0</v>
      </c>
      <c r="BJ2799" s="2712">
        <v>0</v>
      </c>
      <c r="BK2799" s="2712">
        <v>0</v>
      </c>
      <c r="BL2799" s="2712">
        <v>0</v>
      </c>
      <c r="BM2799" s="2712"/>
      <c r="BN2799" s="2712"/>
      <c r="BO2799" s="2712"/>
      <c r="BP2799" s="2712"/>
      <c r="BQ2799" s="2712"/>
      <c r="BR2799" s="2712"/>
      <c r="BS2799" s="2712"/>
      <c r="BT2799" s="2712"/>
      <c r="BU2799" s="2712"/>
      <c r="BV2799" s="2712">
        <v>1783398.3629481369</v>
      </c>
      <c r="BW2799" s="2712"/>
      <c r="BX2799" s="2712"/>
      <c r="BY2799" s="2712"/>
      <c r="BZ2799" s="2712"/>
      <c r="CA2799" s="2712"/>
      <c r="CB2799" s="2712"/>
      <c r="CC2799" s="2712"/>
      <c r="CD2799" s="2712"/>
      <c r="CE2799" s="2712"/>
      <c r="CF2799" s="2712"/>
      <c r="CG2799" s="2712"/>
      <c r="CH2799" s="2712"/>
      <c r="CI2799" s="2712">
        <v>2618308.8216000004</v>
      </c>
      <c r="CJ2799" s="2712">
        <v>123894.96530000027</v>
      </c>
      <c r="CK2799" s="2712"/>
      <c r="CL2799" s="2712"/>
      <c r="CM2799" s="2712"/>
      <c r="CN2799" s="2712"/>
      <c r="CO2799" s="2712">
        <v>6154.5237600000255</v>
      </c>
      <c r="CP2799" s="2712">
        <v>117741.90098000017</v>
      </c>
      <c r="CQ2799" s="2712">
        <v>30</v>
      </c>
      <c r="CR2799" s="2712">
        <v>-161972.96205577673</v>
      </c>
      <c r="CS2799" s="2712">
        <v>0</v>
      </c>
      <c r="CT2799" s="2712">
        <v>0</v>
      </c>
      <c r="CU2799" s="2712">
        <v>0</v>
      </c>
      <c r="CV2799" s="2712">
        <v>0</v>
      </c>
      <c r="CW2799" s="2712">
        <v>0</v>
      </c>
      <c r="CX2799" s="2712">
        <v>-14265.934813019514</v>
      </c>
      <c r="CY2799" s="2712">
        <v>-1005.4709126982416</v>
      </c>
      <c r="CZ2799" s="2712">
        <v>0</v>
      </c>
      <c r="DA2799" s="2712">
        <v>0</v>
      </c>
      <c r="DB2799" s="2712">
        <v>0</v>
      </c>
      <c r="DC2799" s="2712">
        <v>-21932.419418945443</v>
      </c>
      <c r="DD2799" s="2712">
        <v>-548.23551382026199</v>
      </c>
      <c r="DE2799" s="2712">
        <v>-34.381181493132317</v>
      </c>
      <c r="DF2799" s="2712">
        <v>-632.00325786766189</v>
      </c>
      <c r="DG2799" s="2712">
        <v>-1165.822763372591</v>
      </c>
      <c r="DH2799" s="2712">
        <v>0</v>
      </c>
      <c r="DI2799" s="2712">
        <v>-8227.4380292257119</v>
      </c>
      <c r="DJ2799" s="2712"/>
      <c r="DK2799" s="2712">
        <v>0</v>
      </c>
      <c r="DL2799" s="2712">
        <v>-0.49533046486487819</v>
      </c>
      <c r="DM2799" s="2712">
        <v>10109.473188862918</v>
      </c>
      <c r="DN2799" s="2712">
        <v>0</v>
      </c>
      <c r="DO2799" s="2712">
        <v>28.505189937134674</v>
      </c>
      <c r="DP2799" s="2712">
        <v>-5.6902355601923773</v>
      </c>
      <c r="DQ2799" s="2712">
        <v>0</v>
      </c>
      <c r="DR2799" s="2712">
        <v>-123438.17471090001</v>
      </c>
      <c r="DS2799" s="2712"/>
      <c r="DT2799" s="2712"/>
      <c r="DU2799" s="2712"/>
      <c r="DV2799" s="2712">
        <v>0</v>
      </c>
      <c r="DW2799" s="2712">
        <v>0</v>
      </c>
      <c r="DX2799" s="2712">
        <v>0</v>
      </c>
      <c r="DY2799" s="2712">
        <v>-39344.99117999999</v>
      </c>
      <c r="DZ2799" s="2712">
        <v>-122577.59821999984</v>
      </c>
      <c r="EA2799" s="2712">
        <v>45499.514940000001</v>
      </c>
      <c r="EB2799" s="2712">
        <v>240319.49919999999</v>
      </c>
      <c r="EC2799" s="2712">
        <v>0</v>
      </c>
      <c r="ED2799" s="2712">
        <v>195803.65295736314</v>
      </c>
      <c r="EE2799" s="2712">
        <v>5642.2660996787235</v>
      </c>
      <c r="EF2799" s="2712">
        <v>306.94109941792556</v>
      </c>
      <c r="EG2799" s="2712">
        <v>4894.4220077351283</v>
      </c>
      <c r="EH2799" s="2712">
        <v>10407.987892665784</v>
      </c>
      <c r="EI2799" s="2712">
        <v>0</v>
      </c>
      <c r="EJ2799" s="2712">
        <v>0</v>
      </c>
      <c r="EK2799" s="2712">
        <v>0</v>
      </c>
      <c r="EL2799" s="2712">
        <v>0</v>
      </c>
      <c r="EM2799" s="2712">
        <v>0</v>
      </c>
      <c r="EN2799" s="2712">
        <v>5067.526561474484</v>
      </c>
      <c r="EO2799" s="2712">
        <v>0</v>
      </c>
      <c r="EP2799" s="3176">
        <v>28501.696528614102</v>
      </c>
      <c r="EQ2799" s="3176">
        <v>14481.762811894272</v>
      </c>
      <c r="ER2799" s="2712">
        <v>0</v>
      </c>
      <c r="ES2799" s="2712">
        <v>-6826.0284801976968</v>
      </c>
      <c r="ET2799" s="2712">
        <v>0</v>
      </c>
      <c r="EU2799" s="2712">
        <v>-854.8742672104263</v>
      </c>
      <c r="EV2799" s="2712">
        <v>167</v>
      </c>
      <c r="EW2799" s="2712">
        <v>0</v>
      </c>
      <c r="EX2799" s="2712">
        <v>0</v>
      </c>
      <c r="EY2799" s="2712">
        <v>0</v>
      </c>
      <c r="EZ2799" s="2712"/>
      <c r="FA2799" s="2712">
        <v>0</v>
      </c>
      <c r="FB2799" s="2712"/>
      <c r="FC2799" s="2712"/>
      <c r="FD2799" s="2712"/>
      <c r="FE2799" s="2712"/>
      <c r="FF2799" s="2712">
        <v>0</v>
      </c>
      <c r="FG2799" s="2712">
        <v>0</v>
      </c>
      <c r="FH2799" s="2712">
        <v>0</v>
      </c>
      <c r="FI2799" s="2712">
        <v>0</v>
      </c>
    </row>
    <row r="2800" spans="1:165" ht="14.45" customHeight="1">
      <c r="A2800" s="2712">
        <v>1349</v>
      </c>
      <c r="B2800" s="2712" t="s">
        <v>2927</v>
      </c>
      <c r="C2800" s="2712" t="s">
        <v>1984</v>
      </c>
      <c r="D2800" s="2712" t="s">
        <v>342</v>
      </c>
      <c r="E2800" s="2712" t="s">
        <v>2930</v>
      </c>
      <c r="F2800" s="2712" t="s">
        <v>2385</v>
      </c>
      <c r="G2800" s="2712" t="s">
        <v>2385</v>
      </c>
      <c r="H2800" s="2712" t="s">
        <v>2385</v>
      </c>
      <c r="I2800" s="2712" t="s">
        <v>2920</v>
      </c>
      <c r="J2800" s="2712" t="s">
        <v>2925</v>
      </c>
      <c r="K2800" s="2713">
        <v>44501</v>
      </c>
      <c r="L2800" s="2712">
        <v>0</v>
      </c>
      <c r="M2800" s="2712">
        <v>0</v>
      </c>
      <c r="N2800" s="2712">
        <v>3.8090000000000002</v>
      </c>
      <c r="O2800" s="2712">
        <v>3.8090000000000002</v>
      </c>
      <c r="P2800" s="2712">
        <v>3.8090000000000002</v>
      </c>
      <c r="Q2800" s="2712">
        <v>3.8090000000000002</v>
      </c>
      <c r="R2800" s="2712"/>
      <c r="S2800" s="2712">
        <v>85.86</v>
      </c>
      <c r="T2800" s="2712">
        <v>254.59</v>
      </c>
      <c r="U2800" s="2712"/>
      <c r="V2800" s="2712">
        <v>1296.77405</v>
      </c>
      <c r="W2800" s="2712">
        <v>1296.77405</v>
      </c>
      <c r="X2800" s="2712">
        <v>1361.18424</v>
      </c>
      <c r="Y2800" s="2712">
        <v>0</v>
      </c>
      <c r="Z2800" s="2712">
        <v>202.03915183069492</v>
      </c>
      <c r="AA2800" s="2712">
        <v>0</v>
      </c>
      <c r="AB2800" s="2712">
        <v>0</v>
      </c>
      <c r="AC2800" s="2712">
        <v>0</v>
      </c>
      <c r="AD2800" s="2712">
        <v>0</v>
      </c>
      <c r="AE2800" s="2712">
        <v>0</v>
      </c>
      <c r="AF2800" s="2712">
        <v>836.36263974386145</v>
      </c>
      <c r="AG2800" s="2712">
        <v>44.438937605537852</v>
      </c>
      <c r="AH2800" s="2712">
        <v>28.75797875018246</v>
      </c>
      <c r="AI2800" s="2712">
        <v>6.0545497529705276E-2</v>
      </c>
      <c r="AJ2800" s="2712">
        <v>0</v>
      </c>
      <c r="AK2800" s="2712">
        <v>12.273849501520406</v>
      </c>
      <c r="AL2800" s="2712">
        <v>35.606382422386972</v>
      </c>
      <c r="AM2800" s="2712"/>
      <c r="AN2800" s="2712">
        <v>2.7775379911605054</v>
      </c>
      <c r="AO2800" s="2712">
        <v>0</v>
      </c>
      <c r="AP2800" s="2712">
        <v>0</v>
      </c>
      <c r="AQ2800" s="2712">
        <v>0</v>
      </c>
      <c r="AR2800" s="2712">
        <v>0</v>
      </c>
      <c r="AS2800" s="2712">
        <v>2.8706149823156449E-13</v>
      </c>
      <c r="AT2800" s="2712">
        <v>21.359860783021531</v>
      </c>
      <c r="AU2800" s="2712">
        <v>0</v>
      </c>
      <c r="AV2800" s="2712">
        <v>12.31289918778482</v>
      </c>
      <c r="AW2800" s="2712">
        <v>2.8433603351344372</v>
      </c>
      <c r="AX2800" s="2712">
        <v>4.3879988549569742</v>
      </c>
      <c r="AY2800" s="2712">
        <v>17.115871411026742</v>
      </c>
      <c r="AZ2800" s="2712">
        <v>0</v>
      </c>
      <c r="BA2800" s="2712"/>
      <c r="BB2800" s="2712">
        <v>112.84079596487402</v>
      </c>
      <c r="BC2800" s="2712">
        <v>2.6344614006383007</v>
      </c>
      <c r="BD2800" s="2712">
        <v>24.100574723660394</v>
      </c>
      <c r="BE2800" s="2712">
        <v>1.3110790543369439</v>
      </c>
      <c r="BF2800" s="2712">
        <v>20.906207052741649</v>
      </c>
      <c r="BG2800" s="2712">
        <v>44.457047132964348</v>
      </c>
      <c r="BH2800" s="2712">
        <v>0</v>
      </c>
      <c r="BI2800" s="2712">
        <v>0</v>
      </c>
      <c r="BJ2800" s="2712">
        <v>0</v>
      </c>
      <c r="BK2800" s="2712">
        <v>0</v>
      </c>
      <c r="BL2800" s="2712">
        <v>0</v>
      </c>
      <c r="BM2800" s="2712"/>
      <c r="BN2800" s="2712"/>
      <c r="BO2800" s="2712"/>
      <c r="BP2800" s="2712"/>
      <c r="BQ2800" s="2712"/>
      <c r="BR2800" s="2712"/>
      <c r="BS2800" s="2712"/>
      <c r="BT2800" s="2712"/>
      <c r="BU2800" s="2712"/>
      <c r="BV2800" s="2712">
        <v>927.13754770756486</v>
      </c>
      <c r="BW2800" s="2712"/>
      <c r="BX2800" s="2712"/>
      <c r="BY2800" s="2712"/>
      <c r="BZ2800" s="2712"/>
      <c r="CA2800" s="2712"/>
      <c r="CB2800" s="2712"/>
      <c r="CC2800" s="2712"/>
      <c r="CD2800" s="2712"/>
      <c r="CE2800" s="2712"/>
      <c r="CF2800" s="2712"/>
      <c r="CG2800" s="2712"/>
      <c r="CH2800" s="2712"/>
      <c r="CI2800" s="2712">
        <v>1361.5416</v>
      </c>
      <c r="CJ2800" s="2712">
        <v>64.737550000000056</v>
      </c>
      <c r="CK2800" s="2712"/>
      <c r="CL2800" s="2712"/>
      <c r="CM2800" s="2712"/>
      <c r="CN2800" s="2712"/>
      <c r="CO2800" s="2712">
        <v>3.1995600000000133</v>
      </c>
      <c r="CP2800" s="2712">
        <v>61.210630000000087</v>
      </c>
      <c r="CQ2800" s="2712">
        <v>30</v>
      </c>
      <c r="CR2800" s="2712">
        <v>-84.205087295850262</v>
      </c>
      <c r="CS2800" s="2712">
        <v>0</v>
      </c>
      <c r="CT2800" s="2712">
        <v>0</v>
      </c>
      <c r="CU2800" s="2712">
        <v>0</v>
      </c>
      <c r="CV2800" s="2712">
        <v>0</v>
      </c>
      <c r="CW2800" s="2712">
        <v>0</v>
      </c>
      <c r="CX2800" s="2712">
        <v>-7.4164494557649974</v>
      </c>
      <c r="CY2800" s="2712">
        <v>-0.52271542671447513</v>
      </c>
      <c r="CZ2800" s="2712">
        <v>0</v>
      </c>
      <c r="DA2800" s="2712">
        <v>0</v>
      </c>
      <c r="DB2800" s="2712">
        <v>0</v>
      </c>
      <c r="DC2800" s="2712">
        <v>-11.402034440449029</v>
      </c>
      <c r="DD2800" s="2712">
        <v>-0.28501188540358413</v>
      </c>
      <c r="DE2800" s="2712">
        <v>-1.7873788021278925E-2</v>
      </c>
      <c r="DF2800" s="2712">
        <v>-0.32856032775199751</v>
      </c>
      <c r="DG2800" s="2712">
        <v>-0.60607774479960597</v>
      </c>
      <c r="DH2800" s="2712">
        <v>0</v>
      </c>
      <c r="DI2800" s="2712">
        <v>-4.2772085456681008</v>
      </c>
      <c r="DJ2800" s="2712"/>
      <c r="DK2800" s="2712">
        <v>0</v>
      </c>
      <c r="DL2800" s="2712">
        <v>-2.5750807113027879E-4</v>
      </c>
      <c r="DM2800" s="2712">
        <v>5.2556245288032173</v>
      </c>
      <c r="DN2800" s="2712">
        <v>0</v>
      </c>
      <c r="DO2800" s="2712">
        <v>1.4819028908140019E-2</v>
      </c>
      <c r="DP2800" s="2712">
        <v>-2.9581899102084641E-3</v>
      </c>
      <c r="DQ2800" s="2712">
        <v>0</v>
      </c>
      <c r="DR2800" s="2712">
        <v>-64.171958981600753</v>
      </c>
      <c r="DS2800" s="2712"/>
      <c r="DT2800" s="2712"/>
      <c r="DU2800" s="2712"/>
      <c r="DV2800" s="2712">
        <v>0</v>
      </c>
      <c r="DW2800" s="2712">
        <v>0</v>
      </c>
      <c r="DX2800" s="2712">
        <v>0</v>
      </c>
      <c r="DY2800" s="2712">
        <v>-20.454329999999981</v>
      </c>
      <c r="DZ2800" s="2712">
        <v>-63.724569999999957</v>
      </c>
      <c r="EA2800" s="2712">
        <v>23.653890000000001</v>
      </c>
      <c r="EB2800" s="2712">
        <v>124.93519999999999</v>
      </c>
      <c r="EC2800" s="2712">
        <v>0</v>
      </c>
      <c r="ED2800" s="2712">
        <v>101.7926910816347</v>
      </c>
      <c r="EE2800" s="2712">
        <v>2.933251966499526</v>
      </c>
      <c r="EF2800" s="2712">
        <v>0.15956985501240764</v>
      </c>
      <c r="EG2800" s="2712">
        <v>2.5444693187875527</v>
      </c>
      <c r="EH2800" s="2712">
        <v>5.4108137429398333</v>
      </c>
      <c r="EI2800" s="2712">
        <v>0</v>
      </c>
      <c r="EJ2800" s="2712">
        <v>0</v>
      </c>
      <c r="EK2800" s="2712">
        <v>0</v>
      </c>
      <c r="EL2800" s="2712">
        <v>0</v>
      </c>
      <c r="EM2800" s="2712">
        <v>0</v>
      </c>
      <c r="EN2800" s="2712">
        <v>2.6344614006383007</v>
      </c>
      <c r="EO2800" s="2712">
        <v>0</v>
      </c>
      <c r="EP2800" s="3176">
        <v>14.817212785460518</v>
      </c>
      <c r="EQ2800" s="3176">
        <v>7.528652228718415</v>
      </c>
      <c r="ER2800" s="2712">
        <v>0</v>
      </c>
      <c r="ES2800" s="2712">
        <v>-3.5486560026053655</v>
      </c>
      <c r="ET2800" s="2712">
        <v>0</v>
      </c>
      <c r="EU2800" s="2712">
        <v>-0.44442455940665582</v>
      </c>
      <c r="EV2800" s="2712">
        <v>167</v>
      </c>
      <c r="EW2800" s="2712">
        <v>0</v>
      </c>
      <c r="EX2800" s="2712">
        <v>0</v>
      </c>
      <c r="EY2800" s="2712">
        <v>0</v>
      </c>
      <c r="EZ2800" s="2712"/>
      <c r="FA2800" s="2712">
        <v>0</v>
      </c>
      <c r="FB2800" s="2712"/>
      <c r="FC2800" s="2712"/>
      <c r="FD2800" s="2712"/>
      <c r="FE2800" s="2712"/>
      <c r="FF2800" s="2712">
        <v>0</v>
      </c>
      <c r="FG2800" s="2712">
        <v>0</v>
      </c>
      <c r="FH2800" s="2712">
        <v>0</v>
      </c>
      <c r="FI2800" s="2712">
        <v>0</v>
      </c>
    </row>
    <row r="2801" spans="1:165" ht="14.45" customHeight="1">
      <c r="A2801" s="2712">
        <v>1350</v>
      </c>
      <c r="B2801" s="2712" t="s">
        <v>2926</v>
      </c>
      <c r="C2801" s="2712" t="s">
        <v>1984</v>
      </c>
      <c r="D2801" s="2712" t="s">
        <v>342</v>
      </c>
      <c r="E2801" s="2712" t="s">
        <v>2930</v>
      </c>
      <c r="F2801" s="2712" t="s">
        <v>2385</v>
      </c>
      <c r="G2801" s="2712" t="s">
        <v>2385</v>
      </c>
      <c r="H2801" s="2712" t="s">
        <v>2385</v>
      </c>
      <c r="I2801" s="2712" t="s">
        <v>2920</v>
      </c>
      <c r="J2801" s="2712" t="s">
        <v>2925</v>
      </c>
      <c r="K2801" s="2713">
        <v>44501</v>
      </c>
      <c r="L2801" s="2712">
        <v>0</v>
      </c>
      <c r="M2801" s="2712">
        <v>0</v>
      </c>
      <c r="N2801" s="2712">
        <v>314.20499999999998</v>
      </c>
      <c r="O2801" s="2712">
        <v>314.20499999999998</v>
      </c>
      <c r="P2801" s="2712">
        <v>314.20499999999998</v>
      </c>
      <c r="Q2801" s="2712">
        <v>314.20499999999998</v>
      </c>
      <c r="R2801" s="2712"/>
      <c r="S2801" s="2712">
        <v>85.86</v>
      </c>
      <c r="T2801" s="2712">
        <v>254.59</v>
      </c>
      <c r="U2801" s="2712"/>
      <c r="V2801" s="2712">
        <v>106971.09225</v>
      </c>
      <c r="W2801" s="2712">
        <v>106971.09225</v>
      </c>
      <c r="X2801" s="2712">
        <v>112284.2988</v>
      </c>
      <c r="Y2801" s="2712">
        <v>0</v>
      </c>
      <c r="Z2801" s="2712">
        <v>16666.240929630741</v>
      </c>
      <c r="AA2801" s="2712">
        <v>0</v>
      </c>
      <c r="AB2801" s="2712">
        <v>0</v>
      </c>
      <c r="AC2801" s="2712">
        <v>0</v>
      </c>
      <c r="AD2801" s="2712">
        <v>0</v>
      </c>
      <c r="AE2801" s="2712">
        <v>0</v>
      </c>
      <c r="AF2801" s="2712">
        <v>68991.683701948015</v>
      </c>
      <c r="AG2801" s="2712">
        <v>3665.7748465077498</v>
      </c>
      <c r="AH2801" s="2712">
        <v>2372.2501216070041</v>
      </c>
      <c r="AI2801" s="2712">
        <v>4.9944074694988307</v>
      </c>
      <c r="AJ2801" s="2712">
        <v>0</v>
      </c>
      <c r="AK2801" s="2712">
        <v>1012.471746554271</v>
      </c>
      <c r="AL2801" s="2712">
        <v>2937.1760013195317</v>
      </c>
      <c r="AM2801" s="2712"/>
      <c r="AN2801" s="2712">
        <v>229.11953912118312</v>
      </c>
      <c r="AO2801" s="2712">
        <v>0</v>
      </c>
      <c r="AP2801" s="2712">
        <v>0</v>
      </c>
      <c r="AQ2801" s="2712">
        <v>0</v>
      </c>
      <c r="AR2801" s="2712">
        <v>0</v>
      </c>
      <c r="AS2801" s="2712">
        <v>2.3679747453885194E-11</v>
      </c>
      <c r="AT2801" s="2712">
        <v>1761.9782245548122</v>
      </c>
      <c r="AU2801" s="2712">
        <v>0</v>
      </c>
      <c r="AV2801" s="2712">
        <v>1015.6929612228746</v>
      </c>
      <c r="AW2801" s="2712">
        <v>234.54923447123019</v>
      </c>
      <c r="AX2801" s="2712">
        <v>361.96670523018008</v>
      </c>
      <c r="AY2801" s="2712">
        <v>1411.8908838807183</v>
      </c>
      <c r="AZ2801" s="2712">
        <v>0</v>
      </c>
      <c r="BA2801" s="2712"/>
      <c r="BB2801" s="2712">
        <v>9308.2547377640421</v>
      </c>
      <c r="BC2801" s="2712">
        <v>217.31712900697221</v>
      </c>
      <c r="BD2801" s="2712">
        <v>1988.060142044556</v>
      </c>
      <c r="BE2801" s="2712">
        <v>108.15111427354672</v>
      </c>
      <c r="BF2801" s="2712">
        <v>1724.5562580747412</v>
      </c>
      <c r="BG2801" s="2712">
        <v>3667.2687042302605</v>
      </c>
      <c r="BH2801" s="2712">
        <v>0</v>
      </c>
      <c r="BI2801" s="2712">
        <v>0</v>
      </c>
      <c r="BJ2801" s="2712">
        <v>0</v>
      </c>
      <c r="BK2801" s="2712">
        <v>0</v>
      </c>
      <c r="BL2801" s="2712">
        <v>0</v>
      </c>
      <c r="BM2801" s="2712"/>
      <c r="BN2801" s="2712"/>
      <c r="BO2801" s="2712"/>
      <c r="BP2801" s="2712"/>
      <c r="BQ2801" s="2712"/>
      <c r="BR2801" s="2712"/>
      <c r="BS2801" s="2712"/>
      <c r="BT2801" s="2712"/>
      <c r="BU2801" s="2712"/>
      <c r="BV2801" s="2712">
        <v>76479.719920571108</v>
      </c>
      <c r="BW2801" s="2712"/>
      <c r="BX2801" s="2712"/>
      <c r="BY2801" s="2712"/>
      <c r="BZ2801" s="2712"/>
      <c r="CA2801" s="2712"/>
      <c r="CB2801" s="2712"/>
      <c r="CC2801" s="2712"/>
      <c r="CD2801" s="2712"/>
      <c r="CE2801" s="2712"/>
      <c r="CF2801" s="2712"/>
      <c r="CG2801" s="2712"/>
      <c r="CH2801" s="2712"/>
      <c r="CI2801" s="2712">
        <v>112286.08560000001</v>
      </c>
      <c r="CJ2801" s="2712">
        <v>5314.96335000002</v>
      </c>
      <c r="CK2801" s="2712"/>
      <c r="CL2801" s="2712"/>
      <c r="CM2801" s="2712"/>
      <c r="CN2801" s="2712"/>
      <c r="CO2801" s="2712">
        <v>263.93220000000105</v>
      </c>
      <c r="CP2801" s="2712">
        <v>5049.274350000007</v>
      </c>
      <c r="CQ2801" s="2712">
        <v>30</v>
      </c>
      <c r="CR2801" s="2712">
        <v>-6946.0906940910063</v>
      </c>
      <c r="CS2801" s="2712">
        <v>0</v>
      </c>
      <c r="CT2801" s="2712">
        <v>0</v>
      </c>
      <c r="CU2801" s="2712">
        <v>0</v>
      </c>
      <c r="CV2801" s="2712">
        <v>0</v>
      </c>
      <c r="CW2801" s="2712">
        <v>0</v>
      </c>
      <c r="CX2801" s="2712">
        <v>-611.78406438662114</v>
      </c>
      <c r="CY2801" s="2712">
        <v>-43.118876516361865</v>
      </c>
      <c r="CZ2801" s="2712">
        <v>0</v>
      </c>
      <c r="DA2801" s="2712">
        <v>0</v>
      </c>
      <c r="DB2801" s="2712">
        <v>0</v>
      </c>
      <c r="DC2801" s="2712">
        <v>-940.55558712557831</v>
      </c>
      <c r="DD2801" s="2712">
        <v>-23.510674574227551</v>
      </c>
      <c r="DE2801" s="2712">
        <v>-1.4744115424589097</v>
      </c>
      <c r="DF2801" s="2712">
        <v>-27.102992329040717</v>
      </c>
      <c r="DG2801" s="2712">
        <v>-49.995447047719153</v>
      </c>
      <c r="DH2801" s="2712">
        <v>0</v>
      </c>
      <c r="DI2801" s="2712">
        <v>-352.82759545593262</v>
      </c>
      <c r="DJ2801" s="2712"/>
      <c r="DK2801" s="2712">
        <v>0</v>
      </c>
      <c r="DL2801" s="2712">
        <v>-2.1241880674584657E-2</v>
      </c>
      <c r="DM2801" s="2712">
        <v>433.53728145776176</v>
      </c>
      <c r="DN2801" s="2712">
        <v>0</v>
      </c>
      <c r="DO2801" s="2712">
        <v>1.2224239900456269</v>
      </c>
      <c r="DP2801" s="2712">
        <v>-0.2440215439057738</v>
      </c>
      <c r="DQ2801" s="2712">
        <v>0</v>
      </c>
      <c r="DR2801" s="2712">
        <v>-5293.554836391143</v>
      </c>
      <c r="DS2801" s="2712"/>
      <c r="DT2801" s="2712"/>
      <c r="DU2801" s="2712"/>
      <c r="DV2801" s="2712">
        <v>0</v>
      </c>
      <c r="DW2801" s="2712">
        <v>0</v>
      </c>
      <c r="DX2801" s="2712">
        <v>0</v>
      </c>
      <c r="DY2801" s="2712">
        <v>-1687.2808500000006</v>
      </c>
      <c r="DZ2801" s="2712">
        <v>-5256.6496499999921</v>
      </c>
      <c r="EA2801" s="2712">
        <v>1951.2130499999998</v>
      </c>
      <c r="EB2801" s="2712">
        <v>10305.923999999999</v>
      </c>
      <c r="EC2801" s="2712">
        <v>0</v>
      </c>
      <c r="ED2801" s="2712">
        <v>8396.8948546350821</v>
      </c>
      <c r="EE2801" s="2712">
        <v>241.96440906641729</v>
      </c>
      <c r="EF2801" s="2712">
        <v>13.162942056753357</v>
      </c>
      <c r="EG2801" s="2712">
        <v>209.89366823566365</v>
      </c>
      <c r="EH2801" s="2712">
        <v>446.33886377012607</v>
      </c>
      <c r="EI2801" s="2712">
        <v>0</v>
      </c>
      <c r="EJ2801" s="2712">
        <v>0</v>
      </c>
      <c r="EK2801" s="2712">
        <v>0</v>
      </c>
      <c r="EL2801" s="2712">
        <v>0</v>
      </c>
      <c r="EM2801" s="2712">
        <v>0</v>
      </c>
      <c r="EN2801" s="2712">
        <v>217.31712900697221</v>
      </c>
      <c r="EO2801" s="2712">
        <v>0</v>
      </c>
      <c r="EP2801" s="3176">
        <v>1222.2741778040486</v>
      </c>
      <c r="EQ2801" s="3176">
        <v>621.03968850734293</v>
      </c>
      <c r="ER2801" s="2712">
        <v>0</v>
      </c>
      <c r="ES2801" s="2712">
        <v>-292.72918332859513</v>
      </c>
      <c r="ET2801" s="2712">
        <v>0</v>
      </c>
      <c r="EU2801" s="2712">
        <v>-36.660650745174053</v>
      </c>
      <c r="EV2801" s="2712">
        <v>167</v>
      </c>
      <c r="EW2801" s="2712">
        <v>0</v>
      </c>
      <c r="EX2801" s="2712">
        <v>0</v>
      </c>
      <c r="EY2801" s="2712">
        <v>0</v>
      </c>
      <c r="EZ2801" s="2712"/>
      <c r="FA2801" s="2712">
        <v>0</v>
      </c>
      <c r="FB2801" s="2712"/>
      <c r="FC2801" s="2712"/>
      <c r="FD2801" s="2712"/>
      <c r="FE2801" s="2712"/>
      <c r="FF2801" s="2712">
        <v>0</v>
      </c>
      <c r="FG2801" s="2712">
        <v>0</v>
      </c>
      <c r="FH2801" s="2712">
        <v>0</v>
      </c>
      <c r="FI2801" s="2712">
        <v>0</v>
      </c>
    </row>
    <row r="2802" spans="1:165" ht="14.45" customHeight="1">
      <c r="A2802" s="2712">
        <v>1581</v>
      </c>
      <c r="B2802" s="2712" t="s">
        <v>473</v>
      </c>
      <c r="C2802" s="2712" t="s">
        <v>1984</v>
      </c>
      <c r="D2802" s="2712" t="s">
        <v>342</v>
      </c>
      <c r="E2802" s="2712" t="s">
        <v>2930</v>
      </c>
      <c r="F2802" s="2712" t="s">
        <v>2385</v>
      </c>
      <c r="G2802" s="2712" t="s">
        <v>2385</v>
      </c>
      <c r="H2802" s="2712" t="s">
        <v>2385</v>
      </c>
      <c r="I2802" s="2712" t="s">
        <v>2920</v>
      </c>
      <c r="J2802" s="2712" t="s">
        <v>2925</v>
      </c>
      <c r="K2802" s="2713">
        <v>44531</v>
      </c>
      <c r="L2802" s="2712">
        <v>0</v>
      </c>
      <c r="M2802" s="2712">
        <v>0</v>
      </c>
      <c r="N2802" s="2712">
        <v>8263.3009999999995</v>
      </c>
      <c r="O2802" s="2712">
        <v>8263.3009999999995</v>
      </c>
      <c r="P2802" s="2712">
        <v>8263.3009999999995</v>
      </c>
      <c r="Q2802" s="2712">
        <v>8263.3009999999995</v>
      </c>
      <c r="R2802" s="2712"/>
      <c r="S2802" s="2712">
        <v>85.86</v>
      </c>
      <c r="T2802" s="2712">
        <v>254.59</v>
      </c>
      <c r="U2802" s="2712"/>
      <c r="V2802" s="2712">
        <v>2813240.8254499999</v>
      </c>
      <c r="W2802" s="2712">
        <v>2813240.8254499999</v>
      </c>
      <c r="X2802" s="2712">
        <v>2952973.2453600001</v>
      </c>
      <c r="Y2802" s="2712">
        <v>0</v>
      </c>
      <c r="Z2802" s="2712">
        <v>438306.72758249746</v>
      </c>
      <c r="AA2802" s="2712">
        <v>0</v>
      </c>
      <c r="AB2802" s="2712">
        <v>0</v>
      </c>
      <c r="AC2802" s="2712">
        <v>0</v>
      </c>
      <c r="AD2802" s="2712">
        <v>0</v>
      </c>
      <c r="AE2802" s="2712">
        <v>0</v>
      </c>
      <c r="AF2802" s="2712">
        <v>1814417.4947120214</v>
      </c>
      <c r="AG2802" s="2712">
        <v>96406.489250401282</v>
      </c>
      <c r="AH2802" s="2712">
        <v>62387.984921071526</v>
      </c>
      <c r="AI2802" s="2712">
        <v>131.34829884030222</v>
      </c>
      <c r="AJ2802" s="2712">
        <v>0</v>
      </c>
      <c r="AK2802" s="2712">
        <v>26627.07084792939</v>
      </c>
      <c r="AL2802" s="2712">
        <v>77245.013252111487</v>
      </c>
      <c r="AM2802" s="2712"/>
      <c r="AN2802" s="2712">
        <v>6025.6320451285364</v>
      </c>
      <c r="AO2802" s="2712">
        <v>0</v>
      </c>
      <c r="AP2802" s="2712">
        <v>0</v>
      </c>
      <c r="AQ2802" s="2712">
        <v>0</v>
      </c>
      <c r="AR2802" s="2712">
        <v>0</v>
      </c>
      <c r="AS2802" s="2712">
        <v>6.2275546479348504E-10</v>
      </c>
      <c r="AT2802" s="2712">
        <v>46338.398258913781</v>
      </c>
      <c r="AU2802" s="2712">
        <v>0</v>
      </c>
      <c r="AV2802" s="2712">
        <v>26711.785815521525</v>
      </c>
      <c r="AW2802" s="2712">
        <v>6168.4280127793982</v>
      </c>
      <c r="AX2802" s="2712">
        <v>9519.3896892005305</v>
      </c>
      <c r="AY2802" s="2712">
        <v>37131.424874405006</v>
      </c>
      <c r="AZ2802" s="2712">
        <v>0</v>
      </c>
      <c r="BA2802" s="2712"/>
      <c r="BB2802" s="2712">
        <v>244798.49360392214</v>
      </c>
      <c r="BC2802" s="2712">
        <v>5715.2395711094432</v>
      </c>
      <c r="BD2802" s="2712">
        <v>52284.143663585623</v>
      </c>
      <c r="BE2802" s="2712">
        <v>2844.2743136732797</v>
      </c>
      <c r="BF2802" s="2712">
        <v>45354.235139177501</v>
      </c>
      <c r="BG2802" s="2712">
        <v>96445.776327348751</v>
      </c>
      <c r="BH2802" s="2712">
        <v>0</v>
      </c>
      <c r="BI2802" s="2712">
        <v>0</v>
      </c>
      <c r="BJ2802" s="2712">
        <v>0</v>
      </c>
      <c r="BK2802" s="2712">
        <v>0</v>
      </c>
      <c r="BL2802" s="2712">
        <v>0</v>
      </c>
      <c r="BM2802" s="2712"/>
      <c r="BN2802" s="2712"/>
      <c r="BO2802" s="2712"/>
      <c r="BP2802" s="2712"/>
      <c r="BQ2802" s="2712"/>
      <c r="BR2802" s="2712"/>
      <c r="BS2802" s="2712"/>
      <c r="BT2802" s="2712"/>
      <c r="BU2802" s="2712"/>
      <c r="BV2802" s="2712">
        <v>2011345.9241558067</v>
      </c>
      <c r="BW2802" s="2712"/>
      <c r="BX2802" s="2712"/>
      <c r="BY2802" s="2712"/>
      <c r="BZ2802" s="2712"/>
      <c r="CA2802" s="2712"/>
      <c r="CB2802" s="2712"/>
      <c r="CC2802" s="2712"/>
      <c r="CD2802" s="2712"/>
      <c r="CE2802" s="2712"/>
      <c r="CF2802" s="2712"/>
      <c r="CG2802" s="2712"/>
      <c r="CH2802" s="2712"/>
      <c r="CI2802" s="2712">
        <v>2952972.8879999998</v>
      </c>
      <c r="CJ2802" s="2712">
        <v>139732.03255000012</v>
      </c>
      <c r="CK2802" s="2712"/>
      <c r="CL2802" s="2712"/>
      <c r="CM2802" s="2712"/>
      <c r="CN2802" s="2712"/>
      <c r="CO2802" s="2712">
        <v>6941.1728400000275</v>
      </c>
      <c r="CP2802" s="2712">
        <v>132791.24707000016</v>
      </c>
      <c r="CQ2802" s="2712"/>
      <c r="CR2802" s="2712">
        <v>-182675.76320737461</v>
      </c>
      <c r="CS2802" s="2712">
        <v>0</v>
      </c>
      <c r="CT2802" s="2712">
        <v>0</v>
      </c>
      <c r="CU2802" s="2712">
        <v>0</v>
      </c>
      <c r="CV2802" s="2712">
        <v>0</v>
      </c>
      <c r="CW2802" s="2712">
        <v>0</v>
      </c>
      <c r="CX2802" s="2712">
        <v>-16089.355264970429</v>
      </c>
      <c r="CY2802" s="2712">
        <v>-1133.9865865805132</v>
      </c>
      <c r="CZ2802" s="2712">
        <v>0</v>
      </c>
      <c r="DA2802" s="2712">
        <v>0</v>
      </c>
      <c r="DB2802" s="2712">
        <v>0</v>
      </c>
      <c r="DC2802" s="2712">
        <v>-24735.74234544416</v>
      </c>
      <c r="DD2802" s="2712">
        <v>-618.30900437576929</v>
      </c>
      <c r="DE2802" s="2712">
        <v>-38.775660391184829</v>
      </c>
      <c r="DF2802" s="2712">
        <v>-712.78364002977469</v>
      </c>
      <c r="DG2802" s="2712">
        <v>-1314.8340337832342</v>
      </c>
      <c r="DH2802" s="2712">
        <v>0</v>
      </c>
      <c r="DI2802" s="2712">
        <v>-9279.0395517531178</v>
      </c>
      <c r="DJ2802" s="2712"/>
      <c r="DK2802" s="2712">
        <v>0</v>
      </c>
      <c r="DL2802" s="2712">
        <v>-0.55864182244133076</v>
      </c>
      <c r="DM2802" s="2712">
        <v>11401.629673007134</v>
      </c>
      <c r="DN2802" s="2712">
        <v>0</v>
      </c>
      <c r="DO2802" s="2712">
        <v>32.148620739221769</v>
      </c>
      <c r="DP2802" s="2712">
        <v>-6.4175409932313414</v>
      </c>
      <c r="DQ2802" s="2712">
        <v>0</v>
      </c>
      <c r="DR2802" s="2712">
        <v>-139215.5980111894</v>
      </c>
      <c r="DS2802" s="2712"/>
      <c r="DT2802" s="2712"/>
      <c r="DU2802" s="2712"/>
      <c r="DV2802" s="2712">
        <v>0</v>
      </c>
      <c r="DW2802" s="2712">
        <v>0</v>
      </c>
      <c r="DX2802" s="2712">
        <v>0</v>
      </c>
      <c r="DY2802" s="2712">
        <v>-44373.926369999979</v>
      </c>
      <c r="DZ2802" s="2712">
        <v>-138245.02572999994</v>
      </c>
      <c r="EA2802" s="2712">
        <v>51315.099209999993</v>
      </c>
      <c r="EB2802" s="2712">
        <v>271036.27279999998</v>
      </c>
      <c r="EC2802" s="2712">
        <v>0</v>
      </c>
      <c r="ED2802" s="2712">
        <v>220830.57128053636</v>
      </c>
      <c r="EE2802" s="2712">
        <v>6363.4402488914402</v>
      </c>
      <c r="EF2802" s="2712">
        <v>346.17320622049959</v>
      </c>
      <c r="EG2802" s="2712">
        <v>5520.0094162264368</v>
      </c>
      <c r="EH2802" s="2712">
        <v>11738.299452047379</v>
      </c>
      <c r="EI2802" s="2712">
        <v>0</v>
      </c>
      <c r="EJ2802" s="2712">
        <v>0</v>
      </c>
      <c r="EK2802" s="2712">
        <v>0</v>
      </c>
      <c r="EL2802" s="2712">
        <v>0</v>
      </c>
      <c r="EM2802" s="2712">
        <v>0</v>
      </c>
      <c r="EN2802" s="2712">
        <v>5715.2395711094432</v>
      </c>
      <c r="EO2802" s="2712">
        <v>0</v>
      </c>
      <c r="EP2802" s="3176">
        <v>32144.680815780695</v>
      </c>
      <c r="EQ2802" s="3176">
        <v>16332.769622006064</v>
      </c>
      <c r="ER2802" s="2712">
        <v>0</v>
      </c>
      <c r="ES2802" s="2712">
        <v>-7698.5068771291453</v>
      </c>
      <c r="ET2802" s="2712">
        <v>0</v>
      </c>
      <c r="EU2802" s="2712">
        <v>-964.14121978723597</v>
      </c>
      <c r="EV2802" s="2712">
        <v>167</v>
      </c>
      <c r="EW2802" s="2712">
        <v>0</v>
      </c>
      <c r="EX2802" s="2712">
        <v>0</v>
      </c>
      <c r="EY2802" s="2712">
        <v>0</v>
      </c>
      <c r="EZ2802" s="2712"/>
      <c r="FA2802" s="2712">
        <v>0</v>
      </c>
      <c r="FB2802" s="2712"/>
      <c r="FC2802" s="2712"/>
      <c r="FD2802" s="2712"/>
      <c r="FE2802" s="2712"/>
      <c r="FF2802" s="2712">
        <v>0</v>
      </c>
      <c r="FG2802" s="2712">
        <v>0</v>
      </c>
      <c r="FH2802" s="2712">
        <v>0</v>
      </c>
      <c r="FI2802" s="2712">
        <v>0</v>
      </c>
    </row>
    <row r="2803" spans="1:165" ht="14.45" customHeight="1">
      <c r="A2803" s="2712">
        <v>1582</v>
      </c>
      <c r="B2803" s="2712" t="s">
        <v>2927</v>
      </c>
      <c r="C2803" s="2712" t="s">
        <v>1984</v>
      </c>
      <c r="D2803" s="2712" t="s">
        <v>342</v>
      </c>
      <c r="E2803" s="2712" t="s">
        <v>2930</v>
      </c>
      <c r="F2803" s="2712" t="s">
        <v>2385</v>
      </c>
      <c r="G2803" s="2712" t="s">
        <v>2385</v>
      </c>
      <c r="H2803" s="2712" t="s">
        <v>2385</v>
      </c>
      <c r="I2803" s="2712" t="s">
        <v>2920</v>
      </c>
      <c r="J2803" s="2712" t="s">
        <v>2925</v>
      </c>
      <c r="K2803" s="2713">
        <v>44531</v>
      </c>
      <c r="L2803" s="2712">
        <v>0</v>
      </c>
      <c r="M2803" s="2712">
        <v>0</v>
      </c>
      <c r="N2803" s="2712">
        <v>-37.966999999999999</v>
      </c>
      <c r="O2803" s="2712">
        <v>-37.966999999999999</v>
      </c>
      <c r="P2803" s="2712">
        <v>-37.966999999999999</v>
      </c>
      <c r="Q2803" s="2712">
        <v>-37.966999999999999</v>
      </c>
      <c r="R2803" s="2712"/>
      <c r="S2803" s="2712">
        <v>85.86</v>
      </c>
      <c r="T2803" s="2712">
        <v>254.59</v>
      </c>
      <c r="U2803" s="2712"/>
      <c r="V2803" s="2712">
        <v>-12925.86515</v>
      </c>
      <c r="W2803" s="2712">
        <v>-12925.86515</v>
      </c>
      <c r="X2803" s="2712">
        <v>-13567.887120000001</v>
      </c>
      <c r="Y2803" s="2712">
        <v>0</v>
      </c>
      <c r="Z2803" s="2712">
        <v>-2013.8672821097382</v>
      </c>
      <c r="AA2803" s="2712">
        <v>0</v>
      </c>
      <c r="AB2803" s="2712">
        <v>0</v>
      </c>
      <c r="AC2803" s="2712">
        <v>0</v>
      </c>
      <c r="AD2803" s="2712">
        <v>0</v>
      </c>
      <c r="AE2803" s="2712">
        <v>0</v>
      </c>
      <c r="AF2803" s="2712">
        <v>-8336.6186251391937</v>
      </c>
      <c r="AG2803" s="2712">
        <v>-442.95435654225662</v>
      </c>
      <c r="AH2803" s="2712">
        <v>-286.65113657342539</v>
      </c>
      <c r="AI2803" s="2712">
        <v>-0.6034998437149699</v>
      </c>
      <c r="AJ2803" s="2712">
        <v>0</v>
      </c>
      <c r="AK2803" s="2712">
        <v>-122.34214860179185</v>
      </c>
      <c r="AL2803" s="2712">
        <v>-354.91402505402101</v>
      </c>
      <c r="AM2803" s="2712"/>
      <c r="AN2803" s="2712">
        <v>-27.685687821053008</v>
      </c>
      <c r="AO2803" s="2712">
        <v>0</v>
      </c>
      <c r="AP2803" s="2712">
        <v>0</v>
      </c>
      <c r="AQ2803" s="2712">
        <v>0</v>
      </c>
      <c r="AR2803" s="2712">
        <v>0</v>
      </c>
      <c r="AS2803" s="2712">
        <v>-2.8613452095977441E-12</v>
      </c>
      <c r="AT2803" s="2712">
        <v>-212.90885648437344</v>
      </c>
      <c r="AU2803" s="2712">
        <v>0</v>
      </c>
      <c r="AV2803" s="2712">
        <v>-122.7313844743046</v>
      </c>
      <c r="AW2803" s="2712">
        <v>-28.34178572960073</v>
      </c>
      <c r="AX2803" s="2712">
        <v>-43.738291553203318</v>
      </c>
      <c r="AY2803" s="2712">
        <v>-170.60600941518828</v>
      </c>
      <c r="AZ2803" s="2712">
        <v>0</v>
      </c>
      <c r="BA2803" s="2712"/>
      <c r="BB2803" s="2712">
        <v>-1124.7641114198927</v>
      </c>
      <c r="BC2803" s="2712">
        <v>-26.259542136527791</v>
      </c>
      <c r="BD2803" s="2712">
        <v>-240.22749292024523</v>
      </c>
      <c r="BE2803" s="2712">
        <v>-13.068453257025663</v>
      </c>
      <c r="BF2803" s="2712">
        <v>-208.38696854067791</v>
      </c>
      <c r="BG2803" s="2712">
        <v>-443.13486702474592</v>
      </c>
      <c r="BH2803" s="2712">
        <v>0</v>
      </c>
      <c r="BI2803" s="2712">
        <v>0</v>
      </c>
      <c r="BJ2803" s="2712">
        <v>0</v>
      </c>
      <c r="BK2803" s="2712">
        <v>0</v>
      </c>
      <c r="BL2803" s="2712">
        <v>0</v>
      </c>
      <c r="BM2803" s="2712"/>
      <c r="BN2803" s="2712"/>
      <c r="BO2803" s="2712"/>
      <c r="BP2803" s="2712"/>
      <c r="BQ2803" s="2712"/>
      <c r="BR2803" s="2712"/>
      <c r="BS2803" s="2712"/>
      <c r="BT2803" s="2712"/>
      <c r="BU2803" s="2712"/>
      <c r="BV2803" s="2712">
        <v>-9241.4364068818868</v>
      </c>
      <c r="BW2803" s="2712"/>
      <c r="BX2803" s="2712"/>
      <c r="BY2803" s="2712"/>
      <c r="BZ2803" s="2712"/>
      <c r="CA2803" s="2712"/>
      <c r="CB2803" s="2712"/>
      <c r="CC2803" s="2712"/>
      <c r="CD2803" s="2712"/>
      <c r="CE2803" s="2712"/>
      <c r="CF2803" s="2712"/>
      <c r="CG2803" s="2712"/>
      <c r="CH2803" s="2712"/>
      <c r="CI2803" s="2712">
        <v>-13568.959200000001</v>
      </c>
      <c r="CJ2803" s="2712">
        <v>-643.12405000000217</v>
      </c>
      <c r="CK2803" s="2712"/>
      <c r="CL2803" s="2712"/>
      <c r="CM2803" s="2712"/>
      <c r="CN2803" s="2712"/>
      <c r="CO2803" s="2712">
        <v>-31.892280000000127</v>
      </c>
      <c r="CP2803" s="2712">
        <v>-610.12969000000078</v>
      </c>
      <c r="CQ2803" s="2712"/>
      <c r="CR2803" s="2712">
        <v>839.33172731991908</v>
      </c>
      <c r="CS2803" s="2712">
        <v>0</v>
      </c>
      <c r="CT2803" s="2712">
        <v>0</v>
      </c>
      <c r="CU2803" s="2712">
        <v>0</v>
      </c>
      <c r="CV2803" s="2712">
        <v>0</v>
      </c>
      <c r="CW2803" s="2712">
        <v>0</v>
      </c>
      <c r="CX2803" s="2712">
        <v>73.925003015759927</v>
      </c>
      <c r="CY2803" s="2712">
        <v>5.2102747718741185</v>
      </c>
      <c r="CZ2803" s="2712">
        <v>0</v>
      </c>
      <c r="DA2803" s="2712">
        <v>0</v>
      </c>
      <c r="DB2803" s="2712">
        <v>0</v>
      </c>
      <c r="DC2803" s="2712">
        <v>113.65215059084585</v>
      </c>
      <c r="DD2803" s="2712">
        <v>2.8409152672927007</v>
      </c>
      <c r="DE2803" s="2712">
        <v>0.17816070091990177</v>
      </c>
      <c r="DF2803" s="2712">
        <v>3.2749934270832455</v>
      </c>
      <c r="DG2803" s="2712">
        <v>6.0412060217397539</v>
      </c>
      <c r="DH2803" s="2712">
        <v>0</v>
      </c>
      <c r="DI2803" s="2712">
        <v>42.633966094350399</v>
      </c>
      <c r="DJ2803" s="2712"/>
      <c r="DK2803" s="2712">
        <v>0</v>
      </c>
      <c r="DL2803" s="2712">
        <v>2.5667652760839044E-3</v>
      </c>
      <c r="DM2803" s="2712">
        <v>-52.386530975340406</v>
      </c>
      <c r="DN2803" s="2712">
        <v>0</v>
      </c>
      <c r="DO2803" s="2712">
        <v>-0.14771175388696633</v>
      </c>
      <c r="DP2803" s="2712">
        <v>2.9486373410577471E-2</v>
      </c>
      <c r="DQ2803" s="2712">
        <v>0</v>
      </c>
      <c r="DR2803" s="2712">
        <v>639.64735275779356</v>
      </c>
      <c r="DS2803" s="2712"/>
      <c r="DT2803" s="2712"/>
      <c r="DU2803" s="2712"/>
      <c r="DV2803" s="2712">
        <v>0</v>
      </c>
      <c r="DW2803" s="2712">
        <v>0</v>
      </c>
      <c r="DX2803" s="2712">
        <v>0</v>
      </c>
      <c r="DY2803" s="2712">
        <v>203.88278999999997</v>
      </c>
      <c r="DZ2803" s="2712">
        <v>635.18790999999828</v>
      </c>
      <c r="EA2803" s="2712">
        <v>-235.77507</v>
      </c>
      <c r="EB2803" s="2712">
        <v>-1245.3175999999999</v>
      </c>
      <c r="EC2803" s="2712">
        <v>0</v>
      </c>
      <c r="ED2803" s="2712">
        <v>-1014.6398273290691</v>
      </c>
      <c r="EE2803" s="2712">
        <v>-29.237799268072326</v>
      </c>
      <c r="EF2803" s="2712">
        <v>-1.5905457299175847</v>
      </c>
      <c r="EG2803" s="2712">
        <v>-25.362527336940666</v>
      </c>
      <c r="EH2803" s="2712">
        <v>-53.933411755893054</v>
      </c>
      <c r="EI2803" s="2712">
        <v>0</v>
      </c>
      <c r="EJ2803" s="2712">
        <v>0</v>
      </c>
      <c r="EK2803" s="2712">
        <v>0</v>
      </c>
      <c r="EL2803" s="2712">
        <v>0</v>
      </c>
      <c r="EM2803" s="2712">
        <v>0</v>
      </c>
      <c r="EN2803" s="2712">
        <v>-26.259542136527791</v>
      </c>
      <c r="EO2803" s="2712">
        <v>0</v>
      </c>
      <c r="EP2803" s="3176">
        <v>-147.6936513062692</v>
      </c>
      <c r="EQ2803" s="3176">
        <v>-75.043407500066166</v>
      </c>
      <c r="ER2803" s="2712">
        <v>0</v>
      </c>
      <c r="ES2803" s="2712">
        <v>35.371967038833787</v>
      </c>
      <c r="ET2803" s="2712">
        <v>0</v>
      </c>
      <c r="EU2803" s="2712">
        <v>4.4298942627966653</v>
      </c>
      <c r="EV2803" s="2712">
        <v>167</v>
      </c>
      <c r="EW2803" s="2712">
        <v>0</v>
      </c>
      <c r="EX2803" s="2712">
        <v>0</v>
      </c>
      <c r="EY2803" s="2712">
        <v>0</v>
      </c>
      <c r="EZ2803" s="2712"/>
      <c r="FA2803" s="2712">
        <v>0</v>
      </c>
      <c r="FB2803" s="2712"/>
      <c r="FC2803" s="2712"/>
      <c r="FD2803" s="2712"/>
      <c r="FE2803" s="2712"/>
      <c r="FF2803" s="2712">
        <v>0</v>
      </c>
      <c r="FG2803" s="2712">
        <v>0</v>
      </c>
      <c r="FH2803" s="2712">
        <v>0</v>
      </c>
      <c r="FI2803" s="2712">
        <v>0</v>
      </c>
    </row>
    <row r="2804" spans="1:165" ht="14.45" customHeight="1">
      <c r="A2804" s="2712">
        <v>1583</v>
      </c>
      <c r="B2804" s="2712" t="s">
        <v>2926</v>
      </c>
      <c r="C2804" s="2712" t="s">
        <v>1984</v>
      </c>
      <c r="D2804" s="2712" t="s">
        <v>342</v>
      </c>
      <c r="E2804" s="2712" t="s">
        <v>2930</v>
      </c>
      <c r="F2804" s="2712" t="s">
        <v>2385</v>
      </c>
      <c r="G2804" s="2712" t="s">
        <v>2385</v>
      </c>
      <c r="H2804" s="2712" t="s">
        <v>2385</v>
      </c>
      <c r="I2804" s="2712" t="s">
        <v>2920</v>
      </c>
      <c r="J2804" s="2712" t="s">
        <v>2925</v>
      </c>
      <c r="K2804" s="2713">
        <v>44531</v>
      </c>
      <c r="L2804" s="2712">
        <v>0</v>
      </c>
      <c r="M2804" s="2712">
        <v>0</v>
      </c>
      <c r="N2804" s="2712">
        <v>506.52</v>
      </c>
      <c r="O2804" s="2712">
        <v>506.52</v>
      </c>
      <c r="P2804" s="2712">
        <v>506.52</v>
      </c>
      <c r="Q2804" s="2712">
        <v>506.52</v>
      </c>
      <c r="R2804" s="2712"/>
      <c r="S2804" s="2712">
        <v>85.86</v>
      </c>
      <c r="T2804" s="2712">
        <v>254.59</v>
      </c>
      <c r="U2804" s="2712"/>
      <c r="V2804" s="2712">
        <v>172444.734</v>
      </c>
      <c r="W2804" s="2712">
        <v>172444.734</v>
      </c>
      <c r="X2804" s="2712">
        <v>181009.98720000003</v>
      </c>
      <c r="Y2804" s="2712">
        <v>0</v>
      </c>
      <c r="Z2804" s="2712">
        <v>26867.122915537824</v>
      </c>
      <c r="AA2804" s="2712">
        <v>0</v>
      </c>
      <c r="AB2804" s="2712">
        <v>0</v>
      </c>
      <c r="AC2804" s="2712">
        <v>0</v>
      </c>
      <c r="AD2804" s="2712">
        <v>0</v>
      </c>
      <c r="AE2804" s="2712">
        <v>0</v>
      </c>
      <c r="AF2804" s="2712">
        <v>111219.32378132336</v>
      </c>
      <c r="AG2804" s="2712">
        <v>5909.4803559876682</v>
      </c>
      <c r="AH2804" s="2712">
        <v>3824.2298231930736</v>
      </c>
      <c r="AI2804" s="2712">
        <v>8.0513272272896597</v>
      </c>
      <c r="AJ2804" s="2712">
        <v>0</v>
      </c>
      <c r="AK2804" s="2712">
        <v>1632.1738644027605</v>
      </c>
      <c r="AL2804" s="2712">
        <v>4734.92906920122</v>
      </c>
      <c r="AM2804" s="2712"/>
      <c r="AN2804" s="2712">
        <v>369.35640411725365</v>
      </c>
      <c r="AO2804" s="2712">
        <v>0</v>
      </c>
      <c r="AP2804" s="2712">
        <v>0</v>
      </c>
      <c r="AQ2804" s="2712">
        <v>0</v>
      </c>
      <c r="AR2804" s="2712">
        <v>0</v>
      </c>
      <c r="AS2804" s="2712">
        <v>3.8173376236348655E-11</v>
      </c>
      <c r="AT2804" s="2712">
        <v>2840.4296885838971</v>
      </c>
      <c r="AU2804" s="2712">
        <v>0</v>
      </c>
      <c r="AV2804" s="2712">
        <v>1637.3666832756016</v>
      </c>
      <c r="AW2804" s="2712">
        <v>378.10944524869916</v>
      </c>
      <c r="AX2804" s="2712">
        <v>583.51514308553601</v>
      </c>
      <c r="AY2804" s="2712">
        <v>2276.0648955403685</v>
      </c>
      <c r="AZ2804" s="2712">
        <v>0</v>
      </c>
      <c r="BA2804" s="2712"/>
      <c r="BB2804" s="2712">
        <v>15005.54475508742</v>
      </c>
      <c r="BC2804" s="2712">
        <v>350.33010991108216</v>
      </c>
      <c r="BD2804" s="2712">
        <v>3204.8892383902498</v>
      </c>
      <c r="BE2804" s="2712">
        <v>174.34701039715117</v>
      </c>
      <c r="BF2804" s="2712">
        <v>2780.1029131936725</v>
      </c>
      <c r="BG2804" s="2712">
        <v>5911.8885570462326</v>
      </c>
      <c r="BH2804" s="2712">
        <v>0</v>
      </c>
      <c r="BI2804" s="2712">
        <v>0</v>
      </c>
      <c r="BJ2804" s="2712">
        <v>0</v>
      </c>
      <c r="BK2804" s="2712">
        <v>0</v>
      </c>
      <c r="BL2804" s="2712">
        <v>0</v>
      </c>
      <c r="BM2804" s="2712"/>
      <c r="BN2804" s="2712"/>
      <c r="BO2804" s="2712"/>
      <c r="BP2804" s="2712"/>
      <c r="BQ2804" s="2712"/>
      <c r="BR2804" s="2712"/>
      <c r="BS2804" s="2712"/>
      <c r="BT2804" s="2712"/>
      <c r="BU2804" s="2712"/>
      <c r="BV2804" s="2712">
        <v>123290.55150035066</v>
      </c>
      <c r="BW2804" s="2712"/>
      <c r="BX2804" s="2712"/>
      <c r="BY2804" s="2712"/>
      <c r="BZ2804" s="2712"/>
      <c r="CA2804" s="2712"/>
      <c r="CB2804" s="2712"/>
      <c r="CC2804" s="2712"/>
      <c r="CD2804" s="2712"/>
      <c r="CE2804" s="2712"/>
      <c r="CF2804" s="2712"/>
      <c r="CG2804" s="2712"/>
      <c r="CH2804" s="2712"/>
      <c r="CI2804" s="2712">
        <v>181009.98720000003</v>
      </c>
      <c r="CJ2804" s="2712">
        <v>8565.2232000000076</v>
      </c>
      <c r="CK2804" s="2712"/>
      <c r="CL2804" s="2712"/>
      <c r="CM2804" s="2712"/>
      <c r="CN2804" s="2712"/>
      <c r="CO2804" s="2712">
        <v>425.47680000000173</v>
      </c>
      <c r="CP2804" s="2712">
        <v>8139.7764000000107</v>
      </c>
      <c r="CQ2804" s="2712"/>
      <c r="CR2804" s="2712">
        <v>-11197.574380964652</v>
      </c>
      <c r="CS2804" s="2712">
        <v>0</v>
      </c>
      <c r="CT2804" s="2712">
        <v>0</v>
      </c>
      <c r="CU2804" s="2712">
        <v>0</v>
      </c>
      <c r="CV2804" s="2712">
        <v>0</v>
      </c>
      <c r="CW2804" s="2712">
        <v>0</v>
      </c>
      <c r="CX2804" s="2712">
        <v>-986.23785201734972</v>
      </c>
      <c r="CY2804" s="2712">
        <v>-69.510584914522269</v>
      </c>
      <c r="CZ2804" s="2712">
        <v>0</v>
      </c>
      <c r="DA2804" s="2712">
        <v>0</v>
      </c>
      <c r="DB2804" s="2712">
        <v>0</v>
      </c>
      <c r="DC2804" s="2712">
        <v>-1516.2400852654828</v>
      </c>
      <c r="DD2804" s="2712">
        <v>-37.900819163723099</v>
      </c>
      <c r="DE2804" s="2712">
        <v>-2.3768524832077276</v>
      </c>
      <c r="DF2804" s="2712">
        <v>-43.691881652124266</v>
      </c>
      <c r="DG2804" s="2712">
        <v>-80.596088027276892</v>
      </c>
      <c r="DH2804" s="2712">
        <v>0</v>
      </c>
      <c r="DI2804" s="2712">
        <v>-568.78227160719234</v>
      </c>
      <c r="DJ2804" s="2712"/>
      <c r="DK2804" s="2712">
        <v>0</v>
      </c>
      <c r="DL2804" s="2712">
        <v>-3.4243367862670127E-2</v>
      </c>
      <c r="DM2804" s="2712">
        <v>698.89181841150184</v>
      </c>
      <c r="DN2804" s="2712">
        <v>0</v>
      </c>
      <c r="DO2804" s="2712">
        <v>1.9706312739703549</v>
      </c>
      <c r="DP2804" s="2712">
        <v>-0.39337945742158809</v>
      </c>
      <c r="DQ2804" s="2712">
        <v>0</v>
      </c>
      <c r="DR2804" s="2712">
        <v>-8533.5732904595461</v>
      </c>
      <c r="DS2804" s="2712"/>
      <c r="DT2804" s="2712"/>
      <c r="DU2804" s="2712"/>
      <c r="DV2804" s="2712">
        <v>0</v>
      </c>
      <c r="DW2804" s="2712">
        <v>0</v>
      </c>
      <c r="DX2804" s="2712">
        <v>0</v>
      </c>
      <c r="DY2804" s="2712">
        <v>-2720.012399999996</v>
      </c>
      <c r="DZ2804" s="2712">
        <v>-8474.0795999999827</v>
      </c>
      <c r="EA2804" s="2712">
        <v>3145.4892</v>
      </c>
      <c r="EB2804" s="2712">
        <v>16613.856</v>
      </c>
      <c r="EC2804" s="2712">
        <v>0</v>
      </c>
      <c r="ED2804" s="2712">
        <v>13536.370146145866</v>
      </c>
      <c r="EE2804" s="2712">
        <v>390.06321503579409</v>
      </c>
      <c r="EF2804" s="2712">
        <v>21.219564967415256</v>
      </c>
      <c r="EG2804" s="2712">
        <v>338.36298224002911</v>
      </c>
      <c r="EH2804" s="2712">
        <v>719.52884669831565</v>
      </c>
      <c r="EI2804" s="2712">
        <v>0</v>
      </c>
      <c r="EJ2804" s="2712">
        <v>0</v>
      </c>
      <c r="EK2804" s="2712">
        <v>0</v>
      </c>
      <c r="EL2804" s="2712">
        <v>0</v>
      </c>
      <c r="EM2804" s="2712">
        <v>0</v>
      </c>
      <c r="EN2804" s="2712">
        <v>350.33010991108216</v>
      </c>
      <c r="EO2804" s="2712">
        <v>0</v>
      </c>
      <c r="EP2804" s="3176">
        <v>1970.3897663668838</v>
      </c>
      <c r="EQ2804" s="3176">
        <v>1001.1585526097273</v>
      </c>
      <c r="ER2804" s="2712">
        <v>0</v>
      </c>
      <c r="ES2804" s="2712">
        <v>-471.89951127321331</v>
      </c>
      <c r="ET2804" s="2712">
        <v>0</v>
      </c>
      <c r="EU2804" s="2712">
        <v>-59.099482234355264</v>
      </c>
      <c r="EV2804" s="2712">
        <v>167</v>
      </c>
      <c r="EW2804" s="2712">
        <v>0</v>
      </c>
      <c r="EX2804" s="2712">
        <v>0</v>
      </c>
      <c r="EY2804" s="2712">
        <v>0</v>
      </c>
      <c r="EZ2804" s="2712"/>
      <c r="FA2804" s="2712">
        <v>0</v>
      </c>
      <c r="FB2804" s="2712"/>
      <c r="FC2804" s="2712"/>
      <c r="FD2804" s="2712"/>
      <c r="FE2804" s="2712"/>
      <c r="FF2804" s="2712">
        <v>0</v>
      </c>
      <c r="FG2804" s="2712">
        <v>0</v>
      </c>
      <c r="FH2804" s="2712">
        <v>0</v>
      </c>
      <c r="FI2804" s="2712">
        <v>0</v>
      </c>
    </row>
    <row r="2805" spans="1:165" ht="14.45" customHeight="1">
      <c r="A2805" s="2712">
        <v>1828</v>
      </c>
      <c r="B2805" s="2712" t="s">
        <v>473</v>
      </c>
      <c r="C2805" s="2712" t="s">
        <v>1984</v>
      </c>
      <c r="D2805" s="2712" t="s">
        <v>342</v>
      </c>
      <c r="E2805" s="2712" t="s">
        <v>2930</v>
      </c>
      <c r="F2805" s="2712" t="s">
        <v>2385</v>
      </c>
      <c r="G2805" s="2712" t="s">
        <v>2385</v>
      </c>
      <c r="H2805" s="2712" t="s">
        <v>2385</v>
      </c>
      <c r="I2805" s="2712" t="s">
        <v>2920</v>
      </c>
      <c r="J2805" s="2712" t="s">
        <v>2925</v>
      </c>
      <c r="K2805" s="2713">
        <v>44562</v>
      </c>
      <c r="L2805" s="2712">
        <v>0</v>
      </c>
      <c r="M2805" s="2712">
        <v>0</v>
      </c>
      <c r="N2805" s="2712">
        <v>8797.1020000000008</v>
      </c>
      <c r="O2805" s="2712">
        <v>8797.1020000000008</v>
      </c>
      <c r="P2805" s="2712">
        <v>8797.1020000000008</v>
      </c>
      <c r="Q2805" s="2712">
        <v>8797.1020000000008</v>
      </c>
      <c r="R2805" s="2712"/>
      <c r="S2805" s="2712">
        <v>85.86</v>
      </c>
      <c r="T2805" s="2712">
        <v>254.59</v>
      </c>
      <c r="U2805" s="2712"/>
      <c r="V2805" s="2712">
        <v>2994973.3759000003</v>
      </c>
      <c r="W2805" s="2712">
        <v>2994973.3759000003</v>
      </c>
      <c r="X2805" s="2712">
        <v>3143732.3707200005</v>
      </c>
      <c r="Y2805" s="2712">
        <v>0</v>
      </c>
      <c r="Z2805" s="2712">
        <v>466620.90486954839</v>
      </c>
      <c r="AA2805" s="2712">
        <v>0</v>
      </c>
      <c r="AB2805" s="2712">
        <v>0</v>
      </c>
      <c r="AC2805" s="2712">
        <v>0</v>
      </c>
      <c r="AD2805" s="2712">
        <v>0</v>
      </c>
      <c r="AE2805" s="2712">
        <v>0</v>
      </c>
      <c r="AF2805" s="2712">
        <v>1931627.0545592029</v>
      </c>
      <c r="AG2805" s="2712">
        <v>102634.25226766926</v>
      </c>
      <c r="AH2805" s="2712">
        <v>66418.186500180527</v>
      </c>
      <c r="AI2805" s="2712">
        <v>139.83326789434639</v>
      </c>
      <c r="AJ2805" s="2712">
        <v>0</v>
      </c>
      <c r="AK2805" s="2712">
        <v>28347.153057895554</v>
      </c>
      <c r="AL2805" s="2712">
        <v>82234.964038000864</v>
      </c>
      <c r="AM2805" s="2712"/>
      <c r="AN2805" s="2712">
        <v>6414.8818632486391</v>
      </c>
      <c r="AO2805" s="2712">
        <v>0</v>
      </c>
      <c r="AP2805" s="2712">
        <v>0</v>
      </c>
      <c r="AQ2805" s="2712">
        <v>0</v>
      </c>
      <c r="AR2805" s="2712">
        <v>0</v>
      </c>
      <c r="AS2805" s="2712">
        <v>6.6298484647306184E-10</v>
      </c>
      <c r="AT2805" s="2712">
        <v>49331.812552911601</v>
      </c>
      <c r="AU2805" s="2712">
        <v>0</v>
      </c>
      <c r="AV2805" s="2712">
        <v>28437.340527870892</v>
      </c>
      <c r="AW2805" s="2712">
        <v>6566.9023079369472</v>
      </c>
      <c r="AX2805" s="2712">
        <v>10134.3327652769</v>
      </c>
      <c r="AY2805" s="2712">
        <v>39530.077873900278</v>
      </c>
      <c r="AZ2805" s="2712">
        <v>0</v>
      </c>
      <c r="BA2805" s="2712"/>
      <c r="BB2805" s="2712">
        <v>260612.23204625497</v>
      </c>
      <c r="BC2805" s="2712">
        <v>6084.4383450979249</v>
      </c>
      <c r="BD2805" s="2712">
        <v>55661.647178435887</v>
      </c>
      <c r="BE2805" s="2712">
        <v>3028.0115964992488</v>
      </c>
      <c r="BF2805" s="2712">
        <v>48284.073477576181</v>
      </c>
      <c r="BG2805" s="2712">
        <v>102676.07725058938</v>
      </c>
      <c r="BH2805" s="2712">
        <v>0</v>
      </c>
      <c r="BI2805" s="2712">
        <v>0</v>
      </c>
      <c r="BJ2805" s="2712">
        <v>0</v>
      </c>
      <c r="BK2805" s="2712">
        <v>0</v>
      </c>
      <c r="BL2805" s="2712">
        <v>0</v>
      </c>
      <c r="BM2805" s="2712"/>
      <c r="BN2805" s="2712"/>
      <c r="BO2805" s="2712"/>
      <c r="BP2805" s="2712"/>
      <c r="BQ2805" s="2712"/>
      <c r="BR2805" s="2712"/>
      <c r="BS2805" s="2712"/>
      <c r="BT2805" s="2712"/>
      <c r="BU2805" s="2712"/>
      <c r="BV2805" s="2712">
        <v>2141276.8640623037</v>
      </c>
      <c r="BW2805" s="2712"/>
      <c r="BX2805" s="2712"/>
      <c r="BY2805" s="2712"/>
      <c r="BZ2805" s="2712"/>
      <c r="CA2805" s="2712"/>
      <c r="CB2805" s="2712"/>
      <c r="CC2805" s="2712"/>
      <c r="CD2805" s="2712"/>
      <c r="CE2805" s="2712"/>
      <c r="CF2805" s="2712"/>
      <c r="CG2805" s="2712"/>
      <c r="CH2805" s="2712"/>
      <c r="CI2805" s="2712">
        <v>3143731.6560000004</v>
      </c>
      <c r="CJ2805" s="2712">
        <v>148758.2501000003</v>
      </c>
      <c r="CK2805" s="2712"/>
      <c r="CL2805" s="2712"/>
      <c r="CM2805" s="2712"/>
      <c r="CN2805" s="2712"/>
      <c r="CO2805" s="2712">
        <v>7389.5656800000306</v>
      </c>
      <c r="CP2805" s="2712">
        <v>141369.4291400002</v>
      </c>
      <c r="CQ2805" s="2712">
        <v>31</v>
      </c>
      <c r="CR2805" s="2712">
        <v>-194476.43524822779</v>
      </c>
      <c r="CS2805" s="2712">
        <v>0</v>
      </c>
      <c r="CT2805" s="2712">
        <v>0</v>
      </c>
      <c r="CU2805" s="2712">
        <v>0</v>
      </c>
      <c r="CV2805" s="2712">
        <v>0</v>
      </c>
      <c r="CW2805" s="2712">
        <v>0</v>
      </c>
      <c r="CX2805" s="2712">
        <v>-17128.711562144697</v>
      </c>
      <c r="CY2805" s="2712">
        <v>-1207.2409886533933</v>
      </c>
      <c r="CZ2805" s="2712">
        <v>0</v>
      </c>
      <c r="DA2805" s="2712">
        <v>0</v>
      </c>
      <c r="DB2805" s="2712">
        <v>0</v>
      </c>
      <c r="DC2805" s="2712">
        <v>-26333.646621197928</v>
      </c>
      <c r="DD2805" s="2712">
        <v>-658.25114914876031</v>
      </c>
      <c r="DE2805" s="2712">
        <v>-41.280529364549693</v>
      </c>
      <c r="DF2805" s="2712">
        <v>-758.82875200517447</v>
      </c>
      <c r="DG2805" s="2712">
        <v>-1399.7710005072586</v>
      </c>
      <c r="DH2805" s="2712">
        <v>0</v>
      </c>
      <c r="DI2805" s="2712">
        <v>-9878.4562487565236</v>
      </c>
      <c r="DJ2805" s="2712"/>
      <c r="DK2805" s="2712">
        <v>0</v>
      </c>
      <c r="DL2805" s="2712">
        <v>-0.59472952679348623</v>
      </c>
      <c r="DM2805" s="2712">
        <v>12138.163574057209</v>
      </c>
      <c r="DN2805" s="2712">
        <v>0</v>
      </c>
      <c r="DO2805" s="2712">
        <v>34.225389563103818</v>
      </c>
      <c r="DP2805" s="2712">
        <v>-6.8321077383761804</v>
      </c>
      <c r="DQ2805" s="2712">
        <v>0</v>
      </c>
      <c r="DR2805" s="2712">
        <v>-148208.78674217852</v>
      </c>
      <c r="DS2805" s="2712"/>
      <c r="DT2805" s="2712"/>
      <c r="DU2805" s="2712"/>
      <c r="DV2805" s="2712">
        <v>0</v>
      </c>
      <c r="DW2805" s="2712">
        <v>0</v>
      </c>
      <c r="DX2805" s="2712">
        <v>0</v>
      </c>
      <c r="DY2805" s="2712">
        <v>-47240.437740000001</v>
      </c>
      <c r="DZ2805" s="2712">
        <v>-147175.51645999984</v>
      </c>
      <c r="EA2805" s="2712">
        <v>54630.003420000001</v>
      </c>
      <c r="EB2805" s="2712">
        <v>288544.94559999998</v>
      </c>
      <c r="EC2805" s="2712">
        <v>0</v>
      </c>
      <c r="ED2805" s="2712">
        <v>235096.00585445808</v>
      </c>
      <c r="EE2805" s="2712">
        <v>6774.5121399309301</v>
      </c>
      <c r="EF2805" s="2712">
        <v>368.53564995257585</v>
      </c>
      <c r="EG2805" s="2712">
        <v>5876.596516997799</v>
      </c>
      <c r="EH2805" s="2712">
        <v>12496.581884915593</v>
      </c>
      <c r="EI2805" s="2712">
        <v>0</v>
      </c>
      <c r="EJ2805" s="2712">
        <v>0</v>
      </c>
      <c r="EK2805" s="2712">
        <v>0</v>
      </c>
      <c r="EL2805" s="2712">
        <v>0</v>
      </c>
      <c r="EM2805" s="2712">
        <v>0</v>
      </c>
      <c r="EN2805" s="2712">
        <v>6084.4383450979249</v>
      </c>
      <c r="EO2805" s="2712">
        <v>0</v>
      </c>
      <c r="EP2805" s="3176">
        <v>34221.195124547201</v>
      </c>
      <c r="EQ2805" s="3176">
        <v>17387.850243781366</v>
      </c>
      <c r="ER2805" s="2712">
        <v>0</v>
      </c>
      <c r="ES2805" s="2712">
        <v>-8195.8227403076053</v>
      </c>
      <c r="ET2805" s="2712">
        <v>0</v>
      </c>
      <c r="EU2805" s="2712">
        <v>-1026.4237806262545</v>
      </c>
      <c r="EV2805" s="2712">
        <v>167</v>
      </c>
      <c r="EW2805" s="2712">
        <v>0</v>
      </c>
      <c r="EX2805" s="2712">
        <v>0</v>
      </c>
      <c r="EY2805" s="2712">
        <v>0</v>
      </c>
      <c r="EZ2805" s="2712"/>
      <c r="FA2805" s="2712">
        <v>0</v>
      </c>
      <c r="FB2805" s="2712"/>
      <c r="FC2805" s="2712"/>
      <c r="FD2805" s="2712"/>
      <c r="FE2805" s="2712"/>
      <c r="FF2805" s="2712">
        <v>0</v>
      </c>
      <c r="FG2805" s="2712">
        <v>0</v>
      </c>
      <c r="FH2805" s="2712">
        <v>0</v>
      </c>
      <c r="FI2805" s="2712">
        <v>0</v>
      </c>
    </row>
    <row r="2806" spans="1:165" ht="14.45" customHeight="1">
      <c r="A2806" s="2712">
        <v>1829</v>
      </c>
      <c r="B2806" s="2712" t="s">
        <v>2927</v>
      </c>
      <c r="C2806" s="2712" t="s">
        <v>1984</v>
      </c>
      <c r="D2806" s="2712" t="s">
        <v>342</v>
      </c>
      <c r="E2806" s="2712" t="s">
        <v>2930</v>
      </c>
      <c r="F2806" s="2712" t="s">
        <v>2385</v>
      </c>
      <c r="G2806" s="2712" t="s">
        <v>2385</v>
      </c>
      <c r="H2806" s="2712" t="s">
        <v>2385</v>
      </c>
      <c r="I2806" s="2712" t="s">
        <v>2920</v>
      </c>
      <c r="J2806" s="2712" t="s">
        <v>2925</v>
      </c>
      <c r="K2806" s="2713">
        <v>44562</v>
      </c>
      <c r="L2806" s="2712">
        <v>0</v>
      </c>
      <c r="M2806" s="2712">
        <v>0</v>
      </c>
      <c r="N2806" s="2712">
        <v>-51.427999999999997</v>
      </c>
      <c r="O2806" s="2712">
        <v>-51.427999999999997</v>
      </c>
      <c r="P2806" s="2712">
        <v>-51.427999999999997</v>
      </c>
      <c r="Q2806" s="2712">
        <v>-51.427999999999997</v>
      </c>
      <c r="R2806" s="2712"/>
      <c r="S2806" s="2712">
        <v>85.86</v>
      </c>
      <c r="T2806" s="2712">
        <v>254.59</v>
      </c>
      <c r="U2806" s="2712"/>
      <c r="V2806" s="2712">
        <v>-17508.6626</v>
      </c>
      <c r="W2806" s="2712">
        <v>-17508.6626</v>
      </c>
      <c r="X2806" s="2712">
        <v>-18378.310080000003</v>
      </c>
      <c r="Y2806" s="2712">
        <v>0</v>
      </c>
      <c r="Z2806" s="2712">
        <v>-2727.8733264239895</v>
      </c>
      <c r="AA2806" s="2712">
        <v>0</v>
      </c>
      <c r="AB2806" s="2712">
        <v>0</v>
      </c>
      <c r="AC2806" s="2712">
        <v>0</v>
      </c>
      <c r="AD2806" s="2712">
        <v>0</v>
      </c>
      <c r="AE2806" s="2712">
        <v>0</v>
      </c>
      <c r="AF2806" s="2712">
        <v>-11292.322876541692</v>
      </c>
      <c r="AG2806" s="2712">
        <v>-600.00149203927549</v>
      </c>
      <c r="AH2806" s="2712">
        <v>-388.28178817652491</v>
      </c>
      <c r="AI2806" s="2712">
        <v>-0.81746753661267602</v>
      </c>
      <c r="AJ2806" s="2712">
        <v>0</v>
      </c>
      <c r="AK2806" s="2712">
        <v>-165.71791340619359</v>
      </c>
      <c r="AL2806" s="2712">
        <v>-480.74692444697217</v>
      </c>
      <c r="AM2806" s="2712"/>
      <c r="AN2806" s="2712">
        <v>-37.501502706590301</v>
      </c>
      <c r="AO2806" s="2712">
        <v>0</v>
      </c>
      <c r="AP2806" s="2712">
        <v>0</v>
      </c>
      <c r="AQ2806" s="2712">
        <v>0</v>
      </c>
      <c r="AR2806" s="2712">
        <v>0</v>
      </c>
      <c r="AS2806" s="2712">
        <v>-3.8758200921640579E-12</v>
      </c>
      <c r="AT2806" s="2712">
        <v>-288.39457084516442</v>
      </c>
      <c r="AU2806" s="2712">
        <v>0</v>
      </c>
      <c r="AV2806" s="2712">
        <v>-166.24515080845305</v>
      </c>
      <c r="AW2806" s="2712">
        <v>-38.390216675057452</v>
      </c>
      <c r="AX2806" s="2712">
        <v>-59.245472594572661</v>
      </c>
      <c r="AY2806" s="2712">
        <v>-231.09347202055216</v>
      </c>
      <c r="AZ2806" s="2712">
        <v>0</v>
      </c>
      <c r="BA2806" s="2712"/>
      <c r="BB2806" s="2712">
        <v>-1523.5433066110634</v>
      </c>
      <c r="BC2806" s="2712">
        <v>-35.569724576536231</v>
      </c>
      <c r="BD2806" s="2712">
        <v>-325.39888603003584</v>
      </c>
      <c r="BE2806" s="2712">
        <v>-17.701804569818943</v>
      </c>
      <c r="BF2806" s="2712">
        <v>-282.26947133326263</v>
      </c>
      <c r="BG2806" s="2712">
        <v>-600.24600156316365</v>
      </c>
      <c r="BH2806" s="2712">
        <v>0</v>
      </c>
      <c r="BI2806" s="2712">
        <v>0</v>
      </c>
      <c r="BJ2806" s="2712">
        <v>0</v>
      </c>
      <c r="BK2806" s="2712">
        <v>0</v>
      </c>
      <c r="BL2806" s="2712">
        <v>0</v>
      </c>
      <c r="BM2806" s="2712"/>
      <c r="BN2806" s="2712"/>
      <c r="BO2806" s="2712"/>
      <c r="BP2806" s="2712"/>
      <c r="BQ2806" s="2712"/>
      <c r="BR2806" s="2712"/>
      <c r="BS2806" s="2712"/>
      <c r="BT2806" s="2712"/>
      <c r="BU2806" s="2712"/>
      <c r="BV2806" s="2712">
        <v>-12517.939040037973</v>
      </c>
      <c r="BW2806" s="2712"/>
      <c r="BX2806" s="2712"/>
      <c r="BY2806" s="2712"/>
      <c r="BZ2806" s="2712"/>
      <c r="CA2806" s="2712"/>
      <c r="CB2806" s="2712"/>
      <c r="CC2806" s="2712"/>
      <c r="CD2806" s="2712"/>
      <c r="CE2806" s="2712"/>
      <c r="CF2806" s="2712"/>
      <c r="CG2806" s="2712"/>
      <c r="CH2806" s="2712"/>
      <c r="CI2806" s="2712">
        <v>-18379.024799999999</v>
      </c>
      <c r="CJ2806" s="2712">
        <v>-870.39219999999841</v>
      </c>
      <c r="CK2806" s="2712"/>
      <c r="CL2806" s="2712"/>
      <c r="CM2806" s="2712"/>
      <c r="CN2806" s="2712"/>
      <c r="CO2806" s="2712">
        <v>-43.19952000000017</v>
      </c>
      <c r="CP2806" s="2712">
        <v>-826.4479600000011</v>
      </c>
      <c r="CQ2806" s="2712">
        <v>31</v>
      </c>
      <c r="CR2806" s="2712">
        <v>1136.9123731822019</v>
      </c>
      <c r="CS2806" s="2712">
        <v>0</v>
      </c>
      <c r="CT2806" s="2712">
        <v>0</v>
      </c>
      <c r="CU2806" s="2712">
        <v>0</v>
      </c>
      <c r="CV2806" s="2712">
        <v>0</v>
      </c>
      <c r="CW2806" s="2712">
        <v>0</v>
      </c>
      <c r="CX2806" s="2712">
        <v>100.1347237099192</v>
      </c>
      <c r="CY2806" s="2712">
        <v>7.0575502664930667</v>
      </c>
      <c r="CZ2806" s="2712">
        <v>0</v>
      </c>
      <c r="DA2806" s="2712">
        <v>0</v>
      </c>
      <c r="DB2806" s="2712">
        <v>0</v>
      </c>
      <c r="DC2806" s="2712">
        <v>153.94692234271861</v>
      </c>
      <c r="DD2806" s="2712">
        <v>3.8481468213535095</v>
      </c>
      <c r="DE2806" s="2712">
        <v>0.2413266396320175</v>
      </c>
      <c r="DF2806" s="2712">
        <v>4.4361251078050827</v>
      </c>
      <c r="DG2806" s="2712">
        <v>8.1830838171579217</v>
      </c>
      <c r="DH2806" s="2712">
        <v>0</v>
      </c>
      <c r="DI2806" s="2712">
        <v>57.749614357210987</v>
      </c>
      <c r="DJ2806" s="2712"/>
      <c r="DK2806" s="2712">
        <v>0</v>
      </c>
      <c r="DL2806" s="2712">
        <v>3.4767983938273073E-3</v>
      </c>
      <c r="DM2806" s="2712">
        <v>-70.959899781384138</v>
      </c>
      <c r="DN2806" s="2712">
        <v>0</v>
      </c>
      <c r="DO2806" s="2712">
        <v>-0.20008217870513789</v>
      </c>
      <c r="DP2806" s="2712">
        <v>3.994061189346354E-2</v>
      </c>
      <c r="DQ2806" s="2712">
        <v>0</v>
      </c>
      <c r="DR2806" s="2712">
        <v>866.43095471403603</v>
      </c>
      <c r="DS2806" s="2712"/>
      <c r="DT2806" s="2712"/>
      <c r="DU2806" s="2712"/>
      <c r="DV2806" s="2712">
        <v>0</v>
      </c>
      <c r="DW2806" s="2712">
        <v>0</v>
      </c>
      <c r="DX2806" s="2712">
        <v>0</v>
      </c>
      <c r="DY2806" s="2712">
        <v>276.16835999999984</v>
      </c>
      <c r="DZ2806" s="2712">
        <v>860.39043999999853</v>
      </c>
      <c r="EA2806" s="2712">
        <v>-319.36787999999996</v>
      </c>
      <c r="EB2806" s="2712">
        <v>-1686.8383999999999</v>
      </c>
      <c r="EC2806" s="2712">
        <v>0</v>
      </c>
      <c r="ED2806" s="2712">
        <v>-1374.3750372660302</v>
      </c>
      <c r="EE2806" s="2712">
        <v>-39.603907097174485</v>
      </c>
      <c r="EF2806" s="2712">
        <v>-2.1544653461743501</v>
      </c>
      <c r="EG2806" s="2712">
        <v>-34.354677901445584</v>
      </c>
      <c r="EH2806" s="2712">
        <v>-73.055219000238836</v>
      </c>
      <c r="EI2806" s="2712">
        <v>0</v>
      </c>
      <c r="EJ2806" s="2712">
        <v>0</v>
      </c>
      <c r="EK2806" s="2712">
        <v>0</v>
      </c>
      <c r="EL2806" s="2712">
        <v>0</v>
      </c>
      <c r="EM2806" s="2712">
        <v>0</v>
      </c>
      <c r="EN2806" s="2712">
        <v>-35.569724576536231</v>
      </c>
      <c r="EO2806" s="2712">
        <v>0</v>
      </c>
      <c r="EP2806" s="3176">
        <v>-200.05765794976725</v>
      </c>
      <c r="EQ2806" s="3176">
        <v>-101.64965261709914</v>
      </c>
      <c r="ER2806" s="2712">
        <v>0</v>
      </c>
      <c r="ES2806" s="2712">
        <v>47.912911762139331</v>
      </c>
      <c r="ET2806" s="2712">
        <v>0</v>
      </c>
      <c r="EU2806" s="2712">
        <v>6.0004899556748441</v>
      </c>
      <c r="EV2806" s="2712">
        <v>167</v>
      </c>
      <c r="EW2806" s="2712">
        <v>0</v>
      </c>
      <c r="EX2806" s="2712">
        <v>0</v>
      </c>
      <c r="EY2806" s="2712">
        <v>0</v>
      </c>
      <c r="EZ2806" s="2712"/>
      <c r="FA2806" s="2712">
        <v>0</v>
      </c>
      <c r="FB2806" s="2712"/>
      <c r="FC2806" s="2712"/>
      <c r="FD2806" s="2712"/>
      <c r="FE2806" s="2712"/>
      <c r="FF2806" s="2712">
        <v>0</v>
      </c>
      <c r="FG2806" s="2712">
        <v>0</v>
      </c>
      <c r="FH2806" s="2712">
        <v>0</v>
      </c>
      <c r="FI2806" s="2712">
        <v>0</v>
      </c>
    </row>
    <row r="2807" spans="1:165" ht="14.45" customHeight="1">
      <c r="A2807" s="2712">
        <v>1830</v>
      </c>
      <c r="B2807" s="2712" t="s">
        <v>2926</v>
      </c>
      <c r="C2807" s="2712" t="s">
        <v>1984</v>
      </c>
      <c r="D2807" s="2712" t="s">
        <v>342</v>
      </c>
      <c r="E2807" s="2712" t="s">
        <v>2930</v>
      </c>
      <c r="F2807" s="2712" t="s">
        <v>2385</v>
      </c>
      <c r="G2807" s="2712" t="s">
        <v>2385</v>
      </c>
      <c r="H2807" s="2712" t="s">
        <v>2385</v>
      </c>
      <c r="I2807" s="2712" t="s">
        <v>2920</v>
      </c>
      <c r="J2807" s="2712" t="s">
        <v>2925</v>
      </c>
      <c r="K2807" s="2713">
        <v>44562</v>
      </c>
      <c r="L2807" s="2712">
        <v>0</v>
      </c>
      <c r="M2807" s="2712">
        <v>0</v>
      </c>
      <c r="N2807" s="2712">
        <v>774.67</v>
      </c>
      <c r="O2807" s="2712">
        <v>774.67</v>
      </c>
      <c r="P2807" s="2712">
        <v>774.67</v>
      </c>
      <c r="Q2807" s="2712">
        <v>774.67</v>
      </c>
      <c r="R2807" s="2712"/>
      <c r="S2807" s="2712">
        <v>85.86</v>
      </c>
      <c r="T2807" s="2712">
        <v>254.59</v>
      </c>
      <c r="U2807" s="2712"/>
      <c r="V2807" s="2712">
        <v>263736.40149999998</v>
      </c>
      <c r="W2807" s="2712">
        <v>263736.40149999998</v>
      </c>
      <c r="X2807" s="2712">
        <v>276836.07120000001</v>
      </c>
      <c r="Y2807" s="2712">
        <v>0</v>
      </c>
      <c r="Z2807" s="2712">
        <v>41090.488251164192</v>
      </c>
      <c r="AA2807" s="2712">
        <v>0</v>
      </c>
      <c r="AB2807" s="2712">
        <v>0</v>
      </c>
      <c r="AC2807" s="2712">
        <v>0</v>
      </c>
      <c r="AD2807" s="2712">
        <v>0</v>
      </c>
      <c r="AE2807" s="2712">
        <v>0</v>
      </c>
      <c r="AF2807" s="2712">
        <v>170098.46314790682</v>
      </c>
      <c r="AG2807" s="2712">
        <v>9037.9395628464172</v>
      </c>
      <c r="AH2807" s="2712">
        <v>5848.764347178746</v>
      </c>
      <c r="AI2807" s="2712">
        <v>12.313673030017533</v>
      </c>
      <c r="AJ2807" s="2712">
        <v>0</v>
      </c>
      <c r="AK2807" s="2712">
        <v>2496.2412689269649</v>
      </c>
      <c r="AL2807" s="2712">
        <v>7241.584739078633</v>
      </c>
      <c r="AM2807" s="2712"/>
      <c r="AN2807" s="2712">
        <v>564.89245356059564</v>
      </c>
      <c r="AO2807" s="2712">
        <v>0</v>
      </c>
      <c r="AP2807" s="2712">
        <v>0</v>
      </c>
      <c r="AQ2807" s="2712">
        <v>0</v>
      </c>
      <c r="AR2807" s="2712">
        <v>0</v>
      </c>
      <c r="AS2807" s="2712">
        <v>5.8382234401429775E-11</v>
      </c>
      <c r="AT2807" s="2712">
        <v>4344.1436998643449</v>
      </c>
      <c r="AU2807" s="2712">
        <v>0</v>
      </c>
      <c r="AV2807" s="2712">
        <v>2504.1831488057933</v>
      </c>
      <c r="AW2807" s="2712">
        <v>578.27932549713694</v>
      </c>
      <c r="AX2807" s="2712">
        <v>892.42611524534504</v>
      </c>
      <c r="AY2807" s="2712">
        <v>3481.0060661538682</v>
      </c>
      <c r="AZ2807" s="2712">
        <v>0</v>
      </c>
      <c r="BA2807" s="2712"/>
      <c r="BB2807" s="2712">
        <v>22949.430141798097</v>
      </c>
      <c r="BC2807" s="2712">
        <v>535.79370260763255</v>
      </c>
      <c r="BD2807" s="2712">
        <v>4901.5469207608285</v>
      </c>
      <c r="BE2807" s="2712">
        <v>266.64573668238393</v>
      </c>
      <c r="BF2807" s="2712">
        <v>4251.8801306241457</v>
      </c>
      <c r="BG2807" s="2712">
        <v>9041.6226575199489</v>
      </c>
      <c r="BH2807" s="2712">
        <v>0</v>
      </c>
      <c r="BI2807" s="2712">
        <v>0</v>
      </c>
      <c r="BJ2807" s="2712">
        <v>0</v>
      </c>
      <c r="BK2807" s="2712">
        <v>0</v>
      </c>
      <c r="BL2807" s="2712">
        <v>0</v>
      </c>
      <c r="BM2807" s="2712"/>
      <c r="BN2807" s="2712"/>
      <c r="BO2807" s="2712"/>
      <c r="BP2807" s="2712"/>
      <c r="BQ2807" s="2712"/>
      <c r="BR2807" s="2712"/>
      <c r="BS2807" s="2712"/>
      <c r="BT2807" s="2712"/>
      <c r="BU2807" s="2712"/>
      <c r="BV2807" s="2712">
        <v>188560.1585934941</v>
      </c>
      <c r="BW2807" s="2712"/>
      <c r="BX2807" s="2712"/>
      <c r="BY2807" s="2712"/>
      <c r="BZ2807" s="2712"/>
      <c r="CA2807" s="2712"/>
      <c r="CB2807" s="2712"/>
      <c r="CC2807" s="2712"/>
      <c r="CD2807" s="2712"/>
      <c r="CE2807" s="2712"/>
      <c r="CF2807" s="2712"/>
      <c r="CG2807" s="2712"/>
      <c r="CH2807" s="2712"/>
      <c r="CI2807" s="2712">
        <v>276836.07120000001</v>
      </c>
      <c r="CJ2807" s="2712">
        <v>13099.6397</v>
      </c>
      <c r="CK2807" s="2712"/>
      <c r="CL2807" s="2712"/>
      <c r="CM2807" s="2712"/>
      <c r="CN2807" s="2712"/>
      <c r="CO2807" s="2712">
        <v>650.72280000000262</v>
      </c>
      <c r="CP2807" s="2712">
        <v>12448.946900000015</v>
      </c>
      <c r="CQ2807" s="2712">
        <v>31</v>
      </c>
      <c r="CR2807" s="2712">
        <v>-17125.532941841957</v>
      </c>
      <c r="CS2807" s="2712">
        <v>0</v>
      </c>
      <c r="CT2807" s="2712">
        <v>0</v>
      </c>
      <c r="CU2807" s="2712">
        <v>0</v>
      </c>
      <c r="CV2807" s="2712">
        <v>0</v>
      </c>
      <c r="CW2807" s="2712">
        <v>0</v>
      </c>
      <c r="CX2807" s="2712">
        <v>-1508.3488841946628</v>
      </c>
      <c r="CY2807" s="2712">
        <v>-106.30925692121355</v>
      </c>
      <c r="CZ2807" s="2712">
        <v>0</v>
      </c>
      <c r="DA2807" s="2712">
        <v>0</v>
      </c>
      <c r="DB2807" s="2712">
        <v>0</v>
      </c>
      <c r="DC2807" s="2712">
        <v>-2318.9325334687892</v>
      </c>
      <c r="DD2807" s="2712">
        <v>-57.965386522864719</v>
      </c>
      <c r="DE2807" s="2712">
        <v>-3.6351502668533158</v>
      </c>
      <c r="DF2807" s="2712">
        <v>-66.822218193657136</v>
      </c>
      <c r="DG2807" s="2712">
        <v>-123.26338843893791</v>
      </c>
      <c r="DH2807" s="2712">
        <v>0</v>
      </c>
      <c r="DI2807" s="2712">
        <v>-869.89371070430116</v>
      </c>
      <c r="DJ2807" s="2712"/>
      <c r="DK2807" s="2712">
        <v>0</v>
      </c>
      <c r="DL2807" s="2712">
        <v>-5.2371692691650651E-2</v>
      </c>
      <c r="DM2807" s="2712">
        <v>1068.8828179910706</v>
      </c>
      <c r="DN2807" s="2712">
        <v>0</v>
      </c>
      <c r="DO2807" s="2712">
        <v>3.0138769031942729</v>
      </c>
      <c r="DP2807" s="2712">
        <v>-0.60163323122640122</v>
      </c>
      <c r="DQ2807" s="2712">
        <v>0</v>
      </c>
      <c r="DR2807" s="2712">
        <v>-13051.218551923512</v>
      </c>
      <c r="DS2807" s="2712"/>
      <c r="DT2807" s="2712"/>
      <c r="DU2807" s="2712"/>
      <c r="DV2807" s="2712">
        <v>0</v>
      </c>
      <c r="DW2807" s="2712">
        <v>0</v>
      </c>
      <c r="DX2807" s="2712">
        <v>0</v>
      </c>
      <c r="DY2807" s="2712">
        <v>-4159.9778999999962</v>
      </c>
      <c r="DZ2807" s="2712">
        <v>-12960.229099999986</v>
      </c>
      <c r="EA2807" s="2712">
        <v>4810.7006999999994</v>
      </c>
      <c r="EB2807" s="2712">
        <v>25409.175999999996</v>
      </c>
      <c r="EC2807" s="2712">
        <v>0</v>
      </c>
      <c r="ED2807" s="2712">
        <v>20702.47939097137</v>
      </c>
      <c r="EE2807" s="2712">
        <v>596.56138117306057</v>
      </c>
      <c r="EF2807" s="2712">
        <v>32.453131946038809</v>
      </c>
      <c r="EG2807" s="2712">
        <v>517.49121742849911</v>
      </c>
      <c r="EH2807" s="2712">
        <v>1100.4450202791284</v>
      </c>
      <c r="EI2807" s="2712">
        <v>0</v>
      </c>
      <c r="EJ2807" s="2712">
        <v>0</v>
      </c>
      <c r="EK2807" s="2712">
        <v>0</v>
      </c>
      <c r="EL2807" s="2712">
        <v>0</v>
      </c>
      <c r="EM2807" s="2712">
        <v>0</v>
      </c>
      <c r="EN2807" s="2712">
        <v>535.79370260763255</v>
      </c>
      <c r="EO2807" s="2712">
        <v>0</v>
      </c>
      <c r="EP2807" s="3176">
        <v>3013.5075422716454</v>
      </c>
      <c r="EQ2807" s="3176">
        <v>1531.1685539567586</v>
      </c>
      <c r="ER2807" s="2712">
        <v>0</v>
      </c>
      <c r="ES2807" s="2712">
        <v>-721.72153991554171</v>
      </c>
      <c r="ET2807" s="2712">
        <v>0</v>
      </c>
      <c r="EU2807" s="2712">
        <v>-90.386551177619708</v>
      </c>
      <c r="EV2807" s="2712">
        <v>167</v>
      </c>
      <c r="EW2807" s="2712">
        <v>0</v>
      </c>
      <c r="EX2807" s="2712">
        <v>0</v>
      </c>
      <c r="EY2807" s="2712">
        <v>0</v>
      </c>
      <c r="EZ2807" s="2712"/>
      <c r="FA2807" s="2712">
        <v>0</v>
      </c>
      <c r="FB2807" s="2712"/>
      <c r="FC2807" s="2712"/>
      <c r="FD2807" s="2712"/>
      <c r="FE2807" s="2712"/>
      <c r="FF2807" s="2712">
        <v>0</v>
      </c>
      <c r="FG2807" s="2712">
        <v>0</v>
      </c>
      <c r="FH2807" s="2712">
        <v>0</v>
      </c>
      <c r="FI2807" s="2712">
        <v>0</v>
      </c>
    </row>
    <row r="2808" spans="1:165" ht="14.45" customHeight="1">
      <c r="A2808" s="2712">
        <v>2081</v>
      </c>
      <c r="B2808" s="2712" t="s">
        <v>473</v>
      </c>
      <c r="C2808" s="2712" t="s">
        <v>1984</v>
      </c>
      <c r="D2808" s="2712" t="s">
        <v>342</v>
      </c>
      <c r="E2808" s="2712" t="s">
        <v>2930</v>
      </c>
      <c r="F2808" s="2712" t="s">
        <v>2385</v>
      </c>
      <c r="G2808" s="2712" t="s">
        <v>2385</v>
      </c>
      <c r="H2808" s="2712" t="s">
        <v>2385</v>
      </c>
      <c r="I2808" s="2712" t="s">
        <v>2920</v>
      </c>
      <c r="J2808" s="2712" t="s">
        <v>2925</v>
      </c>
      <c r="K2808" s="2713">
        <v>44593</v>
      </c>
      <c r="L2808" s="2712">
        <v>0</v>
      </c>
      <c r="M2808" s="2712">
        <v>0</v>
      </c>
      <c r="N2808" s="2712">
        <v>9863.759</v>
      </c>
      <c r="O2808" s="2712">
        <v>9863.759</v>
      </c>
      <c r="P2808" s="2712">
        <v>9863.759</v>
      </c>
      <c r="Q2808" s="2712">
        <v>9863.759</v>
      </c>
      <c r="R2808" s="2712"/>
      <c r="S2808" s="2712">
        <v>85.86</v>
      </c>
      <c r="T2808" s="2712">
        <v>254.59</v>
      </c>
      <c r="U2808" s="2712"/>
      <c r="V2808" s="2712">
        <v>3358116.7515500002</v>
      </c>
      <c r="W2808" s="2712">
        <v>3358116.7515500002</v>
      </c>
      <c r="X2808" s="2712">
        <v>3524912.9162400002</v>
      </c>
      <c r="Y2808" s="2712">
        <v>0</v>
      </c>
      <c r="Z2808" s="2712">
        <v>523199.13421433006</v>
      </c>
      <c r="AA2808" s="2712">
        <v>0</v>
      </c>
      <c r="AB2808" s="2712">
        <v>0</v>
      </c>
      <c r="AC2808" s="2712">
        <v>0</v>
      </c>
      <c r="AD2808" s="2712">
        <v>0</v>
      </c>
      <c r="AE2808" s="2712">
        <v>0</v>
      </c>
      <c r="AF2808" s="2712">
        <v>2165838.6755151669</v>
      </c>
      <c r="AG2808" s="2712">
        <v>115078.75315228732</v>
      </c>
      <c r="AH2808" s="2712">
        <v>74471.454901265679</v>
      </c>
      <c r="AI2808" s="2712">
        <v>156.78818486954796</v>
      </c>
      <c r="AJ2808" s="2712">
        <v>0</v>
      </c>
      <c r="AK2808" s="2712">
        <v>31784.272377334575</v>
      </c>
      <c r="AL2808" s="2712">
        <v>92206.031786889274</v>
      </c>
      <c r="AM2808" s="2712"/>
      <c r="AN2808" s="2712">
        <v>7192.6924017199672</v>
      </c>
      <c r="AO2808" s="2712">
        <v>0</v>
      </c>
      <c r="AP2808" s="2712">
        <v>0</v>
      </c>
      <c r="AQ2808" s="2712">
        <v>0</v>
      </c>
      <c r="AR2808" s="2712">
        <v>0</v>
      </c>
      <c r="AS2808" s="2712">
        <v>7.4337239084669937E-10</v>
      </c>
      <c r="AT2808" s="2712">
        <v>55313.341831786733</v>
      </c>
      <c r="AU2808" s="2712">
        <v>0</v>
      </c>
      <c r="AV2808" s="2712">
        <v>31885.395163981415</v>
      </c>
      <c r="AW2808" s="2712">
        <v>7363.1454701825469</v>
      </c>
      <c r="AX2808" s="2712">
        <v>11363.130269774625</v>
      </c>
      <c r="AY2808" s="2712">
        <v>44323.137483160332</v>
      </c>
      <c r="AZ2808" s="2712">
        <v>0</v>
      </c>
      <c r="BA2808" s="2712"/>
      <c r="BB2808" s="2712">
        <v>292211.71351160138</v>
      </c>
      <c r="BC2808" s="2712">
        <v>6822.1822921235607</v>
      </c>
      <c r="BD2808" s="2712">
        <v>62410.674937169257</v>
      </c>
      <c r="BE2808" s="2712">
        <v>3395.1608878780571</v>
      </c>
      <c r="BF2808" s="2712">
        <v>54138.563395207115</v>
      </c>
      <c r="BG2808" s="2712">
        <v>115125.64945424029</v>
      </c>
      <c r="BH2808" s="2712">
        <v>0</v>
      </c>
      <c r="BI2808" s="2712">
        <v>0</v>
      </c>
      <c r="BJ2808" s="2712">
        <v>0</v>
      </c>
      <c r="BK2808" s="2712">
        <v>0</v>
      </c>
      <c r="BL2808" s="2712">
        <v>0</v>
      </c>
      <c r="BM2808" s="2712"/>
      <c r="BN2808" s="2712"/>
      <c r="BO2808" s="2712"/>
      <c r="BP2808" s="2712"/>
      <c r="BQ2808" s="2712"/>
      <c r="BR2808" s="2712"/>
      <c r="BS2808" s="2712"/>
      <c r="BT2808" s="2712"/>
      <c r="BU2808" s="2712"/>
      <c r="BV2808" s="2712">
        <v>2400908.7241896614</v>
      </c>
      <c r="BW2808" s="2712"/>
      <c r="BX2808" s="2712"/>
      <c r="BY2808" s="2712"/>
      <c r="BZ2808" s="2712"/>
      <c r="CA2808" s="2712"/>
      <c r="CB2808" s="2712"/>
      <c r="CC2808" s="2712"/>
      <c r="CD2808" s="2712"/>
      <c r="CE2808" s="2712"/>
      <c r="CF2808" s="2712"/>
      <c r="CG2808" s="2712"/>
      <c r="CH2808" s="2712"/>
      <c r="CI2808" s="2712">
        <v>3524913.2736000004</v>
      </c>
      <c r="CJ2808" s="2712">
        <v>166796.49205000047</v>
      </c>
      <c r="CK2808" s="2712"/>
      <c r="CL2808" s="2712"/>
      <c r="CM2808" s="2712"/>
      <c r="CN2808" s="2712"/>
      <c r="CO2808" s="2712">
        <v>8285.5575600000338</v>
      </c>
      <c r="CP2808" s="2712">
        <v>158510.60713000022</v>
      </c>
      <c r="CQ2808" s="2712">
        <v>29</v>
      </c>
      <c r="CR2808" s="2712">
        <v>-218056.88833295507</v>
      </c>
      <c r="CS2808" s="2712">
        <v>0</v>
      </c>
      <c r="CT2808" s="2712">
        <v>0</v>
      </c>
      <c r="CU2808" s="2712">
        <v>0</v>
      </c>
      <c r="CV2808" s="2712">
        <v>0</v>
      </c>
      <c r="CW2808" s="2712">
        <v>0</v>
      </c>
      <c r="CX2808" s="2712">
        <v>-19205.584160500672</v>
      </c>
      <c r="CY2808" s="2712">
        <v>-1353.6201088720809</v>
      </c>
      <c r="CZ2808" s="2712">
        <v>0</v>
      </c>
      <c r="DA2808" s="2712">
        <v>0</v>
      </c>
      <c r="DB2808" s="2712">
        <v>0</v>
      </c>
      <c r="DC2808" s="2712">
        <v>-29526.62636657618</v>
      </c>
      <c r="DD2808" s="2712">
        <v>-738.06472821122588</v>
      </c>
      <c r="DE2808" s="2712">
        <v>-46.285832885004766</v>
      </c>
      <c r="DF2808" s="2712">
        <v>-850.83746125142352</v>
      </c>
      <c r="DG2808" s="2712">
        <v>-1569.4945681194222</v>
      </c>
      <c r="DH2808" s="2712">
        <v>0</v>
      </c>
      <c r="DI2808" s="2712">
        <v>-11076.228481809023</v>
      </c>
      <c r="DJ2808" s="2712"/>
      <c r="DK2808" s="2712">
        <v>0</v>
      </c>
      <c r="DL2808" s="2712">
        <v>-0.66684104861747073</v>
      </c>
      <c r="DM2808" s="2712">
        <v>13609.927473511038</v>
      </c>
      <c r="DN2808" s="2712">
        <v>0</v>
      </c>
      <c r="DO2808" s="2712">
        <v>38.375250660009442</v>
      </c>
      <c r="DP2808" s="2712">
        <v>-7.6605073117689244</v>
      </c>
      <c r="DQ2808" s="2712">
        <v>0</v>
      </c>
      <c r="DR2808" s="2712">
        <v>-166179.24335846555</v>
      </c>
      <c r="DS2808" s="2712"/>
      <c r="DT2808" s="2712"/>
      <c r="DU2808" s="2712"/>
      <c r="DV2808" s="2712">
        <v>0</v>
      </c>
      <c r="DW2808" s="2712">
        <v>0</v>
      </c>
      <c r="DX2808" s="2712">
        <v>0</v>
      </c>
      <c r="DY2808" s="2712">
        <v>-52968.385830000014</v>
      </c>
      <c r="DZ2808" s="2712">
        <v>-165020.68806999963</v>
      </c>
      <c r="EA2808" s="2712">
        <v>61253.94339</v>
      </c>
      <c r="EB2808" s="2712">
        <v>323531.29519999999</v>
      </c>
      <c r="EC2808" s="2712">
        <v>0</v>
      </c>
      <c r="ED2808" s="2712">
        <v>263601.62058038695</v>
      </c>
      <c r="EE2808" s="2712">
        <v>7595.9281921311094</v>
      </c>
      <c r="EF2808" s="2712">
        <v>413.2209486761173</v>
      </c>
      <c r="EG2808" s="2712">
        <v>6589.1394443199233</v>
      </c>
      <c r="EH2808" s="2712">
        <v>14011.804346087283</v>
      </c>
      <c r="EI2808" s="2712">
        <v>0</v>
      </c>
      <c r="EJ2808" s="2712">
        <v>0</v>
      </c>
      <c r="EK2808" s="2712">
        <v>0</v>
      </c>
      <c r="EL2808" s="2712">
        <v>0</v>
      </c>
      <c r="EM2808" s="2712">
        <v>0</v>
      </c>
      <c r="EN2808" s="2712">
        <v>6822.1822921235607</v>
      </c>
      <c r="EO2808" s="2712">
        <v>0</v>
      </c>
      <c r="EP2808" s="3176">
        <v>38370.547641769823</v>
      </c>
      <c r="EQ2808" s="3176">
        <v>19496.143654211424</v>
      </c>
      <c r="ER2808" s="2712">
        <v>0</v>
      </c>
      <c r="ES2808" s="2712">
        <v>-9189.5740571285623</v>
      </c>
      <c r="ET2808" s="2712">
        <v>0</v>
      </c>
      <c r="EU2808" s="2712">
        <v>-1150.8786420762481</v>
      </c>
      <c r="EV2808" s="2712">
        <v>167</v>
      </c>
      <c r="EW2808" s="2712">
        <v>0</v>
      </c>
      <c r="EX2808" s="2712">
        <v>0</v>
      </c>
      <c r="EY2808" s="2712">
        <v>0</v>
      </c>
      <c r="EZ2808" s="2712"/>
      <c r="FA2808" s="2712">
        <v>0</v>
      </c>
      <c r="FB2808" s="2712"/>
      <c r="FC2808" s="2712"/>
      <c r="FD2808" s="2712"/>
      <c r="FE2808" s="2712"/>
      <c r="FF2808" s="2712">
        <v>0</v>
      </c>
      <c r="FG2808" s="2712">
        <v>0</v>
      </c>
      <c r="FH2808" s="2712">
        <v>0</v>
      </c>
      <c r="FI2808" s="2712">
        <v>0</v>
      </c>
    </row>
    <row r="2809" spans="1:165" ht="14.45" customHeight="1">
      <c r="A2809" s="2712">
        <v>2082</v>
      </c>
      <c r="B2809" s="2712" t="s">
        <v>2926</v>
      </c>
      <c r="C2809" s="2712" t="s">
        <v>1984</v>
      </c>
      <c r="D2809" s="2712" t="s">
        <v>342</v>
      </c>
      <c r="E2809" s="2712" t="s">
        <v>2930</v>
      </c>
      <c r="F2809" s="2712" t="s">
        <v>2385</v>
      </c>
      <c r="G2809" s="2712" t="s">
        <v>2385</v>
      </c>
      <c r="H2809" s="2712" t="s">
        <v>2385</v>
      </c>
      <c r="I2809" s="2712" t="s">
        <v>2920</v>
      </c>
      <c r="J2809" s="2712" t="s">
        <v>2925</v>
      </c>
      <c r="K2809" s="2713">
        <v>44593</v>
      </c>
      <c r="L2809" s="2712">
        <v>0</v>
      </c>
      <c r="M2809" s="2712">
        <v>0</v>
      </c>
      <c r="N2809" s="2712">
        <v>572.67399999999998</v>
      </c>
      <c r="O2809" s="2712">
        <v>572.67399999999998</v>
      </c>
      <c r="P2809" s="2712">
        <v>572.67399999999998</v>
      </c>
      <c r="Q2809" s="2712">
        <v>572.67399999999998</v>
      </c>
      <c r="R2809" s="2712"/>
      <c r="S2809" s="2712">
        <v>85.86</v>
      </c>
      <c r="T2809" s="2712">
        <v>254.59</v>
      </c>
      <c r="U2809" s="2712"/>
      <c r="V2809" s="2712">
        <v>194966.8633</v>
      </c>
      <c r="W2809" s="2712">
        <v>194966.8633</v>
      </c>
      <c r="X2809" s="2712">
        <v>204650.78064000001</v>
      </c>
      <c r="Y2809" s="2712">
        <v>0</v>
      </c>
      <c r="Z2809" s="2712">
        <v>30376.101138222988</v>
      </c>
      <c r="AA2809" s="2712">
        <v>0</v>
      </c>
      <c r="AB2809" s="2712">
        <v>0</v>
      </c>
      <c r="AC2809" s="2712">
        <v>0</v>
      </c>
      <c r="AD2809" s="2712">
        <v>0</v>
      </c>
      <c r="AE2809" s="2712">
        <v>0</v>
      </c>
      <c r="AF2809" s="2712">
        <v>125745.11377072094</v>
      </c>
      <c r="AG2809" s="2712">
        <v>6681.287517541029</v>
      </c>
      <c r="AH2809" s="2712">
        <v>4323.6930225208689</v>
      </c>
      <c r="AI2809" s="2712">
        <v>9.1028701108759353</v>
      </c>
      <c r="AJ2809" s="2712">
        <v>0</v>
      </c>
      <c r="AK2809" s="2712">
        <v>1845.3437882472292</v>
      </c>
      <c r="AL2809" s="2712">
        <v>5353.3340633651969</v>
      </c>
      <c r="AM2809" s="2712"/>
      <c r="AN2809" s="2712">
        <v>417.59616475448968</v>
      </c>
      <c r="AO2809" s="2712">
        <v>0</v>
      </c>
      <c r="AP2809" s="2712">
        <v>0</v>
      </c>
      <c r="AQ2809" s="2712">
        <v>0</v>
      </c>
      <c r="AR2809" s="2712">
        <v>0</v>
      </c>
      <c r="AS2809" s="2712">
        <v>4.3159006678462312E-11</v>
      </c>
      <c r="AT2809" s="2712">
        <v>3211.4037579564379</v>
      </c>
      <c r="AU2809" s="2712">
        <v>0</v>
      </c>
      <c r="AV2809" s="2712">
        <v>1851.2148147717207</v>
      </c>
      <c r="AW2809" s="2712">
        <v>427.49239605218656</v>
      </c>
      <c r="AX2809" s="2712">
        <v>659.72508696866112</v>
      </c>
      <c r="AY2809" s="2712">
        <v>2573.330150810797</v>
      </c>
      <c r="AZ2809" s="2712">
        <v>0</v>
      </c>
      <c r="BA2809" s="2712"/>
      <c r="BB2809" s="2712">
        <v>16965.34260656032</v>
      </c>
      <c r="BC2809" s="2712">
        <v>396.08494306882073</v>
      </c>
      <c r="BD2809" s="2712">
        <v>3623.463515173928</v>
      </c>
      <c r="BE2809" s="2712">
        <v>197.11758633850224</v>
      </c>
      <c r="BF2809" s="2712">
        <v>3143.198009378254</v>
      </c>
      <c r="BG2809" s="2712">
        <v>6684.0102414868006</v>
      </c>
      <c r="BH2809" s="2712">
        <v>0</v>
      </c>
      <c r="BI2809" s="2712">
        <v>0</v>
      </c>
      <c r="BJ2809" s="2712">
        <v>0</v>
      </c>
      <c r="BK2809" s="2712">
        <v>0</v>
      </c>
      <c r="BL2809" s="2712">
        <v>0</v>
      </c>
      <c r="BM2809" s="2712"/>
      <c r="BN2809" s="2712"/>
      <c r="BO2809" s="2712"/>
      <c r="BP2809" s="2712"/>
      <c r="BQ2809" s="2712"/>
      <c r="BR2809" s="2712"/>
      <c r="BS2809" s="2712"/>
      <c r="BT2809" s="2712"/>
      <c r="BU2809" s="2712"/>
      <c r="BV2809" s="2712">
        <v>139392.90312309843</v>
      </c>
      <c r="BW2809" s="2712"/>
      <c r="BX2809" s="2712"/>
      <c r="BY2809" s="2712"/>
      <c r="BZ2809" s="2712"/>
      <c r="CA2809" s="2712"/>
      <c r="CB2809" s="2712"/>
      <c r="CC2809" s="2712"/>
      <c r="CD2809" s="2712"/>
      <c r="CE2809" s="2712"/>
      <c r="CF2809" s="2712"/>
      <c r="CG2809" s="2712"/>
      <c r="CH2809" s="2712"/>
      <c r="CI2809" s="2712">
        <v>204649.3512</v>
      </c>
      <c r="CJ2809" s="2712">
        <v>9682.4579000000085</v>
      </c>
      <c r="CK2809" s="2712"/>
      <c r="CL2809" s="2712"/>
      <c r="CM2809" s="2712"/>
      <c r="CN2809" s="2712"/>
      <c r="CO2809" s="2712">
        <v>481.04616000000192</v>
      </c>
      <c r="CP2809" s="2712">
        <v>9202.8711800000128</v>
      </c>
      <c r="CQ2809" s="2712">
        <v>29</v>
      </c>
      <c r="CR2809" s="2712">
        <v>-12660.032597023877</v>
      </c>
      <c r="CS2809" s="2712">
        <v>0</v>
      </c>
      <c r="CT2809" s="2712">
        <v>0</v>
      </c>
      <c r="CU2809" s="2712">
        <v>0</v>
      </c>
      <c r="CV2809" s="2712">
        <v>0</v>
      </c>
      <c r="CW2809" s="2712">
        <v>0</v>
      </c>
      <c r="CX2809" s="2712">
        <v>-1115.0453598400536</v>
      </c>
      <c r="CY2809" s="2712">
        <v>-78.589008736752248</v>
      </c>
      <c r="CZ2809" s="2712">
        <v>0</v>
      </c>
      <c r="DA2809" s="2712">
        <v>0</v>
      </c>
      <c r="DB2809" s="2712">
        <v>0</v>
      </c>
      <c r="DC2809" s="2712">
        <v>-1714.268488093905</v>
      </c>
      <c r="DD2809" s="2712">
        <v>-42.850852313365522</v>
      </c>
      <c r="DE2809" s="2712">
        <v>-2.6872810924909345</v>
      </c>
      <c r="DF2809" s="2712">
        <v>-49.398256008150838</v>
      </c>
      <c r="DG2809" s="2712">
        <v>-91.122333007449015</v>
      </c>
      <c r="DH2809" s="2712">
        <v>0</v>
      </c>
      <c r="DI2809" s="2712">
        <v>-643.06803010814201</v>
      </c>
      <c r="DJ2809" s="2712"/>
      <c r="DK2809" s="2712">
        <v>0</v>
      </c>
      <c r="DL2809" s="2712">
        <v>-3.8715719907184365E-2</v>
      </c>
      <c r="DM2809" s="2712">
        <v>790.1705228164501</v>
      </c>
      <c r="DN2809" s="2712">
        <v>0</v>
      </c>
      <c r="DO2809" s="2712">
        <v>2.22800539798925</v>
      </c>
      <c r="DP2809" s="2712">
        <v>-0.44475674682036015</v>
      </c>
      <c r="DQ2809" s="2712">
        <v>0</v>
      </c>
      <c r="DR2809" s="2712">
        <v>-9648.0998786634882</v>
      </c>
      <c r="DS2809" s="2712"/>
      <c r="DT2809" s="2712"/>
      <c r="DU2809" s="2712"/>
      <c r="DV2809" s="2712">
        <v>0</v>
      </c>
      <c r="DW2809" s="2712">
        <v>0</v>
      </c>
      <c r="DX2809" s="2712">
        <v>0</v>
      </c>
      <c r="DY2809" s="2712">
        <v>-3075.2593799999945</v>
      </c>
      <c r="DZ2809" s="2712">
        <v>-9580.8360199999806</v>
      </c>
      <c r="EA2809" s="2712">
        <v>3556.3055399999998</v>
      </c>
      <c r="EB2809" s="2712">
        <v>18783.707199999997</v>
      </c>
      <c r="EC2809" s="2712">
        <v>0</v>
      </c>
      <c r="ED2809" s="2712">
        <v>15304.286577181429</v>
      </c>
      <c r="EE2809" s="2712">
        <v>441.00738688977407</v>
      </c>
      <c r="EF2809" s="2712">
        <v>23.990944381563541</v>
      </c>
      <c r="EG2809" s="2712">
        <v>382.55484974201698</v>
      </c>
      <c r="EH2809" s="2712">
        <v>813.50284836553578</v>
      </c>
      <c r="EI2809" s="2712">
        <v>0</v>
      </c>
      <c r="EJ2809" s="2712">
        <v>0</v>
      </c>
      <c r="EK2809" s="2712">
        <v>0</v>
      </c>
      <c r="EL2809" s="2712">
        <v>0</v>
      </c>
      <c r="EM2809" s="2712">
        <v>0</v>
      </c>
      <c r="EN2809" s="2712">
        <v>396.08494306882073</v>
      </c>
      <c r="EO2809" s="2712">
        <v>0</v>
      </c>
      <c r="EP2809" s="3176">
        <v>2227.7323483068562</v>
      </c>
      <c r="EQ2809" s="3176">
        <v>1131.9147772195035</v>
      </c>
      <c r="ER2809" s="2712">
        <v>0</v>
      </c>
      <c r="ES2809" s="2712">
        <v>-533.53190539144782</v>
      </c>
      <c r="ET2809" s="2712">
        <v>0</v>
      </c>
      <c r="EU2809" s="2712">
        <v>-66.818164907757136</v>
      </c>
      <c r="EV2809" s="2712">
        <v>167</v>
      </c>
      <c r="EW2809" s="2712">
        <v>0</v>
      </c>
      <c r="EX2809" s="2712">
        <v>0</v>
      </c>
      <c r="EY2809" s="2712">
        <v>0</v>
      </c>
      <c r="EZ2809" s="2712"/>
      <c r="FA2809" s="2712">
        <v>0</v>
      </c>
      <c r="FB2809" s="2712"/>
      <c r="FC2809" s="2712"/>
      <c r="FD2809" s="2712"/>
      <c r="FE2809" s="2712"/>
      <c r="FF2809" s="2712">
        <v>0</v>
      </c>
      <c r="FG2809" s="2712">
        <v>0</v>
      </c>
      <c r="FH2809" s="2712">
        <v>0</v>
      </c>
      <c r="FI2809" s="2712">
        <v>0</v>
      </c>
    </row>
    <row r="2810" spans="1:165" ht="14.45" customHeight="1">
      <c r="A2810" s="2712">
        <v>2083</v>
      </c>
      <c r="B2810" s="2712" t="s">
        <v>3015</v>
      </c>
      <c r="C2810" s="2712" t="s">
        <v>1984</v>
      </c>
      <c r="D2810" s="2712" t="s">
        <v>342</v>
      </c>
      <c r="E2810" s="2712" t="s">
        <v>2930</v>
      </c>
      <c r="F2810" s="2712" t="s">
        <v>2385</v>
      </c>
      <c r="G2810" s="2712" t="s">
        <v>2385</v>
      </c>
      <c r="H2810" s="2712" t="s">
        <v>2385</v>
      </c>
      <c r="I2810" s="2712" t="s">
        <v>2920</v>
      </c>
      <c r="J2810" s="2712" t="s">
        <v>2925</v>
      </c>
      <c r="K2810" s="2713">
        <v>44593</v>
      </c>
      <c r="L2810" s="2712">
        <v>0</v>
      </c>
      <c r="M2810" s="2712">
        <v>0</v>
      </c>
      <c r="N2810" s="2712">
        <v>-1E-3</v>
      </c>
      <c r="O2810" s="2712">
        <v>-1E-3</v>
      </c>
      <c r="P2810" s="2712">
        <v>-1E-3</v>
      </c>
      <c r="Q2810" s="2712">
        <v>-1E-3</v>
      </c>
      <c r="R2810" s="2712"/>
      <c r="S2810" s="2712">
        <v>85.86</v>
      </c>
      <c r="T2810" s="2712">
        <v>254.59</v>
      </c>
      <c r="U2810" s="2712"/>
      <c r="V2810" s="2712">
        <v>-0.34044999999999997</v>
      </c>
      <c r="W2810" s="2712">
        <v>-0.34044999999999997</v>
      </c>
      <c r="X2810" s="2712">
        <v>-0.35736000000000001</v>
      </c>
      <c r="Y2810" s="2712">
        <v>0</v>
      </c>
      <c r="Z2810" s="2712">
        <v>-5.3042570709029901E-2</v>
      </c>
      <c r="AA2810" s="2712">
        <v>0</v>
      </c>
      <c r="AB2810" s="2712">
        <v>0</v>
      </c>
      <c r="AC2810" s="2712">
        <v>0</v>
      </c>
      <c r="AD2810" s="2712">
        <v>0</v>
      </c>
      <c r="AE2810" s="2712">
        <v>0</v>
      </c>
      <c r="AF2810" s="2712">
        <v>-0.21957538454813899</v>
      </c>
      <c r="AG2810" s="2712">
        <v>-1.1666825309933801E-2</v>
      </c>
      <c r="AH2810" s="2712">
        <v>-7.5500075479607402E-3</v>
      </c>
      <c r="AI2810" s="2712">
        <v>-1.5895378716121102E-5</v>
      </c>
      <c r="AJ2810" s="2712">
        <v>0</v>
      </c>
      <c r="AK2810" s="2712">
        <v>-3.2223285643267008E-3</v>
      </c>
      <c r="AL2810" s="2712">
        <v>-9.3479607304770198E-3</v>
      </c>
      <c r="AM2810" s="2712"/>
      <c r="AN2810" s="2712">
        <v>-7.2920398822801406E-4</v>
      </c>
      <c r="AO2810" s="2712">
        <v>0</v>
      </c>
      <c r="AP2810" s="2712">
        <v>0</v>
      </c>
      <c r="AQ2810" s="2712">
        <v>0</v>
      </c>
      <c r="AR2810" s="2712">
        <v>0</v>
      </c>
      <c r="AS2810" s="2712">
        <v>-7.5364005836588198E-17</v>
      </c>
      <c r="AT2810" s="2712">
        <v>-5.6077345190395193E-3</v>
      </c>
      <c r="AU2810" s="2712">
        <v>0</v>
      </c>
      <c r="AV2810" s="2712">
        <v>-3.2325805166145498E-3</v>
      </c>
      <c r="AW2810" s="2712">
        <v>-7.4648472962311296E-4</v>
      </c>
      <c r="AX2810" s="2712">
        <v>-1.15200810054003E-3</v>
      </c>
      <c r="AY2810" s="2712">
        <v>-4.4935341063341398E-3</v>
      </c>
      <c r="AZ2810" s="2712">
        <v>0</v>
      </c>
      <c r="BA2810" s="2712"/>
      <c r="BB2810" s="2712">
        <v>-2.9624782348352325E-2</v>
      </c>
      <c r="BC2810" s="2712">
        <v>-6.9164121833507496E-4</v>
      </c>
      <c r="BD2810" s="2712">
        <v>-6.3272708647047499E-3</v>
      </c>
      <c r="BE2810" s="2712">
        <v>-3.4420558003070201E-4</v>
      </c>
      <c r="BF2810" s="2712">
        <v>-5.4886340385249801E-3</v>
      </c>
      <c r="BG2810" s="2712">
        <v>-1.1671579714613901E-2</v>
      </c>
      <c r="BH2810" s="2712">
        <v>0</v>
      </c>
      <c r="BI2810" s="2712">
        <v>0</v>
      </c>
      <c r="BJ2810" s="2712">
        <v>0</v>
      </c>
      <c r="BK2810" s="2712">
        <v>0</v>
      </c>
      <c r="BL2810" s="2712">
        <v>0</v>
      </c>
      <c r="BM2810" s="2712"/>
      <c r="BN2810" s="2712"/>
      <c r="BO2810" s="2712"/>
      <c r="BP2810" s="2712"/>
      <c r="BQ2810" s="2712"/>
      <c r="BR2810" s="2712"/>
      <c r="BS2810" s="2712"/>
      <c r="BT2810" s="2712"/>
      <c r="BU2810" s="2712"/>
      <c r="BV2810" s="2712">
        <v>-0.24340707474601334</v>
      </c>
      <c r="BW2810" s="2712"/>
      <c r="BX2810" s="2712"/>
      <c r="BY2810" s="2712"/>
      <c r="BZ2810" s="2712"/>
      <c r="CA2810" s="2712"/>
      <c r="CB2810" s="2712"/>
      <c r="CC2810" s="2712"/>
      <c r="CD2810" s="2712"/>
      <c r="CE2810" s="2712"/>
      <c r="CF2810" s="2712"/>
      <c r="CG2810" s="2712"/>
      <c r="CH2810" s="2712"/>
      <c r="CI2810" s="2712">
        <v>0</v>
      </c>
      <c r="CJ2810" s="2712">
        <v>0.31045</v>
      </c>
      <c r="CK2810" s="2712"/>
      <c r="CL2810" s="2712"/>
      <c r="CM2810" s="2712"/>
      <c r="CN2810" s="2712"/>
      <c r="CO2810" s="2712">
        <v>-8.400000000000034E-4</v>
      </c>
      <c r="CP2810" s="2712">
        <v>-1.6070000000000022E-2</v>
      </c>
      <c r="CQ2810" s="2712">
        <v>29</v>
      </c>
      <c r="CR2810" s="2712">
        <v>2.2106875110488367E-2</v>
      </c>
      <c r="CS2810" s="2712">
        <v>0</v>
      </c>
      <c r="CT2810" s="2712">
        <v>0</v>
      </c>
      <c r="CU2810" s="2712">
        <v>0</v>
      </c>
      <c r="CV2810" s="2712">
        <v>0</v>
      </c>
      <c r="CW2810" s="2712">
        <v>0</v>
      </c>
      <c r="CX2810" s="2712">
        <v>1.9470857064229443E-3</v>
      </c>
      <c r="CY2810" s="2712">
        <v>1.3723166886701996E-4</v>
      </c>
      <c r="CZ2810" s="2712">
        <v>0</v>
      </c>
      <c r="DA2810" s="2712">
        <v>0</v>
      </c>
      <c r="DB2810" s="2712">
        <v>0</v>
      </c>
      <c r="DC2810" s="2712">
        <v>2.9934456393932718E-3</v>
      </c>
      <c r="DD2810" s="2712">
        <v>7.4825908480856233E-5</v>
      </c>
      <c r="DE2810" s="2712">
        <v>4.6925145763400226E-6</v>
      </c>
      <c r="DF2810" s="2712">
        <v>8.6258946640061125E-5</v>
      </c>
      <c r="DG2810" s="2712">
        <v>1.5911728663681179E-4</v>
      </c>
      <c r="DH2810" s="2712">
        <v>0</v>
      </c>
      <c r="DI2810" s="2712">
        <v>1.1229216449640546E-3</v>
      </c>
      <c r="DJ2810" s="2712"/>
      <c r="DK2810" s="2712">
        <v>0</v>
      </c>
      <c r="DL2810" s="2712">
        <v>6.760516438180316E-8</v>
      </c>
      <c r="DM2810" s="2712">
        <v>-1.3797911600953571E-3</v>
      </c>
      <c r="DN2810" s="2712">
        <v>0</v>
      </c>
      <c r="DO2810" s="2712">
        <v>-3.890530036267147E-6</v>
      </c>
      <c r="DP2810" s="2712">
        <v>7.76631638280058E-7</v>
      </c>
      <c r="DQ2810" s="2712">
        <v>0</v>
      </c>
      <c r="DR2810" s="2712">
        <v>1.6847455757836902E-2</v>
      </c>
      <c r="DS2810" s="2712"/>
      <c r="DT2810" s="2712"/>
      <c r="DU2810" s="2712"/>
      <c r="DV2810" s="2712">
        <v>0</v>
      </c>
      <c r="DW2810" s="2712">
        <v>0</v>
      </c>
      <c r="DX2810" s="2712">
        <v>0</v>
      </c>
      <c r="DY2810" s="2712">
        <v>5.3700000000000067E-3</v>
      </c>
      <c r="DZ2810" s="2712">
        <v>1.6729999999999967E-2</v>
      </c>
      <c r="EA2810" s="2712">
        <v>-6.2100000000000002E-3</v>
      </c>
      <c r="EB2810" s="2712">
        <v>-3.2799999999999996E-2</v>
      </c>
      <c r="EC2810" s="2712">
        <v>0</v>
      </c>
      <c r="ED2810" s="2712">
        <v>-2.6724255994128299E-2</v>
      </c>
      <c r="EE2810" s="2712">
        <v>-7.7008452782870195E-4</v>
      </c>
      <c r="EF2810" s="2712">
        <v>-4.1892847207247998E-5</v>
      </c>
      <c r="EG2810" s="2712">
        <v>-6.6801504825086705E-4</v>
      </c>
      <c r="EH2810" s="2712">
        <v>-1.42053393093721E-3</v>
      </c>
      <c r="EI2810" s="2712">
        <v>0</v>
      </c>
      <c r="EJ2810" s="2712">
        <v>0</v>
      </c>
      <c r="EK2810" s="2712">
        <v>0</v>
      </c>
      <c r="EL2810" s="2712">
        <v>0</v>
      </c>
      <c r="EM2810" s="2712">
        <v>0</v>
      </c>
      <c r="EN2810" s="2712">
        <v>-6.9164121833507496E-4</v>
      </c>
      <c r="EO2810" s="2712">
        <v>0</v>
      </c>
      <c r="EP2810" s="3176">
        <v>-3.89005323850368E-3</v>
      </c>
      <c r="EQ2810" s="3176">
        <v>-1.9765429846989799E-3</v>
      </c>
      <c r="ER2810" s="2712">
        <v>0</v>
      </c>
      <c r="ES2810" s="2712">
        <v>9.3165030260051595E-4</v>
      </c>
      <c r="ET2810" s="2712">
        <v>0</v>
      </c>
      <c r="EU2810" s="2712">
        <v>1.1667748999912204E-4</v>
      </c>
      <c r="EV2810" s="2712">
        <v>167</v>
      </c>
      <c r="EW2810" s="2712">
        <v>0</v>
      </c>
      <c r="EX2810" s="2712">
        <v>0</v>
      </c>
      <c r="EY2810" s="2712">
        <v>0</v>
      </c>
      <c r="EZ2810" s="2712"/>
      <c r="FA2810" s="2712">
        <v>0</v>
      </c>
      <c r="FB2810" s="2712"/>
      <c r="FC2810" s="2712"/>
      <c r="FD2810" s="2712"/>
      <c r="FE2810" s="2712"/>
      <c r="FF2810" s="2712">
        <v>0</v>
      </c>
      <c r="FG2810" s="2712">
        <v>0</v>
      </c>
      <c r="FH2810" s="2712">
        <v>0</v>
      </c>
      <c r="FI2810" s="2712">
        <v>0</v>
      </c>
    </row>
    <row r="2811" spans="1:165" ht="14.45" customHeight="1">
      <c r="A2811" s="2712">
        <v>2324</v>
      </c>
      <c r="B2811" s="2712" t="s">
        <v>473</v>
      </c>
      <c r="C2811" s="2712" t="s">
        <v>1984</v>
      </c>
      <c r="D2811" s="2712" t="s">
        <v>342</v>
      </c>
      <c r="E2811" s="2712" t="s">
        <v>2930</v>
      </c>
      <c r="F2811" s="2712" t="s">
        <v>2385</v>
      </c>
      <c r="G2811" s="2712" t="s">
        <v>2385</v>
      </c>
      <c r="H2811" s="2712" t="s">
        <v>2385</v>
      </c>
      <c r="I2811" s="2712" t="s">
        <v>2920</v>
      </c>
      <c r="J2811" s="2712" t="s">
        <v>2925</v>
      </c>
      <c r="K2811" s="2713">
        <v>44621</v>
      </c>
      <c r="L2811" s="2712">
        <v>0</v>
      </c>
      <c r="M2811" s="2712">
        <v>0</v>
      </c>
      <c r="N2811" s="2712">
        <v>8932.2070000000003</v>
      </c>
      <c r="O2811" s="2712">
        <v>8932.2070000000003</v>
      </c>
      <c r="P2811" s="2712">
        <v>8932.2070000000003</v>
      </c>
      <c r="Q2811" s="2712">
        <v>8932.2070000000003</v>
      </c>
      <c r="R2811" s="2712"/>
      <c r="S2811" s="2712">
        <v>85.86</v>
      </c>
      <c r="T2811" s="2712">
        <v>254.59</v>
      </c>
      <c r="U2811" s="2712"/>
      <c r="V2811" s="2712">
        <v>3040969.8731500003</v>
      </c>
      <c r="W2811" s="2712">
        <v>3040969.8731500003</v>
      </c>
      <c r="X2811" s="2712">
        <v>3192013.49352</v>
      </c>
      <c r="Y2811" s="2712">
        <v>0</v>
      </c>
      <c r="Z2811" s="2712">
        <v>473787.22138519189</v>
      </c>
      <c r="AA2811" s="2712">
        <v>0</v>
      </c>
      <c r="AB2811" s="2712">
        <v>0</v>
      </c>
      <c r="AC2811" s="2712">
        <v>0</v>
      </c>
      <c r="AD2811" s="2712">
        <v>0</v>
      </c>
      <c r="AE2811" s="2712">
        <v>0</v>
      </c>
      <c r="AF2811" s="2712">
        <v>1961292.7868885791</v>
      </c>
      <c r="AG2811" s="2712">
        <v>104210.49870116786</v>
      </c>
      <c r="AH2811" s="2712">
        <v>67438.230269947759</v>
      </c>
      <c r="AI2811" s="2712">
        <v>141.98081303578792</v>
      </c>
      <c r="AJ2811" s="2712">
        <v>0</v>
      </c>
      <c r="AK2811" s="2712">
        <v>28782.505758578911</v>
      </c>
      <c r="AL2811" s="2712">
        <v>83497.92027249196</v>
      </c>
      <c r="AM2811" s="2712"/>
      <c r="AN2811" s="2712">
        <v>6513.4009680781846</v>
      </c>
      <c r="AO2811" s="2712">
        <v>0</v>
      </c>
      <c r="AP2811" s="2712">
        <v>0</v>
      </c>
      <c r="AQ2811" s="2712">
        <v>0</v>
      </c>
      <c r="AR2811" s="2712">
        <v>0</v>
      </c>
      <c r="AS2811" s="2712">
        <v>6.7316690048161403E-10</v>
      </c>
      <c r="AT2811" s="2712">
        <v>50089.445525106436</v>
      </c>
      <c r="AU2811" s="2712">
        <v>0</v>
      </c>
      <c r="AV2811" s="2712">
        <v>28874.078318568099</v>
      </c>
      <c r="AW2811" s="2712">
        <v>6667.7561273326774</v>
      </c>
      <c r="AX2811" s="2712">
        <v>10289.974819700361</v>
      </c>
      <c r="AY2811" s="2712">
        <v>40137.17679933655</v>
      </c>
      <c r="AZ2811" s="2712">
        <v>0</v>
      </c>
      <c r="BA2811" s="2712"/>
      <c r="BB2811" s="2712">
        <v>264614.68826542905</v>
      </c>
      <c r="BC2811" s="2712">
        <v>6177.8825319010848</v>
      </c>
      <c r="BD2811" s="2712">
        <v>56516.493108611823</v>
      </c>
      <c r="BE2811" s="2712">
        <v>3074.5154913892966</v>
      </c>
      <c r="BF2811" s="2712">
        <v>49025.615379351097</v>
      </c>
      <c r="BG2811" s="2712">
        <v>104252.96602793229</v>
      </c>
      <c r="BH2811" s="2712">
        <v>0</v>
      </c>
      <c r="BI2811" s="2712">
        <v>0</v>
      </c>
      <c r="BJ2811" s="2712">
        <v>0</v>
      </c>
      <c r="BK2811" s="2712">
        <v>0</v>
      </c>
      <c r="BL2811" s="2712">
        <v>0</v>
      </c>
      <c r="BM2811" s="2712"/>
      <c r="BN2811" s="2712"/>
      <c r="BO2811" s="2712"/>
      <c r="BP2811" s="2712"/>
      <c r="BQ2811" s="2712"/>
      <c r="BR2811" s="2712"/>
      <c r="BS2811" s="2712"/>
      <c r="BT2811" s="2712"/>
      <c r="BU2811" s="2712"/>
      <c r="BV2811" s="2712">
        <v>2174162.3768958636</v>
      </c>
      <c r="BW2811" s="2712"/>
      <c r="BX2811" s="2712"/>
      <c r="BY2811" s="2712"/>
      <c r="BZ2811" s="2712"/>
      <c r="CA2811" s="2712"/>
      <c r="CB2811" s="2712"/>
      <c r="CC2811" s="2712"/>
      <c r="CD2811" s="2712"/>
      <c r="CE2811" s="2712"/>
      <c r="CF2811" s="2712"/>
      <c r="CG2811" s="2712"/>
      <c r="CH2811" s="2712"/>
      <c r="CI2811" s="2712">
        <v>3192014.5655999999</v>
      </c>
      <c r="CJ2811" s="2712">
        <v>151044.66245000018</v>
      </c>
      <c r="CK2811" s="2712"/>
      <c r="CL2811" s="2712"/>
      <c r="CM2811" s="2712"/>
      <c r="CN2811" s="2712"/>
      <c r="CO2811" s="2712">
        <v>7503.0538800000304</v>
      </c>
      <c r="CP2811" s="2712">
        <v>143540.5664900002</v>
      </c>
      <c r="CQ2811" s="2712">
        <v>31</v>
      </c>
      <c r="CR2811" s="2712">
        <v>-197463.18461003015</v>
      </c>
      <c r="CS2811" s="2712">
        <v>0</v>
      </c>
      <c r="CT2811" s="2712">
        <v>0</v>
      </c>
      <c r="CU2811" s="2712">
        <v>0</v>
      </c>
      <c r="CV2811" s="2712">
        <v>0</v>
      </c>
      <c r="CW2811" s="2712">
        <v>0</v>
      </c>
      <c r="CX2811" s="2712">
        <v>-17391.772576510972</v>
      </c>
      <c r="CY2811" s="2712">
        <v>-1225.7816732756728</v>
      </c>
      <c r="CZ2811" s="2712">
        <v>0</v>
      </c>
      <c r="DA2811" s="2712">
        <v>0</v>
      </c>
      <c r="DB2811" s="2712">
        <v>0</v>
      </c>
      <c r="DC2811" s="2712">
        <v>-26738.07609430817</v>
      </c>
      <c r="DD2811" s="2712">
        <v>-668.36050351407175</v>
      </c>
      <c r="DE2811" s="2712">
        <v>-41.914511546386166</v>
      </c>
      <c r="DF2811" s="2712">
        <v>-770.48276699098642</v>
      </c>
      <c r="DG2811" s="2712">
        <v>-1421.2685415183223</v>
      </c>
      <c r="DH2811" s="2712">
        <v>0</v>
      </c>
      <c r="DI2811" s="2712">
        <v>-10030.168577599434</v>
      </c>
      <c r="DJ2811" s="2712"/>
      <c r="DK2811" s="2712">
        <v>0</v>
      </c>
      <c r="DL2811" s="2712">
        <v>-0.6038633225272747</v>
      </c>
      <c r="DM2811" s="2712">
        <v>12324.580258741888</v>
      </c>
      <c r="DN2811" s="2712">
        <v>0</v>
      </c>
      <c r="DO2811" s="2712">
        <v>34.751019623648972</v>
      </c>
      <c r="DP2811" s="2712">
        <v>-6.9370345558663757</v>
      </c>
      <c r="DQ2811" s="2712">
        <v>0</v>
      </c>
      <c r="DR2811" s="2712">
        <v>-150484.96225234107</v>
      </c>
      <c r="DS2811" s="2712"/>
      <c r="DT2811" s="2712"/>
      <c r="DU2811" s="2712"/>
      <c r="DV2811" s="2712">
        <v>0</v>
      </c>
      <c r="DW2811" s="2712">
        <v>0</v>
      </c>
      <c r="DX2811" s="2712">
        <v>0</v>
      </c>
      <c r="DY2811" s="2712">
        <v>-47965.951589999982</v>
      </c>
      <c r="DZ2811" s="2712">
        <v>-149435.82310999988</v>
      </c>
      <c r="EA2811" s="2712">
        <v>55469.005470000004</v>
      </c>
      <c r="EB2811" s="2712">
        <v>292976.38959999999</v>
      </c>
      <c r="EC2811" s="2712">
        <v>0</v>
      </c>
      <c r="ED2811" s="2712">
        <v>238706.58646054476</v>
      </c>
      <c r="EE2811" s="2712">
        <v>6878.5544100632269</v>
      </c>
      <c r="EF2811" s="2712">
        <v>374.19558307451103</v>
      </c>
      <c r="EG2811" s="2712">
        <v>5966.8486900917324</v>
      </c>
      <c r="EH2811" s="2712">
        <v>12688.503121654865</v>
      </c>
      <c r="EI2811" s="2712">
        <v>0</v>
      </c>
      <c r="EJ2811" s="2712">
        <v>0</v>
      </c>
      <c r="EK2811" s="2712">
        <v>0</v>
      </c>
      <c r="EL2811" s="2712">
        <v>0</v>
      </c>
      <c r="EM2811" s="2712">
        <v>0</v>
      </c>
      <c r="EN2811" s="2712">
        <v>6177.8825319010848</v>
      </c>
      <c r="EO2811" s="2712">
        <v>0</v>
      </c>
      <c r="EP2811" s="3176">
        <v>34746.76076733524</v>
      </c>
      <c r="EQ2811" s="3176">
        <v>17654.891083729122</v>
      </c>
      <c r="ER2811" s="2712">
        <v>0</v>
      </c>
      <c r="ES2811" s="2712">
        <v>-8321.6933544404474</v>
      </c>
      <c r="ET2811" s="2712">
        <v>0</v>
      </c>
      <c r="EU2811" s="2712">
        <v>-1042.1874929125879</v>
      </c>
      <c r="EV2811" s="2712">
        <v>167</v>
      </c>
      <c r="EW2811" s="2712">
        <v>0</v>
      </c>
      <c r="EX2811" s="2712">
        <v>0</v>
      </c>
      <c r="EY2811" s="2712">
        <v>0</v>
      </c>
      <c r="EZ2811" s="2712"/>
      <c r="FA2811" s="2712">
        <v>0</v>
      </c>
      <c r="FB2811" s="2712"/>
      <c r="FC2811" s="2712"/>
      <c r="FD2811" s="2712"/>
      <c r="FE2811" s="2712"/>
      <c r="FF2811" s="2712">
        <v>0</v>
      </c>
      <c r="FG2811" s="2712">
        <v>0</v>
      </c>
      <c r="FH2811" s="2712">
        <v>0</v>
      </c>
      <c r="FI2811" s="2712">
        <v>0</v>
      </c>
    </row>
    <row r="2812" spans="1:165" ht="14.45" customHeight="1">
      <c r="A2812" s="2712">
        <v>2325</v>
      </c>
      <c r="B2812" s="2712" t="s">
        <v>2927</v>
      </c>
      <c r="C2812" s="2712" t="s">
        <v>1984</v>
      </c>
      <c r="D2812" s="2712" t="s">
        <v>342</v>
      </c>
      <c r="E2812" s="2712" t="s">
        <v>2930</v>
      </c>
      <c r="F2812" s="2712" t="s">
        <v>2385</v>
      </c>
      <c r="G2812" s="2712" t="s">
        <v>2385</v>
      </c>
      <c r="H2812" s="2712" t="s">
        <v>2385</v>
      </c>
      <c r="I2812" s="2712" t="s">
        <v>2920</v>
      </c>
      <c r="J2812" s="2712" t="s">
        <v>2925</v>
      </c>
      <c r="K2812" s="2713">
        <v>44621</v>
      </c>
      <c r="L2812" s="2712">
        <v>0</v>
      </c>
      <c r="M2812" s="2712">
        <v>0</v>
      </c>
      <c r="N2812" s="2712">
        <v>-271.90899999999999</v>
      </c>
      <c r="O2812" s="2712">
        <v>-271.90899999999999</v>
      </c>
      <c r="P2812" s="2712">
        <v>-271.90899999999999</v>
      </c>
      <c r="Q2812" s="2712">
        <v>-271.90899999999999</v>
      </c>
      <c r="R2812" s="2712"/>
      <c r="S2812" s="2712">
        <v>85.86</v>
      </c>
      <c r="T2812" s="2712">
        <v>254.59</v>
      </c>
      <c r="U2812" s="2712"/>
      <c r="V2812" s="2712">
        <v>-92571.419049999997</v>
      </c>
      <c r="W2812" s="2712">
        <v>-92571.419049999997</v>
      </c>
      <c r="X2812" s="2712">
        <v>-97169.400240000017</v>
      </c>
      <c r="Y2812" s="2712">
        <v>0</v>
      </c>
      <c r="Z2812" s="2712">
        <v>-14422.752358921611</v>
      </c>
      <c r="AA2812" s="2712">
        <v>0</v>
      </c>
      <c r="AB2812" s="2712">
        <v>0</v>
      </c>
      <c r="AC2812" s="2712">
        <v>0</v>
      </c>
      <c r="AD2812" s="2712">
        <v>0</v>
      </c>
      <c r="AE2812" s="2712">
        <v>0</v>
      </c>
      <c r="AF2812" s="2712">
        <v>-59704.523237099922</v>
      </c>
      <c r="AG2812" s="2712">
        <v>-3172.3148031987898</v>
      </c>
      <c r="AH2812" s="2712">
        <v>-2052.9150023584566</v>
      </c>
      <c r="AI2812" s="2712">
        <v>-4.3220965313217725</v>
      </c>
      <c r="AJ2812" s="2712">
        <v>0</v>
      </c>
      <c r="AK2812" s="2712">
        <v>-876.18013759750897</v>
      </c>
      <c r="AL2812" s="2712">
        <v>-2541.7946542632758</v>
      </c>
      <c r="AM2812" s="2712"/>
      <c r="AN2812" s="2712">
        <v>-198.27712723509106</v>
      </c>
      <c r="AO2812" s="2712">
        <v>0</v>
      </c>
      <c r="AP2812" s="2712">
        <v>0</v>
      </c>
      <c r="AQ2812" s="2712">
        <v>0</v>
      </c>
      <c r="AR2812" s="2712">
        <v>0</v>
      </c>
      <c r="AS2812" s="2712">
        <v>-2.0492151463020861E-11</v>
      </c>
      <c r="AT2812" s="2712">
        <v>-1524.7934853375166</v>
      </c>
      <c r="AU2812" s="2712">
        <v>0</v>
      </c>
      <c r="AV2812" s="2712">
        <v>-878.96773569214565</v>
      </c>
      <c r="AW2812" s="2712">
        <v>-202.97591634709102</v>
      </c>
      <c r="AX2812" s="2712">
        <v>-313.24137060973902</v>
      </c>
      <c r="AY2812" s="2712">
        <v>-1221.8323653192097</v>
      </c>
      <c r="AZ2812" s="2712">
        <v>0</v>
      </c>
      <c r="BA2812" s="2712"/>
      <c r="BB2812" s="2712">
        <v>-8055.2449435581329</v>
      </c>
      <c r="BC2812" s="2712">
        <v>-188.06347203627189</v>
      </c>
      <c r="BD2812" s="2712">
        <v>-1720.4418935510039</v>
      </c>
      <c r="BE2812" s="2712">
        <v>-93.592595060568144</v>
      </c>
      <c r="BF2812" s="2712">
        <v>-1492.4089927812888</v>
      </c>
      <c r="BG2812" s="2712">
        <v>-3173.607568620951</v>
      </c>
      <c r="BH2812" s="2712">
        <v>0</v>
      </c>
      <c r="BI2812" s="2712">
        <v>0</v>
      </c>
      <c r="BJ2812" s="2712">
        <v>0</v>
      </c>
      <c r="BK2812" s="2712">
        <v>0</v>
      </c>
      <c r="BL2812" s="2712">
        <v>0</v>
      </c>
      <c r="BM2812" s="2712"/>
      <c r="BN2812" s="2712"/>
      <c r="BO2812" s="2712"/>
      <c r="BP2812" s="2712"/>
      <c r="BQ2812" s="2712"/>
      <c r="BR2812" s="2712"/>
      <c r="BS2812" s="2712"/>
      <c r="BT2812" s="2712"/>
      <c r="BU2812" s="2712"/>
      <c r="BV2812" s="2712">
        <v>-66184.574287113734</v>
      </c>
      <c r="BW2812" s="2712"/>
      <c r="BX2812" s="2712"/>
      <c r="BY2812" s="2712"/>
      <c r="BZ2812" s="2712"/>
      <c r="CA2812" s="2712"/>
      <c r="CB2812" s="2712"/>
      <c r="CC2812" s="2712"/>
      <c r="CD2812" s="2712"/>
      <c r="CE2812" s="2712"/>
      <c r="CF2812" s="2712"/>
      <c r="CG2812" s="2712"/>
      <c r="CH2812" s="2712"/>
      <c r="CI2812" s="2712">
        <v>-97169.757600000012</v>
      </c>
      <c r="CJ2812" s="2712">
        <v>-4598.3685500000138</v>
      </c>
      <c r="CK2812" s="2712"/>
      <c r="CL2812" s="2712"/>
      <c r="CM2812" s="2712"/>
      <c r="CN2812" s="2712"/>
      <c r="CO2812" s="2712">
        <v>-228.40356000000091</v>
      </c>
      <c r="CP2812" s="2712">
        <v>-4369.5776300000061</v>
      </c>
      <c r="CQ2812" s="2712">
        <v>31</v>
      </c>
      <c r="CR2812" s="2712">
        <v>6011.0583044178347</v>
      </c>
      <c r="CS2812" s="2712">
        <v>0</v>
      </c>
      <c r="CT2812" s="2712">
        <v>0</v>
      </c>
      <c r="CU2812" s="2712">
        <v>0</v>
      </c>
      <c r="CV2812" s="2712">
        <v>0</v>
      </c>
      <c r="CW2812" s="2712">
        <v>0</v>
      </c>
      <c r="CX2812" s="2712">
        <v>529.4301273477563</v>
      </c>
      <c r="CY2812" s="2712">
        <v>37.314525849962081</v>
      </c>
      <c r="CZ2812" s="2712">
        <v>0</v>
      </c>
      <c r="DA2812" s="2712">
        <v>0</v>
      </c>
      <c r="DB2812" s="2712">
        <v>0</v>
      </c>
      <c r="DC2812" s="2712">
        <v>813.94481036178331</v>
      </c>
      <c r="DD2812" s="2712">
        <v>20.34583794912146</v>
      </c>
      <c r="DE2812" s="2712">
        <v>1.2759369459380281</v>
      </c>
      <c r="DF2812" s="2712">
        <v>23.45458392195269</v>
      </c>
      <c r="DG2812" s="2712">
        <v>43.265422292128278</v>
      </c>
      <c r="DH2812" s="2712">
        <v>0</v>
      </c>
      <c r="DI2812" s="2712">
        <v>305.33250156052964</v>
      </c>
      <c r="DJ2812" s="2712"/>
      <c r="DK2812" s="2712">
        <v>0</v>
      </c>
      <c r="DL2812" s="2712">
        <v>1.8382452641890978E-2</v>
      </c>
      <c r="DM2812" s="2712">
        <v>-375.17763455036857</v>
      </c>
      <c r="DN2812" s="2712">
        <v>0</v>
      </c>
      <c r="DO2812" s="2712">
        <v>-1.0578701316314891</v>
      </c>
      <c r="DP2812" s="2712">
        <v>0.21117313213306943</v>
      </c>
      <c r="DQ2812" s="2712">
        <v>0</v>
      </c>
      <c r="DR2812" s="2712">
        <v>4580.9748476576733</v>
      </c>
      <c r="DS2812" s="2712"/>
      <c r="DT2812" s="2712"/>
      <c r="DU2812" s="2712"/>
      <c r="DV2812" s="2712">
        <v>0</v>
      </c>
      <c r="DW2812" s="2712">
        <v>0</v>
      </c>
      <c r="DX2812" s="2712">
        <v>0</v>
      </c>
      <c r="DY2812" s="2712">
        <v>1460.1513299999974</v>
      </c>
      <c r="DZ2812" s="2712">
        <v>4549.037569999984</v>
      </c>
      <c r="EA2812" s="2712">
        <v>-1688.5548899999999</v>
      </c>
      <c r="EB2812" s="2712">
        <v>-8918.6151999999984</v>
      </c>
      <c r="EC2812" s="2712">
        <v>0</v>
      </c>
      <c r="ED2812" s="2712">
        <v>-7266.565723107431</v>
      </c>
      <c r="EE2812" s="2712">
        <v>-209.39291387737453</v>
      </c>
      <c r="EF2812" s="2712">
        <v>-11.391042191275597</v>
      </c>
      <c r="EG2812" s="2712">
        <v>-181.63930375484497</v>
      </c>
      <c r="EH2812" s="2712">
        <v>-386.25596062720581</v>
      </c>
      <c r="EI2812" s="2712">
        <v>0</v>
      </c>
      <c r="EJ2812" s="2712">
        <v>0</v>
      </c>
      <c r="EK2812" s="2712">
        <v>0</v>
      </c>
      <c r="EL2812" s="2712">
        <v>0</v>
      </c>
      <c r="EM2812" s="2712">
        <v>0</v>
      </c>
      <c r="EN2812" s="2712">
        <v>-188.06347203627189</v>
      </c>
      <c r="EO2812" s="2712">
        <v>0</v>
      </c>
      <c r="EP2812" s="3176">
        <v>-1057.740486028297</v>
      </c>
      <c r="EQ2812" s="3176">
        <v>-537.43982642651497</v>
      </c>
      <c r="ER2812" s="2712">
        <v>0</v>
      </c>
      <c r="ES2812" s="2712">
        <v>253.32410212980369</v>
      </c>
      <c r="ET2812" s="2712">
        <v>0</v>
      </c>
      <c r="EU2812" s="2712">
        <v>31.725659628171314</v>
      </c>
      <c r="EV2812" s="2712">
        <v>167</v>
      </c>
      <c r="EW2812" s="2712">
        <v>0</v>
      </c>
      <c r="EX2812" s="2712">
        <v>0</v>
      </c>
      <c r="EY2812" s="2712">
        <v>0</v>
      </c>
      <c r="EZ2812" s="2712"/>
      <c r="FA2812" s="2712">
        <v>0</v>
      </c>
      <c r="FB2812" s="2712"/>
      <c r="FC2812" s="2712"/>
      <c r="FD2812" s="2712"/>
      <c r="FE2812" s="2712"/>
      <c r="FF2812" s="2712">
        <v>0</v>
      </c>
      <c r="FG2812" s="2712">
        <v>0</v>
      </c>
      <c r="FH2812" s="2712">
        <v>0</v>
      </c>
      <c r="FI2812" s="2712">
        <v>0</v>
      </c>
    </row>
    <row r="2813" spans="1:165" ht="14.45" customHeight="1">
      <c r="A2813" s="2712">
        <v>2326</v>
      </c>
      <c r="B2813" s="2712" t="s">
        <v>2926</v>
      </c>
      <c r="C2813" s="2712" t="s">
        <v>1984</v>
      </c>
      <c r="D2813" s="2712" t="s">
        <v>342</v>
      </c>
      <c r="E2813" s="2712" t="s">
        <v>2930</v>
      </c>
      <c r="F2813" s="2712" t="s">
        <v>2385</v>
      </c>
      <c r="G2813" s="2712" t="s">
        <v>2385</v>
      </c>
      <c r="H2813" s="2712" t="s">
        <v>2385</v>
      </c>
      <c r="I2813" s="2712" t="s">
        <v>2920</v>
      </c>
      <c r="J2813" s="2712" t="s">
        <v>2925</v>
      </c>
      <c r="K2813" s="2713">
        <v>44621</v>
      </c>
      <c r="L2813" s="2712">
        <v>0</v>
      </c>
      <c r="M2813" s="2712">
        <v>0</v>
      </c>
      <c r="N2813" s="2712">
        <v>839.85299999999995</v>
      </c>
      <c r="O2813" s="2712">
        <v>839.85299999999995</v>
      </c>
      <c r="P2813" s="2712">
        <v>839.85299999999995</v>
      </c>
      <c r="Q2813" s="2712">
        <v>839.85299999999995</v>
      </c>
      <c r="R2813" s="2712"/>
      <c r="S2813" s="2712">
        <v>85.86</v>
      </c>
      <c r="T2813" s="2712">
        <v>254.59</v>
      </c>
      <c r="U2813" s="2712"/>
      <c r="V2813" s="2712">
        <v>285927.95384999999</v>
      </c>
      <c r="W2813" s="2712">
        <v>285927.95384999999</v>
      </c>
      <c r="X2813" s="2712">
        <v>300129.86807999999</v>
      </c>
      <c r="Y2813" s="2712">
        <v>0</v>
      </c>
      <c r="Z2813" s="2712">
        <v>44547.962137690891</v>
      </c>
      <c r="AA2813" s="2712">
        <v>0</v>
      </c>
      <c r="AB2813" s="2712">
        <v>0</v>
      </c>
      <c r="AC2813" s="2712">
        <v>0</v>
      </c>
      <c r="AD2813" s="2712">
        <v>0</v>
      </c>
      <c r="AE2813" s="2712">
        <v>0</v>
      </c>
      <c r="AF2813" s="2712">
        <v>184411.04543890819</v>
      </c>
      <c r="AG2813" s="2712">
        <v>9798.4182370238323</v>
      </c>
      <c r="AH2813" s="2712">
        <v>6340.8964891774713</v>
      </c>
      <c r="AI2813" s="2712">
        <v>13.349781500870455</v>
      </c>
      <c r="AJ2813" s="2712">
        <v>0</v>
      </c>
      <c r="AK2813" s="2712">
        <v>2706.2823117354728</v>
      </c>
      <c r="AL2813" s="2712">
        <v>7850.9128633733162</v>
      </c>
      <c r="AM2813" s="2712"/>
      <c r="AN2813" s="2712">
        <v>612.42415712526224</v>
      </c>
      <c r="AO2813" s="2712">
        <v>0</v>
      </c>
      <c r="AP2813" s="2712">
        <v>0</v>
      </c>
      <c r="AQ2813" s="2712">
        <v>0</v>
      </c>
      <c r="AR2813" s="2712">
        <v>0</v>
      </c>
      <c r="AS2813" s="2712">
        <v>6.329468639387611E-11</v>
      </c>
      <c r="AT2813" s="2712">
        <v>4709.6726590188973</v>
      </c>
      <c r="AU2813" s="2712">
        <v>0</v>
      </c>
      <c r="AV2813" s="2712">
        <v>2714.8924446202795</v>
      </c>
      <c r="AW2813" s="2712">
        <v>626.93743962816029</v>
      </c>
      <c r="AX2813" s="2712">
        <v>967.5174592628457</v>
      </c>
      <c r="AY2813" s="2712">
        <v>3773.9080998070463</v>
      </c>
      <c r="AZ2813" s="2712">
        <v>0</v>
      </c>
      <c r="BA2813" s="2712"/>
      <c r="BB2813" s="2712">
        <v>24880.462329610749</v>
      </c>
      <c r="BC2813" s="2712">
        <v>580.87695214236771</v>
      </c>
      <c r="BD2813" s="2712">
        <v>5313.9774175348784</v>
      </c>
      <c r="BE2813" s="2712">
        <v>289.08208900552518</v>
      </c>
      <c r="BF2813" s="2712">
        <v>4609.6457631573194</v>
      </c>
      <c r="BG2813" s="2712">
        <v>9802.411238057628</v>
      </c>
      <c r="BH2813" s="2712">
        <v>0</v>
      </c>
      <c r="BI2813" s="2712">
        <v>0</v>
      </c>
      <c r="BJ2813" s="2712">
        <v>0</v>
      </c>
      <c r="BK2813" s="2712">
        <v>0</v>
      </c>
      <c r="BL2813" s="2712">
        <v>0</v>
      </c>
      <c r="BM2813" s="2712"/>
      <c r="BN2813" s="2712"/>
      <c r="BO2813" s="2712"/>
      <c r="BP2813" s="2712"/>
      <c r="BQ2813" s="2712"/>
      <c r="BR2813" s="2712"/>
      <c r="BS2813" s="2712"/>
      <c r="BT2813" s="2712"/>
      <c r="BU2813" s="2712"/>
      <c r="BV2813" s="2712">
        <v>204426.16194666355</v>
      </c>
      <c r="BW2813" s="2712"/>
      <c r="BX2813" s="2712"/>
      <c r="BY2813" s="2712"/>
      <c r="BZ2813" s="2712"/>
      <c r="CA2813" s="2712"/>
      <c r="CB2813" s="2712"/>
      <c r="CC2813" s="2712"/>
      <c r="CD2813" s="2712"/>
      <c r="CE2813" s="2712"/>
      <c r="CF2813" s="2712"/>
      <c r="CG2813" s="2712"/>
      <c r="CH2813" s="2712"/>
      <c r="CI2813" s="2712">
        <v>300128.79600000003</v>
      </c>
      <c r="CJ2813" s="2712">
        <v>14200.812150000071</v>
      </c>
      <c r="CK2813" s="2712"/>
      <c r="CL2813" s="2712"/>
      <c r="CM2813" s="2712"/>
      <c r="CN2813" s="2712"/>
      <c r="CO2813" s="2712">
        <v>705.47652000000278</v>
      </c>
      <c r="CP2813" s="2712">
        <v>13496.437710000017</v>
      </c>
      <c r="CQ2813" s="2712">
        <v>31</v>
      </c>
      <c r="CR2813" s="2712">
        <v>-18566.525382168998</v>
      </c>
      <c r="CS2813" s="2712">
        <v>0</v>
      </c>
      <c r="CT2813" s="2712">
        <v>0</v>
      </c>
      <c r="CU2813" s="2712">
        <v>0</v>
      </c>
      <c r="CV2813" s="2712">
        <v>0</v>
      </c>
      <c r="CW2813" s="2712">
        <v>0</v>
      </c>
      <c r="CX2813" s="2712">
        <v>-1635.2657717964294</v>
      </c>
      <c r="CY2813" s="2712">
        <v>-115.25442879297339</v>
      </c>
      <c r="CZ2813" s="2712">
        <v>0</v>
      </c>
      <c r="DA2813" s="2712">
        <v>0</v>
      </c>
      <c r="DB2813" s="2712">
        <v>0</v>
      </c>
      <c r="DC2813" s="2712">
        <v>-2514.0543005813961</v>
      </c>
      <c r="DD2813" s="2712">
        <v>-62.842763715372712</v>
      </c>
      <c r="DE2813" s="2712">
        <v>-3.9410224444828827</v>
      </c>
      <c r="DF2813" s="2712">
        <v>-72.444835112496548</v>
      </c>
      <c r="DG2813" s="2712">
        <v>-133.63513053378483</v>
      </c>
      <c r="DH2813" s="2712">
        <v>0</v>
      </c>
      <c r="DI2813" s="2712">
        <v>-943.08911228799798</v>
      </c>
      <c r="DJ2813" s="2712"/>
      <c r="DK2813" s="2712">
        <v>0</v>
      </c>
      <c r="DL2813" s="2712">
        <v>-5.6778400121549666E-2</v>
      </c>
      <c r="DM2813" s="2712">
        <v>1158.8217451795663</v>
      </c>
      <c r="DN2813" s="2712">
        <v>0</v>
      </c>
      <c r="DO2813" s="2712">
        <v>3.2674733225483124</v>
      </c>
      <c r="DP2813" s="2712">
        <v>-0.65225641130439271</v>
      </c>
      <c r="DQ2813" s="2712">
        <v>0</v>
      </c>
      <c r="DR2813" s="2712">
        <v>-14149.386260586594</v>
      </c>
      <c r="DS2813" s="2712"/>
      <c r="DT2813" s="2712"/>
      <c r="DU2813" s="2712"/>
      <c r="DV2813" s="2712">
        <v>0</v>
      </c>
      <c r="DW2813" s="2712">
        <v>0</v>
      </c>
      <c r="DX2813" s="2712">
        <v>0</v>
      </c>
      <c r="DY2813" s="2712">
        <v>-4510.010610000003</v>
      </c>
      <c r="DZ2813" s="2712">
        <v>-14050.74068999997</v>
      </c>
      <c r="EA2813" s="2712">
        <v>5215.4871299999995</v>
      </c>
      <c r="EB2813" s="2712">
        <v>27547.178399999997</v>
      </c>
      <c r="EC2813" s="2712">
        <v>0</v>
      </c>
      <c r="ED2813" s="2712">
        <v>22444.446569436634</v>
      </c>
      <c r="EE2813" s="2712">
        <v>646.7578009505188</v>
      </c>
      <c r="EF2813" s="2712">
        <v>35.183833405548853</v>
      </c>
      <c r="EG2813" s="2712">
        <v>561.03444231863534</v>
      </c>
      <c r="EH2813" s="2712">
        <v>1193.0396834994085</v>
      </c>
      <c r="EI2813" s="2712">
        <v>0</v>
      </c>
      <c r="EJ2813" s="2712">
        <v>0</v>
      </c>
      <c r="EK2813" s="2712">
        <v>0</v>
      </c>
      <c r="EL2813" s="2712">
        <v>0</v>
      </c>
      <c r="EM2813" s="2712">
        <v>0</v>
      </c>
      <c r="EN2813" s="2712">
        <v>580.87695214236771</v>
      </c>
      <c r="EO2813" s="2712">
        <v>0</v>
      </c>
      <c r="EP2813" s="3176">
        <v>3267.0728825170308</v>
      </c>
      <c r="EQ2813" s="3176">
        <v>1660.0055553283923</v>
      </c>
      <c r="ER2813" s="2712">
        <v>0</v>
      </c>
      <c r="ES2813" s="2712">
        <v>-782.44930158995112</v>
      </c>
      <c r="ET2813" s="2712">
        <v>0</v>
      </c>
      <c r="EU2813" s="2712">
        <v>-97.991940008232632</v>
      </c>
      <c r="EV2813" s="2712">
        <v>167</v>
      </c>
      <c r="EW2813" s="2712">
        <v>0</v>
      </c>
      <c r="EX2813" s="2712">
        <v>0</v>
      </c>
      <c r="EY2813" s="2712">
        <v>0</v>
      </c>
      <c r="EZ2813" s="2712"/>
      <c r="FA2813" s="2712">
        <v>0</v>
      </c>
      <c r="FB2813" s="2712"/>
      <c r="FC2813" s="2712"/>
      <c r="FD2813" s="2712"/>
      <c r="FE2813" s="2712"/>
      <c r="FF2813" s="2712">
        <v>0</v>
      </c>
      <c r="FG2813" s="2712">
        <v>0</v>
      </c>
      <c r="FH2813" s="2712">
        <v>0</v>
      </c>
      <c r="FI2813" s="2712">
        <v>0</v>
      </c>
    </row>
    <row r="2814" spans="1:165" ht="14.45" customHeight="1">
      <c r="A2814" s="2712">
        <v>2327</v>
      </c>
      <c r="B2814" s="2712" t="s">
        <v>3015</v>
      </c>
      <c r="C2814" s="2712" t="s">
        <v>1984</v>
      </c>
      <c r="D2814" s="2712" t="s">
        <v>342</v>
      </c>
      <c r="E2814" s="2712" t="s">
        <v>2930</v>
      </c>
      <c r="F2814" s="2712" t="s">
        <v>2385</v>
      </c>
      <c r="G2814" s="2712" t="s">
        <v>2385</v>
      </c>
      <c r="H2814" s="2712" t="s">
        <v>2385</v>
      </c>
      <c r="I2814" s="2712" t="s">
        <v>2920</v>
      </c>
      <c r="J2814" s="2712" t="s">
        <v>2925</v>
      </c>
      <c r="K2814" s="2713">
        <v>44621</v>
      </c>
      <c r="L2814" s="2712">
        <v>0</v>
      </c>
      <c r="M2814" s="2712">
        <v>0</v>
      </c>
      <c r="N2814" s="2712">
        <v>-20.236999999999998</v>
      </c>
      <c r="O2814" s="2712">
        <v>-20.236999999999998</v>
      </c>
      <c r="P2814" s="2712">
        <v>-20.236999999999998</v>
      </c>
      <c r="Q2814" s="2712">
        <v>-20.236999999999998</v>
      </c>
      <c r="R2814" s="2712"/>
      <c r="S2814" s="2712">
        <v>85.86</v>
      </c>
      <c r="T2814" s="2712">
        <v>254.59</v>
      </c>
      <c r="U2814" s="2712"/>
      <c r="V2814" s="2712">
        <v>-6889.6866499999996</v>
      </c>
      <c r="W2814" s="2712">
        <v>-6889.6866499999996</v>
      </c>
      <c r="X2814" s="2712">
        <v>-7231.8943199999994</v>
      </c>
      <c r="Y2814" s="2712">
        <v>0</v>
      </c>
      <c r="Z2814" s="2712">
        <v>-1073.4225034386382</v>
      </c>
      <c r="AA2814" s="2712">
        <v>0</v>
      </c>
      <c r="AB2814" s="2712">
        <v>0</v>
      </c>
      <c r="AC2814" s="2712">
        <v>0</v>
      </c>
      <c r="AD2814" s="2712">
        <v>0</v>
      </c>
      <c r="AE2814" s="2712">
        <v>0</v>
      </c>
      <c r="AF2814" s="2712">
        <v>-4443.5470571006881</v>
      </c>
      <c r="AG2814" s="2712">
        <v>-236.10154379713029</v>
      </c>
      <c r="AH2814" s="2712">
        <v>-152.78950274808147</v>
      </c>
      <c r="AI2814" s="2712">
        <v>-0.32167477907814268</v>
      </c>
      <c r="AJ2814" s="2712">
        <v>0</v>
      </c>
      <c r="AK2814" s="2712">
        <v>-65.210263156279439</v>
      </c>
      <c r="AL2814" s="2712">
        <v>-189.17468130266343</v>
      </c>
      <c r="AM2814" s="2712"/>
      <c r="AN2814" s="2712">
        <v>-14.756901109770318</v>
      </c>
      <c r="AO2814" s="2712">
        <v>0</v>
      </c>
      <c r="AP2814" s="2712">
        <v>0</v>
      </c>
      <c r="AQ2814" s="2712">
        <v>0</v>
      </c>
      <c r="AR2814" s="2712">
        <v>0</v>
      </c>
      <c r="AS2814" s="2712">
        <v>-1.5251413861150352E-12</v>
      </c>
      <c r="AT2814" s="2712">
        <v>-113.48372346180275</v>
      </c>
      <c r="AU2814" s="2712">
        <v>0</v>
      </c>
      <c r="AV2814" s="2712">
        <v>-65.417731914728634</v>
      </c>
      <c r="AW2814" s="2712">
        <v>-15.106611473382936</v>
      </c>
      <c r="AX2814" s="2712">
        <v>-23.313187930628587</v>
      </c>
      <c r="AY2814" s="2712">
        <v>-90.93564970988399</v>
      </c>
      <c r="AZ2814" s="2712">
        <v>0</v>
      </c>
      <c r="BA2814" s="2712"/>
      <c r="BB2814" s="2712">
        <v>-599.51672038360596</v>
      </c>
      <c r="BC2814" s="2712">
        <v>-13.996743335446912</v>
      </c>
      <c r="BD2814" s="2712">
        <v>-128.04498048903002</v>
      </c>
      <c r="BE2814" s="2712">
        <v>-6.9656883230813156</v>
      </c>
      <c r="BF2814" s="2712">
        <v>-111.07348703763</v>
      </c>
      <c r="BG2814" s="2712">
        <v>-236.19775868464149</v>
      </c>
      <c r="BH2814" s="2712">
        <v>0</v>
      </c>
      <c r="BI2814" s="2712">
        <v>0</v>
      </c>
      <c r="BJ2814" s="2712">
        <v>0</v>
      </c>
      <c r="BK2814" s="2712">
        <v>0</v>
      </c>
      <c r="BL2814" s="2712">
        <v>0</v>
      </c>
      <c r="BM2814" s="2712"/>
      <c r="BN2814" s="2712"/>
      <c r="BO2814" s="2712"/>
      <c r="BP2814" s="2712"/>
      <c r="BQ2814" s="2712"/>
      <c r="BR2814" s="2712"/>
      <c r="BS2814" s="2712"/>
      <c r="BT2814" s="2712"/>
      <c r="BU2814" s="2712"/>
      <c r="BV2814" s="2712">
        <v>-4925.828971635071</v>
      </c>
      <c r="BW2814" s="2712"/>
      <c r="BX2814" s="2712"/>
      <c r="BY2814" s="2712"/>
      <c r="BZ2814" s="2712"/>
      <c r="CA2814" s="2712"/>
      <c r="CB2814" s="2712"/>
      <c r="CC2814" s="2712"/>
      <c r="CD2814" s="2712"/>
      <c r="CE2814" s="2712"/>
      <c r="CF2814" s="2712"/>
      <c r="CG2814" s="2712"/>
      <c r="CH2814" s="2712"/>
      <c r="CI2814" s="2712">
        <v>-7232.9664000000002</v>
      </c>
      <c r="CJ2814" s="2712">
        <v>-343.30975000000126</v>
      </c>
      <c r="CK2814" s="2712"/>
      <c r="CL2814" s="2712"/>
      <c r="CM2814" s="2712"/>
      <c r="CN2814" s="2712"/>
      <c r="CO2814" s="2712">
        <v>-16.999080000000067</v>
      </c>
      <c r="CP2814" s="2712">
        <v>-325.20859000000041</v>
      </c>
      <c r="CQ2814" s="2712">
        <v>31</v>
      </c>
      <c r="CR2814" s="2712">
        <v>447.37683161095356</v>
      </c>
      <c r="CS2814" s="2712">
        <v>0</v>
      </c>
      <c r="CT2814" s="2712">
        <v>0</v>
      </c>
      <c r="CU2814" s="2712">
        <v>0</v>
      </c>
      <c r="CV2814" s="2712">
        <v>0</v>
      </c>
      <c r="CW2814" s="2712">
        <v>0</v>
      </c>
      <c r="CX2814" s="2712">
        <v>39.403173440881119</v>
      </c>
      <c r="CY2814" s="2712">
        <v>2.7771572828618645</v>
      </c>
      <c r="CZ2814" s="2712">
        <v>0</v>
      </c>
      <c r="DA2814" s="2712">
        <v>0</v>
      </c>
      <c r="DB2814" s="2712">
        <v>0</v>
      </c>
      <c r="DC2814" s="2712">
        <v>60.578359404402363</v>
      </c>
      <c r="DD2814" s="2712">
        <v>1.514251909927097</v>
      </c>
      <c r="DE2814" s="2712">
        <v>9.4962417481392336E-2</v>
      </c>
      <c r="DF2814" s="2712">
        <v>1.7456223031549456</v>
      </c>
      <c r="DG2814" s="2712">
        <v>3.2200565296691366</v>
      </c>
      <c r="DH2814" s="2712">
        <v>0</v>
      </c>
      <c r="DI2814" s="2712">
        <v>22.724565329137718</v>
      </c>
      <c r="DJ2814" s="2712"/>
      <c r="DK2814" s="2712">
        <v>0</v>
      </c>
      <c r="DL2814" s="2712">
        <v>1.3681257115945034E-3</v>
      </c>
      <c r="DM2814" s="2712">
        <v>-27.922833706849786</v>
      </c>
      <c r="DN2814" s="2712">
        <v>0</v>
      </c>
      <c r="DO2814" s="2712">
        <v>-7.8732656343936114E-2</v>
      </c>
      <c r="DP2814" s="2712">
        <v>1.5716694463872471E-2</v>
      </c>
      <c r="DQ2814" s="2712">
        <v>0</v>
      </c>
      <c r="DR2814" s="2712">
        <v>340.94196217134532</v>
      </c>
      <c r="DS2814" s="2712"/>
      <c r="DT2814" s="2712"/>
      <c r="DU2814" s="2712"/>
      <c r="DV2814" s="2712">
        <v>0</v>
      </c>
      <c r="DW2814" s="2712">
        <v>0</v>
      </c>
      <c r="DX2814" s="2712">
        <v>0</v>
      </c>
      <c r="DY2814" s="2712">
        <v>108.67268999999995</v>
      </c>
      <c r="DZ2814" s="2712">
        <v>338.56500999999969</v>
      </c>
      <c r="EA2814" s="2712">
        <v>-125.67177</v>
      </c>
      <c r="EB2814" s="2712">
        <v>-663.77359999999987</v>
      </c>
      <c r="EC2814" s="2712">
        <v>0</v>
      </c>
      <c r="ED2814" s="2712">
        <v>-540.81876855317432</v>
      </c>
      <c r="EE2814" s="2712">
        <v>-15.58420058966944</v>
      </c>
      <c r="EF2814" s="2712">
        <v>-0.84778554893307767</v>
      </c>
      <c r="EG2814" s="2712">
        <v>-13.518620531452795</v>
      </c>
      <c r="EH2814" s="2712">
        <v>-28.747345160376316</v>
      </c>
      <c r="EI2814" s="2712">
        <v>0</v>
      </c>
      <c r="EJ2814" s="2712">
        <v>0</v>
      </c>
      <c r="EK2814" s="2712">
        <v>0</v>
      </c>
      <c r="EL2814" s="2712">
        <v>0</v>
      </c>
      <c r="EM2814" s="2712">
        <v>0</v>
      </c>
      <c r="EN2814" s="2712">
        <v>-13.996743335446912</v>
      </c>
      <c r="EO2814" s="2712">
        <v>0</v>
      </c>
      <c r="EP2814" s="3176">
        <v>-78.723007387598969</v>
      </c>
      <c r="EQ2814" s="3176">
        <v>-39.999300381353251</v>
      </c>
      <c r="ER2814" s="2712">
        <v>0</v>
      </c>
      <c r="ES2814" s="2712">
        <v>18.85380717372664</v>
      </c>
      <c r="ET2814" s="2712">
        <v>0</v>
      </c>
      <c r="EU2814" s="2712">
        <v>2.3612023651122271</v>
      </c>
      <c r="EV2814" s="2712">
        <v>167</v>
      </c>
      <c r="EW2814" s="2712">
        <v>0</v>
      </c>
      <c r="EX2814" s="2712">
        <v>0</v>
      </c>
      <c r="EY2814" s="2712">
        <v>0</v>
      </c>
      <c r="EZ2814" s="2712"/>
      <c r="FA2814" s="2712">
        <v>0</v>
      </c>
      <c r="FB2814" s="2712"/>
      <c r="FC2814" s="2712"/>
      <c r="FD2814" s="2712"/>
      <c r="FE2814" s="2712"/>
      <c r="FF2814" s="2712">
        <v>0</v>
      </c>
      <c r="FG2814" s="2712">
        <v>0</v>
      </c>
      <c r="FH2814" s="2712">
        <v>0</v>
      </c>
      <c r="FI2814" s="2712">
        <v>0</v>
      </c>
    </row>
    <row r="2815" spans="1:165" ht="14.45" customHeight="1">
      <c r="A2815" s="2712">
        <v>2593</v>
      </c>
      <c r="B2815" s="2712" t="s">
        <v>473</v>
      </c>
      <c r="C2815" s="2712" t="s">
        <v>1984</v>
      </c>
      <c r="D2815" s="2712" t="s">
        <v>342</v>
      </c>
      <c r="E2815" s="2712" t="s">
        <v>2930</v>
      </c>
      <c r="F2815" s="2712" t="s">
        <v>2385</v>
      </c>
      <c r="G2815" s="2712" t="s">
        <v>2385</v>
      </c>
      <c r="H2815" s="2712" t="s">
        <v>2385</v>
      </c>
      <c r="I2815" s="2712" t="s">
        <v>2920</v>
      </c>
      <c r="J2815" s="2712" t="s">
        <v>2925</v>
      </c>
      <c r="K2815" s="2713">
        <v>44652</v>
      </c>
      <c r="L2815" s="2712">
        <v>0</v>
      </c>
      <c r="M2815" s="2712">
        <v>0</v>
      </c>
      <c r="N2815" s="2712">
        <v>9307.57</v>
      </c>
      <c r="O2815" s="2712">
        <v>9307.57</v>
      </c>
      <c r="P2815" s="2712">
        <v>9307.57</v>
      </c>
      <c r="Q2815" s="2712">
        <v>9307.57</v>
      </c>
      <c r="R2815" s="2712"/>
      <c r="S2815" s="2712">
        <v>85.86</v>
      </c>
      <c r="T2815" s="2712">
        <v>254.59</v>
      </c>
      <c r="U2815" s="2712"/>
      <c r="V2815" s="2712">
        <v>3168762.2064999999</v>
      </c>
      <c r="W2815" s="2712">
        <v>3168762.2064999999</v>
      </c>
      <c r="X2815" s="2712">
        <v>3326153.2152000004</v>
      </c>
      <c r="Y2815" s="2712">
        <v>0</v>
      </c>
      <c r="Z2815" s="2712">
        <v>493697.43985424546</v>
      </c>
      <c r="AA2815" s="2712">
        <v>0</v>
      </c>
      <c r="AB2815" s="2712">
        <v>0</v>
      </c>
      <c r="AC2815" s="2712">
        <v>0</v>
      </c>
      <c r="AD2815" s="2712">
        <v>0</v>
      </c>
      <c r="AE2815" s="2712">
        <v>0</v>
      </c>
      <c r="AF2815" s="2712">
        <v>2043713.261958722</v>
      </c>
      <c r="AG2815" s="2712">
        <v>108589.79324998055</v>
      </c>
      <c r="AH2815" s="2712">
        <v>70272.223753172948</v>
      </c>
      <c r="AI2815" s="2712">
        <v>147.94735007680728</v>
      </c>
      <c r="AJ2815" s="2712">
        <v>0</v>
      </c>
      <c r="AK2815" s="2712">
        <v>29992.048675470272</v>
      </c>
      <c r="AL2815" s="2712">
        <v>87006.798856165988</v>
      </c>
      <c r="AM2815" s="2712"/>
      <c r="AN2815" s="2712">
        <v>6787.1171647114161</v>
      </c>
      <c r="AO2815" s="2712">
        <v>0</v>
      </c>
      <c r="AP2815" s="2712">
        <v>0</v>
      </c>
      <c r="AQ2815" s="2712">
        <v>0</v>
      </c>
      <c r="AR2815" s="2712">
        <v>0</v>
      </c>
      <c r="AS2815" s="2712">
        <v>7.0145575980445317E-10</v>
      </c>
      <c r="AT2815" s="2712">
        <v>52194.381577376662</v>
      </c>
      <c r="AU2815" s="2712">
        <v>0</v>
      </c>
      <c r="AV2815" s="2712">
        <v>30087.469439026085</v>
      </c>
      <c r="AW2815" s="2712">
        <v>6947.9588748981969</v>
      </c>
      <c r="AX2815" s="2712">
        <v>10722.396036343367</v>
      </c>
      <c r="AY2815" s="2712">
        <v>41823.883242092452</v>
      </c>
      <c r="AZ2815" s="2712">
        <v>0</v>
      </c>
      <c r="BA2815" s="2712"/>
      <c r="BB2815" s="2712">
        <v>275734.73544205364</v>
      </c>
      <c r="BC2815" s="2712">
        <v>6437.4990545389937</v>
      </c>
      <c r="BD2815" s="2712">
        <v>58891.516482199986</v>
      </c>
      <c r="BE2815" s="2712">
        <v>3203.7175305263609</v>
      </c>
      <c r="BF2815" s="2712">
        <v>51085.845517953945</v>
      </c>
      <c r="BG2815" s="2712">
        <v>108634.04520434889</v>
      </c>
      <c r="BH2815" s="2712">
        <v>0</v>
      </c>
      <c r="BI2815" s="2712">
        <v>0</v>
      </c>
      <c r="BJ2815" s="2712">
        <v>0</v>
      </c>
      <c r="BK2815" s="2712">
        <v>0</v>
      </c>
      <c r="BL2815" s="2712">
        <v>0</v>
      </c>
      <c r="BM2815" s="2712"/>
      <c r="BN2815" s="2712"/>
      <c r="BO2815" s="2712"/>
      <c r="BP2815" s="2712"/>
      <c r="BQ2815" s="2712"/>
      <c r="BR2815" s="2712"/>
      <c r="BS2815" s="2712"/>
      <c r="BT2815" s="2712"/>
      <c r="BU2815" s="2712"/>
      <c r="BV2815" s="2712">
        <v>2265528.386693751</v>
      </c>
      <c r="BW2815" s="2712"/>
      <c r="BX2815" s="2712"/>
      <c r="BY2815" s="2712"/>
      <c r="BZ2815" s="2712"/>
      <c r="CA2815" s="2712"/>
      <c r="CB2815" s="2712"/>
      <c r="CC2815" s="2712"/>
      <c r="CD2815" s="2712"/>
      <c r="CE2815" s="2712"/>
      <c r="CF2815" s="2712"/>
      <c r="CG2815" s="2712"/>
      <c r="CH2815" s="2712"/>
      <c r="CI2815" s="2712">
        <v>3326153.2152000004</v>
      </c>
      <c r="CJ2815" s="2712">
        <v>157390.97870000079</v>
      </c>
      <c r="CK2815" s="2712"/>
      <c r="CL2815" s="2712"/>
      <c r="CM2815" s="2712"/>
      <c r="CN2815" s="2712"/>
      <c r="CO2815" s="2712">
        <v>7818.3588000000318</v>
      </c>
      <c r="CP2815" s="2712">
        <v>149572.64990000019</v>
      </c>
      <c r="CQ2815" s="2712">
        <v>30</v>
      </c>
      <c r="CR2815" s="2712">
        <v>-205761.28757212823</v>
      </c>
      <c r="CS2815" s="2712">
        <v>0</v>
      </c>
      <c r="CT2815" s="2712">
        <v>0</v>
      </c>
      <c r="CU2815" s="2712">
        <v>0</v>
      </c>
      <c r="CV2815" s="2712">
        <v>0</v>
      </c>
      <c r="CW2815" s="2712">
        <v>0</v>
      </c>
      <c r="CX2815" s="2712">
        <v>-18122.63650853101</v>
      </c>
      <c r="CY2815" s="2712">
        <v>-1277.2933641966174</v>
      </c>
      <c r="CZ2815" s="2712">
        <v>0</v>
      </c>
      <c r="DA2815" s="2712">
        <v>0</v>
      </c>
      <c r="DB2815" s="2712">
        <v>0</v>
      </c>
      <c r="DC2815" s="2712">
        <v>-27861.704829847906</v>
      </c>
      <c r="DD2815" s="2712">
        <v>-696.44738099916867</v>
      </c>
      <c r="DE2815" s="2712">
        <v>-43.67590789530459</v>
      </c>
      <c r="DF2815" s="2712">
        <v>-802.86118397863902</v>
      </c>
      <c r="DG2815" s="2712">
        <v>-1480.995283582175</v>
      </c>
      <c r="DH2815" s="2712">
        <v>0</v>
      </c>
      <c r="DI2815" s="2712">
        <v>-10451.671815018111</v>
      </c>
      <c r="DJ2815" s="2712"/>
      <c r="DK2815" s="2712">
        <v>0</v>
      </c>
      <c r="DL2815" s="2712">
        <v>-0.62923979984512357</v>
      </c>
      <c r="DM2815" s="2712">
        <v>12842.502807968762</v>
      </c>
      <c r="DN2815" s="2712">
        <v>0</v>
      </c>
      <c r="DO2815" s="2712">
        <v>36.211380649672719</v>
      </c>
      <c r="DP2815" s="2712">
        <v>-7.2285533375061277</v>
      </c>
      <c r="DQ2815" s="2712">
        <v>0</v>
      </c>
      <c r="DR2815" s="2712">
        <v>-156808.87378796999</v>
      </c>
      <c r="DS2815" s="2712"/>
      <c r="DT2815" s="2712"/>
      <c r="DU2815" s="2712"/>
      <c r="DV2815" s="2712">
        <v>0</v>
      </c>
      <c r="DW2815" s="2712">
        <v>0</v>
      </c>
      <c r="DX2815" s="2712">
        <v>0</v>
      </c>
      <c r="DY2815" s="2712">
        <v>-49981.65089999995</v>
      </c>
      <c r="DZ2815" s="2712">
        <v>-155715.64609999943</v>
      </c>
      <c r="EA2815" s="2712">
        <v>57800.009699999995</v>
      </c>
      <c r="EB2815" s="2712">
        <v>305288.29599999997</v>
      </c>
      <c r="EC2815" s="2712">
        <v>0</v>
      </c>
      <c r="ED2815" s="2712">
        <v>248737.88336326872</v>
      </c>
      <c r="EE2815" s="2712">
        <v>7167.6156486825912</v>
      </c>
      <c r="EF2815" s="2712">
        <v>389.92060788076526</v>
      </c>
      <c r="EG2815" s="2712">
        <v>6217.5968226483219</v>
      </c>
      <c r="EH2815" s="2712">
        <v>13221.718999573248</v>
      </c>
      <c r="EI2815" s="2712">
        <v>0</v>
      </c>
      <c r="EJ2815" s="2712">
        <v>0</v>
      </c>
      <c r="EK2815" s="2712">
        <v>0</v>
      </c>
      <c r="EL2815" s="2712">
        <v>0</v>
      </c>
      <c r="EM2815" s="2712">
        <v>0</v>
      </c>
      <c r="EN2815" s="2712">
        <v>6437.4990545389937</v>
      </c>
      <c r="EO2815" s="2712">
        <v>0</v>
      </c>
      <c r="EP2815" s="3176">
        <v>36206.942821099692</v>
      </c>
      <c r="EQ2815" s="3176">
        <v>18396.812188094686</v>
      </c>
      <c r="ER2815" s="2712">
        <v>0</v>
      </c>
      <c r="ES2815" s="2712">
        <v>-8671.4004069754847</v>
      </c>
      <c r="ET2815" s="2712">
        <v>0</v>
      </c>
      <c r="EU2815" s="2712">
        <v>-1085.9839055911289</v>
      </c>
      <c r="EV2815" s="2712">
        <v>167</v>
      </c>
      <c r="EW2815" s="2712">
        <v>0</v>
      </c>
      <c r="EX2815" s="2712">
        <v>0</v>
      </c>
      <c r="EY2815" s="2712">
        <v>0</v>
      </c>
      <c r="EZ2815" s="2712"/>
      <c r="FA2815" s="2712">
        <v>0</v>
      </c>
      <c r="FB2815" s="2712"/>
      <c r="FC2815" s="2712"/>
      <c r="FD2815" s="2712"/>
      <c r="FE2815" s="2712"/>
      <c r="FF2815" s="2712">
        <v>0</v>
      </c>
      <c r="FG2815" s="2712">
        <v>0</v>
      </c>
      <c r="FH2815" s="2712">
        <v>0</v>
      </c>
      <c r="FI2815" s="2712">
        <v>0</v>
      </c>
    </row>
    <row r="2816" spans="1:165" ht="14.45" customHeight="1">
      <c r="A2816" s="2712">
        <v>2594</v>
      </c>
      <c r="B2816" s="2712" t="s">
        <v>2927</v>
      </c>
      <c r="C2816" s="2712" t="s">
        <v>1984</v>
      </c>
      <c r="D2816" s="2712" t="s">
        <v>342</v>
      </c>
      <c r="E2816" s="2712" t="s">
        <v>2930</v>
      </c>
      <c r="F2816" s="2712" t="s">
        <v>2385</v>
      </c>
      <c r="G2816" s="2712" t="s">
        <v>2385</v>
      </c>
      <c r="H2816" s="2712" t="s">
        <v>2385</v>
      </c>
      <c r="I2816" s="2712" t="s">
        <v>2920</v>
      </c>
      <c r="J2816" s="2712" t="s">
        <v>2925</v>
      </c>
      <c r="K2816" s="2713">
        <v>44652</v>
      </c>
      <c r="L2816" s="2712">
        <v>0</v>
      </c>
      <c r="M2816" s="2712">
        <v>0</v>
      </c>
      <c r="N2816" s="2712">
        <v>74.533000000000001</v>
      </c>
      <c r="O2816" s="2712">
        <v>74.533000000000001</v>
      </c>
      <c r="P2816" s="2712">
        <v>74.533000000000001</v>
      </c>
      <c r="Q2816" s="2712">
        <v>74.533000000000001</v>
      </c>
      <c r="R2816" s="2712"/>
      <c r="S2816" s="2712">
        <v>85.86</v>
      </c>
      <c r="T2816" s="2712">
        <v>254.59</v>
      </c>
      <c r="U2816" s="2712"/>
      <c r="V2816" s="2712">
        <v>25374.759849999999</v>
      </c>
      <c r="W2816" s="2712">
        <v>25374.759849999999</v>
      </c>
      <c r="X2816" s="2712">
        <v>26635.112880000001</v>
      </c>
      <c r="Y2816" s="2712">
        <v>0</v>
      </c>
      <c r="Z2816" s="2712">
        <v>3953.4219226561258</v>
      </c>
      <c r="AA2816" s="2712">
        <v>0</v>
      </c>
      <c r="AB2816" s="2712">
        <v>0</v>
      </c>
      <c r="AC2816" s="2712">
        <v>0</v>
      </c>
      <c r="AD2816" s="2712">
        <v>0</v>
      </c>
      <c r="AE2816" s="2712">
        <v>0</v>
      </c>
      <c r="AF2816" s="2712">
        <v>16365.612136526444</v>
      </c>
      <c r="AG2816" s="2712">
        <v>869.56349082529596</v>
      </c>
      <c r="AH2816" s="2712">
        <v>562.72471257215784</v>
      </c>
      <c r="AI2816" s="2712">
        <v>1.1847302618486542</v>
      </c>
      <c r="AJ2816" s="2712">
        <v>0</v>
      </c>
      <c r="AK2816" s="2712">
        <v>240.16981488496202</v>
      </c>
      <c r="AL2816" s="2712">
        <v>696.7315571246437</v>
      </c>
      <c r="AM2816" s="2712"/>
      <c r="AN2816" s="2712">
        <v>54.349760854598571</v>
      </c>
      <c r="AO2816" s="2712">
        <v>0</v>
      </c>
      <c r="AP2816" s="2712">
        <v>0</v>
      </c>
      <c r="AQ2816" s="2712">
        <v>0</v>
      </c>
      <c r="AR2816" s="2712">
        <v>0</v>
      </c>
      <c r="AS2816" s="2712">
        <v>5.6171054470184286E-12</v>
      </c>
      <c r="AT2816" s="2712">
        <v>417.96127690757254</v>
      </c>
      <c r="AU2816" s="2712">
        <v>0</v>
      </c>
      <c r="AV2816" s="2712">
        <v>240.93392364483225</v>
      </c>
      <c r="AW2816" s="2712">
        <v>55.637746352999478</v>
      </c>
      <c r="AX2816" s="2712">
        <v>85.862619757550064</v>
      </c>
      <c r="AY2816" s="2712">
        <v>334.91657754740248</v>
      </c>
      <c r="AZ2816" s="2712">
        <v>0</v>
      </c>
      <c r="BA2816" s="2712"/>
      <c r="BB2816" s="2712">
        <v>2208.0239027697439</v>
      </c>
      <c r="BC2816" s="2712">
        <v>51.550094926168143</v>
      </c>
      <c r="BD2816" s="2712">
        <v>471.59047935903914</v>
      </c>
      <c r="BE2816" s="2712">
        <v>25.654674496428314</v>
      </c>
      <c r="BF2816" s="2712">
        <v>409.08436079338236</v>
      </c>
      <c r="BG2816" s="2712">
        <v>869.91785086931782</v>
      </c>
      <c r="BH2816" s="2712">
        <v>0</v>
      </c>
      <c r="BI2816" s="2712">
        <v>0</v>
      </c>
      <c r="BJ2816" s="2712">
        <v>0</v>
      </c>
      <c r="BK2816" s="2712">
        <v>0</v>
      </c>
      <c r="BL2816" s="2712">
        <v>0</v>
      </c>
      <c r="BM2816" s="2712"/>
      <c r="BN2816" s="2712"/>
      <c r="BO2816" s="2712"/>
      <c r="BP2816" s="2712"/>
      <c r="BQ2816" s="2712"/>
      <c r="BR2816" s="2712"/>
      <c r="BS2816" s="2712"/>
      <c r="BT2816" s="2712"/>
      <c r="BU2816" s="2712"/>
      <c r="BV2816" s="2712">
        <v>18141.859502044612</v>
      </c>
      <c r="BW2816" s="2712"/>
      <c r="BX2816" s="2712"/>
      <c r="BY2816" s="2712"/>
      <c r="BZ2816" s="2712"/>
      <c r="CA2816" s="2712"/>
      <c r="CB2816" s="2712"/>
      <c r="CC2816" s="2712"/>
      <c r="CD2816" s="2712"/>
      <c r="CE2816" s="2712"/>
      <c r="CF2816" s="2712"/>
      <c r="CG2816" s="2712"/>
      <c r="CH2816" s="2712"/>
      <c r="CI2816" s="2712">
        <v>26634.040800000002</v>
      </c>
      <c r="CJ2816" s="2712">
        <v>1259.2509500000051</v>
      </c>
      <c r="CK2816" s="2712"/>
      <c r="CL2816" s="2712"/>
      <c r="CM2816" s="2712"/>
      <c r="CN2816" s="2712"/>
      <c r="CO2816" s="2712">
        <v>62.607720000000256</v>
      </c>
      <c r="CP2816" s="2712">
        <v>1197.7453100000016</v>
      </c>
      <c r="CQ2816" s="2712">
        <v>30</v>
      </c>
      <c r="CR2816" s="2712">
        <v>-1647.691722610045</v>
      </c>
      <c r="CS2816" s="2712">
        <v>0</v>
      </c>
      <c r="CT2816" s="2712">
        <v>0</v>
      </c>
      <c r="CU2816" s="2712">
        <v>0</v>
      </c>
      <c r="CV2816" s="2712">
        <v>0</v>
      </c>
      <c r="CW2816" s="2712">
        <v>0</v>
      </c>
      <c r="CX2816" s="2712">
        <v>-145.12213895682135</v>
      </c>
      <c r="CY2816" s="2712">
        <v>-10.228287975665566</v>
      </c>
      <c r="CZ2816" s="2712">
        <v>0</v>
      </c>
      <c r="DA2816" s="2712">
        <v>0</v>
      </c>
      <c r="DB2816" s="2712">
        <v>0</v>
      </c>
      <c r="DC2816" s="2712">
        <v>-223.11048384089918</v>
      </c>
      <c r="DD2816" s="2712">
        <v>-5.5769994368037032</v>
      </c>
      <c r="DE2816" s="2712">
        <v>-0.3497471889183501</v>
      </c>
      <c r="DF2816" s="2712">
        <v>-6.4291380699237948</v>
      </c>
      <c r="DG2816" s="2712">
        <v>-11.859488724901325</v>
      </c>
      <c r="DH2816" s="2712">
        <v>0</v>
      </c>
      <c r="DI2816" s="2712">
        <v>-83.694718964105505</v>
      </c>
      <c r="DJ2816" s="2712"/>
      <c r="DK2816" s="2712">
        <v>0</v>
      </c>
      <c r="DL2816" s="2712">
        <v>-5.0388157168688164E-3</v>
      </c>
      <c r="DM2816" s="2712">
        <v>102.83997453538723</v>
      </c>
      <c r="DN2816" s="2712">
        <v>0</v>
      </c>
      <c r="DO2816" s="2712">
        <v>0.28997287519310788</v>
      </c>
      <c r="DP2816" s="2712">
        <v>-5.7884685895928101E-2</v>
      </c>
      <c r="DQ2816" s="2712">
        <v>0</v>
      </c>
      <c r="DR2816" s="2712">
        <v>-1255.6914199988576</v>
      </c>
      <c r="DS2816" s="2712"/>
      <c r="DT2816" s="2712"/>
      <c r="DU2816" s="2712"/>
      <c r="DV2816" s="2712">
        <v>0</v>
      </c>
      <c r="DW2816" s="2712">
        <v>0</v>
      </c>
      <c r="DX2816" s="2712">
        <v>0</v>
      </c>
      <c r="DY2816" s="2712">
        <v>-400.24220999999915</v>
      </c>
      <c r="DZ2816" s="2712">
        <v>-1246.9370899999976</v>
      </c>
      <c r="EA2816" s="2712">
        <v>462.84993000000003</v>
      </c>
      <c r="EB2816" s="2712">
        <v>2444.6823999999997</v>
      </c>
      <c r="EC2816" s="2712">
        <v>0</v>
      </c>
      <c r="ED2816" s="2712">
        <v>1991.8389720103646</v>
      </c>
      <c r="EE2816" s="2712">
        <v>57.396710112656642</v>
      </c>
      <c r="EF2816" s="2712">
        <v>3.1223995808978153</v>
      </c>
      <c r="EG2816" s="2712">
        <v>49.789165591281872</v>
      </c>
      <c r="EH2816" s="2712">
        <v>105.87665547454307</v>
      </c>
      <c r="EI2816" s="2712">
        <v>0</v>
      </c>
      <c r="EJ2816" s="2712">
        <v>0</v>
      </c>
      <c r="EK2816" s="2712">
        <v>0</v>
      </c>
      <c r="EL2816" s="2712">
        <v>0</v>
      </c>
      <c r="EM2816" s="2712">
        <v>0</v>
      </c>
      <c r="EN2816" s="2712">
        <v>51.550094926168143</v>
      </c>
      <c r="EO2816" s="2712">
        <v>0</v>
      </c>
      <c r="EP2816" s="3176">
        <v>289.93733802539475</v>
      </c>
      <c r="EQ2816" s="3176">
        <v>147.31767827856908</v>
      </c>
      <c r="ER2816" s="2712">
        <v>0</v>
      </c>
      <c r="ES2816" s="2712">
        <v>-69.438692003724256</v>
      </c>
      <c r="ET2816" s="2712">
        <v>0</v>
      </c>
      <c r="EU2816" s="2712">
        <v>-8.6963233621045646</v>
      </c>
      <c r="EV2816" s="2712">
        <v>167</v>
      </c>
      <c r="EW2816" s="2712">
        <v>0</v>
      </c>
      <c r="EX2816" s="2712">
        <v>0</v>
      </c>
      <c r="EY2816" s="2712">
        <v>0</v>
      </c>
      <c r="EZ2816" s="2712"/>
      <c r="FA2816" s="2712">
        <v>0</v>
      </c>
      <c r="FB2816" s="2712"/>
      <c r="FC2816" s="2712"/>
      <c r="FD2816" s="2712"/>
      <c r="FE2816" s="2712"/>
      <c r="FF2816" s="2712">
        <v>0</v>
      </c>
      <c r="FG2816" s="2712">
        <v>0</v>
      </c>
      <c r="FH2816" s="2712">
        <v>0</v>
      </c>
      <c r="FI2816" s="2712">
        <v>0</v>
      </c>
    </row>
    <row r="2817" spans="1:165" ht="14.45" customHeight="1">
      <c r="A2817" s="2712">
        <v>2595</v>
      </c>
      <c r="B2817" s="2712" t="s">
        <v>2926</v>
      </c>
      <c r="C2817" s="2712" t="s">
        <v>1984</v>
      </c>
      <c r="D2817" s="2712" t="s">
        <v>342</v>
      </c>
      <c r="E2817" s="2712" t="s">
        <v>2930</v>
      </c>
      <c r="F2817" s="2712" t="s">
        <v>2385</v>
      </c>
      <c r="G2817" s="2712" t="s">
        <v>2385</v>
      </c>
      <c r="H2817" s="2712" t="s">
        <v>2385</v>
      </c>
      <c r="I2817" s="2712" t="s">
        <v>2920</v>
      </c>
      <c r="J2817" s="2712" t="s">
        <v>2925</v>
      </c>
      <c r="K2817" s="2713">
        <v>44652</v>
      </c>
      <c r="L2817" s="2712">
        <v>0</v>
      </c>
      <c r="M2817" s="2712">
        <v>0</v>
      </c>
      <c r="N2817" s="2712">
        <v>778.39</v>
      </c>
      <c r="O2817" s="2712">
        <v>778.39</v>
      </c>
      <c r="P2817" s="2712">
        <v>778.39</v>
      </c>
      <c r="Q2817" s="2712">
        <v>778.39</v>
      </c>
      <c r="R2817" s="2712"/>
      <c r="S2817" s="2712">
        <v>85.86</v>
      </c>
      <c r="T2817" s="2712">
        <v>254.59</v>
      </c>
      <c r="U2817" s="2712"/>
      <c r="V2817" s="2712">
        <v>265002.87549999997</v>
      </c>
      <c r="W2817" s="2712">
        <v>265002.87549999997</v>
      </c>
      <c r="X2817" s="2712">
        <v>278165.45040000003</v>
      </c>
      <c r="Y2817" s="2712">
        <v>0</v>
      </c>
      <c r="Z2817" s="2712">
        <v>41287.806614201785</v>
      </c>
      <c r="AA2817" s="2712">
        <v>0</v>
      </c>
      <c r="AB2817" s="2712">
        <v>0</v>
      </c>
      <c r="AC2817" s="2712">
        <v>0</v>
      </c>
      <c r="AD2817" s="2712">
        <v>0</v>
      </c>
      <c r="AE2817" s="2712">
        <v>0</v>
      </c>
      <c r="AF2817" s="2712">
        <v>170915.28357842591</v>
      </c>
      <c r="AG2817" s="2712">
        <v>9081.3401529993716</v>
      </c>
      <c r="AH2817" s="2712">
        <v>5876.8503752571605</v>
      </c>
      <c r="AI2817" s="2712">
        <v>12.372803838841504</v>
      </c>
      <c r="AJ2817" s="2712">
        <v>0</v>
      </c>
      <c r="AK2817" s="2712">
        <v>2508.2283311862611</v>
      </c>
      <c r="AL2817" s="2712">
        <v>7276.3591529960077</v>
      </c>
      <c r="AM2817" s="2712"/>
      <c r="AN2817" s="2712">
        <v>567.6050923968038</v>
      </c>
      <c r="AO2817" s="2712">
        <v>0</v>
      </c>
      <c r="AP2817" s="2712">
        <v>0</v>
      </c>
      <c r="AQ2817" s="2712">
        <v>0</v>
      </c>
      <c r="AR2817" s="2712">
        <v>0</v>
      </c>
      <c r="AS2817" s="2712">
        <v>5.866258850314189E-11</v>
      </c>
      <c r="AT2817" s="2712">
        <v>4365.0044722751718</v>
      </c>
      <c r="AU2817" s="2712">
        <v>0</v>
      </c>
      <c r="AV2817" s="2712">
        <v>2516.2083483275992</v>
      </c>
      <c r="AW2817" s="2712">
        <v>581.05624869133487</v>
      </c>
      <c r="AX2817" s="2712">
        <v>896.71158537935389</v>
      </c>
      <c r="AY2817" s="2712">
        <v>3497.7220130294313</v>
      </c>
      <c r="AZ2817" s="2712">
        <v>0</v>
      </c>
      <c r="BA2817" s="2712"/>
      <c r="BB2817" s="2712">
        <v>23059.634332133966</v>
      </c>
      <c r="BC2817" s="2712">
        <v>538.36660793983901</v>
      </c>
      <c r="BD2817" s="2712">
        <v>4925.0843683775302</v>
      </c>
      <c r="BE2817" s="2712">
        <v>267.92618144009811</v>
      </c>
      <c r="BF2817" s="2712">
        <v>4272.2978492474595</v>
      </c>
      <c r="BG2817" s="2712">
        <v>9085.0409340583137</v>
      </c>
      <c r="BH2817" s="2712">
        <v>0</v>
      </c>
      <c r="BI2817" s="2712">
        <v>0</v>
      </c>
      <c r="BJ2817" s="2712">
        <v>0</v>
      </c>
      <c r="BK2817" s="2712">
        <v>0</v>
      </c>
      <c r="BL2817" s="2712">
        <v>0</v>
      </c>
      <c r="BM2817" s="2712"/>
      <c r="BN2817" s="2712"/>
      <c r="BO2817" s="2712"/>
      <c r="BP2817" s="2712"/>
      <c r="BQ2817" s="2712"/>
      <c r="BR2817" s="2712"/>
      <c r="BS2817" s="2712"/>
      <c r="BT2817" s="2712"/>
      <c r="BU2817" s="2712"/>
      <c r="BV2817" s="2712">
        <v>189465.6329115493</v>
      </c>
      <c r="BW2817" s="2712"/>
      <c r="BX2817" s="2712"/>
      <c r="BY2817" s="2712"/>
      <c r="BZ2817" s="2712"/>
      <c r="CA2817" s="2712"/>
      <c r="CB2817" s="2712"/>
      <c r="CC2817" s="2712"/>
      <c r="CD2817" s="2712"/>
      <c r="CE2817" s="2712"/>
      <c r="CF2817" s="2712"/>
      <c r="CG2817" s="2712"/>
      <c r="CH2817" s="2712"/>
      <c r="CI2817" s="2712">
        <v>278165.45040000003</v>
      </c>
      <c r="CJ2817" s="2712">
        <v>13162.544900000037</v>
      </c>
      <c r="CK2817" s="2712"/>
      <c r="CL2817" s="2712"/>
      <c r="CM2817" s="2712"/>
      <c r="CN2817" s="2712"/>
      <c r="CO2817" s="2712">
        <v>653.84760000000267</v>
      </c>
      <c r="CP2817" s="2712">
        <v>12508.727300000017</v>
      </c>
      <c r="CQ2817" s="2712">
        <v>30</v>
      </c>
      <c r="CR2817" s="2712">
        <v>-17207.770517253026</v>
      </c>
      <c r="CS2817" s="2712">
        <v>0</v>
      </c>
      <c r="CT2817" s="2712">
        <v>0</v>
      </c>
      <c r="CU2817" s="2712">
        <v>0</v>
      </c>
      <c r="CV2817" s="2712">
        <v>0</v>
      </c>
      <c r="CW2817" s="2712">
        <v>0</v>
      </c>
      <c r="CX2817" s="2712">
        <v>-1515.592043022556</v>
      </c>
      <c r="CY2817" s="2712">
        <v>-106.81975872939984</v>
      </c>
      <c r="CZ2817" s="2712">
        <v>0</v>
      </c>
      <c r="DA2817" s="2712">
        <v>0</v>
      </c>
      <c r="DB2817" s="2712">
        <v>0</v>
      </c>
      <c r="DC2817" s="2712">
        <v>-2330.0681512473093</v>
      </c>
      <c r="DD2817" s="2712">
        <v>-58.243738902414407</v>
      </c>
      <c r="DE2817" s="2712">
        <v>-3.6526064210772802</v>
      </c>
      <c r="DF2817" s="2712">
        <v>-67.143101475157891</v>
      </c>
      <c r="DG2817" s="2712">
        <v>-123.85530474522602</v>
      </c>
      <c r="DH2817" s="2712">
        <v>0</v>
      </c>
      <c r="DI2817" s="2712">
        <v>-874.07097922357116</v>
      </c>
      <c r="DJ2817" s="2712"/>
      <c r="DK2817" s="2712">
        <v>0</v>
      </c>
      <c r="DL2817" s="2712">
        <v>-5.2623183903151016E-2</v>
      </c>
      <c r="DM2817" s="2712">
        <v>1074.0156411066255</v>
      </c>
      <c r="DN2817" s="2712">
        <v>0</v>
      </c>
      <c r="DO2817" s="2712">
        <v>3.0283496749299275</v>
      </c>
      <c r="DP2817" s="2712">
        <v>-0.60452230092073478</v>
      </c>
      <c r="DQ2817" s="2712">
        <v>0</v>
      </c>
      <c r="DR2817" s="2712">
        <v>-13113.891087342665</v>
      </c>
      <c r="DS2817" s="2712"/>
      <c r="DT2817" s="2712"/>
      <c r="DU2817" s="2712"/>
      <c r="DV2817" s="2712">
        <v>0</v>
      </c>
      <c r="DW2817" s="2712">
        <v>0</v>
      </c>
      <c r="DX2817" s="2712">
        <v>0</v>
      </c>
      <c r="DY2817" s="2712">
        <v>-4179.9542999999912</v>
      </c>
      <c r="DZ2817" s="2712">
        <v>-13022.464699999971</v>
      </c>
      <c r="EA2817" s="2712">
        <v>4833.8018999999995</v>
      </c>
      <c r="EB2817" s="2712">
        <v>25531.191999999999</v>
      </c>
      <c r="EC2817" s="2712">
        <v>0</v>
      </c>
      <c r="ED2817" s="2712">
        <v>20801.893623269527</v>
      </c>
      <c r="EE2817" s="2712">
        <v>599.42609561658332</v>
      </c>
      <c r="EF2817" s="2712">
        <v>32.608973337649772</v>
      </c>
      <c r="EG2817" s="2712">
        <v>519.97623340799237</v>
      </c>
      <c r="EH2817" s="2712">
        <v>1105.7294065022149</v>
      </c>
      <c r="EI2817" s="2712">
        <v>0</v>
      </c>
      <c r="EJ2817" s="2712">
        <v>0</v>
      </c>
      <c r="EK2817" s="2712">
        <v>0</v>
      </c>
      <c r="EL2817" s="2712">
        <v>0</v>
      </c>
      <c r="EM2817" s="2712">
        <v>0</v>
      </c>
      <c r="EN2817" s="2712">
        <v>538.36660793983901</v>
      </c>
      <c r="EO2817" s="2712">
        <v>0</v>
      </c>
      <c r="EP2817" s="3176">
        <v>3027.9785403188794</v>
      </c>
      <c r="EQ2817" s="3176">
        <v>1538.521293859839</v>
      </c>
      <c r="ER2817" s="2712">
        <v>0</v>
      </c>
      <c r="ES2817" s="2712">
        <v>-725.18727904121556</v>
      </c>
      <c r="ET2817" s="2712">
        <v>0</v>
      </c>
      <c r="EU2817" s="2712">
        <v>-90.820591440416706</v>
      </c>
      <c r="EV2817" s="2712">
        <v>167</v>
      </c>
      <c r="EW2817" s="2712">
        <v>0</v>
      </c>
      <c r="EX2817" s="2712">
        <v>0</v>
      </c>
      <c r="EY2817" s="2712">
        <v>0</v>
      </c>
      <c r="EZ2817" s="2712"/>
      <c r="FA2817" s="2712">
        <v>0</v>
      </c>
      <c r="FB2817" s="2712"/>
      <c r="FC2817" s="2712"/>
      <c r="FD2817" s="2712"/>
      <c r="FE2817" s="2712"/>
      <c r="FF2817" s="2712">
        <v>0</v>
      </c>
      <c r="FG2817" s="2712">
        <v>0</v>
      </c>
      <c r="FH2817" s="2712">
        <v>0</v>
      </c>
      <c r="FI2817" s="2712">
        <v>0</v>
      </c>
    </row>
    <row r="2818" spans="1:165" ht="14.45" customHeight="1">
      <c r="A2818" s="2712">
        <v>2596</v>
      </c>
      <c r="B2818" s="2712" t="s">
        <v>3015</v>
      </c>
      <c r="C2818" s="2712" t="s">
        <v>1984</v>
      </c>
      <c r="D2818" s="2712" t="s">
        <v>342</v>
      </c>
      <c r="E2818" s="2712" t="s">
        <v>2930</v>
      </c>
      <c r="F2818" s="2712" t="s">
        <v>2385</v>
      </c>
      <c r="G2818" s="2712" t="s">
        <v>2385</v>
      </c>
      <c r="H2818" s="2712" t="s">
        <v>2385</v>
      </c>
      <c r="I2818" s="2712" t="s">
        <v>2920</v>
      </c>
      <c r="J2818" s="2712" t="s">
        <v>2925</v>
      </c>
      <c r="K2818" s="2713">
        <v>44652</v>
      </c>
      <c r="L2818" s="2712">
        <v>0</v>
      </c>
      <c r="M2818" s="2712">
        <v>0</v>
      </c>
      <c r="N2818" s="2712">
        <v>-374.06700000000001</v>
      </c>
      <c r="O2818" s="2712">
        <v>-374.06700000000001</v>
      </c>
      <c r="P2818" s="2712">
        <v>-374.06700000000001</v>
      </c>
      <c r="Q2818" s="2712">
        <v>-374.06700000000001</v>
      </c>
      <c r="R2818" s="2712"/>
      <c r="S2818" s="2712">
        <v>85.86</v>
      </c>
      <c r="T2818" s="2712">
        <v>254.59</v>
      </c>
      <c r="U2818" s="2712"/>
      <c r="V2818" s="2712">
        <v>-127351.11015000001</v>
      </c>
      <c r="W2818" s="2712">
        <v>-127351.11015000001</v>
      </c>
      <c r="X2818" s="2712">
        <v>-133676.58312000002</v>
      </c>
      <c r="Y2818" s="2712">
        <v>0</v>
      </c>
      <c r="Z2818" s="2712">
        <v>-19841.47529741469</v>
      </c>
      <c r="AA2818" s="2712">
        <v>0</v>
      </c>
      <c r="AB2818" s="2712">
        <v>0</v>
      </c>
      <c r="AC2818" s="2712">
        <v>0</v>
      </c>
      <c r="AD2818" s="2712">
        <v>0</v>
      </c>
      <c r="AE2818" s="2712">
        <v>0</v>
      </c>
      <c r="AF2818" s="2712">
        <v>-82135.905371768706</v>
      </c>
      <c r="AG2818" s="2712">
        <v>-4364.174343211007</v>
      </c>
      <c r="AH2818" s="2712">
        <v>-2824.20867344303</v>
      </c>
      <c r="AI2818" s="2712">
        <v>-5.9459366302032723</v>
      </c>
      <c r="AJ2818" s="2712">
        <v>0</v>
      </c>
      <c r="AK2818" s="2712">
        <v>-1205.366779071996</v>
      </c>
      <c r="AL2818" s="2712">
        <v>-3496.7636265673473</v>
      </c>
      <c r="AM2818" s="2712"/>
      <c r="AN2818" s="2712">
        <v>-272.77114826448855</v>
      </c>
      <c r="AO2818" s="2712">
        <v>0</v>
      </c>
      <c r="AP2818" s="2712">
        <v>0</v>
      </c>
      <c r="AQ2818" s="2712">
        <v>0</v>
      </c>
      <c r="AR2818" s="2712">
        <v>0</v>
      </c>
      <c r="AS2818" s="2712">
        <v>-2.8191187571275037E-11</v>
      </c>
      <c r="AT2818" s="2712">
        <v>-2097.6684283335562</v>
      </c>
      <c r="AU2818" s="2712">
        <v>0</v>
      </c>
      <c r="AV2818" s="2712">
        <v>-1209.2016961084548</v>
      </c>
      <c r="AW2818" s="2712">
        <v>-279.23530335592898</v>
      </c>
      <c r="AX2818" s="2712">
        <v>-430.9282141447074</v>
      </c>
      <c r="AY2818" s="2712">
        <v>-1680.8828225540929</v>
      </c>
      <c r="AZ2818" s="2712">
        <v>0</v>
      </c>
      <c r="BA2818" s="2712"/>
      <c r="BB2818" s="2712">
        <v>-11081.65345870111</v>
      </c>
      <c r="BC2818" s="2712">
        <v>-258.72015561894648</v>
      </c>
      <c r="BD2818" s="2712">
        <v>-2366.8232305475117</v>
      </c>
      <c r="BE2818" s="2712">
        <v>-128.75594870534462</v>
      </c>
      <c r="BF2818" s="2712">
        <v>-2053.1168688889238</v>
      </c>
      <c r="BG2818" s="2712">
        <v>-4365.9528091064776</v>
      </c>
      <c r="BH2818" s="2712">
        <v>0</v>
      </c>
      <c r="BI2818" s="2712">
        <v>0</v>
      </c>
      <c r="BJ2818" s="2712">
        <v>0</v>
      </c>
      <c r="BK2818" s="2712">
        <v>0</v>
      </c>
      <c r="BL2818" s="2712">
        <v>0</v>
      </c>
      <c r="BM2818" s="2712"/>
      <c r="BN2818" s="2712"/>
      <c r="BO2818" s="2712"/>
      <c r="BP2818" s="2712"/>
      <c r="BQ2818" s="2712"/>
      <c r="BR2818" s="2712"/>
      <c r="BS2818" s="2712"/>
      <c r="BT2818" s="2712"/>
      <c r="BU2818" s="2712"/>
      <c r="BV2818" s="2712">
        <v>-91050.554229016969</v>
      </c>
      <c r="BW2818" s="2712"/>
      <c r="BX2818" s="2712"/>
      <c r="BY2818" s="2712"/>
      <c r="BZ2818" s="2712"/>
      <c r="CA2818" s="2712"/>
      <c r="CB2818" s="2712"/>
      <c r="CC2818" s="2712"/>
      <c r="CD2818" s="2712"/>
      <c r="CE2818" s="2712"/>
      <c r="CF2818" s="2712"/>
      <c r="CG2818" s="2712"/>
      <c r="CH2818" s="2712"/>
      <c r="CI2818" s="2712">
        <v>-133677.65520000001</v>
      </c>
      <c r="CJ2818" s="2712">
        <v>-6326.5750499999995</v>
      </c>
      <c r="CK2818" s="2712"/>
      <c r="CL2818" s="2712"/>
      <c r="CM2818" s="2712"/>
      <c r="CN2818" s="2712"/>
      <c r="CO2818" s="2712">
        <v>-314.21628000000129</v>
      </c>
      <c r="CP2818" s="2712">
        <v>-6011.2566900000083</v>
      </c>
      <c r="CQ2818" s="2712">
        <v>30</v>
      </c>
      <c r="CR2818" s="2712">
        <v>8269.4524519551342</v>
      </c>
      <c r="CS2818" s="2712">
        <v>0</v>
      </c>
      <c r="CT2818" s="2712">
        <v>0</v>
      </c>
      <c r="CU2818" s="2712">
        <v>0</v>
      </c>
      <c r="CV2818" s="2712">
        <v>0</v>
      </c>
      <c r="CW2818" s="2712">
        <v>0</v>
      </c>
      <c r="CX2818" s="2712">
        <v>728.34050894451184</v>
      </c>
      <c r="CY2818" s="2712">
        <v>51.333838678079189</v>
      </c>
      <c r="CZ2818" s="2712">
        <v>0</v>
      </c>
      <c r="DA2818" s="2712">
        <v>0</v>
      </c>
      <c r="DB2818" s="2712">
        <v>0</v>
      </c>
      <c r="DC2818" s="2712">
        <v>1119.7492299909209</v>
      </c>
      <c r="DD2818" s="2712">
        <v>27.989903107708869</v>
      </c>
      <c r="DE2818" s="2712">
        <v>1.7553148500277729</v>
      </c>
      <c r="DF2818" s="2712">
        <v>32.266625392807782</v>
      </c>
      <c r="DG2818" s="2712">
        <v>59.520526060371594</v>
      </c>
      <c r="DH2818" s="2712">
        <v>0</v>
      </c>
      <c r="DI2818" s="2712">
        <v>420.04793096677099</v>
      </c>
      <c r="DJ2818" s="2712"/>
      <c r="DK2818" s="2712">
        <v>0</v>
      </c>
      <c r="DL2818" s="2712">
        <v>2.5288861024807652E-2</v>
      </c>
      <c r="DM2818" s="2712">
        <v>-516.13433988339057</v>
      </c>
      <c r="DN2818" s="2712">
        <v>0</v>
      </c>
      <c r="DO2818" s="2712">
        <v>-1.4553188990765875</v>
      </c>
      <c r="DP2818" s="2712">
        <v>0.29051226703649036</v>
      </c>
      <c r="DQ2818" s="2712">
        <v>0</v>
      </c>
      <c r="DR2818" s="2712">
        <v>6302.0772329667761</v>
      </c>
      <c r="DS2818" s="2712"/>
      <c r="DT2818" s="2712"/>
      <c r="DU2818" s="2712"/>
      <c r="DV2818" s="2712">
        <v>0</v>
      </c>
      <c r="DW2818" s="2712">
        <v>0</v>
      </c>
      <c r="DX2818" s="2712">
        <v>0</v>
      </c>
      <c r="DY2818" s="2712">
        <v>2008.739789999996</v>
      </c>
      <c r="DZ2818" s="2712">
        <v>6258.1409099999892</v>
      </c>
      <c r="EA2818" s="2712">
        <v>-2322.9560700000002</v>
      </c>
      <c r="EB2818" s="2712">
        <v>-12269.397599999998</v>
      </c>
      <c r="EC2818" s="2712">
        <v>0</v>
      </c>
      <c r="ED2818" s="2712">
        <v>-9996.6622669555909</v>
      </c>
      <c r="EE2818" s="2712">
        <v>-288.06320907129907</v>
      </c>
      <c r="EF2818" s="2712">
        <v>-15.670731676273638</v>
      </c>
      <c r="EG2818" s="2712">
        <v>-249.88238505405707</v>
      </c>
      <c r="EH2818" s="2712">
        <v>-531.3748659438894</v>
      </c>
      <c r="EI2818" s="2712">
        <v>0</v>
      </c>
      <c r="EJ2818" s="2712">
        <v>0</v>
      </c>
      <c r="EK2818" s="2712">
        <v>0</v>
      </c>
      <c r="EL2818" s="2712">
        <v>0</v>
      </c>
      <c r="EM2818" s="2712">
        <v>0</v>
      </c>
      <c r="EN2818" s="2712">
        <v>-258.72015561894648</v>
      </c>
      <c r="EO2818" s="2712">
        <v>0</v>
      </c>
      <c r="EP2818" s="3176">
        <v>-1455.140544767356</v>
      </c>
      <c r="EQ2818" s="3176">
        <v>-739.35950465739336</v>
      </c>
      <c r="ER2818" s="2712">
        <v>0</v>
      </c>
      <c r="ES2818" s="2712">
        <v>348.49963374286722</v>
      </c>
      <c r="ET2818" s="2712">
        <v>0</v>
      </c>
      <c r="EU2818" s="2712">
        <v>43.645198651501573</v>
      </c>
      <c r="EV2818" s="2712">
        <v>167</v>
      </c>
      <c r="EW2818" s="2712">
        <v>0</v>
      </c>
      <c r="EX2818" s="2712">
        <v>0</v>
      </c>
      <c r="EY2818" s="2712">
        <v>0</v>
      </c>
      <c r="EZ2818" s="2712"/>
      <c r="FA2818" s="2712">
        <v>0</v>
      </c>
      <c r="FB2818" s="2712"/>
      <c r="FC2818" s="2712"/>
      <c r="FD2818" s="2712"/>
      <c r="FE2818" s="2712"/>
      <c r="FF2818" s="2712">
        <v>0</v>
      </c>
      <c r="FG2818" s="2712">
        <v>0</v>
      </c>
      <c r="FH2818" s="2712">
        <v>0</v>
      </c>
      <c r="FI2818" s="2712">
        <v>0</v>
      </c>
    </row>
    <row r="2819" spans="1:165" ht="14.45" customHeight="1">
      <c r="A2819" s="3066">
        <v>2869</v>
      </c>
      <c r="B2819" s="3066" t="s">
        <v>2922</v>
      </c>
      <c r="C2819" s="3066" t="s">
        <v>1984</v>
      </c>
      <c r="D2819" s="3066" t="s">
        <v>342</v>
      </c>
      <c r="E2819" s="3066" t="s">
        <v>2930</v>
      </c>
      <c r="F2819" s="3066" t="s">
        <v>2385</v>
      </c>
      <c r="G2819" s="3066" t="s">
        <v>2385</v>
      </c>
      <c r="H2819" s="3066" t="s">
        <v>2385</v>
      </c>
      <c r="I2819" s="3066" t="s">
        <v>2920</v>
      </c>
      <c r="J2819" s="3066" t="s">
        <v>2925</v>
      </c>
      <c r="K2819" s="3067">
        <v>44682</v>
      </c>
      <c r="L2819" s="3066">
        <v>0</v>
      </c>
      <c r="M2819" s="3066">
        <v>0</v>
      </c>
      <c r="N2819" s="3066">
        <v>9307.57</v>
      </c>
      <c r="O2819" s="3066">
        <v>9307.57</v>
      </c>
      <c r="P2819" s="3066">
        <v>9307.57</v>
      </c>
      <c r="Q2819" s="3066">
        <v>9307.57</v>
      </c>
      <c r="R2819" s="3066"/>
      <c r="S2819" s="3066">
        <v>85.86</v>
      </c>
      <c r="T2819" s="3066">
        <v>254.59</v>
      </c>
      <c r="U2819" s="3066"/>
      <c r="V2819" s="3066">
        <v>3168762.2064999999</v>
      </c>
      <c r="W2819" s="3066">
        <v>3168762.2064999999</v>
      </c>
      <c r="X2819" s="3066">
        <v>3326153.2152000004</v>
      </c>
      <c r="Y2819" s="3066">
        <v>0</v>
      </c>
      <c r="Z2819" s="3066">
        <v>493697.43985424546</v>
      </c>
      <c r="AA2819" s="3066">
        <v>0</v>
      </c>
      <c r="AB2819" s="3066">
        <v>0</v>
      </c>
      <c r="AC2819" s="3066">
        <v>0</v>
      </c>
      <c r="AD2819" s="3066">
        <v>0</v>
      </c>
      <c r="AE2819" s="3066">
        <v>0</v>
      </c>
      <c r="AF2819" s="3066">
        <v>2043713.261958722</v>
      </c>
      <c r="AG2819" s="3066">
        <v>108589.79324998055</v>
      </c>
      <c r="AH2819" s="3066">
        <v>70272.223753172948</v>
      </c>
      <c r="AI2819" s="3066">
        <v>147.94735007680728</v>
      </c>
      <c r="AJ2819" s="3066">
        <v>0</v>
      </c>
      <c r="AK2819" s="3066">
        <v>29992.048675470272</v>
      </c>
      <c r="AL2819" s="3066">
        <v>87006.798856165988</v>
      </c>
      <c r="AM2819" s="3066"/>
      <c r="AN2819" s="3066">
        <v>6787.1171647114161</v>
      </c>
      <c r="AO2819" s="3066">
        <v>0</v>
      </c>
      <c r="AP2819" s="3066">
        <v>0</v>
      </c>
      <c r="AQ2819" s="3066">
        <v>0</v>
      </c>
      <c r="AR2819" s="3066">
        <v>0</v>
      </c>
      <c r="AS2819" s="3066">
        <v>7.0145575980445317E-10</v>
      </c>
      <c r="AT2819" s="3066">
        <v>52194.381577376662</v>
      </c>
      <c r="AU2819" s="3066">
        <v>0</v>
      </c>
      <c r="AV2819" s="3066">
        <v>30087.469439026085</v>
      </c>
      <c r="AW2819" s="3066">
        <v>6947.9588748981969</v>
      </c>
      <c r="AX2819" s="3066">
        <v>10722.396036343367</v>
      </c>
      <c r="AY2819" s="3066">
        <v>41823.883242092452</v>
      </c>
      <c r="AZ2819" s="3066">
        <v>0</v>
      </c>
      <c r="BA2819" s="3066"/>
      <c r="BB2819" s="3066">
        <v>275734.73544205364</v>
      </c>
      <c r="BC2819" s="3066">
        <v>6437.4990545389937</v>
      </c>
      <c r="BD2819" s="3066">
        <v>58891.516482199986</v>
      </c>
      <c r="BE2819" s="3066">
        <v>3203.7175305263609</v>
      </c>
      <c r="BF2819" s="3066">
        <v>51085.845517953945</v>
      </c>
      <c r="BG2819" s="3066">
        <v>108634.04520434889</v>
      </c>
      <c r="BH2819" s="3066">
        <v>0</v>
      </c>
      <c r="BI2819" s="3066">
        <v>0</v>
      </c>
      <c r="BJ2819" s="3066">
        <v>0</v>
      </c>
      <c r="BK2819" s="3066">
        <v>0</v>
      </c>
      <c r="BL2819" s="3066">
        <v>0</v>
      </c>
      <c r="BM2819" s="3066"/>
      <c r="BN2819" s="3066"/>
      <c r="BO2819" s="3066"/>
      <c r="BP2819" s="3066"/>
      <c r="BQ2819" s="3066"/>
      <c r="BR2819" s="3066"/>
      <c r="BS2819" s="3066"/>
      <c r="BT2819" s="3066"/>
      <c r="BU2819" s="3066"/>
      <c r="BV2819" s="3066">
        <v>2265528.386693751</v>
      </c>
      <c r="BW2819" s="3066"/>
      <c r="BX2819" s="3066"/>
      <c r="BY2819" s="3066"/>
      <c r="BZ2819" s="3066"/>
      <c r="CA2819" s="3066"/>
      <c r="CB2819" s="3066"/>
      <c r="CC2819" s="3066"/>
      <c r="CD2819" s="3066"/>
      <c r="CE2819" s="3066"/>
      <c r="CF2819" s="3066"/>
      <c r="CG2819" s="3066"/>
      <c r="CH2819" s="3066"/>
      <c r="CI2819" s="3066">
        <v>3326153.2152000004</v>
      </c>
      <c r="CJ2819" s="3066">
        <v>157390.97870000079</v>
      </c>
      <c r="CK2819" s="3066"/>
      <c r="CL2819" s="3066"/>
      <c r="CM2819" s="3066"/>
      <c r="CN2819" s="3066"/>
      <c r="CO2819" s="3066">
        <v>7818.3588000000318</v>
      </c>
      <c r="CP2819" s="3066">
        <v>149572.64990000019</v>
      </c>
      <c r="CQ2819" s="3066">
        <v>31</v>
      </c>
      <c r="CR2819" s="3066">
        <v>-205761.28757212823</v>
      </c>
      <c r="CS2819" s="3066">
        <v>0</v>
      </c>
      <c r="CT2819" s="3066">
        <v>0</v>
      </c>
      <c r="CU2819" s="3066">
        <v>0</v>
      </c>
      <c r="CV2819" s="3066">
        <v>0</v>
      </c>
      <c r="CW2819" s="3066">
        <v>0</v>
      </c>
      <c r="CX2819" s="3066">
        <v>-18122.63650853101</v>
      </c>
      <c r="CY2819" s="3066">
        <v>-1277.2933641966174</v>
      </c>
      <c r="CZ2819" s="3066">
        <v>0</v>
      </c>
      <c r="DA2819" s="3066">
        <v>0</v>
      </c>
      <c r="DB2819" s="3066">
        <v>0</v>
      </c>
      <c r="DC2819" s="3066">
        <v>-27861.704829847906</v>
      </c>
      <c r="DD2819" s="3066">
        <v>-696.44738099916867</v>
      </c>
      <c r="DE2819" s="3066">
        <v>-43.67590789530459</v>
      </c>
      <c r="DF2819" s="3066">
        <v>-802.86118397863902</v>
      </c>
      <c r="DG2819" s="3066">
        <v>-1480.995283582175</v>
      </c>
      <c r="DH2819" s="3066">
        <v>0</v>
      </c>
      <c r="DI2819" s="3066">
        <v>-10451.671815018111</v>
      </c>
      <c r="DJ2819" s="3066"/>
      <c r="DK2819" s="3066">
        <v>0</v>
      </c>
      <c r="DL2819" s="3066">
        <v>-0.62923979984512357</v>
      </c>
      <c r="DM2819" s="3066">
        <v>12842.502807968762</v>
      </c>
      <c r="DN2819" s="3066">
        <v>0</v>
      </c>
      <c r="DO2819" s="3066">
        <v>36.211380649672719</v>
      </c>
      <c r="DP2819" s="3066">
        <v>-7.2285533375061277</v>
      </c>
      <c r="DQ2819" s="3066">
        <v>0</v>
      </c>
      <c r="DR2819" s="3066">
        <v>-156808.87378796999</v>
      </c>
      <c r="DS2819" s="3066"/>
      <c r="DT2819" s="3066"/>
      <c r="DU2819" s="3066"/>
      <c r="DV2819" s="3066">
        <v>0</v>
      </c>
      <c r="DW2819" s="3066">
        <v>0</v>
      </c>
      <c r="DX2819" s="3066">
        <v>0</v>
      </c>
      <c r="DY2819" s="3066">
        <v>-49981.65089999995</v>
      </c>
      <c r="DZ2819" s="3066">
        <v>-155715.64609999943</v>
      </c>
      <c r="EA2819" s="3066">
        <v>57800.009699999995</v>
      </c>
      <c r="EB2819" s="3066">
        <v>305288.29599999997</v>
      </c>
      <c r="EC2819" s="3066">
        <v>0</v>
      </c>
      <c r="ED2819" s="3066">
        <v>248737.88336326872</v>
      </c>
      <c r="EE2819" s="3066">
        <v>7167.6156486825912</v>
      </c>
      <c r="EF2819" s="3066">
        <v>389.92060788076526</v>
      </c>
      <c r="EG2819" s="3066">
        <v>6217.5968226483219</v>
      </c>
      <c r="EH2819" s="3066">
        <v>13221.718999573248</v>
      </c>
      <c r="EI2819" s="3066">
        <v>0</v>
      </c>
      <c r="EJ2819" s="3066">
        <v>0</v>
      </c>
      <c r="EK2819" s="3066">
        <v>0</v>
      </c>
      <c r="EL2819" s="3066">
        <v>0</v>
      </c>
      <c r="EM2819" s="3066">
        <v>0</v>
      </c>
      <c r="EN2819" s="3066">
        <v>6437.4990545389937</v>
      </c>
      <c r="EO2819" s="3066">
        <v>0</v>
      </c>
      <c r="EP2819" s="3295">
        <v>36206.942821099692</v>
      </c>
      <c r="EQ2819" s="3295">
        <v>18396.812188094686</v>
      </c>
      <c r="ER2819" s="3066">
        <v>0</v>
      </c>
      <c r="ES2819" s="3066">
        <v>-8671.4004069754847</v>
      </c>
      <c r="ET2819" s="3066">
        <v>0</v>
      </c>
      <c r="EU2819" s="3066">
        <v>-1085.9839055911289</v>
      </c>
      <c r="EV2819" s="3066">
        <v>167</v>
      </c>
      <c r="EW2819" s="3066">
        <v>0</v>
      </c>
      <c r="EX2819" s="3066">
        <v>0</v>
      </c>
      <c r="EY2819" s="3066">
        <v>0</v>
      </c>
      <c r="EZ2819" s="3066"/>
      <c r="FA2819" s="3066">
        <v>0</v>
      </c>
      <c r="FB2819" s="3066"/>
      <c r="FC2819" s="3066"/>
      <c r="FD2819" s="3066"/>
      <c r="FE2819" s="3066"/>
      <c r="FF2819" s="3066">
        <v>0</v>
      </c>
      <c r="FG2819" s="3066">
        <v>0</v>
      </c>
      <c r="FH2819" s="3066">
        <v>0</v>
      </c>
      <c r="FI2819" s="3066">
        <v>0</v>
      </c>
    </row>
    <row r="2820" spans="1:165" ht="14.45" customHeight="1">
      <c r="A2820" s="3066">
        <v>2870</v>
      </c>
      <c r="B2820" s="3066" t="s">
        <v>2922</v>
      </c>
      <c r="C2820" s="3066" t="s">
        <v>1984</v>
      </c>
      <c r="D2820" s="3066" t="s">
        <v>342</v>
      </c>
      <c r="E2820" s="3066" t="s">
        <v>2930</v>
      </c>
      <c r="F2820" s="3066" t="s">
        <v>2385</v>
      </c>
      <c r="G2820" s="3066" t="s">
        <v>2385</v>
      </c>
      <c r="H2820" s="3066" t="s">
        <v>2385</v>
      </c>
      <c r="I2820" s="3066" t="s">
        <v>2920</v>
      </c>
      <c r="J2820" s="3066" t="s">
        <v>2925</v>
      </c>
      <c r="K2820" s="3067">
        <v>44682</v>
      </c>
      <c r="L2820" s="3066">
        <v>0</v>
      </c>
      <c r="M2820" s="3066">
        <v>0</v>
      </c>
      <c r="N2820" s="3066">
        <v>74.533000000000001</v>
      </c>
      <c r="O2820" s="3066">
        <v>74.533000000000001</v>
      </c>
      <c r="P2820" s="3066">
        <v>74.533000000000001</v>
      </c>
      <c r="Q2820" s="3066">
        <v>74.533000000000001</v>
      </c>
      <c r="R2820" s="3066"/>
      <c r="S2820" s="3066">
        <v>85.86</v>
      </c>
      <c r="T2820" s="3066">
        <v>254.59</v>
      </c>
      <c r="U2820" s="3066"/>
      <c r="V2820" s="3066">
        <v>25374.759849999999</v>
      </c>
      <c r="W2820" s="3066">
        <v>25374.759849999999</v>
      </c>
      <c r="X2820" s="3066">
        <v>26635.112880000001</v>
      </c>
      <c r="Y2820" s="3066">
        <v>0</v>
      </c>
      <c r="Z2820" s="3066">
        <v>3953.4219226561258</v>
      </c>
      <c r="AA2820" s="3066">
        <v>0</v>
      </c>
      <c r="AB2820" s="3066">
        <v>0</v>
      </c>
      <c r="AC2820" s="3066">
        <v>0</v>
      </c>
      <c r="AD2820" s="3066">
        <v>0</v>
      </c>
      <c r="AE2820" s="3066">
        <v>0</v>
      </c>
      <c r="AF2820" s="3066">
        <v>16365.612136526444</v>
      </c>
      <c r="AG2820" s="3066">
        <v>869.56349082529596</v>
      </c>
      <c r="AH2820" s="3066">
        <v>562.72471257215784</v>
      </c>
      <c r="AI2820" s="3066">
        <v>1.1847302618486542</v>
      </c>
      <c r="AJ2820" s="3066">
        <v>0</v>
      </c>
      <c r="AK2820" s="3066">
        <v>240.16981488496202</v>
      </c>
      <c r="AL2820" s="3066">
        <v>696.7315571246437</v>
      </c>
      <c r="AM2820" s="3066"/>
      <c r="AN2820" s="3066">
        <v>54.349760854598571</v>
      </c>
      <c r="AO2820" s="3066">
        <v>0</v>
      </c>
      <c r="AP2820" s="3066">
        <v>0</v>
      </c>
      <c r="AQ2820" s="3066">
        <v>0</v>
      </c>
      <c r="AR2820" s="3066">
        <v>0</v>
      </c>
      <c r="AS2820" s="3066">
        <v>5.6171054470184286E-12</v>
      </c>
      <c r="AT2820" s="3066">
        <v>417.96127690757254</v>
      </c>
      <c r="AU2820" s="3066">
        <v>0</v>
      </c>
      <c r="AV2820" s="3066">
        <v>240.93392364483225</v>
      </c>
      <c r="AW2820" s="3066">
        <v>55.637746352999478</v>
      </c>
      <c r="AX2820" s="3066">
        <v>85.862619757550064</v>
      </c>
      <c r="AY2820" s="3066">
        <v>334.91657754740248</v>
      </c>
      <c r="AZ2820" s="3066">
        <v>0</v>
      </c>
      <c r="BA2820" s="3066"/>
      <c r="BB2820" s="3066">
        <v>2208.0239027697439</v>
      </c>
      <c r="BC2820" s="3066">
        <v>51.550094926168143</v>
      </c>
      <c r="BD2820" s="3066">
        <v>471.59047935903914</v>
      </c>
      <c r="BE2820" s="3066">
        <v>25.654674496428314</v>
      </c>
      <c r="BF2820" s="3066">
        <v>409.08436079338236</v>
      </c>
      <c r="BG2820" s="3066">
        <v>869.91785086931782</v>
      </c>
      <c r="BH2820" s="3066">
        <v>0</v>
      </c>
      <c r="BI2820" s="3066">
        <v>0</v>
      </c>
      <c r="BJ2820" s="3066">
        <v>0</v>
      </c>
      <c r="BK2820" s="3066">
        <v>0</v>
      </c>
      <c r="BL2820" s="3066">
        <v>0</v>
      </c>
      <c r="BM2820" s="3066"/>
      <c r="BN2820" s="3066"/>
      <c r="BO2820" s="3066"/>
      <c r="BP2820" s="3066"/>
      <c r="BQ2820" s="3066"/>
      <c r="BR2820" s="3066"/>
      <c r="BS2820" s="3066"/>
      <c r="BT2820" s="3066"/>
      <c r="BU2820" s="3066"/>
      <c r="BV2820" s="3066">
        <v>18141.859502044612</v>
      </c>
      <c r="BW2820" s="3066"/>
      <c r="BX2820" s="3066"/>
      <c r="BY2820" s="3066"/>
      <c r="BZ2820" s="3066"/>
      <c r="CA2820" s="3066"/>
      <c r="CB2820" s="3066"/>
      <c r="CC2820" s="3066"/>
      <c r="CD2820" s="3066"/>
      <c r="CE2820" s="3066"/>
      <c r="CF2820" s="3066"/>
      <c r="CG2820" s="3066"/>
      <c r="CH2820" s="3066"/>
      <c r="CI2820" s="3066">
        <v>26634.040800000002</v>
      </c>
      <c r="CJ2820" s="3066">
        <v>1259.2509500000051</v>
      </c>
      <c r="CK2820" s="3066"/>
      <c r="CL2820" s="3066"/>
      <c r="CM2820" s="3066"/>
      <c r="CN2820" s="3066"/>
      <c r="CO2820" s="3066">
        <v>62.607720000000256</v>
      </c>
      <c r="CP2820" s="3066">
        <v>1197.7453100000016</v>
      </c>
      <c r="CQ2820" s="3066">
        <v>31</v>
      </c>
      <c r="CR2820" s="3066">
        <v>-1647.691722610045</v>
      </c>
      <c r="CS2820" s="3066">
        <v>0</v>
      </c>
      <c r="CT2820" s="3066">
        <v>0</v>
      </c>
      <c r="CU2820" s="3066">
        <v>0</v>
      </c>
      <c r="CV2820" s="3066">
        <v>0</v>
      </c>
      <c r="CW2820" s="3066">
        <v>0</v>
      </c>
      <c r="CX2820" s="3066">
        <v>-145.12213895682135</v>
      </c>
      <c r="CY2820" s="3066">
        <v>-10.228287975665566</v>
      </c>
      <c r="CZ2820" s="3066">
        <v>0</v>
      </c>
      <c r="DA2820" s="3066">
        <v>0</v>
      </c>
      <c r="DB2820" s="3066">
        <v>0</v>
      </c>
      <c r="DC2820" s="3066">
        <v>-223.11048384089918</v>
      </c>
      <c r="DD2820" s="3066">
        <v>-5.5769994368037032</v>
      </c>
      <c r="DE2820" s="3066">
        <v>-0.3497471889183501</v>
      </c>
      <c r="DF2820" s="3066">
        <v>-6.4291380699237948</v>
      </c>
      <c r="DG2820" s="3066">
        <v>-11.859488724901325</v>
      </c>
      <c r="DH2820" s="3066">
        <v>0</v>
      </c>
      <c r="DI2820" s="3066">
        <v>-83.694718964105505</v>
      </c>
      <c r="DJ2820" s="3066"/>
      <c r="DK2820" s="3066">
        <v>0</v>
      </c>
      <c r="DL2820" s="3066">
        <v>-5.0388157168688164E-3</v>
      </c>
      <c r="DM2820" s="3066">
        <v>102.83997453538723</v>
      </c>
      <c r="DN2820" s="3066">
        <v>0</v>
      </c>
      <c r="DO2820" s="3066">
        <v>0.28997287519310788</v>
      </c>
      <c r="DP2820" s="3066">
        <v>-5.7884685895928101E-2</v>
      </c>
      <c r="DQ2820" s="3066">
        <v>0</v>
      </c>
      <c r="DR2820" s="3066">
        <v>-1255.6914199988576</v>
      </c>
      <c r="DS2820" s="3066"/>
      <c r="DT2820" s="3066"/>
      <c r="DU2820" s="3066"/>
      <c r="DV2820" s="3066">
        <v>0</v>
      </c>
      <c r="DW2820" s="3066">
        <v>0</v>
      </c>
      <c r="DX2820" s="3066">
        <v>0</v>
      </c>
      <c r="DY2820" s="3066">
        <v>-400.24220999999915</v>
      </c>
      <c r="DZ2820" s="3066">
        <v>-1246.9370899999976</v>
      </c>
      <c r="EA2820" s="3066">
        <v>462.84993000000003</v>
      </c>
      <c r="EB2820" s="3066">
        <v>2444.6823999999997</v>
      </c>
      <c r="EC2820" s="3066">
        <v>0</v>
      </c>
      <c r="ED2820" s="3066">
        <v>1991.8389720103646</v>
      </c>
      <c r="EE2820" s="3066">
        <v>57.396710112656642</v>
      </c>
      <c r="EF2820" s="3066">
        <v>3.1223995808978153</v>
      </c>
      <c r="EG2820" s="3066">
        <v>49.789165591281872</v>
      </c>
      <c r="EH2820" s="3066">
        <v>105.87665547454307</v>
      </c>
      <c r="EI2820" s="3066">
        <v>0</v>
      </c>
      <c r="EJ2820" s="3066">
        <v>0</v>
      </c>
      <c r="EK2820" s="3066">
        <v>0</v>
      </c>
      <c r="EL2820" s="3066">
        <v>0</v>
      </c>
      <c r="EM2820" s="3066">
        <v>0</v>
      </c>
      <c r="EN2820" s="3066">
        <v>51.550094926168143</v>
      </c>
      <c r="EO2820" s="3066">
        <v>0</v>
      </c>
      <c r="EP2820" s="3295">
        <v>289.93733802539475</v>
      </c>
      <c r="EQ2820" s="3295">
        <v>147.31767827856908</v>
      </c>
      <c r="ER2820" s="3066">
        <v>0</v>
      </c>
      <c r="ES2820" s="3066">
        <v>-69.438692003724256</v>
      </c>
      <c r="ET2820" s="3066">
        <v>0</v>
      </c>
      <c r="EU2820" s="3066">
        <v>-8.6963233621045646</v>
      </c>
      <c r="EV2820" s="3066">
        <v>167</v>
      </c>
      <c r="EW2820" s="3066">
        <v>0</v>
      </c>
      <c r="EX2820" s="3066">
        <v>0</v>
      </c>
      <c r="EY2820" s="3066">
        <v>0</v>
      </c>
      <c r="EZ2820" s="3066"/>
      <c r="FA2820" s="3066">
        <v>0</v>
      </c>
      <c r="FB2820" s="3066"/>
      <c r="FC2820" s="3066"/>
      <c r="FD2820" s="3066"/>
      <c r="FE2820" s="3066"/>
      <c r="FF2820" s="3066">
        <v>0</v>
      </c>
      <c r="FG2820" s="3066">
        <v>0</v>
      </c>
      <c r="FH2820" s="3066">
        <v>0</v>
      </c>
      <c r="FI2820" s="3066">
        <v>0</v>
      </c>
    </row>
    <row r="2821" spans="1:165" ht="14.45" customHeight="1">
      <c r="A2821" s="3066">
        <v>2871</v>
      </c>
      <c r="B2821" s="3066" t="s">
        <v>2922</v>
      </c>
      <c r="C2821" s="3066" t="s">
        <v>1984</v>
      </c>
      <c r="D2821" s="3066" t="s">
        <v>342</v>
      </c>
      <c r="E2821" s="3066" t="s">
        <v>2930</v>
      </c>
      <c r="F2821" s="3066" t="s">
        <v>2385</v>
      </c>
      <c r="G2821" s="3066" t="s">
        <v>2385</v>
      </c>
      <c r="H2821" s="3066" t="s">
        <v>2385</v>
      </c>
      <c r="I2821" s="3066" t="s">
        <v>2920</v>
      </c>
      <c r="J2821" s="3066" t="s">
        <v>2925</v>
      </c>
      <c r="K2821" s="3067">
        <v>44682</v>
      </c>
      <c r="L2821" s="3066">
        <v>0</v>
      </c>
      <c r="M2821" s="3066">
        <v>0</v>
      </c>
      <c r="N2821" s="3066">
        <v>778.39</v>
      </c>
      <c r="O2821" s="3066">
        <v>778.39</v>
      </c>
      <c r="P2821" s="3066">
        <v>778.39</v>
      </c>
      <c r="Q2821" s="3066">
        <v>778.39</v>
      </c>
      <c r="R2821" s="3066"/>
      <c r="S2821" s="3066">
        <v>85.86</v>
      </c>
      <c r="T2821" s="3066">
        <v>254.59</v>
      </c>
      <c r="U2821" s="3066"/>
      <c r="V2821" s="3066">
        <v>265002.87549999997</v>
      </c>
      <c r="W2821" s="3066">
        <v>265002.87549999997</v>
      </c>
      <c r="X2821" s="3066">
        <v>278165.45040000003</v>
      </c>
      <c r="Y2821" s="3066">
        <v>0</v>
      </c>
      <c r="Z2821" s="3066">
        <v>41287.806614201785</v>
      </c>
      <c r="AA2821" s="3066">
        <v>0</v>
      </c>
      <c r="AB2821" s="3066">
        <v>0</v>
      </c>
      <c r="AC2821" s="3066">
        <v>0</v>
      </c>
      <c r="AD2821" s="3066">
        <v>0</v>
      </c>
      <c r="AE2821" s="3066">
        <v>0</v>
      </c>
      <c r="AF2821" s="3066">
        <v>170915.28357842591</v>
      </c>
      <c r="AG2821" s="3066">
        <v>9081.3401529993716</v>
      </c>
      <c r="AH2821" s="3066">
        <v>5876.8503752571605</v>
      </c>
      <c r="AI2821" s="3066">
        <v>12.372803838841504</v>
      </c>
      <c r="AJ2821" s="3066">
        <v>0</v>
      </c>
      <c r="AK2821" s="3066">
        <v>2508.2283311862611</v>
      </c>
      <c r="AL2821" s="3066">
        <v>7276.3591529960077</v>
      </c>
      <c r="AM2821" s="3066"/>
      <c r="AN2821" s="3066">
        <v>567.6050923968038</v>
      </c>
      <c r="AO2821" s="3066">
        <v>0</v>
      </c>
      <c r="AP2821" s="3066">
        <v>0</v>
      </c>
      <c r="AQ2821" s="3066">
        <v>0</v>
      </c>
      <c r="AR2821" s="3066">
        <v>0</v>
      </c>
      <c r="AS2821" s="3066">
        <v>5.866258850314189E-11</v>
      </c>
      <c r="AT2821" s="3066">
        <v>4365.0044722751718</v>
      </c>
      <c r="AU2821" s="3066">
        <v>0</v>
      </c>
      <c r="AV2821" s="3066">
        <v>2516.2083483275992</v>
      </c>
      <c r="AW2821" s="3066">
        <v>581.05624869133487</v>
      </c>
      <c r="AX2821" s="3066">
        <v>896.71158537935389</v>
      </c>
      <c r="AY2821" s="3066">
        <v>3497.7220130294313</v>
      </c>
      <c r="AZ2821" s="3066">
        <v>0</v>
      </c>
      <c r="BA2821" s="3066"/>
      <c r="BB2821" s="3066">
        <v>23059.634332133966</v>
      </c>
      <c r="BC2821" s="3066">
        <v>538.36660793983901</v>
      </c>
      <c r="BD2821" s="3066">
        <v>4925.0843683775302</v>
      </c>
      <c r="BE2821" s="3066">
        <v>267.92618144009811</v>
      </c>
      <c r="BF2821" s="3066">
        <v>4272.2978492474595</v>
      </c>
      <c r="BG2821" s="3066">
        <v>9085.0409340583137</v>
      </c>
      <c r="BH2821" s="3066">
        <v>0</v>
      </c>
      <c r="BI2821" s="3066">
        <v>0</v>
      </c>
      <c r="BJ2821" s="3066">
        <v>0</v>
      </c>
      <c r="BK2821" s="3066">
        <v>0</v>
      </c>
      <c r="BL2821" s="3066">
        <v>0</v>
      </c>
      <c r="BM2821" s="3066"/>
      <c r="BN2821" s="3066"/>
      <c r="BO2821" s="3066"/>
      <c r="BP2821" s="3066"/>
      <c r="BQ2821" s="3066"/>
      <c r="BR2821" s="3066"/>
      <c r="BS2821" s="3066"/>
      <c r="BT2821" s="3066"/>
      <c r="BU2821" s="3066"/>
      <c r="BV2821" s="3066">
        <v>189465.6329115493</v>
      </c>
      <c r="BW2821" s="3066"/>
      <c r="BX2821" s="3066"/>
      <c r="BY2821" s="3066"/>
      <c r="BZ2821" s="3066"/>
      <c r="CA2821" s="3066"/>
      <c r="CB2821" s="3066"/>
      <c r="CC2821" s="3066"/>
      <c r="CD2821" s="3066"/>
      <c r="CE2821" s="3066"/>
      <c r="CF2821" s="3066"/>
      <c r="CG2821" s="3066"/>
      <c r="CH2821" s="3066"/>
      <c r="CI2821" s="3066">
        <v>278165.45040000003</v>
      </c>
      <c r="CJ2821" s="3066">
        <v>13162.544900000037</v>
      </c>
      <c r="CK2821" s="3066"/>
      <c r="CL2821" s="3066"/>
      <c r="CM2821" s="3066"/>
      <c r="CN2821" s="3066"/>
      <c r="CO2821" s="3066">
        <v>653.84760000000267</v>
      </c>
      <c r="CP2821" s="3066">
        <v>12508.727300000017</v>
      </c>
      <c r="CQ2821" s="3066">
        <v>31</v>
      </c>
      <c r="CR2821" s="3066">
        <v>-17207.770517253026</v>
      </c>
      <c r="CS2821" s="3066">
        <v>0</v>
      </c>
      <c r="CT2821" s="3066">
        <v>0</v>
      </c>
      <c r="CU2821" s="3066">
        <v>0</v>
      </c>
      <c r="CV2821" s="3066">
        <v>0</v>
      </c>
      <c r="CW2821" s="3066">
        <v>0</v>
      </c>
      <c r="CX2821" s="3066">
        <v>-1515.592043022556</v>
      </c>
      <c r="CY2821" s="3066">
        <v>-106.81975872939984</v>
      </c>
      <c r="CZ2821" s="3066">
        <v>0</v>
      </c>
      <c r="DA2821" s="3066">
        <v>0</v>
      </c>
      <c r="DB2821" s="3066">
        <v>0</v>
      </c>
      <c r="DC2821" s="3066">
        <v>-2330.0681512473093</v>
      </c>
      <c r="DD2821" s="3066">
        <v>-58.243738902414407</v>
      </c>
      <c r="DE2821" s="3066">
        <v>-3.6526064210772802</v>
      </c>
      <c r="DF2821" s="3066">
        <v>-67.143101475157891</v>
      </c>
      <c r="DG2821" s="3066">
        <v>-123.85530474522602</v>
      </c>
      <c r="DH2821" s="3066">
        <v>0</v>
      </c>
      <c r="DI2821" s="3066">
        <v>-874.07097922357116</v>
      </c>
      <c r="DJ2821" s="3066"/>
      <c r="DK2821" s="3066">
        <v>0</v>
      </c>
      <c r="DL2821" s="3066">
        <v>-5.2623183903151016E-2</v>
      </c>
      <c r="DM2821" s="3066">
        <v>1074.0156411066255</v>
      </c>
      <c r="DN2821" s="3066">
        <v>0</v>
      </c>
      <c r="DO2821" s="3066">
        <v>3.0283496749299275</v>
      </c>
      <c r="DP2821" s="3066">
        <v>-0.60452230092073478</v>
      </c>
      <c r="DQ2821" s="3066">
        <v>0</v>
      </c>
      <c r="DR2821" s="3066">
        <v>-13113.891087342665</v>
      </c>
      <c r="DS2821" s="3066"/>
      <c r="DT2821" s="3066"/>
      <c r="DU2821" s="3066"/>
      <c r="DV2821" s="3066">
        <v>0</v>
      </c>
      <c r="DW2821" s="3066">
        <v>0</v>
      </c>
      <c r="DX2821" s="3066">
        <v>0</v>
      </c>
      <c r="DY2821" s="3066">
        <v>-4179.9542999999912</v>
      </c>
      <c r="DZ2821" s="3066">
        <v>-13022.464699999971</v>
      </c>
      <c r="EA2821" s="3066">
        <v>4833.8018999999995</v>
      </c>
      <c r="EB2821" s="3066">
        <v>25531.191999999999</v>
      </c>
      <c r="EC2821" s="3066">
        <v>0</v>
      </c>
      <c r="ED2821" s="3066">
        <v>20801.893623269527</v>
      </c>
      <c r="EE2821" s="3066">
        <v>599.42609561658332</v>
      </c>
      <c r="EF2821" s="3066">
        <v>32.608973337649772</v>
      </c>
      <c r="EG2821" s="3066">
        <v>519.97623340799237</v>
      </c>
      <c r="EH2821" s="3066">
        <v>1105.7294065022149</v>
      </c>
      <c r="EI2821" s="3066">
        <v>0</v>
      </c>
      <c r="EJ2821" s="3066">
        <v>0</v>
      </c>
      <c r="EK2821" s="3066">
        <v>0</v>
      </c>
      <c r="EL2821" s="3066">
        <v>0</v>
      </c>
      <c r="EM2821" s="3066">
        <v>0</v>
      </c>
      <c r="EN2821" s="3066">
        <v>538.36660793983901</v>
      </c>
      <c r="EO2821" s="3066">
        <v>0</v>
      </c>
      <c r="EP2821" s="3295">
        <v>3027.9785403188794</v>
      </c>
      <c r="EQ2821" s="3295">
        <v>1538.521293859839</v>
      </c>
      <c r="ER2821" s="3066">
        <v>0</v>
      </c>
      <c r="ES2821" s="3066">
        <v>-725.18727904121556</v>
      </c>
      <c r="ET2821" s="3066">
        <v>0</v>
      </c>
      <c r="EU2821" s="3066">
        <v>-90.820591440416706</v>
      </c>
      <c r="EV2821" s="3066">
        <v>167</v>
      </c>
      <c r="EW2821" s="3066">
        <v>0</v>
      </c>
      <c r="EX2821" s="3066">
        <v>0</v>
      </c>
      <c r="EY2821" s="3066">
        <v>0</v>
      </c>
      <c r="EZ2821" s="3066"/>
      <c r="FA2821" s="3066">
        <v>0</v>
      </c>
      <c r="FB2821" s="3066"/>
      <c r="FC2821" s="3066"/>
      <c r="FD2821" s="3066"/>
      <c r="FE2821" s="3066"/>
      <c r="FF2821" s="3066">
        <v>0</v>
      </c>
      <c r="FG2821" s="3066">
        <v>0</v>
      </c>
      <c r="FH2821" s="3066">
        <v>0</v>
      </c>
      <c r="FI2821" s="3066">
        <v>0</v>
      </c>
    </row>
    <row r="2822" spans="1:165" ht="14.45" customHeight="1">
      <c r="A2822" s="3066">
        <v>2872</v>
      </c>
      <c r="B2822" s="3066" t="s">
        <v>2922</v>
      </c>
      <c r="C2822" s="3066" t="s">
        <v>1984</v>
      </c>
      <c r="D2822" s="3066" t="s">
        <v>342</v>
      </c>
      <c r="E2822" s="3066" t="s">
        <v>2930</v>
      </c>
      <c r="F2822" s="3066" t="s">
        <v>2385</v>
      </c>
      <c r="G2822" s="3066" t="s">
        <v>2385</v>
      </c>
      <c r="H2822" s="3066" t="s">
        <v>2385</v>
      </c>
      <c r="I2822" s="3066" t="s">
        <v>2920</v>
      </c>
      <c r="J2822" s="3066" t="s">
        <v>2925</v>
      </c>
      <c r="K2822" s="3067">
        <v>44682</v>
      </c>
      <c r="L2822" s="3066">
        <v>0</v>
      </c>
      <c r="M2822" s="3066">
        <v>0</v>
      </c>
      <c r="N2822" s="3066">
        <v>-374.06700000000001</v>
      </c>
      <c r="O2822" s="3066">
        <v>-374.06700000000001</v>
      </c>
      <c r="P2822" s="3066">
        <v>-374.06700000000001</v>
      </c>
      <c r="Q2822" s="3066">
        <v>-374.06700000000001</v>
      </c>
      <c r="R2822" s="3066"/>
      <c r="S2822" s="3066">
        <v>85.86</v>
      </c>
      <c r="T2822" s="3066">
        <v>254.59</v>
      </c>
      <c r="U2822" s="3066"/>
      <c r="V2822" s="3066">
        <v>-127351.11015000001</v>
      </c>
      <c r="W2822" s="3066">
        <v>-127351.11015000001</v>
      </c>
      <c r="X2822" s="3066">
        <v>-133676.58312000002</v>
      </c>
      <c r="Y2822" s="3066">
        <v>0</v>
      </c>
      <c r="Z2822" s="3066">
        <v>-19841.47529741469</v>
      </c>
      <c r="AA2822" s="3066">
        <v>0</v>
      </c>
      <c r="AB2822" s="3066">
        <v>0</v>
      </c>
      <c r="AC2822" s="3066">
        <v>0</v>
      </c>
      <c r="AD2822" s="3066">
        <v>0</v>
      </c>
      <c r="AE2822" s="3066">
        <v>0</v>
      </c>
      <c r="AF2822" s="3066">
        <v>-82135.905371768706</v>
      </c>
      <c r="AG2822" s="3066">
        <v>-4364.174343211007</v>
      </c>
      <c r="AH2822" s="3066">
        <v>-2824.20867344303</v>
      </c>
      <c r="AI2822" s="3066">
        <v>-5.9459366302032723</v>
      </c>
      <c r="AJ2822" s="3066">
        <v>0</v>
      </c>
      <c r="AK2822" s="3066">
        <v>-1205.366779071996</v>
      </c>
      <c r="AL2822" s="3066">
        <v>-3496.7636265673473</v>
      </c>
      <c r="AM2822" s="3066"/>
      <c r="AN2822" s="3066">
        <v>-272.77114826448855</v>
      </c>
      <c r="AO2822" s="3066">
        <v>0</v>
      </c>
      <c r="AP2822" s="3066">
        <v>0</v>
      </c>
      <c r="AQ2822" s="3066">
        <v>0</v>
      </c>
      <c r="AR2822" s="3066">
        <v>0</v>
      </c>
      <c r="AS2822" s="3066">
        <v>-2.8191187571275037E-11</v>
      </c>
      <c r="AT2822" s="3066">
        <v>-2097.6684283335562</v>
      </c>
      <c r="AU2822" s="3066">
        <v>0</v>
      </c>
      <c r="AV2822" s="3066">
        <v>-1209.2016961084548</v>
      </c>
      <c r="AW2822" s="3066">
        <v>-279.23530335592898</v>
      </c>
      <c r="AX2822" s="3066">
        <v>-430.9282141447074</v>
      </c>
      <c r="AY2822" s="3066">
        <v>-1680.8828225540929</v>
      </c>
      <c r="AZ2822" s="3066">
        <v>0</v>
      </c>
      <c r="BA2822" s="3066"/>
      <c r="BB2822" s="3066">
        <v>-11081.65345870111</v>
      </c>
      <c r="BC2822" s="3066">
        <v>-258.72015561894648</v>
      </c>
      <c r="BD2822" s="3066">
        <v>-2366.8232305475117</v>
      </c>
      <c r="BE2822" s="3066">
        <v>-128.75594870534462</v>
      </c>
      <c r="BF2822" s="3066">
        <v>-2053.1168688889238</v>
      </c>
      <c r="BG2822" s="3066">
        <v>-4365.9528091064776</v>
      </c>
      <c r="BH2822" s="3066">
        <v>0</v>
      </c>
      <c r="BI2822" s="3066">
        <v>0</v>
      </c>
      <c r="BJ2822" s="3066">
        <v>0</v>
      </c>
      <c r="BK2822" s="3066">
        <v>0</v>
      </c>
      <c r="BL2822" s="3066">
        <v>0</v>
      </c>
      <c r="BM2822" s="3066"/>
      <c r="BN2822" s="3066"/>
      <c r="BO2822" s="3066"/>
      <c r="BP2822" s="3066"/>
      <c r="BQ2822" s="3066"/>
      <c r="BR2822" s="3066"/>
      <c r="BS2822" s="3066"/>
      <c r="BT2822" s="3066"/>
      <c r="BU2822" s="3066"/>
      <c r="BV2822" s="3066">
        <v>-91050.554229016969</v>
      </c>
      <c r="BW2822" s="3066"/>
      <c r="BX2822" s="3066"/>
      <c r="BY2822" s="3066"/>
      <c r="BZ2822" s="3066"/>
      <c r="CA2822" s="3066"/>
      <c r="CB2822" s="3066"/>
      <c r="CC2822" s="3066"/>
      <c r="CD2822" s="3066"/>
      <c r="CE2822" s="3066"/>
      <c r="CF2822" s="3066"/>
      <c r="CG2822" s="3066"/>
      <c r="CH2822" s="3066"/>
      <c r="CI2822" s="3066">
        <v>-133677.65520000001</v>
      </c>
      <c r="CJ2822" s="3066">
        <v>-6326.5750499999995</v>
      </c>
      <c r="CK2822" s="3066"/>
      <c r="CL2822" s="3066"/>
      <c r="CM2822" s="3066"/>
      <c r="CN2822" s="3066"/>
      <c r="CO2822" s="3066">
        <v>-314.21628000000129</v>
      </c>
      <c r="CP2822" s="3066">
        <v>-6011.2566900000083</v>
      </c>
      <c r="CQ2822" s="3066">
        <v>31</v>
      </c>
      <c r="CR2822" s="3066">
        <v>8269.4524519551342</v>
      </c>
      <c r="CS2822" s="3066">
        <v>0</v>
      </c>
      <c r="CT2822" s="3066">
        <v>0</v>
      </c>
      <c r="CU2822" s="3066">
        <v>0</v>
      </c>
      <c r="CV2822" s="3066">
        <v>0</v>
      </c>
      <c r="CW2822" s="3066">
        <v>0</v>
      </c>
      <c r="CX2822" s="3066">
        <v>728.34050894451184</v>
      </c>
      <c r="CY2822" s="3066">
        <v>51.333838678079189</v>
      </c>
      <c r="CZ2822" s="3066">
        <v>0</v>
      </c>
      <c r="DA2822" s="3066">
        <v>0</v>
      </c>
      <c r="DB2822" s="3066">
        <v>0</v>
      </c>
      <c r="DC2822" s="3066">
        <v>1119.7492299909209</v>
      </c>
      <c r="DD2822" s="3066">
        <v>27.989903107708869</v>
      </c>
      <c r="DE2822" s="3066">
        <v>1.7553148500277729</v>
      </c>
      <c r="DF2822" s="3066">
        <v>32.266625392807782</v>
      </c>
      <c r="DG2822" s="3066">
        <v>59.520526060371594</v>
      </c>
      <c r="DH2822" s="3066">
        <v>0</v>
      </c>
      <c r="DI2822" s="3066">
        <v>420.04793096677099</v>
      </c>
      <c r="DJ2822" s="3066"/>
      <c r="DK2822" s="3066">
        <v>0</v>
      </c>
      <c r="DL2822" s="3066">
        <v>2.5288861024807652E-2</v>
      </c>
      <c r="DM2822" s="3066">
        <v>-516.13433988339057</v>
      </c>
      <c r="DN2822" s="3066">
        <v>0</v>
      </c>
      <c r="DO2822" s="3066">
        <v>-1.4553188990765875</v>
      </c>
      <c r="DP2822" s="3066">
        <v>0.29051226703649036</v>
      </c>
      <c r="DQ2822" s="3066">
        <v>0</v>
      </c>
      <c r="DR2822" s="3066">
        <v>6302.0772329667761</v>
      </c>
      <c r="DS2822" s="3066"/>
      <c r="DT2822" s="3066"/>
      <c r="DU2822" s="3066"/>
      <c r="DV2822" s="3066">
        <v>0</v>
      </c>
      <c r="DW2822" s="3066">
        <v>0</v>
      </c>
      <c r="DX2822" s="3066">
        <v>0</v>
      </c>
      <c r="DY2822" s="3066">
        <v>2008.739789999996</v>
      </c>
      <c r="DZ2822" s="3066">
        <v>6258.1409099999892</v>
      </c>
      <c r="EA2822" s="3066">
        <v>-2322.9560700000002</v>
      </c>
      <c r="EB2822" s="3066">
        <v>-12269.397599999998</v>
      </c>
      <c r="EC2822" s="3066">
        <v>0</v>
      </c>
      <c r="ED2822" s="3066">
        <v>-9996.6622669555909</v>
      </c>
      <c r="EE2822" s="3066">
        <v>-288.06320907129907</v>
      </c>
      <c r="EF2822" s="3066">
        <v>-15.670731676273638</v>
      </c>
      <c r="EG2822" s="3066">
        <v>-249.88238505405707</v>
      </c>
      <c r="EH2822" s="3066">
        <v>-531.3748659438894</v>
      </c>
      <c r="EI2822" s="3066">
        <v>0</v>
      </c>
      <c r="EJ2822" s="3066">
        <v>0</v>
      </c>
      <c r="EK2822" s="3066">
        <v>0</v>
      </c>
      <c r="EL2822" s="3066">
        <v>0</v>
      </c>
      <c r="EM2822" s="3066">
        <v>0</v>
      </c>
      <c r="EN2822" s="3066">
        <v>-258.72015561894648</v>
      </c>
      <c r="EO2822" s="3066">
        <v>0</v>
      </c>
      <c r="EP2822" s="3295">
        <v>-1455.140544767356</v>
      </c>
      <c r="EQ2822" s="3295">
        <v>-739.35950465739336</v>
      </c>
      <c r="ER2822" s="3066">
        <v>0</v>
      </c>
      <c r="ES2822" s="3066">
        <v>348.49963374286722</v>
      </c>
      <c r="ET2822" s="3066">
        <v>0</v>
      </c>
      <c r="EU2822" s="3066">
        <v>43.645198651501573</v>
      </c>
      <c r="EV2822" s="3066">
        <v>167</v>
      </c>
      <c r="EW2822" s="3066">
        <v>0</v>
      </c>
      <c r="EX2822" s="3066">
        <v>0</v>
      </c>
      <c r="EY2822" s="3066">
        <v>0</v>
      </c>
      <c r="EZ2822" s="3066"/>
      <c r="FA2822" s="3066">
        <v>0</v>
      </c>
      <c r="FB2822" s="3066"/>
      <c r="FC2822" s="3066"/>
      <c r="FD2822" s="3066"/>
      <c r="FE2822" s="3066"/>
      <c r="FF2822" s="3066">
        <v>0</v>
      </c>
      <c r="FG2822" s="3066">
        <v>0</v>
      </c>
      <c r="FH2822" s="3066">
        <v>0</v>
      </c>
      <c r="FI2822" s="3066">
        <v>0</v>
      </c>
    </row>
    <row r="2823" spans="1:165" ht="14.45" customHeight="1">
      <c r="A2823" s="2712">
        <v>151</v>
      </c>
      <c r="B2823" s="2712" t="s">
        <v>473</v>
      </c>
      <c r="C2823" s="2712" t="s">
        <v>1984</v>
      </c>
      <c r="D2823" s="2712" t="s">
        <v>342</v>
      </c>
      <c r="E2823" s="2712" t="s">
        <v>2930</v>
      </c>
      <c r="F2823" s="2712" t="s">
        <v>2385</v>
      </c>
      <c r="G2823" s="2712" t="s">
        <v>2385</v>
      </c>
      <c r="H2823" s="2712" t="s">
        <v>2385</v>
      </c>
      <c r="I2823" s="2712" t="s">
        <v>2385</v>
      </c>
      <c r="J2823" s="2712" t="s">
        <v>2925</v>
      </c>
      <c r="K2823" s="2713">
        <v>44348</v>
      </c>
      <c r="L2823" s="2712">
        <v>72943</v>
      </c>
      <c r="M2823" s="2712">
        <v>72943</v>
      </c>
      <c r="N2823" s="2712">
        <v>0</v>
      </c>
      <c r="O2823" s="2712">
        <v>0</v>
      </c>
      <c r="P2823" s="2712">
        <v>0</v>
      </c>
      <c r="Q2823" s="2712">
        <v>0</v>
      </c>
      <c r="R2823" s="2712">
        <v>30.01</v>
      </c>
      <c r="S2823" s="2712"/>
      <c r="T2823" s="2712"/>
      <c r="U2823" s="2712">
        <v>2189019.4300000002</v>
      </c>
      <c r="V2823" s="2712"/>
      <c r="W2823" s="2712">
        <v>2189019.4300000002</v>
      </c>
      <c r="X2823" s="2712">
        <v>1982590.74</v>
      </c>
      <c r="Y2823" s="2712">
        <v>0</v>
      </c>
      <c r="Z2823" s="2712">
        <v>0</v>
      </c>
      <c r="AA2823" s="2712">
        <v>0</v>
      </c>
      <c r="AB2823" s="2712">
        <v>0</v>
      </c>
      <c r="AC2823" s="2712">
        <v>111341.37486402385</v>
      </c>
      <c r="AD2823" s="2712">
        <v>3622.1821470548412</v>
      </c>
      <c r="AE2823" s="2712">
        <v>1537200.771239259</v>
      </c>
      <c r="AF2823" s="2712"/>
      <c r="AG2823" s="2712"/>
      <c r="AH2823" s="2712"/>
      <c r="AI2823" s="2712">
        <v>0</v>
      </c>
      <c r="AJ2823" s="2712">
        <v>0</v>
      </c>
      <c r="AK2823" s="2712">
        <v>0</v>
      </c>
      <c r="AL2823" s="2712">
        <v>0</v>
      </c>
      <c r="AM2823" s="2712"/>
      <c r="AN2823" s="2712">
        <v>0</v>
      </c>
      <c r="AO2823" s="2712">
        <v>140920.90698110958</v>
      </c>
      <c r="AP2823" s="2712">
        <v>395890.62794005696</v>
      </c>
      <c r="AQ2823" s="2712">
        <v>0</v>
      </c>
      <c r="AR2823" s="2712">
        <v>0</v>
      </c>
      <c r="AS2823" s="2712"/>
      <c r="AT2823" s="2712"/>
      <c r="AU2823" s="2712">
        <v>0</v>
      </c>
      <c r="AV2823" s="2712">
        <v>0</v>
      </c>
      <c r="AW2823" s="2712">
        <v>0</v>
      </c>
      <c r="AX2823" s="2712"/>
      <c r="AY2823" s="2712"/>
      <c r="AZ2823" s="2712">
        <v>0</v>
      </c>
      <c r="BA2823" s="2712"/>
      <c r="BB2823" s="2712">
        <v>0</v>
      </c>
      <c r="BC2823" s="2712">
        <v>66247.598338632146</v>
      </c>
      <c r="BD2823" s="2712">
        <v>0</v>
      </c>
      <c r="BE2823" s="2712">
        <v>0</v>
      </c>
      <c r="BF2823" s="2712"/>
      <c r="BG2823" s="2712">
        <v>0</v>
      </c>
      <c r="BH2823" s="2712">
        <v>0</v>
      </c>
      <c r="BI2823" s="2712">
        <v>71122.8</v>
      </c>
      <c r="BJ2823" s="2712">
        <v>324473.32</v>
      </c>
      <c r="BK2823" s="2712">
        <v>1371371.68</v>
      </c>
      <c r="BL2823" s="2712">
        <v>901</v>
      </c>
      <c r="BM2823" s="2712"/>
      <c r="BN2823" s="2712"/>
      <c r="BO2823" s="2712"/>
      <c r="BP2823" s="2712"/>
      <c r="BQ2823" s="2712"/>
      <c r="BR2823" s="2712"/>
      <c r="BS2823" s="2712"/>
      <c r="BT2823" s="2712"/>
      <c r="BU2823" s="2712"/>
      <c r="BV2823" s="2712">
        <v>0</v>
      </c>
      <c r="BW2823" s="2712"/>
      <c r="BX2823" s="2712"/>
      <c r="BY2823" s="2712"/>
      <c r="BZ2823" s="2712"/>
      <c r="CA2823" s="2712"/>
      <c r="CB2823" s="2712"/>
      <c r="CC2823" s="2712"/>
      <c r="CD2823" s="2712"/>
      <c r="CE2823" s="2712"/>
      <c r="CF2823" s="2712"/>
      <c r="CG2823" s="2712"/>
      <c r="CH2823" s="2712"/>
      <c r="CI2823" s="2712">
        <v>1982590.74</v>
      </c>
      <c r="CJ2823" s="2712">
        <v>-206428.71999999951</v>
      </c>
      <c r="CK2823" s="2712"/>
      <c r="CL2823" s="2712"/>
      <c r="CM2823" s="2712"/>
      <c r="CN2823" s="2712"/>
      <c r="CO2823" s="2712">
        <v>-206428.69000000015</v>
      </c>
      <c r="CP2823" s="2712">
        <v>0</v>
      </c>
      <c r="CQ2823" s="2712">
        <v>30</v>
      </c>
      <c r="CR2823" s="2712">
        <v>-184845.27417121385</v>
      </c>
      <c r="CS2823" s="2712">
        <v>-2.3283064365386963E-10</v>
      </c>
      <c r="CT2823" s="2712">
        <v>-85847.694700112042</v>
      </c>
      <c r="CU2823" s="2712">
        <v>0</v>
      </c>
      <c r="CV2823" s="2712">
        <v>0</v>
      </c>
      <c r="CW2823" s="2712"/>
      <c r="CX2823" s="2712"/>
      <c r="CY2823" s="2712"/>
      <c r="CZ2823" s="2712">
        <v>3062.9567614579364</v>
      </c>
      <c r="DA2823" s="2712">
        <v>0</v>
      </c>
      <c r="DB2823" s="2712">
        <v>0</v>
      </c>
      <c r="DC2823" s="2712"/>
      <c r="DD2823" s="2712"/>
      <c r="DE2823" s="2712">
        <v>0</v>
      </c>
      <c r="DF2823" s="2712">
        <v>0</v>
      </c>
      <c r="DG2823" s="2712">
        <v>0</v>
      </c>
      <c r="DH2823" s="2712">
        <v>0</v>
      </c>
      <c r="DI2823" s="2712">
        <v>0</v>
      </c>
      <c r="DJ2823" s="2712"/>
      <c r="DK2823" s="2712">
        <v>0</v>
      </c>
      <c r="DL2823" s="2712">
        <v>0</v>
      </c>
      <c r="DM2823" s="2712"/>
      <c r="DN2823" s="2712">
        <v>0</v>
      </c>
      <c r="DO2823" s="2712">
        <v>0</v>
      </c>
      <c r="DP2823" s="2712">
        <v>0</v>
      </c>
      <c r="DQ2823" s="2712">
        <v>0</v>
      </c>
      <c r="DR2823" s="2712">
        <v>-102060.53623255942</v>
      </c>
      <c r="DS2823" s="2712"/>
      <c r="DT2823" s="2712"/>
      <c r="DU2823" s="2712">
        <v>1537200.771239259</v>
      </c>
      <c r="DV2823" s="2712"/>
      <c r="DW2823" s="2712">
        <v>0</v>
      </c>
      <c r="DX2823" s="2712">
        <v>0</v>
      </c>
      <c r="DY2823" s="2712">
        <v>-272806.82000000018</v>
      </c>
      <c r="DZ2823" s="2712"/>
      <c r="EA2823" s="2712">
        <v>66378.13</v>
      </c>
      <c r="EB2823" s="2712"/>
      <c r="EC2823" s="2712">
        <v>-87514.561005690834</v>
      </c>
      <c r="ED2823" s="2712"/>
      <c r="EE2823" s="2712">
        <v>0</v>
      </c>
      <c r="EF2823" s="2712">
        <v>0</v>
      </c>
      <c r="EG2823" s="2712"/>
      <c r="EH2823" s="2712">
        <v>0</v>
      </c>
      <c r="EI2823" s="2712">
        <v>48827.967034858353</v>
      </c>
      <c r="EJ2823" s="2712">
        <v>17419.631303773793</v>
      </c>
      <c r="EK2823" s="2712">
        <v>0</v>
      </c>
      <c r="EL2823" s="2712">
        <v>0</v>
      </c>
      <c r="EM2823" s="2712"/>
      <c r="EN2823" s="2712"/>
      <c r="EO2823" s="2712">
        <v>0</v>
      </c>
      <c r="EP2823" s="3176">
        <v>0</v>
      </c>
      <c r="EQ2823" s="3176"/>
      <c r="ER2823" s="2712">
        <v>0</v>
      </c>
      <c r="ES2823" s="2712"/>
      <c r="ET2823" s="2712">
        <v>0</v>
      </c>
      <c r="EU2823" s="2712"/>
      <c r="EV2823" s="2712">
        <v>167</v>
      </c>
      <c r="EW2823" s="2712"/>
      <c r="EX2823" s="2712"/>
      <c r="EY2823" s="2712"/>
      <c r="EZ2823" s="2712"/>
      <c r="FA2823" s="2712">
        <v>0</v>
      </c>
      <c r="FB2823" s="2712"/>
      <c r="FC2823" s="2712"/>
      <c r="FD2823" s="2712"/>
      <c r="FE2823" s="2712"/>
      <c r="FF2823" s="2712">
        <v>0</v>
      </c>
      <c r="FG2823" s="2712">
        <v>0</v>
      </c>
      <c r="FH2823" s="2712">
        <v>0</v>
      </c>
      <c r="FI2823" s="2712">
        <v>0</v>
      </c>
    </row>
    <row r="2824" spans="1:165" ht="14.45" customHeight="1">
      <c r="A2824" s="2712">
        <v>152</v>
      </c>
      <c r="B2824" s="2712" t="s">
        <v>2927</v>
      </c>
      <c r="C2824" s="2712" t="s">
        <v>1984</v>
      </c>
      <c r="D2824" s="2712" t="s">
        <v>342</v>
      </c>
      <c r="E2824" s="2712" t="s">
        <v>2930</v>
      </c>
      <c r="F2824" s="2712" t="s">
        <v>2385</v>
      </c>
      <c r="G2824" s="2712" t="s">
        <v>2385</v>
      </c>
      <c r="H2824" s="2712" t="s">
        <v>2385</v>
      </c>
      <c r="I2824" s="2712" t="s">
        <v>2385</v>
      </c>
      <c r="J2824" s="2712" t="s">
        <v>2925</v>
      </c>
      <c r="K2824" s="2713">
        <v>44348</v>
      </c>
      <c r="L2824" s="2712">
        <v>-1788</v>
      </c>
      <c r="M2824" s="2712">
        <v>-1788</v>
      </c>
      <c r="N2824" s="2712">
        <v>0</v>
      </c>
      <c r="O2824" s="2712">
        <v>0</v>
      </c>
      <c r="P2824" s="2712">
        <v>0</v>
      </c>
      <c r="Q2824" s="2712">
        <v>0</v>
      </c>
      <c r="R2824" s="2712">
        <v>30.01</v>
      </c>
      <c r="S2824" s="2712"/>
      <c r="T2824" s="2712"/>
      <c r="U2824" s="2712">
        <v>-53657.880000000005</v>
      </c>
      <c r="V2824" s="2712"/>
      <c r="W2824" s="2712">
        <v>-53657.880000000005</v>
      </c>
      <c r="X2824" s="2712">
        <v>-48597.84</v>
      </c>
      <c r="Y2824" s="2712">
        <v>0</v>
      </c>
      <c r="Z2824" s="2712">
        <v>0</v>
      </c>
      <c r="AA2824" s="2712">
        <v>0</v>
      </c>
      <c r="AB2824" s="2712">
        <v>0</v>
      </c>
      <c r="AC2824" s="2712">
        <v>-2729.2321162671492</v>
      </c>
      <c r="AD2824" s="2712">
        <v>-88.787980737480723</v>
      </c>
      <c r="AE2824" s="2712">
        <v>-37680.311736229589</v>
      </c>
      <c r="AF2824" s="2712"/>
      <c r="AG2824" s="2712"/>
      <c r="AH2824" s="2712"/>
      <c r="AI2824" s="2712">
        <v>0</v>
      </c>
      <c r="AJ2824" s="2712">
        <v>0</v>
      </c>
      <c r="AK2824" s="2712">
        <v>0</v>
      </c>
      <c r="AL2824" s="2712">
        <v>0</v>
      </c>
      <c r="AM2824" s="2712"/>
      <c r="AN2824" s="2712">
        <v>0</v>
      </c>
      <c r="AO2824" s="2712">
        <v>-3454.2941979658626</v>
      </c>
      <c r="AP2824" s="2712">
        <v>-9704.1860460472126</v>
      </c>
      <c r="AQ2824" s="2712">
        <v>0</v>
      </c>
      <c r="AR2824" s="2712">
        <v>0</v>
      </c>
      <c r="AS2824" s="2712"/>
      <c r="AT2824" s="2712"/>
      <c r="AU2824" s="2712">
        <v>0</v>
      </c>
      <c r="AV2824" s="2712">
        <v>0</v>
      </c>
      <c r="AW2824" s="2712">
        <v>0</v>
      </c>
      <c r="AX2824" s="2712"/>
      <c r="AY2824" s="2712"/>
      <c r="AZ2824" s="2712">
        <v>0</v>
      </c>
      <c r="BA2824" s="2712"/>
      <c r="BB2824" s="2712">
        <v>0</v>
      </c>
      <c r="BC2824" s="2712">
        <v>-1623.8803700077358</v>
      </c>
      <c r="BD2824" s="2712">
        <v>0</v>
      </c>
      <c r="BE2824" s="2712">
        <v>0</v>
      </c>
      <c r="BF2824" s="2712"/>
      <c r="BG2824" s="2712">
        <v>0</v>
      </c>
      <c r="BH2824" s="2712">
        <v>0</v>
      </c>
      <c r="BI2824" s="2712">
        <v>-4941.66</v>
      </c>
      <c r="BJ2824" s="2712">
        <v>-22512.27</v>
      </c>
      <c r="BK2824" s="2712">
        <v>-104094.44</v>
      </c>
      <c r="BL2824" s="2712">
        <v>7</v>
      </c>
      <c r="BM2824" s="2712"/>
      <c r="BN2824" s="2712"/>
      <c r="BO2824" s="2712"/>
      <c r="BP2824" s="2712"/>
      <c r="BQ2824" s="2712"/>
      <c r="BR2824" s="2712"/>
      <c r="BS2824" s="2712"/>
      <c r="BT2824" s="2712"/>
      <c r="BU2824" s="2712"/>
      <c r="BV2824" s="2712">
        <v>0</v>
      </c>
      <c r="BW2824" s="2712"/>
      <c r="BX2824" s="2712"/>
      <c r="BY2824" s="2712"/>
      <c r="BZ2824" s="2712"/>
      <c r="CA2824" s="2712"/>
      <c r="CB2824" s="2712"/>
      <c r="CC2824" s="2712"/>
      <c r="CD2824" s="2712"/>
      <c r="CE2824" s="2712"/>
      <c r="CF2824" s="2712"/>
      <c r="CG2824" s="2712"/>
      <c r="CH2824" s="2712"/>
      <c r="CI2824" s="2712">
        <v>-48597.84</v>
      </c>
      <c r="CJ2824" s="2712">
        <v>5060.010000000002</v>
      </c>
      <c r="CK2824" s="2712"/>
      <c r="CL2824" s="2712"/>
      <c r="CM2824" s="2712"/>
      <c r="CN2824" s="2712"/>
      <c r="CO2824" s="2712">
        <v>5060.0400000000036</v>
      </c>
      <c r="CP2824" s="2712">
        <v>0</v>
      </c>
      <c r="CQ2824" s="2712">
        <v>30</v>
      </c>
      <c r="CR2824" s="2712">
        <v>4530.9810429805475</v>
      </c>
      <c r="CS2824" s="2712">
        <v>5.9117155615240335E-12</v>
      </c>
      <c r="CT2824" s="2712">
        <v>2104.3236242518178</v>
      </c>
      <c r="CU2824" s="2712">
        <v>0</v>
      </c>
      <c r="CV2824" s="2712">
        <v>0</v>
      </c>
      <c r="CW2824" s="2712"/>
      <c r="CX2824" s="2712"/>
      <c r="CY2824" s="2712"/>
      <c r="CZ2824" s="2712">
        <v>-75.080085676305998</v>
      </c>
      <c r="DA2824" s="2712">
        <v>0</v>
      </c>
      <c r="DB2824" s="2712">
        <v>0</v>
      </c>
      <c r="DC2824" s="2712"/>
      <c r="DD2824" s="2712"/>
      <c r="DE2824" s="2712">
        <v>0</v>
      </c>
      <c r="DF2824" s="2712">
        <v>0</v>
      </c>
      <c r="DG2824" s="2712">
        <v>0</v>
      </c>
      <c r="DH2824" s="2712">
        <v>0</v>
      </c>
      <c r="DI2824" s="2712">
        <v>0</v>
      </c>
      <c r="DJ2824" s="2712"/>
      <c r="DK2824" s="2712">
        <v>0</v>
      </c>
      <c r="DL2824" s="2712">
        <v>0</v>
      </c>
      <c r="DM2824" s="2712"/>
      <c r="DN2824" s="2712">
        <v>0</v>
      </c>
      <c r="DO2824" s="2712">
        <v>0</v>
      </c>
      <c r="DP2824" s="2712">
        <v>0</v>
      </c>
      <c r="DQ2824" s="2712">
        <v>0</v>
      </c>
      <c r="DR2824" s="2712">
        <v>2501.7375044050318</v>
      </c>
      <c r="DS2824" s="2712"/>
      <c r="DT2824" s="2712"/>
      <c r="DU2824" s="2712">
        <v>-37680.311736229589</v>
      </c>
      <c r="DV2824" s="2712"/>
      <c r="DW2824" s="2712">
        <v>0</v>
      </c>
      <c r="DX2824" s="2712">
        <v>0</v>
      </c>
      <c r="DY2824" s="2712">
        <v>6687.1200000000081</v>
      </c>
      <c r="DZ2824" s="2712"/>
      <c r="EA2824" s="2712">
        <v>-1627.0800000000002</v>
      </c>
      <c r="EB2824" s="2712"/>
      <c r="EC2824" s="2712">
        <v>2145.1823352230494</v>
      </c>
      <c r="ED2824" s="2712"/>
      <c r="EE2824" s="2712">
        <v>0</v>
      </c>
      <c r="EF2824" s="2712">
        <v>0</v>
      </c>
      <c r="EG2824" s="2712"/>
      <c r="EH2824" s="2712">
        <v>0</v>
      </c>
      <c r="EI2824" s="2712">
        <v>-1196.8853085056378</v>
      </c>
      <c r="EJ2824" s="2712">
        <v>-426.99506150209805</v>
      </c>
      <c r="EK2824" s="2712">
        <v>0</v>
      </c>
      <c r="EL2824" s="2712">
        <v>0</v>
      </c>
      <c r="EM2824" s="2712"/>
      <c r="EN2824" s="2712"/>
      <c r="EO2824" s="2712">
        <v>0</v>
      </c>
      <c r="EP2824" s="3176">
        <v>0</v>
      </c>
      <c r="EQ2824" s="3176"/>
      <c r="ER2824" s="2712">
        <v>0</v>
      </c>
      <c r="ES2824" s="2712"/>
      <c r="ET2824" s="2712">
        <v>0</v>
      </c>
      <c r="EU2824" s="2712"/>
      <c r="EV2824" s="2712">
        <v>167</v>
      </c>
      <c r="EW2824" s="2712"/>
      <c r="EX2824" s="2712"/>
      <c r="EY2824" s="2712"/>
      <c r="EZ2824" s="2712"/>
      <c r="FA2824" s="2712">
        <v>0</v>
      </c>
      <c r="FB2824" s="2712"/>
      <c r="FC2824" s="2712"/>
      <c r="FD2824" s="2712"/>
      <c r="FE2824" s="2712"/>
      <c r="FF2824" s="2712">
        <v>0</v>
      </c>
      <c r="FG2824" s="2712">
        <v>0</v>
      </c>
      <c r="FH2824" s="2712">
        <v>0</v>
      </c>
      <c r="FI2824" s="2712">
        <v>0</v>
      </c>
    </row>
    <row r="2825" spans="1:165" ht="14.45" customHeight="1">
      <c r="A2825" s="2712">
        <v>153</v>
      </c>
      <c r="B2825" s="2712" t="s">
        <v>2926</v>
      </c>
      <c r="C2825" s="2712" t="s">
        <v>1984</v>
      </c>
      <c r="D2825" s="2712" t="s">
        <v>342</v>
      </c>
      <c r="E2825" s="2712" t="s">
        <v>2930</v>
      </c>
      <c r="F2825" s="2712" t="s">
        <v>2385</v>
      </c>
      <c r="G2825" s="2712" t="s">
        <v>2385</v>
      </c>
      <c r="H2825" s="2712" t="s">
        <v>2385</v>
      </c>
      <c r="I2825" s="2712" t="s">
        <v>2385</v>
      </c>
      <c r="J2825" s="2712" t="s">
        <v>2925</v>
      </c>
      <c r="K2825" s="2713">
        <v>44348</v>
      </c>
      <c r="L2825" s="2712">
        <v>3431</v>
      </c>
      <c r="M2825" s="2712">
        <v>3431</v>
      </c>
      <c r="N2825" s="2712">
        <v>0</v>
      </c>
      <c r="O2825" s="2712">
        <v>0</v>
      </c>
      <c r="P2825" s="2712">
        <v>0</v>
      </c>
      <c r="Q2825" s="2712">
        <v>0</v>
      </c>
      <c r="R2825" s="2712">
        <v>30.01</v>
      </c>
      <c r="S2825" s="2712"/>
      <c r="T2825" s="2712"/>
      <c r="U2825" s="2712">
        <v>102964.31000000001</v>
      </c>
      <c r="V2825" s="2712"/>
      <c r="W2825" s="2712">
        <v>102964.31000000001</v>
      </c>
      <c r="X2825" s="2712">
        <v>93254.58</v>
      </c>
      <c r="Y2825" s="2712">
        <v>0</v>
      </c>
      <c r="Z2825" s="2712">
        <v>0</v>
      </c>
      <c r="AA2825" s="2712">
        <v>0</v>
      </c>
      <c r="AB2825" s="2712">
        <v>0</v>
      </c>
      <c r="AC2825" s="2712">
        <v>5237.1338875350048</v>
      </c>
      <c r="AD2825" s="2712">
        <v>170.37559390956173</v>
      </c>
      <c r="AE2825" s="2712">
        <v>72304.893493849959</v>
      </c>
      <c r="AF2825" s="2712"/>
      <c r="AG2825" s="2712"/>
      <c r="AH2825" s="2712"/>
      <c r="AI2825" s="2712">
        <v>0</v>
      </c>
      <c r="AJ2825" s="2712">
        <v>0</v>
      </c>
      <c r="AK2825" s="2712">
        <v>0</v>
      </c>
      <c r="AL2825" s="2712">
        <v>0</v>
      </c>
      <c r="AM2825" s="2712"/>
      <c r="AN2825" s="2712">
        <v>0</v>
      </c>
      <c r="AO2825" s="2712">
        <v>6628.4582736134644</v>
      </c>
      <c r="AP2825" s="2712">
        <v>18621.399510060397</v>
      </c>
      <c r="AQ2825" s="2712">
        <v>0</v>
      </c>
      <c r="AR2825" s="2712">
        <v>0</v>
      </c>
      <c r="AS2825" s="2712"/>
      <c r="AT2825" s="2712"/>
      <c r="AU2825" s="2712">
        <v>0</v>
      </c>
      <c r="AV2825" s="2712">
        <v>0</v>
      </c>
      <c r="AW2825" s="2712">
        <v>0</v>
      </c>
      <c r="AX2825" s="2712"/>
      <c r="AY2825" s="2712"/>
      <c r="AZ2825" s="2712">
        <v>0</v>
      </c>
      <c r="BA2825" s="2712"/>
      <c r="BB2825" s="2712">
        <v>0</v>
      </c>
      <c r="BC2825" s="2712">
        <v>3116.0702178392289</v>
      </c>
      <c r="BD2825" s="2712">
        <v>0</v>
      </c>
      <c r="BE2825" s="2712">
        <v>0</v>
      </c>
      <c r="BF2825" s="2712"/>
      <c r="BG2825" s="2712">
        <v>0</v>
      </c>
      <c r="BH2825" s="2712">
        <v>0</v>
      </c>
      <c r="BI2825" s="2712">
        <v>3444.79</v>
      </c>
      <c r="BJ2825" s="2712">
        <v>15712.71</v>
      </c>
      <c r="BK2825" s="2712">
        <v>94695.47</v>
      </c>
      <c r="BL2825" s="2712">
        <v>21</v>
      </c>
      <c r="BM2825" s="2712"/>
      <c r="BN2825" s="2712"/>
      <c r="BO2825" s="2712"/>
      <c r="BP2825" s="2712"/>
      <c r="BQ2825" s="2712"/>
      <c r="BR2825" s="2712"/>
      <c r="BS2825" s="2712"/>
      <c r="BT2825" s="2712"/>
      <c r="BU2825" s="2712"/>
      <c r="BV2825" s="2712">
        <v>0</v>
      </c>
      <c r="BW2825" s="2712"/>
      <c r="BX2825" s="2712"/>
      <c r="BY2825" s="2712"/>
      <c r="BZ2825" s="2712"/>
      <c r="CA2825" s="2712"/>
      <c r="CB2825" s="2712"/>
      <c r="CC2825" s="2712"/>
      <c r="CD2825" s="2712"/>
      <c r="CE2825" s="2712"/>
      <c r="CF2825" s="2712"/>
      <c r="CG2825" s="2712"/>
      <c r="CH2825" s="2712"/>
      <c r="CI2825" s="2712">
        <v>93254.58</v>
      </c>
      <c r="CJ2825" s="2712">
        <v>-9709.7599999999948</v>
      </c>
      <c r="CK2825" s="2712"/>
      <c r="CL2825" s="2712"/>
      <c r="CM2825" s="2712"/>
      <c r="CN2825" s="2712"/>
      <c r="CO2825" s="2712">
        <v>-9709.7300000000068</v>
      </c>
      <c r="CP2825" s="2712">
        <v>0</v>
      </c>
      <c r="CQ2825" s="2712">
        <v>30</v>
      </c>
      <c r="CR2825" s="2712">
        <v>-8694.5167552943312</v>
      </c>
      <c r="CS2825" s="2712">
        <v>-1.0913936421275139E-11</v>
      </c>
      <c r="CT2825" s="2712">
        <v>-4037.9946055973087</v>
      </c>
      <c r="CU2825" s="2712">
        <v>0</v>
      </c>
      <c r="CV2825" s="2712">
        <v>0</v>
      </c>
      <c r="CW2825" s="2712"/>
      <c r="CX2825" s="2712"/>
      <c r="CY2825" s="2712"/>
      <c r="CZ2825" s="2712">
        <v>144.07146194373931</v>
      </c>
      <c r="DA2825" s="2712">
        <v>0</v>
      </c>
      <c r="DB2825" s="2712">
        <v>0</v>
      </c>
      <c r="DC2825" s="2712"/>
      <c r="DD2825" s="2712"/>
      <c r="DE2825" s="2712">
        <v>0</v>
      </c>
      <c r="DF2825" s="2712">
        <v>0</v>
      </c>
      <c r="DG2825" s="2712">
        <v>0</v>
      </c>
      <c r="DH2825" s="2712">
        <v>0</v>
      </c>
      <c r="DI2825" s="2712">
        <v>0</v>
      </c>
      <c r="DJ2825" s="2712"/>
      <c r="DK2825" s="2712">
        <v>0</v>
      </c>
      <c r="DL2825" s="2712">
        <v>0</v>
      </c>
      <c r="DM2825" s="2712"/>
      <c r="DN2825" s="2712">
        <v>0</v>
      </c>
      <c r="DO2825" s="2712">
        <v>0</v>
      </c>
      <c r="DP2825" s="2712">
        <v>0</v>
      </c>
      <c r="DQ2825" s="2712">
        <v>0</v>
      </c>
      <c r="DR2825" s="2712">
        <v>-4800.593611640752</v>
      </c>
      <c r="DS2825" s="2712"/>
      <c r="DT2825" s="2712"/>
      <c r="DU2825" s="2712">
        <v>72304.893493849959</v>
      </c>
      <c r="DV2825" s="2712"/>
      <c r="DW2825" s="2712">
        <v>0</v>
      </c>
      <c r="DX2825" s="2712">
        <v>0</v>
      </c>
      <c r="DY2825" s="2712">
        <v>-12831.94000000001</v>
      </c>
      <c r="DZ2825" s="2712"/>
      <c r="EA2825" s="2712">
        <v>3122.21</v>
      </c>
      <c r="EB2825" s="2712"/>
      <c r="EC2825" s="2712">
        <v>-4116.3985414710769</v>
      </c>
      <c r="ED2825" s="2712"/>
      <c r="EE2825" s="2712">
        <v>0</v>
      </c>
      <c r="EF2825" s="2712">
        <v>0</v>
      </c>
      <c r="EG2825" s="2712"/>
      <c r="EH2825" s="2712">
        <v>0</v>
      </c>
      <c r="EI2825" s="2712">
        <v>2296.7077704042745</v>
      </c>
      <c r="EJ2825" s="2712">
        <v>819.36244743495445</v>
      </c>
      <c r="EK2825" s="2712">
        <v>0</v>
      </c>
      <c r="EL2825" s="2712">
        <v>0</v>
      </c>
      <c r="EM2825" s="2712"/>
      <c r="EN2825" s="2712"/>
      <c r="EO2825" s="2712">
        <v>0</v>
      </c>
      <c r="EP2825" s="3176">
        <v>0</v>
      </c>
      <c r="EQ2825" s="3176"/>
      <c r="ER2825" s="2712">
        <v>0</v>
      </c>
      <c r="ES2825" s="2712"/>
      <c r="ET2825" s="2712">
        <v>0</v>
      </c>
      <c r="EU2825" s="2712"/>
      <c r="EV2825" s="2712">
        <v>167</v>
      </c>
      <c r="EW2825" s="2712"/>
      <c r="EX2825" s="2712"/>
      <c r="EY2825" s="2712"/>
      <c r="EZ2825" s="2712"/>
      <c r="FA2825" s="2712">
        <v>0</v>
      </c>
      <c r="FB2825" s="2712"/>
      <c r="FC2825" s="2712"/>
      <c r="FD2825" s="2712"/>
      <c r="FE2825" s="2712"/>
      <c r="FF2825" s="2712">
        <v>0</v>
      </c>
      <c r="FG2825" s="2712">
        <v>0</v>
      </c>
      <c r="FH2825" s="2712">
        <v>0</v>
      </c>
      <c r="FI2825" s="2712">
        <v>0</v>
      </c>
    </row>
    <row r="2826" spans="1:165" ht="14.45" customHeight="1">
      <c r="A2826" s="2712">
        <v>376</v>
      </c>
      <c r="B2826" s="2712" t="s">
        <v>473</v>
      </c>
      <c r="C2826" s="2712" t="s">
        <v>1984</v>
      </c>
      <c r="D2826" s="2712" t="s">
        <v>342</v>
      </c>
      <c r="E2826" s="2712" t="s">
        <v>2930</v>
      </c>
      <c r="F2826" s="2712" t="s">
        <v>2385</v>
      </c>
      <c r="G2826" s="2712" t="s">
        <v>2385</v>
      </c>
      <c r="H2826" s="2712" t="s">
        <v>2385</v>
      </c>
      <c r="I2826" s="2712" t="s">
        <v>2385</v>
      </c>
      <c r="J2826" s="2712" t="s">
        <v>2925</v>
      </c>
      <c r="K2826" s="2713">
        <v>44378</v>
      </c>
      <c r="L2826" s="2712">
        <v>73533</v>
      </c>
      <c r="M2826" s="2712">
        <v>73533</v>
      </c>
      <c r="N2826" s="2712">
        <v>0</v>
      </c>
      <c r="O2826" s="2712">
        <v>0</v>
      </c>
      <c r="P2826" s="2712">
        <v>0</v>
      </c>
      <c r="Q2826" s="2712">
        <v>0</v>
      </c>
      <c r="R2826" s="2712">
        <v>30.01</v>
      </c>
      <c r="S2826" s="2712"/>
      <c r="T2826" s="2712"/>
      <c r="U2826" s="2712">
        <v>2206725.33</v>
      </c>
      <c r="V2826" s="2712"/>
      <c r="W2826" s="2712">
        <v>2206725.33</v>
      </c>
      <c r="X2826" s="2712">
        <v>1998626.94</v>
      </c>
      <c r="Y2826" s="2712">
        <v>0</v>
      </c>
      <c r="Z2826" s="2712">
        <v>0</v>
      </c>
      <c r="AA2826" s="2712">
        <v>0</v>
      </c>
      <c r="AB2826" s="2712">
        <v>0</v>
      </c>
      <c r="AC2826" s="2712">
        <v>112241.96040574512</v>
      </c>
      <c r="AD2826" s="2712">
        <v>3651.4801943899161</v>
      </c>
      <c r="AE2826" s="2712">
        <v>1549634.4311522206</v>
      </c>
      <c r="AF2826" s="2712"/>
      <c r="AG2826" s="2712"/>
      <c r="AH2826" s="2712"/>
      <c r="AI2826" s="2712">
        <v>0</v>
      </c>
      <c r="AJ2826" s="2712">
        <v>0</v>
      </c>
      <c r="AK2826" s="2712">
        <v>0</v>
      </c>
      <c r="AL2826" s="2712">
        <v>0</v>
      </c>
      <c r="AM2826" s="2712"/>
      <c r="AN2826" s="2712">
        <v>0</v>
      </c>
      <c r="AO2826" s="2712">
        <v>142060.74678916318</v>
      </c>
      <c r="AP2826" s="2712">
        <v>399092.79223936785</v>
      </c>
      <c r="AQ2826" s="2712">
        <v>0</v>
      </c>
      <c r="AR2826" s="2712">
        <v>0</v>
      </c>
      <c r="AS2826" s="2712"/>
      <c r="AT2826" s="2712"/>
      <c r="AU2826" s="2712">
        <v>0</v>
      </c>
      <c r="AV2826" s="2712">
        <v>0</v>
      </c>
      <c r="AW2826" s="2712">
        <v>0</v>
      </c>
      <c r="AX2826" s="2712"/>
      <c r="AY2826" s="2712"/>
      <c r="AZ2826" s="2712">
        <v>0</v>
      </c>
      <c r="BA2826" s="2712"/>
      <c r="BB2826" s="2712">
        <v>0</v>
      </c>
      <c r="BC2826" s="2712">
        <v>66783.442532314788</v>
      </c>
      <c r="BD2826" s="2712">
        <v>0</v>
      </c>
      <c r="BE2826" s="2712">
        <v>0</v>
      </c>
      <c r="BF2826" s="2712"/>
      <c r="BG2826" s="2712">
        <v>0</v>
      </c>
      <c r="BH2826" s="2712">
        <v>0</v>
      </c>
      <c r="BI2826" s="2712">
        <v>77147.009999999995</v>
      </c>
      <c r="BJ2826" s="2712">
        <v>359741.44</v>
      </c>
      <c r="BK2826" s="2712">
        <v>1558485.64</v>
      </c>
      <c r="BL2826" s="2712">
        <v>892</v>
      </c>
      <c r="BM2826" s="2712"/>
      <c r="BN2826" s="2712"/>
      <c r="BO2826" s="2712"/>
      <c r="BP2826" s="2712"/>
      <c r="BQ2826" s="2712"/>
      <c r="BR2826" s="2712"/>
      <c r="BS2826" s="2712"/>
      <c r="BT2826" s="2712"/>
      <c r="BU2826" s="2712"/>
      <c r="BV2826" s="2712">
        <v>0</v>
      </c>
      <c r="BW2826" s="2712"/>
      <c r="BX2826" s="2712"/>
      <c r="BY2826" s="2712"/>
      <c r="BZ2826" s="2712"/>
      <c r="CA2826" s="2712"/>
      <c r="CB2826" s="2712"/>
      <c r="CC2826" s="2712"/>
      <c r="CD2826" s="2712"/>
      <c r="CE2826" s="2712"/>
      <c r="CF2826" s="2712"/>
      <c r="CG2826" s="2712"/>
      <c r="CH2826" s="2712"/>
      <c r="CI2826" s="2712">
        <v>1998626.94</v>
      </c>
      <c r="CJ2826" s="2712">
        <v>-208098.41999999946</v>
      </c>
      <c r="CK2826" s="2712"/>
      <c r="CL2826" s="2712"/>
      <c r="CM2826" s="2712"/>
      <c r="CN2826" s="2712"/>
      <c r="CO2826" s="2712">
        <v>-208098.39000000013</v>
      </c>
      <c r="CP2826" s="2712">
        <v>0</v>
      </c>
      <c r="CQ2826" s="2712">
        <v>31</v>
      </c>
      <c r="CR2826" s="2712">
        <v>-186340.39655116817</v>
      </c>
      <c r="CS2826" s="2712">
        <v>-2.6193447411060333E-10</v>
      </c>
      <c r="CT2826" s="2712">
        <v>-86542.074419523939</v>
      </c>
      <c r="CU2826" s="2712">
        <v>0</v>
      </c>
      <c r="CV2826" s="2712">
        <v>0</v>
      </c>
      <c r="CW2826" s="2712"/>
      <c r="CX2826" s="2712"/>
      <c r="CY2826" s="2712"/>
      <c r="CZ2826" s="2712">
        <v>3087.7315100871424</v>
      </c>
      <c r="DA2826" s="2712">
        <v>0</v>
      </c>
      <c r="DB2826" s="2712">
        <v>0</v>
      </c>
      <c r="DC2826" s="2712"/>
      <c r="DD2826" s="2712"/>
      <c r="DE2826" s="2712">
        <v>0</v>
      </c>
      <c r="DF2826" s="2712">
        <v>0</v>
      </c>
      <c r="DG2826" s="2712">
        <v>0</v>
      </c>
      <c r="DH2826" s="2712">
        <v>0</v>
      </c>
      <c r="DI2826" s="2712">
        <v>0</v>
      </c>
      <c r="DJ2826" s="2712"/>
      <c r="DK2826" s="2712">
        <v>0</v>
      </c>
      <c r="DL2826" s="2712">
        <v>0</v>
      </c>
      <c r="DM2826" s="2712"/>
      <c r="DN2826" s="2712">
        <v>0</v>
      </c>
      <c r="DO2826" s="2712">
        <v>0</v>
      </c>
      <c r="DP2826" s="2712">
        <v>0</v>
      </c>
      <c r="DQ2826" s="2712">
        <v>0</v>
      </c>
      <c r="DR2826" s="2712">
        <v>-102886.05364173109</v>
      </c>
      <c r="DS2826" s="2712"/>
      <c r="DT2826" s="2712"/>
      <c r="DU2826" s="2712">
        <v>1549634.4311522206</v>
      </c>
      <c r="DV2826" s="2712"/>
      <c r="DW2826" s="2712">
        <v>0</v>
      </c>
      <c r="DX2826" s="2712">
        <v>0</v>
      </c>
      <c r="DY2826" s="2712">
        <v>-275013.42000000016</v>
      </c>
      <c r="DZ2826" s="2712"/>
      <c r="EA2826" s="2712">
        <v>66915.03</v>
      </c>
      <c r="EB2826" s="2712"/>
      <c r="EC2826" s="2712">
        <v>-88222.423185657943</v>
      </c>
      <c r="ED2826" s="2712"/>
      <c r="EE2826" s="2712">
        <v>0</v>
      </c>
      <c r="EF2826" s="2712">
        <v>0</v>
      </c>
      <c r="EG2826" s="2712"/>
      <c r="EH2826" s="2712">
        <v>0</v>
      </c>
      <c r="EI2826" s="2712">
        <v>49222.912410707526</v>
      </c>
      <c r="EJ2826" s="2712">
        <v>17560.530121607258</v>
      </c>
      <c r="EK2826" s="2712">
        <v>0</v>
      </c>
      <c r="EL2826" s="2712">
        <v>0</v>
      </c>
      <c r="EM2826" s="2712"/>
      <c r="EN2826" s="2712"/>
      <c r="EO2826" s="2712">
        <v>0</v>
      </c>
      <c r="EP2826" s="3176">
        <v>0</v>
      </c>
      <c r="EQ2826" s="3176"/>
      <c r="ER2826" s="2712">
        <v>0</v>
      </c>
      <c r="ES2826" s="2712"/>
      <c r="ET2826" s="2712">
        <v>0</v>
      </c>
      <c r="EU2826" s="2712"/>
      <c r="EV2826" s="2712">
        <v>167</v>
      </c>
      <c r="EW2826" s="2712"/>
      <c r="EX2826" s="2712"/>
      <c r="EY2826" s="2712"/>
      <c r="EZ2826" s="2712"/>
      <c r="FA2826" s="2712">
        <v>0</v>
      </c>
      <c r="FB2826" s="2712"/>
      <c r="FC2826" s="2712"/>
      <c r="FD2826" s="2712"/>
      <c r="FE2826" s="2712"/>
      <c r="FF2826" s="2712">
        <v>0</v>
      </c>
      <c r="FG2826" s="2712">
        <v>0</v>
      </c>
      <c r="FH2826" s="2712">
        <v>0</v>
      </c>
      <c r="FI2826" s="2712">
        <v>0</v>
      </c>
    </row>
    <row r="2827" spans="1:165" ht="14.45" customHeight="1">
      <c r="A2827" s="2712">
        <v>377</v>
      </c>
      <c r="B2827" s="2712" t="s">
        <v>2927</v>
      </c>
      <c r="C2827" s="2712" t="s">
        <v>1984</v>
      </c>
      <c r="D2827" s="2712" t="s">
        <v>342</v>
      </c>
      <c r="E2827" s="2712" t="s">
        <v>2930</v>
      </c>
      <c r="F2827" s="2712" t="s">
        <v>2385</v>
      </c>
      <c r="G2827" s="2712" t="s">
        <v>2385</v>
      </c>
      <c r="H2827" s="2712" t="s">
        <v>2385</v>
      </c>
      <c r="I2827" s="2712" t="s">
        <v>2385</v>
      </c>
      <c r="J2827" s="2712" t="s">
        <v>2925</v>
      </c>
      <c r="K2827" s="2713">
        <v>44378</v>
      </c>
      <c r="L2827" s="2712">
        <v>295</v>
      </c>
      <c r="M2827" s="2712">
        <v>295</v>
      </c>
      <c r="N2827" s="2712">
        <v>0</v>
      </c>
      <c r="O2827" s="2712">
        <v>0</v>
      </c>
      <c r="P2827" s="2712">
        <v>0</v>
      </c>
      <c r="Q2827" s="2712">
        <v>0</v>
      </c>
      <c r="R2827" s="2712">
        <v>30.01</v>
      </c>
      <c r="S2827" s="2712"/>
      <c r="T2827" s="2712"/>
      <c r="U2827" s="2712">
        <v>8852.9500000000007</v>
      </c>
      <c r="V2827" s="2712"/>
      <c r="W2827" s="2712">
        <v>8852.9500000000007</v>
      </c>
      <c r="X2827" s="2712">
        <v>8018.1</v>
      </c>
      <c r="Y2827" s="2712">
        <v>0</v>
      </c>
      <c r="Z2827" s="2712">
        <v>0</v>
      </c>
      <c r="AA2827" s="2712">
        <v>0</v>
      </c>
      <c r="AB2827" s="2712">
        <v>0</v>
      </c>
      <c r="AC2827" s="2712">
        <v>450.29277086063144</v>
      </c>
      <c r="AD2827" s="2712">
        <v>14.649023667537367</v>
      </c>
      <c r="AE2827" s="2712">
        <v>6216.8299564808331</v>
      </c>
      <c r="AF2827" s="2712"/>
      <c r="AG2827" s="2712"/>
      <c r="AH2827" s="2712"/>
      <c r="AI2827" s="2712">
        <v>0</v>
      </c>
      <c r="AJ2827" s="2712">
        <v>0</v>
      </c>
      <c r="AK2827" s="2712">
        <v>0</v>
      </c>
      <c r="AL2827" s="2712">
        <v>0</v>
      </c>
      <c r="AM2827" s="2712"/>
      <c r="AN2827" s="2712">
        <v>0</v>
      </c>
      <c r="AO2827" s="2712">
        <v>569.91990402680619</v>
      </c>
      <c r="AP2827" s="2712">
        <v>1601.0821496554406</v>
      </c>
      <c r="AQ2827" s="2712">
        <v>0</v>
      </c>
      <c r="AR2827" s="2712">
        <v>0</v>
      </c>
      <c r="AS2827" s="2712"/>
      <c r="AT2827" s="2712"/>
      <c r="AU2827" s="2712">
        <v>0</v>
      </c>
      <c r="AV2827" s="2712">
        <v>0</v>
      </c>
      <c r="AW2827" s="2712">
        <v>0</v>
      </c>
      <c r="AX2827" s="2712"/>
      <c r="AY2827" s="2712"/>
      <c r="AZ2827" s="2712">
        <v>0</v>
      </c>
      <c r="BA2827" s="2712"/>
      <c r="BB2827" s="2712">
        <v>0</v>
      </c>
      <c r="BC2827" s="2712">
        <v>267.92209684132109</v>
      </c>
      <c r="BD2827" s="2712">
        <v>0</v>
      </c>
      <c r="BE2827" s="2712">
        <v>0</v>
      </c>
      <c r="BF2827" s="2712"/>
      <c r="BG2827" s="2712">
        <v>0</v>
      </c>
      <c r="BH2827" s="2712">
        <v>0</v>
      </c>
      <c r="BI2827" s="2712">
        <v>556.80999999999995</v>
      </c>
      <c r="BJ2827" s="2712">
        <v>2596.4499999999998</v>
      </c>
      <c r="BK2827" s="2712">
        <v>16505.560000000001</v>
      </c>
      <c r="BL2827" s="2712">
        <v>5</v>
      </c>
      <c r="BM2827" s="2712"/>
      <c r="BN2827" s="2712"/>
      <c r="BO2827" s="2712"/>
      <c r="BP2827" s="2712"/>
      <c r="BQ2827" s="2712"/>
      <c r="BR2827" s="2712"/>
      <c r="BS2827" s="2712"/>
      <c r="BT2827" s="2712"/>
      <c r="BU2827" s="2712"/>
      <c r="BV2827" s="2712">
        <v>0</v>
      </c>
      <c r="BW2827" s="2712"/>
      <c r="BX2827" s="2712"/>
      <c r="BY2827" s="2712"/>
      <c r="BZ2827" s="2712"/>
      <c r="CA2827" s="2712"/>
      <c r="CB2827" s="2712"/>
      <c r="CC2827" s="2712"/>
      <c r="CD2827" s="2712"/>
      <c r="CE2827" s="2712"/>
      <c r="CF2827" s="2712"/>
      <c r="CG2827" s="2712"/>
      <c r="CH2827" s="2712"/>
      <c r="CI2827" s="2712">
        <v>8018.1</v>
      </c>
      <c r="CJ2827" s="2712">
        <v>-834.88000000000102</v>
      </c>
      <c r="CK2827" s="2712"/>
      <c r="CL2827" s="2712"/>
      <c r="CM2827" s="2712"/>
      <c r="CN2827" s="2712"/>
      <c r="CO2827" s="2712">
        <v>-834.85000000000059</v>
      </c>
      <c r="CP2827" s="2712">
        <v>0</v>
      </c>
      <c r="CQ2827" s="2712">
        <v>31</v>
      </c>
      <c r="CR2827" s="2712">
        <v>-747.56118997721569</v>
      </c>
      <c r="CS2827" s="2712">
        <v>-1.0231815394945443E-12</v>
      </c>
      <c r="CT2827" s="2712">
        <v>-347.18985970597669</v>
      </c>
      <c r="CU2827" s="2712">
        <v>0</v>
      </c>
      <c r="CV2827" s="2712">
        <v>0</v>
      </c>
      <c r="CW2827" s="2712"/>
      <c r="CX2827" s="2712"/>
      <c r="CY2827" s="2712"/>
      <c r="CZ2827" s="2712">
        <v>12.387374314603061</v>
      </c>
      <c r="DA2827" s="2712">
        <v>0</v>
      </c>
      <c r="DB2827" s="2712">
        <v>0</v>
      </c>
      <c r="DC2827" s="2712"/>
      <c r="DD2827" s="2712"/>
      <c r="DE2827" s="2712">
        <v>0</v>
      </c>
      <c r="DF2827" s="2712">
        <v>0</v>
      </c>
      <c r="DG2827" s="2712">
        <v>0</v>
      </c>
      <c r="DH2827" s="2712">
        <v>0</v>
      </c>
      <c r="DI2827" s="2712">
        <v>0</v>
      </c>
      <c r="DJ2827" s="2712"/>
      <c r="DK2827" s="2712">
        <v>0</v>
      </c>
      <c r="DL2827" s="2712">
        <v>0</v>
      </c>
      <c r="DM2827" s="2712"/>
      <c r="DN2827" s="2712">
        <v>0</v>
      </c>
      <c r="DO2827" s="2712">
        <v>0</v>
      </c>
      <c r="DP2827" s="2712">
        <v>0</v>
      </c>
      <c r="DQ2827" s="2712">
        <v>0</v>
      </c>
      <c r="DR2827" s="2712">
        <v>-412.75870458584137</v>
      </c>
      <c r="DS2827" s="2712"/>
      <c r="DT2827" s="2712"/>
      <c r="DU2827" s="2712">
        <v>6216.8299564808331</v>
      </c>
      <c r="DV2827" s="2712"/>
      <c r="DW2827" s="2712">
        <v>0</v>
      </c>
      <c r="DX2827" s="2712">
        <v>0</v>
      </c>
      <c r="DY2827" s="2712">
        <v>-1103.3000000000004</v>
      </c>
      <c r="DZ2827" s="2712"/>
      <c r="EA2827" s="2712">
        <v>268.45</v>
      </c>
      <c r="EB2827" s="2712"/>
      <c r="EC2827" s="2712">
        <v>-353.93108998366915</v>
      </c>
      <c r="ED2827" s="2712"/>
      <c r="EE2827" s="2712">
        <v>0</v>
      </c>
      <c r="EF2827" s="2712">
        <v>0</v>
      </c>
      <c r="EG2827" s="2712"/>
      <c r="EH2827" s="2712">
        <v>0</v>
      </c>
      <c r="EI2827" s="2712">
        <v>197.47268792458789</v>
      </c>
      <c r="EJ2827" s="2712">
        <v>70.449408916733191</v>
      </c>
      <c r="EK2827" s="2712">
        <v>0</v>
      </c>
      <c r="EL2827" s="2712">
        <v>0</v>
      </c>
      <c r="EM2827" s="2712"/>
      <c r="EN2827" s="2712"/>
      <c r="EO2827" s="2712">
        <v>0</v>
      </c>
      <c r="EP2827" s="3176">
        <v>0</v>
      </c>
      <c r="EQ2827" s="3176"/>
      <c r="ER2827" s="2712">
        <v>0</v>
      </c>
      <c r="ES2827" s="2712"/>
      <c r="ET2827" s="2712">
        <v>0</v>
      </c>
      <c r="EU2827" s="2712"/>
      <c r="EV2827" s="2712">
        <v>167</v>
      </c>
      <c r="EW2827" s="2712"/>
      <c r="EX2827" s="2712"/>
      <c r="EY2827" s="2712"/>
      <c r="EZ2827" s="2712"/>
      <c r="FA2827" s="2712">
        <v>0</v>
      </c>
      <c r="FB2827" s="2712"/>
      <c r="FC2827" s="2712"/>
      <c r="FD2827" s="2712"/>
      <c r="FE2827" s="2712"/>
      <c r="FF2827" s="2712">
        <v>0</v>
      </c>
      <c r="FG2827" s="2712">
        <v>0</v>
      </c>
      <c r="FH2827" s="2712">
        <v>0</v>
      </c>
      <c r="FI2827" s="2712">
        <v>0</v>
      </c>
    </row>
    <row r="2828" spans="1:165" ht="14.45" customHeight="1">
      <c r="A2828" s="2712">
        <v>378</v>
      </c>
      <c r="B2828" s="2712" t="s">
        <v>2926</v>
      </c>
      <c r="C2828" s="2712" t="s">
        <v>1984</v>
      </c>
      <c r="D2828" s="2712" t="s">
        <v>342</v>
      </c>
      <c r="E2828" s="2712" t="s">
        <v>2930</v>
      </c>
      <c r="F2828" s="2712" t="s">
        <v>2385</v>
      </c>
      <c r="G2828" s="2712" t="s">
        <v>2385</v>
      </c>
      <c r="H2828" s="2712" t="s">
        <v>2385</v>
      </c>
      <c r="I2828" s="2712" t="s">
        <v>2385</v>
      </c>
      <c r="J2828" s="2712" t="s">
        <v>2925</v>
      </c>
      <c r="K2828" s="2713">
        <v>44378</v>
      </c>
      <c r="L2828" s="2712">
        <v>2986</v>
      </c>
      <c r="M2828" s="2712">
        <v>2986</v>
      </c>
      <c r="N2828" s="2712">
        <v>0</v>
      </c>
      <c r="O2828" s="2712">
        <v>0</v>
      </c>
      <c r="P2828" s="2712">
        <v>0</v>
      </c>
      <c r="Q2828" s="2712">
        <v>0</v>
      </c>
      <c r="R2828" s="2712">
        <v>30.01</v>
      </c>
      <c r="S2828" s="2712"/>
      <c r="T2828" s="2712"/>
      <c r="U2828" s="2712">
        <v>89609.86</v>
      </c>
      <c r="V2828" s="2712"/>
      <c r="W2828" s="2712">
        <v>89609.86</v>
      </c>
      <c r="X2828" s="2712">
        <v>81159.48</v>
      </c>
      <c r="Y2828" s="2712">
        <v>0</v>
      </c>
      <c r="Z2828" s="2712">
        <v>0</v>
      </c>
      <c r="AA2828" s="2712">
        <v>0</v>
      </c>
      <c r="AB2828" s="2712">
        <v>0</v>
      </c>
      <c r="AC2828" s="2712">
        <v>4557.8786908130351</v>
      </c>
      <c r="AD2828" s="2712">
        <v>148.27791413988672</v>
      </c>
      <c r="AE2828" s="2712">
        <v>62926.963559497512</v>
      </c>
      <c r="AF2828" s="2712"/>
      <c r="AG2828" s="2712"/>
      <c r="AH2828" s="2712"/>
      <c r="AI2828" s="2712">
        <v>0</v>
      </c>
      <c r="AJ2828" s="2712">
        <v>0</v>
      </c>
      <c r="AK2828" s="2712">
        <v>0</v>
      </c>
      <c r="AL2828" s="2712">
        <v>0</v>
      </c>
      <c r="AM2828" s="2712"/>
      <c r="AN2828" s="2712">
        <v>0</v>
      </c>
      <c r="AO2828" s="2712">
        <v>5768.7485878781126</v>
      </c>
      <c r="AP2828" s="2712">
        <v>16206.207792783543</v>
      </c>
      <c r="AQ2828" s="2712">
        <v>0</v>
      </c>
      <c r="AR2828" s="2712">
        <v>0</v>
      </c>
      <c r="AS2828" s="2712"/>
      <c r="AT2828" s="2712"/>
      <c r="AU2828" s="2712">
        <v>0</v>
      </c>
      <c r="AV2828" s="2712">
        <v>0</v>
      </c>
      <c r="AW2828" s="2712">
        <v>0</v>
      </c>
      <c r="AX2828" s="2712"/>
      <c r="AY2828" s="2712"/>
      <c r="AZ2828" s="2712">
        <v>0</v>
      </c>
      <c r="BA2828" s="2712"/>
      <c r="BB2828" s="2712">
        <v>0</v>
      </c>
      <c r="BC2828" s="2712">
        <v>2711.9165463328295</v>
      </c>
      <c r="BD2828" s="2712">
        <v>0</v>
      </c>
      <c r="BE2828" s="2712">
        <v>0</v>
      </c>
      <c r="BF2828" s="2712"/>
      <c r="BG2828" s="2712">
        <v>0</v>
      </c>
      <c r="BH2828" s="2712">
        <v>0</v>
      </c>
      <c r="BI2828" s="2712">
        <v>2716.04</v>
      </c>
      <c r="BJ2828" s="2712">
        <v>12665.46</v>
      </c>
      <c r="BK2828" s="2712">
        <v>73185.55</v>
      </c>
      <c r="BL2828" s="2712">
        <v>25</v>
      </c>
      <c r="BM2828" s="2712"/>
      <c r="BN2828" s="2712"/>
      <c r="BO2828" s="2712"/>
      <c r="BP2828" s="2712"/>
      <c r="BQ2828" s="2712"/>
      <c r="BR2828" s="2712"/>
      <c r="BS2828" s="2712"/>
      <c r="BT2828" s="2712"/>
      <c r="BU2828" s="2712"/>
      <c r="BV2828" s="2712">
        <v>0</v>
      </c>
      <c r="BW2828" s="2712"/>
      <c r="BX2828" s="2712"/>
      <c r="BY2828" s="2712"/>
      <c r="BZ2828" s="2712"/>
      <c r="CA2828" s="2712"/>
      <c r="CB2828" s="2712"/>
      <c r="CC2828" s="2712"/>
      <c r="CD2828" s="2712"/>
      <c r="CE2828" s="2712"/>
      <c r="CF2828" s="2712"/>
      <c r="CG2828" s="2712"/>
      <c r="CH2828" s="2712"/>
      <c r="CI2828" s="2712">
        <v>81159.48</v>
      </c>
      <c r="CJ2828" s="2712">
        <v>-8450.4099999999889</v>
      </c>
      <c r="CK2828" s="2712"/>
      <c r="CL2828" s="2712"/>
      <c r="CM2828" s="2712"/>
      <c r="CN2828" s="2712"/>
      <c r="CO2828" s="2712">
        <v>-8450.3800000000047</v>
      </c>
      <c r="CP2828" s="2712">
        <v>0</v>
      </c>
      <c r="CQ2828" s="2712">
        <v>31</v>
      </c>
      <c r="CR2828" s="2712">
        <v>-7566.83970600666</v>
      </c>
      <c r="CS2828" s="2712">
        <v>-1.0004441719502211E-11</v>
      </c>
      <c r="CT2828" s="2712">
        <v>-3514.2675290916795</v>
      </c>
      <c r="CU2828" s="2712">
        <v>0</v>
      </c>
      <c r="CV2828" s="2712">
        <v>0</v>
      </c>
      <c r="CW2828" s="2712"/>
      <c r="CX2828" s="2712"/>
      <c r="CY2828" s="2712"/>
      <c r="CZ2828" s="2712">
        <v>125.3854227234059</v>
      </c>
      <c r="DA2828" s="2712">
        <v>0</v>
      </c>
      <c r="DB2828" s="2712">
        <v>0</v>
      </c>
      <c r="DC2828" s="2712"/>
      <c r="DD2828" s="2712"/>
      <c r="DE2828" s="2712">
        <v>0</v>
      </c>
      <c r="DF2828" s="2712">
        <v>0</v>
      </c>
      <c r="DG2828" s="2712">
        <v>0</v>
      </c>
      <c r="DH2828" s="2712">
        <v>0</v>
      </c>
      <c r="DI2828" s="2712">
        <v>0</v>
      </c>
      <c r="DJ2828" s="2712"/>
      <c r="DK2828" s="2712">
        <v>0</v>
      </c>
      <c r="DL2828" s="2712">
        <v>0</v>
      </c>
      <c r="DM2828" s="2712"/>
      <c r="DN2828" s="2712">
        <v>0</v>
      </c>
      <c r="DO2828" s="2712">
        <v>0</v>
      </c>
      <c r="DP2828" s="2712">
        <v>0</v>
      </c>
      <c r="DQ2828" s="2712">
        <v>0</v>
      </c>
      <c r="DR2828" s="2712">
        <v>-4177.957599638381</v>
      </c>
      <c r="DS2828" s="2712"/>
      <c r="DT2828" s="2712"/>
      <c r="DU2828" s="2712">
        <v>62926.963559497512</v>
      </c>
      <c r="DV2828" s="2712"/>
      <c r="DW2828" s="2712">
        <v>0</v>
      </c>
      <c r="DX2828" s="2712">
        <v>0</v>
      </c>
      <c r="DY2828" s="2712">
        <v>-11167.640000000005</v>
      </c>
      <c r="DZ2828" s="2712"/>
      <c r="EA2828" s="2712">
        <v>2717.26</v>
      </c>
      <c r="EB2828" s="2712"/>
      <c r="EC2828" s="2712">
        <v>-3582.502490478757</v>
      </c>
      <c r="ED2828" s="2712"/>
      <c r="EE2828" s="2712">
        <v>0</v>
      </c>
      <c r="EF2828" s="2712">
        <v>0</v>
      </c>
      <c r="EG2828" s="2712"/>
      <c r="EH2828" s="2712">
        <v>0</v>
      </c>
      <c r="EI2828" s="2712">
        <v>1998.8252411620997</v>
      </c>
      <c r="EJ2828" s="2712">
        <v>713.09130517072981</v>
      </c>
      <c r="EK2828" s="2712">
        <v>0</v>
      </c>
      <c r="EL2828" s="2712">
        <v>0</v>
      </c>
      <c r="EM2828" s="2712"/>
      <c r="EN2828" s="2712"/>
      <c r="EO2828" s="2712">
        <v>0</v>
      </c>
      <c r="EP2828" s="3176">
        <v>0</v>
      </c>
      <c r="EQ2828" s="3176"/>
      <c r="ER2828" s="2712">
        <v>0</v>
      </c>
      <c r="ES2828" s="2712"/>
      <c r="ET2828" s="2712">
        <v>0</v>
      </c>
      <c r="EU2828" s="2712"/>
      <c r="EV2828" s="2712">
        <v>167</v>
      </c>
      <c r="EW2828" s="2712"/>
      <c r="EX2828" s="2712"/>
      <c r="EY2828" s="2712"/>
      <c r="EZ2828" s="2712"/>
      <c r="FA2828" s="2712">
        <v>0</v>
      </c>
      <c r="FB2828" s="2712"/>
      <c r="FC2828" s="2712"/>
      <c r="FD2828" s="2712"/>
      <c r="FE2828" s="2712"/>
      <c r="FF2828" s="2712">
        <v>0</v>
      </c>
      <c r="FG2828" s="2712">
        <v>0</v>
      </c>
      <c r="FH2828" s="2712">
        <v>0</v>
      </c>
      <c r="FI2828" s="2712">
        <v>0</v>
      </c>
    </row>
    <row r="2829" spans="1:165" ht="14.45" customHeight="1">
      <c r="A2829" s="2712">
        <v>615</v>
      </c>
      <c r="B2829" s="2712" t="s">
        <v>473</v>
      </c>
      <c r="C2829" s="2712" t="s">
        <v>1984</v>
      </c>
      <c r="D2829" s="2712" t="s">
        <v>342</v>
      </c>
      <c r="E2829" s="2712" t="s">
        <v>2930</v>
      </c>
      <c r="F2829" s="2712" t="s">
        <v>2385</v>
      </c>
      <c r="G2829" s="2712" t="s">
        <v>2385</v>
      </c>
      <c r="H2829" s="2712" t="s">
        <v>2385</v>
      </c>
      <c r="I2829" s="2712" t="s">
        <v>2385</v>
      </c>
      <c r="J2829" s="2712" t="s">
        <v>2925</v>
      </c>
      <c r="K2829" s="2713">
        <v>44409</v>
      </c>
      <c r="L2829" s="2712">
        <v>72412</v>
      </c>
      <c r="M2829" s="2712">
        <v>72412</v>
      </c>
      <c r="N2829" s="2712">
        <v>0</v>
      </c>
      <c r="O2829" s="2712">
        <v>0</v>
      </c>
      <c r="P2829" s="2712">
        <v>0</v>
      </c>
      <c r="Q2829" s="2712">
        <v>0</v>
      </c>
      <c r="R2829" s="2712">
        <v>30.01</v>
      </c>
      <c r="S2829" s="2712"/>
      <c r="T2829" s="2712"/>
      <c r="U2829" s="2712">
        <v>2173084.12</v>
      </c>
      <c r="V2829" s="2712"/>
      <c r="W2829" s="2712">
        <v>2173084.12</v>
      </c>
      <c r="X2829" s="2712">
        <v>1968158.16</v>
      </c>
      <c r="Y2829" s="2712">
        <v>0</v>
      </c>
      <c r="Z2829" s="2712">
        <v>0</v>
      </c>
      <c r="AA2829" s="2712">
        <v>0</v>
      </c>
      <c r="AB2829" s="2712">
        <v>0</v>
      </c>
      <c r="AC2829" s="2712">
        <v>110530.84787647471</v>
      </c>
      <c r="AD2829" s="2712">
        <v>3595.8139044532741</v>
      </c>
      <c r="AE2829" s="2712">
        <v>1526010.4773175935</v>
      </c>
      <c r="AF2829" s="2712"/>
      <c r="AG2829" s="2712"/>
      <c r="AH2829" s="2712"/>
      <c r="AI2829" s="2712">
        <v>0</v>
      </c>
      <c r="AJ2829" s="2712">
        <v>0</v>
      </c>
      <c r="AK2829" s="2712">
        <v>0</v>
      </c>
      <c r="AL2829" s="2712">
        <v>0</v>
      </c>
      <c r="AM2829" s="2712"/>
      <c r="AN2829" s="2712">
        <v>0</v>
      </c>
      <c r="AO2829" s="2712">
        <v>139895.05115386131</v>
      </c>
      <c r="AP2829" s="2712">
        <v>393008.68007067719</v>
      </c>
      <c r="AQ2829" s="2712">
        <v>0</v>
      </c>
      <c r="AR2829" s="2712">
        <v>0</v>
      </c>
      <c r="AS2829" s="2712"/>
      <c r="AT2829" s="2712"/>
      <c r="AU2829" s="2712">
        <v>0</v>
      </c>
      <c r="AV2829" s="2712">
        <v>0</v>
      </c>
      <c r="AW2829" s="2712">
        <v>0</v>
      </c>
      <c r="AX2829" s="2712"/>
      <c r="AY2829" s="2712"/>
      <c r="AZ2829" s="2712">
        <v>0</v>
      </c>
      <c r="BA2829" s="2712"/>
      <c r="BB2829" s="2712">
        <v>0</v>
      </c>
      <c r="BC2829" s="2712">
        <v>65765.338564317761</v>
      </c>
      <c r="BD2829" s="2712">
        <v>0</v>
      </c>
      <c r="BE2829" s="2712">
        <v>0</v>
      </c>
      <c r="BF2829" s="2712"/>
      <c r="BG2829" s="2712">
        <v>0</v>
      </c>
      <c r="BH2829" s="2712">
        <v>0</v>
      </c>
      <c r="BI2829" s="2712">
        <v>91619.6</v>
      </c>
      <c r="BJ2829" s="2712">
        <v>426308.57</v>
      </c>
      <c r="BK2829" s="2712">
        <v>1798994.98</v>
      </c>
      <c r="BL2829" s="2712">
        <v>891</v>
      </c>
      <c r="BM2829" s="2712"/>
      <c r="BN2829" s="2712"/>
      <c r="BO2829" s="2712"/>
      <c r="BP2829" s="2712"/>
      <c r="BQ2829" s="2712"/>
      <c r="BR2829" s="2712"/>
      <c r="BS2829" s="2712"/>
      <c r="BT2829" s="2712"/>
      <c r="BU2829" s="2712"/>
      <c r="BV2829" s="2712">
        <v>0</v>
      </c>
      <c r="BW2829" s="2712"/>
      <c r="BX2829" s="2712"/>
      <c r="BY2829" s="2712"/>
      <c r="BZ2829" s="2712"/>
      <c r="CA2829" s="2712"/>
      <c r="CB2829" s="2712"/>
      <c r="CC2829" s="2712"/>
      <c r="CD2829" s="2712"/>
      <c r="CE2829" s="2712"/>
      <c r="CF2829" s="2712"/>
      <c r="CG2829" s="2712"/>
      <c r="CH2829" s="2712"/>
      <c r="CI2829" s="2712">
        <v>1968158.16</v>
      </c>
      <c r="CJ2829" s="2712">
        <v>-204925.98999999953</v>
      </c>
      <c r="CK2829" s="2712"/>
      <c r="CL2829" s="2712"/>
      <c r="CM2829" s="2712"/>
      <c r="CN2829" s="2712"/>
      <c r="CO2829" s="2712">
        <v>-204925.96000000014</v>
      </c>
      <c r="CP2829" s="2712">
        <v>0</v>
      </c>
      <c r="CQ2829" s="2712">
        <v>31</v>
      </c>
      <c r="CR2829" s="2712">
        <v>-183499.66402925493</v>
      </c>
      <c r="CS2829" s="2712">
        <v>-2.3283064365386963E-10</v>
      </c>
      <c r="CT2829" s="2712">
        <v>-85222.752952641284</v>
      </c>
      <c r="CU2829" s="2712">
        <v>0</v>
      </c>
      <c r="CV2829" s="2712">
        <v>0</v>
      </c>
      <c r="CW2829" s="2712"/>
      <c r="CX2829" s="2712"/>
      <c r="CY2829" s="2712"/>
      <c r="CZ2829" s="2712">
        <v>3040.6594876916502</v>
      </c>
      <c r="DA2829" s="2712">
        <v>0</v>
      </c>
      <c r="DB2829" s="2712">
        <v>0</v>
      </c>
      <c r="DC2829" s="2712"/>
      <c r="DD2829" s="2712"/>
      <c r="DE2829" s="2712">
        <v>0</v>
      </c>
      <c r="DF2829" s="2712">
        <v>0</v>
      </c>
      <c r="DG2829" s="2712">
        <v>0</v>
      </c>
      <c r="DH2829" s="2712">
        <v>0</v>
      </c>
      <c r="DI2829" s="2712">
        <v>0</v>
      </c>
      <c r="DJ2829" s="2712"/>
      <c r="DK2829" s="2712">
        <v>0</v>
      </c>
      <c r="DL2829" s="2712">
        <v>0</v>
      </c>
      <c r="DM2829" s="2712"/>
      <c r="DN2829" s="2712">
        <v>0</v>
      </c>
      <c r="DO2829" s="2712">
        <v>0</v>
      </c>
      <c r="DP2829" s="2712">
        <v>0</v>
      </c>
      <c r="DQ2829" s="2712">
        <v>0</v>
      </c>
      <c r="DR2829" s="2712">
        <v>-101317.5705643049</v>
      </c>
      <c r="DS2829" s="2712"/>
      <c r="DT2829" s="2712"/>
      <c r="DU2829" s="2712">
        <v>1526010.4773175935</v>
      </c>
      <c r="DV2829" s="2712"/>
      <c r="DW2829" s="2712">
        <v>0</v>
      </c>
      <c r="DX2829" s="2712">
        <v>0</v>
      </c>
      <c r="DY2829" s="2712">
        <v>-270820.88000000018</v>
      </c>
      <c r="DZ2829" s="2712"/>
      <c r="EA2829" s="2712">
        <v>65894.92</v>
      </c>
      <c r="EB2829" s="2712"/>
      <c r="EC2829" s="2712">
        <v>-86877.485043720109</v>
      </c>
      <c r="ED2829" s="2712"/>
      <c r="EE2829" s="2712">
        <v>0</v>
      </c>
      <c r="EF2829" s="2712">
        <v>0</v>
      </c>
      <c r="EG2829" s="2712"/>
      <c r="EH2829" s="2712">
        <v>0</v>
      </c>
      <c r="EI2829" s="2712">
        <v>48472.516196594093</v>
      </c>
      <c r="EJ2829" s="2712">
        <v>17292.822367723671</v>
      </c>
      <c r="EK2829" s="2712">
        <v>0</v>
      </c>
      <c r="EL2829" s="2712">
        <v>0</v>
      </c>
      <c r="EM2829" s="2712"/>
      <c r="EN2829" s="2712"/>
      <c r="EO2829" s="2712">
        <v>0</v>
      </c>
      <c r="EP2829" s="3176">
        <v>0</v>
      </c>
      <c r="EQ2829" s="3176"/>
      <c r="ER2829" s="2712">
        <v>0</v>
      </c>
      <c r="ES2829" s="2712"/>
      <c r="ET2829" s="2712">
        <v>0</v>
      </c>
      <c r="EU2829" s="2712"/>
      <c r="EV2829" s="2712">
        <v>167</v>
      </c>
      <c r="EW2829" s="2712"/>
      <c r="EX2829" s="2712"/>
      <c r="EY2829" s="2712"/>
      <c r="EZ2829" s="2712"/>
      <c r="FA2829" s="2712">
        <v>0</v>
      </c>
      <c r="FB2829" s="2712"/>
      <c r="FC2829" s="2712"/>
      <c r="FD2829" s="2712"/>
      <c r="FE2829" s="2712"/>
      <c r="FF2829" s="2712">
        <v>0</v>
      </c>
      <c r="FG2829" s="2712">
        <v>0</v>
      </c>
      <c r="FH2829" s="2712">
        <v>0</v>
      </c>
      <c r="FI2829" s="2712">
        <v>0</v>
      </c>
    </row>
    <row r="2830" spans="1:165" ht="14.45" customHeight="1">
      <c r="A2830" s="2712">
        <v>616</v>
      </c>
      <c r="B2830" s="2712" t="s">
        <v>2927</v>
      </c>
      <c r="C2830" s="2712" t="s">
        <v>1984</v>
      </c>
      <c r="D2830" s="2712" t="s">
        <v>342</v>
      </c>
      <c r="E2830" s="2712" t="s">
        <v>2930</v>
      </c>
      <c r="F2830" s="2712" t="s">
        <v>2385</v>
      </c>
      <c r="G2830" s="2712" t="s">
        <v>2385</v>
      </c>
      <c r="H2830" s="2712" t="s">
        <v>2385</v>
      </c>
      <c r="I2830" s="2712" t="s">
        <v>2385</v>
      </c>
      <c r="J2830" s="2712" t="s">
        <v>2925</v>
      </c>
      <c r="K2830" s="2713">
        <v>44409</v>
      </c>
      <c r="L2830" s="2712">
        <v>-703</v>
      </c>
      <c r="M2830" s="2712">
        <v>-703</v>
      </c>
      <c r="N2830" s="2712">
        <v>0</v>
      </c>
      <c r="O2830" s="2712">
        <v>0</v>
      </c>
      <c r="P2830" s="2712">
        <v>0</v>
      </c>
      <c r="Q2830" s="2712">
        <v>0</v>
      </c>
      <c r="R2830" s="2712">
        <v>30.01</v>
      </c>
      <c r="S2830" s="2712"/>
      <c r="T2830" s="2712"/>
      <c r="U2830" s="2712">
        <v>-21097.030000000002</v>
      </c>
      <c r="V2830" s="2712"/>
      <c r="W2830" s="2712">
        <v>-21097.030000000002</v>
      </c>
      <c r="X2830" s="2712">
        <v>-19107.54</v>
      </c>
      <c r="Y2830" s="2712">
        <v>0</v>
      </c>
      <c r="Z2830" s="2712">
        <v>0</v>
      </c>
      <c r="AA2830" s="2712">
        <v>0</v>
      </c>
      <c r="AB2830" s="2712">
        <v>0</v>
      </c>
      <c r="AC2830" s="2712">
        <v>-1073.0705692034708</v>
      </c>
      <c r="AD2830" s="2712">
        <v>-34.909368265351759</v>
      </c>
      <c r="AE2830" s="2712">
        <v>-14815.021896291611</v>
      </c>
      <c r="AF2830" s="2712"/>
      <c r="AG2830" s="2712"/>
      <c r="AH2830" s="2712"/>
      <c r="AI2830" s="2712">
        <v>0</v>
      </c>
      <c r="AJ2830" s="2712">
        <v>0</v>
      </c>
      <c r="AK2830" s="2712">
        <v>0</v>
      </c>
      <c r="AL2830" s="2712">
        <v>0</v>
      </c>
      <c r="AM2830" s="2712"/>
      <c r="AN2830" s="2712">
        <v>0</v>
      </c>
      <c r="AO2830" s="2712">
        <v>-1358.1481102740499</v>
      </c>
      <c r="AP2830" s="2712">
        <v>-3815.4601735856772</v>
      </c>
      <c r="AQ2830" s="2712">
        <v>0</v>
      </c>
      <c r="AR2830" s="2712">
        <v>0</v>
      </c>
      <c r="AS2830" s="2712"/>
      <c r="AT2830" s="2712"/>
      <c r="AU2830" s="2712">
        <v>0</v>
      </c>
      <c r="AV2830" s="2712">
        <v>0</v>
      </c>
      <c r="AW2830" s="2712">
        <v>0</v>
      </c>
      <c r="AX2830" s="2712"/>
      <c r="AY2830" s="2712"/>
      <c r="AZ2830" s="2712">
        <v>0</v>
      </c>
      <c r="BA2830" s="2712"/>
      <c r="BB2830" s="2712">
        <v>0</v>
      </c>
      <c r="BC2830" s="2712">
        <v>-638.47197993033456</v>
      </c>
      <c r="BD2830" s="2712">
        <v>0</v>
      </c>
      <c r="BE2830" s="2712">
        <v>0</v>
      </c>
      <c r="BF2830" s="2712"/>
      <c r="BG2830" s="2712">
        <v>0</v>
      </c>
      <c r="BH2830" s="2712">
        <v>0</v>
      </c>
      <c r="BI2830" s="2712">
        <v>-1121.3699999999999</v>
      </c>
      <c r="BJ2830" s="2712">
        <v>-5212.38</v>
      </c>
      <c r="BK2830" s="2712">
        <v>-28676.799999999999</v>
      </c>
      <c r="BL2830" s="2712">
        <v>7</v>
      </c>
      <c r="BM2830" s="2712"/>
      <c r="BN2830" s="2712"/>
      <c r="BO2830" s="2712"/>
      <c r="BP2830" s="2712"/>
      <c r="BQ2830" s="2712"/>
      <c r="BR2830" s="2712"/>
      <c r="BS2830" s="2712"/>
      <c r="BT2830" s="2712"/>
      <c r="BU2830" s="2712"/>
      <c r="BV2830" s="2712">
        <v>0</v>
      </c>
      <c r="BW2830" s="2712"/>
      <c r="BX2830" s="2712"/>
      <c r="BY2830" s="2712"/>
      <c r="BZ2830" s="2712"/>
      <c r="CA2830" s="2712"/>
      <c r="CB2830" s="2712"/>
      <c r="CC2830" s="2712"/>
      <c r="CD2830" s="2712"/>
      <c r="CE2830" s="2712"/>
      <c r="CF2830" s="2712"/>
      <c r="CG2830" s="2712"/>
      <c r="CH2830" s="2712"/>
      <c r="CI2830" s="2712">
        <v>-19107.54</v>
      </c>
      <c r="CJ2830" s="2712">
        <v>1989.4600000000064</v>
      </c>
      <c r="CK2830" s="2712"/>
      <c r="CL2830" s="2712"/>
      <c r="CM2830" s="2712"/>
      <c r="CN2830" s="2712"/>
      <c r="CO2830" s="2712">
        <v>1989.4900000000014</v>
      </c>
      <c r="CP2830" s="2712">
        <v>0</v>
      </c>
      <c r="CQ2830" s="2712">
        <v>31</v>
      </c>
      <c r="CR2830" s="2712">
        <v>1781.476327301637</v>
      </c>
      <c r="CS2830" s="2712">
        <v>2.2737367544323206E-12</v>
      </c>
      <c r="CT2830" s="2712">
        <v>827.37108940102235</v>
      </c>
      <c r="CU2830" s="2712">
        <v>0</v>
      </c>
      <c r="CV2830" s="2712">
        <v>0</v>
      </c>
      <c r="CW2830" s="2712"/>
      <c r="CX2830" s="2712"/>
      <c r="CY2830" s="2712"/>
      <c r="CZ2830" s="2712">
        <v>-29.519742858189673</v>
      </c>
      <c r="DA2830" s="2712">
        <v>0</v>
      </c>
      <c r="DB2830" s="2712">
        <v>0</v>
      </c>
      <c r="DC2830" s="2712"/>
      <c r="DD2830" s="2712"/>
      <c r="DE2830" s="2712">
        <v>0</v>
      </c>
      <c r="DF2830" s="2712">
        <v>0</v>
      </c>
      <c r="DG2830" s="2712">
        <v>0</v>
      </c>
      <c r="DH2830" s="2712">
        <v>0</v>
      </c>
      <c r="DI2830" s="2712">
        <v>0</v>
      </c>
      <c r="DJ2830" s="2712"/>
      <c r="DK2830" s="2712">
        <v>0</v>
      </c>
      <c r="DL2830" s="2712">
        <v>0</v>
      </c>
      <c r="DM2830" s="2712"/>
      <c r="DN2830" s="2712">
        <v>0</v>
      </c>
      <c r="DO2830" s="2712">
        <v>0</v>
      </c>
      <c r="DP2830" s="2712">
        <v>0</v>
      </c>
      <c r="DQ2830" s="2712">
        <v>0</v>
      </c>
      <c r="DR2830" s="2712">
        <v>983.6249807588016</v>
      </c>
      <c r="DS2830" s="2712"/>
      <c r="DT2830" s="2712"/>
      <c r="DU2830" s="2712">
        <v>-14815.021896291611</v>
      </c>
      <c r="DV2830" s="2712"/>
      <c r="DW2830" s="2712">
        <v>0</v>
      </c>
      <c r="DX2830" s="2712">
        <v>0</v>
      </c>
      <c r="DY2830" s="2712">
        <v>2629.2200000000016</v>
      </c>
      <c r="DZ2830" s="2712"/>
      <c r="EA2830" s="2712">
        <v>-639.73</v>
      </c>
      <c r="EB2830" s="2712"/>
      <c r="EC2830" s="2712">
        <v>843.43578392718337</v>
      </c>
      <c r="ED2830" s="2712"/>
      <c r="EE2830" s="2712">
        <v>0</v>
      </c>
      <c r="EF2830" s="2712">
        <v>0</v>
      </c>
      <c r="EG2830" s="2712"/>
      <c r="EH2830" s="2712">
        <v>0</v>
      </c>
      <c r="EI2830" s="2712">
        <v>-470.58745630842469</v>
      </c>
      <c r="EJ2830" s="2712">
        <v>-167.88452362190992</v>
      </c>
      <c r="EK2830" s="2712">
        <v>0</v>
      </c>
      <c r="EL2830" s="2712">
        <v>0</v>
      </c>
      <c r="EM2830" s="2712"/>
      <c r="EN2830" s="2712"/>
      <c r="EO2830" s="2712">
        <v>0</v>
      </c>
      <c r="EP2830" s="3176">
        <v>0</v>
      </c>
      <c r="EQ2830" s="3176"/>
      <c r="ER2830" s="2712">
        <v>0</v>
      </c>
      <c r="ES2830" s="2712"/>
      <c r="ET2830" s="2712">
        <v>0</v>
      </c>
      <c r="EU2830" s="2712"/>
      <c r="EV2830" s="2712">
        <v>167</v>
      </c>
      <c r="EW2830" s="2712"/>
      <c r="EX2830" s="2712"/>
      <c r="EY2830" s="2712"/>
      <c r="EZ2830" s="2712"/>
      <c r="FA2830" s="2712">
        <v>0</v>
      </c>
      <c r="FB2830" s="2712"/>
      <c r="FC2830" s="2712"/>
      <c r="FD2830" s="2712"/>
      <c r="FE2830" s="2712"/>
      <c r="FF2830" s="2712">
        <v>0</v>
      </c>
      <c r="FG2830" s="2712">
        <v>0</v>
      </c>
      <c r="FH2830" s="2712">
        <v>0</v>
      </c>
      <c r="FI2830" s="2712">
        <v>0</v>
      </c>
    </row>
    <row r="2831" spans="1:165" ht="14.45" customHeight="1">
      <c r="A2831" s="2712">
        <v>617</v>
      </c>
      <c r="B2831" s="2712" t="s">
        <v>2926</v>
      </c>
      <c r="C2831" s="2712" t="s">
        <v>1984</v>
      </c>
      <c r="D2831" s="2712" t="s">
        <v>342</v>
      </c>
      <c r="E2831" s="2712" t="s">
        <v>2930</v>
      </c>
      <c r="F2831" s="2712" t="s">
        <v>2385</v>
      </c>
      <c r="G2831" s="2712" t="s">
        <v>2385</v>
      </c>
      <c r="H2831" s="2712" t="s">
        <v>2385</v>
      </c>
      <c r="I2831" s="2712" t="s">
        <v>2385</v>
      </c>
      <c r="J2831" s="2712" t="s">
        <v>2925</v>
      </c>
      <c r="K2831" s="2713">
        <v>44409</v>
      </c>
      <c r="L2831" s="2712">
        <v>3994</v>
      </c>
      <c r="M2831" s="2712">
        <v>3994</v>
      </c>
      <c r="N2831" s="2712">
        <v>0</v>
      </c>
      <c r="O2831" s="2712">
        <v>0</v>
      </c>
      <c r="P2831" s="2712">
        <v>0</v>
      </c>
      <c r="Q2831" s="2712">
        <v>0</v>
      </c>
      <c r="R2831" s="2712">
        <v>30.01</v>
      </c>
      <c r="S2831" s="2712"/>
      <c r="T2831" s="2712"/>
      <c r="U2831" s="2712">
        <v>119859.94</v>
      </c>
      <c r="V2831" s="2712"/>
      <c r="W2831" s="2712">
        <v>119859.94</v>
      </c>
      <c r="X2831" s="2712">
        <v>108556.92</v>
      </c>
      <c r="Y2831" s="2712">
        <v>0</v>
      </c>
      <c r="Z2831" s="2712">
        <v>0</v>
      </c>
      <c r="AA2831" s="2712">
        <v>0</v>
      </c>
      <c r="AB2831" s="2712">
        <v>0</v>
      </c>
      <c r="AC2831" s="2712">
        <v>6096.5061926012268</v>
      </c>
      <c r="AD2831" s="2712">
        <v>198.33288314625167</v>
      </c>
      <c r="AE2831" s="2712">
        <v>84169.555410794739</v>
      </c>
      <c r="AF2831" s="2712"/>
      <c r="AG2831" s="2712"/>
      <c r="AH2831" s="2712"/>
      <c r="AI2831" s="2712">
        <v>0</v>
      </c>
      <c r="AJ2831" s="2712">
        <v>0</v>
      </c>
      <c r="AK2831" s="2712">
        <v>0</v>
      </c>
      <c r="AL2831" s="2712">
        <v>0</v>
      </c>
      <c r="AM2831" s="2712"/>
      <c r="AN2831" s="2712">
        <v>0</v>
      </c>
      <c r="AO2831" s="2712">
        <v>7716.1359209595385</v>
      </c>
      <c r="AP2831" s="2712">
        <v>21677.024087199421</v>
      </c>
      <c r="AQ2831" s="2712">
        <v>0</v>
      </c>
      <c r="AR2831" s="2712">
        <v>0</v>
      </c>
      <c r="AS2831" s="2712"/>
      <c r="AT2831" s="2712"/>
      <c r="AU2831" s="2712">
        <v>0</v>
      </c>
      <c r="AV2831" s="2712">
        <v>0</v>
      </c>
      <c r="AW2831" s="2712">
        <v>0</v>
      </c>
      <c r="AX2831" s="2712"/>
      <c r="AY2831" s="2712"/>
      <c r="AZ2831" s="2712">
        <v>0</v>
      </c>
      <c r="BA2831" s="2712"/>
      <c r="BB2831" s="2712">
        <v>0</v>
      </c>
      <c r="BC2831" s="2712">
        <v>3627.3927280821572</v>
      </c>
      <c r="BD2831" s="2712">
        <v>0</v>
      </c>
      <c r="BE2831" s="2712">
        <v>0</v>
      </c>
      <c r="BF2831" s="2712"/>
      <c r="BG2831" s="2712">
        <v>0</v>
      </c>
      <c r="BH2831" s="2712">
        <v>0</v>
      </c>
      <c r="BI2831" s="2712">
        <v>3715.82</v>
      </c>
      <c r="BJ2831" s="2712">
        <v>17289.849999999999</v>
      </c>
      <c r="BK2831" s="2712">
        <v>95226.32</v>
      </c>
      <c r="BL2831" s="2712">
        <v>31</v>
      </c>
      <c r="BM2831" s="2712"/>
      <c r="BN2831" s="2712"/>
      <c r="BO2831" s="2712"/>
      <c r="BP2831" s="2712"/>
      <c r="BQ2831" s="2712"/>
      <c r="BR2831" s="2712"/>
      <c r="BS2831" s="2712"/>
      <c r="BT2831" s="2712"/>
      <c r="BU2831" s="2712"/>
      <c r="BV2831" s="2712">
        <v>0</v>
      </c>
      <c r="BW2831" s="2712"/>
      <c r="BX2831" s="2712"/>
      <c r="BY2831" s="2712"/>
      <c r="BZ2831" s="2712"/>
      <c r="CA2831" s="2712"/>
      <c r="CB2831" s="2712"/>
      <c r="CC2831" s="2712"/>
      <c r="CD2831" s="2712"/>
      <c r="CE2831" s="2712"/>
      <c r="CF2831" s="2712"/>
      <c r="CG2831" s="2712"/>
      <c r="CH2831" s="2712"/>
      <c r="CI2831" s="2712">
        <v>108556.92</v>
      </c>
      <c r="CJ2831" s="2712">
        <v>-11303.049999999988</v>
      </c>
      <c r="CK2831" s="2712"/>
      <c r="CL2831" s="2712"/>
      <c r="CM2831" s="2712"/>
      <c r="CN2831" s="2712"/>
      <c r="CO2831" s="2712">
        <v>-11303.020000000008</v>
      </c>
      <c r="CP2831" s="2712">
        <v>0</v>
      </c>
      <c r="CQ2831" s="2712">
        <v>31</v>
      </c>
      <c r="CR2831" s="2712">
        <v>-10121.218280572888</v>
      </c>
      <c r="CS2831" s="2712">
        <v>-1.3642420526593924E-11</v>
      </c>
      <c r="CT2831" s="2712">
        <v>-4700.5976259853196</v>
      </c>
      <c r="CU2831" s="2712">
        <v>0</v>
      </c>
      <c r="CV2831" s="2712">
        <v>0</v>
      </c>
      <c r="CW2831" s="2712"/>
      <c r="CX2831" s="2712"/>
      <c r="CY2831" s="2712"/>
      <c r="CZ2831" s="2712">
        <v>167.71245088991401</v>
      </c>
      <c r="DA2831" s="2712">
        <v>0</v>
      </c>
      <c r="DB2831" s="2712">
        <v>0</v>
      </c>
      <c r="DC2831" s="2712"/>
      <c r="DD2831" s="2712"/>
      <c r="DE2831" s="2712">
        <v>0</v>
      </c>
      <c r="DF2831" s="2712">
        <v>0</v>
      </c>
      <c r="DG2831" s="2712">
        <v>0</v>
      </c>
      <c r="DH2831" s="2712">
        <v>0</v>
      </c>
      <c r="DI2831" s="2712">
        <v>0</v>
      </c>
      <c r="DJ2831" s="2712"/>
      <c r="DK2831" s="2712">
        <v>0</v>
      </c>
      <c r="DL2831" s="2712">
        <v>0</v>
      </c>
      <c r="DM2831" s="2712"/>
      <c r="DN2831" s="2712">
        <v>0</v>
      </c>
      <c r="DO2831" s="2712">
        <v>0</v>
      </c>
      <c r="DP2831" s="2712">
        <v>0</v>
      </c>
      <c r="DQ2831" s="2712">
        <v>0</v>
      </c>
      <c r="DR2831" s="2712">
        <v>-5588.333105477459</v>
      </c>
      <c r="DS2831" s="2712"/>
      <c r="DT2831" s="2712"/>
      <c r="DU2831" s="2712">
        <v>84169.555410794739</v>
      </c>
      <c r="DV2831" s="2712"/>
      <c r="DW2831" s="2712">
        <v>0</v>
      </c>
      <c r="DX2831" s="2712">
        <v>0</v>
      </c>
      <c r="DY2831" s="2712">
        <v>-14937.560000000005</v>
      </c>
      <c r="DZ2831" s="2712"/>
      <c r="EA2831" s="2712">
        <v>3634.54</v>
      </c>
      <c r="EB2831" s="2712"/>
      <c r="EC2831" s="2712">
        <v>-4791.8670284568652</v>
      </c>
      <c r="ED2831" s="2712"/>
      <c r="EE2831" s="2712">
        <v>0</v>
      </c>
      <c r="EF2831" s="2712">
        <v>0</v>
      </c>
      <c r="EG2831" s="2712"/>
      <c r="EH2831" s="2712">
        <v>0</v>
      </c>
      <c r="EI2831" s="2712">
        <v>2673.5793748162846</v>
      </c>
      <c r="EJ2831" s="2712">
        <v>953.81335326587237</v>
      </c>
      <c r="EK2831" s="2712">
        <v>0</v>
      </c>
      <c r="EL2831" s="2712">
        <v>0</v>
      </c>
      <c r="EM2831" s="2712"/>
      <c r="EN2831" s="2712"/>
      <c r="EO2831" s="2712">
        <v>0</v>
      </c>
      <c r="EP2831" s="3176">
        <v>0</v>
      </c>
      <c r="EQ2831" s="3176"/>
      <c r="ER2831" s="2712">
        <v>0</v>
      </c>
      <c r="ES2831" s="2712"/>
      <c r="ET2831" s="2712">
        <v>0</v>
      </c>
      <c r="EU2831" s="2712"/>
      <c r="EV2831" s="2712">
        <v>167</v>
      </c>
      <c r="EW2831" s="2712"/>
      <c r="EX2831" s="2712"/>
      <c r="EY2831" s="2712"/>
      <c r="EZ2831" s="2712"/>
      <c r="FA2831" s="2712">
        <v>0</v>
      </c>
      <c r="FB2831" s="2712"/>
      <c r="FC2831" s="2712"/>
      <c r="FD2831" s="2712"/>
      <c r="FE2831" s="2712"/>
      <c r="FF2831" s="2712">
        <v>0</v>
      </c>
      <c r="FG2831" s="2712">
        <v>0</v>
      </c>
      <c r="FH2831" s="2712">
        <v>0</v>
      </c>
      <c r="FI2831" s="2712">
        <v>0</v>
      </c>
    </row>
    <row r="2832" spans="1:165" ht="14.45" customHeight="1">
      <c r="A2832" s="2712">
        <v>618</v>
      </c>
      <c r="B2832" s="2712" t="s">
        <v>3015</v>
      </c>
      <c r="C2832" s="2712" t="s">
        <v>1984</v>
      </c>
      <c r="D2832" s="2712" t="s">
        <v>342</v>
      </c>
      <c r="E2832" s="2712" t="s">
        <v>2930</v>
      </c>
      <c r="F2832" s="2712" t="s">
        <v>2385</v>
      </c>
      <c r="G2832" s="2712" t="s">
        <v>2385</v>
      </c>
      <c r="H2832" s="2712" t="s">
        <v>2385</v>
      </c>
      <c r="I2832" s="2712" t="s">
        <v>2385</v>
      </c>
      <c r="J2832" s="2712" t="s">
        <v>2925</v>
      </c>
      <c r="K2832" s="2713">
        <v>44409</v>
      </c>
      <c r="L2832" s="2712">
        <v>175</v>
      </c>
      <c r="M2832" s="2712">
        <v>175</v>
      </c>
      <c r="N2832" s="2712">
        <v>0</v>
      </c>
      <c r="O2832" s="2712">
        <v>0</v>
      </c>
      <c r="P2832" s="2712">
        <v>0</v>
      </c>
      <c r="Q2832" s="2712">
        <v>0</v>
      </c>
      <c r="R2832" s="2712">
        <v>30.01</v>
      </c>
      <c r="S2832" s="2712"/>
      <c r="T2832" s="2712"/>
      <c r="U2832" s="2712">
        <v>5251.75</v>
      </c>
      <c r="V2832" s="2712"/>
      <c r="W2832" s="2712">
        <v>5251.75</v>
      </c>
      <c r="X2832" s="2712">
        <v>4756.5</v>
      </c>
      <c r="Y2832" s="2712">
        <v>0</v>
      </c>
      <c r="Z2832" s="2712">
        <v>0</v>
      </c>
      <c r="AA2832" s="2712">
        <v>0</v>
      </c>
      <c r="AB2832" s="2712">
        <v>0</v>
      </c>
      <c r="AC2832" s="2712">
        <v>267.12283017156102</v>
      </c>
      <c r="AD2832" s="2712">
        <v>8.6900987858272511</v>
      </c>
      <c r="AE2832" s="2712">
        <v>3687.9499741835448</v>
      </c>
      <c r="AF2832" s="2712"/>
      <c r="AG2832" s="2712"/>
      <c r="AH2832" s="2712"/>
      <c r="AI2832" s="2712">
        <v>0</v>
      </c>
      <c r="AJ2832" s="2712">
        <v>0</v>
      </c>
      <c r="AK2832" s="2712">
        <v>0</v>
      </c>
      <c r="AL2832" s="2712">
        <v>0</v>
      </c>
      <c r="AM2832" s="2712"/>
      <c r="AN2832" s="2712">
        <v>0</v>
      </c>
      <c r="AO2832" s="2712">
        <v>338.08807865996977</v>
      </c>
      <c r="AP2832" s="2712">
        <v>949.79449555831218</v>
      </c>
      <c r="AQ2832" s="2712">
        <v>0</v>
      </c>
      <c r="AR2832" s="2712">
        <v>0</v>
      </c>
      <c r="AS2832" s="2712"/>
      <c r="AT2832" s="2712"/>
      <c r="AU2832" s="2712">
        <v>0</v>
      </c>
      <c r="AV2832" s="2712">
        <v>0</v>
      </c>
      <c r="AW2832" s="2712">
        <v>0</v>
      </c>
      <c r="AX2832" s="2712"/>
      <c r="AY2832" s="2712"/>
      <c r="AZ2832" s="2712">
        <v>0</v>
      </c>
      <c r="BA2832" s="2712"/>
      <c r="BB2832" s="2712">
        <v>0</v>
      </c>
      <c r="BC2832" s="2712">
        <v>158.93683710925825</v>
      </c>
      <c r="BD2832" s="2712">
        <v>0</v>
      </c>
      <c r="BE2832" s="2712">
        <v>0</v>
      </c>
      <c r="BF2832" s="2712"/>
      <c r="BG2832" s="2712">
        <v>0</v>
      </c>
      <c r="BH2832" s="2712">
        <v>0</v>
      </c>
      <c r="BI2832" s="2712">
        <v>72.069999999999993</v>
      </c>
      <c r="BJ2832" s="2712">
        <v>335.33</v>
      </c>
      <c r="BK2832" s="2712">
        <v>1517.56</v>
      </c>
      <c r="BL2832" s="2712">
        <v>3</v>
      </c>
      <c r="BM2832" s="2712"/>
      <c r="BN2832" s="2712"/>
      <c r="BO2832" s="2712"/>
      <c r="BP2832" s="2712"/>
      <c r="BQ2832" s="2712"/>
      <c r="BR2832" s="2712"/>
      <c r="BS2832" s="2712"/>
      <c r="BT2832" s="2712"/>
      <c r="BU2832" s="2712"/>
      <c r="BV2832" s="2712">
        <v>0</v>
      </c>
      <c r="BW2832" s="2712"/>
      <c r="BX2832" s="2712"/>
      <c r="BY2832" s="2712"/>
      <c r="BZ2832" s="2712"/>
      <c r="CA2832" s="2712"/>
      <c r="CB2832" s="2712"/>
      <c r="CC2832" s="2712"/>
      <c r="CD2832" s="2712"/>
      <c r="CE2832" s="2712"/>
      <c r="CF2832" s="2712"/>
      <c r="CG2832" s="2712"/>
      <c r="CH2832" s="2712"/>
      <c r="CI2832" s="2712">
        <v>4756.5</v>
      </c>
      <c r="CJ2832" s="2712">
        <v>-495.28000000000065</v>
      </c>
      <c r="CK2832" s="2712"/>
      <c r="CL2832" s="2712"/>
      <c r="CM2832" s="2712"/>
      <c r="CN2832" s="2712"/>
      <c r="CO2832" s="2712">
        <v>-495.25000000000034</v>
      </c>
      <c r="CP2832" s="2712">
        <v>0</v>
      </c>
      <c r="CQ2832" s="2712">
        <v>31</v>
      </c>
      <c r="CR2832" s="2712">
        <v>-443.46850252885702</v>
      </c>
      <c r="CS2832" s="2712">
        <v>-5.6843418860808015E-13</v>
      </c>
      <c r="CT2832" s="2712">
        <v>-205.96008626625724</v>
      </c>
      <c r="CU2832" s="2712">
        <v>0</v>
      </c>
      <c r="CV2832" s="2712">
        <v>0</v>
      </c>
      <c r="CW2832" s="2712"/>
      <c r="CX2832" s="2712"/>
      <c r="CY2832" s="2712"/>
      <c r="CZ2832" s="2712">
        <v>7.3484423900187661</v>
      </c>
      <c r="DA2832" s="2712">
        <v>0</v>
      </c>
      <c r="DB2832" s="2712">
        <v>0</v>
      </c>
      <c r="DC2832" s="2712"/>
      <c r="DD2832" s="2712"/>
      <c r="DE2832" s="2712">
        <v>0</v>
      </c>
      <c r="DF2832" s="2712">
        <v>0</v>
      </c>
      <c r="DG2832" s="2712">
        <v>0</v>
      </c>
      <c r="DH2832" s="2712">
        <v>0</v>
      </c>
      <c r="DI2832" s="2712">
        <v>0</v>
      </c>
      <c r="DJ2832" s="2712"/>
      <c r="DK2832" s="2712">
        <v>0</v>
      </c>
      <c r="DL2832" s="2712">
        <v>0</v>
      </c>
      <c r="DM2832" s="2712"/>
      <c r="DN2832" s="2712">
        <v>0</v>
      </c>
      <c r="DO2832" s="2712">
        <v>0</v>
      </c>
      <c r="DP2832" s="2712">
        <v>0</v>
      </c>
      <c r="DQ2832" s="2712">
        <v>0</v>
      </c>
      <c r="DR2832" s="2712">
        <v>-244.85685865261777</v>
      </c>
      <c r="DS2832" s="2712"/>
      <c r="DT2832" s="2712"/>
      <c r="DU2832" s="2712">
        <v>3687.9499741835448</v>
      </c>
      <c r="DV2832" s="2712"/>
      <c r="DW2832" s="2712">
        <v>0</v>
      </c>
      <c r="DX2832" s="2712">
        <v>0</v>
      </c>
      <c r="DY2832" s="2712">
        <v>-654.5</v>
      </c>
      <c r="DZ2832" s="2712"/>
      <c r="EA2832" s="2712">
        <v>159.25</v>
      </c>
      <c r="EB2832" s="2712"/>
      <c r="EC2832" s="2712">
        <v>-209.95912117675243</v>
      </c>
      <c r="ED2832" s="2712"/>
      <c r="EE2832" s="2712">
        <v>0</v>
      </c>
      <c r="EF2832" s="2712">
        <v>0</v>
      </c>
      <c r="EG2832" s="2712"/>
      <c r="EH2832" s="2712">
        <v>0</v>
      </c>
      <c r="EI2832" s="2712">
        <v>117.14481487051823</v>
      </c>
      <c r="EJ2832" s="2712">
        <v>41.792022238740024</v>
      </c>
      <c r="EK2832" s="2712">
        <v>0</v>
      </c>
      <c r="EL2832" s="2712">
        <v>0</v>
      </c>
      <c r="EM2832" s="2712"/>
      <c r="EN2832" s="2712"/>
      <c r="EO2832" s="2712">
        <v>0</v>
      </c>
      <c r="EP2832" s="3176">
        <v>0</v>
      </c>
      <c r="EQ2832" s="3176"/>
      <c r="ER2832" s="2712">
        <v>0</v>
      </c>
      <c r="ES2832" s="2712"/>
      <c r="ET2832" s="2712">
        <v>0</v>
      </c>
      <c r="EU2832" s="2712"/>
      <c r="EV2832" s="2712">
        <v>167</v>
      </c>
      <c r="EW2832" s="2712"/>
      <c r="EX2832" s="2712"/>
      <c r="EY2832" s="2712"/>
      <c r="EZ2832" s="2712"/>
      <c r="FA2832" s="2712">
        <v>0</v>
      </c>
      <c r="FB2832" s="2712"/>
      <c r="FC2832" s="2712"/>
      <c r="FD2832" s="2712"/>
      <c r="FE2832" s="2712"/>
      <c r="FF2832" s="2712">
        <v>0</v>
      </c>
      <c r="FG2832" s="2712">
        <v>0</v>
      </c>
      <c r="FH2832" s="2712">
        <v>0</v>
      </c>
      <c r="FI2832" s="2712">
        <v>0</v>
      </c>
    </row>
    <row r="2833" spans="1:165" ht="14.45" customHeight="1">
      <c r="A2833" s="2712">
        <v>858</v>
      </c>
      <c r="B2833" s="2712" t="s">
        <v>473</v>
      </c>
      <c r="C2833" s="2712" t="s">
        <v>1984</v>
      </c>
      <c r="D2833" s="2712" t="s">
        <v>342</v>
      </c>
      <c r="E2833" s="2712" t="s">
        <v>2930</v>
      </c>
      <c r="F2833" s="2712" t="s">
        <v>2385</v>
      </c>
      <c r="G2833" s="2712" t="s">
        <v>2385</v>
      </c>
      <c r="H2833" s="2712" t="s">
        <v>2385</v>
      </c>
      <c r="I2833" s="2712" t="s">
        <v>2385</v>
      </c>
      <c r="J2833" s="2712" t="s">
        <v>2925</v>
      </c>
      <c r="K2833" s="2713">
        <v>44440</v>
      </c>
      <c r="L2833" s="2712">
        <v>70967</v>
      </c>
      <c r="M2833" s="2712">
        <v>70967</v>
      </c>
      <c r="N2833" s="2712">
        <v>0</v>
      </c>
      <c r="O2833" s="2712">
        <v>0</v>
      </c>
      <c r="P2833" s="2712">
        <v>0</v>
      </c>
      <c r="Q2833" s="2712">
        <v>0</v>
      </c>
      <c r="R2833" s="2712">
        <v>30.01</v>
      </c>
      <c r="S2833" s="2712"/>
      <c r="T2833" s="2712"/>
      <c r="U2833" s="2712">
        <v>2129719.67</v>
      </c>
      <c r="V2833" s="2712"/>
      <c r="W2833" s="2712">
        <v>2129719.67</v>
      </c>
      <c r="X2833" s="2712">
        <v>1928883.06</v>
      </c>
      <c r="Y2833" s="2712">
        <v>0</v>
      </c>
      <c r="Z2833" s="2712">
        <v>0</v>
      </c>
      <c r="AA2833" s="2712">
        <v>0</v>
      </c>
      <c r="AB2833" s="2712">
        <v>0</v>
      </c>
      <c r="AC2833" s="2712">
        <v>108325.17650734383</v>
      </c>
      <c r="AD2833" s="2712">
        <v>3524.058517336015</v>
      </c>
      <c r="AE2833" s="2712">
        <v>1495558.5475307635</v>
      </c>
      <c r="AF2833" s="2712"/>
      <c r="AG2833" s="2712"/>
      <c r="AH2833" s="2712"/>
      <c r="AI2833" s="2712">
        <v>0</v>
      </c>
      <c r="AJ2833" s="2712">
        <v>0</v>
      </c>
      <c r="AK2833" s="2712">
        <v>0</v>
      </c>
      <c r="AL2833" s="2712">
        <v>0</v>
      </c>
      <c r="AM2833" s="2712"/>
      <c r="AN2833" s="2712">
        <v>0</v>
      </c>
      <c r="AO2833" s="2712">
        <v>137103.409590069</v>
      </c>
      <c r="AP2833" s="2712">
        <v>385166.09123592422</v>
      </c>
      <c r="AQ2833" s="2712">
        <v>0</v>
      </c>
      <c r="AR2833" s="2712">
        <v>0</v>
      </c>
      <c r="AS2833" s="2712"/>
      <c r="AT2833" s="2712"/>
      <c r="AU2833" s="2712">
        <v>0</v>
      </c>
      <c r="AV2833" s="2712">
        <v>0</v>
      </c>
      <c r="AW2833" s="2712">
        <v>0</v>
      </c>
      <c r="AX2833" s="2712"/>
      <c r="AY2833" s="2712"/>
      <c r="AZ2833" s="2712">
        <v>0</v>
      </c>
      <c r="BA2833" s="2712"/>
      <c r="BB2833" s="2712">
        <v>0</v>
      </c>
      <c r="BC2833" s="2712">
        <v>64452.974395044177</v>
      </c>
      <c r="BD2833" s="2712">
        <v>0</v>
      </c>
      <c r="BE2833" s="2712">
        <v>0</v>
      </c>
      <c r="BF2833" s="2712"/>
      <c r="BG2833" s="2712">
        <v>0</v>
      </c>
      <c r="BH2833" s="2712">
        <v>0</v>
      </c>
      <c r="BI2833" s="2712">
        <v>97597.7</v>
      </c>
      <c r="BJ2833" s="2712">
        <v>448421.27</v>
      </c>
      <c r="BK2833" s="2712">
        <v>1642155.17</v>
      </c>
      <c r="BL2833" s="2712">
        <v>880</v>
      </c>
      <c r="BM2833" s="2712"/>
      <c r="BN2833" s="2712"/>
      <c r="BO2833" s="2712"/>
      <c r="BP2833" s="2712"/>
      <c r="BQ2833" s="2712"/>
      <c r="BR2833" s="2712"/>
      <c r="BS2833" s="2712"/>
      <c r="BT2833" s="2712"/>
      <c r="BU2833" s="2712"/>
      <c r="BV2833" s="2712">
        <v>0</v>
      </c>
      <c r="BW2833" s="2712"/>
      <c r="BX2833" s="2712"/>
      <c r="BY2833" s="2712"/>
      <c r="BZ2833" s="2712"/>
      <c r="CA2833" s="2712"/>
      <c r="CB2833" s="2712"/>
      <c r="CC2833" s="2712"/>
      <c r="CD2833" s="2712"/>
      <c r="CE2833" s="2712"/>
      <c r="CF2833" s="2712"/>
      <c r="CG2833" s="2712"/>
      <c r="CH2833" s="2712"/>
      <c r="CI2833" s="2712">
        <v>1928883.06</v>
      </c>
      <c r="CJ2833" s="2712">
        <v>-200836.6399999992</v>
      </c>
      <c r="CK2833" s="2712"/>
      <c r="CL2833" s="2712"/>
      <c r="CM2833" s="2712"/>
      <c r="CN2833" s="2712"/>
      <c r="CO2833" s="2712">
        <v>-200836.61000000013</v>
      </c>
      <c r="CP2833" s="2712">
        <v>0</v>
      </c>
      <c r="CQ2833" s="2712">
        <v>30</v>
      </c>
      <c r="CR2833" s="2712">
        <v>-179837.88125123072</v>
      </c>
      <c r="CS2833" s="2712">
        <v>-2.3283064365386963E-10</v>
      </c>
      <c r="CT2833" s="2712">
        <v>-83522.111097471323</v>
      </c>
      <c r="CU2833" s="2712">
        <v>0</v>
      </c>
      <c r="CV2833" s="2712">
        <v>0</v>
      </c>
      <c r="CW2833" s="2712"/>
      <c r="CX2833" s="2712"/>
      <c r="CY2833" s="2712"/>
      <c r="CZ2833" s="2712">
        <v>2979.9823490997805</v>
      </c>
      <c r="DA2833" s="2712">
        <v>0</v>
      </c>
      <c r="DB2833" s="2712">
        <v>0</v>
      </c>
      <c r="DC2833" s="2712"/>
      <c r="DD2833" s="2712"/>
      <c r="DE2833" s="2712">
        <v>0</v>
      </c>
      <c r="DF2833" s="2712">
        <v>0</v>
      </c>
      <c r="DG2833" s="2712">
        <v>0</v>
      </c>
      <c r="DH2833" s="2712">
        <v>0</v>
      </c>
      <c r="DI2833" s="2712">
        <v>0</v>
      </c>
      <c r="DJ2833" s="2712"/>
      <c r="DK2833" s="2712">
        <v>0</v>
      </c>
      <c r="DL2833" s="2712">
        <v>0</v>
      </c>
      <c r="DM2833" s="2712"/>
      <c r="DN2833" s="2712">
        <v>0</v>
      </c>
      <c r="DO2833" s="2712">
        <v>0</v>
      </c>
      <c r="DP2833" s="2712">
        <v>0</v>
      </c>
      <c r="DQ2833" s="2712">
        <v>0</v>
      </c>
      <c r="DR2833" s="2712">
        <v>-99295.752502859003</v>
      </c>
      <c r="DS2833" s="2712"/>
      <c r="DT2833" s="2712"/>
      <c r="DU2833" s="2712">
        <v>1495558.5475307635</v>
      </c>
      <c r="DV2833" s="2712"/>
      <c r="DW2833" s="2712">
        <v>0</v>
      </c>
      <c r="DX2833" s="2712">
        <v>0</v>
      </c>
      <c r="DY2833" s="2712">
        <v>-265416.57999999984</v>
      </c>
      <c r="DZ2833" s="2712"/>
      <c r="EA2833" s="2712">
        <v>64579.97</v>
      </c>
      <c r="EB2833" s="2712"/>
      <c r="EC2833" s="2712">
        <v>-85143.822586003458</v>
      </c>
      <c r="ED2833" s="2712"/>
      <c r="EE2833" s="2712">
        <v>0</v>
      </c>
      <c r="EF2833" s="2712">
        <v>0</v>
      </c>
      <c r="EG2833" s="2712"/>
      <c r="EH2833" s="2712">
        <v>0</v>
      </c>
      <c r="EI2833" s="2712">
        <v>47505.234725234674</v>
      </c>
      <c r="EJ2833" s="2712">
        <v>16947.739669809504</v>
      </c>
      <c r="EK2833" s="2712">
        <v>0</v>
      </c>
      <c r="EL2833" s="2712">
        <v>0</v>
      </c>
      <c r="EM2833" s="2712"/>
      <c r="EN2833" s="2712"/>
      <c r="EO2833" s="2712">
        <v>0</v>
      </c>
      <c r="EP2833" s="3176">
        <v>0</v>
      </c>
      <c r="EQ2833" s="3176"/>
      <c r="ER2833" s="2712">
        <v>0</v>
      </c>
      <c r="ES2833" s="2712"/>
      <c r="ET2833" s="2712">
        <v>0</v>
      </c>
      <c r="EU2833" s="2712"/>
      <c r="EV2833" s="2712">
        <v>167</v>
      </c>
      <c r="EW2833" s="2712"/>
      <c r="EX2833" s="2712"/>
      <c r="EY2833" s="2712"/>
      <c r="EZ2833" s="2712"/>
      <c r="FA2833" s="2712">
        <v>0</v>
      </c>
      <c r="FB2833" s="2712"/>
      <c r="FC2833" s="2712"/>
      <c r="FD2833" s="2712"/>
      <c r="FE2833" s="2712"/>
      <c r="FF2833" s="2712">
        <v>0</v>
      </c>
      <c r="FG2833" s="2712">
        <v>0</v>
      </c>
      <c r="FH2833" s="2712">
        <v>0</v>
      </c>
      <c r="FI2833" s="2712">
        <v>0</v>
      </c>
    </row>
    <row r="2834" spans="1:165" ht="14.45" customHeight="1">
      <c r="A2834" s="2712">
        <v>859</v>
      </c>
      <c r="B2834" s="2712" t="s">
        <v>2927</v>
      </c>
      <c r="C2834" s="2712" t="s">
        <v>1984</v>
      </c>
      <c r="D2834" s="2712" t="s">
        <v>342</v>
      </c>
      <c r="E2834" s="2712" t="s">
        <v>2930</v>
      </c>
      <c r="F2834" s="2712" t="s">
        <v>2385</v>
      </c>
      <c r="G2834" s="2712" t="s">
        <v>2385</v>
      </c>
      <c r="H2834" s="2712" t="s">
        <v>2385</v>
      </c>
      <c r="I2834" s="2712" t="s">
        <v>2385</v>
      </c>
      <c r="J2834" s="2712" t="s">
        <v>2925</v>
      </c>
      <c r="K2834" s="2713">
        <v>44440</v>
      </c>
      <c r="L2834" s="2712">
        <v>-85</v>
      </c>
      <c r="M2834" s="2712">
        <v>-85</v>
      </c>
      <c r="N2834" s="2712">
        <v>0</v>
      </c>
      <c r="O2834" s="2712">
        <v>0</v>
      </c>
      <c r="P2834" s="2712">
        <v>0</v>
      </c>
      <c r="Q2834" s="2712">
        <v>0</v>
      </c>
      <c r="R2834" s="2712">
        <v>30.01</v>
      </c>
      <c r="S2834" s="2712"/>
      <c r="T2834" s="2712"/>
      <c r="U2834" s="2712">
        <v>-2550.85</v>
      </c>
      <c r="V2834" s="2712"/>
      <c r="W2834" s="2712">
        <v>-2550.85</v>
      </c>
      <c r="X2834" s="2712">
        <v>-2310.3000000000002</v>
      </c>
      <c r="Y2834" s="2712">
        <v>0</v>
      </c>
      <c r="Z2834" s="2712">
        <v>0</v>
      </c>
      <c r="AA2834" s="2712">
        <v>0</v>
      </c>
      <c r="AB2834" s="2712">
        <v>0</v>
      </c>
      <c r="AC2834" s="2712">
        <v>-129.74537465475819</v>
      </c>
      <c r="AD2834" s="2712">
        <v>-4.2209051245446654</v>
      </c>
      <c r="AE2834" s="2712">
        <v>-1791.2899874605789</v>
      </c>
      <c r="AF2834" s="2712"/>
      <c r="AG2834" s="2712"/>
      <c r="AH2834" s="2712"/>
      <c r="AI2834" s="2712">
        <v>0</v>
      </c>
      <c r="AJ2834" s="2712">
        <v>0</v>
      </c>
      <c r="AK2834" s="2712">
        <v>0</v>
      </c>
      <c r="AL2834" s="2712">
        <v>0</v>
      </c>
      <c r="AM2834" s="2712"/>
      <c r="AN2834" s="2712">
        <v>0</v>
      </c>
      <c r="AO2834" s="2712">
        <v>-164.21420963484246</v>
      </c>
      <c r="AP2834" s="2712">
        <v>-461.32875498546593</v>
      </c>
      <c r="AQ2834" s="2712">
        <v>0</v>
      </c>
      <c r="AR2834" s="2712">
        <v>0</v>
      </c>
      <c r="AS2834" s="2712"/>
      <c r="AT2834" s="2712"/>
      <c r="AU2834" s="2712">
        <v>0</v>
      </c>
      <c r="AV2834" s="2712">
        <v>0</v>
      </c>
      <c r="AW2834" s="2712">
        <v>0</v>
      </c>
      <c r="AX2834" s="2712"/>
      <c r="AY2834" s="2712"/>
      <c r="AZ2834" s="2712">
        <v>0</v>
      </c>
      <c r="BA2834" s="2712"/>
      <c r="BB2834" s="2712">
        <v>0</v>
      </c>
      <c r="BC2834" s="2712">
        <v>-77.197892310211159</v>
      </c>
      <c r="BD2834" s="2712">
        <v>0</v>
      </c>
      <c r="BE2834" s="2712">
        <v>0</v>
      </c>
      <c r="BF2834" s="2712"/>
      <c r="BG2834" s="2712">
        <v>0</v>
      </c>
      <c r="BH2834" s="2712">
        <v>0</v>
      </c>
      <c r="BI2834" s="2712">
        <v>-168.72</v>
      </c>
      <c r="BJ2834" s="2712">
        <v>-784.34</v>
      </c>
      <c r="BK2834" s="2712">
        <v>-3777.87</v>
      </c>
      <c r="BL2834" s="2712">
        <v>3</v>
      </c>
      <c r="BM2834" s="2712"/>
      <c r="BN2834" s="2712"/>
      <c r="BO2834" s="2712"/>
      <c r="BP2834" s="2712"/>
      <c r="BQ2834" s="2712"/>
      <c r="BR2834" s="2712"/>
      <c r="BS2834" s="2712"/>
      <c r="BT2834" s="2712"/>
      <c r="BU2834" s="2712"/>
      <c r="BV2834" s="2712">
        <v>0</v>
      </c>
      <c r="BW2834" s="2712"/>
      <c r="BX2834" s="2712"/>
      <c r="BY2834" s="2712"/>
      <c r="BZ2834" s="2712"/>
      <c r="CA2834" s="2712"/>
      <c r="CB2834" s="2712"/>
      <c r="CC2834" s="2712"/>
      <c r="CD2834" s="2712"/>
      <c r="CE2834" s="2712"/>
      <c r="CF2834" s="2712"/>
      <c r="CG2834" s="2712"/>
      <c r="CH2834" s="2712"/>
      <c r="CI2834" s="2712">
        <v>-2310.3000000000002</v>
      </c>
      <c r="CJ2834" s="2712">
        <v>240.51999999999907</v>
      </c>
      <c r="CK2834" s="2712"/>
      <c r="CL2834" s="2712"/>
      <c r="CM2834" s="2712"/>
      <c r="CN2834" s="2712"/>
      <c r="CO2834" s="2712">
        <v>240.55000000000015</v>
      </c>
      <c r="CP2834" s="2712">
        <v>0</v>
      </c>
      <c r="CQ2834" s="2712">
        <v>30</v>
      </c>
      <c r="CR2834" s="2712">
        <v>215.3989869425875</v>
      </c>
      <c r="CS2834" s="2712">
        <v>2.8421709430404007E-13</v>
      </c>
      <c r="CT2834" s="2712">
        <v>100.03775618646785</v>
      </c>
      <c r="CU2834" s="2712">
        <v>0</v>
      </c>
      <c r="CV2834" s="2712">
        <v>0</v>
      </c>
      <c r="CW2834" s="2712"/>
      <c r="CX2834" s="2712"/>
      <c r="CY2834" s="2712"/>
      <c r="CZ2834" s="2712">
        <v>-3.5692434465805425</v>
      </c>
      <c r="DA2834" s="2712">
        <v>0</v>
      </c>
      <c r="DB2834" s="2712">
        <v>0</v>
      </c>
      <c r="DC2834" s="2712"/>
      <c r="DD2834" s="2712"/>
      <c r="DE2834" s="2712">
        <v>0</v>
      </c>
      <c r="DF2834" s="2712">
        <v>0</v>
      </c>
      <c r="DG2834" s="2712">
        <v>0</v>
      </c>
      <c r="DH2834" s="2712">
        <v>0</v>
      </c>
      <c r="DI2834" s="2712">
        <v>0</v>
      </c>
      <c r="DJ2834" s="2712"/>
      <c r="DK2834" s="2712">
        <v>0</v>
      </c>
      <c r="DL2834" s="2712">
        <v>0</v>
      </c>
      <c r="DM2834" s="2712"/>
      <c r="DN2834" s="2712">
        <v>0</v>
      </c>
      <c r="DO2834" s="2712">
        <v>0</v>
      </c>
      <c r="DP2834" s="2712">
        <v>0</v>
      </c>
      <c r="DQ2834" s="2712">
        <v>0</v>
      </c>
      <c r="DR2834" s="2712">
        <v>118.93047420270005</v>
      </c>
      <c r="DS2834" s="2712"/>
      <c r="DT2834" s="2712"/>
      <c r="DU2834" s="2712">
        <v>-1791.2899874605789</v>
      </c>
      <c r="DV2834" s="2712"/>
      <c r="DW2834" s="2712">
        <v>0</v>
      </c>
      <c r="DX2834" s="2712">
        <v>0</v>
      </c>
      <c r="DY2834" s="2712">
        <v>317.89999999999975</v>
      </c>
      <c r="DZ2834" s="2712"/>
      <c r="EA2834" s="2712">
        <v>-77.350000000000009</v>
      </c>
      <c r="EB2834" s="2712"/>
      <c r="EC2834" s="2712">
        <v>101.98014457156546</v>
      </c>
      <c r="ED2834" s="2712"/>
      <c r="EE2834" s="2712">
        <v>0</v>
      </c>
      <c r="EF2834" s="2712">
        <v>0</v>
      </c>
      <c r="EG2834" s="2712"/>
      <c r="EH2834" s="2712">
        <v>0</v>
      </c>
      <c r="EI2834" s="2712">
        <v>-56.898910079966001</v>
      </c>
      <c r="EJ2834" s="2712">
        <v>-20.298982230245155</v>
      </c>
      <c r="EK2834" s="2712">
        <v>0</v>
      </c>
      <c r="EL2834" s="2712">
        <v>0</v>
      </c>
      <c r="EM2834" s="2712"/>
      <c r="EN2834" s="2712"/>
      <c r="EO2834" s="2712">
        <v>0</v>
      </c>
      <c r="EP2834" s="3176">
        <v>0</v>
      </c>
      <c r="EQ2834" s="3176"/>
      <c r="ER2834" s="2712">
        <v>0</v>
      </c>
      <c r="ES2834" s="2712"/>
      <c r="ET2834" s="2712">
        <v>0</v>
      </c>
      <c r="EU2834" s="2712"/>
      <c r="EV2834" s="2712">
        <v>167</v>
      </c>
      <c r="EW2834" s="2712"/>
      <c r="EX2834" s="2712"/>
      <c r="EY2834" s="2712"/>
      <c r="EZ2834" s="2712"/>
      <c r="FA2834" s="2712">
        <v>0</v>
      </c>
      <c r="FB2834" s="2712"/>
      <c r="FC2834" s="2712"/>
      <c r="FD2834" s="2712"/>
      <c r="FE2834" s="2712"/>
      <c r="FF2834" s="2712">
        <v>0</v>
      </c>
      <c r="FG2834" s="2712">
        <v>0</v>
      </c>
      <c r="FH2834" s="2712">
        <v>0</v>
      </c>
      <c r="FI2834" s="2712">
        <v>0</v>
      </c>
    </row>
    <row r="2835" spans="1:165" ht="14.45" customHeight="1">
      <c r="A2835" s="2712">
        <v>860</v>
      </c>
      <c r="B2835" s="2712" t="s">
        <v>2926</v>
      </c>
      <c r="C2835" s="2712" t="s">
        <v>1984</v>
      </c>
      <c r="D2835" s="2712" t="s">
        <v>342</v>
      </c>
      <c r="E2835" s="2712" t="s">
        <v>2930</v>
      </c>
      <c r="F2835" s="2712" t="s">
        <v>2385</v>
      </c>
      <c r="G2835" s="2712" t="s">
        <v>2385</v>
      </c>
      <c r="H2835" s="2712" t="s">
        <v>2385</v>
      </c>
      <c r="I2835" s="2712" t="s">
        <v>2385</v>
      </c>
      <c r="J2835" s="2712" t="s">
        <v>2925</v>
      </c>
      <c r="K2835" s="2713">
        <v>44440</v>
      </c>
      <c r="L2835" s="2712">
        <v>4916</v>
      </c>
      <c r="M2835" s="2712">
        <v>4916</v>
      </c>
      <c r="N2835" s="2712">
        <v>0</v>
      </c>
      <c r="O2835" s="2712">
        <v>0</v>
      </c>
      <c r="P2835" s="2712">
        <v>0</v>
      </c>
      <c r="Q2835" s="2712">
        <v>0</v>
      </c>
      <c r="R2835" s="2712">
        <v>30.01</v>
      </c>
      <c r="S2835" s="2712"/>
      <c r="T2835" s="2712"/>
      <c r="U2835" s="2712">
        <v>147529.16</v>
      </c>
      <c r="V2835" s="2712"/>
      <c r="W2835" s="2712">
        <v>147529.16</v>
      </c>
      <c r="X2835" s="2712">
        <v>133616.88</v>
      </c>
      <c r="Y2835" s="2712">
        <v>0</v>
      </c>
      <c r="Z2835" s="2712">
        <v>0</v>
      </c>
      <c r="AA2835" s="2712">
        <v>0</v>
      </c>
      <c r="AB2835" s="2712">
        <v>0</v>
      </c>
      <c r="AC2835" s="2712">
        <v>7503.8619035622505</v>
      </c>
      <c r="AD2835" s="2712">
        <v>244.11728932072441</v>
      </c>
      <c r="AE2835" s="2712">
        <v>103599.78327477889</v>
      </c>
      <c r="AF2835" s="2712"/>
      <c r="AG2835" s="2712"/>
      <c r="AH2835" s="2712"/>
      <c r="AI2835" s="2712">
        <v>0</v>
      </c>
      <c r="AJ2835" s="2712">
        <v>0</v>
      </c>
      <c r="AK2835" s="2712">
        <v>0</v>
      </c>
      <c r="AL2835" s="2712">
        <v>0</v>
      </c>
      <c r="AM2835" s="2712"/>
      <c r="AN2835" s="2712">
        <v>0</v>
      </c>
      <c r="AO2835" s="2712">
        <v>9497.3771125280655</v>
      </c>
      <c r="AP2835" s="2712">
        <v>26681.084229512358</v>
      </c>
      <c r="AQ2835" s="2712">
        <v>0</v>
      </c>
      <c r="AR2835" s="2712">
        <v>0</v>
      </c>
      <c r="AS2835" s="2712"/>
      <c r="AT2835" s="2712"/>
      <c r="AU2835" s="2712">
        <v>0</v>
      </c>
      <c r="AV2835" s="2712">
        <v>0</v>
      </c>
      <c r="AW2835" s="2712">
        <v>0</v>
      </c>
      <c r="AX2835" s="2712"/>
      <c r="AY2835" s="2712"/>
      <c r="AZ2835" s="2712">
        <v>0</v>
      </c>
      <c r="BA2835" s="2712"/>
      <c r="BB2835" s="2712">
        <v>0</v>
      </c>
      <c r="BC2835" s="2712">
        <v>4464.762807023506</v>
      </c>
      <c r="BD2835" s="2712">
        <v>0</v>
      </c>
      <c r="BE2835" s="2712">
        <v>0</v>
      </c>
      <c r="BF2835" s="2712"/>
      <c r="BG2835" s="2712">
        <v>0</v>
      </c>
      <c r="BH2835" s="2712">
        <v>0</v>
      </c>
      <c r="BI2835" s="2712">
        <v>6011.48</v>
      </c>
      <c r="BJ2835" s="2712">
        <v>27620.69</v>
      </c>
      <c r="BK2835" s="2712">
        <v>142735.96</v>
      </c>
      <c r="BL2835" s="2712">
        <v>41</v>
      </c>
      <c r="BM2835" s="2712"/>
      <c r="BN2835" s="2712"/>
      <c r="BO2835" s="2712"/>
      <c r="BP2835" s="2712"/>
      <c r="BQ2835" s="2712"/>
      <c r="BR2835" s="2712"/>
      <c r="BS2835" s="2712"/>
      <c r="BT2835" s="2712"/>
      <c r="BU2835" s="2712"/>
      <c r="BV2835" s="2712">
        <v>0</v>
      </c>
      <c r="BW2835" s="2712"/>
      <c r="BX2835" s="2712"/>
      <c r="BY2835" s="2712"/>
      <c r="BZ2835" s="2712"/>
      <c r="CA2835" s="2712"/>
      <c r="CB2835" s="2712"/>
      <c r="CC2835" s="2712"/>
      <c r="CD2835" s="2712"/>
      <c r="CE2835" s="2712"/>
      <c r="CF2835" s="2712"/>
      <c r="CG2835" s="2712"/>
      <c r="CH2835" s="2712"/>
      <c r="CI2835" s="2712">
        <v>133616.88</v>
      </c>
      <c r="CJ2835" s="2712">
        <v>-13912.310000000027</v>
      </c>
      <c r="CK2835" s="2712"/>
      <c r="CL2835" s="2712"/>
      <c r="CM2835" s="2712"/>
      <c r="CN2835" s="2712"/>
      <c r="CO2835" s="2712">
        <v>-13912.28000000001</v>
      </c>
      <c r="CP2835" s="2712">
        <v>0</v>
      </c>
      <c r="CQ2835" s="2712">
        <v>30</v>
      </c>
      <c r="CR2835" s="2712">
        <v>-12457.663762467775</v>
      </c>
      <c r="CS2835" s="2712">
        <v>-1.6370904631912708E-11</v>
      </c>
      <c r="CT2835" s="2712">
        <v>-5785.71305191383</v>
      </c>
      <c r="CU2835" s="2712">
        <v>0</v>
      </c>
      <c r="CV2835" s="2712">
        <v>0</v>
      </c>
      <c r="CW2835" s="2712"/>
      <c r="CX2835" s="2712"/>
      <c r="CY2835" s="2712"/>
      <c r="CZ2835" s="2712">
        <v>206.42824451046999</v>
      </c>
      <c r="DA2835" s="2712">
        <v>0</v>
      </c>
      <c r="DB2835" s="2712">
        <v>0</v>
      </c>
      <c r="DC2835" s="2712"/>
      <c r="DD2835" s="2712"/>
      <c r="DE2835" s="2712">
        <v>0</v>
      </c>
      <c r="DF2835" s="2712">
        <v>0</v>
      </c>
      <c r="DG2835" s="2712">
        <v>0</v>
      </c>
      <c r="DH2835" s="2712">
        <v>0</v>
      </c>
      <c r="DI2835" s="2712">
        <v>0</v>
      </c>
      <c r="DJ2835" s="2712"/>
      <c r="DK2835" s="2712">
        <v>0</v>
      </c>
      <c r="DL2835" s="2712">
        <v>0</v>
      </c>
      <c r="DM2835" s="2712"/>
      <c r="DN2835" s="2712">
        <v>0</v>
      </c>
      <c r="DO2835" s="2712">
        <v>0</v>
      </c>
      <c r="DP2835" s="2712">
        <v>0</v>
      </c>
      <c r="DQ2835" s="2712">
        <v>0</v>
      </c>
      <c r="DR2835" s="2712">
        <v>-6878.3789550643942</v>
      </c>
      <c r="DS2835" s="2712"/>
      <c r="DT2835" s="2712"/>
      <c r="DU2835" s="2712">
        <v>103599.78327477889</v>
      </c>
      <c r="DV2835" s="2712"/>
      <c r="DW2835" s="2712">
        <v>0</v>
      </c>
      <c r="DX2835" s="2712">
        <v>0</v>
      </c>
      <c r="DY2835" s="2712">
        <v>-18385.84</v>
      </c>
      <c r="DZ2835" s="2712"/>
      <c r="EA2835" s="2712">
        <v>4473.5600000000004</v>
      </c>
      <c r="EB2835" s="2712"/>
      <c r="EC2835" s="2712">
        <v>-5898.0516554566566</v>
      </c>
      <c r="ED2835" s="2712"/>
      <c r="EE2835" s="2712">
        <v>0</v>
      </c>
      <c r="EF2835" s="2712">
        <v>0</v>
      </c>
      <c r="EG2835" s="2712"/>
      <c r="EH2835" s="2712">
        <v>0</v>
      </c>
      <c r="EI2835" s="2712">
        <v>3290.7651994483863</v>
      </c>
      <c r="EJ2835" s="2712">
        <v>1173.9976075751197</v>
      </c>
      <c r="EK2835" s="2712">
        <v>0</v>
      </c>
      <c r="EL2835" s="2712">
        <v>0</v>
      </c>
      <c r="EM2835" s="2712"/>
      <c r="EN2835" s="2712"/>
      <c r="EO2835" s="2712">
        <v>0</v>
      </c>
      <c r="EP2835" s="3176">
        <v>0</v>
      </c>
      <c r="EQ2835" s="3176"/>
      <c r="ER2835" s="2712">
        <v>0</v>
      </c>
      <c r="ES2835" s="2712"/>
      <c r="ET2835" s="2712">
        <v>0</v>
      </c>
      <c r="EU2835" s="2712"/>
      <c r="EV2835" s="2712">
        <v>167</v>
      </c>
      <c r="EW2835" s="2712"/>
      <c r="EX2835" s="2712"/>
      <c r="EY2835" s="2712"/>
      <c r="EZ2835" s="2712"/>
      <c r="FA2835" s="2712">
        <v>0</v>
      </c>
      <c r="FB2835" s="2712"/>
      <c r="FC2835" s="2712"/>
      <c r="FD2835" s="2712"/>
      <c r="FE2835" s="2712"/>
      <c r="FF2835" s="2712">
        <v>0</v>
      </c>
      <c r="FG2835" s="2712">
        <v>0</v>
      </c>
      <c r="FH2835" s="2712">
        <v>0</v>
      </c>
      <c r="FI2835" s="2712">
        <v>0</v>
      </c>
    </row>
    <row r="2836" spans="1:165" ht="14.45" customHeight="1">
      <c r="A2836" s="2712">
        <v>861</v>
      </c>
      <c r="B2836" s="2712" t="s">
        <v>3015</v>
      </c>
      <c r="C2836" s="2712" t="s">
        <v>1984</v>
      </c>
      <c r="D2836" s="2712" t="s">
        <v>342</v>
      </c>
      <c r="E2836" s="2712" t="s">
        <v>2930</v>
      </c>
      <c r="F2836" s="2712" t="s">
        <v>2385</v>
      </c>
      <c r="G2836" s="2712" t="s">
        <v>2385</v>
      </c>
      <c r="H2836" s="2712" t="s">
        <v>2385</v>
      </c>
      <c r="I2836" s="2712" t="s">
        <v>2385</v>
      </c>
      <c r="J2836" s="2712" t="s">
        <v>2925</v>
      </c>
      <c r="K2836" s="2713">
        <v>44440</v>
      </c>
      <c r="L2836" s="2712">
        <v>85</v>
      </c>
      <c r="M2836" s="2712">
        <v>85</v>
      </c>
      <c r="N2836" s="2712">
        <v>0</v>
      </c>
      <c r="O2836" s="2712">
        <v>0</v>
      </c>
      <c r="P2836" s="2712">
        <v>0</v>
      </c>
      <c r="Q2836" s="2712">
        <v>0</v>
      </c>
      <c r="R2836" s="2712">
        <v>30.01</v>
      </c>
      <c r="S2836" s="2712"/>
      <c r="T2836" s="2712"/>
      <c r="U2836" s="2712">
        <v>2550.85</v>
      </c>
      <c r="V2836" s="2712"/>
      <c r="W2836" s="2712">
        <v>2550.85</v>
      </c>
      <c r="X2836" s="2712">
        <v>2310.3000000000002</v>
      </c>
      <c r="Y2836" s="2712">
        <v>0</v>
      </c>
      <c r="Z2836" s="2712">
        <v>0</v>
      </c>
      <c r="AA2836" s="2712">
        <v>0</v>
      </c>
      <c r="AB2836" s="2712">
        <v>0</v>
      </c>
      <c r="AC2836" s="2712">
        <v>129.74537465475819</v>
      </c>
      <c r="AD2836" s="2712">
        <v>4.2209051245446654</v>
      </c>
      <c r="AE2836" s="2712">
        <v>1791.2899874605789</v>
      </c>
      <c r="AF2836" s="2712"/>
      <c r="AG2836" s="2712"/>
      <c r="AH2836" s="2712"/>
      <c r="AI2836" s="2712">
        <v>0</v>
      </c>
      <c r="AJ2836" s="2712">
        <v>0</v>
      </c>
      <c r="AK2836" s="2712">
        <v>0</v>
      </c>
      <c r="AL2836" s="2712">
        <v>0</v>
      </c>
      <c r="AM2836" s="2712"/>
      <c r="AN2836" s="2712">
        <v>0</v>
      </c>
      <c r="AO2836" s="2712">
        <v>164.21420963484246</v>
      </c>
      <c r="AP2836" s="2712">
        <v>461.32875498546593</v>
      </c>
      <c r="AQ2836" s="2712">
        <v>0</v>
      </c>
      <c r="AR2836" s="2712">
        <v>0</v>
      </c>
      <c r="AS2836" s="2712"/>
      <c r="AT2836" s="2712"/>
      <c r="AU2836" s="2712">
        <v>0</v>
      </c>
      <c r="AV2836" s="2712">
        <v>0</v>
      </c>
      <c r="AW2836" s="2712">
        <v>0</v>
      </c>
      <c r="AX2836" s="2712"/>
      <c r="AY2836" s="2712"/>
      <c r="AZ2836" s="2712">
        <v>0</v>
      </c>
      <c r="BA2836" s="2712"/>
      <c r="BB2836" s="2712">
        <v>0</v>
      </c>
      <c r="BC2836" s="2712">
        <v>77.197892310211159</v>
      </c>
      <c r="BD2836" s="2712">
        <v>0</v>
      </c>
      <c r="BE2836" s="2712">
        <v>0</v>
      </c>
      <c r="BF2836" s="2712"/>
      <c r="BG2836" s="2712">
        <v>0</v>
      </c>
      <c r="BH2836" s="2712">
        <v>0</v>
      </c>
      <c r="BI2836" s="2712">
        <v>179.39</v>
      </c>
      <c r="BJ2836" s="2712">
        <v>824.22</v>
      </c>
      <c r="BK2836" s="2712">
        <v>4715.8</v>
      </c>
      <c r="BL2836" s="2712">
        <v>2</v>
      </c>
      <c r="BM2836" s="2712"/>
      <c r="BN2836" s="2712"/>
      <c r="BO2836" s="2712"/>
      <c r="BP2836" s="2712"/>
      <c r="BQ2836" s="2712"/>
      <c r="BR2836" s="2712"/>
      <c r="BS2836" s="2712"/>
      <c r="BT2836" s="2712"/>
      <c r="BU2836" s="2712"/>
      <c r="BV2836" s="2712">
        <v>0</v>
      </c>
      <c r="BW2836" s="2712"/>
      <c r="BX2836" s="2712"/>
      <c r="BY2836" s="2712"/>
      <c r="BZ2836" s="2712"/>
      <c r="CA2836" s="2712"/>
      <c r="CB2836" s="2712"/>
      <c r="CC2836" s="2712"/>
      <c r="CD2836" s="2712"/>
      <c r="CE2836" s="2712"/>
      <c r="CF2836" s="2712"/>
      <c r="CG2836" s="2712"/>
      <c r="CH2836" s="2712"/>
      <c r="CI2836" s="2712">
        <v>2310.3000000000002</v>
      </c>
      <c r="CJ2836" s="2712">
        <v>-240.58000000000038</v>
      </c>
      <c r="CK2836" s="2712"/>
      <c r="CL2836" s="2712"/>
      <c r="CM2836" s="2712"/>
      <c r="CN2836" s="2712"/>
      <c r="CO2836" s="2712">
        <v>-240.55000000000015</v>
      </c>
      <c r="CP2836" s="2712">
        <v>0</v>
      </c>
      <c r="CQ2836" s="2712">
        <v>30</v>
      </c>
      <c r="CR2836" s="2712">
        <v>-215.3989869425875</v>
      </c>
      <c r="CS2836" s="2712">
        <v>-2.8421709430404007E-13</v>
      </c>
      <c r="CT2836" s="2712">
        <v>-100.03775618646785</v>
      </c>
      <c r="CU2836" s="2712">
        <v>0</v>
      </c>
      <c r="CV2836" s="2712">
        <v>0</v>
      </c>
      <c r="CW2836" s="2712"/>
      <c r="CX2836" s="2712"/>
      <c r="CY2836" s="2712"/>
      <c r="CZ2836" s="2712">
        <v>3.5692434465805425</v>
      </c>
      <c r="DA2836" s="2712">
        <v>0</v>
      </c>
      <c r="DB2836" s="2712">
        <v>0</v>
      </c>
      <c r="DC2836" s="2712"/>
      <c r="DD2836" s="2712"/>
      <c r="DE2836" s="2712">
        <v>0</v>
      </c>
      <c r="DF2836" s="2712">
        <v>0</v>
      </c>
      <c r="DG2836" s="2712">
        <v>0</v>
      </c>
      <c r="DH2836" s="2712">
        <v>0</v>
      </c>
      <c r="DI2836" s="2712">
        <v>0</v>
      </c>
      <c r="DJ2836" s="2712"/>
      <c r="DK2836" s="2712">
        <v>0</v>
      </c>
      <c r="DL2836" s="2712">
        <v>0</v>
      </c>
      <c r="DM2836" s="2712"/>
      <c r="DN2836" s="2712">
        <v>0</v>
      </c>
      <c r="DO2836" s="2712">
        <v>0</v>
      </c>
      <c r="DP2836" s="2712">
        <v>0</v>
      </c>
      <c r="DQ2836" s="2712">
        <v>0</v>
      </c>
      <c r="DR2836" s="2712">
        <v>-118.93047420270005</v>
      </c>
      <c r="DS2836" s="2712"/>
      <c r="DT2836" s="2712"/>
      <c r="DU2836" s="2712">
        <v>1791.2899874605789</v>
      </c>
      <c r="DV2836" s="2712"/>
      <c r="DW2836" s="2712">
        <v>0</v>
      </c>
      <c r="DX2836" s="2712">
        <v>0</v>
      </c>
      <c r="DY2836" s="2712">
        <v>-317.89999999999975</v>
      </c>
      <c r="DZ2836" s="2712"/>
      <c r="EA2836" s="2712">
        <v>77.350000000000009</v>
      </c>
      <c r="EB2836" s="2712"/>
      <c r="EC2836" s="2712">
        <v>-101.98014457156546</v>
      </c>
      <c r="ED2836" s="2712"/>
      <c r="EE2836" s="2712">
        <v>0</v>
      </c>
      <c r="EF2836" s="2712">
        <v>0</v>
      </c>
      <c r="EG2836" s="2712"/>
      <c r="EH2836" s="2712">
        <v>0</v>
      </c>
      <c r="EI2836" s="2712">
        <v>56.898910079966001</v>
      </c>
      <c r="EJ2836" s="2712">
        <v>20.298982230245155</v>
      </c>
      <c r="EK2836" s="2712">
        <v>0</v>
      </c>
      <c r="EL2836" s="2712">
        <v>0</v>
      </c>
      <c r="EM2836" s="2712"/>
      <c r="EN2836" s="2712"/>
      <c r="EO2836" s="2712">
        <v>0</v>
      </c>
      <c r="EP2836" s="3176">
        <v>0</v>
      </c>
      <c r="EQ2836" s="3176"/>
      <c r="ER2836" s="2712">
        <v>0</v>
      </c>
      <c r="ES2836" s="2712"/>
      <c r="ET2836" s="2712">
        <v>0</v>
      </c>
      <c r="EU2836" s="2712"/>
      <c r="EV2836" s="2712">
        <v>167</v>
      </c>
      <c r="EW2836" s="2712"/>
      <c r="EX2836" s="2712"/>
      <c r="EY2836" s="2712"/>
      <c r="EZ2836" s="2712"/>
      <c r="FA2836" s="2712">
        <v>0</v>
      </c>
      <c r="FB2836" s="2712"/>
      <c r="FC2836" s="2712"/>
      <c r="FD2836" s="2712"/>
      <c r="FE2836" s="2712"/>
      <c r="FF2836" s="2712">
        <v>0</v>
      </c>
      <c r="FG2836" s="2712">
        <v>0</v>
      </c>
      <c r="FH2836" s="2712">
        <v>0</v>
      </c>
      <c r="FI2836" s="2712">
        <v>0</v>
      </c>
    </row>
    <row r="2837" spans="1:165" ht="14.45" customHeight="1">
      <c r="A2837" s="2712">
        <v>1106</v>
      </c>
      <c r="B2837" s="2712" t="s">
        <v>473</v>
      </c>
      <c r="C2837" s="2712" t="s">
        <v>1984</v>
      </c>
      <c r="D2837" s="2712" t="s">
        <v>342</v>
      </c>
      <c r="E2837" s="2712" t="s">
        <v>2930</v>
      </c>
      <c r="F2837" s="2712" t="s">
        <v>2385</v>
      </c>
      <c r="G2837" s="2712" t="s">
        <v>2385</v>
      </c>
      <c r="H2837" s="2712" t="s">
        <v>2385</v>
      </c>
      <c r="I2837" s="2712" t="s">
        <v>2385</v>
      </c>
      <c r="J2837" s="2712" t="s">
        <v>2925</v>
      </c>
      <c r="K2837" s="2713">
        <v>44470</v>
      </c>
      <c r="L2837" s="2712">
        <v>71641</v>
      </c>
      <c r="M2837" s="2712">
        <v>71641</v>
      </c>
      <c r="N2837" s="2712">
        <v>0</v>
      </c>
      <c r="O2837" s="2712">
        <v>0</v>
      </c>
      <c r="P2837" s="2712">
        <v>0</v>
      </c>
      <c r="Q2837" s="2712">
        <v>0</v>
      </c>
      <c r="R2837" s="2712">
        <v>30.01</v>
      </c>
      <c r="S2837" s="2712"/>
      <c r="T2837" s="2712"/>
      <c r="U2837" s="2712">
        <v>2149946.41</v>
      </c>
      <c r="V2837" s="2712"/>
      <c r="W2837" s="2712">
        <v>2149946.41</v>
      </c>
      <c r="X2837" s="2712">
        <v>1947202.38</v>
      </c>
      <c r="Y2837" s="2712">
        <v>0</v>
      </c>
      <c r="Z2837" s="2712">
        <v>0</v>
      </c>
      <c r="AA2837" s="2712">
        <v>0</v>
      </c>
      <c r="AB2837" s="2712">
        <v>0</v>
      </c>
      <c r="AC2837" s="2712">
        <v>109353.98100754744</v>
      </c>
      <c r="AD2837" s="2712">
        <v>3557.5278120882867</v>
      </c>
      <c r="AE2837" s="2712">
        <v>1509762.4234313334</v>
      </c>
      <c r="AF2837" s="2712"/>
      <c r="AG2837" s="2712"/>
      <c r="AH2837" s="2712"/>
      <c r="AI2837" s="2712">
        <v>0</v>
      </c>
      <c r="AJ2837" s="2712">
        <v>0</v>
      </c>
      <c r="AK2837" s="2712">
        <v>0</v>
      </c>
      <c r="AL2837" s="2712">
        <v>0</v>
      </c>
      <c r="AM2837" s="2712"/>
      <c r="AN2837" s="2712">
        <v>0</v>
      </c>
      <c r="AO2837" s="2712">
        <v>138405.53167587941</v>
      </c>
      <c r="AP2837" s="2712">
        <v>388824.15689310309</v>
      </c>
      <c r="AQ2837" s="2712">
        <v>0</v>
      </c>
      <c r="AR2837" s="2712">
        <v>0</v>
      </c>
      <c r="AS2837" s="2712"/>
      <c r="AT2837" s="2712"/>
      <c r="AU2837" s="2712">
        <v>0</v>
      </c>
      <c r="AV2837" s="2712">
        <v>0</v>
      </c>
      <c r="AW2837" s="2712">
        <v>0</v>
      </c>
      <c r="AX2837" s="2712"/>
      <c r="AY2837" s="2712"/>
      <c r="AZ2837" s="2712">
        <v>0</v>
      </c>
      <c r="BA2837" s="2712"/>
      <c r="BB2837" s="2712">
        <v>0</v>
      </c>
      <c r="BC2837" s="2712">
        <v>65065.108270539262</v>
      </c>
      <c r="BD2837" s="2712">
        <v>0</v>
      </c>
      <c r="BE2837" s="2712">
        <v>0</v>
      </c>
      <c r="BF2837" s="2712"/>
      <c r="BG2837" s="2712">
        <v>0</v>
      </c>
      <c r="BH2837" s="2712">
        <v>0</v>
      </c>
      <c r="BI2837" s="2712">
        <v>87632.72</v>
      </c>
      <c r="BJ2837" s="2712">
        <v>399667.88</v>
      </c>
      <c r="BK2837" s="2712">
        <v>1541070.1</v>
      </c>
      <c r="BL2837" s="2712">
        <v>886</v>
      </c>
      <c r="BM2837" s="2712"/>
      <c r="BN2837" s="2712"/>
      <c r="BO2837" s="2712"/>
      <c r="BP2837" s="2712"/>
      <c r="BQ2837" s="2712"/>
      <c r="BR2837" s="2712"/>
      <c r="BS2837" s="2712"/>
      <c r="BT2837" s="2712"/>
      <c r="BU2837" s="2712"/>
      <c r="BV2837" s="2712">
        <v>0</v>
      </c>
      <c r="BW2837" s="2712"/>
      <c r="BX2837" s="2712"/>
      <c r="BY2837" s="2712"/>
      <c r="BZ2837" s="2712"/>
      <c r="CA2837" s="2712"/>
      <c r="CB2837" s="2712"/>
      <c r="CC2837" s="2712"/>
      <c r="CD2837" s="2712"/>
      <c r="CE2837" s="2712"/>
      <c r="CF2837" s="2712"/>
      <c r="CG2837" s="2712"/>
      <c r="CH2837" s="2712"/>
      <c r="CI2837" s="2712">
        <v>1947202.38</v>
      </c>
      <c r="CJ2837" s="2712">
        <v>-202744.05999999959</v>
      </c>
      <c r="CK2837" s="2712"/>
      <c r="CL2837" s="2712"/>
      <c r="CM2837" s="2712"/>
      <c r="CN2837" s="2712"/>
      <c r="CO2837" s="2712">
        <v>-202744.03000000014</v>
      </c>
      <c r="CP2837" s="2712">
        <v>0</v>
      </c>
      <c r="CQ2837" s="2712">
        <v>31</v>
      </c>
      <c r="CR2837" s="2712">
        <v>-181545.86851239909</v>
      </c>
      <c r="CS2837" s="2712">
        <v>-2.3283064365386963E-10</v>
      </c>
      <c r="CT2837" s="2712">
        <v>-84315.351658291067</v>
      </c>
      <c r="CU2837" s="2712">
        <v>0</v>
      </c>
      <c r="CV2837" s="2712">
        <v>0</v>
      </c>
      <c r="CW2837" s="2712"/>
      <c r="CX2837" s="2712"/>
      <c r="CY2837" s="2712"/>
      <c r="CZ2837" s="2712">
        <v>3008.2843500761965</v>
      </c>
      <c r="DA2837" s="2712">
        <v>0</v>
      </c>
      <c r="DB2837" s="2712">
        <v>0</v>
      </c>
      <c r="DC2837" s="2712"/>
      <c r="DD2837" s="2712"/>
      <c r="DE2837" s="2712">
        <v>0</v>
      </c>
      <c r="DF2837" s="2712">
        <v>0</v>
      </c>
      <c r="DG2837" s="2712">
        <v>0</v>
      </c>
      <c r="DH2837" s="2712">
        <v>0</v>
      </c>
      <c r="DI2837" s="2712">
        <v>0</v>
      </c>
      <c r="DJ2837" s="2712"/>
      <c r="DK2837" s="2712">
        <v>0</v>
      </c>
      <c r="DL2837" s="2712">
        <v>0</v>
      </c>
      <c r="DM2837" s="2712"/>
      <c r="DN2837" s="2712">
        <v>0</v>
      </c>
      <c r="DO2837" s="2712">
        <v>0</v>
      </c>
      <c r="DP2837" s="2712">
        <v>0</v>
      </c>
      <c r="DQ2837" s="2712">
        <v>0</v>
      </c>
      <c r="DR2837" s="2712">
        <v>-100238.80120418394</v>
      </c>
      <c r="DS2837" s="2712"/>
      <c r="DT2837" s="2712"/>
      <c r="DU2837" s="2712">
        <v>1509762.4234313334</v>
      </c>
      <c r="DV2837" s="2712"/>
      <c r="DW2837" s="2712">
        <v>0</v>
      </c>
      <c r="DX2837" s="2712">
        <v>0</v>
      </c>
      <c r="DY2837" s="2712">
        <v>-267937.34000000026</v>
      </c>
      <c r="DZ2837" s="2712"/>
      <c r="EA2837" s="2712">
        <v>65193.310000000005</v>
      </c>
      <c r="EB2837" s="2712"/>
      <c r="EC2837" s="2712">
        <v>-85952.465144135756</v>
      </c>
      <c r="ED2837" s="2712"/>
      <c r="EE2837" s="2712">
        <v>0</v>
      </c>
      <c r="EF2837" s="2712">
        <v>0</v>
      </c>
      <c r="EG2837" s="2712"/>
      <c r="EH2837" s="2712">
        <v>0</v>
      </c>
      <c r="EI2837" s="2712">
        <v>47956.409612221694</v>
      </c>
      <c r="EJ2837" s="2712">
        <v>17108.698658317568</v>
      </c>
      <c r="EK2837" s="2712">
        <v>0</v>
      </c>
      <c r="EL2837" s="2712">
        <v>0</v>
      </c>
      <c r="EM2837" s="2712"/>
      <c r="EN2837" s="2712"/>
      <c r="EO2837" s="2712">
        <v>0</v>
      </c>
      <c r="EP2837" s="3176">
        <v>0</v>
      </c>
      <c r="EQ2837" s="3176"/>
      <c r="ER2837" s="2712">
        <v>0</v>
      </c>
      <c r="ES2837" s="2712"/>
      <c r="ET2837" s="2712">
        <v>0</v>
      </c>
      <c r="EU2837" s="2712"/>
      <c r="EV2837" s="2712">
        <v>167</v>
      </c>
      <c r="EW2837" s="2712"/>
      <c r="EX2837" s="2712"/>
      <c r="EY2837" s="2712"/>
      <c r="EZ2837" s="2712"/>
      <c r="FA2837" s="2712">
        <v>0</v>
      </c>
      <c r="FB2837" s="2712"/>
      <c r="FC2837" s="2712"/>
      <c r="FD2837" s="2712"/>
      <c r="FE2837" s="2712"/>
      <c r="FF2837" s="2712">
        <v>0</v>
      </c>
      <c r="FG2837" s="2712">
        <v>0</v>
      </c>
      <c r="FH2837" s="2712">
        <v>0</v>
      </c>
      <c r="FI2837" s="2712">
        <v>0</v>
      </c>
    </row>
    <row r="2838" spans="1:165" ht="14.45" customHeight="1">
      <c r="A2838" s="2712">
        <v>1107</v>
      </c>
      <c r="B2838" s="2712" t="s">
        <v>2927</v>
      </c>
      <c r="C2838" s="2712" t="s">
        <v>1984</v>
      </c>
      <c r="D2838" s="2712" t="s">
        <v>342</v>
      </c>
      <c r="E2838" s="2712" t="s">
        <v>2930</v>
      </c>
      <c r="F2838" s="2712" t="s">
        <v>2385</v>
      </c>
      <c r="G2838" s="2712" t="s">
        <v>2385</v>
      </c>
      <c r="H2838" s="2712" t="s">
        <v>2385</v>
      </c>
      <c r="I2838" s="2712" t="s">
        <v>2385</v>
      </c>
      <c r="J2838" s="2712" t="s">
        <v>2925</v>
      </c>
      <c r="K2838" s="2713">
        <v>44470</v>
      </c>
      <c r="L2838" s="2712">
        <v>0</v>
      </c>
      <c r="M2838" s="2712">
        <v>0</v>
      </c>
      <c r="N2838" s="2712">
        <v>0</v>
      </c>
      <c r="O2838" s="2712">
        <v>0</v>
      </c>
      <c r="P2838" s="2712">
        <v>0</v>
      </c>
      <c r="Q2838" s="2712">
        <v>0</v>
      </c>
      <c r="R2838" s="2712"/>
      <c r="S2838" s="2712"/>
      <c r="T2838" s="2712"/>
      <c r="U2838" s="2712"/>
      <c r="V2838" s="2712"/>
      <c r="W2838" s="2712"/>
      <c r="X2838" s="2712"/>
      <c r="Y2838" s="2712"/>
      <c r="Z2838" s="2712"/>
      <c r="AA2838" s="2712">
        <v>0</v>
      </c>
      <c r="AB2838" s="2712"/>
      <c r="AC2838" s="2712"/>
      <c r="AD2838" s="2712"/>
      <c r="AE2838" s="2712"/>
      <c r="AF2838" s="2712"/>
      <c r="AG2838" s="2712"/>
      <c r="AH2838" s="2712"/>
      <c r="AI2838" s="2712"/>
      <c r="AJ2838" s="2712"/>
      <c r="AK2838" s="2712"/>
      <c r="AL2838" s="2712"/>
      <c r="AM2838" s="2712"/>
      <c r="AN2838" s="2712"/>
      <c r="AO2838" s="2712"/>
      <c r="AP2838" s="2712"/>
      <c r="AQ2838" s="2712"/>
      <c r="AR2838" s="2712"/>
      <c r="AS2838" s="2712"/>
      <c r="AT2838" s="2712"/>
      <c r="AU2838" s="2712"/>
      <c r="AV2838" s="2712"/>
      <c r="AW2838" s="2712"/>
      <c r="AX2838" s="2712"/>
      <c r="AY2838" s="2712"/>
      <c r="AZ2838" s="2712">
        <v>0</v>
      </c>
      <c r="BA2838" s="2712"/>
      <c r="BB2838" s="2712"/>
      <c r="BC2838" s="2712"/>
      <c r="BD2838" s="2712"/>
      <c r="BE2838" s="2712"/>
      <c r="BF2838" s="2712"/>
      <c r="BG2838" s="2712"/>
      <c r="BH2838" s="2712"/>
      <c r="BI2838" s="2712">
        <v>-4147.53</v>
      </c>
      <c r="BJ2838" s="2712">
        <v>-18915.849999999999</v>
      </c>
      <c r="BK2838" s="2712">
        <v>785.57</v>
      </c>
      <c r="BL2838" s="2712">
        <v>16</v>
      </c>
      <c r="BM2838" s="2712"/>
      <c r="BN2838" s="2712"/>
      <c r="BO2838" s="2712"/>
      <c r="BP2838" s="2712"/>
      <c r="BQ2838" s="2712"/>
      <c r="BR2838" s="2712"/>
      <c r="BS2838" s="2712"/>
      <c r="BT2838" s="2712"/>
      <c r="BU2838" s="2712"/>
      <c r="BV2838" s="2712"/>
      <c r="BW2838" s="2712"/>
      <c r="BX2838" s="2712"/>
      <c r="BY2838" s="2712"/>
      <c r="BZ2838" s="2712"/>
      <c r="CA2838" s="2712"/>
      <c r="CB2838" s="2712"/>
      <c r="CC2838" s="2712"/>
      <c r="CD2838" s="2712"/>
      <c r="CE2838" s="2712"/>
      <c r="CF2838" s="2712"/>
      <c r="CG2838" s="2712"/>
      <c r="CH2838" s="2712"/>
      <c r="CI2838" s="2712"/>
      <c r="CJ2838" s="2712">
        <v>-0.03</v>
      </c>
      <c r="CK2838" s="2712"/>
      <c r="CL2838" s="2712"/>
      <c r="CM2838" s="2712"/>
      <c r="CN2838" s="2712"/>
      <c r="CO2838" s="2712">
        <v>0</v>
      </c>
      <c r="CP2838" s="2712">
        <v>0</v>
      </c>
      <c r="CQ2838" s="2712">
        <v>31</v>
      </c>
      <c r="CR2838" s="2712"/>
      <c r="CS2838" s="2712"/>
      <c r="CT2838" s="2712"/>
      <c r="CU2838" s="2712"/>
      <c r="CV2838" s="2712"/>
      <c r="CW2838" s="2712"/>
      <c r="CX2838" s="2712"/>
      <c r="CY2838" s="2712"/>
      <c r="CZ2838" s="2712"/>
      <c r="DA2838" s="2712"/>
      <c r="DB2838" s="2712"/>
      <c r="DC2838" s="2712"/>
      <c r="DD2838" s="2712"/>
      <c r="DE2838" s="2712"/>
      <c r="DF2838" s="2712"/>
      <c r="DG2838" s="2712"/>
      <c r="DH2838" s="2712"/>
      <c r="DI2838" s="2712"/>
      <c r="DJ2838" s="2712"/>
      <c r="DK2838" s="2712">
        <v>0</v>
      </c>
      <c r="DL2838" s="2712"/>
      <c r="DM2838" s="2712"/>
      <c r="DN2838" s="2712"/>
      <c r="DO2838" s="2712"/>
      <c r="DP2838" s="2712"/>
      <c r="DQ2838" s="2712"/>
      <c r="DR2838" s="2712"/>
      <c r="DS2838" s="2712"/>
      <c r="DT2838" s="2712"/>
      <c r="DU2838" s="2712"/>
      <c r="DV2838" s="2712"/>
      <c r="DW2838" s="2712"/>
      <c r="DX2838" s="2712"/>
      <c r="DY2838" s="2712"/>
      <c r="DZ2838" s="2712"/>
      <c r="EA2838" s="2712"/>
      <c r="EB2838" s="2712"/>
      <c r="EC2838" s="2712"/>
      <c r="ED2838" s="2712"/>
      <c r="EE2838" s="2712"/>
      <c r="EF2838" s="2712"/>
      <c r="EG2838" s="2712"/>
      <c r="EH2838" s="2712"/>
      <c r="EI2838" s="2712"/>
      <c r="EJ2838" s="2712"/>
      <c r="EK2838" s="2712"/>
      <c r="EL2838" s="2712"/>
      <c r="EM2838" s="2712"/>
      <c r="EN2838" s="2712"/>
      <c r="EO2838" s="2712"/>
      <c r="EP2838" s="3176"/>
      <c r="EQ2838" s="3176"/>
      <c r="ER2838" s="2712"/>
      <c r="ES2838" s="2712"/>
      <c r="ET2838" s="2712"/>
      <c r="EU2838" s="2712"/>
      <c r="EV2838" s="2712">
        <v>167</v>
      </c>
      <c r="EW2838" s="2712"/>
      <c r="EX2838" s="2712"/>
      <c r="EY2838" s="2712"/>
      <c r="EZ2838" s="2712"/>
      <c r="FA2838" s="2712">
        <v>0</v>
      </c>
      <c r="FB2838" s="2712"/>
      <c r="FC2838" s="2712"/>
      <c r="FD2838" s="2712"/>
      <c r="FE2838" s="2712"/>
      <c r="FF2838" s="2712">
        <v>0</v>
      </c>
      <c r="FG2838" s="2712">
        <v>0</v>
      </c>
      <c r="FH2838" s="2712">
        <v>0</v>
      </c>
      <c r="FI2838" s="2712">
        <v>0</v>
      </c>
    </row>
    <row r="2839" spans="1:165" ht="14.45" customHeight="1">
      <c r="A2839" s="2712">
        <v>1108</v>
      </c>
      <c r="B2839" s="2712" t="s">
        <v>2926</v>
      </c>
      <c r="C2839" s="2712" t="s">
        <v>1984</v>
      </c>
      <c r="D2839" s="2712" t="s">
        <v>342</v>
      </c>
      <c r="E2839" s="2712" t="s">
        <v>2930</v>
      </c>
      <c r="F2839" s="2712" t="s">
        <v>2385</v>
      </c>
      <c r="G2839" s="2712" t="s">
        <v>2385</v>
      </c>
      <c r="H2839" s="2712" t="s">
        <v>2385</v>
      </c>
      <c r="I2839" s="2712" t="s">
        <v>2385</v>
      </c>
      <c r="J2839" s="2712" t="s">
        <v>2925</v>
      </c>
      <c r="K2839" s="2713">
        <v>44470</v>
      </c>
      <c r="L2839" s="2712">
        <v>4842</v>
      </c>
      <c r="M2839" s="2712">
        <v>4842</v>
      </c>
      <c r="N2839" s="2712">
        <v>0</v>
      </c>
      <c r="O2839" s="2712">
        <v>0</v>
      </c>
      <c r="P2839" s="2712">
        <v>0</v>
      </c>
      <c r="Q2839" s="2712">
        <v>0</v>
      </c>
      <c r="R2839" s="2712">
        <v>30.01</v>
      </c>
      <c r="S2839" s="2712"/>
      <c r="T2839" s="2712"/>
      <c r="U2839" s="2712">
        <v>145308.42000000001</v>
      </c>
      <c r="V2839" s="2712"/>
      <c r="W2839" s="2712">
        <v>145308.42000000001</v>
      </c>
      <c r="X2839" s="2712">
        <v>131605.56</v>
      </c>
      <c r="Y2839" s="2712">
        <v>0</v>
      </c>
      <c r="Z2839" s="2712">
        <v>0</v>
      </c>
      <c r="AA2839" s="2712">
        <v>0</v>
      </c>
      <c r="AB2839" s="2712">
        <v>0</v>
      </c>
      <c r="AC2839" s="2712">
        <v>7390.9071068039912</v>
      </c>
      <c r="AD2839" s="2712">
        <v>240.44261897700318</v>
      </c>
      <c r="AE2839" s="2712">
        <v>102040.30728569557</v>
      </c>
      <c r="AF2839" s="2712"/>
      <c r="AG2839" s="2712"/>
      <c r="AH2839" s="2712"/>
      <c r="AI2839" s="2712">
        <v>0</v>
      </c>
      <c r="AJ2839" s="2712">
        <v>0</v>
      </c>
      <c r="AK2839" s="2712">
        <v>0</v>
      </c>
      <c r="AL2839" s="2712">
        <v>0</v>
      </c>
      <c r="AM2839" s="2712"/>
      <c r="AN2839" s="2712">
        <v>0</v>
      </c>
      <c r="AO2839" s="2712">
        <v>9354.4141535518484</v>
      </c>
      <c r="AP2839" s="2712">
        <v>26279.456842819131</v>
      </c>
      <c r="AQ2839" s="2712">
        <v>0</v>
      </c>
      <c r="AR2839" s="2712">
        <v>0</v>
      </c>
      <c r="AS2839" s="2712"/>
      <c r="AT2839" s="2712"/>
      <c r="AU2839" s="2712">
        <v>0</v>
      </c>
      <c r="AV2839" s="2712">
        <v>0</v>
      </c>
      <c r="AW2839" s="2712">
        <v>0</v>
      </c>
      <c r="AX2839" s="2712"/>
      <c r="AY2839" s="2712"/>
      <c r="AZ2839" s="2712">
        <v>0</v>
      </c>
      <c r="BA2839" s="2712"/>
      <c r="BB2839" s="2712">
        <v>0</v>
      </c>
      <c r="BC2839" s="2712">
        <v>4397.5552301887346</v>
      </c>
      <c r="BD2839" s="2712">
        <v>0</v>
      </c>
      <c r="BE2839" s="2712">
        <v>0</v>
      </c>
      <c r="BF2839" s="2712"/>
      <c r="BG2839" s="2712">
        <v>0</v>
      </c>
      <c r="BH2839" s="2712">
        <v>0</v>
      </c>
      <c r="BI2839" s="2712">
        <v>4387.54</v>
      </c>
      <c r="BJ2839" s="2712">
        <v>20009.13</v>
      </c>
      <c r="BK2839" s="2712">
        <v>126584.49</v>
      </c>
      <c r="BL2839" s="2712">
        <v>42</v>
      </c>
      <c r="BM2839" s="2712"/>
      <c r="BN2839" s="2712"/>
      <c r="BO2839" s="2712"/>
      <c r="BP2839" s="2712"/>
      <c r="BQ2839" s="2712"/>
      <c r="BR2839" s="2712"/>
      <c r="BS2839" s="2712"/>
      <c r="BT2839" s="2712"/>
      <c r="BU2839" s="2712"/>
      <c r="BV2839" s="2712">
        <v>0</v>
      </c>
      <c r="BW2839" s="2712"/>
      <c r="BX2839" s="2712"/>
      <c r="BY2839" s="2712"/>
      <c r="BZ2839" s="2712"/>
      <c r="CA2839" s="2712"/>
      <c r="CB2839" s="2712"/>
      <c r="CC2839" s="2712"/>
      <c r="CD2839" s="2712"/>
      <c r="CE2839" s="2712"/>
      <c r="CF2839" s="2712"/>
      <c r="CG2839" s="2712"/>
      <c r="CH2839" s="2712"/>
      <c r="CI2839" s="2712">
        <v>131605.56</v>
      </c>
      <c r="CJ2839" s="2712">
        <v>-13702.890000000043</v>
      </c>
      <c r="CK2839" s="2712"/>
      <c r="CL2839" s="2712"/>
      <c r="CM2839" s="2712"/>
      <c r="CN2839" s="2712"/>
      <c r="CO2839" s="2712">
        <v>-13702.86000000001</v>
      </c>
      <c r="CP2839" s="2712">
        <v>0</v>
      </c>
      <c r="CQ2839" s="2712">
        <v>31</v>
      </c>
      <c r="CR2839" s="2712">
        <v>-12270.139938541288</v>
      </c>
      <c r="CS2839" s="2712">
        <v>-1.6370904631912708E-11</v>
      </c>
      <c r="CT2839" s="2712">
        <v>-5698.6213582926721</v>
      </c>
      <c r="CU2839" s="2712">
        <v>0</v>
      </c>
      <c r="CV2839" s="2712">
        <v>0</v>
      </c>
      <c r="CW2839" s="2712"/>
      <c r="CX2839" s="2712"/>
      <c r="CY2839" s="2712"/>
      <c r="CZ2839" s="2712">
        <v>203.32090315697633</v>
      </c>
      <c r="DA2839" s="2712">
        <v>0</v>
      </c>
      <c r="DB2839" s="2712">
        <v>0</v>
      </c>
      <c r="DC2839" s="2712"/>
      <c r="DD2839" s="2712"/>
      <c r="DE2839" s="2712">
        <v>0</v>
      </c>
      <c r="DF2839" s="2712">
        <v>0</v>
      </c>
      <c r="DG2839" s="2712">
        <v>0</v>
      </c>
      <c r="DH2839" s="2712">
        <v>0</v>
      </c>
      <c r="DI2839" s="2712">
        <v>0</v>
      </c>
      <c r="DJ2839" s="2712"/>
      <c r="DK2839" s="2712">
        <v>0</v>
      </c>
      <c r="DL2839" s="2712">
        <v>0</v>
      </c>
      <c r="DM2839" s="2712"/>
      <c r="DN2839" s="2712">
        <v>0</v>
      </c>
      <c r="DO2839" s="2712">
        <v>0</v>
      </c>
      <c r="DP2839" s="2712">
        <v>0</v>
      </c>
      <c r="DQ2839" s="2712">
        <v>0</v>
      </c>
      <c r="DR2839" s="2712">
        <v>-6774.8394834055725</v>
      </c>
      <c r="DS2839" s="2712"/>
      <c r="DT2839" s="2712"/>
      <c r="DU2839" s="2712">
        <v>102040.30728569557</v>
      </c>
      <c r="DV2839" s="2712"/>
      <c r="DW2839" s="2712">
        <v>0</v>
      </c>
      <c r="DX2839" s="2712">
        <v>0</v>
      </c>
      <c r="DY2839" s="2712">
        <v>-18109.080000000016</v>
      </c>
      <c r="DZ2839" s="2712"/>
      <c r="EA2839" s="2712">
        <v>4406.22</v>
      </c>
      <c r="EB2839" s="2712"/>
      <c r="EC2839" s="2712">
        <v>-5809.2689413590706</v>
      </c>
      <c r="ED2839" s="2712"/>
      <c r="EE2839" s="2712">
        <v>0</v>
      </c>
      <c r="EF2839" s="2712">
        <v>0</v>
      </c>
      <c r="EG2839" s="2712"/>
      <c r="EH2839" s="2712">
        <v>0</v>
      </c>
      <c r="EI2839" s="2712">
        <v>3241.2296777317101</v>
      </c>
      <c r="EJ2839" s="2712">
        <v>1156.3255524570241</v>
      </c>
      <c r="EK2839" s="2712">
        <v>0</v>
      </c>
      <c r="EL2839" s="2712">
        <v>0</v>
      </c>
      <c r="EM2839" s="2712"/>
      <c r="EN2839" s="2712"/>
      <c r="EO2839" s="2712">
        <v>0</v>
      </c>
      <c r="EP2839" s="3176">
        <v>0</v>
      </c>
      <c r="EQ2839" s="3176"/>
      <c r="ER2839" s="2712">
        <v>0</v>
      </c>
      <c r="ES2839" s="2712"/>
      <c r="ET2839" s="2712">
        <v>0</v>
      </c>
      <c r="EU2839" s="2712"/>
      <c r="EV2839" s="2712">
        <v>167</v>
      </c>
      <c r="EW2839" s="2712"/>
      <c r="EX2839" s="2712"/>
      <c r="EY2839" s="2712"/>
      <c r="EZ2839" s="2712"/>
      <c r="FA2839" s="2712">
        <v>0</v>
      </c>
      <c r="FB2839" s="2712"/>
      <c r="FC2839" s="2712"/>
      <c r="FD2839" s="2712"/>
      <c r="FE2839" s="2712"/>
      <c r="FF2839" s="2712">
        <v>0</v>
      </c>
      <c r="FG2839" s="2712">
        <v>0</v>
      </c>
      <c r="FH2839" s="2712">
        <v>0</v>
      </c>
      <c r="FI2839" s="2712">
        <v>0</v>
      </c>
    </row>
    <row r="2840" spans="1:165" ht="14.45" customHeight="1">
      <c r="A2840" s="2712">
        <v>1351</v>
      </c>
      <c r="B2840" s="2712" t="s">
        <v>473</v>
      </c>
      <c r="C2840" s="2712" t="s">
        <v>1984</v>
      </c>
      <c r="D2840" s="2712" t="s">
        <v>342</v>
      </c>
      <c r="E2840" s="2712" t="s">
        <v>2930</v>
      </c>
      <c r="F2840" s="2712" t="s">
        <v>2385</v>
      </c>
      <c r="G2840" s="2712" t="s">
        <v>2385</v>
      </c>
      <c r="H2840" s="2712" t="s">
        <v>2385</v>
      </c>
      <c r="I2840" s="2712" t="s">
        <v>2385</v>
      </c>
      <c r="J2840" s="2712" t="s">
        <v>2925</v>
      </c>
      <c r="K2840" s="2713">
        <v>44501</v>
      </c>
      <c r="L2840" s="2712">
        <v>71316</v>
      </c>
      <c r="M2840" s="2712">
        <v>71316</v>
      </c>
      <c r="N2840" s="2712">
        <v>0</v>
      </c>
      <c r="O2840" s="2712">
        <v>0</v>
      </c>
      <c r="P2840" s="2712">
        <v>0</v>
      </c>
      <c r="Q2840" s="2712">
        <v>0</v>
      </c>
      <c r="R2840" s="2712">
        <v>30.01</v>
      </c>
      <c r="S2840" s="2712"/>
      <c r="T2840" s="2712"/>
      <c r="U2840" s="2712">
        <v>2140193.16</v>
      </c>
      <c r="V2840" s="2712"/>
      <c r="W2840" s="2712">
        <v>2140193.16</v>
      </c>
      <c r="X2840" s="2712">
        <v>1938368.88</v>
      </c>
      <c r="Y2840" s="2712">
        <v>0</v>
      </c>
      <c r="Z2840" s="2712">
        <v>0</v>
      </c>
      <c r="AA2840" s="2712">
        <v>0</v>
      </c>
      <c r="AB2840" s="2712">
        <v>0</v>
      </c>
      <c r="AC2840" s="2712">
        <v>108857.89575151454</v>
      </c>
      <c r="AD2840" s="2712">
        <v>3541.3890572003215</v>
      </c>
      <c r="AE2840" s="2712">
        <v>1502913.3734792783</v>
      </c>
      <c r="AF2840" s="2712"/>
      <c r="AG2840" s="2712"/>
      <c r="AH2840" s="2712"/>
      <c r="AI2840" s="2712">
        <v>0</v>
      </c>
      <c r="AJ2840" s="2712">
        <v>0</v>
      </c>
      <c r="AK2840" s="2712">
        <v>0</v>
      </c>
      <c r="AL2840" s="2712">
        <v>0</v>
      </c>
      <c r="AM2840" s="2712"/>
      <c r="AN2840" s="2712">
        <v>0</v>
      </c>
      <c r="AO2840" s="2712">
        <v>137777.65381551089</v>
      </c>
      <c r="AP2840" s="2712">
        <v>387060.25282992341</v>
      </c>
      <c r="AQ2840" s="2712">
        <v>0</v>
      </c>
      <c r="AR2840" s="2712">
        <v>0</v>
      </c>
      <c r="AS2840" s="2712"/>
      <c r="AT2840" s="2712"/>
      <c r="AU2840" s="2712">
        <v>0</v>
      </c>
      <c r="AV2840" s="2712">
        <v>0</v>
      </c>
      <c r="AW2840" s="2712">
        <v>0</v>
      </c>
      <c r="AX2840" s="2712"/>
      <c r="AY2840" s="2712"/>
      <c r="AZ2840" s="2712">
        <v>0</v>
      </c>
      <c r="BA2840" s="2712"/>
      <c r="BB2840" s="2712">
        <v>0</v>
      </c>
      <c r="BC2840" s="2712">
        <v>64769.939858764919</v>
      </c>
      <c r="BD2840" s="2712">
        <v>0</v>
      </c>
      <c r="BE2840" s="2712">
        <v>0</v>
      </c>
      <c r="BF2840" s="2712"/>
      <c r="BG2840" s="2712">
        <v>0</v>
      </c>
      <c r="BH2840" s="2712">
        <v>0</v>
      </c>
      <c r="BI2840" s="2712">
        <v>77630.12</v>
      </c>
      <c r="BJ2840" s="2712">
        <v>357392.52</v>
      </c>
      <c r="BK2840" s="2712">
        <v>1747313.93</v>
      </c>
      <c r="BL2840" s="2712">
        <v>877</v>
      </c>
      <c r="BM2840" s="2712"/>
      <c r="BN2840" s="2712"/>
      <c r="BO2840" s="2712"/>
      <c r="BP2840" s="2712"/>
      <c r="BQ2840" s="2712"/>
      <c r="BR2840" s="2712"/>
      <c r="BS2840" s="2712"/>
      <c r="BT2840" s="2712"/>
      <c r="BU2840" s="2712"/>
      <c r="BV2840" s="2712">
        <v>0</v>
      </c>
      <c r="BW2840" s="2712"/>
      <c r="BX2840" s="2712"/>
      <c r="BY2840" s="2712"/>
      <c r="BZ2840" s="2712"/>
      <c r="CA2840" s="2712"/>
      <c r="CB2840" s="2712"/>
      <c r="CC2840" s="2712"/>
      <c r="CD2840" s="2712"/>
      <c r="CE2840" s="2712"/>
      <c r="CF2840" s="2712"/>
      <c r="CG2840" s="2712"/>
      <c r="CH2840" s="2712"/>
      <c r="CI2840" s="2712">
        <v>1938368.88</v>
      </c>
      <c r="CJ2840" s="2712">
        <v>-201824.30999999959</v>
      </c>
      <c r="CK2840" s="2712"/>
      <c r="CL2840" s="2712"/>
      <c r="CM2840" s="2712"/>
      <c r="CN2840" s="2712"/>
      <c r="CO2840" s="2712">
        <v>-201824.28000000014</v>
      </c>
      <c r="CP2840" s="2712">
        <v>0</v>
      </c>
      <c r="CQ2840" s="2712">
        <v>30</v>
      </c>
      <c r="CR2840" s="2712">
        <v>-180722.28415055963</v>
      </c>
      <c r="CS2840" s="2712">
        <v>-2.3283064365386963E-10</v>
      </c>
      <c r="CT2840" s="2712">
        <v>-83932.854355225165</v>
      </c>
      <c r="CU2840" s="2712">
        <v>0</v>
      </c>
      <c r="CV2840" s="2712">
        <v>0</v>
      </c>
      <c r="CW2840" s="2712"/>
      <c r="CX2840" s="2712"/>
      <c r="CY2840" s="2712"/>
      <c r="CZ2840" s="2712">
        <v>2994.6372427804477</v>
      </c>
      <c r="DA2840" s="2712">
        <v>0</v>
      </c>
      <c r="DB2840" s="2712">
        <v>0</v>
      </c>
      <c r="DC2840" s="2712"/>
      <c r="DD2840" s="2712"/>
      <c r="DE2840" s="2712">
        <v>0</v>
      </c>
      <c r="DF2840" s="2712">
        <v>0</v>
      </c>
      <c r="DG2840" s="2712">
        <v>0</v>
      </c>
      <c r="DH2840" s="2712">
        <v>0</v>
      </c>
      <c r="DI2840" s="2712">
        <v>0</v>
      </c>
      <c r="DJ2840" s="2712"/>
      <c r="DK2840" s="2712">
        <v>0</v>
      </c>
      <c r="DL2840" s="2712">
        <v>0</v>
      </c>
      <c r="DM2840" s="2712"/>
      <c r="DN2840" s="2712">
        <v>0</v>
      </c>
      <c r="DO2840" s="2712">
        <v>0</v>
      </c>
      <c r="DP2840" s="2712">
        <v>0</v>
      </c>
      <c r="DQ2840" s="2712">
        <v>0</v>
      </c>
      <c r="DR2840" s="2712">
        <v>-99784.067038114794</v>
      </c>
      <c r="DS2840" s="2712"/>
      <c r="DT2840" s="2712"/>
      <c r="DU2840" s="2712">
        <v>1502913.3734792783</v>
      </c>
      <c r="DV2840" s="2712"/>
      <c r="DW2840" s="2712">
        <v>0</v>
      </c>
      <c r="DX2840" s="2712">
        <v>0</v>
      </c>
      <c r="DY2840" s="2712">
        <v>-266721.84000000026</v>
      </c>
      <c r="DZ2840" s="2712"/>
      <c r="EA2840" s="2712">
        <v>64897.560000000005</v>
      </c>
      <c r="EB2840" s="2712"/>
      <c r="EC2840" s="2712">
        <v>-85562.541061950382</v>
      </c>
      <c r="ED2840" s="2712"/>
      <c r="EE2840" s="2712">
        <v>0</v>
      </c>
      <c r="EF2840" s="2712">
        <v>0</v>
      </c>
      <c r="EG2840" s="2712"/>
      <c r="EH2840" s="2712">
        <v>0</v>
      </c>
      <c r="EI2840" s="2712">
        <v>47738.854956033589</v>
      </c>
      <c r="EJ2840" s="2712">
        <v>17031.084902731334</v>
      </c>
      <c r="EK2840" s="2712">
        <v>0</v>
      </c>
      <c r="EL2840" s="2712">
        <v>0</v>
      </c>
      <c r="EM2840" s="2712"/>
      <c r="EN2840" s="2712"/>
      <c r="EO2840" s="2712">
        <v>0</v>
      </c>
      <c r="EP2840" s="3176">
        <v>0</v>
      </c>
      <c r="EQ2840" s="3176"/>
      <c r="ER2840" s="2712">
        <v>0</v>
      </c>
      <c r="ES2840" s="2712"/>
      <c r="ET2840" s="2712">
        <v>0</v>
      </c>
      <c r="EU2840" s="2712"/>
      <c r="EV2840" s="2712">
        <v>167</v>
      </c>
      <c r="EW2840" s="2712"/>
      <c r="EX2840" s="2712"/>
      <c r="EY2840" s="2712"/>
      <c r="EZ2840" s="2712"/>
      <c r="FA2840" s="2712">
        <v>0</v>
      </c>
      <c r="FB2840" s="2712"/>
      <c r="FC2840" s="2712"/>
      <c r="FD2840" s="2712"/>
      <c r="FE2840" s="2712"/>
      <c r="FF2840" s="2712">
        <v>0</v>
      </c>
      <c r="FG2840" s="2712">
        <v>0</v>
      </c>
      <c r="FH2840" s="2712">
        <v>0</v>
      </c>
      <c r="FI2840" s="2712">
        <v>0</v>
      </c>
    </row>
    <row r="2841" spans="1:165" ht="14.45" customHeight="1">
      <c r="A2841" s="2712">
        <v>1352</v>
      </c>
      <c r="B2841" s="2712" t="s">
        <v>2927</v>
      </c>
      <c r="C2841" s="2712" t="s">
        <v>1984</v>
      </c>
      <c r="D2841" s="2712" t="s">
        <v>342</v>
      </c>
      <c r="E2841" s="2712" t="s">
        <v>2930</v>
      </c>
      <c r="F2841" s="2712" t="s">
        <v>2385</v>
      </c>
      <c r="G2841" s="2712" t="s">
        <v>2385</v>
      </c>
      <c r="H2841" s="2712" t="s">
        <v>2385</v>
      </c>
      <c r="I2841" s="2712" t="s">
        <v>2385</v>
      </c>
      <c r="J2841" s="2712" t="s">
        <v>2925</v>
      </c>
      <c r="K2841" s="2713">
        <v>44501</v>
      </c>
      <c r="L2841" s="2712">
        <v>0</v>
      </c>
      <c r="M2841" s="2712">
        <v>0</v>
      </c>
      <c r="N2841" s="2712">
        <v>0</v>
      </c>
      <c r="O2841" s="2712">
        <v>0</v>
      </c>
      <c r="P2841" s="2712">
        <v>0</v>
      </c>
      <c r="Q2841" s="2712">
        <v>0</v>
      </c>
      <c r="R2841" s="2712"/>
      <c r="S2841" s="2712"/>
      <c r="T2841" s="2712"/>
      <c r="U2841" s="2712"/>
      <c r="V2841" s="2712"/>
      <c r="W2841" s="2712"/>
      <c r="X2841" s="2712"/>
      <c r="Y2841" s="2712"/>
      <c r="Z2841" s="2712"/>
      <c r="AA2841" s="2712">
        <v>0</v>
      </c>
      <c r="AB2841" s="2712"/>
      <c r="AC2841" s="2712"/>
      <c r="AD2841" s="2712"/>
      <c r="AE2841" s="2712"/>
      <c r="AF2841" s="2712"/>
      <c r="AG2841" s="2712"/>
      <c r="AH2841" s="2712"/>
      <c r="AI2841" s="2712"/>
      <c r="AJ2841" s="2712"/>
      <c r="AK2841" s="2712"/>
      <c r="AL2841" s="2712"/>
      <c r="AM2841" s="2712"/>
      <c r="AN2841" s="2712"/>
      <c r="AO2841" s="2712"/>
      <c r="AP2841" s="2712"/>
      <c r="AQ2841" s="2712"/>
      <c r="AR2841" s="2712"/>
      <c r="AS2841" s="2712"/>
      <c r="AT2841" s="2712"/>
      <c r="AU2841" s="2712"/>
      <c r="AV2841" s="2712"/>
      <c r="AW2841" s="2712"/>
      <c r="AX2841" s="2712"/>
      <c r="AY2841" s="2712"/>
      <c r="AZ2841" s="2712">
        <v>0</v>
      </c>
      <c r="BA2841" s="2712"/>
      <c r="BB2841" s="2712"/>
      <c r="BC2841" s="2712"/>
      <c r="BD2841" s="2712"/>
      <c r="BE2841" s="2712"/>
      <c r="BF2841" s="2712"/>
      <c r="BG2841" s="2712"/>
      <c r="BH2841" s="2712"/>
      <c r="BI2841" s="2712">
        <v>24.5</v>
      </c>
      <c r="BJ2841" s="2712">
        <v>115.69</v>
      </c>
      <c r="BK2841" s="2712">
        <v>1319.73</v>
      </c>
      <c r="BL2841" s="2712">
        <v>8</v>
      </c>
      <c r="BM2841" s="2712"/>
      <c r="BN2841" s="2712"/>
      <c r="BO2841" s="2712"/>
      <c r="BP2841" s="2712"/>
      <c r="BQ2841" s="2712"/>
      <c r="BR2841" s="2712"/>
      <c r="BS2841" s="2712"/>
      <c r="BT2841" s="2712"/>
      <c r="BU2841" s="2712"/>
      <c r="BV2841" s="2712"/>
      <c r="BW2841" s="2712"/>
      <c r="BX2841" s="2712"/>
      <c r="BY2841" s="2712"/>
      <c r="BZ2841" s="2712"/>
      <c r="CA2841" s="2712"/>
      <c r="CB2841" s="2712"/>
      <c r="CC2841" s="2712"/>
      <c r="CD2841" s="2712"/>
      <c r="CE2841" s="2712"/>
      <c r="CF2841" s="2712"/>
      <c r="CG2841" s="2712"/>
      <c r="CH2841" s="2712"/>
      <c r="CI2841" s="2712"/>
      <c r="CJ2841" s="2712">
        <v>-0.03</v>
      </c>
      <c r="CK2841" s="2712"/>
      <c r="CL2841" s="2712"/>
      <c r="CM2841" s="2712"/>
      <c r="CN2841" s="2712"/>
      <c r="CO2841" s="2712">
        <v>0</v>
      </c>
      <c r="CP2841" s="2712">
        <v>0</v>
      </c>
      <c r="CQ2841" s="2712">
        <v>30</v>
      </c>
      <c r="CR2841" s="2712"/>
      <c r="CS2841" s="2712"/>
      <c r="CT2841" s="2712"/>
      <c r="CU2841" s="2712"/>
      <c r="CV2841" s="2712"/>
      <c r="CW2841" s="2712"/>
      <c r="CX2841" s="2712"/>
      <c r="CY2841" s="2712"/>
      <c r="CZ2841" s="2712"/>
      <c r="DA2841" s="2712"/>
      <c r="DB2841" s="2712"/>
      <c r="DC2841" s="2712"/>
      <c r="DD2841" s="2712"/>
      <c r="DE2841" s="2712"/>
      <c r="DF2841" s="2712"/>
      <c r="DG2841" s="2712"/>
      <c r="DH2841" s="2712"/>
      <c r="DI2841" s="2712"/>
      <c r="DJ2841" s="2712"/>
      <c r="DK2841" s="2712">
        <v>0</v>
      </c>
      <c r="DL2841" s="2712"/>
      <c r="DM2841" s="2712"/>
      <c r="DN2841" s="2712"/>
      <c r="DO2841" s="2712"/>
      <c r="DP2841" s="2712"/>
      <c r="DQ2841" s="2712"/>
      <c r="DR2841" s="2712"/>
      <c r="DS2841" s="2712"/>
      <c r="DT2841" s="2712"/>
      <c r="DU2841" s="2712"/>
      <c r="DV2841" s="2712"/>
      <c r="DW2841" s="2712"/>
      <c r="DX2841" s="2712"/>
      <c r="DY2841" s="2712"/>
      <c r="DZ2841" s="2712"/>
      <c r="EA2841" s="2712"/>
      <c r="EB2841" s="2712"/>
      <c r="EC2841" s="2712"/>
      <c r="ED2841" s="2712"/>
      <c r="EE2841" s="2712"/>
      <c r="EF2841" s="2712"/>
      <c r="EG2841" s="2712"/>
      <c r="EH2841" s="2712"/>
      <c r="EI2841" s="2712"/>
      <c r="EJ2841" s="2712"/>
      <c r="EK2841" s="2712"/>
      <c r="EL2841" s="2712"/>
      <c r="EM2841" s="2712"/>
      <c r="EN2841" s="2712"/>
      <c r="EO2841" s="2712"/>
      <c r="EP2841" s="3176"/>
      <c r="EQ2841" s="3176"/>
      <c r="ER2841" s="2712"/>
      <c r="ES2841" s="2712"/>
      <c r="ET2841" s="2712"/>
      <c r="EU2841" s="2712"/>
      <c r="EV2841" s="2712">
        <v>167</v>
      </c>
      <c r="EW2841" s="2712"/>
      <c r="EX2841" s="2712"/>
      <c r="EY2841" s="2712"/>
      <c r="EZ2841" s="2712"/>
      <c r="FA2841" s="2712">
        <v>0</v>
      </c>
      <c r="FB2841" s="2712"/>
      <c r="FC2841" s="2712"/>
      <c r="FD2841" s="2712"/>
      <c r="FE2841" s="2712"/>
      <c r="FF2841" s="2712">
        <v>0</v>
      </c>
      <c r="FG2841" s="2712">
        <v>0</v>
      </c>
      <c r="FH2841" s="2712">
        <v>0</v>
      </c>
      <c r="FI2841" s="2712">
        <v>0</v>
      </c>
    </row>
    <row r="2842" spans="1:165" ht="14.45" customHeight="1">
      <c r="A2842" s="2712">
        <v>1353</v>
      </c>
      <c r="B2842" s="2712" t="s">
        <v>2926</v>
      </c>
      <c r="C2842" s="2712" t="s">
        <v>1984</v>
      </c>
      <c r="D2842" s="2712" t="s">
        <v>342</v>
      </c>
      <c r="E2842" s="2712" t="s">
        <v>2930</v>
      </c>
      <c r="F2842" s="2712" t="s">
        <v>2385</v>
      </c>
      <c r="G2842" s="2712" t="s">
        <v>2385</v>
      </c>
      <c r="H2842" s="2712" t="s">
        <v>2385</v>
      </c>
      <c r="I2842" s="2712" t="s">
        <v>2385</v>
      </c>
      <c r="J2842" s="2712" t="s">
        <v>2925</v>
      </c>
      <c r="K2842" s="2713">
        <v>44501</v>
      </c>
      <c r="L2842" s="2712">
        <v>4994</v>
      </c>
      <c r="M2842" s="2712">
        <v>4994</v>
      </c>
      <c r="N2842" s="2712">
        <v>0</v>
      </c>
      <c r="O2842" s="2712">
        <v>0</v>
      </c>
      <c r="P2842" s="2712">
        <v>0</v>
      </c>
      <c r="Q2842" s="2712">
        <v>0</v>
      </c>
      <c r="R2842" s="2712">
        <v>30.01</v>
      </c>
      <c r="S2842" s="2712"/>
      <c r="T2842" s="2712"/>
      <c r="U2842" s="2712">
        <v>149869.94</v>
      </c>
      <c r="V2842" s="2712"/>
      <c r="W2842" s="2712">
        <v>149869.94</v>
      </c>
      <c r="X2842" s="2712">
        <v>135736.92000000001</v>
      </c>
      <c r="Y2842" s="2712">
        <v>0</v>
      </c>
      <c r="Z2842" s="2712">
        <v>0</v>
      </c>
      <c r="AA2842" s="2712">
        <v>0</v>
      </c>
      <c r="AB2842" s="2712">
        <v>0</v>
      </c>
      <c r="AC2842" s="2712">
        <v>7622.9223650101467</v>
      </c>
      <c r="AD2842" s="2712">
        <v>247.99059049383598</v>
      </c>
      <c r="AE2842" s="2712">
        <v>105243.55526327214</v>
      </c>
      <c r="AF2842" s="2712"/>
      <c r="AG2842" s="2712"/>
      <c r="AH2842" s="2712"/>
      <c r="AI2842" s="2712">
        <v>0</v>
      </c>
      <c r="AJ2842" s="2712">
        <v>0</v>
      </c>
      <c r="AK2842" s="2712">
        <v>0</v>
      </c>
      <c r="AL2842" s="2712">
        <v>0</v>
      </c>
      <c r="AM2842" s="2712"/>
      <c r="AN2842" s="2712">
        <v>0</v>
      </c>
      <c r="AO2842" s="2712">
        <v>9648.0677990165077</v>
      </c>
      <c r="AP2842" s="2712">
        <v>27104.421204675491</v>
      </c>
      <c r="AQ2842" s="2712">
        <v>0</v>
      </c>
      <c r="AR2842" s="2712">
        <v>0</v>
      </c>
      <c r="AS2842" s="2712"/>
      <c r="AT2842" s="2712"/>
      <c r="AU2842" s="2712">
        <v>0</v>
      </c>
      <c r="AV2842" s="2712">
        <v>0</v>
      </c>
      <c r="AW2842" s="2712">
        <v>0</v>
      </c>
      <c r="AX2842" s="2712"/>
      <c r="AY2842" s="2712"/>
      <c r="AZ2842" s="2712">
        <v>0</v>
      </c>
      <c r="BA2842" s="2712"/>
      <c r="BB2842" s="2712">
        <v>0</v>
      </c>
      <c r="BC2842" s="2712">
        <v>4535.6032258493469</v>
      </c>
      <c r="BD2842" s="2712">
        <v>0</v>
      </c>
      <c r="BE2842" s="2712">
        <v>0</v>
      </c>
      <c r="BF2842" s="2712"/>
      <c r="BG2842" s="2712">
        <v>0</v>
      </c>
      <c r="BH2842" s="2712">
        <v>0</v>
      </c>
      <c r="BI2842" s="2712">
        <v>4141.7700000000004</v>
      </c>
      <c r="BJ2842" s="2712">
        <v>19067.919999999998</v>
      </c>
      <c r="BK2842" s="2712">
        <v>131620.32</v>
      </c>
      <c r="BL2842" s="2712">
        <v>45</v>
      </c>
      <c r="BM2842" s="2712"/>
      <c r="BN2842" s="2712"/>
      <c r="BO2842" s="2712"/>
      <c r="BP2842" s="2712"/>
      <c r="BQ2842" s="2712"/>
      <c r="BR2842" s="2712"/>
      <c r="BS2842" s="2712"/>
      <c r="BT2842" s="2712"/>
      <c r="BU2842" s="2712"/>
      <c r="BV2842" s="2712">
        <v>0</v>
      </c>
      <c r="BW2842" s="2712"/>
      <c r="BX2842" s="2712"/>
      <c r="BY2842" s="2712"/>
      <c r="BZ2842" s="2712"/>
      <c r="CA2842" s="2712"/>
      <c r="CB2842" s="2712"/>
      <c r="CC2842" s="2712"/>
      <c r="CD2842" s="2712"/>
      <c r="CE2842" s="2712"/>
      <c r="CF2842" s="2712"/>
      <c r="CG2842" s="2712"/>
      <c r="CH2842" s="2712"/>
      <c r="CI2842" s="2712">
        <v>135736.92000000001</v>
      </c>
      <c r="CJ2842" s="2712">
        <v>-14133.050000000017</v>
      </c>
      <c r="CK2842" s="2712"/>
      <c r="CL2842" s="2712"/>
      <c r="CM2842" s="2712"/>
      <c r="CN2842" s="2712"/>
      <c r="CO2842" s="2712">
        <v>-14133.02000000001</v>
      </c>
      <c r="CP2842" s="2712">
        <v>0</v>
      </c>
      <c r="CQ2842" s="2712">
        <v>30</v>
      </c>
      <c r="CR2842" s="2712">
        <v>-12655.324009309206</v>
      </c>
      <c r="CS2842" s="2712">
        <v>-1.6370904631912708E-11</v>
      </c>
      <c r="CT2842" s="2712">
        <v>-5877.5124046496494</v>
      </c>
      <c r="CU2842" s="2712">
        <v>0</v>
      </c>
      <c r="CV2842" s="2712">
        <v>0</v>
      </c>
      <c r="CW2842" s="2712"/>
      <c r="CX2842" s="2712"/>
      <c r="CY2842" s="2712"/>
      <c r="CZ2842" s="2712">
        <v>209.70355026144981</v>
      </c>
      <c r="DA2842" s="2712">
        <v>0</v>
      </c>
      <c r="DB2842" s="2712">
        <v>0</v>
      </c>
      <c r="DC2842" s="2712"/>
      <c r="DD2842" s="2712"/>
      <c r="DE2842" s="2712">
        <v>0</v>
      </c>
      <c r="DF2842" s="2712">
        <v>0</v>
      </c>
      <c r="DG2842" s="2712">
        <v>0</v>
      </c>
      <c r="DH2842" s="2712">
        <v>0</v>
      </c>
      <c r="DI2842" s="2712">
        <v>0</v>
      </c>
      <c r="DJ2842" s="2712"/>
      <c r="DK2842" s="2712">
        <v>0</v>
      </c>
      <c r="DL2842" s="2712">
        <v>0</v>
      </c>
      <c r="DM2842" s="2712"/>
      <c r="DN2842" s="2712">
        <v>0</v>
      </c>
      <c r="DO2842" s="2712">
        <v>0</v>
      </c>
      <c r="DP2842" s="2712">
        <v>0</v>
      </c>
      <c r="DQ2842" s="2712">
        <v>0</v>
      </c>
      <c r="DR2842" s="2712">
        <v>-6987.5151549209895</v>
      </c>
      <c r="DS2842" s="2712"/>
      <c r="DT2842" s="2712"/>
      <c r="DU2842" s="2712">
        <v>105243.55526327214</v>
      </c>
      <c r="DV2842" s="2712"/>
      <c r="DW2842" s="2712">
        <v>0</v>
      </c>
      <c r="DX2842" s="2712">
        <v>0</v>
      </c>
      <c r="DY2842" s="2712">
        <v>-18677.55999999999</v>
      </c>
      <c r="DZ2842" s="2712"/>
      <c r="EA2842" s="2712">
        <v>4544.54</v>
      </c>
      <c r="EB2842" s="2712"/>
      <c r="EC2842" s="2712">
        <v>-5991.6334351811674</v>
      </c>
      <c r="ED2842" s="2712"/>
      <c r="EE2842" s="2712">
        <v>0</v>
      </c>
      <c r="EF2842" s="2712">
        <v>0</v>
      </c>
      <c r="EG2842" s="2712"/>
      <c r="EH2842" s="2712">
        <v>0</v>
      </c>
      <c r="EI2842" s="2712">
        <v>3342.9783169335319</v>
      </c>
      <c r="EJ2842" s="2712">
        <v>1192.6249089158152</v>
      </c>
      <c r="EK2842" s="2712">
        <v>0</v>
      </c>
      <c r="EL2842" s="2712">
        <v>0</v>
      </c>
      <c r="EM2842" s="2712"/>
      <c r="EN2842" s="2712"/>
      <c r="EO2842" s="2712">
        <v>0</v>
      </c>
      <c r="EP2842" s="3176">
        <v>0</v>
      </c>
      <c r="EQ2842" s="3176"/>
      <c r="ER2842" s="2712">
        <v>0</v>
      </c>
      <c r="ES2842" s="2712"/>
      <c r="ET2842" s="2712">
        <v>0</v>
      </c>
      <c r="EU2842" s="2712"/>
      <c r="EV2842" s="2712">
        <v>167</v>
      </c>
      <c r="EW2842" s="2712"/>
      <c r="EX2842" s="2712"/>
      <c r="EY2842" s="2712"/>
      <c r="EZ2842" s="2712"/>
      <c r="FA2842" s="2712">
        <v>0</v>
      </c>
      <c r="FB2842" s="2712"/>
      <c r="FC2842" s="2712"/>
      <c r="FD2842" s="2712"/>
      <c r="FE2842" s="2712"/>
      <c r="FF2842" s="2712">
        <v>0</v>
      </c>
      <c r="FG2842" s="2712">
        <v>0</v>
      </c>
      <c r="FH2842" s="2712">
        <v>0</v>
      </c>
      <c r="FI2842" s="2712">
        <v>0</v>
      </c>
    </row>
    <row r="2843" spans="1:165" ht="14.45" customHeight="1">
      <c r="A2843" s="2712">
        <v>1584</v>
      </c>
      <c r="B2843" s="2712" t="s">
        <v>473</v>
      </c>
      <c r="C2843" s="2712" t="s">
        <v>1984</v>
      </c>
      <c r="D2843" s="2712" t="s">
        <v>342</v>
      </c>
      <c r="E2843" s="2712" t="s">
        <v>2930</v>
      </c>
      <c r="F2843" s="2712" t="s">
        <v>2385</v>
      </c>
      <c r="G2843" s="2712" t="s">
        <v>2385</v>
      </c>
      <c r="H2843" s="2712" t="s">
        <v>2385</v>
      </c>
      <c r="I2843" s="2712" t="s">
        <v>2385</v>
      </c>
      <c r="J2843" s="2712" t="s">
        <v>2925</v>
      </c>
      <c r="K2843" s="2713">
        <v>44531</v>
      </c>
      <c r="L2843" s="2712">
        <v>72338</v>
      </c>
      <c r="M2843" s="2712">
        <v>72338</v>
      </c>
      <c r="N2843" s="2712">
        <v>0</v>
      </c>
      <c r="O2843" s="2712">
        <v>0</v>
      </c>
      <c r="P2843" s="2712">
        <v>0</v>
      </c>
      <c r="Q2843" s="2712">
        <v>0</v>
      </c>
      <c r="R2843" s="2712">
        <v>30.01</v>
      </c>
      <c r="S2843" s="2712"/>
      <c r="T2843" s="2712"/>
      <c r="U2843" s="2712">
        <v>2170863.38</v>
      </c>
      <c r="V2843" s="2712"/>
      <c r="W2843" s="2712">
        <v>2170863.38</v>
      </c>
      <c r="X2843" s="2712">
        <v>1966146.84</v>
      </c>
      <c r="Y2843" s="2712">
        <v>0</v>
      </c>
      <c r="Z2843" s="2712">
        <v>0</v>
      </c>
      <c r="AA2843" s="2712">
        <v>0</v>
      </c>
      <c r="AB2843" s="2712">
        <v>0</v>
      </c>
      <c r="AC2843" s="2712">
        <v>110417.89307971645</v>
      </c>
      <c r="AD2843" s="2712">
        <v>3592.1392341095529</v>
      </c>
      <c r="AE2843" s="2712">
        <v>1524451.0013285102</v>
      </c>
      <c r="AF2843" s="2712"/>
      <c r="AG2843" s="2712"/>
      <c r="AH2843" s="2712"/>
      <c r="AI2843" s="2712">
        <v>0</v>
      </c>
      <c r="AJ2843" s="2712">
        <v>0</v>
      </c>
      <c r="AK2843" s="2712">
        <v>0</v>
      </c>
      <c r="AL2843" s="2712">
        <v>0</v>
      </c>
      <c r="AM2843" s="2712"/>
      <c r="AN2843" s="2712">
        <v>0</v>
      </c>
      <c r="AO2843" s="2712">
        <v>139752.08819488512</v>
      </c>
      <c r="AP2843" s="2712">
        <v>392607.05268398393</v>
      </c>
      <c r="AQ2843" s="2712">
        <v>0</v>
      </c>
      <c r="AR2843" s="2712">
        <v>0</v>
      </c>
      <c r="AS2843" s="2712"/>
      <c r="AT2843" s="2712"/>
      <c r="AU2843" s="2712">
        <v>0</v>
      </c>
      <c r="AV2843" s="2712">
        <v>0</v>
      </c>
      <c r="AW2843" s="2712">
        <v>0</v>
      </c>
      <c r="AX2843" s="2712"/>
      <c r="AY2843" s="2712"/>
      <c r="AZ2843" s="2712">
        <v>0</v>
      </c>
      <c r="BA2843" s="2712"/>
      <c r="BB2843" s="2712">
        <v>0</v>
      </c>
      <c r="BC2843" s="2712">
        <v>65698.130987482989</v>
      </c>
      <c r="BD2843" s="2712">
        <v>0</v>
      </c>
      <c r="BE2843" s="2712">
        <v>0</v>
      </c>
      <c r="BF2843" s="2712"/>
      <c r="BG2843" s="2712">
        <v>0</v>
      </c>
      <c r="BH2843" s="2712">
        <v>0</v>
      </c>
      <c r="BI2843" s="2712">
        <v>67752.56</v>
      </c>
      <c r="BJ2843" s="2712">
        <v>317974.88</v>
      </c>
      <c r="BK2843" s="2712">
        <v>1896704.57</v>
      </c>
      <c r="BL2843" s="2712">
        <v>890</v>
      </c>
      <c r="BM2843" s="2712"/>
      <c r="BN2843" s="2712"/>
      <c r="BO2843" s="2712"/>
      <c r="BP2843" s="2712"/>
      <c r="BQ2843" s="2712"/>
      <c r="BR2843" s="2712"/>
      <c r="BS2843" s="2712"/>
      <c r="BT2843" s="2712"/>
      <c r="BU2843" s="2712"/>
      <c r="BV2843" s="2712">
        <v>0</v>
      </c>
      <c r="BW2843" s="2712"/>
      <c r="BX2843" s="2712"/>
      <c r="BY2843" s="2712"/>
      <c r="BZ2843" s="2712"/>
      <c r="CA2843" s="2712"/>
      <c r="CB2843" s="2712"/>
      <c r="CC2843" s="2712"/>
      <c r="CD2843" s="2712"/>
      <c r="CE2843" s="2712"/>
      <c r="CF2843" s="2712"/>
      <c r="CG2843" s="2712"/>
      <c r="CH2843" s="2712"/>
      <c r="CI2843" s="2712">
        <v>1966146.84</v>
      </c>
      <c r="CJ2843" s="2712">
        <v>-204716.56999999913</v>
      </c>
      <c r="CK2843" s="2712"/>
      <c r="CL2843" s="2712"/>
      <c r="CM2843" s="2712"/>
      <c r="CN2843" s="2712"/>
      <c r="CO2843" s="2712">
        <v>-204716.54000000012</v>
      </c>
      <c r="CP2843" s="2712">
        <v>0</v>
      </c>
      <c r="CQ2843" s="2712"/>
      <c r="CR2843" s="2712">
        <v>-183312.14020532824</v>
      </c>
      <c r="CS2843" s="2712">
        <v>-2.6193447411060333E-10</v>
      </c>
      <c r="CT2843" s="2712">
        <v>-85135.661259020097</v>
      </c>
      <c r="CU2843" s="2712">
        <v>0</v>
      </c>
      <c r="CV2843" s="2712">
        <v>0</v>
      </c>
      <c r="CW2843" s="2712"/>
      <c r="CX2843" s="2712"/>
      <c r="CY2843" s="2712"/>
      <c r="CZ2843" s="2712">
        <v>3037.5521463381569</v>
      </c>
      <c r="DA2843" s="2712">
        <v>0</v>
      </c>
      <c r="DB2843" s="2712">
        <v>0</v>
      </c>
      <c r="DC2843" s="2712"/>
      <c r="DD2843" s="2712"/>
      <c r="DE2843" s="2712">
        <v>0</v>
      </c>
      <c r="DF2843" s="2712">
        <v>0</v>
      </c>
      <c r="DG2843" s="2712">
        <v>0</v>
      </c>
      <c r="DH2843" s="2712">
        <v>0</v>
      </c>
      <c r="DI2843" s="2712">
        <v>0</v>
      </c>
      <c r="DJ2843" s="2712"/>
      <c r="DK2843" s="2712">
        <v>0</v>
      </c>
      <c r="DL2843" s="2712">
        <v>0</v>
      </c>
      <c r="DM2843" s="2712"/>
      <c r="DN2843" s="2712">
        <v>0</v>
      </c>
      <c r="DO2843" s="2712">
        <v>0</v>
      </c>
      <c r="DP2843" s="2712">
        <v>0</v>
      </c>
      <c r="DQ2843" s="2712">
        <v>0</v>
      </c>
      <c r="DR2843" s="2712">
        <v>-101214.03109264608</v>
      </c>
      <c r="DS2843" s="2712"/>
      <c r="DT2843" s="2712"/>
      <c r="DU2843" s="2712">
        <v>1524451.0013285102</v>
      </c>
      <c r="DV2843" s="2712"/>
      <c r="DW2843" s="2712">
        <v>0</v>
      </c>
      <c r="DX2843" s="2712">
        <v>0</v>
      </c>
      <c r="DY2843" s="2712">
        <v>-270544.11999999982</v>
      </c>
      <c r="DZ2843" s="2712"/>
      <c r="EA2843" s="2712">
        <v>65827.58</v>
      </c>
      <c r="EB2843" s="2712"/>
      <c r="EC2843" s="2712">
        <v>-86788.702329622582</v>
      </c>
      <c r="ED2843" s="2712"/>
      <c r="EE2843" s="2712">
        <v>0</v>
      </c>
      <c r="EF2843" s="2712">
        <v>0</v>
      </c>
      <c r="EG2843" s="2712"/>
      <c r="EH2843" s="2712">
        <v>0</v>
      </c>
      <c r="EI2843" s="2712">
        <v>48422.980674877414</v>
      </c>
      <c r="EJ2843" s="2712">
        <v>17275.150312605576</v>
      </c>
      <c r="EK2843" s="2712">
        <v>0</v>
      </c>
      <c r="EL2843" s="2712">
        <v>0</v>
      </c>
      <c r="EM2843" s="2712"/>
      <c r="EN2843" s="2712"/>
      <c r="EO2843" s="2712">
        <v>0</v>
      </c>
      <c r="EP2843" s="3176">
        <v>0</v>
      </c>
      <c r="EQ2843" s="3176"/>
      <c r="ER2843" s="2712">
        <v>0</v>
      </c>
      <c r="ES2843" s="2712"/>
      <c r="ET2843" s="2712">
        <v>0</v>
      </c>
      <c r="EU2843" s="2712"/>
      <c r="EV2843" s="2712">
        <v>167</v>
      </c>
      <c r="EW2843" s="2712"/>
      <c r="EX2843" s="2712"/>
      <c r="EY2843" s="2712"/>
      <c r="EZ2843" s="2712"/>
      <c r="FA2843" s="2712">
        <v>0</v>
      </c>
      <c r="FB2843" s="2712"/>
      <c r="FC2843" s="2712"/>
      <c r="FD2843" s="2712"/>
      <c r="FE2843" s="2712"/>
      <c r="FF2843" s="2712">
        <v>0</v>
      </c>
      <c r="FG2843" s="2712">
        <v>0</v>
      </c>
      <c r="FH2843" s="2712">
        <v>0</v>
      </c>
      <c r="FI2843" s="2712">
        <v>0</v>
      </c>
    </row>
    <row r="2844" spans="1:165" ht="14.45" customHeight="1">
      <c r="A2844" s="2712">
        <v>1585</v>
      </c>
      <c r="B2844" s="2712" t="s">
        <v>2927</v>
      </c>
      <c r="C2844" s="2712" t="s">
        <v>1984</v>
      </c>
      <c r="D2844" s="2712" t="s">
        <v>342</v>
      </c>
      <c r="E2844" s="2712" t="s">
        <v>2930</v>
      </c>
      <c r="F2844" s="2712" t="s">
        <v>2385</v>
      </c>
      <c r="G2844" s="2712" t="s">
        <v>2385</v>
      </c>
      <c r="H2844" s="2712" t="s">
        <v>2385</v>
      </c>
      <c r="I2844" s="2712" t="s">
        <v>2385</v>
      </c>
      <c r="J2844" s="2712" t="s">
        <v>2925</v>
      </c>
      <c r="K2844" s="2713">
        <v>44531</v>
      </c>
      <c r="L2844" s="2712">
        <v>-449</v>
      </c>
      <c r="M2844" s="2712">
        <v>-449</v>
      </c>
      <c r="N2844" s="2712">
        <v>0</v>
      </c>
      <c r="O2844" s="2712">
        <v>0</v>
      </c>
      <c r="P2844" s="2712">
        <v>0</v>
      </c>
      <c r="Q2844" s="2712">
        <v>0</v>
      </c>
      <c r="R2844" s="2712">
        <v>30.01</v>
      </c>
      <c r="S2844" s="2712"/>
      <c r="T2844" s="2712"/>
      <c r="U2844" s="2712">
        <v>-13474.490000000002</v>
      </c>
      <c r="V2844" s="2712"/>
      <c r="W2844" s="2712">
        <v>-13474.490000000002</v>
      </c>
      <c r="X2844" s="2712">
        <v>-12203.82</v>
      </c>
      <c r="Y2844" s="2712">
        <v>0</v>
      </c>
      <c r="Z2844" s="2712">
        <v>0</v>
      </c>
      <c r="AA2844" s="2712">
        <v>0</v>
      </c>
      <c r="AB2844" s="2712">
        <v>0</v>
      </c>
      <c r="AC2844" s="2712">
        <v>-685.36086141160513</v>
      </c>
      <c r="AD2844" s="2712">
        <v>-22.29631059906535</v>
      </c>
      <c r="AE2844" s="2712">
        <v>-9462.2259337623527</v>
      </c>
      <c r="AF2844" s="2712"/>
      <c r="AG2844" s="2712"/>
      <c r="AH2844" s="2712"/>
      <c r="AI2844" s="2712">
        <v>0</v>
      </c>
      <c r="AJ2844" s="2712">
        <v>0</v>
      </c>
      <c r="AK2844" s="2712">
        <v>0</v>
      </c>
      <c r="AL2844" s="2712">
        <v>0</v>
      </c>
      <c r="AM2844" s="2712"/>
      <c r="AN2844" s="2712">
        <v>0</v>
      </c>
      <c r="AO2844" s="2712">
        <v>-867.43741324757957</v>
      </c>
      <c r="AP2844" s="2712">
        <v>-2436.9013057467555</v>
      </c>
      <c r="AQ2844" s="2712">
        <v>0</v>
      </c>
      <c r="AR2844" s="2712">
        <v>0</v>
      </c>
      <c r="AS2844" s="2712"/>
      <c r="AT2844" s="2712"/>
      <c r="AU2844" s="2712">
        <v>0</v>
      </c>
      <c r="AV2844" s="2712">
        <v>0</v>
      </c>
      <c r="AW2844" s="2712">
        <v>0</v>
      </c>
      <c r="AX2844" s="2712"/>
      <c r="AY2844" s="2712"/>
      <c r="AZ2844" s="2712">
        <v>0</v>
      </c>
      <c r="BA2844" s="2712"/>
      <c r="BB2844" s="2712">
        <v>0</v>
      </c>
      <c r="BC2844" s="2712">
        <v>-407.78651349746832</v>
      </c>
      <c r="BD2844" s="2712">
        <v>0</v>
      </c>
      <c r="BE2844" s="2712">
        <v>0</v>
      </c>
      <c r="BF2844" s="2712"/>
      <c r="BG2844" s="2712">
        <v>0</v>
      </c>
      <c r="BH2844" s="2712">
        <v>0</v>
      </c>
      <c r="BI2844" s="2712">
        <v>-448.06</v>
      </c>
      <c r="BJ2844" s="2712">
        <v>-2072.79</v>
      </c>
      <c r="BK2844" s="2712">
        <v>-13690.94</v>
      </c>
      <c r="BL2844" s="2712">
        <v>27</v>
      </c>
      <c r="BM2844" s="2712"/>
      <c r="BN2844" s="2712"/>
      <c r="BO2844" s="2712"/>
      <c r="BP2844" s="2712"/>
      <c r="BQ2844" s="2712"/>
      <c r="BR2844" s="2712"/>
      <c r="BS2844" s="2712"/>
      <c r="BT2844" s="2712"/>
      <c r="BU2844" s="2712"/>
      <c r="BV2844" s="2712">
        <v>0</v>
      </c>
      <c r="BW2844" s="2712"/>
      <c r="BX2844" s="2712"/>
      <c r="BY2844" s="2712"/>
      <c r="BZ2844" s="2712"/>
      <c r="CA2844" s="2712"/>
      <c r="CB2844" s="2712"/>
      <c r="CC2844" s="2712"/>
      <c r="CD2844" s="2712"/>
      <c r="CE2844" s="2712"/>
      <c r="CF2844" s="2712"/>
      <c r="CG2844" s="2712"/>
      <c r="CH2844" s="2712"/>
      <c r="CI2844" s="2712">
        <v>-12203.82</v>
      </c>
      <c r="CJ2844" s="2712">
        <v>1270.6400000000012</v>
      </c>
      <c r="CK2844" s="2712"/>
      <c r="CL2844" s="2712"/>
      <c r="CM2844" s="2712"/>
      <c r="CN2844" s="2712"/>
      <c r="CO2844" s="2712">
        <v>1270.6700000000008</v>
      </c>
      <c r="CP2844" s="2712">
        <v>0</v>
      </c>
      <c r="CQ2844" s="2712"/>
      <c r="CR2844" s="2712">
        <v>1137.8134722026098</v>
      </c>
      <c r="CS2844" s="2712">
        <v>1.4779288903810084E-12</v>
      </c>
      <c r="CT2844" s="2712">
        <v>528.43473562028294</v>
      </c>
      <c r="CU2844" s="2712">
        <v>0</v>
      </c>
      <c r="CV2844" s="2712">
        <v>0</v>
      </c>
      <c r="CW2844" s="2712"/>
      <c r="CX2844" s="2712"/>
      <c r="CY2844" s="2712"/>
      <c r="CZ2844" s="2712">
        <v>-18.854003617819572</v>
      </c>
      <c r="DA2844" s="2712">
        <v>0</v>
      </c>
      <c r="DB2844" s="2712">
        <v>0</v>
      </c>
      <c r="DC2844" s="2712"/>
      <c r="DD2844" s="2712"/>
      <c r="DE2844" s="2712">
        <v>0</v>
      </c>
      <c r="DF2844" s="2712">
        <v>0</v>
      </c>
      <c r="DG2844" s="2712">
        <v>0</v>
      </c>
      <c r="DH2844" s="2712">
        <v>0</v>
      </c>
      <c r="DI2844" s="2712">
        <v>0</v>
      </c>
      <c r="DJ2844" s="2712"/>
      <c r="DK2844" s="2712">
        <v>0</v>
      </c>
      <c r="DL2844" s="2712">
        <v>0</v>
      </c>
      <c r="DM2844" s="2712"/>
      <c r="DN2844" s="2712">
        <v>0</v>
      </c>
      <c r="DO2844" s="2712">
        <v>0</v>
      </c>
      <c r="DP2844" s="2712">
        <v>0</v>
      </c>
      <c r="DQ2844" s="2712">
        <v>0</v>
      </c>
      <c r="DR2844" s="2712">
        <v>628.23274020014503</v>
      </c>
      <c r="DS2844" s="2712"/>
      <c r="DT2844" s="2712"/>
      <c r="DU2844" s="2712">
        <v>-9462.2259337623527</v>
      </c>
      <c r="DV2844" s="2712"/>
      <c r="DW2844" s="2712">
        <v>0</v>
      </c>
      <c r="DX2844" s="2712">
        <v>0</v>
      </c>
      <c r="DY2844" s="2712">
        <v>1679.260000000002</v>
      </c>
      <c r="DZ2844" s="2712"/>
      <c r="EA2844" s="2712">
        <v>-408.59000000000003</v>
      </c>
      <c r="EB2844" s="2712"/>
      <c r="EC2844" s="2712">
        <v>538.69511661921206</v>
      </c>
      <c r="ED2844" s="2712"/>
      <c r="EE2844" s="2712">
        <v>0</v>
      </c>
      <c r="EF2844" s="2712">
        <v>0</v>
      </c>
      <c r="EG2844" s="2712"/>
      <c r="EH2844" s="2712">
        <v>0</v>
      </c>
      <c r="EI2844" s="2712">
        <v>-300.5601250106439</v>
      </c>
      <c r="EJ2844" s="2712">
        <v>-107.2263884868244</v>
      </c>
      <c r="EK2844" s="2712">
        <v>0</v>
      </c>
      <c r="EL2844" s="2712">
        <v>0</v>
      </c>
      <c r="EM2844" s="2712"/>
      <c r="EN2844" s="2712"/>
      <c r="EO2844" s="2712">
        <v>0</v>
      </c>
      <c r="EP2844" s="3176">
        <v>0</v>
      </c>
      <c r="EQ2844" s="3176"/>
      <c r="ER2844" s="2712">
        <v>0</v>
      </c>
      <c r="ES2844" s="2712"/>
      <c r="ET2844" s="2712">
        <v>0</v>
      </c>
      <c r="EU2844" s="2712"/>
      <c r="EV2844" s="2712">
        <v>167</v>
      </c>
      <c r="EW2844" s="2712"/>
      <c r="EX2844" s="2712"/>
      <c r="EY2844" s="2712"/>
      <c r="EZ2844" s="2712"/>
      <c r="FA2844" s="2712">
        <v>0</v>
      </c>
      <c r="FB2844" s="2712"/>
      <c r="FC2844" s="2712"/>
      <c r="FD2844" s="2712"/>
      <c r="FE2844" s="2712"/>
      <c r="FF2844" s="2712">
        <v>0</v>
      </c>
      <c r="FG2844" s="2712">
        <v>0</v>
      </c>
      <c r="FH2844" s="2712">
        <v>0</v>
      </c>
      <c r="FI2844" s="2712">
        <v>0</v>
      </c>
    </row>
    <row r="2845" spans="1:165" ht="14.45" customHeight="1">
      <c r="A2845" s="2712">
        <v>1586</v>
      </c>
      <c r="B2845" s="2712" t="s">
        <v>2926</v>
      </c>
      <c r="C2845" s="2712" t="s">
        <v>1984</v>
      </c>
      <c r="D2845" s="2712" t="s">
        <v>342</v>
      </c>
      <c r="E2845" s="2712" t="s">
        <v>2930</v>
      </c>
      <c r="F2845" s="2712" t="s">
        <v>2385</v>
      </c>
      <c r="G2845" s="2712" t="s">
        <v>2385</v>
      </c>
      <c r="H2845" s="2712" t="s">
        <v>2385</v>
      </c>
      <c r="I2845" s="2712" t="s">
        <v>2385</v>
      </c>
      <c r="J2845" s="2712" t="s">
        <v>2925</v>
      </c>
      <c r="K2845" s="2713">
        <v>44531</v>
      </c>
      <c r="L2845" s="2712">
        <v>5848</v>
      </c>
      <c r="M2845" s="2712">
        <v>5848</v>
      </c>
      <c r="N2845" s="2712">
        <v>0</v>
      </c>
      <c r="O2845" s="2712">
        <v>0</v>
      </c>
      <c r="P2845" s="2712">
        <v>0</v>
      </c>
      <c r="Q2845" s="2712">
        <v>0</v>
      </c>
      <c r="R2845" s="2712">
        <v>30.01</v>
      </c>
      <c r="S2845" s="2712"/>
      <c r="T2845" s="2712"/>
      <c r="U2845" s="2712">
        <v>175498.48</v>
      </c>
      <c r="V2845" s="2712"/>
      <c r="W2845" s="2712">
        <v>175498.48</v>
      </c>
      <c r="X2845" s="2712">
        <v>158948.63999999998</v>
      </c>
      <c r="Y2845" s="2712">
        <v>0</v>
      </c>
      <c r="Z2845" s="2712">
        <v>0</v>
      </c>
      <c r="AA2845" s="2712">
        <v>0</v>
      </c>
      <c r="AB2845" s="2712">
        <v>0</v>
      </c>
      <c r="AC2845" s="2712">
        <v>8926.4817762473649</v>
      </c>
      <c r="AD2845" s="2712">
        <v>290.39827256867295</v>
      </c>
      <c r="AE2845" s="2712">
        <v>123240.75113728784</v>
      </c>
      <c r="AF2845" s="2712"/>
      <c r="AG2845" s="2712"/>
      <c r="AH2845" s="2712"/>
      <c r="AI2845" s="2712">
        <v>0</v>
      </c>
      <c r="AJ2845" s="2712">
        <v>0</v>
      </c>
      <c r="AK2845" s="2712">
        <v>0</v>
      </c>
      <c r="AL2845" s="2712">
        <v>0</v>
      </c>
      <c r="AM2845" s="2712"/>
      <c r="AN2845" s="2712">
        <v>0</v>
      </c>
      <c r="AO2845" s="2712">
        <v>11297.937622877162</v>
      </c>
      <c r="AP2845" s="2712">
        <v>31739.418343000056</v>
      </c>
      <c r="AQ2845" s="2712">
        <v>0</v>
      </c>
      <c r="AR2845" s="2712">
        <v>0</v>
      </c>
      <c r="AS2845" s="2712"/>
      <c r="AT2845" s="2712"/>
      <c r="AU2845" s="2712">
        <v>0</v>
      </c>
      <c r="AV2845" s="2712">
        <v>0</v>
      </c>
      <c r="AW2845" s="2712">
        <v>0</v>
      </c>
      <c r="AX2845" s="2712"/>
      <c r="AY2845" s="2712"/>
      <c r="AZ2845" s="2712">
        <v>0</v>
      </c>
      <c r="BA2845" s="2712"/>
      <c r="BB2845" s="2712">
        <v>0</v>
      </c>
      <c r="BC2845" s="2712">
        <v>5311.2149909425279</v>
      </c>
      <c r="BD2845" s="2712">
        <v>0</v>
      </c>
      <c r="BE2845" s="2712">
        <v>0</v>
      </c>
      <c r="BF2845" s="2712"/>
      <c r="BG2845" s="2712">
        <v>0</v>
      </c>
      <c r="BH2845" s="2712">
        <v>0</v>
      </c>
      <c r="BI2845" s="2712">
        <v>4602.8100000000004</v>
      </c>
      <c r="BJ2845" s="2712">
        <v>21605.91</v>
      </c>
      <c r="BK2845" s="2712">
        <v>208334.07</v>
      </c>
      <c r="BL2845" s="2712">
        <v>47</v>
      </c>
      <c r="BM2845" s="2712"/>
      <c r="BN2845" s="2712"/>
      <c r="BO2845" s="2712"/>
      <c r="BP2845" s="2712"/>
      <c r="BQ2845" s="2712"/>
      <c r="BR2845" s="2712"/>
      <c r="BS2845" s="2712"/>
      <c r="BT2845" s="2712"/>
      <c r="BU2845" s="2712"/>
      <c r="BV2845" s="2712">
        <v>0</v>
      </c>
      <c r="BW2845" s="2712"/>
      <c r="BX2845" s="2712"/>
      <c r="BY2845" s="2712"/>
      <c r="BZ2845" s="2712"/>
      <c r="CA2845" s="2712"/>
      <c r="CB2845" s="2712"/>
      <c r="CC2845" s="2712"/>
      <c r="CD2845" s="2712"/>
      <c r="CE2845" s="2712"/>
      <c r="CF2845" s="2712"/>
      <c r="CG2845" s="2712"/>
      <c r="CH2845" s="2712"/>
      <c r="CI2845" s="2712">
        <v>158948.63999999998</v>
      </c>
      <c r="CJ2845" s="2712">
        <v>-16549.870000000054</v>
      </c>
      <c r="CK2845" s="2712"/>
      <c r="CL2845" s="2712"/>
      <c r="CM2845" s="2712"/>
      <c r="CN2845" s="2712"/>
      <c r="CO2845" s="2712">
        <v>-16549.840000000011</v>
      </c>
      <c r="CP2845" s="2712">
        <v>0</v>
      </c>
      <c r="CQ2845" s="2712"/>
      <c r="CR2845" s="2712">
        <v>-14819.450301650024</v>
      </c>
      <c r="CS2845" s="2712">
        <v>-1.8189894035458565E-11</v>
      </c>
      <c r="CT2845" s="2712">
        <v>-6882.5976256289832</v>
      </c>
      <c r="CU2845" s="2712">
        <v>0</v>
      </c>
      <c r="CV2845" s="2712">
        <v>0</v>
      </c>
      <c r="CW2845" s="2712"/>
      <c r="CX2845" s="2712"/>
      <c r="CY2845" s="2712"/>
      <c r="CZ2845" s="2712">
        <v>245.56394912474138</v>
      </c>
      <c r="DA2845" s="2712">
        <v>0</v>
      </c>
      <c r="DB2845" s="2712">
        <v>0</v>
      </c>
      <c r="DC2845" s="2712"/>
      <c r="DD2845" s="2712"/>
      <c r="DE2845" s="2712">
        <v>0</v>
      </c>
      <c r="DF2845" s="2712">
        <v>0</v>
      </c>
      <c r="DG2845" s="2712">
        <v>0</v>
      </c>
      <c r="DH2845" s="2712">
        <v>0</v>
      </c>
      <c r="DI2845" s="2712">
        <v>0</v>
      </c>
      <c r="DJ2845" s="2712"/>
      <c r="DK2845" s="2712">
        <v>0</v>
      </c>
      <c r="DL2845" s="2712">
        <v>0</v>
      </c>
      <c r="DM2845" s="2712"/>
      <c r="DN2845" s="2712">
        <v>0</v>
      </c>
      <c r="DO2845" s="2712">
        <v>0</v>
      </c>
      <c r="DP2845" s="2712">
        <v>0</v>
      </c>
      <c r="DQ2845" s="2712">
        <v>0</v>
      </c>
      <c r="DR2845" s="2712">
        <v>-8182.4166251457636</v>
      </c>
      <c r="DS2845" s="2712"/>
      <c r="DT2845" s="2712"/>
      <c r="DU2845" s="2712">
        <v>123240.75113728784</v>
      </c>
      <c r="DV2845" s="2712"/>
      <c r="DW2845" s="2712">
        <v>0</v>
      </c>
      <c r="DX2845" s="2712">
        <v>0</v>
      </c>
      <c r="DY2845" s="2712">
        <v>-21871.520000000026</v>
      </c>
      <c r="DZ2845" s="2712"/>
      <c r="EA2845" s="2712">
        <v>5321.68</v>
      </c>
      <c r="EB2845" s="2712"/>
      <c r="EC2845" s="2712">
        <v>-7016.2339465237164</v>
      </c>
      <c r="ED2845" s="2712"/>
      <c r="EE2845" s="2712">
        <v>0</v>
      </c>
      <c r="EF2845" s="2712">
        <v>0</v>
      </c>
      <c r="EG2845" s="2712"/>
      <c r="EH2845" s="2712">
        <v>0</v>
      </c>
      <c r="EI2845" s="2712">
        <v>3914.6450135016607</v>
      </c>
      <c r="EJ2845" s="2712">
        <v>1396.5699774408668</v>
      </c>
      <c r="EK2845" s="2712">
        <v>0</v>
      </c>
      <c r="EL2845" s="2712">
        <v>0</v>
      </c>
      <c r="EM2845" s="2712"/>
      <c r="EN2845" s="2712"/>
      <c r="EO2845" s="2712">
        <v>0</v>
      </c>
      <c r="EP2845" s="3176">
        <v>0</v>
      </c>
      <c r="EQ2845" s="3176"/>
      <c r="ER2845" s="2712">
        <v>0</v>
      </c>
      <c r="ES2845" s="2712"/>
      <c r="ET2845" s="2712">
        <v>0</v>
      </c>
      <c r="EU2845" s="2712"/>
      <c r="EV2845" s="2712">
        <v>167</v>
      </c>
      <c r="EW2845" s="2712"/>
      <c r="EX2845" s="2712"/>
      <c r="EY2845" s="2712"/>
      <c r="EZ2845" s="2712"/>
      <c r="FA2845" s="2712">
        <v>0</v>
      </c>
      <c r="FB2845" s="2712"/>
      <c r="FC2845" s="2712"/>
      <c r="FD2845" s="2712"/>
      <c r="FE2845" s="2712"/>
      <c r="FF2845" s="2712">
        <v>0</v>
      </c>
      <c r="FG2845" s="2712">
        <v>0</v>
      </c>
      <c r="FH2845" s="2712">
        <v>0</v>
      </c>
      <c r="FI2845" s="2712">
        <v>0</v>
      </c>
    </row>
    <row r="2846" spans="1:165" ht="14.45" customHeight="1">
      <c r="A2846" s="2712">
        <v>1831</v>
      </c>
      <c r="B2846" s="2712" t="s">
        <v>473</v>
      </c>
      <c r="C2846" s="2712" t="s">
        <v>1984</v>
      </c>
      <c r="D2846" s="2712" t="s">
        <v>342</v>
      </c>
      <c r="E2846" s="2712" t="s">
        <v>2930</v>
      </c>
      <c r="F2846" s="2712" t="s">
        <v>2385</v>
      </c>
      <c r="G2846" s="2712" t="s">
        <v>2385</v>
      </c>
      <c r="H2846" s="2712" t="s">
        <v>2385</v>
      </c>
      <c r="I2846" s="2712" t="s">
        <v>2385</v>
      </c>
      <c r="J2846" s="2712" t="s">
        <v>2925</v>
      </c>
      <c r="K2846" s="2713">
        <v>44562</v>
      </c>
      <c r="L2846" s="2712">
        <v>71783</v>
      </c>
      <c r="M2846" s="2712">
        <v>71783</v>
      </c>
      <c r="N2846" s="2712">
        <v>0</v>
      </c>
      <c r="O2846" s="2712">
        <v>0</v>
      </c>
      <c r="P2846" s="2712">
        <v>0</v>
      </c>
      <c r="Q2846" s="2712">
        <v>0</v>
      </c>
      <c r="R2846" s="2712">
        <v>30.01</v>
      </c>
      <c r="S2846" s="2712"/>
      <c r="T2846" s="2712"/>
      <c r="U2846" s="2712">
        <v>2154207.83</v>
      </c>
      <c r="V2846" s="2712"/>
      <c r="W2846" s="2712">
        <v>2154207.83</v>
      </c>
      <c r="X2846" s="2712">
        <v>1951061.94</v>
      </c>
      <c r="Y2846" s="2712">
        <v>0</v>
      </c>
      <c r="Z2846" s="2712">
        <v>0</v>
      </c>
      <c r="AA2846" s="2712">
        <v>0</v>
      </c>
      <c r="AB2846" s="2712">
        <v>0</v>
      </c>
      <c r="AC2846" s="2712">
        <v>109570.73210402951</v>
      </c>
      <c r="AD2846" s="2712">
        <v>3564.5792065316436</v>
      </c>
      <c r="AE2846" s="2712">
        <v>1512754.9314103851</v>
      </c>
      <c r="AF2846" s="2712"/>
      <c r="AG2846" s="2712"/>
      <c r="AH2846" s="2712"/>
      <c r="AI2846" s="2712">
        <v>0</v>
      </c>
      <c r="AJ2846" s="2712">
        <v>0</v>
      </c>
      <c r="AK2846" s="2712">
        <v>0</v>
      </c>
      <c r="AL2846" s="2712">
        <v>0</v>
      </c>
      <c r="AM2846" s="2712"/>
      <c r="AN2846" s="2712">
        <v>0</v>
      </c>
      <c r="AO2846" s="2712">
        <v>138679.86600256347</v>
      </c>
      <c r="AP2846" s="2712">
        <v>389594.84728378471</v>
      </c>
      <c r="AQ2846" s="2712">
        <v>0</v>
      </c>
      <c r="AR2846" s="2712">
        <v>0</v>
      </c>
      <c r="AS2846" s="2712"/>
      <c r="AT2846" s="2712"/>
      <c r="AU2846" s="2712">
        <v>0</v>
      </c>
      <c r="AV2846" s="2712">
        <v>0</v>
      </c>
      <c r="AW2846" s="2712">
        <v>0</v>
      </c>
      <c r="AX2846" s="2712"/>
      <c r="AY2846" s="2712"/>
      <c r="AZ2846" s="2712">
        <v>0</v>
      </c>
      <c r="BA2846" s="2712"/>
      <c r="BB2846" s="2712">
        <v>0</v>
      </c>
      <c r="BC2846" s="2712">
        <v>65194.074161222205</v>
      </c>
      <c r="BD2846" s="2712">
        <v>0</v>
      </c>
      <c r="BE2846" s="2712">
        <v>0</v>
      </c>
      <c r="BF2846" s="2712"/>
      <c r="BG2846" s="2712">
        <v>0</v>
      </c>
      <c r="BH2846" s="2712">
        <v>0</v>
      </c>
      <c r="BI2846" s="2712">
        <v>35623.949999999997</v>
      </c>
      <c r="BJ2846" s="2712">
        <v>167594.9</v>
      </c>
      <c r="BK2846" s="2712">
        <v>2039678.41</v>
      </c>
      <c r="BL2846" s="2712">
        <v>872</v>
      </c>
      <c r="BM2846" s="2712"/>
      <c r="BN2846" s="2712"/>
      <c r="BO2846" s="2712"/>
      <c r="BP2846" s="2712"/>
      <c r="BQ2846" s="2712"/>
      <c r="BR2846" s="2712"/>
      <c r="BS2846" s="2712"/>
      <c r="BT2846" s="2712"/>
      <c r="BU2846" s="2712"/>
      <c r="BV2846" s="2712">
        <v>0</v>
      </c>
      <c r="BW2846" s="2712"/>
      <c r="BX2846" s="2712"/>
      <c r="BY2846" s="2712"/>
      <c r="BZ2846" s="2712"/>
      <c r="CA2846" s="2712"/>
      <c r="CB2846" s="2712"/>
      <c r="CC2846" s="2712"/>
      <c r="CD2846" s="2712"/>
      <c r="CE2846" s="2712"/>
      <c r="CF2846" s="2712"/>
      <c r="CG2846" s="2712"/>
      <c r="CH2846" s="2712"/>
      <c r="CI2846" s="2712">
        <v>1951061.94</v>
      </c>
      <c r="CJ2846" s="2712">
        <v>-203145.91999999946</v>
      </c>
      <c r="CK2846" s="2712"/>
      <c r="CL2846" s="2712"/>
      <c r="CM2846" s="2712"/>
      <c r="CN2846" s="2712"/>
      <c r="CO2846" s="2712">
        <v>-203145.89000000013</v>
      </c>
      <c r="CP2846" s="2712">
        <v>0</v>
      </c>
      <c r="CQ2846" s="2712">
        <v>31</v>
      </c>
      <c r="CR2846" s="2712">
        <v>-181905.71152587957</v>
      </c>
      <c r="CS2846" s="2712">
        <v>-2.3283064365386963E-10</v>
      </c>
      <c r="CT2846" s="2712">
        <v>-84482.473556861398</v>
      </c>
      <c r="CU2846" s="2712">
        <v>0</v>
      </c>
      <c r="CV2846" s="2712">
        <v>0</v>
      </c>
      <c r="CW2846" s="2712"/>
      <c r="CX2846" s="2712"/>
      <c r="CY2846" s="2712"/>
      <c r="CZ2846" s="2712">
        <v>3014.2470861869542</v>
      </c>
      <c r="DA2846" s="2712">
        <v>0</v>
      </c>
      <c r="DB2846" s="2712">
        <v>0</v>
      </c>
      <c r="DC2846" s="2712"/>
      <c r="DD2846" s="2712"/>
      <c r="DE2846" s="2712">
        <v>0</v>
      </c>
      <c r="DF2846" s="2712">
        <v>0</v>
      </c>
      <c r="DG2846" s="2712">
        <v>0</v>
      </c>
      <c r="DH2846" s="2712">
        <v>0</v>
      </c>
      <c r="DI2846" s="2712">
        <v>0</v>
      </c>
      <c r="DJ2846" s="2712"/>
      <c r="DK2846" s="2712">
        <v>0</v>
      </c>
      <c r="DL2846" s="2712">
        <v>0</v>
      </c>
      <c r="DM2846" s="2712"/>
      <c r="DN2846" s="2712">
        <v>0</v>
      </c>
      <c r="DO2846" s="2712">
        <v>0</v>
      </c>
      <c r="DP2846" s="2712">
        <v>0</v>
      </c>
      <c r="DQ2846" s="2712">
        <v>0</v>
      </c>
      <c r="DR2846" s="2712">
        <v>-100437.48505520492</v>
      </c>
      <c r="DS2846" s="2712"/>
      <c r="DT2846" s="2712"/>
      <c r="DU2846" s="2712">
        <v>1512754.9314103851</v>
      </c>
      <c r="DV2846" s="2712"/>
      <c r="DW2846" s="2712">
        <v>0</v>
      </c>
      <c r="DX2846" s="2712">
        <v>0</v>
      </c>
      <c r="DY2846" s="2712">
        <v>-268468.42000000016</v>
      </c>
      <c r="DZ2846" s="2712"/>
      <c r="EA2846" s="2712">
        <v>65322.53</v>
      </c>
      <c r="EB2846" s="2712"/>
      <c r="EC2846" s="2712">
        <v>-86122.831973890308</v>
      </c>
      <c r="ED2846" s="2712"/>
      <c r="EE2846" s="2712">
        <v>0</v>
      </c>
      <c r="EF2846" s="2712">
        <v>0</v>
      </c>
      <c r="EG2846" s="2712"/>
      <c r="EH2846" s="2712">
        <v>0</v>
      </c>
      <c r="EI2846" s="2712">
        <v>48051.464262002344</v>
      </c>
      <c r="EJ2846" s="2712">
        <v>17142.609899219857</v>
      </c>
      <c r="EK2846" s="2712">
        <v>0</v>
      </c>
      <c r="EL2846" s="2712">
        <v>0</v>
      </c>
      <c r="EM2846" s="2712"/>
      <c r="EN2846" s="2712"/>
      <c r="EO2846" s="2712">
        <v>0</v>
      </c>
      <c r="EP2846" s="3176">
        <v>0</v>
      </c>
      <c r="EQ2846" s="3176"/>
      <c r="ER2846" s="2712">
        <v>0</v>
      </c>
      <c r="ES2846" s="2712"/>
      <c r="ET2846" s="2712">
        <v>0</v>
      </c>
      <c r="EU2846" s="2712"/>
      <c r="EV2846" s="2712">
        <v>167</v>
      </c>
      <c r="EW2846" s="2712"/>
      <c r="EX2846" s="2712"/>
      <c r="EY2846" s="2712"/>
      <c r="EZ2846" s="2712"/>
      <c r="FA2846" s="2712">
        <v>0</v>
      </c>
      <c r="FB2846" s="2712"/>
      <c r="FC2846" s="2712"/>
      <c r="FD2846" s="2712"/>
      <c r="FE2846" s="2712"/>
      <c r="FF2846" s="2712">
        <v>0</v>
      </c>
      <c r="FG2846" s="2712">
        <v>0</v>
      </c>
      <c r="FH2846" s="2712">
        <v>0</v>
      </c>
      <c r="FI2846" s="2712">
        <v>0</v>
      </c>
    </row>
    <row r="2847" spans="1:165" ht="14.45" customHeight="1">
      <c r="A2847" s="2712">
        <v>1832</v>
      </c>
      <c r="B2847" s="2712" t="s">
        <v>2927</v>
      </c>
      <c r="C2847" s="2712" t="s">
        <v>1984</v>
      </c>
      <c r="D2847" s="2712" t="s">
        <v>342</v>
      </c>
      <c r="E2847" s="2712" t="s">
        <v>2930</v>
      </c>
      <c r="F2847" s="2712" t="s">
        <v>2385</v>
      </c>
      <c r="G2847" s="2712" t="s">
        <v>2385</v>
      </c>
      <c r="H2847" s="2712" t="s">
        <v>2385</v>
      </c>
      <c r="I2847" s="2712" t="s">
        <v>2385</v>
      </c>
      <c r="J2847" s="2712" t="s">
        <v>2925</v>
      </c>
      <c r="K2847" s="2713">
        <v>44562</v>
      </c>
      <c r="L2847" s="2712">
        <v>0</v>
      </c>
      <c r="M2847" s="2712">
        <v>0</v>
      </c>
      <c r="N2847" s="2712">
        <v>0</v>
      </c>
      <c r="O2847" s="2712">
        <v>0</v>
      </c>
      <c r="P2847" s="2712">
        <v>0</v>
      </c>
      <c r="Q2847" s="2712">
        <v>0</v>
      </c>
      <c r="R2847" s="2712"/>
      <c r="S2847" s="2712"/>
      <c r="T2847" s="2712"/>
      <c r="U2847" s="2712"/>
      <c r="V2847" s="2712"/>
      <c r="W2847" s="2712"/>
      <c r="X2847" s="2712"/>
      <c r="Y2847" s="2712"/>
      <c r="Z2847" s="2712"/>
      <c r="AA2847" s="2712">
        <v>0</v>
      </c>
      <c r="AB2847" s="2712"/>
      <c r="AC2847" s="2712"/>
      <c r="AD2847" s="2712"/>
      <c r="AE2847" s="2712"/>
      <c r="AF2847" s="2712"/>
      <c r="AG2847" s="2712"/>
      <c r="AH2847" s="2712"/>
      <c r="AI2847" s="2712"/>
      <c r="AJ2847" s="2712"/>
      <c r="AK2847" s="2712"/>
      <c r="AL2847" s="2712"/>
      <c r="AM2847" s="2712"/>
      <c r="AN2847" s="2712"/>
      <c r="AO2847" s="2712"/>
      <c r="AP2847" s="2712"/>
      <c r="AQ2847" s="2712"/>
      <c r="AR2847" s="2712"/>
      <c r="AS2847" s="2712"/>
      <c r="AT2847" s="2712"/>
      <c r="AU2847" s="2712"/>
      <c r="AV2847" s="2712"/>
      <c r="AW2847" s="2712"/>
      <c r="AX2847" s="2712"/>
      <c r="AY2847" s="2712"/>
      <c r="AZ2847" s="2712">
        <v>0</v>
      </c>
      <c r="BA2847" s="2712"/>
      <c r="BB2847" s="2712"/>
      <c r="BC2847" s="2712"/>
      <c r="BD2847" s="2712"/>
      <c r="BE2847" s="2712"/>
      <c r="BF2847" s="2712"/>
      <c r="BG2847" s="2712"/>
      <c r="BH2847" s="2712"/>
      <c r="BI2847" s="2712">
        <v>-323.08999999999997</v>
      </c>
      <c r="BJ2847" s="2712">
        <v>-1515.9</v>
      </c>
      <c r="BK2847" s="2712">
        <v>-13241.68</v>
      </c>
      <c r="BL2847" s="2712">
        <v>10</v>
      </c>
      <c r="BM2847" s="2712"/>
      <c r="BN2847" s="2712"/>
      <c r="BO2847" s="2712"/>
      <c r="BP2847" s="2712"/>
      <c r="BQ2847" s="2712"/>
      <c r="BR2847" s="2712"/>
      <c r="BS2847" s="2712"/>
      <c r="BT2847" s="2712"/>
      <c r="BU2847" s="2712"/>
      <c r="BV2847" s="2712"/>
      <c r="BW2847" s="2712"/>
      <c r="BX2847" s="2712"/>
      <c r="BY2847" s="2712"/>
      <c r="BZ2847" s="2712"/>
      <c r="CA2847" s="2712"/>
      <c r="CB2847" s="2712"/>
      <c r="CC2847" s="2712"/>
      <c r="CD2847" s="2712"/>
      <c r="CE2847" s="2712"/>
      <c r="CF2847" s="2712"/>
      <c r="CG2847" s="2712"/>
      <c r="CH2847" s="2712"/>
      <c r="CI2847" s="2712"/>
      <c r="CJ2847" s="2712">
        <v>-0.03</v>
      </c>
      <c r="CK2847" s="2712"/>
      <c r="CL2847" s="2712"/>
      <c r="CM2847" s="2712"/>
      <c r="CN2847" s="2712"/>
      <c r="CO2847" s="2712">
        <v>0</v>
      </c>
      <c r="CP2847" s="2712">
        <v>0</v>
      </c>
      <c r="CQ2847" s="2712">
        <v>31</v>
      </c>
      <c r="CR2847" s="2712"/>
      <c r="CS2847" s="2712"/>
      <c r="CT2847" s="2712"/>
      <c r="CU2847" s="2712"/>
      <c r="CV2847" s="2712"/>
      <c r="CW2847" s="2712"/>
      <c r="CX2847" s="2712"/>
      <c r="CY2847" s="2712"/>
      <c r="CZ2847" s="2712"/>
      <c r="DA2847" s="2712"/>
      <c r="DB2847" s="2712"/>
      <c r="DC2847" s="2712"/>
      <c r="DD2847" s="2712"/>
      <c r="DE2847" s="2712"/>
      <c r="DF2847" s="2712"/>
      <c r="DG2847" s="2712"/>
      <c r="DH2847" s="2712"/>
      <c r="DI2847" s="2712"/>
      <c r="DJ2847" s="2712"/>
      <c r="DK2847" s="2712">
        <v>0</v>
      </c>
      <c r="DL2847" s="2712"/>
      <c r="DM2847" s="2712"/>
      <c r="DN2847" s="2712"/>
      <c r="DO2847" s="2712"/>
      <c r="DP2847" s="2712"/>
      <c r="DQ2847" s="2712"/>
      <c r="DR2847" s="2712"/>
      <c r="DS2847" s="2712"/>
      <c r="DT2847" s="2712"/>
      <c r="DU2847" s="2712"/>
      <c r="DV2847" s="2712"/>
      <c r="DW2847" s="2712"/>
      <c r="DX2847" s="2712"/>
      <c r="DY2847" s="2712"/>
      <c r="DZ2847" s="2712"/>
      <c r="EA2847" s="2712"/>
      <c r="EB2847" s="2712"/>
      <c r="EC2847" s="2712"/>
      <c r="ED2847" s="2712"/>
      <c r="EE2847" s="2712"/>
      <c r="EF2847" s="2712"/>
      <c r="EG2847" s="2712"/>
      <c r="EH2847" s="2712"/>
      <c r="EI2847" s="2712"/>
      <c r="EJ2847" s="2712"/>
      <c r="EK2847" s="2712"/>
      <c r="EL2847" s="2712"/>
      <c r="EM2847" s="2712"/>
      <c r="EN2847" s="2712"/>
      <c r="EO2847" s="2712"/>
      <c r="EP2847" s="3176"/>
      <c r="EQ2847" s="3176"/>
      <c r="ER2847" s="2712"/>
      <c r="ES2847" s="2712"/>
      <c r="ET2847" s="2712"/>
      <c r="EU2847" s="2712"/>
      <c r="EV2847" s="2712">
        <v>167</v>
      </c>
      <c r="EW2847" s="2712"/>
      <c r="EX2847" s="2712"/>
      <c r="EY2847" s="2712"/>
      <c r="EZ2847" s="2712"/>
      <c r="FA2847" s="2712">
        <v>0</v>
      </c>
      <c r="FB2847" s="2712"/>
      <c r="FC2847" s="2712"/>
      <c r="FD2847" s="2712"/>
      <c r="FE2847" s="2712"/>
      <c r="FF2847" s="2712">
        <v>0</v>
      </c>
      <c r="FG2847" s="2712">
        <v>0</v>
      </c>
      <c r="FH2847" s="2712">
        <v>0</v>
      </c>
      <c r="FI2847" s="2712">
        <v>0</v>
      </c>
    </row>
    <row r="2848" spans="1:165" ht="14.45" customHeight="1">
      <c r="A2848" s="2712">
        <v>1833</v>
      </c>
      <c r="B2848" s="2712" t="s">
        <v>2926</v>
      </c>
      <c r="C2848" s="2712" t="s">
        <v>1984</v>
      </c>
      <c r="D2848" s="2712" t="s">
        <v>342</v>
      </c>
      <c r="E2848" s="2712" t="s">
        <v>2930</v>
      </c>
      <c r="F2848" s="2712" t="s">
        <v>2385</v>
      </c>
      <c r="G2848" s="2712" t="s">
        <v>2385</v>
      </c>
      <c r="H2848" s="2712" t="s">
        <v>2385</v>
      </c>
      <c r="I2848" s="2712" t="s">
        <v>2385</v>
      </c>
      <c r="J2848" s="2712" t="s">
        <v>2925</v>
      </c>
      <c r="K2848" s="2713">
        <v>44562</v>
      </c>
      <c r="L2848" s="2712">
        <v>5552</v>
      </c>
      <c r="M2848" s="2712">
        <v>5552</v>
      </c>
      <c r="N2848" s="2712">
        <v>0</v>
      </c>
      <c r="O2848" s="2712">
        <v>0</v>
      </c>
      <c r="P2848" s="2712">
        <v>0</v>
      </c>
      <c r="Q2848" s="2712">
        <v>0</v>
      </c>
      <c r="R2848" s="2712">
        <v>30.01</v>
      </c>
      <c r="S2848" s="2712"/>
      <c r="T2848" s="2712"/>
      <c r="U2848" s="2712">
        <v>166615.52000000002</v>
      </c>
      <c r="V2848" s="2712"/>
      <c r="W2848" s="2712">
        <v>166615.52000000002</v>
      </c>
      <c r="X2848" s="2712">
        <v>150903.35999999999</v>
      </c>
      <c r="Y2848" s="2712">
        <v>0</v>
      </c>
      <c r="Z2848" s="2712">
        <v>0</v>
      </c>
      <c r="AA2848" s="2712">
        <v>0</v>
      </c>
      <c r="AB2848" s="2712">
        <v>0</v>
      </c>
      <c r="AC2848" s="2712">
        <v>8474.6625892143238</v>
      </c>
      <c r="AD2848" s="2712">
        <v>275.69959119378802</v>
      </c>
      <c r="AE2848" s="2712">
        <v>117002.84718095452</v>
      </c>
      <c r="AF2848" s="2712"/>
      <c r="AG2848" s="2712"/>
      <c r="AH2848" s="2712"/>
      <c r="AI2848" s="2712">
        <v>0</v>
      </c>
      <c r="AJ2848" s="2712">
        <v>0</v>
      </c>
      <c r="AK2848" s="2712">
        <v>0</v>
      </c>
      <c r="AL2848" s="2712">
        <v>0</v>
      </c>
      <c r="AM2848" s="2712"/>
      <c r="AN2848" s="2712">
        <v>0</v>
      </c>
      <c r="AO2848" s="2712">
        <v>10726.085786972299</v>
      </c>
      <c r="AP2848" s="2712">
        <v>30132.908796227141</v>
      </c>
      <c r="AQ2848" s="2712">
        <v>0</v>
      </c>
      <c r="AR2848" s="2712">
        <v>0</v>
      </c>
      <c r="AS2848" s="2712"/>
      <c r="AT2848" s="2712"/>
      <c r="AU2848" s="2712">
        <v>0</v>
      </c>
      <c r="AV2848" s="2712">
        <v>0</v>
      </c>
      <c r="AW2848" s="2712">
        <v>0</v>
      </c>
      <c r="AX2848" s="2712"/>
      <c r="AY2848" s="2712"/>
      <c r="AZ2848" s="2712">
        <v>0</v>
      </c>
      <c r="BA2848" s="2712"/>
      <c r="BB2848" s="2712">
        <v>0</v>
      </c>
      <c r="BC2848" s="2712">
        <v>5042.384683603439</v>
      </c>
      <c r="BD2848" s="2712">
        <v>0</v>
      </c>
      <c r="BE2848" s="2712">
        <v>0</v>
      </c>
      <c r="BF2848" s="2712"/>
      <c r="BG2848" s="2712">
        <v>0</v>
      </c>
      <c r="BH2848" s="2712">
        <v>0</v>
      </c>
      <c r="BI2848" s="2712">
        <v>2973.18</v>
      </c>
      <c r="BJ2848" s="2712">
        <v>13987.7</v>
      </c>
      <c r="BK2848" s="2712">
        <v>198555.06</v>
      </c>
      <c r="BL2848" s="2712">
        <v>48</v>
      </c>
      <c r="BM2848" s="2712"/>
      <c r="BN2848" s="2712"/>
      <c r="BO2848" s="2712"/>
      <c r="BP2848" s="2712"/>
      <c r="BQ2848" s="2712"/>
      <c r="BR2848" s="2712"/>
      <c r="BS2848" s="2712"/>
      <c r="BT2848" s="2712"/>
      <c r="BU2848" s="2712"/>
      <c r="BV2848" s="2712">
        <v>0</v>
      </c>
      <c r="BW2848" s="2712"/>
      <c r="BX2848" s="2712"/>
      <c r="BY2848" s="2712"/>
      <c r="BZ2848" s="2712"/>
      <c r="CA2848" s="2712"/>
      <c r="CB2848" s="2712"/>
      <c r="CC2848" s="2712"/>
      <c r="CD2848" s="2712"/>
      <c r="CE2848" s="2712"/>
      <c r="CF2848" s="2712"/>
      <c r="CG2848" s="2712"/>
      <c r="CH2848" s="2712"/>
      <c r="CI2848" s="2712">
        <v>150903.35999999999</v>
      </c>
      <c r="CJ2848" s="2712">
        <v>-15712.190000000061</v>
      </c>
      <c r="CK2848" s="2712"/>
      <c r="CL2848" s="2712"/>
      <c r="CM2848" s="2712"/>
      <c r="CN2848" s="2712"/>
      <c r="CO2848" s="2712">
        <v>-15712.160000000011</v>
      </c>
      <c r="CP2848" s="2712">
        <v>0</v>
      </c>
      <c r="CQ2848" s="2712">
        <v>31</v>
      </c>
      <c r="CR2848" s="2712">
        <v>-14069.355005944075</v>
      </c>
      <c r="CS2848" s="2712">
        <v>-1.8189894035458565E-11</v>
      </c>
      <c r="CT2848" s="2712">
        <v>-6534.2308511443443</v>
      </c>
      <c r="CU2848" s="2712">
        <v>0</v>
      </c>
      <c r="CV2848" s="2712">
        <v>0</v>
      </c>
      <c r="CW2848" s="2712"/>
      <c r="CX2848" s="2712"/>
      <c r="CY2848" s="2712"/>
      <c r="CZ2848" s="2712">
        <v>233.13458371076678</v>
      </c>
      <c r="DA2848" s="2712">
        <v>0</v>
      </c>
      <c r="DB2848" s="2712">
        <v>0</v>
      </c>
      <c r="DC2848" s="2712"/>
      <c r="DD2848" s="2712"/>
      <c r="DE2848" s="2712">
        <v>0</v>
      </c>
      <c r="DF2848" s="2712">
        <v>0</v>
      </c>
      <c r="DG2848" s="2712">
        <v>0</v>
      </c>
      <c r="DH2848" s="2712">
        <v>0</v>
      </c>
      <c r="DI2848" s="2712">
        <v>0</v>
      </c>
      <c r="DJ2848" s="2712"/>
      <c r="DK2848" s="2712">
        <v>0</v>
      </c>
      <c r="DL2848" s="2712">
        <v>0</v>
      </c>
      <c r="DM2848" s="2712"/>
      <c r="DN2848" s="2712">
        <v>0</v>
      </c>
      <c r="DO2848" s="2712">
        <v>0</v>
      </c>
      <c r="DP2848" s="2712">
        <v>0</v>
      </c>
      <c r="DQ2848" s="2712">
        <v>0</v>
      </c>
      <c r="DR2848" s="2712">
        <v>-7768.2587385104789</v>
      </c>
      <c r="DS2848" s="2712"/>
      <c r="DT2848" s="2712"/>
      <c r="DU2848" s="2712">
        <v>117002.84718095452</v>
      </c>
      <c r="DV2848" s="2712"/>
      <c r="DW2848" s="2712">
        <v>0</v>
      </c>
      <c r="DX2848" s="2712">
        <v>0</v>
      </c>
      <c r="DY2848" s="2712">
        <v>-20764.480000000032</v>
      </c>
      <c r="DZ2848" s="2712"/>
      <c r="EA2848" s="2712">
        <v>5052.3200000000006</v>
      </c>
      <c r="EB2848" s="2712"/>
      <c r="EC2848" s="2712">
        <v>-6661.1030901333143</v>
      </c>
      <c r="ED2848" s="2712"/>
      <c r="EE2848" s="2712">
        <v>0</v>
      </c>
      <c r="EF2848" s="2712">
        <v>0</v>
      </c>
      <c r="EG2848" s="2712"/>
      <c r="EH2848" s="2712">
        <v>0</v>
      </c>
      <c r="EI2848" s="2712">
        <v>3716.5029266349557</v>
      </c>
      <c r="EJ2848" s="2712">
        <v>1325.8817569684836</v>
      </c>
      <c r="EK2848" s="2712">
        <v>0</v>
      </c>
      <c r="EL2848" s="2712">
        <v>0</v>
      </c>
      <c r="EM2848" s="2712"/>
      <c r="EN2848" s="2712"/>
      <c r="EO2848" s="2712">
        <v>0</v>
      </c>
      <c r="EP2848" s="3176">
        <v>0</v>
      </c>
      <c r="EQ2848" s="3176"/>
      <c r="ER2848" s="2712">
        <v>0</v>
      </c>
      <c r="ES2848" s="2712"/>
      <c r="ET2848" s="2712">
        <v>0</v>
      </c>
      <c r="EU2848" s="2712"/>
      <c r="EV2848" s="2712">
        <v>167</v>
      </c>
      <c r="EW2848" s="2712"/>
      <c r="EX2848" s="2712"/>
      <c r="EY2848" s="2712"/>
      <c r="EZ2848" s="2712"/>
      <c r="FA2848" s="2712">
        <v>0</v>
      </c>
      <c r="FB2848" s="2712"/>
      <c r="FC2848" s="2712"/>
      <c r="FD2848" s="2712"/>
      <c r="FE2848" s="2712"/>
      <c r="FF2848" s="2712">
        <v>0</v>
      </c>
      <c r="FG2848" s="2712">
        <v>0</v>
      </c>
      <c r="FH2848" s="2712">
        <v>0</v>
      </c>
      <c r="FI2848" s="2712">
        <v>0</v>
      </c>
    </row>
    <row r="2849" spans="1:165" ht="14.45" customHeight="1">
      <c r="A2849" s="2712">
        <v>2084</v>
      </c>
      <c r="B2849" s="2712" t="s">
        <v>473</v>
      </c>
      <c r="C2849" s="2712" t="s">
        <v>1984</v>
      </c>
      <c r="D2849" s="2712" t="s">
        <v>342</v>
      </c>
      <c r="E2849" s="2712" t="s">
        <v>2930</v>
      </c>
      <c r="F2849" s="2712" t="s">
        <v>2385</v>
      </c>
      <c r="G2849" s="2712" t="s">
        <v>2385</v>
      </c>
      <c r="H2849" s="2712" t="s">
        <v>2385</v>
      </c>
      <c r="I2849" s="2712" t="s">
        <v>2385</v>
      </c>
      <c r="J2849" s="2712" t="s">
        <v>2925</v>
      </c>
      <c r="K2849" s="2713">
        <v>44593</v>
      </c>
      <c r="L2849" s="2712">
        <v>73084</v>
      </c>
      <c r="M2849" s="2712">
        <v>73084</v>
      </c>
      <c r="N2849" s="2712">
        <v>0</v>
      </c>
      <c r="O2849" s="2712">
        <v>0</v>
      </c>
      <c r="P2849" s="2712">
        <v>0</v>
      </c>
      <c r="Q2849" s="2712">
        <v>0</v>
      </c>
      <c r="R2849" s="2712">
        <v>30.01</v>
      </c>
      <c r="S2849" s="2712"/>
      <c r="T2849" s="2712"/>
      <c r="U2849" s="2712">
        <v>2193250.8400000003</v>
      </c>
      <c r="V2849" s="2712"/>
      <c r="W2849" s="2712">
        <v>2193250.8400000003</v>
      </c>
      <c r="X2849" s="2712">
        <v>1986423.1199999999</v>
      </c>
      <c r="Y2849" s="2712">
        <v>0</v>
      </c>
      <c r="Z2849" s="2712">
        <v>0</v>
      </c>
      <c r="AA2849" s="2712">
        <v>0</v>
      </c>
      <c r="AB2849" s="2712">
        <v>0</v>
      </c>
      <c r="AC2849" s="2712">
        <v>111556.59954433351</v>
      </c>
      <c r="AD2849" s="2712">
        <v>3629.1838837908508</v>
      </c>
      <c r="AE2849" s="2712">
        <v>1540172.2052184583</v>
      </c>
      <c r="AF2849" s="2712"/>
      <c r="AG2849" s="2712"/>
      <c r="AH2849" s="2712"/>
      <c r="AI2849" s="2712">
        <v>0</v>
      </c>
      <c r="AJ2849" s="2712">
        <v>0</v>
      </c>
      <c r="AK2849" s="2712">
        <v>0</v>
      </c>
      <c r="AL2849" s="2712">
        <v>0</v>
      </c>
      <c r="AM2849" s="2712"/>
      <c r="AN2849" s="2712">
        <v>0</v>
      </c>
      <c r="AO2849" s="2712">
        <v>141193.30937591559</v>
      </c>
      <c r="AP2849" s="2712">
        <v>396655.89093362109</v>
      </c>
      <c r="AQ2849" s="2712">
        <v>0</v>
      </c>
      <c r="AR2849" s="2712">
        <v>0</v>
      </c>
      <c r="AS2849" s="2712"/>
      <c r="AT2849" s="2712"/>
      <c r="AU2849" s="2712">
        <v>0</v>
      </c>
      <c r="AV2849" s="2712">
        <v>0</v>
      </c>
      <c r="AW2849" s="2712">
        <v>0</v>
      </c>
      <c r="AX2849" s="2712"/>
      <c r="AY2849" s="2712"/>
      <c r="AZ2849" s="2712">
        <v>0</v>
      </c>
      <c r="BA2849" s="2712"/>
      <c r="BB2849" s="2712">
        <v>0</v>
      </c>
      <c r="BC2849" s="2712">
        <v>66375.656018817317</v>
      </c>
      <c r="BD2849" s="2712">
        <v>0</v>
      </c>
      <c r="BE2849" s="2712">
        <v>0</v>
      </c>
      <c r="BF2849" s="2712"/>
      <c r="BG2849" s="2712">
        <v>0</v>
      </c>
      <c r="BH2849" s="2712">
        <v>0</v>
      </c>
      <c r="BI2849" s="2712">
        <v>3425.45</v>
      </c>
      <c r="BJ2849" s="2712">
        <v>12846.22</v>
      </c>
      <c r="BK2849" s="2712">
        <v>1702435.66</v>
      </c>
      <c r="BL2849" s="2712">
        <v>870</v>
      </c>
      <c r="BM2849" s="2712"/>
      <c r="BN2849" s="2712"/>
      <c r="BO2849" s="2712"/>
      <c r="BP2849" s="2712"/>
      <c r="BQ2849" s="2712"/>
      <c r="BR2849" s="2712"/>
      <c r="BS2849" s="2712"/>
      <c r="BT2849" s="2712"/>
      <c r="BU2849" s="2712"/>
      <c r="BV2849" s="2712">
        <v>0</v>
      </c>
      <c r="BW2849" s="2712"/>
      <c r="BX2849" s="2712"/>
      <c r="BY2849" s="2712"/>
      <c r="BZ2849" s="2712"/>
      <c r="CA2849" s="2712"/>
      <c r="CB2849" s="2712"/>
      <c r="CC2849" s="2712"/>
      <c r="CD2849" s="2712"/>
      <c r="CE2849" s="2712"/>
      <c r="CF2849" s="2712"/>
      <c r="CG2849" s="2712"/>
      <c r="CH2849" s="2712"/>
      <c r="CI2849" s="2712">
        <v>1986423.1199999999</v>
      </c>
      <c r="CJ2849" s="2712">
        <v>-206827.74999999977</v>
      </c>
      <c r="CK2849" s="2712"/>
      <c r="CL2849" s="2712"/>
      <c r="CM2849" s="2712"/>
      <c r="CN2849" s="2712"/>
      <c r="CO2849" s="2712">
        <v>-206827.72000000015</v>
      </c>
      <c r="CP2849" s="2712">
        <v>0</v>
      </c>
      <c r="CQ2849" s="2712">
        <v>29</v>
      </c>
      <c r="CR2849" s="2712">
        <v>-185202.58307896554</v>
      </c>
      <c r="CS2849" s="2712">
        <v>-2.3283064365386963E-10</v>
      </c>
      <c r="CT2849" s="2712">
        <v>-86013.639683903719</v>
      </c>
      <c r="CU2849" s="2712">
        <v>0</v>
      </c>
      <c r="CV2849" s="2712">
        <v>0</v>
      </c>
      <c r="CW2849" s="2712"/>
      <c r="CX2849" s="2712"/>
      <c r="CY2849" s="2712"/>
      <c r="CZ2849" s="2712">
        <v>3068.8775064693227</v>
      </c>
      <c r="DA2849" s="2712">
        <v>0</v>
      </c>
      <c r="DB2849" s="2712">
        <v>0</v>
      </c>
      <c r="DC2849" s="2712"/>
      <c r="DD2849" s="2712"/>
      <c r="DE2849" s="2712">
        <v>0</v>
      </c>
      <c r="DF2849" s="2712">
        <v>0</v>
      </c>
      <c r="DG2849" s="2712">
        <v>0</v>
      </c>
      <c r="DH2849" s="2712">
        <v>0</v>
      </c>
      <c r="DI2849" s="2712">
        <v>0</v>
      </c>
      <c r="DJ2849" s="2712"/>
      <c r="DK2849" s="2712">
        <v>0</v>
      </c>
      <c r="DL2849" s="2712">
        <v>0</v>
      </c>
      <c r="DM2849" s="2712"/>
      <c r="DN2849" s="2712">
        <v>0</v>
      </c>
      <c r="DO2849" s="2712">
        <v>0</v>
      </c>
      <c r="DP2849" s="2712">
        <v>0</v>
      </c>
      <c r="DQ2849" s="2712">
        <v>0</v>
      </c>
      <c r="DR2849" s="2712">
        <v>-102257.82090153095</v>
      </c>
      <c r="DS2849" s="2712"/>
      <c r="DT2849" s="2712"/>
      <c r="DU2849" s="2712">
        <v>1540172.2052184583</v>
      </c>
      <c r="DV2849" s="2712"/>
      <c r="DW2849" s="2712">
        <v>0</v>
      </c>
      <c r="DX2849" s="2712">
        <v>0</v>
      </c>
      <c r="DY2849" s="2712">
        <v>-273334.16000000044</v>
      </c>
      <c r="DZ2849" s="2712"/>
      <c r="EA2849" s="2712">
        <v>66506.44</v>
      </c>
      <c r="EB2849" s="2712"/>
      <c r="EC2849" s="2712">
        <v>-87683.728069038829</v>
      </c>
      <c r="ED2849" s="2712"/>
      <c r="EE2849" s="2712">
        <v>0</v>
      </c>
      <c r="EF2849" s="2712">
        <v>0</v>
      </c>
      <c r="EG2849" s="2712"/>
      <c r="EH2849" s="2712">
        <v>0</v>
      </c>
      <c r="EI2849" s="2712">
        <v>48922.352285696885</v>
      </c>
      <c r="EJ2849" s="2712">
        <v>17453.303733120432</v>
      </c>
      <c r="EK2849" s="2712">
        <v>0</v>
      </c>
      <c r="EL2849" s="2712">
        <v>0</v>
      </c>
      <c r="EM2849" s="2712"/>
      <c r="EN2849" s="2712"/>
      <c r="EO2849" s="2712">
        <v>0</v>
      </c>
      <c r="EP2849" s="3176">
        <v>0</v>
      </c>
      <c r="EQ2849" s="3176"/>
      <c r="ER2849" s="2712">
        <v>0</v>
      </c>
      <c r="ES2849" s="2712"/>
      <c r="ET2849" s="2712">
        <v>0</v>
      </c>
      <c r="EU2849" s="2712"/>
      <c r="EV2849" s="2712">
        <v>167</v>
      </c>
      <c r="EW2849" s="2712"/>
      <c r="EX2849" s="2712"/>
      <c r="EY2849" s="2712"/>
      <c r="EZ2849" s="2712"/>
      <c r="FA2849" s="2712">
        <v>0</v>
      </c>
      <c r="FB2849" s="2712"/>
      <c r="FC2849" s="2712"/>
      <c r="FD2849" s="2712"/>
      <c r="FE2849" s="2712"/>
      <c r="FF2849" s="2712">
        <v>0</v>
      </c>
      <c r="FG2849" s="2712">
        <v>0</v>
      </c>
      <c r="FH2849" s="2712">
        <v>0</v>
      </c>
      <c r="FI2849" s="2712">
        <v>0</v>
      </c>
    </row>
    <row r="2850" spans="1:165" ht="14.45" customHeight="1">
      <c r="A2850" s="2712">
        <v>2085</v>
      </c>
      <c r="B2850" s="2712" t="s">
        <v>2927</v>
      </c>
      <c r="C2850" s="2712" t="s">
        <v>1984</v>
      </c>
      <c r="D2850" s="2712" t="s">
        <v>342</v>
      </c>
      <c r="E2850" s="2712" t="s">
        <v>2930</v>
      </c>
      <c r="F2850" s="2712" t="s">
        <v>2385</v>
      </c>
      <c r="G2850" s="2712" t="s">
        <v>2385</v>
      </c>
      <c r="H2850" s="2712" t="s">
        <v>2385</v>
      </c>
      <c r="I2850" s="2712" t="s">
        <v>2385</v>
      </c>
      <c r="J2850" s="2712" t="s">
        <v>2925</v>
      </c>
      <c r="K2850" s="2713">
        <v>44593</v>
      </c>
      <c r="L2850" s="2712">
        <v>-891</v>
      </c>
      <c r="M2850" s="2712">
        <v>-891</v>
      </c>
      <c r="N2850" s="2712">
        <v>0</v>
      </c>
      <c r="O2850" s="2712">
        <v>0</v>
      </c>
      <c r="P2850" s="2712">
        <v>0</v>
      </c>
      <c r="Q2850" s="2712">
        <v>0</v>
      </c>
      <c r="R2850" s="2712">
        <v>30.01</v>
      </c>
      <c r="S2850" s="2712"/>
      <c r="T2850" s="2712"/>
      <c r="U2850" s="2712">
        <v>-26738.91</v>
      </c>
      <c r="V2850" s="2712"/>
      <c r="W2850" s="2712">
        <v>-26738.91</v>
      </c>
      <c r="X2850" s="2712">
        <v>-24217.38</v>
      </c>
      <c r="Y2850" s="2712">
        <v>0</v>
      </c>
      <c r="Z2850" s="2712">
        <v>0</v>
      </c>
      <c r="AA2850" s="2712">
        <v>0</v>
      </c>
      <c r="AB2850" s="2712">
        <v>0</v>
      </c>
      <c r="AC2850" s="2712">
        <v>-1360.0368096163477</v>
      </c>
      <c r="AD2850" s="2712">
        <v>-44.245017246697607</v>
      </c>
      <c r="AE2850" s="2712">
        <v>-18776.933868557364</v>
      </c>
      <c r="AF2850" s="2712"/>
      <c r="AG2850" s="2712"/>
      <c r="AH2850" s="2712"/>
      <c r="AI2850" s="2712">
        <v>0</v>
      </c>
      <c r="AJ2850" s="2712">
        <v>0</v>
      </c>
      <c r="AK2850" s="2712">
        <v>0</v>
      </c>
      <c r="AL2850" s="2712">
        <v>0</v>
      </c>
      <c r="AM2850" s="2712"/>
      <c r="AN2850" s="2712">
        <v>0</v>
      </c>
      <c r="AO2850" s="2712">
        <v>-1721.3513033487604</v>
      </c>
      <c r="AP2850" s="2712">
        <v>-4835.8108316711778</v>
      </c>
      <c r="AQ2850" s="2712">
        <v>0</v>
      </c>
      <c r="AR2850" s="2712">
        <v>0</v>
      </c>
      <c r="AS2850" s="2712"/>
      <c r="AT2850" s="2712"/>
      <c r="AU2850" s="2712">
        <v>0</v>
      </c>
      <c r="AV2850" s="2712">
        <v>0</v>
      </c>
      <c r="AW2850" s="2712">
        <v>0</v>
      </c>
      <c r="AX2850" s="2712"/>
      <c r="AY2850" s="2712"/>
      <c r="AZ2850" s="2712">
        <v>0</v>
      </c>
      <c r="BA2850" s="2712"/>
      <c r="BB2850" s="2712">
        <v>0</v>
      </c>
      <c r="BC2850" s="2712">
        <v>-809.21555351056634</v>
      </c>
      <c r="BD2850" s="2712">
        <v>0</v>
      </c>
      <c r="BE2850" s="2712">
        <v>0</v>
      </c>
      <c r="BF2850" s="2712"/>
      <c r="BG2850" s="2712">
        <v>0</v>
      </c>
      <c r="BH2850" s="2712">
        <v>0</v>
      </c>
      <c r="BI2850" s="2712">
        <v>-384.2</v>
      </c>
      <c r="BJ2850" s="2712">
        <v>-1787.06</v>
      </c>
      <c r="BK2850" s="2712">
        <v>-11215.67</v>
      </c>
      <c r="BL2850" s="2712">
        <v>20</v>
      </c>
      <c r="BM2850" s="2712"/>
      <c r="BN2850" s="2712"/>
      <c r="BO2850" s="2712"/>
      <c r="BP2850" s="2712"/>
      <c r="BQ2850" s="2712"/>
      <c r="BR2850" s="2712"/>
      <c r="BS2850" s="2712"/>
      <c r="BT2850" s="2712"/>
      <c r="BU2850" s="2712"/>
      <c r="BV2850" s="2712">
        <v>0</v>
      </c>
      <c r="BW2850" s="2712"/>
      <c r="BX2850" s="2712"/>
      <c r="BY2850" s="2712"/>
      <c r="BZ2850" s="2712"/>
      <c r="CA2850" s="2712"/>
      <c r="CB2850" s="2712"/>
      <c r="CC2850" s="2712"/>
      <c r="CD2850" s="2712"/>
      <c r="CE2850" s="2712"/>
      <c r="CF2850" s="2712"/>
      <c r="CG2850" s="2712"/>
      <c r="CH2850" s="2712"/>
      <c r="CI2850" s="2712">
        <v>-24217.38</v>
      </c>
      <c r="CJ2850" s="2712">
        <v>2521.5000000000036</v>
      </c>
      <c r="CK2850" s="2712"/>
      <c r="CL2850" s="2712"/>
      <c r="CM2850" s="2712"/>
      <c r="CN2850" s="2712"/>
      <c r="CO2850" s="2712">
        <v>2521.5300000000016</v>
      </c>
      <c r="CP2850" s="2712">
        <v>0</v>
      </c>
      <c r="CQ2850" s="2712">
        <v>29</v>
      </c>
      <c r="CR2850" s="2712">
        <v>2257.8882043040649</v>
      </c>
      <c r="CS2850" s="2712">
        <v>2.9558577807620168E-12</v>
      </c>
      <c r="CT2850" s="2712">
        <v>1048.6310677899146</v>
      </c>
      <c r="CU2850" s="2712">
        <v>0</v>
      </c>
      <c r="CV2850" s="2712">
        <v>0</v>
      </c>
      <c r="CW2850" s="2712"/>
      <c r="CX2850" s="2712"/>
      <c r="CY2850" s="2712"/>
      <c r="CZ2850" s="2712">
        <v>-37.414069540038405</v>
      </c>
      <c r="DA2850" s="2712">
        <v>0</v>
      </c>
      <c r="DB2850" s="2712">
        <v>0</v>
      </c>
      <c r="DC2850" s="2712"/>
      <c r="DD2850" s="2712"/>
      <c r="DE2850" s="2712">
        <v>0</v>
      </c>
      <c r="DF2850" s="2712">
        <v>0</v>
      </c>
      <c r="DG2850" s="2712">
        <v>0</v>
      </c>
      <c r="DH2850" s="2712">
        <v>0</v>
      </c>
      <c r="DI2850" s="2712">
        <v>0</v>
      </c>
      <c r="DJ2850" s="2712"/>
      <c r="DK2850" s="2712">
        <v>0</v>
      </c>
      <c r="DL2850" s="2712">
        <v>0</v>
      </c>
      <c r="DM2850" s="2712"/>
      <c r="DN2850" s="2712">
        <v>0</v>
      </c>
      <c r="DO2850" s="2712">
        <v>0</v>
      </c>
      <c r="DP2850" s="2712">
        <v>0</v>
      </c>
      <c r="DQ2850" s="2712">
        <v>0</v>
      </c>
      <c r="DR2850" s="2712">
        <v>1246.6712060541854</v>
      </c>
      <c r="DS2850" s="2712"/>
      <c r="DT2850" s="2712"/>
      <c r="DU2850" s="2712">
        <v>-18776.933868557364</v>
      </c>
      <c r="DV2850" s="2712"/>
      <c r="DW2850" s="2712">
        <v>0</v>
      </c>
      <c r="DX2850" s="2712">
        <v>0</v>
      </c>
      <c r="DY2850" s="2712">
        <v>3332.3399999999988</v>
      </c>
      <c r="DZ2850" s="2712"/>
      <c r="EA2850" s="2712">
        <v>-810.81000000000006</v>
      </c>
      <c r="EB2850" s="2712"/>
      <c r="EC2850" s="2712">
        <v>1068.9918683913529</v>
      </c>
      <c r="ED2850" s="2712"/>
      <c r="EE2850" s="2712">
        <v>0</v>
      </c>
      <c r="EF2850" s="2712">
        <v>0</v>
      </c>
      <c r="EG2850" s="2712"/>
      <c r="EH2850" s="2712">
        <v>0</v>
      </c>
      <c r="EI2850" s="2712">
        <v>-596.43445742646713</v>
      </c>
      <c r="EJ2850" s="2712">
        <v>-212.7810960840992</v>
      </c>
      <c r="EK2850" s="2712">
        <v>0</v>
      </c>
      <c r="EL2850" s="2712">
        <v>0</v>
      </c>
      <c r="EM2850" s="2712"/>
      <c r="EN2850" s="2712"/>
      <c r="EO2850" s="2712">
        <v>0</v>
      </c>
      <c r="EP2850" s="3176">
        <v>0</v>
      </c>
      <c r="EQ2850" s="3176"/>
      <c r="ER2850" s="2712">
        <v>0</v>
      </c>
      <c r="ES2850" s="2712"/>
      <c r="ET2850" s="2712">
        <v>0</v>
      </c>
      <c r="EU2850" s="2712"/>
      <c r="EV2850" s="2712">
        <v>167</v>
      </c>
      <c r="EW2850" s="2712"/>
      <c r="EX2850" s="2712"/>
      <c r="EY2850" s="2712"/>
      <c r="EZ2850" s="2712"/>
      <c r="FA2850" s="2712">
        <v>0</v>
      </c>
      <c r="FB2850" s="2712"/>
      <c r="FC2850" s="2712"/>
      <c r="FD2850" s="2712"/>
      <c r="FE2850" s="2712"/>
      <c r="FF2850" s="2712">
        <v>0</v>
      </c>
      <c r="FG2850" s="2712">
        <v>0</v>
      </c>
      <c r="FH2850" s="2712">
        <v>0</v>
      </c>
      <c r="FI2850" s="2712">
        <v>0</v>
      </c>
    </row>
    <row r="2851" spans="1:165" ht="14.45" customHeight="1">
      <c r="A2851" s="2712">
        <v>2086</v>
      </c>
      <c r="B2851" s="2712" t="s">
        <v>2926</v>
      </c>
      <c r="C2851" s="2712" t="s">
        <v>1984</v>
      </c>
      <c r="D2851" s="2712" t="s">
        <v>342</v>
      </c>
      <c r="E2851" s="2712" t="s">
        <v>2930</v>
      </c>
      <c r="F2851" s="2712" t="s">
        <v>2385</v>
      </c>
      <c r="G2851" s="2712" t="s">
        <v>2385</v>
      </c>
      <c r="H2851" s="2712" t="s">
        <v>2385</v>
      </c>
      <c r="I2851" s="2712" t="s">
        <v>2385</v>
      </c>
      <c r="J2851" s="2712" t="s">
        <v>2925</v>
      </c>
      <c r="K2851" s="2713">
        <v>44593</v>
      </c>
      <c r="L2851" s="2712">
        <v>5674</v>
      </c>
      <c r="M2851" s="2712">
        <v>5674</v>
      </c>
      <c r="N2851" s="2712">
        <v>0</v>
      </c>
      <c r="O2851" s="2712">
        <v>0</v>
      </c>
      <c r="P2851" s="2712">
        <v>0</v>
      </c>
      <c r="Q2851" s="2712">
        <v>0</v>
      </c>
      <c r="R2851" s="2712">
        <v>30.01</v>
      </c>
      <c r="S2851" s="2712"/>
      <c r="T2851" s="2712"/>
      <c r="U2851" s="2712">
        <v>170276.74000000002</v>
      </c>
      <c r="V2851" s="2712"/>
      <c r="W2851" s="2712">
        <v>170276.74000000002</v>
      </c>
      <c r="X2851" s="2712">
        <v>154219.32</v>
      </c>
      <c r="Y2851" s="2712">
        <v>0</v>
      </c>
      <c r="Z2851" s="2712">
        <v>0</v>
      </c>
      <c r="AA2851" s="2712">
        <v>0</v>
      </c>
      <c r="AB2851" s="2712">
        <v>0</v>
      </c>
      <c r="AC2851" s="2712">
        <v>8660.8853622482129</v>
      </c>
      <c r="AD2851" s="2712">
        <v>281.75783149019333</v>
      </c>
      <c r="AE2851" s="2712">
        <v>119573.87516295677</v>
      </c>
      <c r="AF2851" s="2712"/>
      <c r="AG2851" s="2712"/>
      <c r="AH2851" s="2712"/>
      <c r="AI2851" s="2712">
        <v>0</v>
      </c>
      <c r="AJ2851" s="2712">
        <v>0</v>
      </c>
      <c r="AK2851" s="2712">
        <v>0</v>
      </c>
      <c r="AL2851" s="2712">
        <v>0</v>
      </c>
      <c r="AM2851" s="2712"/>
      <c r="AN2851" s="2712">
        <v>0</v>
      </c>
      <c r="AO2851" s="2712">
        <v>10961.781476095248</v>
      </c>
      <c r="AP2851" s="2712">
        <v>30795.051244559221</v>
      </c>
      <c r="AQ2851" s="2712">
        <v>0</v>
      </c>
      <c r="AR2851" s="2712">
        <v>0</v>
      </c>
      <c r="AS2851" s="2712"/>
      <c r="AT2851" s="2712"/>
      <c r="AU2851" s="2712">
        <v>0</v>
      </c>
      <c r="AV2851" s="2712">
        <v>0</v>
      </c>
      <c r="AW2851" s="2712">
        <v>0</v>
      </c>
      <c r="AX2851" s="2712"/>
      <c r="AY2851" s="2712"/>
      <c r="AZ2851" s="2712">
        <v>0</v>
      </c>
      <c r="BA2851" s="2712"/>
      <c r="BB2851" s="2712">
        <v>0</v>
      </c>
      <c r="BC2851" s="2712">
        <v>5153.1863643310362</v>
      </c>
      <c r="BD2851" s="2712">
        <v>0</v>
      </c>
      <c r="BE2851" s="2712">
        <v>0</v>
      </c>
      <c r="BF2851" s="2712"/>
      <c r="BG2851" s="2712">
        <v>0</v>
      </c>
      <c r="BH2851" s="2712">
        <v>0</v>
      </c>
      <c r="BI2851" s="2712">
        <v>224.8</v>
      </c>
      <c r="BJ2851" s="2712">
        <v>842.91</v>
      </c>
      <c r="BK2851" s="2712">
        <v>177545.95</v>
      </c>
      <c r="BL2851" s="2712">
        <v>48</v>
      </c>
      <c r="BM2851" s="2712"/>
      <c r="BN2851" s="2712"/>
      <c r="BO2851" s="2712"/>
      <c r="BP2851" s="2712"/>
      <c r="BQ2851" s="2712"/>
      <c r="BR2851" s="2712"/>
      <c r="BS2851" s="2712"/>
      <c r="BT2851" s="2712"/>
      <c r="BU2851" s="2712"/>
      <c r="BV2851" s="2712">
        <v>0</v>
      </c>
      <c r="BW2851" s="2712"/>
      <c r="BX2851" s="2712"/>
      <c r="BY2851" s="2712"/>
      <c r="BZ2851" s="2712"/>
      <c r="CA2851" s="2712"/>
      <c r="CB2851" s="2712"/>
      <c r="CC2851" s="2712"/>
      <c r="CD2851" s="2712"/>
      <c r="CE2851" s="2712"/>
      <c r="CF2851" s="2712"/>
      <c r="CG2851" s="2712"/>
      <c r="CH2851" s="2712"/>
      <c r="CI2851" s="2712">
        <v>154219.32</v>
      </c>
      <c r="CJ2851" s="2712">
        <v>-16057.450000000041</v>
      </c>
      <c r="CK2851" s="2712"/>
      <c r="CL2851" s="2712"/>
      <c r="CM2851" s="2712"/>
      <c r="CN2851" s="2712"/>
      <c r="CO2851" s="2712">
        <v>-16057.420000000011</v>
      </c>
      <c r="CP2851" s="2712">
        <v>0</v>
      </c>
      <c r="CQ2851" s="2712">
        <v>29</v>
      </c>
      <c r="CR2851" s="2712">
        <v>-14378.515904849904</v>
      </c>
      <c r="CS2851" s="2712">
        <v>-1.8189894035458565E-11</v>
      </c>
      <c r="CT2851" s="2712">
        <v>-6677.8144541413931</v>
      </c>
      <c r="CU2851" s="2712">
        <v>0</v>
      </c>
      <c r="CV2851" s="2712">
        <v>0</v>
      </c>
      <c r="CW2851" s="2712"/>
      <c r="CX2851" s="2712"/>
      <c r="CY2851" s="2712"/>
      <c r="CZ2851" s="2712">
        <v>238.25749783409412</v>
      </c>
      <c r="DA2851" s="2712">
        <v>0</v>
      </c>
      <c r="DB2851" s="2712">
        <v>0</v>
      </c>
      <c r="DC2851" s="2712"/>
      <c r="DD2851" s="2712"/>
      <c r="DE2851" s="2712">
        <v>0</v>
      </c>
      <c r="DF2851" s="2712">
        <v>0</v>
      </c>
      <c r="DG2851" s="2712">
        <v>0</v>
      </c>
      <c r="DH2851" s="2712">
        <v>0</v>
      </c>
      <c r="DI2851" s="2712">
        <v>0</v>
      </c>
      <c r="DJ2851" s="2712"/>
      <c r="DK2851" s="2712">
        <v>0</v>
      </c>
      <c r="DL2851" s="2712">
        <v>0</v>
      </c>
      <c r="DM2851" s="2712"/>
      <c r="DN2851" s="2712">
        <v>0</v>
      </c>
      <c r="DO2851" s="2712">
        <v>0</v>
      </c>
      <c r="DP2851" s="2712">
        <v>0</v>
      </c>
      <c r="DQ2851" s="2712">
        <v>0</v>
      </c>
      <c r="DR2851" s="2712">
        <v>-7938.9589485425895</v>
      </c>
      <c r="DS2851" s="2712"/>
      <c r="DT2851" s="2712"/>
      <c r="DU2851" s="2712">
        <v>119573.87516295677</v>
      </c>
      <c r="DV2851" s="2712"/>
      <c r="DW2851" s="2712">
        <v>0</v>
      </c>
      <c r="DX2851" s="2712">
        <v>0</v>
      </c>
      <c r="DY2851" s="2712">
        <v>-21220.760000000013</v>
      </c>
      <c r="DZ2851" s="2712"/>
      <c r="EA2851" s="2712">
        <v>5163.34</v>
      </c>
      <c r="EB2851" s="2712"/>
      <c r="EC2851" s="2712">
        <v>-6807.4745917536929</v>
      </c>
      <c r="ED2851" s="2712"/>
      <c r="EE2851" s="2712">
        <v>0</v>
      </c>
      <c r="EF2851" s="2712">
        <v>0</v>
      </c>
      <c r="EG2851" s="2712"/>
      <c r="EH2851" s="2712">
        <v>0</v>
      </c>
      <c r="EI2851" s="2712">
        <v>3798.1695975732596</v>
      </c>
      <c r="EJ2851" s="2712">
        <v>1355.0167667577766</v>
      </c>
      <c r="EK2851" s="2712">
        <v>0</v>
      </c>
      <c r="EL2851" s="2712">
        <v>0</v>
      </c>
      <c r="EM2851" s="2712"/>
      <c r="EN2851" s="2712"/>
      <c r="EO2851" s="2712">
        <v>0</v>
      </c>
      <c r="EP2851" s="3176">
        <v>0</v>
      </c>
      <c r="EQ2851" s="3176"/>
      <c r="ER2851" s="2712">
        <v>0</v>
      </c>
      <c r="ES2851" s="2712"/>
      <c r="ET2851" s="2712">
        <v>0</v>
      </c>
      <c r="EU2851" s="2712"/>
      <c r="EV2851" s="2712">
        <v>167</v>
      </c>
      <c r="EW2851" s="2712"/>
      <c r="EX2851" s="2712"/>
      <c r="EY2851" s="2712"/>
      <c r="EZ2851" s="2712"/>
      <c r="FA2851" s="2712">
        <v>0</v>
      </c>
      <c r="FB2851" s="2712"/>
      <c r="FC2851" s="2712"/>
      <c r="FD2851" s="2712"/>
      <c r="FE2851" s="2712"/>
      <c r="FF2851" s="2712">
        <v>0</v>
      </c>
      <c r="FG2851" s="2712">
        <v>0</v>
      </c>
      <c r="FH2851" s="2712">
        <v>0</v>
      </c>
      <c r="FI2851" s="2712">
        <v>0</v>
      </c>
    </row>
    <row r="2852" spans="1:165" ht="14.45" customHeight="1">
      <c r="A2852" s="2712">
        <v>2087</v>
      </c>
      <c r="B2852" s="2712" t="s">
        <v>3015</v>
      </c>
      <c r="C2852" s="2712" t="s">
        <v>1984</v>
      </c>
      <c r="D2852" s="2712" t="s">
        <v>342</v>
      </c>
      <c r="E2852" s="2712" t="s">
        <v>2930</v>
      </c>
      <c r="F2852" s="2712" t="s">
        <v>2385</v>
      </c>
      <c r="G2852" s="2712" t="s">
        <v>2385</v>
      </c>
      <c r="H2852" s="2712" t="s">
        <v>2385</v>
      </c>
      <c r="I2852" s="2712" t="s">
        <v>2385</v>
      </c>
      <c r="J2852" s="2712" t="s">
        <v>2925</v>
      </c>
      <c r="K2852" s="2713">
        <v>44593</v>
      </c>
      <c r="L2852" s="2712">
        <v>0</v>
      </c>
      <c r="M2852" s="2712">
        <v>0</v>
      </c>
      <c r="N2852" s="2712">
        <v>0</v>
      </c>
      <c r="O2852" s="2712">
        <v>0</v>
      </c>
      <c r="P2852" s="2712">
        <v>0</v>
      </c>
      <c r="Q2852" s="2712">
        <v>0</v>
      </c>
      <c r="R2852" s="2712"/>
      <c r="S2852" s="2712"/>
      <c r="T2852" s="2712"/>
      <c r="U2852" s="2712"/>
      <c r="V2852" s="2712"/>
      <c r="W2852" s="2712"/>
      <c r="X2852" s="2712"/>
      <c r="Y2852" s="2712"/>
      <c r="Z2852" s="2712"/>
      <c r="AA2852" s="2712">
        <v>0</v>
      </c>
      <c r="AB2852" s="2712"/>
      <c r="AC2852" s="2712"/>
      <c r="AD2852" s="2712"/>
      <c r="AE2852" s="2712"/>
      <c r="AF2852" s="2712"/>
      <c r="AG2852" s="2712"/>
      <c r="AH2852" s="2712"/>
      <c r="AI2852" s="2712"/>
      <c r="AJ2852" s="2712"/>
      <c r="AK2852" s="2712"/>
      <c r="AL2852" s="2712"/>
      <c r="AM2852" s="2712"/>
      <c r="AN2852" s="2712"/>
      <c r="AO2852" s="2712"/>
      <c r="AP2852" s="2712"/>
      <c r="AQ2852" s="2712"/>
      <c r="AR2852" s="2712"/>
      <c r="AS2852" s="2712"/>
      <c r="AT2852" s="2712"/>
      <c r="AU2852" s="2712"/>
      <c r="AV2852" s="2712"/>
      <c r="AW2852" s="2712"/>
      <c r="AX2852" s="2712"/>
      <c r="AY2852" s="2712"/>
      <c r="AZ2852" s="2712">
        <v>0</v>
      </c>
      <c r="BA2852" s="2712"/>
      <c r="BB2852" s="2712"/>
      <c r="BC2852" s="2712"/>
      <c r="BD2852" s="2712"/>
      <c r="BE2852" s="2712"/>
      <c r="BF2852" s="2712"/>
      <c r="BG2852" s="2712"/>
      <c r="BH2852" s="2712"/>
      <c r="BI2852" s="2712">
        <v>-0.09</v>
      </c>
      <c r="BJ2852" s="2712">
        <v>-0.45</v>
      </c>
      <c r="BK2852" s="2712">
        <v>-9.41</v>
      </c>
      <c r="BL2852" s="2712">
        <v>1</v>
      </c>
      <c r="BM2852" s="2712"/>
      <c r="BN2852" s="2712"/>
      <c r="BO2852" s="2712"/>
      <c r="BP2852" s="2712"/>
      <c r="BQ2852" s="2712"/>
      <c r="BR2852" s="2712"/>
      <c r="BS2852" s="2712"/>
      <c r="BT2852" s="2712"/>
      <c r="BU2852" s="2712"/>
      <c r="BV2852" s="2712"/>
      <c r="BW2852" s="2712"/>
      <c r="BX2852" s="2712"/>
      <c r="BY2852" s="2712"/>
      <c r="BZ2852" s="2712"/>
      <c r="CA2852" s="2712"/>
      <c r="CB2852" s="2712"/>
      <c r="CC2852" s="2712"/>
      <c r="CD2852" s="2712"/>
      <c r="CE2852" s="2712"/>
      <c r="CF2852" s="2712"/>
      <c r="CG2852" s="2712"/>
      <c r="CH2852" s="2712"/>
      <c r="CI2852" s="2712"/>
      <c r="CJ2852" s="2712">
        <v>-0.03</v>
      </c>
      <c r="CK2852" s="2712"/>
      <c r="CL2852" s="2712"/>
      <c r="CM2852" s="2712"/>
      <c r="CN2852" s="2712"/>
      <c r="CO2852" s="2712">
        <v>0</v>
      </c>
      <c r="CP2852" s="2712">
        <v>0</v>
      </c>
      <c r="CQ2852" s="2712">
        <v>29</v>
      </c>
      <c r="CR2852" s="2712"/>
      <c r="CS2852" s="2712"/>
      <c r="CT2852" s="2712"/>
      <c r="CU2852" s="2712"/>
      <c r="CV2852" s="2712"/>
      <c r="CW2852" s="2712"/>
      <c r="CX2852" s="2712"/>
      <c r="CY2852" s="2712"/>
      <c r="CZ2852" s="2712"/>
      <c r="DA2852" s="2712"/>
      <c r="DB2852" s="2712"/>
      <c r="DC2852" s="2712"/>
      <c r="DD2852" s="2712"/>
      <c r="DE2852" s="2712"/>
      <c r="DF2852" s="2712"/>
      <c r="DG2852" s="2712"/>
      <c r="DH2852" s="2712"/>
      <c r="DI2852" s="2712"/>
      <c r="DJ2852" s="2712"/>
      <c r="DK2852" s="2712">
        <v>0</v>
      </c>
      <c r="DL2852" s="2712"/>
      <c r="DM2852" s="2712"/>
      <c r="DN2852" s="2712"/>
      <c r="DO2852" s="2712"/>
      <c r="DP2852" s="2712"/>
      <c r="DQ2852" s="2712"/>
      <c r="DR2852" s="2712"/>
      <c r="DS2852" s="2712"/>
      <c r="DT2852" s="2712"/>
      <c r="DU2852" s="2712"/>
      <c r="DV2852" s="2712"/>
      <c r="DW2852" s="2712"/>
      <c r="DX2852" s="2712"/>
      <c r="DY2852" s="2712"/>
      <c r="DZ2852" s="2712"/>
      <c r="EA2852" s="2712"/>
      <c r="EB2852" s="2712"/>
      <c r="EC2852" s="2712"/>
      <c r="ED2852" s="2712"/>
      <c r="EE2852" s="2712"/>
      <c r="EF2852" s="2712"/>
      <c r="EG2852" s="2712"/>
      <c r="EH2852" s="2712"/>
      <c r="EI2852" s="2712"/>
      <c r="EJ2852" s="2712"/>
      <c r="EK2852" s="2712"/>
      <c r="EL2852" s="2712"/>
      <c r="EM2852" s="2712"/>
      <c r="EN2852" s="2712"/>
      <c r="EO2852" s="2712"/>
      <c r="EP2852" s="3176"/>
      <c r="EQ2852" s="3176"/>
      <c r="ER2852" s="2712"/>
      <c r="ES2852" s="2712"/>
      <c r="ET2852" s="2712"/>
      <c r="EU2852" s="2712"/>
      <c r="EV2852" s="2712">
        <v>167</v>
      </c>
      <c r="EW2852" s="2712"/>
      <c r="EX2852" s="2712"/>
      <c r="EY2852" s="2712"/>
      <c r="EZ2852" s="2712"/>
      <c r="FA2852" s="2712">
        <v>0</v>
      </c>
      <c r="FB2852" s="2712"/>
      <c r="FC2852" s="2712"/>
      <c r="FD2852" s="2712"/>
      <c r="FE2852" s="2712"/>
      <c r="FF2852" s="2712">
        <v>0</v>
      </c>
      <c r="FG2852" s="2712">
        <v>0</v>
      </c>
      <c r="FH2852" s="2712">
        <v>0</v>
      </c>
      <c r="FI2852" s="2712">
        <v>0</v>
      </c>
    </row>
    <row r="2853" spans="1:165" ht="14.45" customHeight="1">
      <c r="A2853" s="2712">
        <v>2328</v>
      </c>
      <c r="B2853" s="2712" t="s">
        <v>473</v>
      </c>
      <c r="C2853" s="2712" t="s">
        <v>1984</v>
      </c>
      <c r="D2853" s="2712" t="s">
        <v>342</v>
      </c>
      <c r="E2853" s="2712" t="s">
        <v>2930</v>
      </c>
      <c r="F2853" s="2712" t="s">
        <v>2385</v>
      </c>
      <c r="G2853" s="2712" t="s">
        <v>2385</v>
      </c>
      <c r="H2853" s="2712" t="s">
        <v>2385</v>
      </c>
      <c r="I2853" s="2712" t="s">
        <v>2385</v>
      </c>
      <c r="J2853" s="2712" t="s">
        <v>2925</v>
      </c>
      <c r="K2853" s="2713">
        <v>44621</v>
      </c>
      <c r="L2853" s="2712">
        <v>72629</v>
      </c>
      <c r="M2853" s="2712">
        <v>72629</v>
      </c>
      <c r="N2853" s="2712">
        <v>0</v>
      </c>
      <c r="O2853" s="2712">
        <v>0</v>
      </c>
      <c r="P2853" s="2712">
        <v>0</v>
      </c>
      <c r="Q2853" s="2712">
        <v>0</v>
      </c>
      <c r="R2853" s="2712">
        <v>30.01</v>
      </c>
      <c r="S2853" s="2712"/>
      <c r="T2853" s="2712"/>
      <c r="U2853" s="2712">
        <v>2179596.29</v>
      </c>
      <c r="V2853" s="2712"/>
      <c r="W2853" s="2712">
        <v>2179596.29</v>
      </c>
      <c r="X2853" s="2712">
        <v>1974056.22</v>
      </c>
      <c r="Y2853" s="2712">
        <v>0</v>
      </c>
      <c r="Z2853" s="2712">
        <v>0</v>
      </c>
      <c r="AA2853" s="2712">
        <v>0</v>
      </c>
      <c r="AB2853" s="2712">
        <v>0</v>
      </c>
      <c r="AC2853" s="2712">
        <v>110862.08018588745</v>
      </c>
      <c r="AD2853" s="2712">
        <v>3606.5896269476998</v>
      </c>
      <c r="AE2853" s="2712">
        <v>1530583.5352855811</v>
      </c>
      <c r="AF2853" s="2712"/>
      <c r="AG2853" s="2712"/>
      <c r="AH2853" s="2712"/>
      <c r="AI2853" s="2712">
        <v>0</v>
      </c>
      <c r="AJ2853" s="2712">
        <v>0</v>
      </c>
      <c r="AK2853" s="2712">
        <v>0</v>
      </c>
      <c r="AL2853" s="2712">
        <v>0</v>
      </c>
      <c r="AM2853" s="2712"/>
      <c r="AN2853" s="2712">
        <v>0</v>
      </c>
      <c r="AO2853" s="2712">
        <v>140314.28037139968</v>
      </c>
      <c r="AP2853" s="2712">
        <v>394186.42524516949</v>
      </c>
      <c r="AQ2853" s="2712">
        <v>0</v>
      </c>
      <c r="AR2853" s="2712">
        <v>0</v>
      </c>
      <c r="AS2853" s="2712"/>
      <c r="AT2853" s="2712"/>
      <c r="AU2853" s="2712">
        <v>0</v>
      </c>
      <c r="AV2853" s="2712">
        <v>0</v>
      </c>
      <c r="AW2853" s="2712">
        <v>0</v>
      </c>
      <c r="AX2853" s="2712"/>
      <c r="AY2853" s="2712"/>
      <c r="AZ2853" s="2712">
        <v>0</v>
      </c>
      <c r="BA2853" s="2712"/>
      <c r="BB2853" s="2712">
        <v>0</v>
      </c>
      <c r="BC2853" s="2712">
        <v>65962.420242333246</v>
      </c>
      <c r="BD2853" s="2712">
        <v>0</v>
      </c>
      <c r="BE2853" s="2712">
        <v>0</v>
      </c>
      <c r="BF2853" s="2712"/>
      <c r="BG2853" s="2712">
        <v>0</v>
      </c>
      <c r="BH2853" s="2712">
        <v>0</v>
      </c>
      <c r="BI2853" s="2712">
        <v>19516.71</v>
      </c>
      <c r="BJ2853" s="2712">
        <v>85395.41</v>
      </c>
      <c r="BK2853" s="2712">
        <v>1559518.96</v>
      </c>
      <c r="BL2853" s="2712">
        <v>876</v>
      </c>
      <c r="BM2853" s="2712"/>
      <c r="BN2853" s="2712"/>
      <c r="BO2853" s="2712"/>
      <c r="BP2853" s="2712"/>
      <c r="BQ2853" s="2712"/>
      <c r="BR2853" s="2712"/>
      <c r="BS2853" s="2712"/>
      <c r="BT2853" s="2712"/>
      <c r="BU2853" s="2712"/>
      <c r="BV2853" s="2712">
        <v>0</v>
      </c>
      <c r="BW2853" s="2712"/>
      <c r="BX2853" s="2712"/>
      <c r="BY2853" s="2712"/>
      <c r="BZ2853" s="2712"/>
      <c r="CA2853" s="2712"/>
      <c r="CB2853" s="2712"/>
      <c r="CC2853" s="2712"/>
      <c r="CD2853" s="2712"/>
      <c r="CE2853" s="2712"/>
      <c r="CF2853" s="2712"/>
      <c r="CG2853" s="2712"/>
      <c r="CH2853" s="2712"/>
      <c r="CI2853" s="2712">
        <v>1974056.22</v>
      </c>
      <c r="CJ2853" s="2712">
        <v>-205540.09999999939</v>
      </c>
      <c r="CK2853" s="2712"/>
      <c r="CL2853" s="2712"/>
      <c r="CM2853" s="2712"/>
      <c r="CN2853" s="2712"/>
      <c r="CO2853" s="2712">
        <v>-205540.07000000012</v>
      </c>
      <c r="CP2853" s="2712">
        <v>0</v>
      </c>
      <c r="CQ2853" s="2712">
        <v>31</v>
      </c>
      <c r="CR2853" s="2712">
        <v>-184049.5649723906</v>
      </c>
      <c r="CS2853" s="2712">
        <v>-2.6193447411060333E-10</v>
      </c>
      <c r="CT2853" s="2712">
        <v>-85478.143459611398</v>
      </c>
      <c r="CU2853" s="2712">
        <v>0</v>
      </c>
      <c r="CV2853" s="2712">
        <v>0</v>
      </c>
      <c r="CW2853" s="2712"/>
      <c r="CX2853" s="2712"/>
      <c r="CY2853" s="2712"/>
      <c r="CZ2853" s="2712">
        <v>3049.7715562552739</v>
      </c>
      <c r="DA2853" s="2712">
        <v>0</v>
      </c>
      <c r="DB2853" s="2712">
        <v>0</v>
      </c>
      <c r="DC2853" s="2712"/>
      <c r="DD2853" s="2712"/>
      <c r="DE2853" s="2712">
        <v>0</v>
      </c>
      <c r="DF2853" s="2712">
        <v>0</v>
      </c>
      <c r="DG2853" s="2712">
        <v>0</v>
      </c>
      <c r="DH2853" s="2712">
        <v>0</v>
      </c>
      <c r="DI2853" s="2712">
        <v>0</v>
      </c>
      <c r="DJ2853" s="2712"/>
      <c r="DK2853" s="2712">
        <v>0</v>
      </c>
      <c r="DL2853" s="2712">
        <v>0</v>
      </c>
      <c r="DM2853" s="2712"/>
      <c r="DN2853" s="2712">
        <v>0</v>
      </c>
      <c r="DO2853" s="2712">
        <v>0</v>
      </c>
      <c r="DP2853" s="2712">
        <v>0</v>
      </c>
      <c r="DQ2853" s="2712">
        <v>0</v>
      </c>
      <c r="DR2853" s="2712">
        <v>-101621.19306903414</v>
      </c>
      <c r="DS2853" s="2712"/>
      <c r="DT2853" s="2712"/>
      <c r="DU2853" s="2712">
        <v>1530583.5352855811</v>
      </c>
      <c r="DV2853" s="2712"/>
      <c r="DW2853" s="2712">
        <v>0</v>
      </c>
      <c r="DX2853" s="2712">
        <v>0</v>
      </c>
      <c r="DY2853" s="2712">
        <v>-271632.46000000008</v>
      </c>
      <c r="DZ2853" s="2712"/>
      <c r="EA2853" s="2712">
        <v>66092.39</v>
      </c>
      <c r="EB2853" s="2712"/>
      <c r="EC2853" s="2712">
        <v>-87137.834353979444</v>
      </c>
      <c r="ED2853" s="2712"/>
      <c r="EE2853" s="2712">
        <v>0</v>
      </c>
      <c r="EF2853" s="2712">
        <v>0</v>
      </c>
      <c r="EG2853" s="2712"/>
      <c r="EH2853" s="2712">
        <v>0</v>
      </c>
      <c r="EI2853" s="2712">
        <v>48617.775767033534</v>
      </c>
      <c r="EJ2853" s="2712">
        <v>17344.644475299709</v>
      </c>
      <c r="EK2853" s="2712">
        <v>0</v>
      </c>
      <c r="EL2853" s="2712">
        <v>0</v>
      </c>
      <c r="EM2853" s="2712"/>
      <c r="EN2853" s="2712"/>
      <c r="EO2853" s="2712">
        <v>0</v>
      </c>
      <c r="EP2853" s="3176">
        <v>0</v>
      </c>
      <c r="EQ2853" s="3176"/>
      <c r="ER2853" s="2712">
        <v>0</v>
      </c>
      <c r="ES2853" s="2712"/>
      <c r="ET2853" s="2712">
        <v>0</v>
      </c>
      <c r="EU2853" s="2712"/>
      <c r="EV2853" s="2712">
        <v>167</v>
      </c>
      <c r="EW2853" s="2712"/>
      <c r="EX2853" s="2712"/>
      <c r="EY2853" s="2712"/>
      <c r="EZ2853" s="2712"/>
      <c r="FA2853" s="2712">
        <v>0</v>
      </c>
      <c r="FB2853" s="2712"/>
      <c r="FC2853" s="2712"/>
      <c r="FD2853" s="2712"/>
      <c r="FE2853" s="2712"/>
      <c r="FF2853" s="2712">
        <v>0</v>
      </c>
      <c r="FG2853" s="2712">
        <v>0</v>
      </c>
      <c r="FH2853" s="2712">
        <v>0</v>
      </c>
      <c r="FI2853" s="2712">
        <v>0</v>
      </c>
    </row>
    <row r="2854" spans="1:165" ht="14.45" customHeight="1">
      <c r="A2854" s="2712">
        <v>2329</v>
      </c>
      <c r="B2854" s="2712" t="s">
        <v>2927</v>
      </c>
      <c r="C2854" s="2712" t="s">
        <v>1984</v>
      </c>
      <c r="D2854" s="2712" t="s">
        <v>342</v>
      </c>
      <c r="E2854" s="2712" t="s">
        <v>2930</v>
      </c>
      <c r="F2854" s="2712" t="s">
        <v>2385</v>
      </c>
      <c r="G2854" s="2712" t="s">
        <v>2385</v>
      </c>
      <c r="H2854" s="2712" t="s">
        <v>2385</v>
      </c>
      <c r="I2854" s="2712" t="s">
        <v>2385</v>
      </c>
      <c r="J2854" s="2712" t="s">
        <v>2925</v>
      </c>
      <c r="K2854" s="2713">
        <v>44621</v>
      </c>
      <c r="L2854" s="2712">
        <v>-419</v>
      </c>
      <c r="M2854" s="2712">
        <v>-419</v>
      </c>
      <c r="N2854" s="2712">
        <v>0</v>
      </c>
      <c r="O2854" s="2712">
        <v>0</v>
      </c>
      <c r="P2854" s="2712">
        <v>0</v>
      </c>
      <c r="Q2854" s="2712">
        <v>0</v>
      </c>
      <c r="R2854" s="2712">
        <v>30.01</v>
      </c>
      <c r="S2854" s="2712"/>
      <c r="T2854" s="2712"/>
      <c r="U2854" s="2712">
        <v>-12574.19</v>
      </c>
      <c r="V2854" s="2712"/>
      <c r="W2854" s="2712">
        <v>-12574.19</v>
      </c>
      <c r="X2854" s="2712">
        <v>-11388.42</v>
      </c>
      <c r="Y2854" s="2712">
        <v>0</v>
      </c>
      <c r="Z2854" s="2712">
        <v>0</v>
      </c>
      <c r="AA2854" s="2712">
        <v>0</v>
      </c>
      <c r="AB2854" s="2712">
        <v>0</v>
      </c>
      <c r="AC2854" s="2712">
        <v>-639.56837623933745</v>
      </c>
      <c r="AD2854" s="2712">
        <v>-20.806579378637821</v>
      </c>
      <c r="AE2854" s="2712">
        <v>-8830.005938188031</v>
      </c>
      <c r="AF2854" s="2712"/>
      <c r="AG2854" s="2712"/>
      <c r="AH2854" s="2712"/>
      <c r="AI2854" s="2712">
        <v>0</v>
      </c>
      <c r="AJ2854" s="2712">
        <v>0</v>
      </c>
      <c r="AK2854" s="2712">
        <v>0</v>
      </c>
      <c r="AL2854" s="2712">
        <v>0</v>
      </c>
      <c r="AM2854" s="2712"/>
      <c r="AN2854" s="2712">
        <v>0</v>
      </c>
      <c r="AO2854" s="2712">
        <v>-809.47945690587051</v>
      </c>
      <c r="AP2854" s="2712">
        <v>-2274.0793922224734</v>
      </c>
      <c r="AQ2854" s="2712">
        <v>0</v>
      </c>
      <c r="AR2854" s="2712">
        <v>0</v>
      </c>
      <c r="AS2854" s="2712"/>
      <c r="AT2854" s="2712"/>
      <c r="AU2854" s="2712">
        <v>0</v>
      </c>
      <c r="AV2854" s="2712">
        <v>0</v>
      </c>
      <c r="AW2854" s="2712">
        <v>0</v>
      </c>
      <c r="AX2854" s="2712"/>
      <c r="AY2854" s="2712"/>
      <c r="AZ2854" s="2712">
        <v>0</v>
      </c>
      <c r="BA2854" s="2712"/>
      <c r="BB2854" s="2712">
        <v>0</v>
      </c>
      <c r="BC2854" s="2712">
        <v>-380.54019856445262</v>
      </c>
      <c r="BD2854" s="2712">
        <v>0</v>
      </c>
      <c r="BE2854" s="2712">
        <v>0</v>
      </c>
      <c r="BF2854" s="2712"/>
      <c r="BG2854" s="2712">
        <v>0</v>
      </c>
      <c r="BH2854" s="2712">
        <v>0</v>
      </c>
      <c r="BI2854" s="2712">
        <v>-410.11</v>
      </c>
      <c r="BJ2854" s="2712">
        <v>-1799.1</v>
      </c>
      <c r="BK2854" s="2712">
        <v>-45474.71</v>
      </c>
      <c r="BL2854" s="2712">
        <v>125</v>
      </c>
      <c r="BM2854" s="2712"/>
      <c r="BN2854" s="2712"/>
      <c r="BO2854" s="2712"/>
      <c r="BP2854" s="2712"/>
      <c r="BQ2854" s="2712"/>
      <c r="BR2854" s="2712"/>
      <c r="BS2854" s="2712"/>
      <c r="BT2854" s="2712"/>
      <c r="BU2854" s="2712"/>
      <c r="BV2854" s="2712">
        <v>0</v>
      </c>
      <c r="BW2854" s="2712"/>
      <c r="BX2854" s="2712"/>
      <c r="BY2854" s="2712"/>
      <c r="BZ2854" s="2712"/>
      <c r="CA2854" s="2712"/>
      <c r="CB2854" s="2712"/>
      <c r="CC2854" s="2712"/>
      <c r="CD2854" s="2712"/>
      <c r="CE2854" s="2712"/>
      <c r="CF2854" s="2712"/>
      <c r="CG2854" s="2712"/>
      <c r="CH2854" s="2712"/>
      <c r="CI2854" s="2712">
        <v>-11388.42</v>
      </c>
      <c r="CJ2854" s="2712">
        <v>1185.7399999999998</v>
      </c>
      <c r="CK2854" s="2712"/>
      <c r="CL2854" s="2712"/>
      <c r="CM2854" s="2712"/>
      <c r="CN2854" s="2712"/>
      <c r="CO2854" s="2712">
        <v>1185.7700000000007</v>
      </c>
      <c r="CP2854" s="2712">
        <v>0</v>
      </c>
      <c r="CQ2854" s="2712">
        <v>31</v>
      </c>
      <c r="CR2854" s="2712">
        <v>1061.7903003405204</v>
      </c>
      <c r="CS2854" s="2712">
        <v>1.3642420526593924E-12</v>
      </c>
      <c r="CT2854" s="2712">
        <v>493.12729226035299</v>
      </c>
      <c r="CU2854" s="2712">
        <v>0</v>
      </c>
      <c r="CV2854" s="2712">
        <v>0</v>
      </c>
      <c r="CW2854" s="2712"/>
      <c r="CX2854" s="2712"/>
      <c r="CY2854" s="2712"/>
      <c r="CZ2854" s="2712">
        <v>-17.5942706366735</v>
      </c>
      <c r="DA2854" s="2712">
        <v>0</v>
      </c>
      <c r="DB2854" s="2712">
        <v>0</v>
      </c>
      <c r="DC2854" s="2712"/>
      <c r="DD2854" s="2712"/>
      <c r="DE2854" s="2712">
        <v>0</v>
      </c>
      <c r="DF2854" s="2712">
        <v>0</v>
      </c>
      <c r="DG2854" s="2712">
        <v>0</v>
      </c>
      <c r="DH2854" s="2712">
        <v>0</v>
      </c>
      <c r="DI2854" s="2712">
        <v>0</v>
      </c>
      <c r="DJ2854" s="2712"/>
      <c r="DK2854" s="2712">
        <v>0</v>
      </c>
      <c r="DL2854" s="2712">
        <v>0</v>
      </c>
      <c r="DM2854" s="2712"/>
      <c r="DN2854" s="2712">
        <v>0</v>
      </c>
      <c r="DO2854" s="2712">
        <v>0</v>
      </c>
      <c r="DP2854" s="2712">
        <v>0</v>
      </c>
      <c r="DQ2854" s="2712">
        <v>0</v>
      </c>
      <c r="DR2854" s="2712">
        <v>586.2572787168391</v>
      </c>
      <c r="DS2854" s="2712"/>
      <c r="DT2854" s="2712"/>
      <c r="DU2854" s="2712">
        <v>-8830.005938188031</v>
      </c>
      <c r="DV2854" s="2712"/>
      <c r="DW2854" s="2712">
        <v>0</v>
      </c>
      <c r="DX2854" s="2712">
        <v>0</v>
      </c>
      <c r="DY2854" s="2712">
        <v>1567.0600000000004</v>
      </c>
      <c r="DZ2854" s="2712"/>
      <c r="EA2854" s="2712">
        <v>-381.29</v>
      </c>
      <c r="EB2854" s="2712"/>
      <c r="EC2854" s="2712">
        <v>502.70212441748299</v>
      </c>
      <c r="ED2854" s="2712"/>
      <c r="EE2854" s="2712">
        <v>0</v>
      </c>
      <c r="EF2854" s="2712">
        <v>0</v>
      </c>
      <c r="EG2854" s="2712"/>
      <c r="EH2854" s="2712">
        <v>0</v>
      </c>
      <c r="EI2854" s="2712">
        <v>-280.47815674712649</v>
      </c>
      <c r="EJ2854" s="2712">
        <v>-100.06204181732612</v>
      </c>
      <c r="EK2854" s="2712">
        <v>0</v>
      </c>
      <c r="EL2854" s="2712">
        <v>0</v>
      </c>
      <c r="EM2854" s="2712"/>
      <c r="EN2854" s="2712"/>
      <c r="EO2854" s="2712">
        <v>0</v>
      </c>
      <c r="EP2854" s="3176">
        <v>0</v>
      </c>
      <c r="EQ2854" s="3176"/>
      <c r="ER2854" s="2712">
        <v>0</v>
      </c>
      <c r="ES2854" s="2712"/>
      <c r="ET2854" s="2712">
        <v>0</v>
      </c>
      <c r="EU2854" s="2712"/>
      <c r="EV2854" s="2712">
        <v>167</v>
      </c>
      <c r="EW2854" s="2712"/>
      <c r="EX2854" s="2712"/>
      <c r="EY2854" s="2712"/>
      <c r="EZ2854" s="2712"/>
      <c r="FA2854" s="2712">
        <v>0</v>
      </c>
      <c r="FB2854" s="2712"/>
      <c r="FC2854" s="2712"/>
      <c r="FD2854" s="2712"/>
      <c r="FE2854" s="2712"/>
      <c r="FF2854" s="2712">
        <v>0</v>
      </c>
      <c r="FG2854" s="2712">
        <v>0</v>
      </c>
      <c r="FH2854" s="2712">
        <v>0</v>
      </c>
      <c r="FI2854" s="2712">
        <v>0</v>
      </c>
    </row>
    <row r="2855" spans="1:165" ht="14.45" customHeight="1">
      <c r="A2855" s="2712">
        <v>2330</v>
      </c>
      <c r="B2855" s="2712" t="s">
        <v>2926</v>
      </c>
      <c r="C2855" s="2712" t="s">
        <v>1984</v>
      </c>
      <c r="D2855" s="2712" t="s">
        <v>342</v>
      </c>
      <c r="E2855" s="2712" t="s">
        <v>2930</v>
      </c>
      <c r="F2855" s="2712" t="s">
        <v>2385</v>
      </c>
      <c r="G2855" s="2712" t="s">
        <v>2385</v>
      </c>
      <c r="H2855" s="2712" t="s">
        <v>2385</v>
      </c>
      <c r="I2855" s="2712" t="s">
        <v>2385</v>
      </c>
      <c r="J2855" s="2712" t="s">
        <v>2925</v>
      </c>
      <c r="K2855" s="2713">
        <v>44621</v>
      </c>
      <c r="L2855" s="2712">
        <v>6599</v>
      </c>
      <c r="M2855" s="2712">
        <v>6599</v>
      </c>
      <c r="N2855" s="2712">
        <v>0</v>
      </c>
      <c r="O2855" s="2712">
        <v>0</v>
      </c>
      <c r="P2855" s="2712">
        <v>0</v>
      </c>
      <c r="Q2855" s="2712">
        <v>0</v>
      </c>
      <c r="R2855" s="2712">
        <v>30.01</v>
      </c>
      <c r="S2855" s="2712"/>
      <c r="T2855" s="2712"/>
      <c r="U2855" s="2712">
        <v>198035.99000000002</v>
      </c>
      <c r="V2855" s="2712"/>
      <c r="W2855" s="2712">
        <v>198035.99000000002</v>
      </c>
      <c r="X2855" s="2712">
        <v>179360.82</v>
      </c>
      <c r="Y2855" s="2712">
        <v>0</v>
      </c>
      <c r="Z2855" s="2712">
        <v>0</v>
      </c>
      <c r="AA2855" s="2712">
        <v>0</v>
      </c>
      <c r="AB2855" s="2712">
        <v>0</v>
      </c>
      <c r="AC2855" s="2712">
        <v>10072.820321726464</v>
      </c>
      <c r="AD2855" s="2712">
        <v>327.69121078670878</v>
      </c>
      <c r="AE2855" s="2712">
        <v>139067.32502649835</v>
      </c>
      <c r="AF2855" s="2712"/>
      <c r="AG2855" s="2712"/>
      <c r="AH2855" s="2712"/>
      <c r="AI2855" s="2712">
        <v>0</v>
      </c>
      <c r="AJ2855" s="2712">
        <v>0</v>
      </c>
      <c r="AK2855" s="2712">
        <v>0</v>
      </c>
      <c r="AL2855" s="2712">
        <v>0</v>
      </c>
      <c r="AM2855" s="2712"/>
      <c r="AN2855" s="2712">
        <v>0</v>
      </c>
      <c r="AO2855" s="2712">
        <v>12748.818463297946</v>
      </c>
      <c r="AP2855" s="2712">
        <v>35815.393578224583</v>
      </c>
      <c r="AQ2855" s="2712">
        <v>0</v>
      </c>
      <c r="AR2855" s="2712">
        <v>0</v>
      </c>
      <c r="AS2855" s="2712"/>
      <c r="AT2855" s="2712"/>
      <c r="AU2855" s="2712">
        <v>0</v>
      </c>
      <c r="AV2855" s="2712">
        <v>0</v>
      </c>
      <c r="AW2855" s="2712">
        <v>0</v>
      </c>
      <c r="AX2855" s="2712"/>
      <c r="AY2855" s="2712"/>
      <c r="AZ2855" s="2712">
        <v>0</v>
      </c>
      <c r="BA2855" s="2712"/>
      <c r="BB2855" s="2712">
        <v>0</v>
      </c>
      <c r="BC2855" s="2712">
        <v>5993.2810747656868</v>
      </c>
      <c r="BD2855" s="2712">
        <v>0</v>
      </c>
      <c r="BE2855" s="2712">
        <v>0</v>
      </c>
      <c r="BF2855" s="2712"/>
      <c r="BG2855" s="2712">
        <v>0</v>
      </c>
      <c r="BH2855" s="2712">
        <v>0</v>
      </c>
      <c r="BI2855" s="2712">
        <v>1919.32</v>
      </c>
      <c r="BJ2855" s="2712">
        <v>8397.15</v>
      </c>
      <c r="BK2855" s="2712">
        <v>252993.8</v>
      </c>
      <c r="BL2855" s="2712">
        <v>52</v>
      </c>
      <c r="BM2855" s="2712"/>
      <c r="BN2855" s="2712"/>
      <c r="BO2855" s="2712"/>
      <c r="BP2855" s="2712"/>
      <c r="BQ2855" s="2712"/>
      <c r="BR2855" s="2712"/>
      <c r="BS2855" s="2712"/>
      <c r="BT2855" s="2712"/>
      <c r="BU2855" s="2712"/>
      <c r="BV2855" s="2712">
        <v>0</v>
      </c>
      <c r="BW2855" s="2712"/>
      <c r="BX2855" s="2712"/>
      <c r="BY2855" s="2712"/>
      <c r="BZ2855" s="2712"/>
      <c r="CA2855" s="2712"/>
      <c r="CB2855" s="2712"/>
      <c r="CC2855" s="2712"/>
      <c r="CD2855" s="2712"/>
      <c r="CE2855" s="2712"/>
      <c r="CF2855" s="2712"/>
      <c r="CG2855" s="2712"/>
      <c r="CH2855" s="2712"/>
      <c r="CI2855" s="2712">
        <v>179360.82</v>
      </c>
      <c r="CJ2855" s="2712">
        <v>-18675.200000000041</v>
      </c>
      <c r="CK2855" s="2712"/>
      <c r="CL2855" s="2712"/>
      <c r="CM2855" s="2712"/>
      <c r="CN2855" s="2712"/>
      <c r="CO2855" s="2712">
        <v>-18675.170000000013</v>
      </c>
      <c r="CP2855" s="2712">
        <v>0</v>
      </c>
      <c r="CQ2855" s="2712">
        <v>31</v>
      </c>
      <c r="CR2855" s="2712">
        <v>-16722.563703931002</v>
      </c>
      <c r="CS2855" s="2712">
        <v>-2.1827872842550278E-11</v>
      </c>
      <c r="CT2855" s="2712">
        <v>-7766.4606244058923</v>
      </c>
      <c r="CU2855" s="2712">
        <v>0</v>
      </c>
      <c r="CV2855" s="2712">
        <v>0</v>
      </c>
      <c r="CW2855" s="2712"/>
      <c r="CX2855" s="2712"/>
      <c r="CY2855" s="2712"/>
      <c r="CZ2855" s="2712">
        <v>277.09926475276473</v>
      </c>
      <c r="DA2855" s="2712">
        <v>0</v>
      </c>
      <c r="DB2855" s="2712">
        <v>0</v>
      </c>
      <c r="DC2855" s="2712"/>
      <c r="DD2855" s="2712"/>
      <c r="DE2855" s="2712">
        <v>0</v>
      </c>
      <c r="DF2855" s="2712">
        <v>0</v>
      </c>
      <c r="DG2855" s="2712">
        <v>0</v>
      </c>
      <c r="DH2855" s="2712">
        <v>0</v>
      </c>
      <c r="DI2855" s="2712">
        <v>0</v>
      </c>
      <c r="DJ2855" s="2712"/>
      <c r="DK2855" s="2712">
        <v>0</v>
      </c>
      <c r="DL2855" s="2712">
        <v>0</v>
      </c>
      <c r="DM2855" s="2712"/>
      <c r="DN2855" s="2712">
        <v>0</v>
      </c>
      <c r="DO2855" s="2712">
        <v>0</v>
      </c>
      <c r="DP2855" s="2712">
        <v>0</v>
      </c>
      <c r="DQ2855" s="2712">
        <v>0</v>
      </c>
      <c r="DR2855" s="2712">
        <v>-9233.2023442778554</v>
      </c>
      <c r="DS2855" s="2712"/>
      <c r="DT2855" s="2712"/>
      <c r="DU2855" s="2712">
        <v>139067.32502649835</v>
      </c>
      <c r="DV2855" s="2712"/>
      <c r="DW2855" s="2712">
        <v>0</v>
      </c>
      <c r="DX2855" s="2712">
        <v>0</v>
      </c>
      <c r="DY2855" s="2712">
        <v>-24680.260000000013</v>
      </c>
      <c r="DZ2855" s="2712"/>
      <c r="EA2855" s="2712">
        <v>6005.09</v>
      </c>
      <c r="EB2855" s="2712"/>
      <c r="EC2855" s="2712">
        <v>-7917.2585179736488</v>
      </c>
      <c r="ED2855" s="2712"/>
      <c r="EE2855" s="2712">
        <v>0</v>
      </c>
      <c r="EF2855" s="2712">
        <v>0</v>
      </c>
      <c r="EG2855" s="2712"/>
      <c r="EH2855" s="2712">
        <v>0</v>
      </c>
      <c r="EI2855" s="2712">
        <v>4417.3636190317129</v>
      </c>
      <c r="EJ2855" s="2712">
        <v>1575.9174557339738</v>
      </c>
      <c r="EK2855" s="2712">
        <v>0</v>
      </c>
      <c r="EL2855" s="2712">
        <v>0</v>
      </c>
      <c r="EM2855" s="2712"/>
      <c r="EN2855" s="2712"/>
      <c r="EO2855" s="2712">
        <v>0</v>
      </c>
      <c r="EP2855" s="3176">
        <v>0</v>
      </c>
      <c r="EQ2855" s="3176"/>
      <c r="ER2855" s="2712">
        <v>0</v>
      </c>
      <c r="ES2855" s="2712"/>
      <c r="ET2855" s="2712">
        <v>0</v>
      </c>
      <c r="EU2855" s="2712"/>
      <c r="EV2855" s="2712">
        <v>167</v>
      </c>
      <c r="EW2855" s="2712"/>
      <c r="EX2855" s="2712"/>
      <c r="EY2855" s="2712"/>
      <c r="EZ2855" s="2712"/>
      <c r="FA2855" s="2712">
        <v>0</v>
      </c>
      <c r="FB2855" s="2712"/>
      <c r="FC2855" s="2712"/>
      <c r="FD2855" s="2712"/>
      <c r="FE2855" s="2712"/>
      <c r="FF2855" s="2712">
        <v>0</v>
      </c>
      <c r="FG2855" s="2712">
        <v>0</v>
      </c>
      <c r="FH2855" s="2712">
        <v>0</v>
      </c>
      <c r="FI2855" s="2712">
        <v>0</v>
      </c>
    </row>
    <row r="2856" spans="1:165" ht="14.45" customHeight="1">
      <c r="A2856" s="2712">
        <v>2331</v>
      </c>
      <c r="B2856" s="2712" t="s">
        <v>3015</v>
      </c>
      <c r="C2856" s="2712" t="s">
        <v>1984</v>
      </c>
      <c r="D2856" s="2712" t="s">
        <v>342</v>
      </c>
      <c r="E2856" s="2712" t="s">
        <v>2930</v>
      </c>
      <c r="F2856" s="2712" t="s">
        <v>2385</v>
      </c>
      <c r="G2856" s="2712" t="s">
        <v>2385</v>
      </c>
      <c r="H2856" s="2712" t="s">
        <v>2385</v>
      </c>
      <c r="I2856" s="2712" t="s">
        <v>2385</v>
      </c>
      <c r="J2856" s="2712" t="s">
        <v>2925</v>
      </c>
      <c r="K2856" s="2713">
        <v>44621</v>
      </c>
      <c r="L2856" s="2712">
        <v>-280</v>
      </c>
      <c r="M2856" s="2712">
        <v>-280</v>
      </c>
      <c r="N2856" s="2712">
        <v>0</v>
      </c>
      <c r="O2856" s="2712">
        <v>0</v>
      </c>
      <c r="P2856" s="2712">
        <v>0</v>
      </c>
      <c r="Q2856" s="2712">
        <v>0</v>
      </c>
      <c r="R2856" s="2712">
        <v>30.01</v>
      </c>
      <c r="S2856" s="2712"/>
      <c r="T2856" s="2712"/>
      <c r="U2856" s="2712">
        <v>-8402.8000000000011</v>
      </c>
      <c r="V2856" s="2712"/>
      <c r="W2856" s="2712">
        <v>-8402.8000000000011</v>
      </c>
      <c r="X2856" s="2712">
        <v>-7610.4</v>
      </c>
      <c r="Y2856" s="2712">
        <v>0</v>
      </c>
      <c r="Z2856" s="2712">
        <v>0</v>
      </c>
      <c r="AA2856" s="2712">
        <v>0</v>
      </c>
      <c r="AB2856" s="2712">
        <v>0</v>
      </c>
      <c r="AC2856" s="2712">
        <v>-427.3965282744976</v>
      </c>
      <c r="AD2856" s="2712">
        <v>-13.904158057323603</v>
      </c>
      <c r="AE2856" s="2712">
        <v>-5900.7199586936722</v>
      </c>
      <c r="AF2856" s="2712"/>
      <c r="AG2856" s="2712"/>
      <c r="AH2856" s="2712"/>
      <c r="AI2856" s="2712">
        <v>0</v>
      </c>
      <c r="AJ2856" s="2712">
        <v>0</v>
      </c>
      <c r="AK2856" s="2712">
        <v>0</v>
      </c>
      <c r="AL2856" s="2712">
        <v>0</v>
      </c>
      <c r="AM2856" s="2712"/>
      <c r="AN2856" s="2712">
        <v>0</v>
      </c>
      <c r="AO2856" s="2712">
        <v>-540.9409258559516</v>
      </c>
      <c r="AP2856" s="2712">
        <v>-1519.6711928932996</v>
      </c>
      <c r="AQ2856" s="2712">
        <v>0</v>
      </c>
      <c r="AR2856" s="2712">
        <v>0</v>
      </c>
      <c r="AS2856" s="2712"/>
      <c r="AT2856" s="2712"/>
      <c r="AU2856" s="2712">
        <v>0</v>
      </c>
      <c r="AV2856" s="2712">
        <v>0</v>
      </c>
      <c r="AW2856" s="2712">
        <v>0</v>
      </c>
      <c r="AX2856" s="2712"/>
      <c r="AY2856" s="2712"/>
      <c r="AZ2856" s="2712">
        <v>0</v>
      </c>
      <c r="BA2856" s="2712"/>
      <c r="BB2856" s="2712">
        <v>0</v>
      </c>
      <c r="BC2856" s="2712">
        <v>-254.29893937481322</v>
      </c>
      <c r="BD2856" s="2712">
        <v>0</v>
      </c>
      <c r="BE2856" s="2712">
        <v>0</v>
      </c>
      <c r="BF2856" s="2712"/>
      <c r="BG2856" s="2712">
        <v>0</v>
      </c>
      <c r="BH2856" s="2712">
        <v>0</v>
      </c>
      <c r="BI2856" s="2712">
        <v>-8.73</v>
      </c>
      <c r="BJ2856" s="2712">
        <v>-32.700000000000003</v>
      </c>
      <c r="BK2856" s="2712">
        <v>-5177.46</v>
      </c>
      <c r="BL2856" s="2712">
        <v>3</v>
      </c>
      <c r="BM2856" s="2712"/>
      <c r="BN2856" s="2712"/>
      <c r="BO2856" s="2712"/>
      <c r="BP2856" s="2712"/>
      <c r="BQ2856" s="2712"/>
      <c r="BR2856" s="2712"/>
      <c r="BS2856" s="2712"/>
      <c r="BT2856" s="2712"/>
      <c r="BU2856" s="2712"/>
      <c r="BV2856" s="2712">
        <v>0</v>
      </c>
      <c r="BW2856" s="2712"/>
      <c r="BX2856" s="2712"/>
      <c r="BY2856" s="2712"/>
      <c r="BZ2856" s="2712"/>
      <c r="CA2856" s="2712"/>
      <c r="CB2856" s="2712"/>
      <c r="CC2856" s="2712"/>
      <c r="CD2856" s="2712"/>
      <c r="CE2856" s="2712"/>
      <c r="CF2856" s="2712"/>
      <c r="CG2856" s="2712"/>
      <c r="CH2856" s="2712"/>
      <c r="CI2856" s="2712">
        <v>-7610.4</v>
      </c>
      <c r="CJ2856" s="2712">
        <v>792.3700000000008</v>
      </c>
      <c r="CK2856" s="2712"/>
      <c r="CL2856" s="2712"/>
      <c r="CM2856" s="2712"/>
      <c r="CN2856" s="2712"/>
      <c r="CO2856" s="2712">
        <v>792.40000000000055</v>
      </c>
      <c r="CP2856" s="2712">
        <v>0</v>
      </c>
      <c r="CQ2856" s="2712">
        <v>31</v>
      </c>
      <c r="CR2856" s="2712">
        <v>709.54960404617077</v>
      </c>
      <c r="CS2856" s="2712">
        <v>9.0949470177292824E-13</v>
      </c>
      <c r="CT2856" s="2712">
        <v>329.53613802601171</v>
      </c>
      <c r="CU2856" s="2712">
        <v>0</v>
      </c>
      <c r="CV2856" s="2712">
        <v>0</v>
      </c>
      <c r="CW2856" s="2712"/>
      <c r="CX2856" s="2712"/>
      <c r="CY2856" s="2712"/>
      <c r="CZ2856" s="2712">
        <v>-11.757507824030025</v>
      </c>
      <c r="DA2856" s="2712">
        <v>0</v>
      </c>
      <c r="DB2856" s="2712">
        <v>0</v>
      </c>
      <c r="DC2856" s="2712"/>
      <c r="DD2856" s="2712"/>
      <c r="DE2856" s="2712">
        <v>0</v>
      </c>
      <c r="DF2856" s="2712">
        <v>0</v>
      </c>
      <c r="DG2856" s="2712">
        <v>0</v>
      </c>
      <c r="DH2856" s="2712">
        <v>0</v>
      </c>
      <c r="DI2856" s="2712">
        <v>0</v>
      </c>
      <c r="DJ2856" s="2712"/>
      <c r="DK2856" s="2712">
        <v>0</v>
      </c>
      <c r="DL2856" s="2712">
        <v>0</v>
      </c>
      <c r="DM2856" s="2712"/>
      <c r="DN2856" s="2712">
        <v>0</v>
      </c>
      <c r="DO2856" s="2712">
        <v>0</v>
      </c>
      <c r="DP2856" s="2712">
        <v>0</v>
      </c>
      <c r="DQ2856" s="2712">
        <v>0</v>
      </c>
      <c r="DR2856" s="2712">
        <v>391.7709738441884</v>
      </c>
      <c r="DS2856" s="2712"/>
      <c r="DT2856" s="2712"/>
      <c r="DU2856" s="2712">
        <v>-5900.7199586936722</v>
      </c>
      <c r="DV2856" s="2712"/>
      <c r="DW2856" s="2712">
        <v>0</v>
      </c>
      <c r="DX2856" s="2712">
        <v>0</v>
      </c>
      <c r="DY2856" s="2712">
        <v>1047.2000000000014</v>
      </c>
      <c r="DZ2856" s="2712"/>
      <c r="EA2856" s="2712">
        <v>-254.8</v>
      </c>
      <c r="EB2856" s="2712"/>
      <c r="EC2856" s="2712">
        <v>335.93459388280462</v>
      </c>
      <c r="ED2856" s="2712"/>
      <c r="EE2856" s="2712">
        <v>0</v>
      </c>
      <c r="EF2856" s="2712">
        <v>0</v>
      </c>
      <c r="EG2856" s="2712"/>
      <c r="EH2856" s="2712">
        <v>0</v>
      </c>
      <c r="EI2856" s="2712">
        <v>-187.43170379282918</v>
      </c>
      <c r="EJ2856" s="2712">
        <v>-66.867235581984033</v>
      </c>
      <c r="EK2856" s="2712">
        <v>0</v>
      </c>
      <c r="EL2856" s="2712">
        <v>0</v>
      </c>
      <c r="EM2856" s="2712"/>
      <c r="EN2856" s="2712"/>
      <c r="EO2856" s="2712">
        <v>0</v>
      </c>
      <c r="EP2856" s="3176">
        <v>0</v>
      </c>
      <c r="EQ2856" s="3176"/>
      <c r="ER2856" s="2712">
        <v>0</v>
      </c>
      <c r="ES2856" s="2712"/>
      <c r="ET2856" s="2712">
        <v>0</v>
      </c>
      <c r="EU2856" s="2712"/>
      <c r="EV2856" s="2712">
        <v>167</v>
      </c>
      <c r="EW2856" s="2712"/>
      <c r="EX2856" s="2712"/>
      <c r="EY2856" s="2712"/>
      <c r="EZ2856" s="2712"/>
      <c r="FA2856" s="2712">
        <v>0</v>
      </c>
      <c r="FB2856" s="2712"/>
      <c r="FC2856" s="2712"/>
      <c r="FD2856" s="2712"/>
      <c r="FE2856" s="2712"/>
      <c r="FF2856" s="2712">
        <v>0</v>
      </c>
      <c r="FG2856" s="2712">
        <v>0</v>
      </c>
      <c r="FH2856" s="2712">
        <v>0</v>
      </c>
      <c r="FI2856" s="2712">
        <v>0</v>
      </c>
    </row>
    <row r="2857" spans="1:165" ht="14.45" customHeight="1">
      <c r="A2857" s="2712">
        <v>2597</v>
      </c>
      <c r="B2857" s="2712" t="s">
        <v>473</v>
      </c>
      <c r="C2857" s="2712" t="s">
        <v>1984</v>
      </c>
      <c r="D2857" s="2712" t="s">
        <v>342</v>
      </c>
      <c r="E2857" s="2712" t="s">
        <v>2930</v>
      </c>
      <c r="F2857" s="2712" t="s">
        <v>2385</v>
      </c>
      <c r="G2857" s="2712" t="s">
        <v>2385</v>
      </c>
      <c r="H2857" s="2712" t="s">
        <v>2385</v>
      </c>
      <c r="I2857" s="2712" t="s">
        <v>2385</v>
      </c>
      <c r="J2857" s="2712" t="s">
        <v>2925</v>
      </c>
      <c r="K2857" s="2713">
        <v>44652</v>
      </c>
      <c r="L2857" s="2712">
        <v>72622</v>
      </c>
      <c r="M2857" s="2712">
        <v>72622</v>
      </c>
      <c r="N2857" s="2712">
        <v>0</v>
      </c>
      <c r="O2857" s="2712">
        <v>0</v>
      </c>
      <c r="P2857" s="2712">
        <v>0</v>
      </c>
      <c r="Q2857" s="2712">
        <v>0</v>
      </c>
      <c r="R2857" s="2712">
        <v>30.01</v>
      </c>
      <c r="S2857" s="2712"/>
      <c r="T2857" s="2712"/>
      <c r="U2857" s="2712">
        <v>2179386.2200000002</v>
      </c>
      <c r="V2857" s="2712"/>
      <c r="W2857" s="2712">
        <v>2179386.2200000002</v>
      </c>
      <c r="X2857" s="2712">
        <v>1973865.96</v>
      </c>
      <c r="Y2857" s="2712">
        <v>0</v>
      </c>
      <c r="Z2857" s="2712">
        <v>0</v>
      </c>
      <c r="AA2857" s="2712">
        <v>0</v>
      </c>
      <c r="AB2857" s="2712">
        <v>0</v>
      </c>
      <c r="AC2857" s="2712">
        <v>110851.39527268059</v>
      </c>
      <c r="AD2857" s="2712">
        <v>3606.2420229962668</v>
      </c>
      <c r="AE2857" s="2712">
        <v>1530436.0172866138</v>
      </c>
      <c r="AF2857" s="2712"/>
      <c r="AG2857" s="2712"/>
      <c r="AH2857" s="2712"/>
      <c r="AI2857" s="2712">
        <v>0</v>
      </c>
      <c r="AJ2857" s="2712">
        <v>0</v>
      </c>
      <c r="AK2857" s="2712">
        <v>0</v>
      </c>
      <c r="AL2857" s="2712">
        <v>0</v>
      </c>
      <c r="AM2857" s="2712"/>
      <c r="AN2857" s="2712">
        <v>0</v>
      </c>
      <c r="AO2857" s="2712">
        <v>140300.75684825328</v>
      </c>
      <c r="AP2857" s="2712">
        <v>394148.43346534716</v>
      </c>
      <c r="AQ2857" s="2712">
        <v>0</v>
      </c>
      <c r="AR2857" s="2712">
        <v>0</v>
      </c>
      <c r="AS2857" s="2712"/>
      <c r="AT2857" s="2712"/>
      <c r="AU2857" s="2712">
        <v>0</v>
      </c>
      <c r="AV2857" s="2712">
        <v>0</v>
      </c>
      <c r="AW2857" s="2712">
        <v>0</v>
      </c>
      <c r="AX2857" s="2712"/>
      <c r="AY2857" s="2712"/>
      <c r="AZ2857" s="2712">
        <v>0</v>
      </c>
      <c r="BA2857" s="2712"/>
      <c r="BB2857" s="2712">
        <v>0</v>
      </c>
      <c r="BC2857" s="2712">
        <v>65956.062768848875</v>
      </c>
      <c r="BD2857" s="2712">
        <v>0</v>
      </c>
      <c r="BE2857" s="2712">
        <v>0</v>
      </c>
      <c r="BF2857" s="2712"/>
      <c r="BG2857" s="2712">
        <v>0</v>
      </c>
      <c r="BH2857" s="2712">
        <v>0</v>
      </c>
      <c r="BI2857" s="2712">
        <v>88474.82</v>
      </c>
      <c r="BJ2857" s="2712">
        <v>412259.62</v>
      </c>
      <c r="BK2857" s="2712">
        <v>1624222.61</v>
      </c>
      <c r="BL2857" s="2712">
        <v>870</v>
      </c>
      <c r="BM2857" s="2712"/>
      <c r="BN2857" s="2712"/>
      <c r="BO2857" s="2712"/>
      <c r="BP2857" s="2712"/>
      <c r="BQ2857" s="2712"/>
      <c r="BR2857" s="2712"/>
      <c r="BS2857" s="2712"/>
      <c r="BT2857" s="2712"/>
      <c r="BU2857" s="2712"/>
      <c r="BV2857" s="2712">
        <v>0</v>
      </c>
      <c r="BW2857" s="2712"/>
      <c r="BX2857" s="2712"/>
      <c r="BY2857" s="2712"/>
      <c r="BZ2857" s="2712"/>
      <c r="CA2857" s="2712"/>
      <c r="CB2857" s="2712"/>
      <c r="CC2857" s="2712"/>
      <c r="CD2857" s="2712"/>
      <c r="CE2857" s="2712"/>
      <c r="CF2857" s="2712"/>
      <c r="CG2857" s="2712"/>
      <c r="CH2857" s="2712"/>
      <c r="CI2857" s="2712">
        <v>1973865.96</v>
      </c>
      <c r="CJ2857" s="2712">
        <v>-205520.28999999957</v>
      </c>
      <c r="CK2857" s="2712"/>
      <c r="CL2857" s="2712"/>
      <c r="CM2857" s="2712"/>
      <c r="CN2857" s="2712"/>
      <c r="CO2857" s="2712">
        <v>-205520.26000000013</v>
      </c>
      <c r="CP2857" s="2712">
        <v>0</v>
      </c>
      <c r="CQ2857" s="2712">
        <v>30</v>
      </c>
      <c r="CR2857" s="2712">
        <v>-184031.82623228943</v>
      </c>
      <c r="CS2857" s="2712">
        <v>-2.3283064365386963E-10</v>
      </c>
      <c r="CT2857" s="2712">
        <v>-85469.905056160816</v>
      </c>
      <c r="CU2857" s="2712">
        <v>0</v>
      </c>
      <c r="CV2857" s="2712">
        <v>0</v>
      </c>
      <c r="CW2857" s="2712"/>
      <c r="CX2857" s="2712"/>
      <c r="CY2857" s="2712"/>
      <c r="CZ2857" s="2712">
        <v>3049.4776185596725</v>
      </c>
      <c r="DA2857" s="2712">
        <v>0</v>
      </c>
      <c r="DB2857" s="2712">
        <v>0</v>
      </c>
      <c r="DC2857" s="2712"/>
      <c r="DD2857" s="2712"/>
      <c r="DE2857" s="2712">
        <v>0</v>
      </c>
      <c r="DF2857" s="2712">
        <v>0</v>
      </c>
      <c r="DG2857" s="2712">
        <v>0</v>
      </c>
      <c r="DH2857" s="2712">
        <v>0</v>
      </c>
      <c r="DI2857" s="2712">
        <v>0</v>
      </c>
      <c r="DJ2857" s="2712"/>
      <c r="DK2857" s="2712">
        <v>0</v>
      </c>
      <c r="DL2857" s="2712">
        <v>0</v>
      </c>
      <c r="DM2857" s="2712"/>
      <c r="DN2857" s="2712">
        <v>0</v>
      </c>
      <c r="DO2857" s="2712">
        <v>0</v>
      </c>
      <c r="DP2857" s="2712">
        <v>0</v>
      </c>
      <c r="DQ2857" s="2712">
        <v>0</v>
      </c>
      <c r="DR2857" s="2712">
        <v>-101611.39879468804</v>
      </c>
      <c r="DS2857" s="2712"/>
      <c r="DT2857" s="2712"/>
      <c r="DU2857" s="2712">
        <v>1530436.0172866138</v>
      </c>
      <c r="DV2857" s="2712"/>
      <c r="DW2857" s="2712">
        <v>0</v>
      </c>
      <c r="DX2857" s="2712">
        <v>0</v>
      </c>
      <c r="DY2857" s="2712">
        <v>-271606.28000000026</v>
      </c>
      <c r="DZ2857" s="2712"/>
      <c r="EA2857" s="2712">
        <v>66086.02</v>
      </c>
      <c r="EB2857" s="2712"/>
      <c r="EC2857" s="2712">
        <v>-87129.435989132384</v>
      </c>
      <c r="ED2857" s="2712"/>
      <c r="EE2857" s="2712">
        <v>0</v>
      </c>
      <c r="EF2857" s="2712">
        <v>0</v>
      </c>
      <c r="EG2857" s="2712"/>
      <c r="EH2857" s="2712">
        <v>0</v>
      </c>
      <c r="EI2857" s="2712">
        <v>48613.089974438713</v>
      </c>
      <c r="EJ2857" s="2712">
        <v>17342.972794410161</v>
      </c>
      <c r="EK2857" s="2712">
        <v>0</v>
      </c>
      <c r="EL2857" s="2712">
        <v>0</v>
      </c>
      <c r="EM2857" s="2712"/>
      <c r="EN2857" s="2712"/>
      <c r="EO2857" s="2712">
        <v>0</v>
      </c>
      <c r="EP2857" s="3176">
        <v>0</v>
      </c>
      <c r="EQ2857" s="3176"/>
      <c r="ER2857" s="2712">
        <v>0</v>
      </c>
      <c r="ES2857" s="2712"/>
      <c r="ET2857" s="2712">
        <v>0</v>
      </c>
      <c r="EU2857" s="2712"/>
      <c r="EV2857" s="2712">
        <v>167</v>
      </c>
      <c r="EW2857" s="2712"/>
      <c r="EX2857" s="2712"/>
      <c r="EY2857" s="2712"/>
      <c r="EZ2857" s="2712"/>
      <c r="FA2857" s="2712">
        <v>0</v>
      </c>
      <c r="FB2857" s="2712"/>
      <c r="FC2857" s="2712"/>
      <c r="FD2857" s="2712"/>
      <c r="FE2857" s="2712"/>
      <c r="FF2857" s="2712">
        <v>0</v>
      </c>
      <c r="FG2857" s="2712">
        <v>0</v>
      </c>
      <c r="FH2857" s="2712">
        <v>0</v>
      </c>
      <c r="FI2857" s="2712">
        <v>0</v>
      </c>
    </row>
    <row r="2858" spans="1:165" ht="14.45" customHeight="1">
      <c r="A2858" s="2712">
        <v>2598</v>
      </c>
      <c r="B2858" s="2712" t="s">
        <v>2927</v>
      </c>
      <c r="C2858" s="2712" t="s">
        <v>1984</v>
      </c>
      <c r="D2858" s="2712" t="s">
        <v>342</v>
      </c>
      <c r="E2858" s="2712" t="s">
        <v>2930</v>
      </c>
      <c r="F2858" s="2712" t="s">
        <v>2385</v>
      </c>
      <c r="G2858" s="2712" t="s">
        <v>2385</v>
      </c>
      <c r="H2858" s="2712" t="s">
        <v>2385</v>
      </c>
      <c r="I2858" s="2712" t="s">
        <v>2385</v>
      </c>
      <c r="J2858" s="2712" t="s">
        <v>2925</v>
      </c>
      <c r="K2858" s="2713">
        <v>44652</v>
      </c>
      <c r="L2858" s="2712">
        <v>555</v>
      </c>
      <c r="M2858" s="2712">
        <v>555</v>
      </c>
      <c r="N2858" s="2712">
        <v>0</v>
      </c>
      <c r="O2858" s="2712">
        <v>0</v>
      </c>
      <c r="P2858" s="2712">
        <v>0</v>
      </c>
      <c r="Q2858" s="2712">
        <v>0</v>
      </c>
      <c r="R2858" s="2712">
        <v>30.01</v>
      </c>
      <c r="S2858" s="2712"/>
      <c r="T2858" s="2712"/>
      <c r="U2858" s="2712">
        <v>16655.55</v>
      </c>
      <c r="V2858" s="2712"/>
      <c r="W2858" s="2712">
        <v>16655.55</v>
      </c>
      <c r="X2858" s="2712">
        <v>15084.9</v>
      </c>
      <c r="Y2858" s="2712">
        <v>0</v>
      </c>
      <c r="Z2858" s="2712">
        <v>0</v>
      </c>
      <c r="AA2858" s="2712">
        <v>0</v>
      </c>
      <c r="AB2858" s="2712">
        <v>0</v>
      </c>
      <c r="AC2858" s="2712">
        <v>847.16097568695056</v>
      </c>
      <c r="AD2858" s="2712">
        <v>27.560027577909285</v>
      </c>
      <c r="AE2858" s="2712">
        <v>11696.069918124957</v>
      </c>
      <c r="AF2858" s="2712"/>
      <c r="AG2858" s="2712"/>
      <c r="AH2858" s="2712"/>
      <c r="AI2858" s="2712">
        <v>0</v>
      </c>
      <c r="AJ2858" s="2712">
        <v>0</v>
      </c>
      <c r="AK2858" s="2712">
        <v>0</v>
      </c>
      <c r="AL2858" s="2712">
        <v>0</v>
      </c>
      <c r="AM2858" s="2712"/>
      <c r="AN2858" s="2712">
        <v>0</v>
      </c>
      <c r="AO2858" s="2712">
        <v>1072.2221923216184</v>
      </c>
      <c r="AP2858" s="2712">
        <v>3012.2054001992187</v>
      </c>
      <c r="AQ2858" s="2712">
        <v>0</v>
      </c>
      <c r="AR2858" s="2712">
        <v>0</v>
      </c>
      <c r="AS2858" s="2712"/>
      <c r="AT2858" s="2712"/>
      <c r="AU2858" s="2712">
        <v>0</v>
      </c>
      <c r="AV2858" s="2712">
        <v>0</v>
      </c>
      <c r="AW2858" s="2712">
        <v>0</v>
      </c>
      <c r="AX2858" s="2712"/>
      <c r="AY2858" s="2712"/>
      <c r="AZ2858" s="2712">
        <v>0</v>
      </c>
      <c r="BA2858" s="2712"/>
      <c r="BB2858" s="2712">
        <v>0</v>
      </c>
      <c r="BC2858" s="2712">
        <v>504.05682626079044</v>
      </c>
      <c r="BD2858" s="2712">
        <v>0</v>
      </c>
      <c r="BE2858" s="2712">
        <v>0</v>
      </c>
      <c r="BF2858" s="2712"/>
      <c r="BG2858" s="2712">
        <v>0</v>
      </c>
      <c r="BH2858" s="2712">
        <v>0</v>
      </c>
      <c r="BI2858" s="2712">
        <v>229.73</v>
      </c>
      <c r="BJ2858" s="2712">
        <v>1032.72</v>
      </c>
      <c r="BK2858" s="2712">
        <v>24246.83</v>
      </c>
      <c r="BL2858" s="2712">
        <v>61</v>
      </c>
      <c r="BM2858" s="2712"/>
      <c r="BN2858" s="2712"/>
      <c r="BO2858" s="2712"/>
      <c r="BP2858" s="2712"/>
      <c r="BQ2858" s="2712"/>
      <c r="BR2858" s="2712"/>
      <c r="BS2858" s="2712"/>
      <c r="BT2858" s="2712"/>
      <c r="BU2858" s="2712"/>
      <c r="BV2858" s="2712">
        <v>0</v>
      </c>
      <c r="BW2858" s="2712"/>
      <c r="BX2858" s="2712"/>
      <c r="BY2858" s="2712"/>
      <c r="BZ2858" s="2712"/>
      <c r="CA2858" s="2712"/>
      <c r="CB2858" s="2712"/>
      <c r="CC2858" s="2712"/>
      <c r="CD2858" s="2712"/>
      <c r="CE2858" s="2712"/>
      <c r="CF2858" s="2712"/>
      <c r="CG2858" s="2712"/>
      <c r="CH2858" s="2712"/>
      <c r="CI2858" s="2712">
        <v>15084.9</v>
      </c>
      <c r="CJ2858" s="2712">
        <v>-1570.6799999999948</v>
      </c>
      <c r="CK2858" s="2712"/>
      <c r="CL2858" s="2712"/>
      <c r="CM2858" s="2712"/>
      <c r="CN2858" s="2712"/>
      <c r="CO2858" s="2712">
        <v>-1570.650000000001</v>
      </c>
      <c r="CP2858" s="2712">
        <v>0</v>
      </c>
      <c r="CQ2858" s="2712">
        <v>30</v>
      </c>
      <c r="CR2858" s="2712">
        <v>-1406.4286794486593</v>
      </c>
      <c r="CS2858" s="2712">
        <v>-1.8189894035458565E-12</v>
      </c>
      <c r="CT2858" s="2712">
        <v>-653.18770215870154</v>
      </c>
      <c r="CU2858" s="2712">
        <v>0</v>
      </c>
      <c r="CV2858" s="2712">
        <v>0</v>
      </c>
      <c r="CW2858" s="2712"/>
      <c r="CX2858" s="2712"/>
      <c r="CY2858" s="2712"/>
      <c r="CZ2858" s="2712">
        <v>23.305060151202365</v>
      </c>
      <c r="DA2858" s="2712">
        <v>0</v>
      </c>
      <c r="DB2858" s="2712">
        <v>0</v>
      </c>
      <c r="DC2858" s="2712"/>
      <c r="DD2858" s="2712"/>
      <c r="DE2858" s="2712">
        <v>0</v>
      </c>
      <c r="DF2858" s="2712">
        <v>0</v>
      </c>
      <c r="DG2858" s="2712">
        <v>0</v>
      </c>
      <c r="DH2858" s="2712">
        <v>0</v>
      </c>
      <c r="DI2858" s="2712">
        <v>0</v>
      </c>
      <c r="DJ2858" s="2712"/>
      <c r="DK2858" s="2712">
        <v>0</v>
      </c>
      <c r="DL2858" s="2712">
        <v>0</v>
      </c>
      <c r="DM2858" s="2712"/>
      <c r="DN2858" s="2712">
        <v>0</v>
      </c>
      <c r="DO2858" s="2712">
        <v>0</v>
      </c>
      <c r="DP2858" s="2712">
        <v>0</v>
      </c>
      <c r="DQ2858" s="2712">
        <v>0</v>
      </c>
      <c r="DR2858" s="2712">
        <v>-776.54603744115923</v>
      </c>
      <c r="DS2858" s="2712"/>
      <c r="DT2858" s="2712"/>
      <c r="DU2858" s="2712">
        <v>11696.069918124957</v>
      </c>
      <c r="DV2858" s="2712"/>
      <c r="DW2858" s="2712">
        <v>0</v>
      </c>
      <c r="DX2858" s="2712">
        <v>0</v>
      </c>
      <c r="DY2858" s="2712">
        <v>-2075.6999999999998</v>
      </c>
      <c r="DZ2858" s="2712"/>
      <c r="EA2858" s="2712">
        <v>505.05</v>
      </c>
      <c r="EB2858" s="2712"/>
      <c r="EC2858" s="2712">
        <v>-665.87035573198591</v>
      </c>
      <c r="ED2858" s="2712"/>
      <c r="EE2858" s="2712">
        <v>0</v>
      </c>
      <c r="EF2858" s="2712">
        <v>0</v>
      </c>
      <c r="EG2858" s="2712"/>
      <c r="EH2858" s="2712">
        <v>0</v>
      </c>
      <c r="EI2858" s="2712">
        <v>371.51641287507209</v>
      </c>
      <c r="EJ2858" s="2712">
        <v>132.54041338571835</v>
      </c>
      <c r="EK2858" s="2712">
        <v>0</v>
      </c>
      <c r="EL2858" s="2712">
        <v>0</v>
      </c>
      <c r="EM2858" s="2712"/>
      <c r="EN2858" s="2712"/>
      <c r="EO2858" s="2712">
        <v>0</v>
      </c>
      <c r="EP2858" s="3176">
        <v>0</v>
      </c>
      <c r="EQ2858" s="3176"/>
      <c r="ER2858" s="2712">
        <v>0</v>
      </c>
      <c r="ES2858" s="2712"/>
      <c r="ET2858" s="2712">
        <v>0</v>
      </c>
      <c r="EU2858" s="2712"/>
      <c r="EV2858" s="2712">
        <v>167</v>
      </c>
      <c r="EW2858" s="2712"/>
      <c r="EX2858" s="2712"/>
      <c r="EY2858" s="2712"/>
      <c r="EZ2858" s="2712"/>
      <c r="FA2858" s="2712">
        <v>0</v>
      </c>
      <c r="FB2858" s="2712"/>
      <c r="FC2858" s="2712"/>
      <c r="FD2858" s="2712"/>
      <c r="FE2858" s="2712"/>
      <c r="FF2858" s="2712">
        <v>0</v>
      </c>
      <c r="FG2858" s="2712">
        <v>0</v>
      </c>
      <c r="FH2858" s="2712">
        <v>0</v>
      </c>
      <c r="FI2858" s="2712">
        <v>0</v>
      </c>
    </row>
    <row r="2859" spans="1:165" ht="14.45" customHeight="1">
      <c r="A2859" s="2712">
        <v>2599</v>
      </c>
      <c r="B2859" s="2712" t="s">
        <v>2926</v>
      </c>
      <c r="C2859" s="2712" t="s">
        <v>1984</v>
      </c>
      <c r="D2859" s="2712" t="s">
        <v>342</v>
      </c>
      <c r="E2859" s="2712" t="s">
        <v>2930</v>
      </c>
      <c r="F2859" s="2712" t="s">
        <v>2385</v>
      </c>
      <c r="G2859" s="2712" t="s">
        <v>2385</v>
      </c>
      <c r="H2859" s="2712" t="s">
        <v>2385</v>
      </c>
      <c r="I2859" s="2712" t="s">
        <v>2385</v>
      </c>
      <c r="J2859" s="2712" t="s">
        <v>2925</v>
      </c>
      <c r="K2859" s="2713">
        <v>44652</v>
      </c>
      <c r="L2859" s="2712">
        <v>6906</v>
      </c>
      <c r="M2859" s="2712">
        <v>6906</v>
      </c>
      <c r="N2859" s="2712">
        <v>0</v>
      </c>
      <c r="O2859" s="2712">
        <v>0</v>
      </c>
      <c r="P2859" s="2712">
        <v>0</v>
      </c>
      <c r="Q2859" s="2712">
        <v>0</v>
      </c>
      <c r="R2859" s="2712">
        <v>30.01</v>
      </c>
      <c r="S2859" s="2712"/>
      <c r="T2859" s="2712"/>
      <c r="U2859" s="2712">
        <v>207249.06</v>
      </c>
      <c r="V2859" s="2712"/>
      <c r="W2859" s="2712">
        <v>207249.06</v>
      </c>
      <c r="X2859" s="2712">
        <v>187705.08</v>
      </c>
      <c r="Y2859" s="2712">
        <v>0</v>
      </c>
      <c r="Z2859" s="2712">
        <v>0</v>
      </c>
      <c r="AA2859" s="2712">
        <v>0</v>
      </c>
      <c r="AB2859" s="2712">
        <v>0</v>
      </c>
      <c r="AC2859" s="2712">
        <v>10541.430086656002</v>
      </c>
      <c r="AD2859" s="2712">
        <v>342.93612694241716</v>
      </c>
      <c r="AE2859" s="2712">
        <v>145537.04298120891</v>
      </c>
      <c r="AF2859" s="2712"/>
      <c r="AG2859" s="2712"/>
      <c r="AH2859" s="2712"/>
      <c r="AI2859" s="2712">
        <v>0</v>
      </c>
      <c r="AJ2859" s="2712">
        <v>0</v>
      </c>
      <c r="AK2859" s="2712">
        <v>0</v>
      </c>
      <c r="AL2859" s="2712">
        <v>0</v>
      </c>
      <c r="AM2859" s="2712"/>
      <c r="AN2859" s="2712">
        <v>0</v>
      </c>
      <c r="AO2859" s="2712">
        <v>13341.921549861436</v>
      </c>
      <c r="AP2859" s="2712">
        <v>37481.604493289735</v>
      </c>
      <c r="AQ2859" s="2712">
        <v>0</v>
      </c>
      <c r="AR2859" s="2712">
        <v>0</v>
      </c>
      <c r="AS2859" s="2712"/>
      <c r="AT2859" s="2712"/>
      <c r="AU2859" s="2712">
        <v>0</v>
      </c>
      <c r="AV2859" s="2712">
        <v>0</v>
      </c>
      <c r="AW2859" s="2712">
        <v>0</v>
      </c>
      <c r="AX2859" s="2712"/>
      <c r="AY2859" s="2712"/>
      <c r="AZ2859" s="2712">
        <v>0</v>
      </c>
      <c r="BA2859" s="2712"/>
      <c r="BB2859" s="2712">
        <v>0</v>
      </c>
      <c r="BC2859" s="2712">
        <v>6272.101697580214</v>
      </c>
      <c r="BD2859" s="2712">
        <v>0</v>
      </c>
      <c r="BE2859" s="2712">
        <v>0</v>
      </c>
      <c r="BF2859" s="2712"/>
      <c r="BG2859" s="2712">
        <v>0</v>
      </c>
      <c r="BH2859" s="2712">
        <v>0</v>
      </c>
      <c r="BI2859" s="2712">
        <v>8225.36</v>
      </c>
      <c r="BJ2859" s="2712">
        <v>38329.72</v>
      </c>
      <c r="BK2859" s="2712">
        <v>261859.81</v>
      </c>
      <c r="BL2859" s="2712">
        <v>56</v>
      </c>
      <c r="BM2859" s="2712"/>
      <c r="BN2859" s="2712"/>
      <c r="BO2859" s="2712"/>
      <c r="BP2859" s="2712"/>
      <c r="BQ2859" s="2712"/>
      <c r="BR2859" s="2712"/>
      <c r="BS2859" s="2712"/>
      <c r="BT2859" s="2712"/>
      <c r="BU2859" s="2712"/>
      <c r="BV2859" s="2712">
        <v>0</v>
      </c>
      <c r="BW2859" s="2712"/>
      <c r="BX2859" s="2712"/>
      <c r="BY2859" s="2712"/>
      <c r="BZ2859" s="2712"/>
      <c r="CA2859" s="2712"/>
      <c r="CB2859" s="2712"/>
      <c r="CC2859" s="2712"/>
      <c r="CD2859" s="2712"/>
      <c r="CE2859" s="2712"/>
      <c r="CF2859" s="2712"/>
      <c r="CG2859" s="2712"/>
      <c r="CH2859" s="2712"/>
      <c r="CI2859" s="2712">
        <v>187705.08</v>
      </c>
      <c r="CJ2859" s="2712">
        <v>-19544.010000000038</v>
      </c>
      <c r="CK2859" s="2712"/>
      <c r="CL2859" s="2712"/>
      <c r="CM2859" s="2712"/>
      <c r="CN2859" s="2712"/>
      <c r="CO2859" s="2712">
        <v>-19543.980000000014</v>
      </c>
      <c r="CP2859" s="2712">
        <v>0</v>
      </c>
      <c r="CQ2859" s="2712">
        <v>30</v>
      </c>
      <c r="CR2859" s="2712">
        <v>-17500.534162653057</v>
      </c>
      <c r="CS2859" s="2712">
        <v>-2.1827872842550278E-11</v>
      </c>
      <c r="CT2859" s="2712">
        <v>-8127.7734614558394</v>
      </c>
      <c r="CU2859" s="2712">
        <v>0</v>
      </c>
      <c r="CV2859" s="2712">
        <v>0</v>
      </c>
      <c r="CW2859" s="2712"/>
      <c r="CX2859" s="2712"/>
      <c r="CY2859" s="2712"/>
      <c r="CZ2859" s="2712">
        <v>289.99053225982624</v>
      </c>
      <c r="DA2859" s="2712">
        <v>0</v>
      </c>
      <c r="DB2859" s="2712">
        <v>0</v>
      </c>
      <c r="DC2859" s="2712"/>
      <c r="DD2859" s="2712"/>
      <c r="DE2859" s="2712">
        <v>0</v>
      </c>
      <c r="DF2859" s="2712">
        <v>0</v>
      </c>
      <c r="DG2859" s="2712">
        <v>0</v>
      </c>
      <c r="DH2859" s="2712">
        <v>0</v>
      </c>
      <c r="DI2859" s="2712">
        <v>0</v>
      </c>
      <c r="DJ2859" s="2712"/>
      <c r="DK2859" s="2712">
        <v>0</v>
      </c>
      <c r="DL2859" s="2712">
        <v>0</v>
      </c>
      <c r="DM2859" s="2712"/>
      <c r="DN2859" s="2712">
        <v>0</v>
      </c>
      <c r="DO2859" s="2712">
        <v>0</v>
      </c>
      <c r="DP2859" s="2712">
        <v>0</v>
      </c>
      <c r="DQ2859" s="2712">
        <v>0</v>
      </c>
      <c r="DR2859" s="2712">
        <v>-9662.7512334570183</v>
      </c>
      <c r="DS2859" s="2712"/>
      <c r="DT2859" s="2712"/>
      <c r="DU2859" s="2712">
        <v>145537.04298120891</v>
      </c>
      <c r="DV2859" s="2712"/>
      <c r="DW2859" s="2712">
        <v>0</v>
      </c>
      <c r="DX2859" s="2712">
        <v>0</v>
      </c>
      <c r="DY2859" s="2712">
        <v>-25828.44000000001</v>
      </c>
      <c r="DZ2859" s="2712"/>
      <c r="EA2859" s="2712">
        <v>6284.46</v>
      </c>
      <c r="EB2859" s="2712"/>
      <c r="EC2859" s="2712">
        <v>-8285.5868048380071</v>
      </c>
      <c r="ED2859" s="2712"/>
      <c r="EE2859" s="2712">
        <v>0</v>
      </c>
      <c r="EF2859" s="2712">
        <v>0</v>
      </c>
      <c r="EG2859" s="2712"/>
      <c r="EH2859" s="2712">
        <v>0</v>
      </c>
      <c r="EI2859" s="2712">
        <v>4622.8690942617077</v>
      </c>
      <c r="EJ2859" s="2712">
        <v>1649.2326033185063</v>
      </c>
      <c r="EK2859" s="2712">
        <v>0</v>
      </c>
      <c r="EL2859" s="2712">
        <v>0</v>
      </c>
      <c r="EM2859" s="2712"/>
      <c r="EN2859" s="2712"/>
      <c r="EO2859" s="2712">
        <v>0</v>
      </c>
      <c r="EP2859" s="3176">
        <v>0</v>
      </c>
      <c r="EQ2859" s="3176"/>
      <c r="ER2859" s="2712">
        <v>0</v>
      </c>
      <c r="ES2859" s="2712"/>
      <c r="ET2859" s="2712">
        <v>0</v>
      </c>
      <c r="EU2859" s="2712"/>
      <c r="EV2859" s="2712">
        <v>167</v>
      </c>
      <c r="EW2859" s="2712"/>
      <c r="EX2859" s="2712"/>
      <c r="EY2859" s="2712"/>
      <c r="EZ2859" s="2712"/>
      <c r="FA2859" s="2712">
        <v>0</v>
      </c>
      <c r="FB2859" s="2712"/>
      <c r="FC2859" s="2712"/>
      <c r="FD2859" s="2712"/>
      <c r="FE2859" s="2712"/>
      <c r="FF2859" s="2712">
        <v>0</v>
      </c>
      <c r="FG2859" s="2712">
        <v>0</v>
      </c>
      <c r="FH2859" s="2712">
        <v>0</v>
      </c>
      <c r="FI2859" s="2712">
        <v>0</v>
      </c>
    </row>
    <row r="2860" spans="1:165" ht="14.45" customHeight="1">
      <c r="A2860" s="2712">
        <v>2600</v>
      </c>
      <c r="B2860" s="2712" t="s">
        <v>3015</v>
      </c>
      <c r="C2860" s="2712" t="s">
        <v>1984</v>
      </c>
      <c r="D2860" s="2712" t="s">
        <v>342</v>
      </c>
      <c r="E2860" s="2712" t="s">
        <v>2930</v>
      </c>
      <c r="F2860" s="2712" t="s">
        <v>2385</v>
      </c>
      <c r="G2860" s="2712" t="s">
        <v>2385</v>
      </c>
      <c r="H2860" s="2712" t="s">
        <v>2385</v>
      </c>
      <c r="I2860" s="2712" t="s">
        <v>2385</v>
      </c>
      <c r="J2860" s="2712" t="s">
        <v>2925</v>
      </c>
      <c r="K2860" s="2713">
        <v>44652</v>
      </c>
      <c r="L2860" s="2712">
        <v>-94</v>
      </c>
      <c r="M2860" s="2712">
        <v>-94</v>
      </c>
      <c r="N2860" s="2712">
        <v>0</v>
      </c>
      <c r="O2860" s="2712">
        <v>0</v>
      </c>
      <c r="P2860" s="2712">
        <v>0</v>
      </c>
      <c r="Q2860" s="2712">
        <v>0</v>
      </c>
      <c r="R2860" s="2712">
        <v>30.01</v>
      </c>
      <c r="S2860" s="2712"/>
      <c r="T2860" s="2712"/>
      <c r="U2860" s="2712">
        <v>-2820.94</v>
      </c>
      <c r="V2860" s="2712"/>
      <c r="W2860" s="2712">
        <v>-2820.94</v>
      </c>
      <c r="X2860" s="2712">
        <v>-2554.92</v>
      </c>
      <c r="Y2860" s="2712">
        <v>0</v>
      </c>
      <c r="Z2860" s="2712">
        <v>0</v>
      </c>
      <c r="AA2860" s="2712">
        <v>0</v>
      </c>
      <c r="AB2860" s="2712">
        <v>0</v>
      </c>
      <c r="AC2860" s="2712">
        <v>-143.48312020643849</v>
      </c>
      <c r="AD2860" s="2712">
        <v>-4.667824490672924</v>
      </c>
      <c r="AE2860" s="2712">
        <v>-1980.9559861328755</v>
      </c>
      <c r="AF2860" s="2712"/>
      <c r="AG2860" s="2712"/>
      <c r="AH2860" s="2712"/>
      <c r="AI2860" s="2712">
        <v>0</v>
      </c>
      <c r="AJ2860" s="2712">
        <v>0</v>
      </c>
      <c r="AK2860" s="2712">
        <v>0</v>
      </c>
      <c r="AL2860" s="2712">
        <v>0</v>
      </c>
      <c r="AM2860" s="2712"/>
      <c r="AN2860" s="2712">
        <v>0</v>
      </c>
      <c r="AO2860" s="2712">
        <v>-181.60159653735519</v>
      </c>
      <c r="AP2860" s="2712">
        <v>-510.17532904275055</v>
      </c>
      <c r="AQ2860" s="2712">
        <v>0</v>
      </c>
      <c r="AR2860" s="2712">
        <v>0</v>
      </c>
      <c r="AS2860" s="2712"/>
      <c r="AT2860" s="2712"/>
      <c r="AU2860" s="2712">
        <v>0</v>
      </c>
      <c r="AV2860" s="2712">
        <v>0</v>
      </c>
      <c r="AW2860" s="2712">
        <v>0</v>
      </c>
      <c r="AX2860" s="2712"/>
      <c r="AY2860" s="2712"/>
      <c r="AZ2860" s="2712">
        <v>0</v>
      </c>
      <c r="BA2860" s="2712"/>
      <c r="BB2860" s="2712">
        <v>0</v>
      </c>
      <c r="BC2860" s="2712">
        <v>-85.371786790115863</v>
      </c>
      <c r="BD2860" s="2712">
        <v>0</v>
      </c>
      <c r="BE2860" s="2712">
        <v>0</v>
      </c>
      <c r="BF2860" s="2712"/>
      <c r="BG2860" s="2712">
        <v>0</v>
      </c>
      <c r="BH2860" s="2712">
        <v>0</v>
      </c>
      <c r="BI2860" s="2712">
        <v>-858.11</v>
      </c>
      <c r="BJ2860" s="2712">
        <v>-4021.7</v>
      </c>
      <c r="BK2860" s="2712">
        <v>-2272.4499999999998</v>
      </c>
      <c r="BL2860" s="2712">
        <v>7</v>
      </c>
      <c r="BM2860" s="2712"/>
      <c r="BN2860" s="2712"/>
      <c r="BO2860" s="2712"/>
      <c r="BP2860" s="2712"/>
      <c r="BQ2860" s="2712"/>
      <c r="BR2860" s="2712"/>
      <c r="BS2860" s="2712"/>
      <c r="BT2860" s="2712"/>
      <c r="BU2860" s="2712"/>
      <c r="BV2860" s="2712">
        <v>0</v>
      </c>
      <c r="BW2860" s="2712"/>
      <c r="BX2860" s="2712"/>
      <c r="BY2860" s="2712"/>
      <c r="BZ2860" s="2712"/>
      <c r="CA2860" s="2712"/>
      <c r="CB2860" s="2712"/>
      <c r="CC2860" s="2712"/>
      <c r="CD2860" s="2712"/>
      <c r="CE2860" s="2712"/>
      <c r="CF2860" s="2712"/>
      <c r="CG2860" s="2712"/>
      <c r="CH2860" s="2712"/>
      <c r="CI2860" s="2712">
        <v>-2554.92</v>
      </c>
      <c r="CJ2860" s="2712">
        <v>265.98999999999933</v>
      </c>
      <c r="CK2860" s="2712"/>
      <c r="CL2860" s="2712"/>
      <c r="CM2860" s="2712"/>
      <c r="CN2860" s="2712"/>
      <c r="CO2860" s="2712">
        <v>266.02000000000015</v>
      </c>
      <c r="CP2860" s="2712">
        <v>0</v>
      </c>
      <c r="CQ2860" s="2712">
        <v>30</v>
      </c>
      <c r="CR2860" s="2712">
        <v>238.20593850121452</v>
      </c>
      <c r="CS2860" s="2712">
        <v>3.1263880373444408E-13</v>
      </c>
      <c r="CT2860" s="2712">
        <v>110.62998919444675</v>
      </c>
      <c r="CU2860" s="2712">
        <v>0</v>
      </c>
      <c r="CV2860" s="2712">
        <v>0</v>
      </c>
      <c r="CW2860" s="2712"/>
      <c r="CX2860" s="2712"/>
      <c r="CY2860" s="2712"/>
      <c r="CZ2860" s="2712">
        <v>-3.9471633409243658</v>
      </c>
      <c r="DA2860" s="2712">
        <v>0</v>
      </c>
      <c r="DB2860" s="2712">
        <v>0</v>
      </c>
      <c r="DC2860" s="2712"/>
      <c r="DD2860" s="2712"/>
      <c r="DE2860" s="2712">
        <v>0</v>
      </c>
      <c r="DF2860" s="2712">
        <v>0</v>
      </c>
      <c r="DG2860" s="2712">
        <v>0</v>
      </c>
      <c r="DH2860" s="2712">
        <v>0</v>
      </c>
      <c r="DI2860" s="2712">
        <v>0</v>
      </c>
      <c r="DJ2860" s="2712"/>
      <c r="DK2860" s="2712">
        <v>0</v>
      </c>
      <c r="DL2860" s="2712">
        <v>0</v>
      </c>
      <c r="DM2860" s="2712"/>
      <c r="DN2860" s="2712">
        <v>0</v>
      </c>
      <c r="DO2860" s="2712">
        <v>0</v>
      </c>
      <c r="DP2860" s="2712">
        <v>0</v>
      </c>
      <c r="DQ2860" s="2712">
        <v>0</v>
      </c>
      <c r="DR2860" s="2712">
        <v>131.52311264769182</v>
      </c>
      <c r="DS2860" s="2712"/>
      <c r="DT2860" s="2712"/>
      <c r="DU2860" s="2712">
        <v>-1980.9559861328755</v>
      </c>
      <c r="DV2860" s="2712"/>
      <c r="DW2860" s="2712">
        <v>0</v>
      </c>
      <c r="DX2860" s="2712">
        <v>0</v>
      </c>
      <c r="DY2860" s="2712">
        <v>351.56</v>
      </c>
      <c r="DZ2860" s="2712"/>
      <c r="EA2860" s="2712">
        <v>-85.54</v>
      </c>
      <c r="EB2860" s="2712"/>
      <c r="EC2860" s="2712">
        <v>112.77804223208432</v>
      </c>
      <c r="ED2860" s="2712"/>
      <c r="EE2860" s="2712">
        <v>0</v>
      </c>
      <c r="EF2860" s="2712">
        <v>0</v>
      </c>
      <c r="EG2860" s="2712"/>
      <c r="EH2860" s="2712">
        <v>0</v>
      </c>
      <c r="EI2860" s="2712">
        <v>-62.923500559021221</v>
      </c>
      <c r="EJ2860" s="2712">
        <v>-22.448286231094642</v>
      </c>
      <c r="EK2860" s="2712">
        <v>0</v>
      </c>
      <c r="EL2860" s="2712">
        <v>0</v>
      </c>
      <c r="EM2860" s="2712"/>
      <c r="EN2860" s="2712"/>
      <c r="EO2860" s="2712">
        <v>0</v>
      </c>
      <c r="EP2860" s="3176">
        <v>0</v>
      </c>
      <c r="EQ2860" s="3176"/>
      <c r="ER2860" s="2712">
        <v>0</v>
      </c>
      <c r="ES2860" s="2712"/>
      <c r="ET2860" s="2712">
        <v>0</v>
      </c>
      <c r="EU2860" s="2712"/>
      <c r="EV2860" s="2712">
        <v>167</v>
      </c>
      <c r="EW2860" s="2712"/>
      <c r="EX2860" s="2712"/>
      <c r="EY2860" s="2712"/>
      <c r="EZ2860" s="2712"/>
      <c r="FA2860" s="2712">
        <v>0</v>
      </c>
      <c r="FB2860" s="2712"/>
      <c r="FC2860" s="2712"/>
      <c r="FD2860" s="2712"/>
      <c r="FE2860" s="2712"/>
      <c r="FF2860" s="2712">
        <v>0</v>
      </c>
      <c r="FG2860" s="2712">
        <v>0</v>
      </c>
      <c r="FH2860" s="2712">
        <v>0</v>
      </c>
      <c r="FI2860" s="2712">
        <v>0</v>
      </c>
    </row>
    <row r="2861" spans="1:165" ht="14.45" customHeight="1">
      <c r="A2861" s="3066">
        <v>2873</v>
      </c>
      <c r="B2861" s="3066" t="s">
        <v>2922</v>
      </c>
      <c r="C2861" s="3066" t="s">
        <v>1984</v>
      </c>
      <c r="D2861" s="3066" t="s">
        <v>342</v>
      </c>
      <c r="E2861" s="3066" t="s">
        <v>2930</v>
      </c>
      <c r="F2861" s="3066" t="s">
        <v>2385</v>
      </c>
      <c r="G2861" s="3066" t="s">
        <v>2385</v>
      </c>
      <c r="H2861" s="3066" t="s">
        <v>2385</v>
      </c>
      <c r="I2861" s="3066" t="s">
        <v>2385</v>
      </c>
      <c r="J2861" s="3066" t="s">
        <v>2925</v>
      </c>
      <c r="K2861" s="3067">
        <v>44682</v>
      </c>
      <c r="L2861" s="3066">
        <v>72622</v>
      </c>
      <c r="M2861" s="3066">
        <v>72622</v>
      </c>
      <c r="N2861" s="3066">
        <v>0</v>
      </c>
      <c r="O2861" s="3066">
        <v>0</v>
      </c>
      <c r="P2861" s="3066">
        <v>0</v>
      </c>
      <c r="Q2861" s="3066">
        <v>0</v>
      </c>
      <c r="R2861" s="3066">
        <v>30.01</v>
      </c>
      <c r="S2861" s="3066"/>
      <c r="T2861" s="3066"/>
      <c r="U2861" s="3066">
        <v>2179386.2200000002</v>
      </c>
      <c r="V2861" s="3066"/>
      <c r="W2861" s="3066">
        <v>2179386.2200000002</v>
      </c>
      <c r="X2861" s="3066">
        <v>1973865.96</v>
      </c>
      <c r="Y2861" s="3066">
        <v>0</v>
      </c>
      <c r="Z2861" s="3066">
        <v>0</v>
      </c>
      <c r="AA2861" s="3066">
        <v>0</v>
      </c>
      <c r="AB2861" s="3066">
        <v>0</v>
      </c>
      <c r="AC2861" s="3066">
        <v>110851.39527268059</v>
      </c>
      <c r="AD2861" s="3066">
        <v>3606.2420229962668</v>
      </c>
      <c r="AE2861" s="3066">
        <v>1530436.0172866138</v>
      </c>
      <c r="AF2861" s="3066"/>
      <c r="AG2861" s="3066"/>
      <c r="AH2861" s="3066"/>
      <c r="AI2861" s="3066">
        <v>0</v>
      </c>
      <c r="AJ2861" s="3066">
        <v>0</v>
      </c>
      <c r="AK2861" s="3066">
        <v>0</v>
      </c>
      <c r="AL2861" s="3066">
        <v>0</v>
      </c>
      <c r="AM2861" s="3066"/>
      <c r="AN2861" s="3066">
        <v>0</v>
      </c>
      <c r="AO2861" s="3066">
        <v>140300.75684825328</v>
      </c>
      <c r="AP2861" s="3066">
        <v>394148.43346534716</v>
      </c>
      <c r="AQ2861" s="3066">
        <v>0</v>
      </c>
      <c r="AR2861" s="3066">
        <v>0</v>
      </c>
      <c r="AS2861" s="3066"/>
      <c r="AT2861" s="3066"/>
      <c r="AU2861" s="3066">
        <v>0</v>
      </c>
      <c r="AV2861" s="3066">
        <v>0</v>
      </c>
      <c r="AW2861" s="3066">
        <v>0</v>
      </c>
      <c r="AX2861" s="3066"/>
      <c r="AY2861" s="3066"/>
      <c r="AZ2861" s="3066">
        <v>0</v>
      </c>
      <c r="BA2861" s="3066"/>
      <c r="BB2861" s="3066">
        <v>0</v>
      </c>
      <c r="BC2861" s="3066">
        <v>65956.062768848875</v>
      </c>
      <c r="BD2861" s="3066">
        <v>0</v>
      </c>
      <c r="BE2861" s="3066">
        <v>0</v>
      </c>
      <c r="BF2861" s="3066"/>
      <c r="BG2861" s="3066">
        <v>0</v>
      </c>
      <c r="BH2861" s="3066">
        <v>0</v>
      </c>
      <c r="BI2861" s="3066">
        <v>88474.82</v>
      </c>
      <c r="BJ2861" s="3066">
        <v>412259.62</v>
      </c>
      <c r="BK2861" s="3066">
        <v>1624222.61</v>
      </c>
      <c r="BL2861" s="3066">
        <v>870</v>
      </c>
      <c r="BM2861" s="3066"/>
      <c r="BN2861" s="3066"/>
      <c r="BO2861" s="3066"/>
      <c r="BP2861" s="3066"/>
      <c r="BQ2861" s="3066"/>
      <c r="BR2861" s="3066"/>
      <c r="BS2861" s="3066"/>
      <c r="BT2861" s="3066"/>
      <c r="BU2861" s="3066"/>
      <c r="BV2861" s="3066">
        <v>0</v>
      </c>
      <c r="BW2861" s="3066"/>
      <c r="BX2861" s="3066"/>
      <c r="BY2861" s="3066"/>
      <c r="BZ2861" s="3066"/>
      <c r="CA2861" s="3066"/>
      <c r="CB2861" s="3066"/>
      <c r="CC2861" s="3066"/>
      <c r="CD2861" s="3066"/>
      <c r="CE2861" s="3066"/>
      <c r="CF2861" s="3066"/>
      <c r="CG2861" s="3066"/>
      <c r="CH2861" s="3066"/>
      <c r="CI2861" s="3066">
        <v>1973865.96</v>
      </c>
      <c r="CJ2861" s="3066">
        <v>-205520.28999999957</v>
      </c>
      <c r="CK2861" s="3066"/>
      <c r="CL2861" s="3066"/>
      <c r="CM2861" s="3066"/>
      <c r="CN2861" s="3066"/>
      <c r="CO2861" s="3066">
        <v>-205520.26000000013</v>
      </c>
      <c r="CP2861" s="3066">
        <v>0</v>
      </c>
      <c r="CQ2861" s="3066">
        <v>31</v>
      </c>
      <c r="CR2861" s="3066">
        <v>-184031.82623228943</v>
      </c>
      <c r="CS2861" s="3066">
        <v>-2.3283064365386963E-10</v>
      </c>
      <c r="CT2861" s="3066">
        <v>-85469.905056160816</v>
      </c>
      <c r="CU2861" s="3066">
        <v>0</v>
      </c>
      <c r="CV2861" s="3066">
        <v>0</v>
      </c>
      <c r="CW2861" s="3066"/>
      <c r="CX2861" s="3066"/>
      <c r="CY2861" s="3066"/>
      <c r="CZ2861" s="3066">
        <v>3049.4776185596725</v>
      </c>
      <c r="DA2861" s="3066">
        <v>0</v>
      </c>
      <c r="DB2861" s="3066">
        <v>0</v>
      </c>
      <c r="DC2861" s="3066"/>
      <c r="DD2861" s="3066"/>
      <c r="DE2861" s="3066">
        <v>0</v>
      </c>
      <c r="DF2861" s="3066">
        <v>0</v>
      </c>
      <c r="DG2861" s="3066">
        <v>0</v>
      </c>
      <c r="DH2861" s="3066">
        <v>0</v>
      </c>
      <c r="DI2861" s="3066">
        <v>0</v>
      </c>
      <c r="DJ2861" s="3066"/>
      <c r="DK2861" s="3066">
        <v>0</v>
      </c>
      <c r="DL2861" s="3066">
        <v>0</v>
      </c>
      <c r="DM2861" s="3066"/>
      <c r="DN2861" s="3066">
        <v>0</v>
      </c>
      <c r="DO2861" s="3066">
        <v>0</v>
      </c>
      <c r="DP2861" s="3066">
        <v>0</v>
      </c>
      <c r="DQ2861" s="3066">
        <v>0</v>
      </c>
      <c r="DR2861" s="3066">
        <v>-101611.39879468804</v>
      </c>
      <c r="DS2861" s="3066"/>
      <c r="DT2861" s="3066"/>
      <c r="DU2861" s="3066">
        <v>1530436.0172866138</v>
      </c>
      <c r="DV2861" s="3066"/>
      <c r="DW2861" s="3066">
        <v>0</v>
      </c>
      <c r="DX2861" s="3066">
        <v>0</v>
      </c>
      <c r="DY2861" s="3066">
        <v>-271606.28000000026</v>
      </c>
      <c r="DZ2861" s="3066"/>
      <c r="EA2861" s="3066">
        <v>66086.02</v>
      </c>
      <c r="EB2861" s="3066"/>
      <c r="EC2861" s="3066">
        <v>-87129.435989132384</v>
      </c>
      <c r="ED2861" s="3066"/>
      <c r="EE2861" s="3066">
        <v>0</v>
      </c>
      <c r="EF2861" s="3066">
        <v>0</v>
      </c>
      <c r="EG2861" s="3066"/>
      <c r="EH2861" s="3066">
        <v>0</v>
      </c>
      <c r="EI2861" s="3066">
        <v>48613.089974438713</v>
      </c>
      <c r="EJ2861" s="3066">
        <v>17342.972794410161</v>
      </c>
      <c r="EK2861" s="3066">
        <v>0</v>
      </c>
      <c r="EL2861" s="3066">
        <v>0</v>
      </c>
      <c r="EM2861" s="3066"/>
      <c r="EN2861" s="3066"/>
      <c r="EO2861" s="3066">
        <v>0</v>
      </c>
      <c r="EP2861" s="3295">
        <v>0</v>
      </c>
      <c r="EQ2861" s="3295"/>
      <c r="ER2861" s="3066">
        <v>0</v>
      </c>
      <c r="ES2861" s="3066"/>
      <c r="ET2861" s="3066">
        <v>0</v>
      </c>
      <c r="EU2861" s="3066"/>
      <c r="EV2861" s="3066">
        <v>167</v>
      </c>
      <c r="EW2861" s="3066"/>
      <c r="EX2861" s="3066"/>
      <c r="EY2861" s="3066"/>
      <c r="EZ2861" s="3066"/>
      <c r="FA2861" s="3066">
        <v>0</v>
      </c>
      <c r="FB2861" s="3066"/>
      <c r="FC2861" s="3066"/>
      <c r="FD2861" s="3066"/>
      <c r="FE2861" s="3066"/>
      <c r="FF2861" s="3066">
        <v>0</v>
      </c>
      <c r="FG2861" s="3066">
        <v>0</v>
      </c>
      <c r="FH2861" s="3066">
        <v>0</v>
      </c>
      <c r="FI2861" s="3066">
        <v>0</v>
      </c>
    </row>
    <row r="2862" spans="1:165" ht="14.45" customHeight="1">
      <c r="A2862" s="3066">
        <v>2874</v>
      </c>
      <c r="B2862" s="3066" t="s">
        <v>2922</v>
      </c>
      <c r="C2862" s="3066" t="s">
        <v>1984</v>
      </c>
      <c r="D2862" s="3066" t="s">
        <v>342</v>
      </c>
      <c r="E2862" s="3066" t="s">
        <v>2930</v>
      </c>
      <c r="F2862" s="3066" t="s">
        <v>2385</v>
      </c>
      <c r="G2862" s="3066" t="s">
        <v>2385</v>
      </c>
      <c r="H2862" s="3066" t="s">
        <v>2385</v>
      </c>
      <c r="I2862" s="3066" t="s">
        <v>2385</v>
      </c>
      <c r="J2862" s="3066" t="s">
        <v>2925</v>
      </c>
      <c r="K2862" s="3067">
        <v>44682</v>
      </c>
      <c r="L2862" s="3066">
        <v>555</v>
      </c>
      <c r="M2862" s="3066">
        <v>555</v>
      </c>
      <c r="N2862" s="3066">
        <v>0</v>
      </c>
      <c r="O2862" s="3066">
        <v>0</v>
      </c>
      <c r="P2862" s="3066">
        <v>0</v>
      </c>
      <c r="Q2862" s="3066">
        <v>0</v>
      </c>
      <c r="R2862" s="3066">
        <v>30.01</v>
      </c>
      <c r="S2862" s="3066"/>
      <c r="T2862" s="3066"/>
      <c r="U2862" s="3066">
        <v>16655.55</v>
      </c>
      <c r="V2862" s="3066"/>
      <c r="W2862" s="3066">
        <v>16655.55</v>
      </c>
      <c r="X2862" s="3066">
        <v>15084.9</v>
      </c>
      <c r="Y2862" s="3066">
        <v>0</v>
      </c>
      <c r="Z2862" s="3066">
        <v>0</v>
      </c>
      <c r="AA2862" s="3066">
        <v>0</v>
      </c>
      <c r="AB2862" s="3066">
        <v>0</v>
      </c>
      <c r="AC2862" s="3066">
        <v>847.16097568695056</v>
      </c>
      <c r="AD2862" s="3066">
        <v>27.560027577909285</v>
      </c>
      <c r="AE2862" s="3066">
        <v>11696.069918124957</v>
      </c>
      <c r="AF2862" s="3066"/>
      <c r="AG2862" s="3066"/>
      <c r="AH2862" s="3066"/>
      <c r="AI2862" s="3066">
        <v>0</v>
      </c>
      <c r="AJ2862" s="3066">
        <v>0</v>
      </c>
      <c r="AK2862" s="3066">
        <v>0</v>
      </c>
      <c r="AL2862" s="3066">
        <v>0</v>
      </c>
      <c r="AM2862" s="3066"/>
      <c r="AN2862" s="3066">
        <v>0</v>
      </c>
      <c r="AO2862" s="3066">
        <v>1072.2221923216184</v>
      </c>
      <c r="AP2862" s="3066">
        <v>3012.2054001992187</v>
      </c>
      <c r="AQ2862" s="3066">
        <v>0</v>
      </c>
      <c r="AR2862" s="3066">
        <v>0</v>
      </c>
      <c r="AS2862" s="3066"/>
      <c r="AT2862" s="3066"/>
      <c r="AU2862" s="3066">
        <v>0</v>
      </c>
      <c r="AV2862" s="3066">
        <v>0</v>
      </c>
      <c r="AW2862" s="3066">
        <v>0</v>
      </c>
      <c r="AX2862" s="3066"/>
      <c r="AY2862" s="3066"/>
      <c r="AZ2862" s="3066">
        <v>0</v>
      </c>
      <c r="BA2862" s="3066"/>
      <c r="BB2862" s="3066">
        <v>0</v>
      </c>
      <c r="BC2862" s="3066">
        <v>504.05682626079044</v>
      </c>
      <c r="BD2862" s="3066">
        <v>0</v>
      </c>
      <c r="BE2862" s="3066">
        <v>0</v>
      </c>
      <c r="BF2862" s="3066"/>
      <c r="BG2862" s="3066">
        <v>0</v>
      </c>
      <c r="BH2862" s="3066">
        <v>0</v>
      </c>
      <c r="BI2862" s="3066">
        <v>229.73</v>
      </c>
      <c r="BJ2862" s="3066">
        <v>1032.72</v>
      </c>
      <c r="BK2862" s="3066">
        <v>24246.83</v>
      </c>
      <c r="BL2862" s="3066">
        <v>61</v>
      </c>
      <c r="BM2862" s="3066"/>
      <c r="BN2862" s="3066"/>
      <c r="BO2862" s="3066"/>
      <c r="BP2862" s="3066"/>
      <c r="BQ2862" s="3066"/>
      <c r="BR2862" s="3066"/>
      <c r="BS2862" s="3066"/>
      <c r="BT2862" s="3066"/>
      <c r="BU2862" s="3066"/>
      <c r="BV2862" s="3066">
        <v>0</v>
      </c>
      <c r="BW2862" s="3066"/>
      <c r="BX2862" s="3066"/>
      <c r="BY2862" s="3066"/>
      <c r="BZ2862" s="3066"/>
      <c r="CA2862" s="3066"/>
      <c r="CB2862" s="3066"/>
      <c r="CC2862" s="3066"/>
      <c r="CD2862" s="3066"/>
      <c r="CE2862" s="3066"/>
      <c r="CF2862" s="3066"/>
      <c r="CG2862" s="3066"/>
      <c r="CH2862" s="3066"/>
      <c r="CI2862" s="3066">
        <v>15084.9</v>
      </c>
      <c r="CJ2862" s="3066">
        <v>-1570.6799999999948</v>
      </c>
      <c r="CK2862" s="3066"/>
      <c r="CL2862" s="3066"/>
      <c r="CM2862" s="3066"/>
      <c r="CN2862" s="3066"/>
      <c r="CO2862" s="3066">
        <v>-1570.650000000001</v>
      </c>
      <c r="CP2862" s="3066">
        <v>0</v>
      </c>
      <c r="CQ2862" s="3066">
        <v>31</v>
      </c>
      <c r="CR2862" s="3066">
        <v>-1406.4286794486593</v>
      </c>
      <c r="CS2862" s="3066">
        <v>-1.8189894035458565E-12</v>
      </c>
      <c r="CT2862" s="3066">
        <v>-653.18770215870154</v>
      </c>
      <c r="CU2862" s="3066">
        <v>0</v>
      </c>
      <c r="CV2862" s="3066">
        <v>0</v>
      </c>
      <c r="CW2862" s="3066"/>
      <c r="CX2862" s="3066"/>
      <c r="CY2862" s="3066"/>
      <c r="CZ2862" s="3066">
        <v>23.305060151202365</v>
      </c>
      <c r="DA2862" s="3066">
        <v>0</v>
      </c>
      <c r="DB2862" s="3066">
        <v>0</v>
      </c>
      <c r="DC2862" s="3066"/>
      <c r="DD2862" s="3066"/>
      <c r="DE2862" s="3066">
        <v>0</v>
      </c>
      <c r="DF2862" s="3066">
        <v>0</v>
      </c>
      <c r="DG2862" s="3066">
        <v>0</v>
      </c>
      <c r="DH2862" s="3066">
        <v>0</v>
      </c>
      <c r="DI2862" s="3066">
        <v>0</v>
      </c>
      <c r="DJ2862" s="3066"/>
      <c r="DK2862" s="3066">
        <v>0</v>
      </c>
      <c r="DL2862" s="3066">
        <v>0</v>
      </c>
      <c r="DM2862" s="3066"/>
      <c r="DN2862" s="3066">
        <v>0</v>
      </c>
      <c r="DO2862" s="3066">
        <v>0</v>
      </c>
      <c r="DP2862" s="3066">
        <v>0</v>
      </c>
      <c r="DQ2862" s="3066">
        <v>0</v>
      </c>
      <c r="DR2862" s="3066">
        <v>-776.54603744115923</v>
      </c>
      <c r="DS2862" s="3066"/>
      <c r="DT2862" s="3066"/>
      <c r="DU2862" s="3066">
        <v>11696.069918124957</v>
      </c>
      <c r="DV2862" s="3066"/>
      <c r="DW2862" s="3066">
        <v>0</v>
      </c>
      <c r="DX2862" s="3066">
        <v>0</v>
      </c>
      <c r="DY2862" s="3066">
        <v>-2075.6999999999998</v>
      </c>
      <c r="DZ2862" s="3066"/>
      <c r="EA2862" s="3066">
        <v>505.05</v>
      </c>
      <c r="EB2862" s="3066"/>
      <c r="EC2862" s="3066">
        <v>-665.87035573198591</v>
      </c>
      <c r="ED2862" s="3066"/>
      <c r="EE2862" s="3066">
        <v>0</v>
      </c>
      <c r="EF2862" s="3066">
        <v>0</v>
      </c>
      <c r="EG2862" s="3066"/>
      <c r="EH2862" s="3066">
        <v>0</v>
      </c>
      <c r="EI2862" s="3066">
        <v>371.51641287507209</v>
      </c>
      <c r="EJ2862" s="3066">
        <v>132.54041338571835</v>
      </c>
      <c r="EK2862" s="3066">
        <v>0</v>
      </c>
      <c r="EL2862" s="3066">
        <v>0</v>
      </c>
      <c r="EM2862" s="3066"/>
      <c r="EN2862" s="3066"/>
      <c r="EO2862" s="3066">
        <v>0</v>
      </c>
      <c r="EP2862" s="3295">
        <v>0</v>
      </c>
      <c r="EQ2862" s="3295"/>
      <c r="ER2862" s="3066">
        <v>0</v>
      </c>
      <c r="ES2862" s="3066"/>
      <c r="ET2862" s="3066">
        <v>0</v>
      </c>
      <c r="EU2862" s="3066"/>
      <c r="EV2862" s="3066">
        <v>167</v>
      </c>
      <c r="EW2862" s="3066"/>
      <c r="EX2862" s="3066"/>
      <c r="EY2862" s="3066"/>
      <c r="EZ2862" s="3066"/>
      <c r="FA2862" s="3066">
        <v>0</v>
      </c>
      <c r="FB2862" s="3066"/>
      <c r="FC2862" s="3066"/>
      <c r="FD2862" s="3066"/>
      <c r="FE2862" s="3066"/>
      <c r="FF2862" s="3066">
        <v>0</v>
      </c>
      <c r="FG2862" s="3066">
        <v>0</v>
      </c>
      <c r="FH2862" s="3066">
        <v>0</v>
      </c>
      <c r="FI2862" s="3066">
        <v>0</v>
      </c>
    </row>
    <row r="2863" spans="1:165" ht="14.45" customHeight="1">
      <c r="A2863" s="3066">
        <v>2875</v>
      </c>
      <c r="B2863" s="3066" t="s">
        <v>2922</v>
      </c>
      <c r="C2863" s="3066" t="s">
        <v>1984</v>
      </c>
      <c r="D2863" s="3066" t="s">
        <v>342</v>
      </c>
      <c r="E2863" s="3066" t="s">
        <v>2930</v>
      </c>
      <c r="F2863" s="3066" t="s">
        <v>2385</v>
      </c>
      <c r="G2863" s="3066" t="s">
        <v>2385</v>
      </c>
      <c r="H2863" s="3066" t="s">
        <v>2385</v>
      </c>
      <c r="I2863" s="3066" t="s">
        <v>2385</v>
      </c>
      <c r="J2863" s="3066" t="s">
        <v>2925</v>
      </c>
      <c r="K2863" s="3067">
        <v>44682</v>
      </c>
      <c r="L2863" s="3066">
        <v>6906</v>
      </c>
      <c r="M2863" s="3066">
        <v>6906</v>
      </c>
      <c r="N2863" s="3066">
        <v>0</v>
      </c>
      <c r="O2863" s="3066">
        <v>0</v>
      </c>
      <c r="P2863" s="3066">
        <v>0</v>
      </c>
      <c r="Q2863" s="3066">
        <v>0</v>
      </c>
      <c r="R2863" s="3066">
        <v>30.01</v>
      </c>
      <c r="S2863" s="3066"/>
      <c r="T2863" s="3066"/>
      <c r="U2863" s="3066">
        <v>207249.06</v>
      </c>
      <c r="V2863" s="3066"/>
      <c r="W2863" s="3066">
        <v>207249.06</v>
      </c>
      <c r="X2863" s="3066">
        <v>187705.08</v>
      </c>
      <c r="Y2863" s="3066">
        <v>0</v>
      </c>
      <c r="Z2863" s="3066">
        <v>0</v>
      </c>
      <c r="AA2863" s="3066">
        <v>0</v>
      </c>
      <c r="AB2863" s="3066">
        <v>0</v>
      </c>
      <c r="AC2863" s="3066">
        <v>10541.430086656002</v>
      </c>
      <c r="AD2863" s="3066">
        <v>342.93612694241716</v>
      </c>
      <c r="AE2863" s="3066">
        <v>145537.04298120891</v>
      </c>
      <c r="AF2863" s="3066"/>
      <c r="AG2863" s="3066"/>
      <c r="AH2863" s="3066"/>
      <c r="AI2863" s="3066">
        <v>0</v>
      </c>
      <c r="AJ2863" s="3066">
        <v>0</v>
      </c>
      <c r="AK2863" s="3066">
        <v>0</v>
      </c>
      <c r="AL2863" s="3066">
        <v>0</v>
      </c>
      <c r="AM2863" s="3066"/>
      <c r="AN2863" s="3066">
        <v>0</v>
      </c>
      <c r="AO2863" s="3066">
        <v>13341.921549861436</v>
      </c>
      <c r="AP2863" s="3066">
        <v>37481.604493289735</v>
      </c>
      <c r="AQ2863" s="3066">
        <v>0</v>
      </c>
      <c r="AR2863" s="3066">
        <v>0</v>
      </c>
      <c r="AS2863" s="3066"/>
      <c r="AT2863" s="3066"/>
      <c r="AU2863" s="3066">
        <v>0</v>
      </c>
      <c r="AV2863" s="3066">
        <v>0</v>
      </c>
      <c r="AW2863" s="3066">
        <v>0</v>
      </c>
      <c r="AX2863" s="3066"/>
      <c r="AY2863" s="3066"/>
      <c r="AZ2863" s="3066">
        <v>0</v>
      </c>
      <c r="BA2863" s="3066"/>
      <c r="BB2863" s="3066">
        <v>0</v>
      </c>
      <c r="BC2863" s="3066">
        <v>6272.101697580214</v>
      </c>
      <c r="BD2863" s="3066">
        <v>0</v>
      </c>
      <c r="BE2863" s="3066">
        <v>0</v>
      </c>
      <c r="BF2863" s="3066"/>
      <c r="BG2863" s="3066">
        <v>0</v>
      </c>
      <c r="BH2863" s="3066">
        <v>0</v>
      </c>
      <c r="BI2863" s="3066">
        <v>8225.36</v>
      </c>
      <c r="BJ2863" s="3066">
        <v>38329.72</v>
      </c>
      <c r="BK2863" s="3066">
        <v>261859.81</v>
      </c>
      <c r="BL2863" s="3066">
        <v>56</v>
      </c>
      <c r="BM2863" s="3066"/>
      <c r="BN2863" s="3066"/>
      <c r="BO2863" s="3066"/>
      <c r="BP2863" s="3066"/>
      <c r="BQ2863" s="3066"/>
      <c r="BR2863" s="3066"/>
      <c r="BS2863" s="3066"/>
      <c r="BT2863" s="3066"/>
      <c r="BU2863" s="3066"/>
      <c r="BV2863" s="3066">
        <v>0</v>
      </c>
      <c r="BW2863" s="3066"/>
      <c r="BX2863" s="3066"/>
      <c r="BY2863" s="3066"/>
      <c r="BZ2863" s="3066"/>
      <c r="CA2863" s="3066"/>
      <c r="CB2863" s="3066"/>
      <c r="CC2863" s="3066"/>
      <c r="CD2863" s="3066"/>
      <c r="CE2863" s="3066"/>
      <c r="CF2863" s="3066"/>
      <c r="CG2863" s="3066"/>
      <c r="CH2863" s="3066"/>
      <c r="CI2863" s="3066">
        <v>187705.08</v>
      </c>
      <c r="CJ2863" s="3066">
        <v>-19544.010000000038</v>
      </c>
      <c r="CK2863" s="3066"/>
      <c r="CL2863" s="3066"/>
      <c r="CM2863" s="3066"/>
      <c r="CN2863" s="3066"/>
      <c r="CO2863" s="3066">
        <v>-19543.980000000014</v>
      </c>
      <c r="CP2863" s="3066">
        <v>0</v>
      </c>
      <c r="CQ2863" s="3066">
        <v>31</v>
      </c>
      <c r="CR2863" s="3066">
        <v>-17500.534162653057</v>
      </c>
      <c r="CS2863" s="3066">
        <v>-2.1827872842550278E-11</v>
      </c>
      <c r="CT2863" s="3066">
        <v>-8127.7734614558394</v>
      </c>
      <c r="CU2863" s="3066">
        <v>0</v>
      </c>
      <c r="CV2863" s="3066">
        <v>0</v>
      </c>
      <c r="CW2863" s="3066"/>
      <c r="CX2863" s="3066"/>
      <c r="CY2863" s="3066"/>
      <c r="CZ2863" s="3066">
        <v>289.99053225982624</v>
      </c>
      <c r="DA2863" s="3066">
        <v>0</v>
      </c>
      <c r="DB2863" s="3066">
        <v>0</v>
      </c>
      <c r="DC2863" s="3066"/>
      <c r="DD2863" s="3066"/>
      <c r="DE2863" s="3066">
        <v>0</v>
      </c>
      <c r="DF2863" s="3066">
        <v>0</v>
      </c>
      <c r="DG2863" s="3066">
        <v>0</v>
      </c>
      <c r="DH2863" s="3066">
        <v>0</v>
      </c>
      <c r="DI2863" s="3066">
        <v>0</v>
      </c>
      <c r="DJ2863" s="3066"/>
      <c r="DK2863" s="3066">
        <v>0</v>
      </c>
      <c r="DL2863" s="3066">
        <v>0</v>
      </c>
      <c r="DM2863" s="3066"/>
      <c r="DN2863" s="3066">
        <v>0</v>
      </c>
      <c r="DO2863" s="3066">
        <v>0</v>
      </c>
      <c r="DP2863" s="3066">
        <v>0</v>
      </c>
      <c r="DQ2863" s="3066">
        <v>0</v>
      </c>
      <c r="DR2863" s="3066">
        <v>-9662.7512334570183</v>
      </c>
      <c r="DS2863" s="3066"/>
      <c r="DT2863" s="3066"/>
      <c r="DU2863" s="3066">
        <v>145537.04298120891</v>
      </c>
      <c r="DV2863" s="3066"/>
      <c r="DW2863" s="3066">
        <v>0</v>
      </c>
      <c r="DX2863" s="3066">
        <v>0</v>
      </c>
      <c r="DY2863" s="3066">
        <v>-25828.44000000001</v>
      </c>
      <c r="DZ2863" s="3066"/>
      <c r="EA2863" s="3066">
        <v>6284.46</v>
      </c>
      <c r="EB2863" s="3066"/>
      <c r="EC2863" s="3066">
        <v>-8285.5868048380071</v>
      </c>
      <c r="ED2863" s="3066"/>
      <c r="EE2863" s="3066">
        <v>0</v>
      </c>
      <c r="EF2863" s="3066">
        <v>0</v>
      </c>
      <c r="EG2863" s="3066"/>
      <c r="EH2863" s="3066">
        <v>0</v>
      </c>
      <c r="EI2863" s="3066">
        <v>4622.8690942617077</v>
      </c>
      <c r="EJ2863" s="3066">
        <v>1649.2326033185063</v>
      </c>
      <c r="EK2863" s="3066">
        <v>0</v>
      </c>
      <c r="EL2863" s="3066">
        <v>0</v>
      </c>
      <c r="EM2863" s="3066"/>
      <c r="EN2863" s="3066"/>
      <c r="EO2863" s="3066">
        <v>0</v>
      </c>
      <c r="EP2863" s="3295">
        <v>0</v>
      </c>
      <c r="EQ2863" s="3295"/>
      <c r="ER2863" s="3066">
        <v>0</v>
      </c>
      <c r="ES2863" s="3066"/>
      <c r="ET2863" s="3066">
        <v>0</v>
      </c>
      <c r="EU2863" s="3066"/>
      <c r="EV2863" s="3066">
        <v>167</v>
      </c>
      <c r="EW2863" s="3066"/>
      <c r="EX2863" s="3066"/>
      <c r="EY2863" s="3066"/>
      <c r="EZ2863" s="3066"/>
      <c r="FA2863" s="3066">
        <v>0</v>
      </c>
      <c r="FB2863" s="3066"/>
      <c r="FC2863" s="3066"/>
      <c r="FD2863" s="3066"/>
      <c r="FE2863" s="3066"/>
      <c r="FF2863" s="3066">
        <v>0</v>
      </c>
      <c r="FG2863" s="3066">
        <v>0</v>
      </c>
      <c r="FH2863" s="3066">
        <v>0</v>
      </c>
      <c r="FI2863" s="3066">
        <v>0</v>
      </c>
    </row>
    <row r="2864" spans="1:165" ht="14.45" customHeight="1">
      <c r="A2864" s="3066">
        <v>2876</v>
      </c>
      <c r="B2864" s="3066" t="s">
        <v>2922</v>
      </c>
      <c r="C2864" s="3066" t="s">
        <v>1984</v>
      </c>
      <c r="D2864" s="3066" t="s">
        <v>342</v>
      </c>
      <c r="E2864" s="3066" t="s">
        <v>2930</v>
      </c>
      <c r="F2864" s="3066" t="s">
        <v>2385</v>
      </c>
      <c r="G2864" s="3066" t="s">
        <v>2385</v>
      </c>
      <c r="H2864" s="3066" t="s">
        <v>2385</v>
      </c>
      <c r="I2864" s="3066" t="s">
        <v>2385</v>
      </c>
      <c r="J2864" s="3066" t="s">
        <v>2925</v>
      </c>
      <c r="K2864" s="3067">
        <v>44682</v>
      </c>
      <c r="L2864" s="3066">
        <v>-94</v>
      </c>
      <c r="M2864" s="3066">
        <v>-94</v>
      </c>
      <c r="N2864" s="3066">
        <v>0</v>
      </c>
      <c r="O2864" s="3066">
        <v>0</v>
      </c>
      <c r="P2864" s="3066">
        <v>0</v>
      </c>
      <c r="Q2864" s="3066">
        <v>0</v>
      </c>
      <c r="R2864" s="3066">
        <v>30.01</v>
      </c>
      <c r="S2864" s="3066"/>
      <c r="T2864" s="3066"/>
      <c r="U2864" s="3066">
        <v>-2820.94</v>
      </c>
      <c r="V2864" s="3066"/>
      <c r="W2864" s="3066">
        <v>-2820.94</v>
      </c>
      <c r="X2864" s="3066">
        <v>-2554.92</v>
      </c>
      <c r="Y2864" s="3066">
        <v>0</v>
      </c>
      <c r="Z2864" s="3066">
        <v>0</v>
      </c>
      <c r="AA2864" s="3066">
        <v>0</v>
      </c>
      <c r="AB2864" s="3066">
        <v>0</v>
      </c>
      <c r="AC2864" s="3066">
        <v>-143.48312020643849</v>
      </c>
      <c r="AD2864" s="3066">
        <v>-4.667824490672924</v>
      </c>
      <c r="AE2864" s="3066">
        <v>-1980.9559861328755</v>
      </c>
      <c r="AF2864" s="3066"/>
      <c r="AG2864" s="3066"/>
      <c r="AH2864" s="3066"/>
      <c r="AI2864" s="3066">
        <v>0</v>
      </c>
      <c r="AJ2864" s="3066">
        <v>0</v>
      </c>
      <c r="AK2864" s="3066">
        <v>0</v>
      </c>
      <c r="AL2864" s="3066">
        <v>0</v>
      </c>
      <c r="AM2864" s="3066"/>
      <c r="AN2864" s="3066">
        <v>0</v>
      </c>
      <c r="AO2864" s="3066">
        <v>-181.60159653735519</v>
      </c>
      <c r="AP2864" s="3066">
        <v>-510.17532904275055</v>
      </c>
      <c r="AQ2864" s="3066">
        <v>0</v>
      </c>
      <c r="AR2864" s="3066">
        <v>0</v>
      </c>
      <c r="AS2864" s="3066"/>
      <c r="AT2864" s="3066"/>
      <c r="AU2864" s="3066">
        <v>0</v>
      </c>
      <c r="AV2864" s="3066">
        <v>0</v>
      </c>
      <c r="AW2864" s="3066">
        <v>0</v>
      </c>
      <c r="AX2864" s="3066"/>
      <c r="AY2864" s="3066"/>
      <c r="AZ2864" s="3066">
        <v>0</v>
      </c>
      <c r="BA2864" s="3066"/>
      <c r="BB2864" s="3066">
        <v>0</v>
      </c>
      <c r="BC2864" s="3066">
        <v>-85.371786790115863</v>
      </c>
      <c r="BD2864" s="3066">
        <v>0</v>
      </c>
      <c r="BE2864" s="3066">
        <v>0</v>
      </c>
      <c r="BF2864" s="3066"/>
      <c r="BG2864" s="3066">
        <v>0</v>
      </c>
      <c r="BH2864" s="3066">
        <v>0</v>
      </c>
      <c r="BI2864" s="3066">
        <v>-858.11</v>
      </c>
      <c r="BJ2864" s="3066">
        <v>-4021.7</v>
      </c>
      <c r="BK2864" s="3066">
        <v>-2272.4499999999998</v>
      </c>
      <c r="BL2864" s="3066">
        <v>7</v>
      </c>
      <c r="BM2864" s="3066"/>
      <c r="BN2864" s="3066"/>
      <c r="BO2864" s="3066"/>
      <c r="BP2864" s="3066"/>
      <c r="BQ2864" s="3066"/>
      <c r="BR2864" s="3066"/>
      <c r="BS2864" s="3066"/>
      <c r="BT2864" s="3066"/>
      <c r="BU2864" s="3066"/>
      <c r="BV2864" s="3066">
        <v>0</v>
      </c>
      <c r="BW2864" s="3066"/>
      <c r="BX2864" s="3066"/>
      <c r="BY2864" s="3066"/>
      <c r="BZ2864" s="3066"/>
      <c r="CA2864" s="3066"/>
      <c r="CB2864" s="3066"/>
      <c r="CC2864" s="3066"/>
      <c r="CD2864" s="3066"/>
      <c r="CE2864" s="3066"/>
      <c r="CF2864" s="3066"/>
      <c r="CG2864" s="3066"/>
      <c r="CH2864" s="3066"/>
      <c r="CI2864" s="3066">
        <v>-2554.92</v>
      </c>
      <c r="CJ2864" s="3066">
        <v>265.98999999999933</v>
      </c>
      <c r="CK2864" s="3066"/>
      <c r="CL2864" s="3066"/>
      <c r="CM2864" s="3066"/>
      <c r="CN2864" s="3066"/>
      <c r="CO2864" s="3066">
        <v>266.02000000000015</v>
      </c>
      <c r="CP2864" s="3066">
        <v>0</v>
      </c>
      <c r="CQ2864" s="3066">
        <v>31</v>
      </c>
      <c r="CR2864" s="3066">
        <v>238.20593850121452</v>
      </c>
      <c r="CS2864" s="3066">
        <v>3.1263880373444408E-13</v>
      </c>
      <c r="CT2864" s="3066">
        <v>110.62998919444675</v>
      </c>
      <c r="CU2864" s="3066">
        <v>0</v>
      </c>
      <c r="CV2864" s="3066">
        <v>0</v>
      </c>
      <c r="CW2864" s="3066"/>
      <c r="CX2864" s="3066"/>
      <c r="CY2864" s="3066"/>
      <c r="CZ2864" s="3066">
        <v>-3.9471633409243658</v>
      </c>
      <c r="DA2864" s="3066">
        <v>0</v>
      </c>
      <c r="DB2864" s="3066">
        <v>0</v>
      </c>
      <c r="DC2864" s="3066"/>
      <c r="DD2864" s="3066"/>
      <c r="DE2864" s="3066">
        <v>0</v>
      </c>
      <c r="DF2864" s="3066">
        <v>0</v>
      </c>
      <c r="DG2864" s="3066">
        <v>0</v>
      </c>
      <c r="DH2864" s="3066">
        <v>0</v>
      </c>
      <c r="DI2864" s="3066">
        <v>0</v>
      </c>
      <c r="DJ2864" s="3066"/>
      <c r="DK2864" s="3066">
        <v>0</v>
      </c>
      <c r="DL2864" s="3066">
        <v>0</v>
      </c>
      <c r="DM2864" s="3066"/>
      <c r="DN2864" s="3066">
        <v>0</v>
      </c>
      <c r="DO2864" s="3066">
        <v>0</v>
      </c>
      <c r="DP2864" s="3066">
        <v>0</v>
      </c>
      <c r="DQ2864" s="3066">
        <v>0</v>
      </c>
      <c r="DR2864" s="3066">
        <v>131.52311264769182</v>
      </c>
      <c r="DS2864" s="3066"/>
      <c r="DT2864" s="3066"/>
      <c r="DU2864" s="3066">
        <v>-1980.9559861328755</v>
      </c>
      <c r="DV2864" s="3066"/>
      <c r="DW2864" s="3066">
        <v>0</v>
      </c>
      <c r="DX2864" s="3066">
        <v>0</v>
      </c>
      <c r="DY2864" s="3066">
        <v>351.56</v>
      </c>
      <c r="DZ2864" s="3066"/>
      <c r="EA2864" s="3066">
        <v>-85.54</v>
      </c>
      <c r="EB2864" s="3066"/>
      <c r="EC2864" s="3066">
        <v>112.77804223208432</v>
      </c>
      <c r="ED2864" s="3066"/>
      <c r="EE2864" s="3066">
        <v>0</v>
      </c>
      <c r="EF2864" s="3066">
        <v>0</v>
      </c>
      <c r="EG2864" s="3066"/>
      <c r="EH2864" s="3066">
        <v>0</v>
      </c>
      <c r="EI2864" s="3066">
        <v>-62.923500559021221</v>
      </c>
      <c r="EJ2864" s="3066">
        <v>-22.448286231094642</v>
      </c>
      <c r="EK2864" s="3066">
        <v>0</v>
      </c>
      <c r="EL2864" s="3066">
        <v>0</v>
      </c>
      <c r="EM2864" s="3066"/>
      <c r="EN2864" s="3066"/>
      <c r="EO2864" s="3066">
        <v>0</v>
      </c>
      <c r="EP2864" s="3295">
        <v>0</v>
      </c>
      <c r="EQ2864" s="3295"/>
      <c r="ER2864" s="3066">
        <v>0</v>
      </c>
      <c r="ES2864" s="3066"/>
      <c r="ET2864" s="3066">
        <v>0</v>
      </c>
      <c r="EU2864" s="3066"/>
      <c r="EV2864" s="3066">
        <v>167</v>
      </c>
      <c r="EW2864" s="3066"/>
      <c r="EX2864" s="3066"/>
      <c r="EY2864" s="3066"/>
      <c r="EZ2864" s="3066"/>
      <c r="FA2864" s="3066">
        <v>0</v>
      </c>
      <c r="FB2864" s="3066"/>
      <c r="FC2864" s="3066"/>
      <c r="FD2864" s="3066"/>
      <c r="FE2864" s="3066"/>
      <c r="FF2864" s="3066">
        <v>0</v>
      </c>
      <c r="FG2864" s="3066">
        <v>0</v>
      </c>
      <c r="FH2864" s="3066">
        <v>0</v>
      </c>
      <c r="FI2864" s="3066">
        <v>0</v>
      </c>
    </row>
    <row r="2865" spans="1:165" ht="14.45" customHeight="1">
      <c r="A2865" s="2712">
        <v>145</v>
      </c>
      <c r="B2865" s="2712" t="s">
        <v>473</v>
      </c>
      <c r="C2865" s="2712" t="s">
        <v>1984</v>
      </c>
      <c r="D2865" s="2712" t="s">
        <v>342</v>
      </c>
      <c r="E2865" s="2712" t="s">
        <v>2930</v>
      </c>
      <c r="F2865" s="2712" t="s">
        <v>2385</v>
      </c>
      <c r="G2865" s="2712" t="s">
        <v>2385</v>
      </c>
      <c r="H2865" s="2712" t="s">
        <v>2385</v>
      </c>
      <c r="I2865" s="2712" t="s">
        <v>2923</v>
      </c>
      <c r="J2865" s="2712" t="s">
        <v>2925</v>
      </c>
      <c r="K2865" s="2713">
        <v>44348</v>
      </c>
      <c r="L2865" s="2712">
        <v>0</v>
      </c>
      <c r="M2865" s="2712">
        <v>0</v>
      </c>
      <c r="N2865" s="2712">
        <v>702.49599999999998</v>
      </c>
      <c r="O2865" s="2712">
        <v>702.49599999999998</v>
      </c>
      <c r="P2865" s="2712">
        <v>702.49599999999998</v>
      </c>
      <c r="Q2865" s="2712">
        <v>702.49599999999998</v>
      </c>
      <c r="R2865" s="2712"/>
      <c r="S2865" s="2712">
        <v>1178.45</v>
      </c>
      <c r="T2865" s="2712">
        <v>412.69</v>
      </c>
      <c r="U2865" s="2712"/>
      <c r="V2865" s="2712">
        <v>1117769.48544</v>
      </c>
      <c r="W2865" s="2712">
        <v>1117769.48544</v>
      </c>
      <c r="X2865" s="2712">
        <v>1062454.9504</v>
      </c>
      <c r="Y2865" s="2712">
        <v>0</v>
      </c>
      <c r="Z2865" s="2712">
        <v>37262.193752810672</v>
      </c>
      <c r="AA2865" s="2712">
        <v>0</v>
      </c>
      <c r="AB2865" s="2712">
        <v>0</v>
      </c>
      <c r="AC2865" s="2712">
        <v>34671.709011255953</v>
      </c>
      <c r="AD2865" s="2712">
        <v>828.57356462700591</v>
      </c>
      <c r="AE2865" s="2712">
        <v>599456.51955686999</v>
      </c>
      <c r="AF2865" s="2712">
        <v>265311.42647087056</v>
      </c>
      <c r="AG2865" s="2712">
        <v>8195.8981129272543</v>
      </c>
      <c r="AH2865" s="2712">
        <v>5303.8501024122279</v>
      </c>
      <c r="AI2865" s="2712">
        <v>11.166439966560208</v>
      </c>
      <c r="AJ2865" s="2712">
        <v>0</v>
      </c>
      <c r="AK2865" s="2712">
        <v>11176.965419980008</v>
      </c>
      <c r="AL2865" s="2712">
        <v>6566.905021317184</v>
      </c>
      <c r="AM2865" s="2712"/>
      <c r="AN2865" s="2712">
        <v>512.2628849142269</v>
      </c>
      <c r="AO2865" s="2712">
        <v>33110.329855993696</v>
      </c>
      <c r="AP2865" s="2712">
        <v>90559.915398354759</v>
      </c>
      <c r="AQ2865" s="2712">
        <v>0</v>
      </c>
      <c r="AR2865" s="2712">
        <v>0</v>
      </c>
      <c r="AS2865" s="2712">
        <v>5.294291264417986E-11</v>
      </c>
      <c r="AT2865" s="2712">
        <v>3939.4110686871863</v>
      </c>
      <c r="AU2865" s="2712">
        <v>0</v>
      </c>
      <c r="AV2865" s="2712">
        <v>2270.8748825996549</v>
      </c>
      <c r="AW2865" s="2712">
        <v>524.4025366213184</v>
      </c>
      <c r="AX2865" s="2712">
        <v>809.28108259696887</v>
      </c>
      <c r="AY2865" s="2712">
        <v>3156.6897355633082</v>
      </c>
      <c r="AZ2865" s="2712">
        <v>0</v>
      </c>
      <c r="BA2865" s="2712"/>
      <c r="BB2865" s="2712">
        <v>34328.342816560966</v>
      </c>
      <c r="BC2865" s="2712">
        <v>15748.125924403374</v>
      </c>
      <c r="BD2865" s="2712">
        <v>4444.8824733716283</v>
      </c>
      <c r="BE2865" s="2712">
        <v>241.80304314924803</v>
      </c>
      <c r="BF2865" s="2712">
        <v>3855.7434575276443</v>
      </c>
      <c r="BG2865" s="2712">
        <v>8199.2380631974065</v>
      </c>
      <c r="BH2865" s="2712">
        <v>0</v>
      </c>
      <c r="BI2865" s="2712">
        <v>0</v>
      </c>
      <c r="BJ2865" s="2712">
        <v>0</v>
      </c>
      <c r="BK2865" s="2712">
        <v>0</v>
      </c>
      <c r="BL2865" s="2712">
        <v>0</v>
      </c>
      <c r="BM2865" s="2712"/>
      <c r="BN2865" s="2712"/>
      <c r="BO2865" s="2712"/>
      <c r="BP2865" s="2712"/>
      <c r="BQ2865" s="2712"/>
      <c r="BR2865" s="2712"/>
      <c r="BS2865" s="2712"/>
      <c r="BT2865" s="2712"/>
      <c r="BU2865" s="2712"/>
      <c r="BV2865" s="2712">
        <v>282053.09350811649</v>
      </c>
      <c r="BW2865" s="2712"/>
      <c r="BX2865" s="2712"/>
      <c r="BY2865" s="2712"/>
      <c r="BZ2865" s="2712"/>
      <c r="CA2865" s="2712"/>
      <c r="CB2865" s="2712"/>
      <c r="CC2865" s="2712"/>
      <c r="CD2865" s="2712"/>
      <c r="CE2865" s="2712"/>
      <c r="CF2865" s="2712"/>
      <c r="CG2865" s="2712"/>
      <c r="CH2865" s="2712"/>
      <c r="CI2865" s="2712">
        <v>1062461</v>
      </c>
      <c r="CJ2865" s="2712">
        <v>-55308.515439999988</v>
      </c>
      <c r="CK2865" s="2712"/>
      <c r="CL2865" s="2712"/>
      <c r="CM2865" s="2712"/>
      <c r="CN2865" s="2712"/>
      <c r="CO2865" s="2712">
        <v>-72996.35936000006</v>
      </c>
      <c r="CP2865" s="2712">
        <v>17681.824320000011</v>
      </c>
      <c r="CQ2865" s="2712">
        <v>30</v>
      </c>
      <c r="CR2865" s="2712">
        <v>-77370.425027114106</v>
      </c>
      <c r="CS2865" s="2712">
        <v>5.8207660913467407E-11</v>
      </c>
      <c r="CT2865" s="2712">
        <v>-19637.645906492704</v>
      </c>
      <c r="CU2865" s="2712">
        <v>0</v>
      </c>
      <c r="CV2865" s="2712">
        <v>0</v>
      </c>
      <c r="CW2865" s="2712">
        <v>0</v>
      </c>
      <c r="CX2865" s="2712">
        <v>-1367.8199204192929</v>
      </c>
      <c r="CY2865" s="2712">
        <v>-96.404698452405455</v>
      </c>
      <c r="CZ2865" s="2712">
        <v>700.65085053857092</v>
      </c>
      <c r="DA2865" s="2712">
        <v>0</v>
      </c>
      <c r="DB2865" s="2712">
        <v>0</v>
      </c>
      <c r="DC2865" s="2712">
        <v>-3616.9597711730748</v>
      </c>
      <c r="DD2865" s="2712">
        <v>-52.564901404168268</v>
      </c>
      <c r="DE2865" s="2712">
        <v>-3.2964727198205139</v>
      </c>
      <c r="DF2865" s="2712">
        <v>-60.596564978856804</v>
      </c>
      <c r="DG2865" s="2712">
        <v>-111.77925739321381</v>
      </c>
      <c r="DH2865" s="2712">
        <v>0</v>
      </c>
      <c r="DI2865" s="2712">
        <v>-788.84796390067231</v>
      </c>
      <c r="DJ2865" s="2712"/>
      <c r="DK2865" s="2712">
        <v>0</v>
      </c>
      <c r="DL2865" s="2712">
        <v>-4.7492357557556986E-2</v>
      </c>
      <c r="DM2865" s="2712">
        <v>969.29777080234999</v>
      </c>
      <c r="DN2865" s="2712">
        <v>0</v>
      </c>
      <c r="DO2865" s="2712">
        <v>2.7330817883582768</v>
      </c>
      <c r="DP2865" s="2712">
        <v>-0.54558061936512559</v>
      </c>
      <c r="DQ2865" s="2712">
        <v>0</v>
      </c>
      <c r="DR2865" s="2712">
        <v>-53224.632730317826</v>
      </c>
      <c r="DS2865" s="2712"/>
      <c r="DT2865" s="2712"/>
      <c r="DU2865" s="2712"/>
      <c r="DV2865" s="2712">
        <v>599456.51955686999</v>
      </c>
      <c r="DW2865" s="2712">
        <v>0</v>
      </c>
      <c r="DX2865" s="2712">
        <v>0</v>
      </c>
      <c r="DY2865" s="2712">
        <v>-92624.097600000008</v>
      </c>
      <c r="DZ2865" s="2712">
        <v>-18876.067519999982</v>
      </c>
      <c r="EA2865" s="2712">
        <v>19627.738239999999</v>
      </c>
      <c r="EB2865" s="2712">
        <v>36557.891839999997</v>
      </c>
      <c r="EC2865" s="2712">
        <v>-34127.730829021428</v>
      </c>
      <c r="ED2865" s="2712">
        <v>32290.734654824002</v>
      </c>
      <c r="EE2865" s="2712">
        <v>540.98130046155177</v>
      </c>
      <c r="EF2865" s="2712">
        <v>29.429557591702892</v>
      </c>
      <c r="EG2865" s="2712">
        <v>469.27789933604106</v>
      </c>
      <c r="EH2865" s="2712">
        <v>997.91940434766627</v>
      </c>
      <c r="EI2865" s="2712">
        <v>11169.389350686881</v>
      </c>
      <c r="EJ2865" s="2712">
        <v>4092.8613844009756</v>
      </c>
      <c r="EK2865" s="2712">
        <v>0</v>
      </c>
      <c r="EL2865" s="2712">
        <v>0</v>
      </c>
      <c r="EM2865" s="2712">
        <v>0</v>
      </c>
      <c r="EN2865" s="2712">
        <v>485.87518931551682</v>
      </c>
      <c r="EO2865" s="2712">
        <v>0</v>
      </c>
      <c r="EP2865" s="3176">
        <v>2732.746839835881</v>
      </c>
      <c r="EQ2865" s="3176">
        <v>1388.5135405790945</v>
      </c>
      <c r="ER2865" s="2712">
        <v>0</v>
      </c>
      <c r="ES2865" s="2712">
        <v>-654.48061097565198</v>
      </c>
      <c r="ET2865" s="2712">
        <v>0</v>
      </c>
      <c r="EU2865" s="2712">
        <v>-81.965470014423204</v>
      </c>
      <c r="EV2865" s="2712">
        <v>167</v>
      </c>
      <c r="EW2865" s="2712">
        <v>0</v>
      </c>
      <c r="EX2865" s="2712">
        <v>0</v>
      </c>
      <c r="EY2865" s="2712">
        <v>0</v>
      </c>
      <c r="EZ2865" s="2712"/>
      <c r="FA2865" s="2712">
        <v>0</v>
      </c>
      <c r="FB2865" s="2712"/>
      <c r="FC2865" s="2712"/>
      <c r="FD2865" s="2712"/>
      <c r="FE2865" s="2712"/>
      <c r="FF2865" s="2712">
        <v>0</v>
      </c>
      <c r="FG2865" s="2712">
        <v>0</v>
      </c>
      <c r="FH2865" s="2712">
        <v>0</v>
      </c>
      <c r="FI2865" s="2712">
        <v>0</v>
      </c>
    </row>
    <row r="2866" spans="1:165" ht="14.45" customHeight="1">
      <c r="A2866" s="2712">
        <v>146</v>
      </c>
      <c r="B2866" s="2712" t="s">
        <v>2927</v>
      </c>
      <c r="C2866" s="2712" t="s">
        <v>1984</v>
      </c>
      <c r="D2866" s="2712" t="s">
        <v>342</v>
      </c>
      <c r="E2866" s="2712" t="s">
        <v>2930</v>
      </c>
      <c r="F2866" s="2712" t="s">
        <v>2385</v>
      </c>
      <c r="G2866" s="2712" t="s">
        <v>2385</v>
      </c>
      <c r="H2866" s="2712" t="s">
        <v>2385</v>
      </c>
      <c r="I2866" s="2712" t="s">
        <v>2923</v>
      </c>
      <c r="J2866" s="2712" t="s">
        <v>2925</v>
      </c>
      <c r="K2866" s="2713">
        <v>44348</v>
      </c>
      <c r="L2866" s="2712">
        <v>0</v>
      </c>
      <c r="M2866" s="2712">
        <v>0</v>
      </c>
      <c r="N2866" s="2712">
        <v>-71.933999999999997</v>
      </c>
      <c r="O2866" s="2712">
        <v>-71.933999999999997</v>
      </c>
      <c r="P2866" s="2712">
        <v>-71.933999999999997</v>
      </c>
      <c r="Q2866" s="2712">
        <v>-71.933999999999997</v>
      </c>
      <c r="R2866" s="2712"/>
      <c r="S2866" s="2712">
        <v>1178.45</v>
      </c>
      <c r="T2866" s="2712">
        <v>412.69</v>
      </c>
      <c r="U2866" s="2712"/>
      <c r="V2866" s="2712">
        <v>-114457.06476000001</v>
      </c>
      <c r="W2866" s="2712">
        <v>-114457.06476000001</v>
      </c>
      <c r="X2866" s="2712">
        <v>-108792.9816</v>
      </c>
      <c r="Y2866" s="2712">
        <v>0</v>
      </c>
      <c r="Z2866" s="2712">
        <v>-3815.564281383357</v>
      </c>
      <c r="AA2866" s="2712">
        <v>0</v>
      </c>
      <c r="AB2866" s="2712">
        <v>0</v>
      </c>
      <c r="AC2866" s="2712">
        <v>-3550.3045085177509</v>
      </c>
      <c r="AD2866" s="2712">
        <v>-84.844057187342045</v>
      </c>
      <c r="AE2866" s="2712">
        <v>-61382.990476534935</v>
      </c>
      <c r="AF2866" s="2712">
        <v>-27167.289424787621</v>
      </c>
      <c r="AG2866" s="2712">
        <v>-839.24141184477799</v>
      </c>
      <c r="AH2866" s="2712">
        <v>-543.1022429550078</v>
      </c>
      <c r="AI2866" s="2712">
        <v>-1.1434181725654553</v>
      </c>
      <c r="AJ2866" s="2712">
        <v>0</v>
      </c>
      <c r="AK2866" s="2712">
        <v>-1144.4959551667794</v>
      </c>
      <c r="AL2866" s="2712">
        <v>-672.43620718613397</v>
      </c>
      <c r="AM2866" s="2712"/>
      <c r="AN2866" s="2712">
        <v>-52.454559689193957</v>
      </c>
      <c r="AO2866" s="2712">
        <v>-3390.4228178680737</v>
      </c>
      <c r="AP2866" s="2712">
        <v>-9273.1303157103393</v>
      </c>
      <c r="AQ2866" s="2712">
        <v>0</v>
      </c>
      <c r="AR2866" s="2712">
        <v>0</v>
      </c>
      <c r="AS2866" s="2712">
        <v>-5.421234395849135E-12</v>
      </c>
      <c r="AT2866" s="2712">
        <v>-403.38677489258879</v>
      </c>
      <c r="AU2866" s="2712">
        <v>0</v>
      </c>
      <c r="AV2866" s="2712">
        <v>-232.53244688215102</v>
      </c>
      <c r="AW2866" s="2712">
        <v>-53.697632540709009</v>
      </c>
      <c r="AX2866" s="2712">
        <v>-82.868550704246516</v>
      </c>
      <c r="AY2866" s="2712">
        <v>-323.23788240504001</v>
      </c>
      <c r="AZ2866" s="2712">
        <v>0</v>
      </c>
      <c r="BA2866" s="2712"/>
      <c r="BB2866" s="2712">
        <v>-3515.1445875371478</v>
      </c>
      <c r="BC2866" s="2712">
        <v>-1612.5724420438439</v>
      </c>
      <c r="BD2866" s="2712">
        <v>-455.14590238167148</v>
      </c>
      <c r="BE2866" s="2712">
        <v>-24.760084193928517</v>
      </c>
      <c r="BF2866" s="2712">
        <v>-394.81940092725591</v>
      </c>
      <c r="BG2866" s="2712">
        <v>-839.58341519103624</v>
      </c>
      <c r="BH2866" s="2712">
        <v>0</v>
      </c>
      <c r="BI2866" s="2712">
        <v>0</v>
      </c>
      <c r="BJ2866" s="2712">
        <v>0</v>
      </c>
      <c r="BK2866" s="2712">
        <v>0</v>
      </c>
      <c r="BL2866" s="2712">
        <v>0</v>
      </c>
      <c r="BM2866" s="2712"/>
      <c r="BN2866" s="2712"/>
      <c r="BO2866" s="2712"/>
      <c r="BP2866" s="2712"/>
      <c r="BQ2866" s="2712"/>
      <c r="BR2866" s="2712"/>
      <c r="BS2866" s="2712"/>
      <c r="BT2866" s="2712"/>
      <c r="BU2866" s="2712"/>
      <c r="BV2866" s="2712">
        <v>-28881.598227481511</v>
      </c>
      <c r="BW2866" s="2712"/>
      <c r="BX2866" s="2712"/>
      <c r="BY2866" s="2712"/>
      <c r="BZ2866" s="2712"/>
      <c r="CA2866" s="2712"/>
      <c r="CB2866" s="2712"/>
      <c r="CC2866" s="2712"/>
      <c r="CD2866" s="2712"/>
      <c r="CE2866" s="2712"/>
      <c r="CF2866" s="2712"/>
      <c r="CG2866" s="2712"/>
      <c r="CH2866" s="2712"/>
      <c r="CI2866" s="2712">
        <v>-108786.93200000002</v>
      </c>
      <c r="CJ2866" s="2712">
        <v>5670.1027600000089</v>
      </c>
      <c r="CK2866" s="2712"/>
      <c r="CL2866" s="2712"/>
      <c r="CM2866" s="2712"/>
      <c r="CN2866" s="2712"/>
      <c r="CO2866" s="2712">
        <v>7474.6619400000054</v>
      </c>
      <c r="CP2866" s="2712">
        <v>-1810.5787800000012</v>
      </c>
      <c r="CQ2866" s="2712">
        <v>30</v>
      </c>
      <c r="CR2866" s="2712">
        <v>7922.5563617450025</v>
      </c>
      <c r="CS2866" s="2712">
        <v>-6.3664629124104977E-12</v>
      </c>
      <c r="CT2866" s="2712">
        <v>2010.8504826186136</v>
      </c>
      <c r="CU2866" s="2712">
        <v>0</v>
      </c>
      <c r="CV2866" s="2712">
        <v>0</v>
      </c>
      <c r="CW2866" s="2712">
        <v>0</v>
      </c>
      <c r="CX2866" s="2712">
        <v>140.0616632058281</v>
      </c>
      <c r="CY2866" s="2712">
        <v>9.871622868280113</v>
      </c>
      <c r="CZ2866" s="2712">
        <v>-71.745060872434252</v>
      </c>
      <c r="DA2866" s="2712">
        <v>0</v>
      </c>
      <c r="DB2866" s="2712">
        <v>0</v>
      </c>
      <c r="DC2866" s="2712">
        <v>370.3684920334963</v>
      </c>
      <c r="DD2866" s="2712">
        <v>5.3825269006619578</v>
      </c>
      <c r="DE2866" s="2712">
        <v>0.3375513435344395</v>
      </c>
      <c r="DF2866" s="2712">
        <v>6.2049510676062027</v>
      </c>
      <c r="DG2866" s="2712">
        <v>11.445942896932252</v>
      </c>
      <c r="DH2866" s="2712">
        <v>0</v>
      </c>
      <c r="DI2866" s="2712">
        <v>80.776245608844533</v>
      </c>
      <c r="DJ2866" s="2712"/>
      <c r="DK2866" s="2712">
        <v>0</v>
      </c>
      <c r="DL2866" s="2712">
        <v>4.8631098946405604E-3</v>
      </c>
      <c r="DM2866" s="2712">
        <v>-99.253897310299635</v>
      </c>
      <c r="DN2866" s="2712">
        <v>0</v>
      </c>
      <c r="DO2866" s="2712">
        <v>-0.27986138762881296</v>
      </c>
      <c r="DP2866" s="2712">
        <v>5.5866220268029565E-2</v>
      </c>
      <c r="DQ2866" s="2712">
        <v>0</v>
      </c>
      <c r="DR2866" s="2712">
        <v>5450.0818948758169</v>
      </c>
      <c r="DS2866" s="2712"/>
      <c r="DT2866" s="2712"/>
      <c r="DU2866" s="2712"/>
      <c r="DV2866" s="2712">
        <v>-61382.990476534935</v>
      </c>
      <c r="DW2866" s="2712">
        <v>0</v>
      </c>
      <c r="DX2866" s="2712">
        <v>0</v>
      </c>
      <c r="DY2866" s="2712">
        <v>9484.4979000000058</v>
      </c>
      <c r="DZ2866" s="2712">
        <v>1932.8665799999999</v>
      </c>
      <c r="EA2866" s="2712">
        <v>-2009.8359600000001</v>
      </c>
      <c r="EB2866" s="2712">
        <v>-3743.4453599999997</v>
      </c>
      <c r="EC2866" s="2712">
        <v>3494.6023741840909</v>
      </c>
      <c r="ED2866" s="2712">
        <v>-3306.4981247723972</v>
      </c>
      <c r="EE2866" s="2712">
        <v>-55.395260424829843</v>
      </c>
      <c r="EF2866" s="2712">
        <v>-3.0135200710061776</v>
      </c>
      <c r="EG2866" s="2712">
        <v>-48.052994480877864</v>
      </c>
      <c r="EH2866" s="2712">
        <v>-102.18468778803727</v>
      </c>
      <c r="EI2866" s="2712">
        <v>-1143.7201828228347</v>
      </c>
      <c r="EJ2866" s="2712">
        <v>-419.09973982129401</v>
      </c>
      <c r="EK2866" s="2712">
        <v>0</v>
      </c>
      <c r="EL2866" s="2712">
        <v>0</v>
      </c>
      <c r="EM2866" s="2712">
        <v>0</v>
      </c>
      <c r="EN2866" s="2712">
        <v>-49.752519399715283</v>
      </c>
      <c r="EO2866" s="2712">
        <v>0</v>
      </c>
      <c r="EP2866" s="3176">
        <v>-279.82708965852368</v>
      </c>
      <c r="EQ2866" s="3176">
        <v>-142.18064306133641</v>
      </c>
      <c r="ER2866" s="2712">
        <v>0</v>
      </c>
      <c r="ES2866" s="2712">
        <v>67.017332867265509</v>
      </c>
      <c r="ET2866" s="2712">
        <v>0</v>
      </c>
      <c r="EU2866" s="2712">
        <v>8.3930785655968378</v>
      </c>
      <c r="EV2866" s="2712">
        <v>167</v>
      </c>
      <c r="EW2866" s="2712">
        <v>0</v>
      </c>
      <c r="EX2866" s="2712">
        <v>0</v>
      </c>
      <c r="EY2866" s="2712">
        <v>0</v>
      </c>
      <c r="EZ2866" s="2712"/>
      <c r="FA2866" s="2712">
        <v>0</v>
      </c>
      <c r="FB2866" s="2712"/>
      <c r="FC2866" s="2712"/>
      <c r="FD2866" s="2712"/>
      <c r="FE2866" s="2712"/>
      <c r="FF2866" s="2712">
        <v>0</v>
      </c>
      <c r="FG2866" s="2712">
        <v>0</v>
      </c>
      <c r="FH2866" s="2712">
        <v>0</v>
      </c>
      <c r="FI2866" s="2712">
        <v>0</v>
      </c>
    </row>
    <row r="2867" spans="1:165" ht="14.45" customHeight="1">
      <c r="A2867" s="2712">
        <v>147</v>
      </c>
      <c r="B2867" s="2712" t="s">
        <v>2926</v>
      </c>
      <c r="C2867" s="2712" t="s">
        <v>1984</v>
      </c>
      <c r="D2867" s="2712" t="s">
        <v>342</v>
      </c>
      <c r="E2867" s="2712" t="s">
        <v>2930</v>
      </c>
      <c r="F2867" s="2712" t="s">
        <v>2385</v>
      </c>
      <c r="G2867" s="2712" t="s">
        <v>2385</v>
      </c>
      <c r="H2867" s="2712" t="s">
        <v>2385</v>
      </c>
      <c r="I2867" s="2712" t="s">
        <v>2923</v>
      </c>
      <c r="J2867" s="2712" t="s">
        <v>2925</v>
      </c>
      <c r="K2867" s="2713">
        <v>44348</v>
      </c>
      <c r="L2867" s="2712">
        <v>0</v>
      </c>
      <c r="M2867" s="2712">
        <v>0</v>
      </c>
      <c r="N2867" s="2712">
        <v>31.279</v>
      </c>
      <c r="O2867" s="2712">
        <v>31.279</v>
      </c>
      <c r="P2867" s="2712">
        <v>31.279</v>
      </c>
      <c r="Q2867" s="2712">
        <v>31.279</v>
      </c>
      <c r="R2867" s="2712"/>
      <c r="S2867" s="2712">
        <v>1178.45</v>
      </c>
      <c r="T2867" s="2712">
        <v>412.69</v>
      </c>
      <c r="U2867" s="2712"/>
      <c r="V2867" s="2712">
        <v>49769.268060000002</v>
      </c>
      <c r="W2867" s="2712">
        <v>49769.268060000002</v>
      </c>
      <c r="X2867" s="2712">
        <v>47306.359599999996</v>
      </c>
      <c r="Y2867" s="2712">
        <v>0</v>
      </c>
      <c r="Z2867" s="2712">
        <v>1659.1185692077463</v>
      </c>
      <c r="AA2867" s="2712">
        <v>0</v>
      </c>
      <c r="AB2867" s="2712">
        <v>0</v>
      </c>
      <c r="AC2867" s="2712">
        <v>1543.7758879240239</v>
      </c>
      <c r="AD2867" s="2712">
        <v>36.892669179565601</v>
      </c>
      <c r="AE2867" s="2712">
        <v>26691.113508431845</v>
      </c>
      <c r="AF2867" s="2712">
        <v>11813.129339643729</v>
      </c>
      <c r="AG2867" s="2712">
        <v>364.92662886941935</v>
      </c>
      <c r="AH2867" s="2712">
        <v>236.15668609266399</v>
      </c>
      <c r="AI2867" s="2712">
        <v>0.49719155086155192</v>
      </c>
      <c r="AJ2867" s="2712">
        <v>0</v>
      </c>
      <c r="AK2867" s="2712">
        <v>497.66020215283032</v>
      </c>
      <c r="AL2867" s="2712">
        <v>292.3948636885907</v>
      </c>
      <c r="AM2867" s="2712"/>
      <c r="AN2867" s="2712">
        <v>22.808771547784051</v>
      </c>
      <c r="AO2867" s="2712">
        <v>1474.254668447403</v>
      </c>
      <c r="AP2867" s="2712">
        <v>4032.2273632093829</v>
      </c>
      <c r="AQ2867" s="2712">
        <v>0</v>
      </c>
      <c r="AR2867" s="2712">
        <v>0</v>
      </c>
      <c r="AS2867" s="2712">
        <v>2.3573107385626421E-12</v>
      </c>
      <c r="AT2867" s="2712">
        <v>175.40432802103714</v>
      </c>
      <c r="AU2867" s="2712">
        <v>0</v>
      </c>
      <c r="AV2867" s="2712">
        <v>101.1118859791865</v>
      </c>
      <c r="AW2867" s="2712">
        <v>23.349295857881351</v>
      </c>
      <c r="AX2867" s="2712">
        <v>36.033661376791599</v>
      </c>
      <c r="AY2867" s="2712">
        <v>140.55325331202556</v>
      </c>
      <c r="AZ2867" s="2712">
        <v>0</v>
      </c>
      <c r="BA2867" s="2712"/>
      <c r="BB2867" s="2712">
        <v>1528.4873294071572</v>
      </c>
      <c r="BC2867" s="2712">
        <v>701.1935025813857</v>
      </c>
      <c r="BD2867" s="2712">
        <v>197.91070537709987</v>
      </c>
      <c r="BE2867" s="2712">
        <v>10.766406337780328</v>
      </c>
      <c r="BF2867" s="2712">
        <v>171.67898409102284</v>
      </c>
      <c r="BG2867" s="2712">
        <v>365.07534189340817</v>
      </c>
      <c r="BH2867" s="2712">
        <v>0</v>
      </c>
      <c r="BI2867" s="2712">
        <v>0</v>
      </c>
      <c r="BJ2867" s="2712">
        <v>0</v>
      </c>
      <c r="BK2867" s="2712">
        <v>0</v>
      </c>
      <c r="BL2867" s="2712">
        <v>0</v>
      </c>
      <c r="BM2867" s="2712"/>
      <c r="BN2867" s="2712"/>
      <c r="BO2867" s="2712"/>
      <c r="BP2867" s="2712"/>
      <c r="BQ2867" s="2712"/>
      <c r="BR2867" s="2712"/>
      <c r="BS2867" s="2712"/>
      <c r="BT2867" s="2712"/>
      <c r="BU2867" s="2712"/>
      <c r="BV2867" s="2712">
        <v>12558.560777343038</v>
      </c>
      <c r="BW2867" s="2712"/>
      <c r="BX2867" s="2712"/>
      <c r="BY2867" s="2712"/>
      <c r="BZ2867" s="2712"/>
      <c r="CA2867" s="2712"/>
      <c r="CB2867" s="2712"/>
      <c r="CC2867" s="2712"/>
      <c r="CD2867" s="2712"/>
      <c r="CE2867" s="2712"/>
      <c r="CF2867" s="2712"/>
      <c r="CG2867" s="2712"/>
      <c r="CH2867" s="2712"/>
      <c r="CI2867" s="2712">
        <v>47307.872000000003</v>
      </c>
      <c r="CJ2867" s="2712">
        <v>-2461.4260600000052</v>
      </c>
      <c r="CK2867" s="2712"/>
      <c r="CL2867" s="2712"/>
      <c r="CM2867" s="2712"/>
      <c r="CN2867" s="2712"/>
      <c r="CO2867" s="2712">
        <v>-3250.2008900000023</v>
      </c>
      <c r="CP2867" s="2712">
        <v>787.29243000000054</v>
      </c>
      <c r="CQ2867" s="2712">
        <v>30</v>
      </c>
      <c r="CR2867" s="2712">
        <v>-3444.9584402232904</v>
      </c>
      <c r="CS2867" s="2712">
        <v>2.5011104298755527E-12</v>
      </c>
      <c r="CT2867" s="2712">
        <v>-874.37640400683495</v>
      </c>
      <c r="CU2867" s="2712">
        <v>0</v>
      </c>
      <c r="CV2867" s="2712">
        <v>0</v>
      </c>
      <c r="CW2867" s="2712">
        <v>0</v>
      </c>
      <c r="CX2867" s="2712">
        <v>-60.902893811203299</v>
      </c>
      <c r="CY2867" s="2712">
        <v>-4.2924693704914887</v>
      </c>
      <c r="CZ2867" s="2712">
        <v>31.196843759958725</v>
      </c>
      <c r="DA2867" s="2712">
        <v>0</v>
      </c>
      <c r="DB2867" s="2712">
        <v>0</v>
      </c>
      <c r="DC2867" s="2712">
        <v>-161.04701618588842</v>
      </c>
      <c r="DD2867" s="2712">
        <v>-2.3404795913727128</v>
      </c>
      <c r="DE2867" s="2712">
        <v>-0.14677716343333813</v>
      </c>
      <c r="DF2867" s="2712">
        <v>-2.6980935919544891</v>
      </c>
      <c r="DG2867" s="2712">
        <v>-4.977029608712769</v>
      </c>
      <c r="DH2867" s="2712">
        <v>0</v>
      </c>
      <c r="DI2867" s="2712">
        <v>-35.123866132830614</v>
      </c>
      <c r="DJ2867" s="2712"/>
      <c r="DK2867" s="2712">
        <v>0</v>
      </c>
      <c r="DL2867" s="2712">
        <v>-2.1146219366983687E-3</v>
      </c>
      <c r="DM2867" s="2712">
        <v>43.158487696622672</v>
      </c>
      <c r="DN2867" s="2712">
        <v>0</v>
      </c>
      <c r="DO2867" s="2712">
        <v>0.12169188900437433</v>
      </c>
      <c r="DP2867" s="2712">
        <v>-2.4292261013762584E-2</v>
      </c>
      <c r="DQ2867" s="2712">
        <v>0</v>
      </c>
      <c r="DR2867" s="2712">
        <v>-2369.8544720135219</v>
      </c>
      <c r="DS2867" s="2712"/>
      <c r="DT2867" s="2712"/>
      <c r="DU2867" s="2712"/>
      <c r="DV2867" s="2712">
        <v>26691.113508431845</v>
      </c>
      <c r="DW2867" s="2712">
        <v>0</v>
      </c>
      <c r="DX2867" s="2712">
        <v>0</v>
      </c>
      <c r="DY2867" s="2712">
        <v>-4124.1361500000003</v>
      </c>
      <c r="DZ2867" s="2712">
        <v>-840.46673000000055</v>
      </c>
      <c r="EA2867" s="2712">
        <v>873.93526000000008</v>
      </c>
      <c r="EB2867" s="2712">
        <v>1627.7591600000001</v>
      </c>
      <c r="EC2867" s="2712">
        <v>-1519.5549762574628</v>
      </c>
      <c r="ED2867" s="2712">
        <v>1437.7617655733841</v>
      </c>
      <c r="EE2867" s="2712">
        <v>24.087473945953967</v>
      </c>
      <c r="EF2867" s="2712">
        <v>1.3103663677955102</v>
      </c>
      <c r="EG2867" s="2712">
        <v>20.894842694238868</v>
      </c>
      <c r="EH2867" s="2712">
        <v>44.432880825784991</v>
      </c>
      <c r="EI2867" s="2712">
        <v>497.32287372474002</v>
      </c>
      <c r="EJ2867" s="2712">
        <v>182.23678318834288</v>
      </c>
      <c r="EK2867" s="2712">
        <v>0</v>
      </c>
      <c r="EL2867" s="2712">
        <v>0</v>
      </c>
      <c r="EM2867" s="2712">
        <v>0</v>
      </c>
      <c r="EN2867" s="2712">
        <v>21.633845668302811</v>
      </c>
      <c r="EO2867" s="2712">
        <v>0</v>
      </c>
      <c r="EP2867" s="3176">
        <v>121.67697524715661</v>
      </c>
      <c r="EQ2867" s="3176">
        <v>61.824288018399393</v>
      </c>
      <c r="ER2867" s="2712">
        <v>0</v>
      </c>
      <c r="ES2867" s="2712">
        <v>-29.141089815041539</v>
      </c>
      <c r="ET2867" s="2712">
        <v>0</v>
      </c>
      <c r="EU2867" s="2712">
        <v>-3.6495552096825357</v>
      </c>
      <c r="EV2867" s="2712">
        <v>167</v>
      </c>
      <c r="EW2867" s="2712">
        <v>0</v>
      </c>
      <c r="EX2867" s="2712">
        <v>0</v>
      </c>
      <c r="EY2867" s="2712">
        <v>0</v>
      </c>
      <c r="EZ2867" s="2712"/>
      <c r="FA2867" s="2712">
        <v>0</v>
      </c>
      <c r="FB2867" s="2712"/>
      <c r="FC2867" s="2712"/>
      <c r="FD2867" s="2712"/>
      <c r="FE2867" s="2712"/>
      <c r="FF2867" s="2712">
        <v>0</v>
      </c>
      <c r="FG2867" s="2712">
        <v>0</v>
      </c>
      <c r="FH2867" s="2712">
        <v>0</v>
      </c>
      <c r="FI2867" s="2712">
        <v>0</v>
      </c>
    </row>
    <row r="2868" spans="1:165" ht="14.45" customHeight="1">
      <c r="A2868" s="2712">
        <v>370</v>
      </c>
      <c r="B2868" s="2712" t="s">
        <v>473</v>
      </c>
      <c r="C2868" s="2712" t="s">
        <v>1984</v>
      </c>
      <c r="D2868" s="2712" t="s">
        <v>342</v>
      </c>
      <c r="E2868" s="2712" t="s">
        <v>2930</v>
      </c>
      <c r="F2868" s="2712" t="s">
        <v>2385</v>
      </c>
      <c r="G2868" s="2712" t="s">
        <v>2385</v>
      </c>
      <c r="H2868" s="2712" t="s">
        <v>2385</v>
      </c>
      <c r="I2868" s="2712" t="s">
        <v>2923</v>
      </c>
      <c r="J2868" s="2712" t="s">
        <v>2925</v>
      </c>
      <c r="K2868" s="2713">
        <v>44378</v>
      </c>
      <c r="L2868" s="2712">
        <v>0</v>
      </c>
      <c r="M2868" s="2712">
        <v>0</v>
      </c>
      <c r="N2868" s="2712">
        <v>746.54899999999998</v>
      </c>
      <c r="O2868" s="2712">
        <v>746.54899999999998</v>
      </c>
      <c r="P2868" s="2712">
        <v>746.54899999999998</v>
      </c>
      <c r="Q2868" s="2712">
        <v>746.54899999999998</v>
      </c>
      <c r="R2868" s="2712"/>
      <c r="S2868" s="2712">
        <v>1178.45</v>
      </c>
      <c r="T2868" s="2712">
        <v>412.69</v>
      </c>
      <c r="U2868" s="2712"/>
      <c r="V2868" s="2712">
        <v>1187863.9758600001</v>
      </c>
      <c r="W2868" s="2712">
        <v>1187863.9758600001</v>
      </c>
      <c r="X2868" s="2712">
        <v>1129080.7076000001</v>
      </c>
      <c r="Y2868" s="2712">
        <v>0</v>
      </c>
      <c r="Z2868" s="2712">
        <v>39598.878120255562</v>
      </c>
      <c r="AA2868" s="2712">
        <v>0</v>
      </c>
      <c r="AB2868" s="2712">
        <v>0</v>
      </c>
      <c r="AC2868" s="2712">
        <v>36845.946013420893</v>
      </c>
      <c r="AD2868" s="2712">
        <v>880.53279463331694</v>
      </c>
      <c r="AE2868" s="2712">
        <v>637047.99062010564</v>
      </c>
      <c r="AF2868" s="2712">
        <v>281948.90806552913</v>
      </c>
      <c r="AG2868" s="2712">
        <v>8709.8567683057681</v>
      </c>
      <c r="AH2868" s="2712">
        <v>5636.4505849225425</v>
      </c>
      <c r="AI2868" s="2712">
        <v>11.866679085141492</v>
      </c>
      <c r="AJ2868" s="2712">
        <v>0</v>
      </c>
      <c r="AK2868" s="2712">
        <v>11877.86458189179</v>
      </c>
      <c r="AL2868" s="2712">
        <v>6978.7107353768888</v>
      </c>
      <c r="AM2868" s="2712"/>
      <c r="AN2868" s="2712">
        <v>544.38650820763564</v>
      </c>
      <c r="AO2868" s="2712">
        <v>35186.653936338764</v>
      </c>
      <c r="AP2868" s="2712">
        <v>96238.860122657425</v>
      </c>
      <c r="AQ2868" s="2712">
        <v>0</v>
      </c>
      <c r="AR2868" s="2712">
        <v>0</v>
      </c>
      <c r="AS2868" s="2712">
        <v>5.6262923193299083E-11</v>
      </c>
      <c r="AT2868" s="2712">
        <v>4186.4485974544341</v>
      </c>
      <c r="AU2868" s="2712">
        <v>0</v>
      </c>
      <c r="AV2868" s="2712">
        <v>2413.2797520980753</v>
      </c>
      <c r="AW2868" s="2712">
        <v>557.28742841540532</v>
      </c>
      <c r="AX2868" s="2712">
        <v>860.03049545005888</v>
      </c>
      <c r="AY2868" s="2712">
        <v>3354.6433935496457</v>
      </c>
      <c r="AZ2868" s="2712">
        <v>0</v>
      </c>
      <c r="BA2868" s="2712"/>
      <c r="BB2868" s="2712">
        <v>36481.047580855651</v>
      </c>
      <c r="BC2868" s="2712">
        <v>16735.679150824224</v>
      </c>
      <c r="BD2868" s="2712">
        <v>4723.6177367744658</v>
      </c>
      <c r="BE2868" s="2712">
        <v>256.96633156634056</v>
      </c>
      <c r="BF2868" s="2712">
        <v>4097.5342528267847</v>
      </c>
      <c r="BG2868" s="2712">
        <v>8713.4061643652913</v>
      </c>
      <c r="BH2868" s="2712">
        <v>0</v>
      </c>
      <c r="BI2868" s="2712">
        <v>0</v>
      </c>
      <c r="BJ2868" s="2712">
        <v>0</v>
      </c>
      <c r="BK2868" s="2712">
        <v>0</v>
      </c>
      <c r="BL2868" s="2712">
        <v>0</v>
      </c>
      <c r="BM2868" s="2712"/>
      <c r="BN2868" s="2712"/>
      <c r="BO2868" s="2712"/>
      <c r="BP2868" s="2712"/>
      <c r="BQ2868" s="2712"/>
      <c r="BR2868" s="2712"/>
      <c r="BS2868" s="2712"/>
      <c r="BT2868" s="2712"/>
      <c r="BU2868" s="2712"/>
      <c r="BV2868" s="2712">
        <v>299740.43255106197</v>
      </c>
      <c r="BW2868" s="2712"/>
      <c r="BX2868" s="2712"/>
      <c r="BY2868" s="2712"/>
      <c r="BZ2868" s="2712"/>
      <c r="CA2868" s="2712"/>
      <c r="CB2868" s="2712"/>
      <c r="CC2868" s="2712"/>
      <c r="CD2868" s="2712"/>
      <c r="CE2868" s="2712"/>
      <c r="CF2868" s="2712"/>
      <c r="CG2868" s="2712"/>
      <c r="CH2868" s="2712"/>
      <c r="CI2868" s="2712">
        <v>1129082.22</v>
      </c>
      <c r="CJ2868" s="2712">
        <v>-58781.785860000178</v>
      </c>
      <c r="CK2868" s="2712"/>
      <c r="CL2868" s="2712"/>
      <c r="CM2868" s="2712"/>
      <c r="CN2868" s="2712"/>
      <c r="CO2868" s="2712">
        <v>-77573.906590000057</v>
      </c>
      <c r="CP2868" s="2712">
        <v>18790.638330000013</v>
      </c>
      <c r="CQ2868" s="2712">
        <v>31</v>
      </c>
      <c r="CR2868" s="2712">
        <v>-82222.266651435522</v>
      </c>
      <c r="CS2868" s="2712">
        <v>5.8207660913467407E-11</v>
      </c>
      <c r="CT2868" s="2712">
        <v>-20869.108028865972</v>
      </c>
      <c r="CU2868" s="2712">
        <v>0</v>
      </c>
      <c r="CV2868" s="2712">
        <v>0</v>
      </c>
      <c r="CW2868" s="2712">
        <v>0</v>
      </c>
      <c r="CX2868" s="2712">
        <v>-1453.5948870443426</v>
      </c>
      <c r="CY2868" s="2712">
        <v>-102.45016516100441</v>
      </c>
      <c r="CZ2868" s="2712">
        <v>744.58814259258372</v>
      </c>
      <c r="DA2868" s="2712">
        <v>0</v>
      </c>
      <c r="DB2868" s="2712">
        <v>0</v>
      </c>
      <c r="DC2868" s="2712">
        <v>-3843.7766196668381</v>
      </c>
      <c r="DD2868" s="2712">
        <v>-55.861207150474456</v>
      </c>
      <c r="DE2868" s="2712">
        <v>-3.5031920644520653</v>
      </c>
      <c r="DF2868" s="2712">
        <v>-64.396530355190407</v>
      </c>
      <c r="DG2868" s="2712">
        <v>-118.7888512214231</v>
      </c>
      <c r="DH2868" s="2712">
        <v>0</v>
      </c>
      <c r="DI2868" s="2712">
        <v>-838.31603112626954</v>
      </c>
      <c r="DJ2868" s="2712"/>
      <c r="DK2868" s="2712">
        <v>0</v>
      </c>
      <c r="DL2868" s="2712">
        <v>-5.0470567864069338E-2</v>
      </c>
      <c r="DM2868" s="2712">
        <v>1030.0817107780294</v>
      </c>
      <c r="DN2868" s="2712">
        <v>0</v>
      </c>
      <c r="DO2868" s="2712">
        <v>2.9044713080453448</v>
      </c>
      <c r="DP2868" s="2712">
        <v>-0.57979357292629174</v>
      </c>
      <c r="DQ2868" s="2712">
        <v>0</v>
      </c>
      <c r="DR2868" s="2712">
        <v>-56562.309735836272</v>
      </c>
      <c r="DS2868" s="2712"/>
      <c r="DT2868" s="2712"/>
      <c r="DU2868" s="2712"/>
      <c r="DV2868" s="2712">
        <v>637047.99062010564</v>
      </c>
      <c r="DW2868" s="2712">
        <v>0</v>
      </c>
      <c r="DX2868" s="2712">
        <v>0</v>
      </c>
      <c r="DY2868" s="2712">
        <v>-98432.485650000031</v>
      </c>
      <c r="DZ2868" s="2712">
        <v>-20059.771629999952</v>
      </c>
      <c r="EA2868" s="2712">
        <v>20858.57906</v>
      </c>
      <c r="EB2868" s="2712">
        <v>38850.409959999997</v>
      </c>
      <c r="EC2868" s="2712">
        <v>-36267.855365262018</v>
      </c>
      <c r="ED2868" s="2712">
        <v>34315.662531636059</v>
      </c>
      <c r="EE2868" s="2712">
        <v>574.90583416598963</v>
      </c>
      <c r="EF2868" s="2712">
        <v>31.275063189723788</v>
      </c>
      <c r="EG2868" s="2712">
        <v>498.70596625663649</v>
      </c>
      <c r="EH2868" s="2712">
        <v>1060.4981856072432</v>
      </c>
      <c r="EI2868" s="2712">
        <v>11869.813422946096</v>
      </c>
      <c r="EJ2868" s="2712">
        <v>4349.5216679712967</v>
      </c>
      <c r="EK2868" s="2712">
        <v>0</v>
      </c>
      <c r="EL2868" s="2712">
        <v>0</v>
      </c>
      <c r="EM2868" s="2712">
        <v>0</v>
      </c>
      <c r="EN2868" s="2712">
        <v>516.34405990683183</v>
      </c>
      <c r="EO2868" s="2712">
        <v>0</v>
      </c>
      <c r="EP2868" s="3176">
        <v>2904.1153551516836</v>
      </c>
      <c r="EQ2868" s="3176">
        <v>1475.5861886840387</v>
      </c>
      <c r="ER2868" s="2712">
        <v>0</v>
      </c>
      <c r="ES2868" s="2712">
        <v>-695.52260175611252</v>
      </c>
      <c r="ET2868" s="2712">
        <v>0</v>
      </c>
      <c r="EU2868" s="2712">
        <v>-87.105463481354491</v>
      </c>
      <c r="EV2868" s="2712">
        <v>167</v>
      </c>
      <c r="EW2868" s="2712">
        <v>0</v>
      </c>
      <c r="EX2868" s="2712">
        <v>0</v>
      </c>
      <c r="EY2868" s="2712">
        <v>0</v>
      </c>
      <c r="EZ2868" s="2712"/>
      <c r="FA2868" s="2712">
        <v>0</v>
      </c>
      <c r="FB2868" s="2712"/>
      <c r="FC2868" s="2712"/>
      <c r="FD2868" s="2712"/>
      <c r="FE2868" s="2712"/>
      <c r="FF2868" s="2712">
        <v>0</v>
      </c>
      <c r="FG2868" s="2712">
        <v>0</v>
      </c>
      <c r="FH2868" s="2712">
        <v>0</v>
      </c>
      <c r="FI2868" s="2712">
        <v>0</v>
      </c>
    </row>
    <row r="2869" spans="1:165" ht="14.45" customHeight="1">
      <c r="A2869" s="2712">
        <v>371</v>
      </c>
      <c r="B2869" s="2712" t="s">
        <v>2927</v>
      </c>
      <c r="C2869" s="2712" t="s">
        <v>1984</v>
      </c>
      <c r="D2869" s="2712" t="s">
        <v>342</v>
      </c>
      <c r="E2869" s="2712" t="s">
        <v>2930</v>
      </c>
      <c r="F2869" s="2712" t="s">
        <v>2385</v>
      </c>
      <c r="G2869" s="2712" t="s">
        <v>2385</v>
      </c>
      <c r="H2869" s="2712" t="s">
        <v>2385</v>
      </c>
      <c r="I2869" s="2712" t="s">
        <v>2923</v>
      </c>
      <c r="J2869" s="2712" t="s">
        <v>2925</v>
      </c>
      <c r="K2869" s="2713">
        <v>44378</v>
      </c>
      <c r="L2869" s="2712">
        <v>0</v>
      </c>
      <c r="M2869" s="2712">
        <v>0</v>
      </c>
      <c r="N2869" s="2712">
        <v>5.97</v>
      </c>
      <c r="O2869" s="2712">
        <v>5.97</v>
      </c>
      <c r="P2869" s="2712">
        <v>5.97</v>
      </c>
      <c r="Q2869" s="2712">
        <v>5.97</v>
      </c>
      <c r="R2869" s="2712"/>
      <c r="S2869" s="2712">
        <v>1178.45</v>
      </c>
      <c r="T2869" s="2712">
        <v>412.69</v>
      </c>
      <c r="U2869" s="2712"/>
      <c r="V2869" s="2712">
        <v>9499.1057999999994</v>
      </c>
      <c r="W2869" s="2712">
        <v>9499.1057999999994</v>
      </c>
      <c r="X2869" s="2712">
        <v>9029.0279999999984</v>
      </c>
      <c r="Y2869" s="2712">
        <v>0</v>
      </c>
      <c r="Z2869" s="2712">
        <v>316.66414713290851</v>
      </c>
      <c r="AA2869" s="2712">
        <v>0</v>
      </c>
      <c r="AB2869" s="2712">
        <v>0</v>
      </c>
      <c r="AC2869" s="2712">
        <v>294.64951088290616</v>
      </c>
      <c r="AD2869" s="2712">
        <v>7.0414410627579729</v>
      </c>
      <c r="AE2869" s="2712">
        <v>5094.3427745560311</v>
      </c>
      <c r="AF2869" s="2712">
        <v>2254.6878786941097</v>
      </c>
      <c r="AG2869" s="2712">
        <v>69.650947100304791</v>
      </c>
      <c r="AH2869" s="2712">
        <v>45.073545061325618</v>
      </c>
      <c r="AI2869" s="2712">
        <v>9.4895410935242966E-2</v>
      </c>
      <c r="AJ2869" s="2712">
        <v>0</v>
      </c>
      <c r="AK2869" s="2712">
        <v>94.984859070059684</v>
      </c>
      <c r="AL2869" s="2712">
        <v>55.807325560947803</v>
      </c>
      <c r="AM2869" s="2712"/>
      <c r="AN2869" s="2712">
        <v>4.3533478097212432</v>
      </c>
      <c r="AO2869" s="2712">
        <v>281.38049076476216</v>
      </c>
      <c r="AP2869" s="2712">
        <v>769.6025243249469</v>
      </c>
      <c r="AQ2869" s="2712">
        <v>0</v>
      </c>
      <c r="AR2869" s="2712">
        <v>0</v>
      </c>
      <c r="AS2869" s="2712">
        <v>4.4992311484443155E-13</v>
      </c>
      <c r="AT2869" s="2712">
        <v>33.478175078665927</v>
      </c>
      <c r="AU2869" s="2712">
        <v>0</v>
      </c>
      <c r="AV2869" s="2712">
        <v>19.298505684188861</v>
      </c>
      <c r="AW2869" s="2712">
        <v>4.4565138358499841</v>
      </c>
      <c r="AX2869" s="2712">
        <v>6.8774883602239791</v>
      </c>
      <c r="AY2869" s="2712">
        <v>26.826398614814813</v>
      </c>
      <c r="AZ2869" s="2712">
        <v>0</v>
      </c>
      <c r="BA2869" s="2712"/>
      <c r="BB2869" s="2712">
        <v>291.73149258482459</v>
      </c>
      <c r="BC2869" s="2712">
        <v>133.83181081271374</v>
      </c>
      <c r="BD2869" s="2712">
        <v>37.773807062287354</v>
      </c>
      <c r="BE2869" s="2712">
        <v>2.0549073127832909</v>
      </c>
      <c r="BF2869" s="2712">
        <v>32.767145209994126</v>
      </c>
      <c r="BG2869" s="2712">
        <v>69.679330896244977</v>
      </c>
      <c r="BH2869" s="2712">
        <v>0</v>
      </c>
      <c r="BI2869" s="2712">
        <v>0</v>
      </c>
      <c r="BJ2869" s="2712">
        <v>0</v>
      </c>
      <c r="BK2869" s="2712">
        <v>0</v>
      </c>
      <c r="BL2869" s="2712">
        <v>0</v>
      </c>
      <c r="BM2869" s="2712"/>
      <c r="BN2869" s="2712"/>
      <c r="BO2869" s="2712"/>
      <c r="BP2869" s="2712"/>
      <c r="BQ2869" s="2712"/>
      <c r="BR2869" s="2712"/>
      <c r="BS2869" s="2712"/>
      <c r="BT2869" s="2712"/>
      <c r="BU2869" s="2712"/>
      <c r="BV2869" s="2712">
        <v>2396.9630691754192</v>
      </c>
      <c r="BW2869" s="2712"/>
      <c r="BX2869" s="2712"/>
      <c r="BY2869" s="2712"/>
      <c r="BZ2869" s="2712"/>
      <c r="CA2869" s="2712"/>
      <c r="CB2869" s="2712"/>
      <c r="CC2869" s="2712"/>
      <c r="CD2869" s="2712"/>
      <c r="CE2869" s="2712"/>
      <c r="CF2869" s="2712"/>
      <c r="CG2869" s="2712"/>
      <c r="CH2869" s="2712"/>
      <c r="CI2869" s="2712">
        <v>9029.0279999999984</v>
      </c>
      <c r="CJ2869" s="2712">
        <v>-470.10780000000159</v>
      </c>
      <c r="CK2869" s="2712"/>
      <c r="CL2869" s="2712"/>
      <c r="CM2869" s="2712"/>
      <c r="CN2869" s="2712"/>
      <c r="CO2869" s="2712">
        <v>-620.34270000000049</v>
      </c>
      <c r="CP2869" s="2712">
        <v>150.2649000000001</v>
      </c>
      <c r="CQ2869" s="2712">
        <v>31</v>
      </c>
      <c r="CR2869" s="2712">
        <v>-657.5146867909134</v>
      </c>
      <c r="CS2869" s="2712">
        <v>4.5474735088646412E-13</v>
      </c>
      <c r="CT2869" s="2712">
        <v>-166.88599801530745</v>
      </c>
      <c r="CU2869" s="2712">
        <v>0</v>
      </c>
      <c r="CV2869" s="2712">
        <v>0</v>
      </c>
      <c r="CW2869" s="2712">
        <v>0</v>
      </c>
      <c r="CX2869" s="2712">
        <v>-11.624101667344974</v>
      </c>
      <c r="CY2869" s="2712">
        <v>-0.81927306313610959</v>
      </c>
      <c r="CZ2869" s="2712">
        <v>5.9543194234775276</v>
      </c>
      <c r="DA2869" s="2712">
        <v>0</v>
      </c>
      <c r="DB2869" s="2712">
        <v>0</v>
      </c>
      <c r="DC2869" s="2712">
        <v>-30.737897203547163</v>
      </c>
      <c r="DD2869" s="2712">
        <v>-0.4467106736307116</v>
      </c>
      <c r="DE2869" s="2712">
        <v>-2.8014312020749887E-2</v>
      </c>
      <c r="DF2869" s="2712">
        <v>-0.51496591144116621</v>
      </c>
      <c r="DG2869" s="2712">
        <v>-0.94993020122174698</v>
      </c>
      <c r="DH2869" s="2712">
        <v>0</v>
      </c>
      <c r="DI2869" s="2712">
        <v>-6.7038422204353836</v>
      </c>
      <c r="DJ2869" s="2712"/>
      <c r="DK2869" s="2712">
        <v>0</v>
      </c>
      <c r="DL2869" s="2712">
        <v>-4.0360283135934538E-4</v>
      </c>
      <c r="DM2869" s="2712">
        <v>8.237353225769283</v>
      </c>
      <c r="DN2869" s="2712">
        <v>0</v>
      </c>
      <c r="DO2869" s="2712">
        <v>2.3226464316520534E-2</v>
      </c>
      <c r="DP2869" s="2712">
        <v>-4.6364908805314187E-3</v>
      </c>
      <c r="DQ2869" s="2712">
        <v>0</v>
      </c>
      <c r="DR2869" s="2712">
        <v>-452.31724792738663</v>
      </c>
      <c r="DS2869" s="2712"/>
      <c r="DT2869" s="2712"/>
      <c r="DU2869" s="2712"/>
      <c r="DV2869" s="2712">
        <v>5094.3427745560311</v>
      </c>
      <c r="DW2869" s="2712">
        <v>0</v>
      </c>
      <c r="DX2869" s="2712">
        <v>0</v>
      </c>
      <c r="DY2869" s="2712">
        <v>-787.14450000000011</v>
      </c>
      <c r="DZ2869" s="2712">
        <v>-160.41389999999984</v>
      </c>
      <c r="EA2869" s="2712">
        <v>166.80180000000001</v>
      </c>
      <c r="EB2869" s="2712">
        <v>310.67879999999997</v>
      </c>
      <c r="EC2869" s="2712">
        <v>-290.02663794421278</v>
      </c>
      <c r="ED2869" s="2712">
        <v>274.41535025010717</v>
      </c>
      <c r="EE2869" s="2712">
        <v>4.5974046311373504</v>
      </c>
      <c r="EF2869" s="2712">
        <v>0.25010029782727056</v>
      </c>
      <c r="EG2869" s="2712">
        <v>3.9880498380576759</v>
      </c>
      <c r="EH2869" s="2712">
        <v>8.4805875676951441</v>
      </c>
      <c r="EI2869" s="2712">
        <v>94.920475595022154</v>
      </c>
      <c r="EJ2869" s="2712">
        <v>34.782237144231175</v>
      </c>
      <c r="EK2869" s="2712">
        <v>0</v>
      </c>
      <c r="EL2869" s="2712">
        <v>0</v>
      </c>
      <c r="EM2869" s="2712">
        <v>0</v>
      </c>
      <c r="EN2869" s="2712">
        <v>4.1290980734603977</v>
      </c>
      <c r="EO2869" s="2712">
        <v>0</v>
      </c>
      <c r="EP2869" s="3176">
        <v>23.223617833866967</v>
      </c>
      <c r="EQ2869" s="3176">
        <v>11.79996161865291</v>
      </c>
      <c r="ER2869" s="2712">
        <v>0</v>
      </c>
      <c r="ES2869" s="2712">
        <v>-5.5619523065250798</v>
      </c>
      <c r="ET2869" s="2712">
        <v>0</v>
      </c>
      <c r="EU2869" s="2712">
        <v>-0.69656461529475866</v>
      </c>
      <c r="EV2869" s="2712">
        <v>167</v>
      </c>
      <c r="EW2869" s="2712">
        <v>0</v>
      </c>
      <c r="EX2869" s="2712">
        <v>0</v>
      </c>
      <c r="EY2869" s="2712">
        <v>0</v>
      </c>
      <c r="EZ2869" s="2712"/>
      <c r="FA2869" s="2712">
        <v>0</v>
      </c>
      <c r="FB2869" s="2712"/>
      <c r="FC2869" s="2712"/>
      <c r="FD2869" s="2712"/>
      <c r="FE2869" s="2712"/>
      <c r="FF2869" s="2712">
        <v>0</v>
      </c>
      <c r="FG2869" s="2712">
        <v>0</v>
      </c>
      <c r="FH2869" s="2712">
        <v>0</v>
      </c>
      <c r="FI2869" s="2712">
        <v>0</v>
      </c>
    </row>
    <row r="2870" spans="1:165" ht="14.45" customHeight="1">
      <c r="A2870" s="2712">
        <v>372</v>
      </c>
      <c r="B2870" s="2712" t="s">
        <v>2926</v>
      </c>
      <c r="C2870" s="2712" t="s">
        <v>1984</v>
      </c>
      <c r="D2870" s="2712" t="s">
        <v>342</v>
      </c>
      <c r="E2870" s="2712" t="s">
        <v>2930</v>
      </c>
      <c r="F2870" s="2712" t="s">
        <v>2385</v>
      </c>
      <c r="G2870" s="2712" t="s">
        <v>2385</v>
      </c>
      <c r="H2870" s="2712" t="s">
        <v>2385</v>
      </c>
      <c r="I2870" s="2712" t="s">
        <v>2923</v>
      </c>
      <c r="J2870" s="2712" t="s">
        <v>2925</v>
      </c>
      <c r="K2870" s="2713">
        <v>44378</v>
      </c>
      <c r="L2870" s="2712">
        <v>0</v>
      </c>
      <c r="M2870" s="2712">
        <v>0</v>
      </c>
      <c r="N2870" s="2712">
        <v>23.396999999999998</v>
      </c>
      <c r="O2870" s="2712">
        <v>23.396999999999998</v>
      </c>
      <c r="P2870" s="2712">
        <v>23.396999999999998</v>
      </c>
      <c r="Q2870" s="2712">
        <v>23.396999999999998</v>
      </c>
      <c r="R2870" s="2712"/>
      <c r="S2870" s="2712">
        <v>1178.45</v>
      </c>
      <c r="T2870" s="2712">
        <v>412.69</v>
      </c>
      <c r="U2870" s="2712"/>
      <c r="V2870" s="2712">
        <v>37227.902579999994</v>
      </c>
      <c r="W2870" s="2712">
        <v>37227.902579999994</v>
      </c>
      <c r="X2870" s="2712">
        <v>35385.622799999997</v>
      </c>
      <c r="Y2870" s="2712">
        <v>0</v>
      </c>
      <c r="Z2870" s="2712">
        <v>1241.0370268791726</v>
      </c>
      <c r="AA2870" s="2712">
        <v>0</v>
      </c>
      <c r="AB2870" s="2712">
        <v>0</v>
      </c>
      <c r="AC2870" s="2712">
        <v>1154.7595655154698</v>
      </c>
      <c r="AD2870" s="2712">
        <v>27.596079823341423</v>
      </c>
      <c r="AE2870" s="2712">
        <v>19965.215728021351</v>
      </c>
      <c r="AF2870" s="2712">
        <v>8836.3370683092271</v>
      </c>
      <c r="AG2870" s="2712">
        <v>272.9687117765211</v>
      </c>
      <c r="AH2870" s="2712">
        <v>176.64752659963742</v>
      </c>
      <c r="AI2870" s="2712">
        <v>0.37190417582108537</v>
      </c>
      <c r="AJ2870" s="2712">
        <v>0</v>
      </c>
      <c r="AK2870" s="2712">
        <v>372.25473160170628</v>
      </c>
      <c r="AL2870" s="2712">
        <v>218.71423721097082</v>
      </c>
      <c r="AM2870" s="2712"/>
      <c r="AN2870" s="2712">
        <v>17.061185712570843</v>
      </c>
      <c r="AO2870" s="2712">
        <v>1102.7570087810955</v>
      </c>
      <c r="AP2870" s="2712">
        <v>3016.1457724674679</v>
      </c>
      <c r="AQ2870" s="2712">
        <v>0</v>
      </c>
      <c r="AR2870" s="2712">
        <v>0</v>
      </c>
      <c r="AS2870" s="2712">
        <v>1.7632916445586541E-12</v>
      </c>
      <c r="AT2870" s="2712">
        <v>131.20416454196763</v>
      </c>
      <c r="AU2870" s="2712">
        <v>0</v>
      </c>
      <c r="AV2870" s="2712">
        <v>75.632686347230617</v>
      </c>
      <c r="AW2870" s="2712">
        <v>17.465503218991973</v>
      </c>
      <c r="AX2870" s="2712">
        <v>26.953533528335079</v>
      </c>
      <c r="AY2870" s="2712">
        <v>105.13521748589987</v>
      </c>
      <c r="AZ2870" s="2712">
        <v>0</v>
      </c>
      <c r="BA2870" s="2712"/>
      <c r="BB2870" s="2712">
        <v>1143.3235732005264</v>
      </c>
      <c r="BC2870" s="2712">
        <v>524.49964448661024</v>
      </c>
      <c r="BD2870" s="2712">
        <v>148.03915642149701</v>
      </c>
      <c r="BE2870" s="2712">
        <v>8.0533779559783341</v>
      </c>
      <c r="BF2870" s="2712">
        <v>128.41757059936896</v>
      </c>
      <c r="BG2870" s="2712">
        <v>273.07995058282143</v>
      </c>
      <c r="BH2870" s="2712">
        <v>0</v>
      </c>
      <c r="BI2870" s="2712">
        <v>0</v>
      </c>
      <c r="BJ2870" s="2712">
        <v>0</v>
      </c>
      <c r="BK2870" s="2712">
        <v>0</v>
      </c>
      <c r="BL2870" s="2712">
        <v>0</v>
      </c>
      <c r="BM2870" s="2712"/>
      <c r="BN2870" s="2712"/>
      <c r="BO2870" s="2712"/>
      <c r="BP2870" s="2712"/>
      <c r="BQ2870" s="2712"/>
      <c r="BR2870" s="2712"/>
      <c r="BS2870" s="2712"/>
      <c r="BT2870" s="2712"/>
      <c r="BU2870" s="2712"/>
      <c r="BV2870" s="2712">
        <v>9393.9271238688943</v>
      </c>
      <c r="BW2870" s="2712"/>
      <c r="BX2870" s="2712"/>
      <c r="BY2870" s="2712"/>
      <c r="BZ2870" s="2712"/>
      <c r="CA2870" s="2712"/>
      <c r="CB2870" s="2712"/>
      <c r="CC2870" s="2712"/>
      <c r="CD2870" s="2712"/>
      <c r="CE2870" s="2712"/>
      <c r="CF2870" s="2712"/>
      <c r="CG2870" s="2712"/>
      <c r="CH2870" s="2712"/>
      <c r="CI2870" s="2712">
        <v>35390.159999999996</v>
      </c>
      <c r="CJ2870" s="2712">
        <v>-1837.7725799999971</v>
      </c>
      <c r="CK2870" s="2712"/>
      <c r="CL2870" s="2712"/>
      <c r="CM2870" s="2712"/>
      <c r="CN2870" s="2712"/>
      <c r="CO2870" s="2712">
        <v>-2431.1822700000016</v>
      </c>
      <c r="CP2870" s="2712">
        <v>588.90249000000028</v>
      </c>
      <c r="CQ2870" s="2712">
        <v>31</v>
      </c>
      <c r="CR2870" s="2712">
        <v>-2576.8628353177664</v>
      </c>
      <c r="CS2870" s="2712">
        <v>1.8189894035458565E-12</v>
      </c>
      <c r="CT2870" s="2712">
        <v>-654.04216006099659</v>
      </c>
      <c r="CU2870" s="2712">
        <v>0</v>
      </c>
      <c r="CV2870" s="2712">
        <v>0</v>
      </c>
      <c r="CW2870" s="2712">
        <v>0</v>
      </c>
      <c r="CX2870" s="2712">
        <v>-45.555964273177622</v>
      </c>
      <c r="CY2870" s="2712">
        <v>-3.21080935648164</v>
      </c>
      <c r="CZ2870" s="2712">
        <v>23.335546323467955</v>
      </c>
      <c r="DA2870" s="2712">
        <v>0</v>
      </c>
      <c r="DB2870" s="2712">
        <v>0</v>
      </c>
      <c r="DC2870" s="2712">
        <v>-120.46475391480635</v>
      </c>
      <c r="DD2870" s="2712">
        <v>-1.7507017807266152</v>
      </c>
      <c r="DE2870" s="2712">
        <v>-0.10979076354262673</v>
      </c>
      <c r="DF2870" s="2712">
        <v>-2.0182005745375307</v>
      </c>
      <c r="DG2870" s="2712">
        <v>-3.7228671554414632</v>
      </c>
      <c r="DH2870" s="2712">
        <v>0</v>
      </c>
      <c r="DI2870" s="2712">
        <v>-26.272997727223981</v>
      </c>
      <c r="DJ2870" s="2712"/>
      <c r="DK2870" s="2712">
        <v>0</v>
      </c>
      <c r="DL2870" s="2712">
        <v>-1.5817580310409918E-3</v>
      </c>
      <c r="DM2870" s="2712">
        <v>32.282973772751063</v>
      </c>
      <c r="DN2870" s="2712">
        <v>0</v>
      </c>
      <c r="DO2870" s="2712">
        <v>9.1026731258533999E-2</v>
      </c>
      <c r="DP2870" s="2712">
        <v>-1.8170850440839104E-2</v>
      </c>
      <c r="DQ2870" s="2712">
        <v>0</v>
      </c>
      <c r="DR2870" s="2712">
        <v>-1772.6744806963256</v>
      </c>
      <c r="DS2870" s="2712"/>
      <c r="DT2870" s="2712"/>
      <c r="DU2870" s="2712"/>
      <c r="DV2870" s="2712">
        <v>19965.215728021351</v>
      </c>
      <c r="DW2870" s="2712">
        <v>0</v>
      </c>
      <c r="DX2870" s="2712">
        <v>0</v>
      </c>
      <c r="DY2870" s="2712">
        <v>-3084.8944500000011</v>
      </c>
      <c r="DZ2870" s="2712">
        <v>-628.6773899999996</v>
      </c>
      <c r="EA2870" s="2712">
        <v>653.71217999999999</v>
      </c>
      <c r="EB2870" s="2712">
        <v>1217.57988</v>
      </c>
      <c r="EC2870" s="2712">
        <v>-1136.6420850889044</v>
      </c>
      <c r="ED2870" s="2712">
        <v>1075.4599580907468</v>
      </c>
      <c r="EE2870" s="2712">
        <v>18.01766769760814</v>
      </c>
      <c r="EF2870" s="2712">
        <v>0.98016694610798138</v>
      </c>
      <c r="EG2870" s="2712">
        <v>15.629548083925535</v>
      </c>
      <c r="EH2870" s="2712">
        <v>33.236232382137899</v>
      </c>
      <c r="EI2870" s="2712">
        <v>372.00240661586821</v>
      </c>
      <c r="EJ2870" s="2712">
        <v>136.31490828535624</v>
      </c>
      <c r="EK2870" s="2712">
        <v>0</v>
      </c>
      <c r="EL2870" s="2712">
        <v>0</v>
      </c>
      <c r="EM2870" s="2712">
        <v>0</v>
      </c>
      <c r="EN2870" s="2712">
        <v>16.182329585385748</v>
      </c>
      <c r="EO2870" s="2712">
        <v>0</v>
      </c>
      <c r="EP2870" s="3176">
        <v>91.0155756212706</v>
      </c>
      <c r="EQ2870" s="3176">
        <v>46.245176213002033</v>
      </c>
      <c r="ER2870" s="2712">
        <v>0</v>
      </c>
      <c r="ES2870" s="2712">
        <v>-21.797822129944269</v>
      </c>
      <c r="ET2870" s="2712">
        <v>0</v>
      </c>
      <c r="EU2870" s="2712">
        <v>-2.7299032335094608</v>
      </c>
      <c r="EV2870" s="2712">
        <v>167</v>
      </c>
      <c r="EW2870" s="2712">
        <v>0</v>
      </c>
      <c r="EX2870" s="2712">
        <v>0</v>
      </c>
      <c r="EY2870" s="2712">
        <v>0</v>
      </c>
      <c r="EZ2870" s="2712"/>
      <c r="FA2870" s="2712">
        <v>0</v>
      </c>
      <c r="FB2870" s="2712"/>
      <c r="FC2870" s="2712"/>
      <c r="FD2870" s="2712"/>
      <c r="FE2870" s="2712"/>
      <c r="FF2870" s="2712">
        <v>0</v>
      </c>
      <c r="FG2870" s="2712">
        <v>0</v>
      </c>
      <c r="FH2870" s="2712">
        <v>0</v>
      </c>
      <c r="FI2870" s="2712">
        <v>0</v>
      </c>
    </row>
    <row r="2871" spans="1:165" ht="14.45" customHeight="1">
      <c r="A2871" s="2712">
        <v>607</v>
      </c>
      <c r="B2871" s="2712" t="s">
        <v>473</v>
      </c>
      <c r="C2871" s="2712" t="s">
        <v>1984</v>
      </c>
      <c r="D2871" s="2712" t="s">
        <v>342</v>
      </c>
      <c r="E2871" s="2712" t="s">
        <v>2930</v>
      </c>
      <c r="F2871" s="2712" t="s">
        <v>2385</v>
      </c>
      <c r="G2871" s="2712" t="s">
        <v>2385</v>
      </c>
      <c r="H2871" s="2712" t="s">
        <v>2385</v>
      </c>
      <c r="I2871" s="2712" t="s">
        <v>2923</v>
      </c>
      <c r="J2871" s="2712" t="s">
        <v>2925</v>
      </c>
      <c r="K2871" s="2713">
        <v>44409</v>
      </c>
      <c r="L2871" s="2712">
        <v>0</v>
      </c>
      <c r="M2871" s="2712">
        <v>0</v>
      </c>
      <c r="N2871" s="2712">
        <v>791.33100000000002</v>
      </c>
      <c r="O2871" s="2712">
        <v>791.33100000000002</v>
      </c>
      <c r="P2871" s="2712">
        <v>791.33100000000002</v>
      </c>
      <c r="Q2871" s="2712">
        <v>791.33100000000002</v>
      </c>
      <c r="R2871" s="2712"/>
      <c r="S2871" s="2712">
        <v>1178.45</v>
      </c>
      <c r="T2871" s="2712">
        <v>412.69</v>
      </c>
      <c r="U2871" s="2712"/>
      <c r="V2871" s="2712">
        <v>1259118.4073400002</v>
      </c>
      <c r="W2871" s="2712">
        <v>1259118.4073400002</v>
      </c>
      <c r="X2871" s="2712">
        <v>1196809.0044</v>
      </c>
      <c r="Y2871" s="2712">
        <v>0</v>
      </c>
      <c r="Z2871" s="2712">
        <v>41974.23052174734</v>
      </c>
      <c r="AA2871" s="2712">
        <v>0</v>
      </c>
      <c r="AB2871" s="2712">
        <v>0</v>
      </c>
      <c r="AC2871" s="2712">
        <v>39056.162830231333</v>
      </c>
      <c r="AD2871" s="2712">
        <v>933.35185890005528</v>
      </c>
      <c r="AE2871" s="2712">
        <v>675261.53469551075</v>
      </c>
      <c r="AF2871" s="2712">
        <v>298861.71084336494</v>
      </c>
      <c r="AG2871" s="2712">
        <v>9232.3205393352255</v>
      </c>
      <c r="AH2871" s="2712">
        <v>5974.5550229353203</v>
      </c>
      <c r="AI2871" s="2712">
        <v>12.578505934806827</v>
      </c>
      <c r="AJ2871" s="2712">
        <v>0</v>
      </c>
      <c r="AK2871" s="2712">
        <v>12590.362397448811</v>
      </c>
      <c r="AL2871" s="2712">
        <v>7397.3311128091109</v>
      </c>
      <c r="AM2871" s="2712"/>
      <c r="AN2871" s="2712">
        <v>577.0417212084626</v>
      </c>
      <c r="AO2871" s="2712">
        <v>37297.337543948073</v>
      </c>
      <c r="AP2871" s="2712">
        <v>102011.78143661383</v>
      </c>
      <c r="AQ2871" s="2712">
        <v>0</v>
      </c>
      <c r="AR2871" s="2712">
        <v>0</v>
      </c>
      <c r="AS2871" s="2712">
        <v>5.9637874102673174E-11</v>
      </c>
      <c r="AT2871" s="2712">
        <v>4437.5741646860624</v>
      </c>
      <c r="AU2871" s="2712">
        <v>0</v>
      </c>
      <c r="AV2871" s="2712">
        <v>2558.0411727931082</v>
      </c>
      <c r="AW2871" s="2712">
        <v>590.71650757738757</v>
      </c>
      <c r="AX2871" s="2712">
        <v>911.61972220844245</v>
      </c>
      <c r="AY2871" s="2712">
        <v>3555.8728378995015</v>
      </c>
      <c r="AZ2871" s="2712">
        <v>0</v>
      </c>
      <c r="BA2871" s="2712"/>
      <c r="BB2871" s="2712">
        <v>38669.375838968488</v>
      </c>
      <c r="BC2871" s="2712">
        <v>17739.574653640797</v>
      </c>
      <c r="BD2871" s="2712">
        <v>5006.965580637675</v>
      </c>
      <c r="BE2871" s="2712">
        <v>272.38054585127543</v>
      </c>
      <c r="BF2871" s="2712">
        <v>4343.3262623400105</v>
      </c>
      <c r="BG2871" s="2712">
        <v>9236.0828471451314</v>
      </c>
      <c r="BH2871" s="2712">
        <v>0</v>
      </c>
      <c r="BI2871" s="2712">
        <v>0</v>
      </c>
      <c r="BJ2871" s="2712">
        <v>0</v>
      </c>
      <c r="BK2871" s="2712">
        <v>0</v>
      </c>
      <c r="BL2871" s="2712">
        <v>0</v>
      </c>
      <c r="BM2871" s="2712"/>
      <c r="BN2871" s="2712"/>
      <c r="BO2871" s="2712"/>
      <c r="BP2871" s="2712"/>
      <c r="BQ2871" s="2712"/>
      <c r="BR2871" s="2712"/>
      <c r="BS2871" s="2712"/>
      <c r="BT2871" s="2712"/>
      <c r="BU2871" s="2712"/>
      <c r="BV2871" s="2712">
        <v>317720.46607933904</v>
      </c>
      <c r="BW2871" s="2712"/>
      <c r="BX2871" s="2712"/>
      <c r="BY2871" s="2712"/>
      <c r="BZ2871" s="2712"/>
      <c r="CA2871" s="2712"/>
      <c r="CB2871" s="2712"/>
      <c r="CC2871" s="2712"/>
      <c r="CD2871" s="2712"/>
      <c r="CE2871" s="2712"/>
      <c r="CF2871" s="2712"/>
      <c r="CG2871" s="2712"/>
      <c r="CH2871" s="2712"/>
      <c r="CI2871" s="2712">
        <v>1196807.4920000001</v>
      </c>
      <c r="CJ2871" s="2712">
        <v>-62310.945340000093</v>
      </c>
      <c r="CK2871" s="2712"/>
      <c r="CL2871" s="2712"/>
      <c r="CM2871" s="2712"/>
      <c r="CN2871" s="2712"/>
      <c r="CO2871" s="2712">
        <v>-82227.204210000069</v>
      </c>
      <c r="CP2871" s="2712">
        <v>19917.801270000014</v>
      </c>
      <c r="CQ2871" s="2712">
        <v>31</v>
      </c>
      <c r="CR2871" s="2712">
        <v>-87154.397757611645</v>
      </c>
      <c r="CS2871" s="2712">
        <v>6.5483618527650833E-11</v>
      </c>
      <c r="CT2871" s="2712">
        <v>-22120.948692705395</v>
      </c>
      <c r="CU2871" s="2712">
        <v>0</v>
      </c>
      <c r="CV2871" s="2712">
        <v>0</v>
      </c>
      <c r="CW2871" s="2712">
        <v>0</v>
      </c>
      <c r="CX2871" s="2712">
        <v>-1540.789279149375</v>
      </c>
      <c r="CY2871" s="2712">
        <v>-108.59567375620691</v>
      </c>
      <c r="CZ2871" s="2712">
        <v>789.25251988272953</v>
      </c>
      <c r="DA2871" s="2712">
        <v>0</v>
      </c>
      <c r="DB2871" s="2712">
        <v>0</v>
      </c>
      <c r="DC2871" s="2712">
        <v>-4074.3468897789717</v>
      </c>
      <c r="DD2871" s="2712">
        <v>-59.212060984064919</v>
      </c>
      <c r="DE2871" s="2712">
        <v>-3.7133322522096819</v>
      </c>
      <c r="DF2871" s="2712">
        <v>-68.259378503626976</v>
      </c>
      <c r="DG2871" s="2712">
        <v>-125.91444155159297</v>
      </c>
      <c r="DH2871" s="2712">
        <v>0</v>
      </c>
      <c r="DI2871" s="2712">
        <v>-888.60270823104884</v>
      </c>
      <c r="DJ2871" s="2712"/>
      <c r="DK2871" s="2712">
        <v>0</v>
      </c>
      <c r="DL2871" s="2712">
        <v>-5.3498062335414431E-2</v>
      </c>
      <c r="DM2871" s="2712">
        <v>1091.8715185094188</v>
      </c>
      <c r="DN2871" s="2712">
        <v>0</v>
      </c>
      <c r="DO2871" s="2712">
        <v>3.0786970241294966</v>
      </c>
      <c r="DP2871" s="2712">
        <v>-0.61457269095183165</v>
      </c>
      <c r="DQ2871" s="2712">
        <v>0</v>
      </c>
      <c r="DR2871" s="2712">
        <v>-59955.219450523749</v>
      </c>
      <c r="DS2871" s="2712"/>
      <c r="DT2871" s="2712"/>
      <c r="DU2871" s="2712"/>
      <c r="DV2871" s="2712">
        <v>675261.53469551075</v>
      </c>
      <c r="DW2871" s="2712">
        <v>0</v>
      </c>
      <c r="DX2871" s="2712">
        <v>0</v>
      </c>
      <c r="DY2871" s="2712">
        <v>-104336.99235000012</v>
      </c>
      <c r="DZ2871" s="2712">
        <v>-21263.063970000003</v>
      </c>
      <c r="EA2871" s="2712">
        <v>22109.788140000001</v>
      </c>
      <c r="EB2871" s="2712">
        <v>41180.865239999999</v>
      </c>
      <c r="EC2871" s="2712">
        <v>-38443.395214578253</v>
      </c>
      <c r="ED2871" s="2712">
        <v>36374.099418554033</v>
      </c>
      <c r="EE2871" s="2712">
        <v>609.39175949121454</v>
      </c>
      <c r="EF2871" s="2712">
        <v>33.15110867335877</v>
      </c>
      <c r="EG2871" s="2712">
        <v>528.62101614740686</v>
      </c>
      <c r="EH2871" s="2712">
        <v>1124.1125361024733</v>
      </c>
      <c r="EI2871" s="2712">
        <v>12581.828286948823</v>
      </c>
      <c r="EJ2871" s="2712">
        <v>4610.4292297456623</v>
      </c>
      <c r="EK2871" s="2712">
        <v>0</v>
      </c>
      <c r="EL2871" s="2712">
        <v>0</v>
      </c>
      <c r="EM2871" s="2712">
        <v>0</v>
      </c>
      <c r="EN2871" s="2712">
        <v>547.31713694631321</v>
      </c>
      <c r="EO2871" s="2712">
        <v>0</v>
      </c>
      <c r="EP2871" s="3176">
        <v>3078.3197192783555</v>
      </c>
      <c r="EQ2871" s="3176">
        <v>1564.0997366248284</v>
      </c>
      <c r="ER2871" s="2712">
        <v>0</v>
      </c>
      <c r="ES2871" s="2712">
        <v>-737.24376560716894</v>
      </c>
      <c r="ET2871" s="2712">
        <v>0</v>
      </c>
      <c r="EU2871" s="2712">
        <v>-92.330514838495105</v>
      </c>
      <c r="EV2871" s="2712">
        <v>167</v>
      </c>
      <c r="EW2871" s="2712">
        <v>0</v>
      </c>
      <c r="EX2871" s="2712">
        <v>0</v>
      </c>
      <c r="EY2871" s="2712">
        <v>0</v>
      </c>
      <c r="EZ2871" s="2712"/>
      <c r="FA2871" s="2712">
        <v>0</v>
      </c>
      <c r="FB2871" s="2712"/>
      <c r="FC2871" s="2712"/>
      <c r="FD2871" s="2712"/>
      <c r="FE2871" s="2712"/>
      <c r="FF2871" s="2712">
        <v>0</v>
      </c>
      <c r="FG2871" s="2712">
        <v>0</v>
      </c>
      <c r="FH2871" s="2712">
        <v>0</v>
      </c>
      <c r="FI2871" s="2712">
        <v>0</v>
      </c>
    </row>
    <row r="2872" spans="1:165" ht="14.45" customHeight="1">
      <c r="A2872" s="2712">
        <v>608</v>
      </c>
      <c r="B2872" s="2712" t="s">
        <v>2927</v>
      </c>
      <c r="C2872" s="2712" t="s">
        <v>1984</v>
      </c>
      <c r="D2872" s="2712" t="s">
        <v>342</v>
      </c>
      <c r="E2872" s="2712" t="s">
        <v>2930</v>
      </c>
      <c r="F2872" s="2712" t="s">
        <v>2385</v>
      </c>
      <c r="G2872" s="2712" t="s">
        <v>2385</v>
      </c>
      <c r="H2872" s="2712" t="s">
        <v>2385</v>
      </c>
      <c r="I2872" s="2712" t="s">
        <v>2923</v>
      </c>
      <c r="J2872" s="2712" t="s">
        <v>2925</v>
      </c>
      <c r="K2872" s="2713">
        <v>44409</v>
      </c>
      <c r="L2872" s="2712">
        <v>0</v>
      </c>
      <c r="M2872" s="2712">
        <v>0</v>
      </c>
      <c r="N2872" s="2712">
        <v>-2.39</v>
      </c>
      <c r="O2872" s="2712">
        <v>-2.39</v>
      </c>
      <c r="P2872" s="2712">
        <v>-2.39</v>
      </c>
      <c r="Q2872" s="2712">
        <v>-2.39</v>
      </c>
      <c r="R2872" s="2712"/>
      <c r="S2872" s="2712">
        <v>1178.45</v>
      </c>
      <c r="T2872" s="2712">
        <v>412.69</v>
      </c>
      <c r="U2872" s="2712"/>
      <c r="V2872" s="2712">
        <v>-3802.8246000000004</v>
      </c>
      <c r="W2872" s="2712">
        <v>-3802.8246000000004</v>
      </c>
      <c r="X2872" s="2712">
        <v>-3614.636</v>
      </c>
      <c r="Y2872" s="2712">
        <v>0</v>
      </c>
      <c r="Z2872" s="2712">
        <v>-126.77174399458147</v>
      </c>
      <c r="AA2872" s="2712">
        <v>0</v>
      </c>
      <c r="AB2872" s="2712">
        <v>0</v>
      </c>
      <c r="AC2872" s="2712">
        <v>-117.9585144070596</v>
      </c>
      <c r="AD2872" s="2712">
        <v>-2.8189353668327564</v>
      </c>
      <c r="AE2872" s="2712">
        <v>-2039.4437573180762</v>
      </c>
      <c r="AF2872" s="2712">
        <v>-902.63049080048961</v>
      </c>
      <c r="AG2872" s="2712">
        <v>-27.883712490741786</v>
      </c>
      <c r="AH2872" s="2712">
        <v>-18.044518039626169</v>
      </c>
      <c r="AI2872" s="2712">
        <v>-3.7989955131529432E-2</v>
      </c>
      <c r="AJ2872" s="2712">
        <v>0</v>
      </c>
      <c r="AK2872" s="2712">
        <v>-38.02576435133043</v>
      </c>
      <c r="AL2872" s="2712">
        <v>-22.341626145840078</v>
      </c>
      <c r="AM2872" s="2712"/>
      <c r="AN2872" s="2712">
        <v>-1.7427975318649536</v>
      </c>
      <c r="AO2872" s="2712">
        <v>-112.6464611269316</v>
      </c>
      <c r="AP2872" s="2712">
        <v>-308.09883302120994</v>
      </c>
      <c r="AQ2872" s="2712">
        <v>0</v>
      </c>
      <c r="AR2872" s="2712">
        <v>0</v>
      </c>
      <c r="AS2872" s="2712">
        <v>-1.8011997394944582E-13</v>
      </c>
      <c r="AT2872" s="2712">
        <v>-13.402485500504453</v>
      </c>
      <c r="AU2872" s="2712">
        <v>0</v>
      </c>
      <c r="AV2872" s="2712">
        <v>-7.7258674347087748</v>
      </c>
      <c r="AW2872" s="2712">
        <v>-1.7840985037992401</v>
      </c>
      <c r="AX2872" s="2712">
        <v>-2.7532993602906717</v>
      </c>
      <c r="AY2872" s="2712">
        <v>-10.739546514138596</v>
      </c>
      <c r="AZ2872" s="2712">
        <v>0</v>
      </c>
      <c r="BA2872" s="2712"/>
      <c r="BB2872" s="2712">
        <v>-116.79032952725812</v>
      </c>
      <c r="BC2872" s="2712">
        <v>-53.57755910257719</v>
      </c>
      <c r="BD2872" s="2712">
        <v>-15.122177366644353</v>
      </c>
      <c r="BE2872" s="2712">
        <v>-0.82265133627337783</v>
      </c>
      <c r="BF2872" s="2712">
        <v>-13.117835352074703</v>
      </c>
      <c r="BG2872" s="2712">
        <v>-27.895075517927221</v>
      </c>
      <c r="BH2872" s="2712">
        <v>0</v>
      </c>
      <c r="BI2872" s="2712">
        <v>0</v>
      </c>
      <c r="BJ2872" s="2712">
        <v>0</v>
      </c>
      <c r="BK2872" s="2712">
        <v>0</v>
      </c>
      <c r="BL2872" s="2712">
        <v>0</v>
      </c>
      <c r="BM2872" s="2712"/>
      <c r="BN2872" s="2712"/>
      <c r="BO2872" s="2712"/>
      <c r="BP2872" s="2712"/>
      <c r="BQ2872" s="2712"/>
      <c r="BR2872" s="2712"/>
      <c r="BS2872" s="2712"/>
      <c r="BT2872" s="2712"/>
      <c r="BU2872" s="2712"/>
      <c r="BV2872" s="2712">
        <v>-959.58823037340926</v>
      </c>
      <c r="BW2872" s="2712"/>
      <c r="BX2872" s="2712"/>
      <c r="BY2872" s="2712"/>
      <c r="BZ2872" s="2712"/>
      <c r="CA2872" s="2712"/>
      <c r="CB2872" s="2712"/>
      <c r="CC2872" s="2712"/>
      <c r="CD2872" s="2712"/>
      <c r="CE2872" s="2712"/>
      <c r="CF2872" s="2712"/>
      <c r="CG2872" s="2712"/>
      <c r="CH2872" s="2712"/>
      <c r="CI2872" s="2712">
        <v>-3614.636</v>
      </c>
      <c r="CJ2872" s="2712">
        <v>188.15859999999975</v>
      </c>
      <c r="CK2872" s="2712"/>
      <c r="CL2872" s="2712"/>
      <c r="CM2872" s="2712"/>
      <c r="CN2872" s="2712"/>
      <c r="CO2872" s="2712">
        <v>248.34490000000019</v>
      </c>
      <c r="CP2872" s="2712">
        <v>-60.156300000000044</v>
      </c>
      <c r="CQ2872" s="2712">
        <v>31</v>
      </c>
      <c r="CR2872" s="2712">
        <v>263.22614764326386</v>
      </c>
      <c r="CS2872" s="2712">
        <v>-1.9895196601282805E-13</v>
      </c>
      <c r="CT2872" s="2712">
        <v>66.810307413163287</v>
      </c>
      <c r="CU2872" s="2712">
        <v>0</v>
      </c>
      <c r="CV2872" s="2712">
        <v>0</v>
      </c>
      <c r="CW2872" s="2712">
        <v>0</v>
      </c>
      <c r="CX2872" s="2712">
        <v>4.6535348383508381</v>
      </c>
      <c r="CY2872" s="2712">
        <v>0.3279836885921763</v>
      </c>
      <c r="CZ2872" s="2712">
        <v>-2.3837225162665479</v>
      </c>
      <c r="DA2872" s="2712">
        <v>0</v>
      </c>
      <c r="DB2872" s="2712">
        <v>0</v>
      </c>
      <c r="DC2872" s="2712">
        <v>12.305456334418409</v>
      </c>
      <c r="DD2872" s="2712">
        <v>0.17883392126924846</v>
      </c>
      <c r="DE2872" s="2712">
        <v>1.1215109837452664E-2</v>
      </c>
      <c r="DF2872" s="2712">
        <v>0.20615888246974912</v>
      </c>
      <c r="DG2872" s="2712">
        <v>0.38029031506197342</v>
      </c>
      <c r="DH2872" s="2712">
        <v>0</v>
      </c>
      <c r="DI2872" s="2712">
        <v>2.6837827314640919</v>
      </c>
      <c r="DJ2872" s="2712"/>
      <c r="DK2872" s="2712">
        <v>0</v>
      </c>
      <c r="DL2872" s="2712">
        <v>1.6157634287250477E-4</v>
      </c>
      <c r="DM2872" s="2712">
        <v>-3.2977008726279067</v>
      </c>
      <c r="DN2872" s="2712">
        <v>0</v>
      </c>
      <c r="DO2872" s="2712">
        <v>-9.2983667866792796E-3</v>
      </c>
      <c r="DP2872" s="2712">
        <v>1.8561496154891888E-3</v>
      </c>
      <c r="DQ2872" s="2712">
        <v>0</v>
      </c>
      <c r="DR2872" s="2712">
        <v>181.07842923726199</v>
      </c>
      <c r="DS2872" s="2712"/>
      <c r="DT2872" s="2712"/>
      <c r="DU2872" s="2712"/>
      <c r="DV2872" s="2712">
        <v>-2039.4437573180762</v>
      </c>
      <c r="DW2872" s="2712">
        <v>0</v>
      </c>
      <c r="DX2872" s="2712">
        <v>0</v>
      </c>
      <c r="DY2872" s="2712">
        <v>315.12150000000054</v>
      </c>
      <c r="DZ2872" s="2712">
        <v>64.219300000000018</v>
      </c>
      <c r="EA2872" s="2712">
        <v>-66.776600000000002</v>
      </c>
      <c r="EB2872" s="2712">
        <v>-124.37560000000001</v>
      </c>
      <c r="EC2872" s="2712">
        <v>116.10781653043023</v>
      </c>
      <c r="ED2872" s="2712">
        <v>-109.85807154066269</v>
      </c>
      <c r="EE2872" s="2712">
        <v>-1.8405020215105978</v>
      </c>
      <c r="EF2872" s="2712">
        <v>-0.10012390482532273</v>
      </c>
      <c r="EG2872" s="2712">
        <v>-1.5965559653195722</v>
      </c>
      <c r="EH2872" s="2712">
        <v>-3.3950760949399323</v>
      </c>
      <c r="EI2872" s="2712">
        <v>-37.999989392312052</v>
      </c>
      <c r="EJ2872" s="2712">
        <v>-13.924547198444307</v>
      </c>
      <c r="EK2872" s="2712">
        <v>0</v>
      </c>
      <c r="EL2872" s="2712">
        <v>0</v>
      </c>
      <c r="EM2872" s="2712">
        <v>0</v>
      </c>
      <c r="EN2872" s="2712">
        <v>-1.6530225118208293</v>
      </c>
      <c r="EO2872" s="2712">
        <v>0</v>
      </c>
      <c r="EP2872" s="3176">
        <v>-9.2972272400237959</v>
      </c>
      <c r="EQ2872" s="3176">
        <v>-4.7239377334305619</v>
      </c>
      <c r="ER2872" s="2712">
        <v>0</v>
      </c>
      <c r="ES2872" s="2712">
        <v>2.2266442232152333</v>
      </c>
      <c r="ET2872" s="2712">
        <v>0</v>
      </c>
      <c r="EU2872" s="2712">
        <v>0.27885920109790119</v>
      </c>
      <c r="EV2872" s="2712">
        <v>167</v>
      </c>
      <c r="EW2872" s="2712">
        <v>0</v>
      </c>
      <c r="EX2872" s="2712">
        <v>0</v>
      </c>
      <c r="EY2872" s="2712">
        <v>0</v>
      </c>
      <c r="EZ2872" s="2712"/>
      <c r="FA2872" s="2712">
        <v>0</v>
      </c>
      <c r="FB2872" s="2712"/>
      <c r="FC2872" s="2712"/>
      <c r="FD2872" s="2712"/>
      <c r="FE2872" s="2712"/>
      <c r="FF2872" s="2712">
        <v>0</v>
      </c>
      <c r="FG2872" s="2712">
        <v>0</v>
      </c>
      <c r="FH2872" s="2712">
        <v>0</v>
      </c>
      <c r="FI2872" s="2712">
        <v>0</v>
      </c>
    </row>
    <row r="2873" spans="1:165" ht="14.45" customHeight="1">
      <c r="A2873" s="2712">
        <v>609</v>
      </c>
      <c r="B2873" s="2712" t="s">
        <v>2926</v>
      </c>
      <c r="C2873" s="2712" t="s">
        <v>1984</v>
      </c>
      <c r="D2873" s="2712" t="s">
        <v>342</v>
      </c>
      <c r="E2873" s="2712" t="s">
        <v>2930</v>
      </c>
      <c r="F2873" s="2712" t="s">
        <v>2385</v>
      </c>
      <c r="G2873" s="2712" t="s">
        <v>2385</v>
      </c>
      <c r="H2873" s="2712" t="s">
        <v>2385</v>
      </c>
      <c r="I2873" s="2712" t="s">
        <v>2923</v>
      </c>
      <c r="J2873" s="2712" t="s">
        <v>2925</v>
      </c>
      <c r="K2873" s="2713">
        <v>44409</v>
      </c>
      <c r="L2873" s="2712">
        <v>0</v>
      </c>
      <c r="M2873" s="2712">
        <v>0</v>
      </c>
      <c r="N2873" s="2712">
        <v>31.24</v>
      </c>
      <c r="O2873" s="2712">
        <v>31.24</v>
      </c>
      <c r="P2873" s="2712">
        <v>31.24</v>
      </c>
      <c r="Q2873" s="2712">
        <v>31.24</v>
      </c>
      <c r="R2873" s="2712"/>
      <c r="S2873" s="2712">
        <v>1178.45</v>
      </c>
      <c r="T2873" s="2712">
        <v>412.69</v>
      </c>
      <c r="U2873" s="2712"/>
      <c r="V2873" s="2712">
        <v>49707.213599999995</v>
      </c>
      <c r="W2873" s="2712">
        <v>49707.213599999995</v>
      </c>
      <c r="X2873" s="2712">
        <v>47247.376000000004</v>
      </c>
      <c r="Y2873" s="2712">
        <v>0</v>
      </c>
      <c r="Z2873" s="2712">
        <v>1657.049908950094</v>
      </c>
      <c r="AA2873" s="2712">
        <v>0</v>
      </c>
      <c r="AB2873" s="2712">
        <v>0</v>
      </c>
      <c r="AC2873" s="2712">
        <v>1541.85104187303</v>
      </c>
      <c r="AD2873" s="2712">
        <v>36.846669815839043</v>
      </c>
      <c r="AE2873" s="2712">
        <v>26657.833882266401</v>
      </c>
      <c r="AF2873" s="2712">
        <v>11798.40022284824</v>
      </c>
      <c r="AG2873" s="2712">
        <v>364.47162268233194</v>
      </c>
      <c r="AH2873" s="2712">
        <v>235.86223579829351</v>
      </c>
      <c r="AI2873" s="2712">
        <v>0.49657163109162317</v>
      </c>
      <c r="AJ2873" s="2712">
        <v>0</v>
      </c>
      <c r="AK2873" s="2712">
        <v>497.03969804835253</v>
      </c>
      <c r="AL2873" s="2712">
        <v>292.03029322010207</v>
      </c>
      <c r="AM2873" s="2712"/>
      <c r="AN2873" s="2712">
        <v>22.780332592243155</v>
      </c>
      <c r="AO2873" s="2712">
        <v>1472.4165044373819</v>
      </c>
      <c r="AP2873" s="2712">
        <v>4027.1998090303755</v>
      </c>
      <c r="AQ2873" s="2712">
        <v>0</v>
      </c>
      <c r="AR2873" s="2712">
        <v>0</v>
      </c>
      <c r="AS2873" s="2712">
        <v>2.3543715423350151E-12</v>
      </c>
      <c r="AT2873" s="2712">
        <v>175.18562637479459</v>
      </c>
      <c r="AU2873" s="2712">
        <v>0</v>
      </c>
      <c r="AV2873" s="2712">
        <v>100.98581533903854</v>
      </c>
      <c r="AW2873" s="2712">
        <v>23.320182953426048</v>
      </c>
      <c r="AX2873" s="2712">
        <v>35.988733060870537</v>
      </c>
      <c r="AY2873" s="2712">
        <v>140.37800548187852</v>
      </c>
      <c r="AZ2873" s="2712">
        <v>0</v>
      </c>
      <c r="BA2873" s="2712"/>
      <c r="BB2873" s="2712">
        <v>1526.5815457872563</v>
      </c>
      <c r="BC2873" s="2712">
        <v>700.31922442029759</v>
      </c>
      <c r="BD2873" s="2712">
        <v>197.66394181337637</v>
      </c>
      <c r="BE2873" s="2712">
        <v>10.752982320159131</v>
      </c>
      <c r="BF2873" s="2712">
        <v>171.46492736352036</v>
      </c>
      <c r="BG2873" s="2712">
        <v>364.62015028453823</v>
      </c>
      <c r="BH2873" s="2712">
        <v>0</v>
      </c>
      <c r="BI2873" s="2712">
        <v>0</v>
      </c>
      <c r="BJ2873" s="2712">
        <v>0</v>
      </c>
      <c r="BK2873" s="2712">
        <v>0</v>
      </c>
      <c r="BL2873" s="2712">
        <v>0</v>
      </c>
      <c r="BM2873" s="2712"/>
      <c r="BN2873" s="2712"/>
      <c r="BO2873" s="2712"/>
      <c r="BP2873" s="2712"/>
      <c r="BQ2873" s="2712"/>
      <c r="BR2873" s="2712"/>
      <c r="BS2873" s="2712"/>
      <c r="BT2873" s="2712"/>
      <c r="BU2873" s="2712"/>
      <c r="BV2873" s="2712">
        <v>12542.902224629834</v>
      </c>
      <c r="BW2873" s="2712"/>
      <c r="BX2873" s="2712"/>
      <c r="BY2873" s="2712"/>
      <c r="BZ2873" s="2712"/>
      <c r="CA2873" s="2712"/>
      <c r="CB2873" s="2712"/>
      <c r="CC2873" s="2712"/>
      <c r="CD2873" s="2712"/>
      <c r="CE2873" s="2712"/>
      <c r="CF2873" s="2712"/>
      <c r="CG2873" s="2712"/>
      <c r="CH2873" s="2712"/>
      <c r="CI2873" s="2712">
        <v>47247.376000000004</v>
      </c>
      <c r="CJ2873" s="2712">
        <v>-2459.8675999999978</v>
      </c>
      <c r="CK2873" s="2712"/>
      <c r="CL2873" s="2712"/>
      <c r="CM2873" s="2712"/>
      <c r="CN2873" s="2712"/>
      <c r="CO2873" s="2712">
        <v>-3246.1484000000023</v>
      </c>
      <c r="CP2873" s="2712">
        <v>786.31080000000043</v>
      </c>
      <c r="CQ2873" s="2712">
        <v>31</v>
      </c>
      <c r="CR2873" s="2712">
        <v>-3440.6631181487719</v>
      </c>
      <c r="CS2873" s="2712">
        <v>2.5011104298755527E-12</v>
      </c>
      <c r="CT2873" s="2712">
        <v>-873.286193969549</v>
      </c>
      <c r="CU2873" s="2712">
        <v>0</v>
      </c>
      <c r="CV2873" s="2712">
        <v>0</v>
      </c>
      <c r="CW2873" s="2712">
        <v>0</v>
      </c>
      <c r="CX2873" s="2712">
        <v>-60.826957468652793</v>
      </c>
      <c r="CY2873" s="2712">
        <v>-4.2871173354057177</v>
      </c>
      <c r="CZ2873" s="2712">
        <v>31.157946195885749</v>
      </c>
      <c r="DA2873" s="2712">
        <v>0</v>
      </c>
      <c r="DB2873" s="2712">
        <v>0</v>
      </c>
      <c r="DC2873" s="2712">
        <v>-160.84621585239984</v>
      </c>
      <c r="DD2873" s="2712">
        <v>-2.3375613809419633</v>
      </c>
      <c r="DE2873" s="2712">
        <v>-0.14659415536486264</v>
      </c>
      <c r="DF2873" s="2712">
        <v>-2.6947294930355383</v>
      </c>
      <c r="DG2873" s="2712">
        <v>-4.970824034533905</v>
      </c>
      <c r="DH2873" s="2712">
        <v>0</v>
      </c>
      <c r="DI2873" s="2712">
        <v>-35.080072188676979</v>
      </c>
      <c r="DJ2873" s="2712"/>
      <c r="DK2873" s="2712">
        <v>0</v>
      </c>
      <c r="DL2873" s="2712">
        <v>-2.1119853352874474E-3</v>
      </c>
      <c r="DM2873" s="2712">
        <v>43.104675841378935</v>
      </c>
      <c r="DN2873" s="2712">
        <v>0</v>
      </c>
      <c r="DO2873" s="2712">
        <v>0.12154015833302623</v>
      </c>
      <c r="DP2873" s="2712">
        <v>-2.4261972379864716E-2</v>
      </c>
      <c r="DQ2873" s="2712">
        <v>0</v>
      </c>
      <c r="DR2873" s="2712">
        <v>-2366.8996357205287</v>
      </c>
      <c r="DS2873" s="2712"/>
      <c r="DT2873" s="2712"/>
      <c r="DU2873" s="2712"/>
      <c r="DV2873" s="2712">
        <v>26657.833882266401</v>
      </c>
      <c r="DW2873" s="2712">
        <v>0</v>
      </c>
      <c r="DX2873" s="2712">
        <v>0</v>
      </c>
      <c r="DY2873" s="2712">
        <v>-4118.9939999999979</v>
      </c>
      <c r="DZ2873" s="2712">
        <v>-839.41879999999878</v>
      </c>
      <c r="EA2873" s="2712">
        <v>872.84559999999999</v>
      </c>
      <c r="EB2873" s="2712">
        <v>1625.7295999999999</v>
      </c>
      <c r="EC2873" s="2712">
        <v>-1517.6603298789305</v>
      </c>
      <c r="ED2873" s="2712">
        <v>1435.9691024812978</v>
      </c>
      <c r="EE2873" s="2712">
        <v>24.057440649368647</v>
      </c>
      <c r="EF2873" s="2712">
        <v>1.3087325467544275</v>
      </c>
      <c r="EG2873" s="2712">
        <v>20.868790107357086</v>
      </c>
      <c r="EH2873" s="2712">
        <v>44.377480002478443</v>
      </c>
      <c r="EI2873" s="2712">
        <v>496.7027902158278</v>
      </c>
      <c r="EJ2873" s="2712">
        <v>182.00956254368205</v>
      </c>
      <c r="EK2873" s="2712">
        <v>0</v>
      </c>
      <c r="EL2873" s="2712">
        <v>0</v>
      </c>
      <c r="EM2873" s="2712">
        <v>0</v>
      </c>
      <c r="EN2873" s="2712">
        <v>21.606871660787743</v>
      </c>
      <c r="EO2873" s="2712">
        <v>0</v>
      </c>
      <c r="EP2873" s="3176">
        <v>121.52526317085496</v>
      </c>
      <c r="EQ2873" s="3176">
        <v>61.747202841996128</v>
      </c>
      <c r="ER2873" s="2712">
        <v>0</v>
      </c>
      <c r="ES2873" s="2712">
        <v>-29.104755453240116</v>
      </c>
      <c r="ET2873" s="2712">
        <v>0</v>
      </c>
      <c r="EU2873" s="2712">
        <v>-3.6450047875725673</v>
      </c>
      <c r="EV2873" s="2712">
        <v>167</v>
      </c>
      <c r="EW2873" s="2712">
        <v>0</v>
      </c>
      <c r="EX2873" s="2712">
        <v>0</v>
      </c>
      <c r="EY2873" s="2712">
        <v>0</v>
      </c>
      <c r="EZ2873" s="2712"/>
      <c r="FA2873" s="2712">
        <v>0</v>
      </c>
      <c r="FB2873" s="2712"/>
      <c r="FC2873" s="2712"/>
      <c r="FD2873" s="2712"/>
      <c r="FE2873" s="2712"/>
      <c r="FF2873" s="2712">
        <v>0</v>
      </c>
      <c r="FG2873" s="2712">
        <v>0</v>
      </c>
      <c r="FH2873" s="2712">
        <v>0</v>
      </c>
      <c r="FI2873" s="2712">
        <v>0</v>
      </c>
    </row>
    <row r="2874" spans="1:165" ht="14.45" customHeight="1">
      <c r="A2874" s="2712">
        <v>610</v>
      </c>
      <c r="B2874" s="2712" t="s">
        <v>3015</v>
      </c>
      <c r="C2874" s="2712" t="s">
        <v>1984</v>
      </c>
      <c r="D2874" s="2712" t="s">
        <v>342</v>
      </c>
      <c r="E2874" s="2712" t="s">
        <v>2930</v>
      </c>
      <c r="F2874" s="2712" t="s">
        <v>2385</v>
      </c>
      <c r="G2874" s="2712" t="s">
        <v>2385</v>
      </c>
      <c r="H2874" s="2712" t="s">
        <v>2385</v>
      </c>
      <c r="I2874" s="2712" t="s">
        <v>2923</v>
      </c>
      <c r="J2874" s="2712" t="s">
        <v>2925</v>
      </c>
      <c r="K2874" s="2713">
        <v>44409</v>
      </c>
      <c r="L2874" s="2712">
        <v>0</v>
      </c>
      <c r="M2874" s="2712">
        <v>0</v>
      </c>
      <c r="N2874" s="2712">
        <v>0.41299999999999998</v>
      </c>
      <c r="O2874" s="2712">
        <v>0.41299999999999998</v>
      </c>
      <c r="P2874" s="2712">
        <v>0.41299999999999998</v>
      </c>
      <c r="Q2874" s="2712">
        <v>0.41299999999999998</v>
      </c>
      <c r="R2874" s="2712"/>
      <c r="S2874" s="2712">
        <v>1178.45</v>
      </c>
      <c r="T2874" s="2712">
        <v>412.69</v>
      </c>
      <c r="U2874" s="2712"/>
      <c r="V2874" s="2712">
        <v>657.14081999999996</v>
      </c>
      <c r="W2874" s="2712">
        <v>657.14081999999996</v>
      </c>
      <c r="X2874" s="2712">
        <v>624.62119999999993</v>
      </c>
      <c r="Y2874" s="2712">
        <v>0</v>
      </c>
      <c r="Z2874" s="2712">
        <v>21.906581702829349</v>
      </c>
      <c r="AA2874" s="2712">
        <v>0</v>
      </c>
      <c r="AB2874" s="2712">
        <v>0</v>
      </c>
      <c r="AC2874" s="2712">
        <v>20.383626129755484</v>
      </c>
      <c r="AD2874" s="2712">
        <v>0.48712146715561855</v>
      </c>
      <c r="AE2874" s="2712">
        <v>352.42270785454622</v>
      </c>
      <c r="AF2874" s="2712">
        <v>155.97757016761597</v>
      </c>
      <c r="AG2874" s="2712">
        <v>4.8183988530026598</v>
      </c>
      <c r="AH2874" s="2712">
        <v>3.1181531173077852</v>
      </c>
      <c r="AI2874" s="2712">
        <v>6.5647914097580144E-3</v>
      </c>
      <c r="AJ2874" s="2712">
        <v>0</v>
      </c>
      <c r="AK2874" s="2712">
        <v>6.5709793628031239</v>
      </c>
      <c r="AL2874" s="2712">
        <v>3.860707781687009</v>
      </c>
      <c r="AM2874" s="2712"/>
      <c r="AN2874" s="2712">
        <v>0.30116124713816977</v>
      </c>
      <c r="AO2874" s="2712">
        <v>19.465685542017884</v>
      </c>
      <c r="AP2874" s="2712">
        <v>53.240509639229991</v>
      </c>
      <c r="AQ2874" s="2712">
        <v>0</v>
      </c>
      <c r="AR2874" s="2712">
        <v>0</v>
      </c>
      <c r="AS2874" s="2712">
        <v>3.1125334410510924E-14</v>
      </c>
      <c r="AT2874" s="2712">
        <v>2.3159943563633214</v>
      </c>
      <c r="AU2874" s="2712">
        <v>0</v>
      </c>
      <c r="AV2874" s="2712">
        <v>1.335055753361809</v>
      </c>
      <c r="AW2874" s="2712">
        <v>0.30829819333434566</v>
      </c>
      <c r="AX2874" s="2712">
        <v>0.47577934552303236</v>
      </c>
      <c r="AY2874" s="2712">
        <v>1.8558295859159997</v>
      </c>
      <c r="AZ2874" s="2712">
        <v>0</v>
      </c>
      <c r="BA2874" s="2712"/>
      <c r="BB2874" s="2712">
        <v>20.181759872283511</v>
      </c>
      <c r="BC2874" s="2712">
        <v>9.2583815520353046</v>
      </c>
      <c r="BD2874" s="2712">
        <v>2.6131628671230618</v>
      </c>
      <c r="BE2874" s="2712">
        <v>0.14215690455267993</v>
      </c>
      <c r="BF2874" s="2712">
        <v>2.2668058579108168</v>
      </c>
      <c r="BG2874" s="2712">
        <v>4.8203624221355401</v>
      </c>
      <c r="BH2874" s="2712">
        <v>0</v>
      </c>
      <c r="BI2874" s="2712">
        <v>0</v>
      </c>
      <c r="BJ2874" s="2712">
        <v>0</v>
      </c>
      <c r="BK2874" s="2712">
        <v>0</v>
      </c>
      <c r="BL2874" s="2712">
        <v>0</v>
      </c>
      <c r="BM2874" s="2712"/>
      <c r="BN2874" s="2712"/>
      <c r="BO2874" s="2712"/>
      <c r="BP2874" s="2712"/>
      <c r="BQ2874" s="2712"/>
      <c r="BR2874" s="2712"/>
      <c r="BS2874" s="2712"/>
      <c r="BT2874" s="2712"/>
      <c r="BU2874" s="2712"/>
      <c r="BV2874" s="2712">
        <v>165.82005821933805</v>
      </c>
      <c r="BW2874" s="2712"/>
      <c r="BX2874" s="2712"/>
      <c r="BY2874" s="2712"/>
      <c r="BZ2874" s="2712"/>
      <c r="CA2874" s="2712"/>
      <c r="CB2874" s="2712"/>
      <c r="CC2874" s="2712"/>
      <c r="CD2874" s="2712"/>
      <c r="CE2874" s="2712"/>
      <c r="CF2874" s="2712"/>
      <c r="CG2874" s="2712"/>
      <c r="CH2874" s="2712"/>
      <c r="CI2874" s="2712">
        <v>620.08399999999995</v>
      </c>
      <c r="CJ2874" s="2712">
        <v>-37.086819999999989</v>
      </c>
      <c r="CK2874" s="2712"/>
      <c r="CL2874" s="2712"/>
      <c r="CM2874" s="2712"/>
      <c r="CN2874" s="2712"/>
      <c r="CO2874" s="2712">
        <v>-42.91483000000003</v>
      </c>
      <c r="CP2874" s="2712">
        <v>10.395210000000006</v>
      </c>
      <c r="CQ2874" s="2712">
        <v>31</v>
      </c>
      <c r="CR2874" s="2712">
        <v>-45.486359404463656</v>
      </c>
      <c r="CS2874" s="2712">
        <v>3.5527136788005009E-14</v>
      </c>
      <c r="CT2874" s="2712">
        <v>-11.545044753822772</v>
      </c>
      <c r="CU2874" s="2712">
        <v>0</v>
      </c>
      <c r="CV2874" s="2712">
        <v>0</v>
      </c>
      <c r="CW2874" s="2712">
        <v>0</v>
      </c>
      <c r="CX2874" s="2712">
        <v>-0.80414639675267607</v>
      </c>
      <c r="CY2874" s="2712">
        <v>-5.6676679242078754E-2</v>
      </c>
      <c r="CZ2874" s="2712">
        <v>0.41191522979836159</v>
      </c>
      <c r="DA2874" s="2712">
        <v>0</v>
      </c>
      <c r="DB2874" s="2712">
        <v>0</v>
      </c>
      <c r="DC2874" s="2712">
        <v>-2.1264240443994993</v>
      </c>
      <c r="DD2874" s="2712">
        <v>-3.0903100202594125E-2</v>
      </c>
      <c r="DE2874" s="2712">
        <v>-1.938008520028428E-3</v>
      </c>
      <c r="DF2874" s="2712">
        <v>-3.5624944962346028E-2</v>
      </c>
      <c r="DG2874" s="2712">
        <v>-6.5715439381001772E-2</v>
      </c>
      <c r="DH2874" s="2712">
        <v>0</v>
      </c>
      <c r="DI2874" s="2712">
        <v>-0.46376663937015472</v>
      </c>
      <c r="DJ2874" s="2712"/>
      <c r="DK2874" s="2712">
        <v>0</v>
      </c>
      <c r="DL2874" s="2712">
        <v>-2.792093288968376E-5</v>
      </c>
      <c r="DM2874" s="2712">
        <v>0.56985374911938269</v>
      </c>
      <c r="DN2874" s="2712">
        <v>0</v>
      </c>
      <c r="DO2874" s="2712">
        <v>1.6067889049783957E-3</v>
      </c>
      <c r="DP2874" s="2712">
        <v>-3.2074886660965474E-4</v>
      </c>
      <c r="DQ2874" s="2712">
        <v>0</v>
      </c>
      <c r="DR2874" s="2712">
        <v>-31.290958692464095</v>
      </c>
      <c r="DS2874" s="2712"/>
      <c r="DT2874" s="2712"/>
      <c r="DU2874" s="2712"/>
      <c r="DV2874" s="2712">
        <v>352.42270785454622</v>
      </c>
      <c r="DW2874" s="2712">
        <v>0</v>
      </c>
      <c r="DX2874" s="2712">
        <v>0</v>
      </c>
      <c r="DY2874" s="2712">
        <v>-54.454049999999995</v>
      </c>
      <c r="DZ2874" s="2712">
        <v>-11.097310000000007</v>
      </c>
      <c r="EA2874" s="2712">
        <v>11.53922</v>
      </c>
      <c r="EB2874" s="2712">
        <v>21.492519999999999</v>
      </c>
      <c r="EC2874" s="2712">
        <v>-20.063819341869362</v>
      </c>
      <c r="ED2874" s="2712">
        <v>18.983842487988991</v>
      </c>
      <c r="EE2874" s="2712">
        <v>0.31804490999325391</v>
      </c>
      <c r="EF2874" s="2712">
        <v>1.7301745896593425E-2</v>
      </c>
      <c r="EG2874" s="2712">
        <v>0.27589021492760807</v>
      </c>
      <c r="EH2874" s="2712">
        <v>0.58668051347706773</v>
      </c>
      <c r="EI2874" s="2712">
        <v>6.5665253636087346</v>
      </c>
      <c r="EJ2874" s="2712">
        <v>2.4062083652541832</v>
      </c>
      <c r="EK2874" s="2712">
        <v>0</v>
      </c>
      <c r="EL2874" s="2712">
        <v>0</v>
      </c>
      <c r="EM2874" s="2712">
        <v>0</v>
      </c>
      <c r="EN2874" s="2712">
        <v>0.28564782317238596</v>
      </c>
      <c r="EO2874" s="2712">
        <v>0</v>
      </c>
      <c r="EP2874" s="3176">
        <v>1.6065919875020198</v>
      </c>
      <c r="EQ2874" s="3176">
        <v>0.81631225268067864</v>
      </c>
      <c r="ER2874" s="2712">
        <v>0</v>
      </c>
      <c r="ES2874" s="2712">
        <v>-0.38477157497401304</v>
      </c>
      <c r="ET2874" s="2712">
        <v>0</v>
      </c>
      <c r="EU2874" s="2712">
        <v>-4.818780336963735E-2</v>
      </c>
      <c r="EV2874" s="2712">
        <v>167</v>
      </c>
      <c r="EW2874" s="2712">
        <v>0</v>
      </c>
      <c r="EX2874" s="2712">
        <v>0</v>
      </c>
      <c r="EY2874" s="2712">
        <v>0</v>
      </c>
      <c r="EZ2874" s="2712"/>
      <c r="FA2874" s="2712">
        <v>0</v>
      </c>
      <c r="FB2874" s="2712"/>
      <c r="FC2874" s="2712"/>
      <c r="FD2874" s="2712"/>
      <c r="FE2874" s="2712"/>
      <c r="FF2874" s="2712">
        <v>0</v>
      </c>
      <c r="FG2874" s="2712">
        <v>0</v>
      </c>
      <c r="FH2874" s="2712">
        <v>0</v>
      </c>
      <c r="FI2874" s="2712">
        <v>0</v>
      </c>
    </row>
    <row r="2875" spans="1:165" ht="14.45" customHeight="1">
      <c r="A2875" s="2712">
        <v>850</v>
      </c>
      <c r="B2875" s="2712" t="s">
        <v>473</v>
      </c>
      <c r="C2875" s="2712" t="s">
        <v>1984</v>
      </c>
      <c r="D2875" s="2712" t="s">
        <v>342</v>
      </c>
      <c r="E2875" s="2712" t="s">
        <v>2930</v>
      </c>
      <c r="F2875" s="2712" t="s">
        <v>2385</v>
      </c>
      <c r="G2875" s="2712" t="s">
        <v>2385</v>
      </c>
      <c r="H2875" s="2712" t="s">
        <v>2385</v>
      </c>
      <c r="I2875" s="2712" t="s">
        <v>2923</v>
      </c>
      <c r="J2875" s="2712" t="s">
        <v>2925</v>
      </c>
      <c r="K2875" s="2713">
        <v>44440</v>
      </c>
      <c r="L2875" s="2712">
        <v>0</v>
      </c>
      <c r="M2875" s="2712">
        <v>0</v>
      </c>
      <c r="N2875" s="2712">
        <v>769.13499999999999</v>
      </c>
      <c r="O2875" s="2712">
        <v>769.13499999999999</v>
      </c>
      <c r="P2875" s="2712">
        <v>769.13499999999999</v>
      </c>
      <c r="Q2875" s="2712">
        <v>769.13499999999999</v>
      </c>
      <c r="R2875" s="2712"/>
      <c r="S2875" s="2712">
        <v>1178.45</v>
      </c>
      <c r="T2875" s="2712">
        <v>412.69</v>
      </c>
      <c r="U2875" s="2712"/>
      <c r="V2875" s="2712">
        <v>1223801.4639000001</v>
      </c>
      <c r="W2875" s="2712">
        <v>1223801.4639000001</v>
      </c>
      <c r="X2875" s="2712">
        <v>1163239.774</v>
      </c>
      <c r="Y2875" s="2712">
        <v>0</v>
      </c>
      <c r="Z2875" s="2712">
        <v>40796.897622289711</v>
      </c>
      <c r="AA2875" s="2712">
        <v>0</v>
      </c>
      <c r="AB2875" s="2712">
        <v>0</v>
      </c>
      <c r="AC2875" s="2712">
        <v>37960.678652081078</v>
      </c>
      <c r="AD2875" s="2712">
        <v>907.17232358531885</v>
      </c>
      <c r="AE2875" s="2712">
        <v>656321.16078863537</v>
      </c>
      <c r="AF2875" s="2712">
        <v>290478.95503842446</v>
      </c>
      <c r="AG2875" s="2712">
        <v>8973.3636847559337</v>
      </c>
      <c r="AH2875" s="2712">
        <v>5806.9750554007833</v>
      </c>
      <c r="AI2875" s="2712">
        <v>12.225692108823804</v>
      </c>
      <c r="AJ2875" s="2712">
        <v>0</v>
      </c>
      <c r="AK2875" s="2712">
        <v>12237.216010192689</v>
      </c>
      <c r="AL2875" s="2712">
        <v>7189.8437764354421</v>
      </c>
      <c r="AM2875" s="2712"/>
      <c r="AN2875" s="2712">
        <v>560.85630948575351</v>
      </c>
      <c r="AO2875" s="2712">
        <v>36251.186560193528</v>
      </c>
      <c r="AP2875" s="2712">
        <v>99150.45855053066</v>
      </c>
      <c r="AQ2875" s="2712">
        <v>0</v>
      </c>
      <c r="AR2875" s="2712">
        <v>0</v>
      </c>
      <c r="AS2875" s="2712">
        <v>5.7965094629124267E-11</v>
      </c>
      <c r="AT2875" s="2712">
        <v>4313.1048893014604</v>
      </c>
      <c r="AU2875" s="2712">
        <v>0</v>
      </c>
      <c r="AV2875" s="2712">
        <v>2486.2908156463318</v>
      </c>
      <c r="AW2875" s="2712">
        <v>574.14753251867296</v>
      </c>
      <c r="AX2875" s="2712">
        <v>886.04975040885597</v>
      </c>
      <c r="AY2875" s="2712">
        <v>3456.1343548753089</v>
      </c>
      <c r="AZ2875" s="2712">
        <v>0</v>
      </c>
      <c r="BA2875" s="2712"/>
      <c r="BB2875" s="2712">
        <v>37584.740628011576</v>
      </c>
      <c r="BC2875" s="2712">
        <v>17241.998293037948</v>
      </c>
      <c r="BD2875" s="2712">
        <v>4866.5254765246882</v>
      </c>
      <c r="BE2875" s="2712">
        <v>264.740558796914</v>
      </c>
      <c r="BF2875" s="2712">
        <v>4221.5005412209102</v>
      </c>
      <c r="BG2875" s="2712">
        <v>8977.0204637995612</v>
      </c>
      <c r="BH2875" s="2712">
        <v>0</v>
      </c>
      <c r="BI2875" s="2712">
        <v>0</v>
      </c>
      <c r="BJ2875" s="2712">
        <v>0</v>
      </c>
      <c r="BK2875" s="2712">
        <v>0</v>
      </c>
      <c r="BL2875" s="2712">
        <v>0</v>
      </c>
      <c r="BM2875" s="2712"/>
      <c r="BN2875" s="2712"/>
      <c r="BO2875" s="2712"/>
      <c r="BP2875" s="2712"/>
      <c r="BQ2875" s="2712"/>
      <c r="BR2875" s="2712"/>
      <c r="BS2875" s="2712"/>
      <c r="BT2875" s="2712"/>
      <c r="BU2875" s="2712"/>
      <c r="BV2875" s="2712">
        <v>308808.74207876646</v>
      </c>
      <c r="BW2875" s="2712"/>
      <c r="BX2875" s="2712"/>
      <c r="BY2875" s="2712"/>
      <c r="BZ2875" s="2712"/>
      <c r="CA2875" s="2712"/>
      <c r="CB2875" s="2712"/>
      <c r="CC2875" s="2712"/>
      <c r="CD2875" s="2712"/>
      <c r="CE2875" s="2712"/>
      <c r="CF2875" s="2712"/>
      <c r="CG2875" s="2712"/>
      <c r="CH2875" s="2712"/>
      <c r="CI2875" s="2712">
        <v>1163247.3360000001</v>
      </c>
      <c r="CJ2875" s="2712">
        <v>-60554.157899999991</v>
      </c>
      <c r="CK2875" s="2712"/>
      <c r="CL2875" s="2712"/>
      <c r="CM2875" s="2712"/>
      <c r="CN2875" s="2712"/>
      <c r="CO2875" s="2712">
        <v>-79920.817850000065</v>
      </c>
      <c r="CP2875" s="2712">
        <v>19359.127950000013</v>
      </c>
      <c r="CQ2875" s="2712">
        <v>30</v>
      </c>
      <c r="CR2875" s="2712">
        <v>-84709.80881489598</v>
      </c>
      <c r="CS2875" s="2712">
        <v>5.8207660913467407E-11</v>
      </c>
      <c r="CT2875" s="2712">
        <v>-21500.479410972112</v>
      </c>
      <c r="CU2875" s="2712">
        <v>0</v>
      </c>
      <c r="CV2875" s="2712">
        <v>0</v>
      </c>
      <c r="CW2875" s="2712">
        <v>0</v>
      </c>
      <c r="CX2875" s="2712">
        <v>-1497.5717648096106</v>
      </c>
      <c r="CY2875" s="2712">
        <v>-105.54967963403465</v>
      </c>
      <c r="CZ2875" s="2712">
        <v>767.11481905802145</v>
      </c>
      <c r="DA2875" s="2712">
        <v>0</v>
      </c>
      <c r="DB2875" s="2712">
        <v>0</v>
      </c>
      <c r="DC2875" s="2712">
        <v>-3960.0657563902787</v>
      </c>
      <c r="DD2875" s="2712">
        <v>-57.551225119424089</v>
      </c>
      <c r="DE2875" s="2712">
        <v>-3.6091771986733079</v>
      </c>
      <c r="DF2875" s="2712">
        <v>-66.344774924004014</v>
      </c>
      <c r="DG2875" s="2712">
        <v>-122.38267425740196</v>
      </c>
      <c r="DH2875" s="2712">
        <v>0</v>
      </c>
      <c r="DI2875" s="2712">
        <v>-863.67833939942739</v>
      </c>
      <c r="DJ2875" s="2712"/>
      <c r="DK2875" s="2712">
        <v>0</v>
      </c>
      <c r="DL2875" s="2712">
        <v>-5.1997498106796769E-2</v>
      </c>
      <c r="DM2875" s="2712">
        <v>1061.2456739199442</v>
      </c>
      <c r="DN2875" s="2712">
        <v>0</v>
      </c>
      <c r="DO2875" s="2712">
        <v>2.9923428194451844</v>
      </c>
      <c r="DP2875" s="2712">
        <v>-0.59733457510844801</v>
      </c>
      <c r="DQ2875" s="2712">
        <v>0</v>
      </c>
      <c r="DR2875" s="2712">
        <v>-58273.538774644978</v>
      </c>
      <c r="DS2875" s="2712"/>
      <c r="DT2875" s="2712"/>
      <c r="DU2875" s="2712"/>
      <c r="DV2875" s="2712">
        <v>656321.16078863537</v>
      </c>
      <c r="DW2875" s="2712">
        <v>0</v>
      </c>
      <c r="DX2875" s="2712">
        <v>0</v>
      </c>
      <c r="DY2875" s="2712">
        <v>-101410.44975000012</v>
      </c>
      <c r="DZ2875" s="2712">
        <v>-20666.657450000006</v>
      </c>
      <c r="EA2875" s="2712">
        <v>21489.6319</v>
      </c>
      <c r="EB2875" s="2712">
        <v>40025.785400000001</v>
      </c>
      <c r="EC2875" s="2712">
        <v>-37365.098521812819</v>
      </c>
      <c r="ED2875" s="2712">
        <v>35353.844290555477</v>
      </c>
      <c r="EE2875" s="2712">
        <v>592.29896331152872</v>
      </c>
      <c r="EF2875" s="2712">
        <v>32.22125503674669</v>
      </c>
      <c r="EG2875" s="2712">
        <v>513.79375413643061</v>
      </c>
      <c r="EH2875" s="2712">
        <v>1092.5823649713909</v>
      </c>
      <c r="EI2875" s="2712">
        <v>12228.92127249202</v>
      </c>
      <c r="EJ2875" s="2712">
        <v>4481.111552081783</v>
      </c>
      <c r="EK2875" s="2712">
        <v>0</v>
      </c>
      <c r="EL2875" s="2712">
        <v>0</v>
      </c>
      <c r="EM2875" s="2712">
        <v>0</v>
      </c>
      <c r="EN2875" s="2712">
        <v>531.96546846414788</v>
      </c>
      <c r="EO2875" s="2712">
        <v>0</v>
      </c>
      <c r="EP2875" s="3176">
        <v>2991.9760975965278</v>
      </c>
      <c r="EQ2875" s="3176">
        <v>1520.22838853645</v>
      </c>
      <c r="ER2875" s="2712">
        <v>0</v>
      </c>
      <c r="ES2875" s="2712">
        <v>-716.5648554906478</v>
      </c>
      <c r="ET2875" s="2712">
        <v>0</v>
      </c>
      <c r="EU2875" s="2712">
        <v>-89.740741270474814</v>
      </c>
      <c r="EV2875" s="2712">
        <v>167</v>
      </c>
      <c r="EW2875" s="2712">
        <v>0</v>
      </c>
      <c r="EX2875" s="2712">
        <v>0</v>
      </c>
      <c r="EY2875" s="2712">
        <v>0</v>
      </c>
      <c r="EZ2875" s="2712"/>
      <c r="FA2875" s="2712">
        <v>0</v>
      </c>
      <c r="FB2875" s="2712"/>
      <c r="FC2875" s="2712"/>
      <c r="FD2875" s="2712"/>
      <c r="FE2875" s="2712"/>
      <c r="FF2875" s="2712">
        <v>0</v>
      </c>
      <c r="FG2875" s="2712">
        <v>0</v>
      </c>
      <c r="FH2875" s="2712">
        <v>0</v>
      </c>
      <c r="FI2875" s="2712">
        <v>0</v>
      </c>
    </row>
    <row r="2876" spans="1:165" ht="14.45" customHeight="1">
      <c r="A2876" s="2712">
        <v>851</v>
      </c>
      <c r="B2876" s="2712" t="s">
        <v>2927</v>
      </c>
      <c r="C2876" s="2712" t="s">
        <v>1984</v>
      </c>
      <c r="D2876" s="2712" t="s">
        <v>342</v>
      </c>
      <c r="E2876" s="2712" t="s">
        <v>2930</v>
      </c>
      <c r="F2876" s="2712" t="s">
        <v>2385</v>
      </c>
      <c r="G2876" s="2712" t="s">
        <v>2385</v>
      </c>
      <c r="H2876" s="2712" t="s">
        <v>2385</v>
      </c>
      <c r="I2876" s="2712" t="s">
        <v>2923</v>
      </c>
      <c r="J2876" s="2712" t="s">
        <v>2925</v>
      </c>
      <c r="K2876" s="2713">
        <v>44440</v>
      </c>
      <c r="L2876" s="2712">
        <v>0</v>
      </c>
      <c r="M2876" s="2712">
        <v>0</v>
      </c>
      <c r="N2876" s="2712">
        <v>-2.9790000000000001</v>
      </c>
      <c r="O2876" s="2712">
        <v>-2.9790000000000001</v>
      </c>
      <c r="P2876" s="2712">
        <v>-2.9790000000000001</v>
      </c>
      <c r="Q2876" s="2712">
        <v>-2.9790000000000001</v>
      </c>
      <c r="R2876" s="2712"/>
      <c r="S2876" s="2712">
        <v>1178.45</v>
      </c>
      <c r="T2876" s="2712">
        <v>412.69</v>
      </c>
      <c r="U2876" s="2712"/>
      <c r="V2876" s="2712">
        <v>-4740.0060599999997</v>
      </c>
      <c r="W2876" s="2712">
        <v>-4740.0060599999997</v>
      </c>
      <c r="X2876" s="2712">
        <v>-4505.4395999999997</v>
      </c>
      <c r="Y2876" s="2712">
        <v>0</v>
      </c>
      <c r="Z2876" s="2712">
        <v>-158.01381814220008</v>
      </c>
      <c r="AA2876" s="2712">
        <v>0</v>
      </c>
      <c r="AB2876" s="2712">
        <v>0</v>
      </c>
      <c r="AC2876" s="2712">
        <v>-147.02862527976174</v>
      </c>
      <c r="AD2876" s="2712">
        <v>-3.5136437061902854</v>
      </c>
      <c r="AE2876" s="2712">
        <v>-2542.0514447910246</v>
      </c>
      <c r="AF2876" s="2712">
        <v>-1125.0779213785181</v>
      </c>
      <c r="AG2876" s="2712">
        <v>-34.755472598292791</v>
      </c>
      <c r="AH2876" s="2712">
        <v>-22.491472485375045</v>
      </c>
      <c r="AI2876" s="2712">
        <v>-4.735233319532476E-2</v>
      </c>
      <c r="AJ2876" s="2712">
        <v>0</v>
      </c>
      <c r="AK2876" s="2712">
        <v>-47.396967365110186</v>
      </c>
      <c r="AL2876" s="2712">
        <v>-27.847575016091042</v>
      </c>
      <c r="AM2876" s="2712"/>
      <c r="AN2876" s="2712">
        <v>-2.1722986809312537</v>
      </c>
      <c r="AO2876" s="2712">
        <v>-140.40745091930091</v>
      </c>
      <c r="AP2876" s="2712">
        <v>-384.02779228878006</v>
      </c>
      <c r="AQ2876" s="2712">
        <v>0</v>
      </c>
      <c r="AR2876" s="2712">
        <v>0</v>
      </c>
      <c r="AS2876" s="2712">
        <v>-2.2450937338719626E-13</v>
      </c>
      <c r="AT2876" s="2712">
        <v>-16.705441132218731</v>
      </c>
      <c r="AU2876" s="2712">
        <v>0</v>
      </c>
      <c r="AV2876" s="2712">
        <v>-9.6298573589947445</v>
      </c>
      <c r="AW2876" s="2712">
        <v>-2.2237780095472535</v>
      </c>
      <c r="AX2876" s="2712">
        <v>-3.4318321315087497</v>
      </c>
      <c r="AY2876" s="2712">
        <v>-13.386238102769404</v>
      </c>
      <c r="AZ2876" s="2712">
        <v>0</v>
      </c>
      <c r="BA2876" s="2712"/>
      <c r="BB2876" s="2712">
        <v>-145.57254881242756</v>
      </c>
      <c r="BC2876" s="2712">
        <v>-66.781401073881767</v>
      </c>
      <c r="BD2876" s="2712">
        <v>-18.848939905955451</v>
      </c>
      <c r="BE2876" s="2712">
        <v>-1.0253884229114614</v>
      </c>
      <c r="BF2876" s="2712">
        <v>-16.350640800765916</v>
      </c>
      <c r="BG2876" s="2712">
        <v>-34.769635969834809</v>
      </c>
      <c r="BH2876" s="2712">
        <v>0</v>
      </c>
      <c r="BI2876" s="2712">
        <v>0</v>
      </c>
      <c r="BJ2876" s="2712">
        <v>0</v>
      </c>
      <c r="BK2876" s="2712">
        <v>0</v>
      </c>
      <c r="BL2876" s="2712">
        <v>0</v>
      </c>
      <c r="BM2876" s="2712"/>
      <c r="BN2876" s="2712"/>
      <c r="BO2876" s="2712"/>
      <c r="BP2876" s="2712"/>
      <c r="BQ2876" s="2712"/>
      <c r="BR2876" s="2712"/>
      <c r="BS2876" s="2712"/>
      <c r="BT2876" s="2712"/>
      <c r="BU2876" s="2712"/>
      <c r="BV2876" s="2712">
        <v>-1196.0725264779855</v>
      </c>
      <c r="BW2876" s="2712"/>
      <c r="BX2876" s="2712"/>
      <c r="BY2876" s="2712"/>
      <c r="BZ2876" s="2712"/>
      <c r="CA2876" s="2712"/>
      <c r="CB2876" s="2712"/>
      <c r="CC2876" s="2712"/>
      <c r="CD2876" s="2712"/>
      <c r="CE2876" s="2712"/>
      <c r="CF2876" s="2712"/>
      <c r="CG2876" s="2712"/>
      <c r="CH2876" s="2712"/>
      <c r="CI2876" s="2712">
        <v>-4506.9520000000002</v>
      </c>
      <c r="CJ2876" s="2712">
        <v>233.02405999999883</v>
      </c>
      <c r="CK2876" s="2712"/>
      <c r="CL2876" s="2712"/>
      <c r="CM2876" s="2712"/>
      <c r="CN2876" s="2712"/>
      <c r="CO2876" s="2712">
        <v>309.54789000000028</v>
      </c>
      <c r="CP2876" s="2712">
        <v>-74.981430000000046</v>
      </c>
      <c r="CQ2876" s="2712">
        <v>30</v>
      </c>
      <c r="CR2876" s="2712">
        <v>328.09652461476344</v>
      </c>
      <c r="CS2876" s="2712">
        <v>-2.5579538487363607E-13</v>
      </c>
      <c r="CT2876" s="2712">
        <v>83.275274386532828</v>
      </c>
      <c r="CU2876" s="2712">
        <v>0</v>
      </c>
      <c r="CV2876" s="2712">
        <v>0</v>
      </c>
      <c r="CW2876" s="2712">
        <v>0</v>
      </c>
      <c r="CX2876" s="2712">
        <v>5.8003683194339519</v>
      </c>
      <c r="CY2876" s="2712">
        <v>0.4088131415548526</v>
      </c>
      <c r="CZ2876" s="2712">
        <v>-2.971175471112153</v>
      </c>
      <c r="DA2876" s="2712">
        <v>0</v>
      </c>
      <c r="DB2876" s="2712">
        <v>0</v>
      </c>
      <c r="DC2876" s="2712">
        <v>15.33805624277511</v>
      </c>
      <c r="DD2876" s="2712">
        <v>0.22290638136447072</v>
      </c>
      <c r="DE2876" s="2712">
        <v>1.397900092291704E-2</v>
      </c>
      <c r="DF2876" s="2712">
        <v>0.25696540204074481</v>
      </c>
      <c r="DG2876" s="2712">
        <v>0.47401039689106028</v>
      </c>
      <c r="DH2876" s="2712">
        <v>0</v>
      </c>
      <c r="DI2876" s="2712">
        <v>3.3451835803479106</v>
      </c>
      <c r="DJ2876" s="2712"/>
      <c r="DK2876" s="2712">
        <v>0</v>
      </c>
      <c r="DL2876" s="2712">
        <v>2.013957846933867E-4</v>
      </c>
      <c r="DM2876" s="2712">
        <v>-4.1103978659240781</v>
      </c>
      <c r="DN2876" s="2712">
        <v>0</v>
      </c>
      <c r="DO2876" s="2712">
        <v>-1.1589888978039919E-2</v>
      </c>
      <c r="DP2876" s="2712">
        <v>2.3135856504361563E-3</v>
      </c>
      <c r="DQ2876" s="2712">
        <v>0</v>
      </c>
      <c r="DR2876" s="2712">
        <v>225.70403376477134</v>
      </c>
      <c r="DS2876" s="2712"/>
      <c r="DT2876" s="2712"/>
      <c r="DU2876" s="2712"/>
      <c r="DV2876" s="2712">
        <v>-2542.0514447910246</v>
      </c>
      <c r="DW2876" s="2712">
        <v>0</v>
      </c>
      <c r="DX2876" s="2712">
        <v>0</v>
      </c>
      <c r="DY2876" s="2712">
        <v>392.78115000000025</v>
      </c>
      <c r="DZ2876" s="2712">
        <v>80.045729999999963</v>
      </c>
      <c r="EA2876" s="2712">
        <v>-83.233260000000001</v>
      </c>
      <c r="EB2876" s="2712">
        <v>-155.02716000000001</v>
      </c>
      <c r="EC2876" s="2712">
        <v>144.72183491387113</v>
      </c>
      <c r="ED2876" s="2712">
        <v>-136.93188080319419</v>
      </c>
      <c r="EE2876" s="2712">
        <v>-2.2940818084017032</v>
      </c>
      <c r="EF2876" s="2712">
        <v>-0.1247987918303918</v>
      </c>
      <c r="EG2876" s="2712">
        <v>-1.9900168287393329</v>
      </c>
      <c r="EH2876" s="2712">
        <v>-4.2317705802619487</v>
      </c>
      <c r="EI2876" s="2712">
        <v>-47.36484033460151</v>
      </c>
      <c r="EJ2876" s="2712">
        <v>-17.356161549860079</v>
      </c>
      <c r="EK2876" s="2712">
        <v>0</v>
      </c>
      <c r="EL2876" s="2712">
        <v>0</v>
      </c>
      <c r="EM2876" s="2712">
        <v>0</v>
      </c>
      <c r="EN2876" s="2712">
        <v>-2.0603991894201883</v>
      </c>
      <c r="EO2876" s="2712">
        <v>0</v>
      </c>
      <c r="EP2876" s="3176">
        <v>-11.588468597502462</v>
      </c>
      <c r="EQ2876" s="3176">
        <v>-5.8881215514182612</v>
      </c>
      <c r="ER2876" s="2712">
        <v>0</v>
      </c>
      <c r="ES2876" s="2712">
        <v>2.7753862514469372</v>
      </c>
      <c r="ET2876" s="2712">
        <v>0</v>
      </c>
      <c r="EU2876" s="2712">
        <v>0.34758224270738403</v>
      </c>
      <c r="EV2876" s="2712">
        <v>167</v>
      </c>
      <c r="EW2876" s="2712">
        <v>0</v>
      </c>
      <c r="EX2876" s="2712">
        <v>0</v>
      </c>
      <c r="EY2876" s="2712">
        <v>0</v>
      </c>
      <c r="EZ2876" s="2712"/>
      <c r="FA2876" s="2712">
        <v>0</v>
      </c>
      <c r="FB2876" s="2712"/>
      <c r="FC2876" s="2712"/>
      <c r="FD2876" s="2712"/>
      <c r="FE2876" s="2712"/>
      <c r="FF2876" s="2712">
        <v>0</v>
      </c>
      <c r="FG2876" s="2712">
        <v>0</v>
      </c>
      <c r="FH2876" s="2712">
        <v>0</v>
      </c>
      <c r="FI2876" s="2712">
        <v>0</v>
      </c>
    </row>
    <row r="2877" spans="1:165" ht="14.45" customHeight="1">
      <c r="A2877" s="2712">
        <v>852</v>
      </c>
      <c r="B2877" s="2712" t="s">
        <v>2926</v>
      </c>
      <c r="C2877" s="2712" t="s">
        <v>1984</v>
      </c>
      <c r="D2877" s="2712" t="s">
        <v>342</v>
      </c>
      <c r="E2877" s="2712" t="s">
        <v>2930</v>
      </c>
      <c r="F2877" s="2712" t="s">
        <v>2385</v>
      </c>
      <c r="G2877" s="2712" t="s">
        <v>2385</v>
      </c>
      <c r="H2877" s="2712" t="s">
        <v>2385</v>
      </c>
      <c r="I2877" s="2712" t="s">
        <v>2923</v>
      </c>
      <c r="J2877" s="2712" t="s">
        <v>2925</v>
      </c>
      <c r="K2877" s="2713">
        <v>44440</v>
      </c>
      <c r="L2877" s="2712">
        <v>0</v>
      </c>
      <c r="M2877" s="2712">
        <v>0</v>
      </c>
      <c r="N2877" s="2712">
        <v>45.622999999999998</v>
      </c>
      <c r="O2877" s="2712">
        <v>45.622999999999998</v>
      </c>
      <c r="P2877" s="2712">
        <v>45.622999999999998</v>
      </c>
      <c r="Q2877" s="2712">
        <v>45.622999999999998</v>
      </c>
      <c r="R2877" s="2712"/>
      <c r="S2877" s="2712">
        <v>1178.45</v>
      </c>
      <c r="T2877" s="2712">
        <v>412.69</v>
      </c>
      <c r="U2877" s="2712"/>
      <c r="V2877" s="2712">
        <v>72592.580220000003</v>
      </c>
      <c r="W2877" s="2712">
        <v>72592.580220000003</v>
      </c>
      <c r="X2877" s="2712">
        <v>69000.225199999986</v>
      </c>
      <c r="Y2877" s="2712">
        <v>0</v>
      </c>
      <c r="Z2877" s="2712">
        <v>2419.9612034580709</v>
      </c>
      <c r="AA2877" s="2712">
        <v>0</v>
      </c>
      <c r="AB2877" s="2712">
        <v>0</v>
      </c>
      <c r="AC2877" s="2712">
        <v>2251.7243944741754</v>
      </c>
      <c r="AD2877" s="2712">
        <v>53.81099926402127</v>
      </c>
      <c r="AE2877" s="2712">
        <v>38931.189347331623</v>
      </c>
      <c r="AF2877" s="2712">
        <v>17230.422963092358</v>
      </c>
      <c r="AG2877" s="2712">
        <v>532.27557111510976</v>
      </c>
      <c r="AH2877" s="2712">
        <v>344.4539943606128</v>
      </c>
      <c r="AI2877" s="2712">
        <v>0.72519486316559301</v>
      </c>
      <c r="AJ2877" s="2712">
        <v>0</v>
      </c>
      <c r="AK2877" s="2712">
        <v>725.87842970742588</v>
      </c>
      <c r="AL2877" s="2712">
        <v>426.48201240655305</v>
      </c>
      <c r="AM2877" s="2712"/>
      <c r="AN2877" s="2712">
        <v>33.268473554926679</v>
      </c>
      <c r="AO2877" s="2712">
        <v>2150.3219648510458</v>
      </c>
      <c r="AP2877" s="2712">
        <v>5881.3360079191043</v>
      </c>
      <c r="AQ2877" s="2712">
        <v>0</v>
      </c>
      <c r="AR2877" s="2712">
        <v>0</v>
      </c>
      <c r="AS2877" s="2712">
        <v>3.4383320382826634E-12</v>
      </c>
      <c r="AT2877" s="2712">
        <v>255.84167196214</v>
      </c>
      <c r="AU2877" s="2712">
        <v>0</v>
      </c>
      <c r="AV2877" s="2712">
        <v>147.48002090950561</v>
      </c>
      <c r="AW2877" s="2712">
        <v>34.056872819595284</v>
      </c>
      <c r="AX2877" s="2712">
        <v>52.558065570937785</v>
      </c>
      <c r="AY2877" s="2712">
        <v>205.00850653328246</v>
      </c>
      <c r="AZ2877" s="2712">
        <v>0</v>
      </c>
      <c r="BA2877" s="2712"/>
      <c r="BB2877" s="2712">
        <v>2229.4247715573624</v>
      </c>
      <c r="BC2877" s="2712">
        <v>1022.7485267518322</v>
      </c>
      <c r="BD2877" s="2712">
        <v>288.66907866042482</v>
      </c>
      <c r="BE2877" s="2712">
        <v>15.703691177740717</v>
      </c>
      <c r="BF2877" s="2712">
        <v>250.40795073962514</v>
      </c>
      <c r="BG2877" s="2712">
        <v>532.49248131982995</v>
      </c>
      <c r="BH2877" s="2712">
        <v>0</v>
      </c>
      <c r="BI2877" s="2712">
        <v>0</v>
      </c>
      <c r="BJ2877" s="2712">
        <v>0</v>
      </c>
      <c r="BK2877" s="2712">
        <v>0</v>
      </c>
      <c r="BL2877" s="2712">
        <v>0</v>
      </c>
      <c r="BM2877" s="2712"/>
      <c r="BN2877" s="2712"/>
      <c r="BO2877" s="2712"/>
      <c r="BP2877" s="2712"/>
      <c r="BQ2877" s="2712"/>
      <c r="BR2877" s="2712"/>
      <c r="BS2877" s="2712"/>
      <c r="BT2877" s="2712"/>
      <c r="BU2877" s="2712"/>
      <c r="BV2877" s="2712">
        <v>18317.696164989975</v>
      </c>
      <c r="BW2877" s="2712"/>
      <c r="BX2877" s="2712"/>
      <c r="BY2877" s="2712"/>
      <c r="BZ2877" s="2712"/>
      <c r="CA2877" s="2712"/>
      <c r="CB2877" s="2712"/>
      <c r="CC2877" s="2712"/>
      <c r="CD2877" s="2712"/>
      <c r="CE2877" s="2712"/>
      <c r="CF2877" s="2712"/>
      <c r="CG2877" s="2712"/>
      <c r="CH2877" s="2712"/>
      <c r="CI2877" s="2712">
        <v>68995.687999999995</v>
      </c>
      <c r="CJ2877" s="2712">
        <v>-3596.9222200000077</v>
      </c>
      <c r="CK2877" s="2712"/>
      <c r="CL2877" s="2712"/>
      <c r="CM2877" s="2712"/>
      <c r="CN2877" s="2712"/>
      <c r="CO2877" s="2712">
        <v>-4740.6859300000033</v>
      </c>
      <c r="CP2877" s="2712">
        <v>1148.3309100000006</v>
      </c>
      <c r="CQ2877" s="2712">
        <v>30</v>
      </c>
      <c r="CR2877" s="2712">
        <v>-5024.7558719366643</v>
      </c>
      <c r="CS2877" s="2712">
        <v>4.0927261579781771E-12</v>
      </c>
      <c r="CT2877" s="2712">
        <v>-1275.3500648998952</v>
      </c>
      <c r="CU2877" s="2712">
        <v>0</v>
      </c>
      <c r="CV2877" s="2712">
        <v>0</v>
      </c>
      <c r="CW2877" s="2712">
        <v>0</v>
      </c>
      <c r="CX2877" s="2712">
        <v>-88.83189118413398</v>
      </c>
      <c r="CY2877" s="2712">
        <v>-6.2609204287199844</v>
      </c>
      <c r="CZ2877" s="2712">
        <v>45.503168351309078</v>
      </c>
      <c r="DA2877" s="2712">
        <v>0</v>
      </c>
      <c r="DB2877" s="2712">
        <v>0</v>
      </c>
      <c r="DC2877" s="2712">
        <v>-234.9003490983996</v>
      </c>
      <c r="DD2877" s="2712">
        <v>-3.4137824226220914</v>
      </c>
      <c r="DE2877" s="2712">
        <v>-0.21408659251636131</v>
      </c>
      <c r="DF2877" s="2712">
        <v>-3.9353919225595746</v>
      </c>
      <c r="DG2877" s="2712">
        <v>-7.259407968231244</v>
      </c>
      <c r="DH2877" s="2712">
        <v>0</v>
      </c>
      <c r="DI2877" s="2712">
        <v>-51.231054208195047</v>
      </c>
      <c r="DJ2877" s="2712"/>
      <c r="DK2877" s="2712">
        <v>0</v>
      </c>
      <c r="DL2877" s="2712">
        <v>-3.0843504145909861E-3</v>
      </c>
      <c r="DM2877" s="2712">
        <v>62.950212097030544</v>
      </c>
      <c r="DN2877" s="2712">
        <v>0</v>
      </c>
      <c r="DO2877" s="2712">
        <v>0.17749765184460387</v>
      </c>
      <c r="DP2877" s="2712">
        <v>-3.5432265233247051E-2</v>
      </c>
      <c r="DQ2877" s="2712">
        <v>0</v>
      </c>
      <c r="DR2877" s="2712">
        <v>-3456.6281075697084</v>
      </c>
      <c r="DS2877" s="2712"/>
      <c r="DT2877" s="2712"/>
      <c r="DU2877" s="2712"/>
      <c r="DV2877" s="2712">
        <v>38931.189347331623</v>
      </c>
      <c r="DW2877" s="2712">
        <v>0</v>
      </c>
      <c r="DX2877" s="2712">
        <v>0</v>
      </c>
      <c r="DY2877" s="2712">
        <v>-6015.3925500000068</v>
      </c>
      <c r="DZ2877" s="2712">
        <v>-1225.8900099999992</v>
      </c>
      <c r="EA2877" s="2712">
        <v>1274.7066199999999</v>
      </c>
      <c r="EB2877" s="2712">
        <v>2374.2209199999998</v>
      </c>
      <c r="EC2877" s="2712">
        <v>-2216.3961981455286</v>
      </c>
      <c r="ED2877" s="2712">
        <v>2097.0940576985995</v>
      </c>
      <c r="EE2877" s="2712">
        <v>35.133566413128868</v>
      </c>
      <c r="EF2877" s="2712">
        <v>1.9112773681362754</v>
      </c>
      <c r="EG2877" s="2712">
        <v>30.476850546349304</v>
      </c>
      <c r="EH2877" s="2712">
        <v>64.809019531148323</v>
      </c>
      <c r="EI2877" s="2712">
        <v>725.38640838721869</v>
      </c>
      <c r="EJ2877" s="2712">
        <v>265.80737106051237</v>
      </c>
      <c r="EK2877" s="2712">
        <v>0</v>
      </c>
      <c r="EL2877" s="2712">
        <v>0</v>
      </c>
      <c r="EM2877" s="2712">
        <v>0</v>
      </c>
      <c r="EN2877" s="2712">
        <v>31.554747304101124</v>
      </c>
      <c r="EO2877" s="2712">
        <v>0</v>
      </c>
      <c r="EP2877" s="3176">
        <v>177.47589890025338</v>
      </c>
      <c r="EQ2877" s="3176">
        <v>90.17582059092156</v>
      </c>
      <c r="ER2877" s="2712">
        <v>0</v>
      </c>
      <c r="ES2877" s="2712">
        <v>-42.504681755543338</v>
      </c>
      <c r="ET2877" s="2712">
        <v>0</v>
      </c>
      <c r="EU2877" s="2712">
        <v>-5.3231771262299432</v>
      </c>
      <c r="EV2877" s="2712">
        <v>167</v>
      </c>
      <c r="EW2877" s="2712">
        <v>0</v>
      </c>
      <c r="EX2877" s="2712">
        <v>0</v>
      </c>
      <c r="EY2877" s="2712">
        <v>0</v>
      </c>
      <c r="EZ2877" s="2712"/>
      <c r="FA2877" s="2712">
        <v>0</v>
      </c>
      <c r="FB2877" s="2712"/>
      <c r="FC2877" s="2712"/>
      <c r="FD2877" s="2712"/>
      <c r="FE2877" s="2712"/>
      <c r="FF2877" s="2712">
        <v>0</v>
      </c>
      <c r="FG2877" s="2712">
        <v>0</v>
      </c>
      <c r="FH2877" s="2712">
        <v>0</v>
      </c>
      <c r="FI2877" s="2712">
        <v>0</v>
      </c>
    </row>
    <row r="2878" spans="1:165" ht="14.45" customHeight="1">
      <c r="A2878" s="2712">
        <v>853</v>
      </c>
      <c r="B2878" s="2712" t="s">
        <v>3015</v>
      </c>
      <c r="C2878" s="2712" t="s">
        <v>1984</v>
      </c>
      <c r="D2878" s="2712" t="s">
        <v>342</v>
      </c>
      <c r="E2878" s="2712" t="s">
        <v>2930</v>
      </c>
      <c r="F2878" s="2712" t="s">
        <v>2385</v>
      </c>
      <c r="G2878" s="2712" t="s">
        <v>2385</v>
      </c>
      <c r="H2878" s="2712" t="s">
        <v>2385</v>
      </c>
      <c r="I2878" s="2712" t="s">
        <v>2923</v>
      </c>
      <c r="J2878" s="2712" t="s">
        <v>2925</v>
      </c>
      <c r="K2878" s="2713">
        <v>44440</v>
      </c>
      <c r="L2878" s="2712">
        <v>0</v>
      </c>
      <c r="M2878" s="2712">
        <v>0</v>
      </c>
      <c r="N2878" s="2712">
        <v>1.0029999999999999</v>
      </c>
      <c r="O2878" s="2712">
        <v>1.0029999999999999</v>
      </c>
      <c r="P2878" s="2712">
        <v>1.0029999999999999</v>
      </c>
      <c r="Q2878" s="2712">
        <v>1.0029999999999999</v>
      </c>
      <c r="R2878" s="2712"/>
      <c r="S2878" s="2712">
        <v>1178.45</v>
      </c>
      <c r="T2878" s="2712">
        <v>412.69</v>
      </c>
      <c r="U2878" s="2712"/>
      <c r="V2878" s="2712">
        <v>1595.9134199999999</v>
      </c>
      <c r="W2878" s="2712">
        <v>1595.9134199999999</v>
      </c>
      <c r="X2878" s="2712">
        <v>1516.9371999999998</v>
      </c>
      <c r="Y2878" s="2712">
        <v>0</v>
      </c>
      <c r="Z2878" s="2712">
        <v>53.201698421156983</v>
      </c>
      <c r="AA2878" s="2712">
        <v>0</v>
      </c>
      <c r="AB2878" s="2712">
        <v>0</v>
      </c>
      <c r="AC2878" s="2712">
        <v>49.503092029406176</v>
      </c>
      <c r="AD2878" s="2712">
        <v>1.1830092773779306</v>
      </c>
      <c r="AE2878" s="2712">
        <v>855.88371907532644</v>
      </c>
      <c r="AF2878" s="2712">
        <v>378.80267040706735</v>
      </c>
      <c r="AG2878" s="2712">
        <v>11.701825785863601</v>
      </c>
      <c r="AH2878" s="2712">
        <v>7.5726575706046209</v>
      </c>
      <c r="AI2878" s="2712">
        <v>1.5943064852269463E-2</v>
      </c>
      <c r="AJ2878" s="2712">
        <v>0</v>
      </c>
      <c r="AK2878" s="2712">
        <v>15.958092738236157</v>
      </c>
      <c r="AL2878" s="2712">
        <v>9.3760046126684493</v>
      </c>
      <c r="AM2878" s="2712"/>
      <c r="AN2878" s="2712">
        <v>0.731391600192698</v>
      </c>
      <c r="AO2878" s="2712">
        <v>47.273807744900573</v>
      </c>
      <c r="AP2878" s="2712">
        <v>129.29838055241569</v>
      </c>
      <c r="AQ2878" s="2712">
        <v>0</v>
      </c>
      <c r="AR2878" s="2712">
        <v>0</v>
      </c>
      <c r="AS2878" s="2712">
        <v>7.5590097854097958E-14</v>
      </c>
      <c r="AT2878" s="2712">
        <v>5.6245577225966379</v>
      </c>
      <c r="AU2878" s="2712">
        <v>0</v>
      </c>
      <c r="AV2878" s="2712">
        <v>3.2422782581643932</v>
      </c>
      <c r="AW2878" s="2712">
        <v>0.74872418381198225</v>
      </c>
      <c r="AX2878" s="2712">
        <v>1.15546412484165</v>
      </c>
      <c r="AY2878" s="2712">
        <v>4.5070147086531422</v>
      </c>
      <c r="AZ2878" s="2712">
        <v>0</v>
      </c>
      <c r="BA2878" s="2712"/>
      <c r="BB2878" s="2712">
        <v>49.012845404117101</v>
      </c>
      <c r="BC2878" s="2712">
        <v>22.484640912085737</v>
      </c>
      <c r="BD2878" s="2712">
        <v>6.3462526772988639</v>
      </c>
      <c r="BE2878" s="2712">
        <v>0.34523819677079409</v>
      </c>
      <c r="BF2878" s="2712">
        <v>5.5050999406405543</v>
      </c>
      <c r="BG2878" s="2712">
        <v>11.70659445375774</v>
      </c>
      <c r="BH2878" s="2712">
        <v>0</v>
      </c>
      <c r="BI2878" s="2712">
        <v>0</v>
      </c>
      <c r="BJ2878" s="2712">
        <v>0</v>
      </c>
      <c r="BK2878" s="2712">
        <v>0</v>
      </c>
      <c r="BL2878" s="2712">
        <v>0</v>
      </c>
      <c r="BM2878" s="2712"/>
      <c r="BN2878" s="2712"/>
      <c r="BO2878" s="2712"/>
      <c r="BP2878" s="2712"/>
      <c r="BQ2878" s="2712"/>
      <c r="BR2878" s="2712"/>
      <c r="BS2878" s="2712"/>
      <c r="BT2878" s="2712"/>
      <c r="BU2878" s="2712"/>
      <c r="BV2878" s="2712">
        <v>402.70585567553536</v>
      </c>
      <c r="BW2878" s="2712"/>
      <c r="BX2878" s="2712"/>
      <c r="BY2878" s="2712"/>
      <c r="BZ2878" s="2712"/>
      <c r="CA2878" s="2712"/>
      <c r="CB2878" s="2712"/>
      <c r="CC2878" s="2712"/>
      <c r="CD2878" s="2712"/>
      <c r="CE2878" s="2712"/>
      <c r="CF2878" s="2712"/>
      <c r="CG2878" s="2712"/>
      <c r="CH2878" s="2712"/>
      <c r="CI2878" s="2712">
        <v>1512.4</v>
      </c>
      <c r="CJ2878" s="2712">
        <v>-83.543419999999742</v>
      </c>
      <c r="CK2878" s="2712"/>
      <c r="CL2878" s="2712"/>
      <c r="CM2878" s="2712"/>
      <c r="CN2878" s="2712"/>
      <c r="CO2878" s="2712">
        <v>-104.22173000000006</v>
      </c>
      <c r="CP2878" s="2712">
        <v>25.245510000000014</v>
      </c>
      <c r="CQ2878" s="2712">
        <v>30</v>
      </c>
      <c r="CR2878" s="2712">
        <v>-110.46687283941185</v>
      </c>
      <c r="CS2878" s="2712">
        <v>8.5265128291212022E-14</v>
      </c>
      <c r="CT2878" s="2712">
        <v>-28.037965830712466</v>
      </c>
      <c r="CU2878" s="2712">
        <v>0</v>
      </c>
      <c r="CV2878" s="2712">
        <v>0</v>
      </c>
      <c r="CW2878" s="2712">
        <v>0</v>
      </c>
      <c r="CX2878" s="2712">
        <v>-1.9529269635422137</v>
      </c>
      <c r="CY2878" s="2712">
        <v>-0.13764336387361964</v>
      </c>
      <c r="CZ2878" s="2712">
        <v>1.0003655580817354</v>
      </c>
      <c r="DA2878" s="2712">
        <v>0</v>
      </c>
      <c r="DB2878" s="2712">
        <v>0</v>
      </c>
      <c r="DC2878" s="2712">
        <v>-5.1641726792559552</v>
      </c>
      <c r="DD2878" s="2712">
        <v>-7.5050386206299002E-2</v>
      </c>
      <c r="DE2878" s="2712">
        <v>-4.7065921200690197E-3</v>
      </c>
      <c r="DF2878" s="2712">
        <v>-8.6517723479982322E-2</v>
      </c>
      <c r="DG2878" s="2712">
        <v>-0.15959463849671884</v>
      </c>
      <c r="DH2878" s="2712">
        <v>0</v>
      </c>
      <c r="DI2878" s="2712">
        <v>-1.1262904098989455</v>
      </c>
      <c r="DJ2878" s="2712"/>
      <c r="DK2878" s="2712">
        <v>0</v>
      </c>
      <c r="DL2878" s="2712">
        <v>-6.7807979874948132E-5</v>
      </c>
      <c r="DM2878" s="2712">
        <v>1.3839305335756436</v>
      </c>
      <c r="DN2878" s="2712">
        <v>0</v>
      </c>
      <c r="DO2878" s="2712">
        <v>3.9022016263774439E-3</v>
      </c>
      <c r="DP2878" s="2712">
        <v>-7.7896153319489958E-4</v>
      </c>
      <c r="DQ2878" s="2712">
        <v>0</v>
      </c>
      <c r="DR2878" s="2712">
        <v>-75.992328253127084</v>
      </c>
      <c r="DS2878" s="2712"/>
      <c r="DT2878" s="2712"/>
      <c r="DU2878" s="2712"/>
      <c r="DV2878" s="2712">
        <v>855.88371907532644</v>
      </c>
      <c r="DW2878" s="2712">
        <v>0</v>
      </c>
      <c r="DX2878" s="2712">
        <v>0</v>
      </c>
      <c r="DY2878" s="2712">
        <v>-132.24554999999998</v>
      </c>
      <c r="DZ2878" s="2712">
        <v>-26.950609999999969</v>
      </c>
      <c r="EA2878" s="2712">
        <v>28.023819999999997</v>
      </c>
      <c r="EB2878" s="2712">
        <v>52.196119999999993</v>
      </c>
      <c r="EC2878" s="2712">
        <v>-48.726418401682736</v>
      </c>
      <c r="ED2878" s="2712">
        <v>46.1036174708304</v>
      </c>
      <c r="EE2878" s="2712">
        <v>0.77239478141218798</v>
      </c>
      <c r="EF2878" s="2712">
        <v>4.2018525748869738E-2</v>
      </c>
      <c r="EG2878" s="2712">
        <v>0.67001909339561949</v>
      </c>
      <c r="EH2878" s="2712">
        <v>1.4247955327300215</v>
      </c>
      <c r="EI2878" s="2712">
        <v>15.947275883049784</v>
      </c>
      <c r="EJ2878" s="2712">
        <v>5.843648887045874</v>
      </c>
      <c r="EK2878" s="2712">
        <v>0</v>
      </c>
      <c r="EL2878" s="2712">
        <v>0</v>
      </c>
      <c r="EM2878" s="2712">
        <v>0</v>
      </c>
      <c r="EN2878" s="2712">
        <v>0.69371614199008014</v>
      </c>
      <c r="EO2878" s="2712">
        <v>0</v>
      </c>
      <c r="EP2878" s="3176">
        <v>3.9017233982191906</v>
      </c>
      <c r="EQ2878" s="3176">
        <v>1.9824726136530766</v>
      </c>
      <c r="ER2878" s="2712">
        <v>0</v>
      </c>
      <c r="ES2878" s="2712">
        <v>-0.93444525350831742</v>
      </c>
      <c r="ET2878" s="2712">
        <v>0</v>
      </c>
      <c r="EU2878" s="2712">
        <v>-0.11702752246911929</v>
      </c>
      <c r="EV2878" s="2712">
        <v>167</v>
      </c>
      <c r="EW2878" s="2712">
        <v>0</v>
      </c>
      <c r="EX2878" s="2712">
        <v>0</v>
      </c>
      <c r="EY2878" s="2712">
        <v>0</v>
      </c>
      <c r="EZ2878" s="2712"/>
      <c r="FA2878" s="2712">
        <v>0</v>
      </c>
      <c r="FB2878" s="2712"/>
      <c r="FC2878" s="2712"/>
      <c r="FD2878" s="2712"/>
      <c r="FE2878" s="2712"/>
      <c r="FF2878" s="2712">
        <v>0</v>
      </c>
      <c r="FG2878" s="2712">
        <v>0</v>
      </c>
      <c r="FH2878" s="2712">
        <v>0</v>
      </c>
      <c r="FI2878" s="2712">
        <v>0</v>
      </c>
    </row>
    <row r="2879" spans="1:165" ht="14.45" customHeight="1">
      <c r="A2879" s="2712">
        <v>1100</v>
      </c>
      <c r="B2879" s="2712" t="s">
        <v>473</v>
      </c>
      <c r="C2879" s="2712" t="s">
        <v>1984</v>
      </c>
      <c r="D2879" s="2712" t="s">
        <v>342</v>
      </c>
      <c r="E2879" s="2712" t="s">
        <v>2930</v>
      </c>
      <c r="F2879" s="2712" t="s">
        <v>2385</v>
      </c>
      <c r="G2879" s="2712" t="s">
        <v>2385</v>
      </c>
      <c r="H2879" s="2712" t="s">
        <v>2385</v>
      </c>
      <c r="I2879" s="2712" t="s">
        <v>2923</v>
      </c>
      <c r="J2879" s="2712" t="s">
        <v>2925</v>
      </c>
      <c r="K2879" s="2713">
        <v>44470</v>
      </c>
      <c r="L2879" s="2712">
        <v>0</v>
      </c>
      <c r="M2879" s="2712">
        <v>0</v>
      </c>
      <c r="N2879" s="2712">
        <v>734.16300000000001</v>
      </c>
      <c r="O2879" s="2712">
        <v>734.16300000000001</v>
      </c>
      <c r="P2879" s="2712">
        <v>734.16300000000001</v>
      </c>
      <c r="Q2879" s="2712">
        <v>734.16300000000001</v>
      </c>
      <c r="R2879" s="2712"/>
      <c r="S2879" s="2712">
        <v>1178.45</v>
      </c>
      <c r="T2879" s="2712">
        <v>412.69</v>
      </c>
      <c r="U2879" s="2712"/>
      <c r="V2879" s="2712">
        <v>1168156.1158200002</v>
      </c>
      <c r="W2879" s="2712">
        <v>1168156.1158200002</v>
      </c>
      <c r="X2879" s="2712">
        <v>1110348.1211999999</v>
      </c>
      <c r="Y2879" s="2712">
        <v>0</v>
      </c>
      <c r="Z2879" s="2712">
        <v>38941.892839453518</v>
      </c>
      <c r="AA2879" s="2712">
        <v>0</v>
      </c>
      <c r="AB2879" s="2712">
        <v>0</v>
      </c>
      <c r="AC2879" s="2712">
        <v>36234.63464963602</v>
      </c>
      <c r="AD2879" s="2712">
        <v>865.92386850210755</v>
      </c>
      <c r="AE2879" s="2712">
        <v>626478.72267946054</v>
      </c>
      <c r="AF2879" s="2712">
        <v>277271.09163914638</v>
      </c>
      <c r="AG2879" s="2712">
        <v>8565.3514700169289</v>
      </c>
      <c r="AH2879" s="2712">
        <v>5542.9361914335004</v>
      </c>
      <c r="AI2879" s="2712">
        <v>11.669798924363617</v>
      </c>
      <c r="AJ2879" s="2712">
        <v>0</v>
      </c>
      <c r="AK2879" s="2712">
        <v>11680.798842454309</v>
      </c>
      <c r="AL2879" s="2712">
        <v>6862.9268937692004</v>
      </c>
      <c r="AM2879" s="2712"/>
      <c r="AN2879" s="2712">
        <v>535.35458760944346</v>
      </c>
      <c r="AO2879" s="2712">
        <v>34602.871899720281</v>
      </c>
      <c r="AP2879" s="2712">
        <v>94642.160480062987</v>
      </c>
      <c r="AQ2879" s="2712">
        <v>0</v>
      </c>
      <c r="AR2879" s="2712">
        <v>0</v>
      </c>
      <c r="AS2879" s="2712">
        <v>5.5329464617007104E-11</v>
      </c>
      <c r="AT2879" s="2712">
        <v>4116.9911977016109</v>
      </c>
      <c r="AU2879" s="2712">
        <v>0</v>
      </c>
      <c r="AV2879" s="2712">
        <v>2373.2410098192877</v>
      </c>
      <c r="AW2879" s="2712">
        <v>548.04146855429349</v>
      </c>
      <c r="AX2879" s="2712">
        <v>845.7617231167701</v>
      </c>
      <c r="AY2879" s="2712">
        <v>3298.9864801085914</v>
      </c>
      <c r="AZ2879" s="2712">
        <v>0</v>
      </c>
      <c r="BA2879" s="2712"/>
      <c r="BB2879" s="2712">
        <v>35875.79024967381</v>
      </c>
      <c r="BC2879" s="2712">
        <v>16458.017373818151</v>
      </c>
      <c r="BD2879" s="2712">
        <v>4645.2481598442337</v>
      </c>
      <c r="BE2879" s="2712">
        <v>252.70300125208027</v>
      </c>
      <c r="BF2879" s="2712">
        <v>4029.5520316256147</v>
      </c>
      <c r="BG2879" s="2712">
        <v>8568.8419780200857</v>
      </c>
      <c r="BH2879" s="2712">
        <v>0</v>
      </c>
      <c r="BI2879" s="2712">
        <v>0</v>
      </c>
      <c r="BJ2879" s="2712">
        <v>0</v>
      </c>
      <c r="BK2879" s="2712">
        <v>0</v>
      </c>
      <c r="BL2879" s="2712">
        <v>0</v>
      </c>
      <c r="BM2879" s="2712"/>
      <c r="BN2879" s="2712"/>
      <c r="BO2879" s="2712"/>
      <c r="BP2879" s="2712"/>
      <c r="BQ2879" s="2712"/>
      <c r="BR2879" s="2712"/>
      <c r="BS2879" s="2712"/>
      <c r="BT2879" s="2712"/>
      <c r="BU2879" s="2712"/>
      <c r="BV2879" s="2712">
        <v>294767.4368098884</v>
      </c>
      <c r="BW2879" s="2712"/>
      <c r="BX2879" s="2712"/>
      <c r="BY2879" s="2712"/>
      <c r="BZ2879" s="2712"/>
      <c r="CA2879" s="2712"/>
      <c r="CB2879" s="2712"/>
      <c r="CC2879" s="2712"/>
      <c r="CD2879" s="2712"/>
      <c r="CE2879" s="2712"/>
      <c r="CF2879" s="2712"/>
      <c r="CG2879" s="2712"/>
      <c r="CH2879" s="2712"/>
      <c r="CI2879" s="2712">
        <v>1110343.584</v>
      </c>
      <c r="CJ2879" s="2712">
        <v>-57812.561820000177</v>
      </c>
      <c r="CK2879" s="2712"/>
      <c r="CL2879" s="2712"/>
      <c r="CM2879" s="2712"/>
      <c r="CN2879" s="2712"/>
      <c r="CO2879" s="2712">
        <v>-76286.877330000061</v>
      </c>
      <c r="CP2879" s="2712">
        <v>18478.882710000013</v>
      </c>
      <c r="CQ2879" s="2712">
        <v>31</v>
      </c>
      <c r="CR2879" s="2712">
        <v>-80858.116415155586</v>
      </c>
      <c r="CS2879" s="2712">
        <v>5.8207660913467407E-11</v>
      </c>
      <c r="CT2879" s="2712">
        <v>-20522.868502665369</v>
      </c>
      <c r="CU2879" s="2712">
        <v>0</v>
      </c>
      <c r="CV2879" s="2712">
        <v>0</v>
      </c>
      <c r="CW2879" s="2712">
        <v>0</v>
      </c>
      <c r="CX2879" s="2712">
        <v>-1429.4782834845878</v>
      </c>
      <c r="CY2879" s="2712">
        <v>-100.75041371041743</v>
      </c>
      <c r="CZ2879" s="2712">
        <v>732.23467519238397</v>
      </c>
      <c r="DA2879" s="2712">
        <v>0</v>
      </c>
      <c r="DB2879" s="2712">
        <v>0</v>
      </c>
      <c r="DC2879" s="2712">
        <v>-3780.0044932408491</v>
      </c>
      <c r="DD2879" s="2712">
        <v>-54.934413448031137</v>
      </c>
      <c r="DE2879" s="2712">
        <v>-3.4450705789094798</v>
      </c>
      <c r="DF2879" s="2712">
        <v>-63.328127042108463</v>
      </c>
      <c r="DG2879" s="2712">
        <v>-116.81802450914074</v>
      </c>
      <c r="DH2879" s="2712">
        <v>0</v>
      </c>
      <c r="DI2879" s="2712">
        <v>-824.40752363173942</v>
      </c>
      <c r="DJ2879" s="2712"/>
      <c r="DK2879" s="2712">
        <v>0</v>
      </c>
      <c r="DL2879" s="2712">
        <v>-4.9633210298036801E-2</v>
      </c>
      <c r="DM2879" s="2712">
        <v>1012.9916174690879</v>
      </c>
      <c r="DN2879" s="2712">
        <v>0</v>
      </c>
      <c r="DO2879" s="2712">
        <v>2.8562832030158916</v>
      </c>
      <c r="DP2879" s="2712">
        <v>-0.57017421345460662</v>
      </c>
      <c r="DQ2879" s="2712">
        <v>0</v>
      </c>
      <c r="DR2879" s="2712">
        <v>-55623.884035194969</v>
      </c>
      <c r="DS2879" s="2712"/>
      <c r="DT2879" s="2712"/>
      <c r="DU2879" s="2712"/>
      <c r="DV2879" s="2712">
        <v>626478.72267946054</v>
      </c>
      <c r="DW2879" s="2712">
        <v>0</v>
      </c>
      <c r="DX2879" s="2712">
        <v>0</v>
      </c>
      <c r="DY2879" s="2712">
        <v>-96799.39155000016</v>
      </c>
      <c r="DZ2879" s="2712">
        <v>-19726.959810000022</v>
      </c>
      <c r="EA2879" s="2712">
        <v>20512.514220000001</v>
      </c>
      <c r="EB2879" s="2712">
        <v>38205.842519999998</v>
      </c>
      <c r="EC2879" s="2712">
        <v>-35666.135107711423</v>
      </c>
      <c r="ED2879" s="2712">
        <v>33746.331119877628</v>
      </c>
      <c r="EE2879" s="2712">
        <v>565.36756720430333</v>
      </c>
      <c r="EF2879" s="2712">
        <v>30.756178384214813</v>
      </c>
      <c r="EG2879" s="2712">
        <v>490.43193186900129</v>
      </c>
      <c r="EH2879" s="2712">
        <v>1042.9034523386549</v>
      </c>
      <c r="EI2879" s="2712">
        <v>11672.881260346441</v>
      </c>
      <c r="EJ2879" s="2712">
        <v>4277.3587216951746</v>
      </c>
      <c r="EK2879" s="2712">
        <v>0</v>
      </c>
      <c r="EL2879" s="2712">
        <v>0</v>
      </c>
      <c r="EM2879" s="2712">
        <v>0</v>
      </c>
      <c r="EN2879" s="2712">
        <v>507.77739177653365</v>
      </c>
      <c r="EO2879" s="2712">
        <v>0</v>
      </c>
      <c r="EP2879" s="3176">
        <v>2855.9331557395772</v>
      </c>
      <c r="EQ2879" s="3176">
        <v>1451.1047272755573</v>
      </c>
      <c r="ER2879" s="2712">
        <v>0</v>
      </c>
      <c r="ES2879" s="2712">
        <v>-683.9831811081026</v>
      </c>
      <c r="ET2879" s="2712">
        <v>0</v>
      </c>
      <c r="EU2879" s="2712">
        <v>-85.660296090225415</v>
      </c>
      <c r="EV2879" s="2712">
        <v>167</v>
      </c>
      <c r="EW2879" s="2712">
        <v>0</v>
      </c>
      <c r="EX2879" s="2712">
        <v>0</v>
      </c>
      <c r="EY2879" s="2712">
        <v>0</v>
      </c>
      <c r="EZ2879" s="2712"/>
      <c r="FA2879" s="2712">
        <v>0</v>
      </c>
      <c r="FB2879" s="2712"/>
      <c r="FC2879" s="2712"/>
      <c r="FD2879" s="2712"/>
      <c r="FE2879" s="2712"/>
      <c r="FF2879" s="2712">
        <v>0</v>
      </c>
      <c r="FG2879" s="2712">
        <v>0</v>
      </c>
      <c r="FH2879" s="2712">
        <v>0</v>
      </c>
      <c r="FI2879" s="2712">
        <v>0</v>
      </c>
    </row>
    <row r="2880" spans="1:165" ht="14.45" customHeight="1">
      <c r="A2880" s="2712">
        <v>1101</v>
      </c>
      <c r="B2880" s="2712" t="s">
        <v>2927</v>
      </c>
      <c r="C2880" s="2712" t="s">
        <v>1984</v>
      </c>
      <c r="D2880" s="2712" t="s">
        <v>342</v>
      </c>
      <c r="E2880" s="2712" t="s">
        <v>2930</v>
      </c>
      <c r="F2880" s="2712" t="s">
        <v>2385</v>
      </c>
      <c r="G2880" s="2712" t="s">
        <v>2385</v>
      </c>
      <c r="H2880" s="2712" t="s">
        <v>2385</v>
      </c>
      <c r="I2880" s="2712" t="s">
        <v>2923</v>
      </c>
      <c r="J2880" s="2712" t="s">
        <v>2925</v>
      </c>
      <c r="K2880" s="2713">
        <v>44470</v>
      </c>
      <c r="L2880" s="2712">
        <v>0</v>
      </c>
      <c r="M2880" s="2712">
        <v>0</v>
      </c>
      <c r="N2880" s="2712">
        <v>-2.2789999999999999</v>
      </c>
      <c r="O2880" s="2712">
        <v>-2.2789999999999999</v>
      </c>
      <c r="P2880" s="2712">
        <v>-2.2789999999999999</v>
      </c>
      <c r="Q2880" s="2712">
        <v>-2.2789999999999999</v>
      </c>
      <c r="R2880" s="2712"/>
      <c r="S2880" s="2712">
        <v>1178.45</v>
      </c>
      <c r="T2880" s="2712">
        <v>412.69</v>
      </c>
      <c r="U2880" s="2712"/>
      <c r="V2880" s="2712">
        <v>-3626.2080599999999</v>
      </c>
      <c r="W2880" s="2712">
        <v>-3626.2080599999999</v>
      </c>
      <c r="X2880" s="2712">
        <v>-3446.7595999999999</v>
      </c>
      <c r="Y2880" s="2712">
        <v>0</v>
      </c>
      <c r="Z2880" s="2712">
        <v>-120.88401864587914</v>
      </c>
      <c r="AA2880" s="2712">
        <v>0</v>
      </c>
      <c r="AB2880" s="2712">
        <v>0</v>
      </c>
      <c r="AC2880" s="2712">
        <v>-112.48010641576937</v>
      </c>
      <c r="AD2880" s="2712">
        <v>-2.6880141008417788</v>
      </c>
      <c r="AE2880" s="2712">
        <v>-1944.7248213087428</v>
      </c>
      <c r="AF2880" s="2712">
        <v>-860.70915838255883</v>
      </c>
      <c r="AG2880" s="2712">
        <v>-26.58869488133913</v>
      </c>
      <c r="AH2880" s="2712">
        <v>-17.206467201802525</v>
      </c>
      <c r="AI2880" s="2712">
        <v>-3.6225568094039991E-2</v>
      </c>
      <c r="AJ2880" s="2712">
        <v>0</v>
      </c>
      <c r="AK2880" s="2712">
        <v>-36.259714207816756</v>
      </c>
      <c r="AL2880" s="2712">
        <v>-21.304002504757129</v>
      </c>
      <c r="AM2880" s="2712"/>
      <c r="AN2880" s="2712">
        <v>-1.661855889171644</v>
      </c>
      <c r="AO2880" s="2712">
        <v>-107.41476355994857</v>
      </c>
      <c r="AP2880" s="2712">
        <v>-293.78964035788175</v>
      </c>
      <c r="AQ2880" s="2712">
        <v>0</v>
      </c>
      <c r="AR2880" s="2712">
        <v>0</v>
      </c>
      <c r="AS2880" s="2712">
        <v>-1.7175456930158451E-13</v>
      </c>
      <c r="AT2880" s="2712">
        <v>-12.780026968891065</v>
      </c>
      <c r="AU2880" s="2712">
        <v>0</v>
      </c>
      <c r="AV2880" s="2712">
        <v>-7.3670509973645588</v>
      </c>
      <c r="AW2880" s="2712">
        <v>-1.7012386988110744</v>
      </c>
      <c r="AX2880" s="2712">
        <v>-2.6254264611307283</v>
      </c>
      <c r="AY2880" s="2712">
        <v>-10.240764228335506</v>
      </c>
      <c r="AZ2880" s="2712">
        <v>0</v>
      </c>
      <c r="BA2880" s="2712"/>
      <c r="BB2880" s="2712">
        <v>-111.36617614754026</v>
      </c>
      <c r="BC2880" s="2712">
        <v>-51.089228951788037</v>
      </c>
      <c r="BD2880" s="2712">
        <v>-14.419850300662125</v>
      </c>
      <c r="BE2880" s="2712">
        <v>-0.78444451688996986</v>
      </c>
      <c r="BF2880" s="2712">
        <v>-12.508596973798429</v>
      </c>
      <c r="BG2880" s="2712">
        <v>-26.599530169605078</v>
      </c>
      <c r="BH2880" s="2712">
        <v>0</v>
      </c>
      <c r="BI2880" s="2712">
        <v>0</v>
      </c>
      <c r="BJ2880" s="2712">
        <v>0</v>
      </c>
      <c r="BK2880" s="2712">
        <v>0</v>
      </c>
      <c r="BL2880" s="2712">
        <v>0</v>
      </c>
      <c r="BM2880" s="2712"/>
      <c r="BN2880" s="2712"/>
      <c r="BO2880" s="2712"/>
      <c r="BP2880" s="2712"/>
      <c r="BQ2880" s="2712"/>
      <c r="BR2880" s="2712"/>
      <c r="BS2880" s="2712"/>
      <c r="BT2880" s="2712"/>
      <c r="BU2880" s="2712"/>
      <c r="BV2880" s="2712">
        <v>-915.0215803435143</v>
      </c>
      <c r="BW2880" s="2712"/>
      <c r="BX2880" s="2712"/>
      <c r="BY2880" s="2712"/>
      <c r="BZ2880" s="2712"/>
      <c r="CA2880" s="2712"/>
      <c r="CB2880" s="2712"/>
      <c r="CC2880" s="2712"/>
      <c r="CD2880" s="2712"/>
      <c r="CE2880" s="2712"/>
      <c r="CF2880" s="2712"/>
      <c r="CG2880" s="2712"/>
      <c r="CH2880" s="2712"/>
      <c r="CI2880" s="2712">
        <v>-3448.2719999999995</v>
      </c>
      <c r="CJ2880" s="2712">
        <v>177.9060599999998</v>
      </c>
      <c r="CK2880" s="2712"/>
      <c r="CL2880" s="2712"/>
      <c r="CM2880" s="2712"/>
      <c r="CN2880" s="2712"/>
      <c r="CO2880" s="2712">
        <v>236.81089000000017</v>
      </c>
      <c r="CP2880" s="2712">
        <v>-57.362430000000032</v>
      </c>
      <c r="CQ2880" s="2712">
        <v>31</v>
      </c>
      <c r="CR2880" s="2712">
        <v>251.00100020041873</v>
      </c>
      <c r="CS2880" s="2712">
        <v>-1.9895196601282805E-13</v>
      </c>
      <c r="CT2880" s="2712">
        <v>63.707401922426413</v>
      </c>
      <c r="CU2880" s="2712">
        <v>0</v>
      </c>
      <c r="CV2880" s="2712">
        <v>0</v>
      </c>
      <c r="CW2880" s="2712">
        <v>0</v>
      </c>
      <c r="CX2880" s="2712">
        <v>4.4374083249378895</v>
      </c>
      <c r="CY2880" s="2712">
        <v>0.31275097334793767</v>
      </c>
      <c r="CZ2880" s="2712">
        <v>-2.273014064674252</v>
      </c>
      <c r="DA2880" s="2712">
        <v>0</v>
      </c>
      <c r="DB2880" s="2712">
        <v>0</v>
      </c>
      <c r="DC2880" s="2712">
        <v>11.733947692945549</v>
      </c>
      <c r="DD2880" s="2712">
        <v>0.1705282454278727</v>
      </c>
      <c r="DE2880" s="2712">
        <v>1.0694240719478887E-2</v>
      </c>
      <c r="DF2880" s="2712">
        <v>0.19658413939270147</v>
      </c>
      <c r="DG2880" s="2712">
        <v>0.36262829624529047</v>
      </c>
      <c r="DH2880" s="2712">
        <v>0</v>
      </c>
      <c r="DI2880" s="2712">
        <v>2.5591384288730703</v>
      </c>
      <c r="DJ2880" s="2712"/>
      <c r="DK2880" s="2712">
        <v>0</v>
      </c>
      <c r="DL2880" s="2712">
        <v>1.5407216962613074E-4</v>
      </c>
      <c r="DM2880" s="2712">
        <v>-3.1445440538573166</v>
      </c>
      <c r="DN2880" s="2712">
        <v>0</v>
      </c>
      <c r="DO2880" s="2712">
        <v>-8.8665179526512539E-3</v>
      </c>
      <c r="DP2880" s="2712">
        <v>1.7699435036402367E-3</v>
      </c>
      <c r="DQ2880" s="2712">
        <v>0</v>
      </c>
      <c r="DR2880" s="2712">
        <v>172.66851055720505</v>
      </c>
      <c r="DS2880" s="2712"/>
      <c r="DT2880" s="2712"/>
      <c r="DU2880" s="2712"/>
      <c r="DV2880" s="2712">
        <v>-1944.7248213087428</v>
      </c>
      <c r="DW2880" s="2712">
        <v>0</v>
      </c>
      <c r="DX2880" s="2712">
        <v>0</v>
      </c>
      <c r="DY2880" s="2712">
        <v>300.48615000000018</v>
      </c>
      <c r="DZ2880" s="2712">
        <v>61.23672999999998</v>
      </c>
      <c r="EA2880" s="2712">
        <v>-63.675260000000002</v>
      </c>
      <c r="EB2880" s="2712">
        <v>-118.59916</v>
      </c>
      <c r="EC2880" s="2712">
        <v>110.7153614530755</v>
      </c>
      <c r="ED2880" s="2712">
        <v>-104.7558765862637</v>
      </c>
      <c r="EE2880" s="2712">
        <v>-1.7550226389216117</v>
      </c>
      <c r="EF2880" s="2712">
        <v>-9.5473798785318184E-2</v>
      </c>
      <c r="EG2880" s="2712">
        <v>-1.5224062949637258</v>
      </c>
      <c r="EH2880" s="2712">
        <v>-3.2373968286059016</v>
      </c>
      <c r="EI2880" s="2712">
        <v>-36.235136328485005</v>
      </c>
      <c r="EJ2880" s="2712">
        <v>-13.277842286717394</v>
      </c>
      <c r="EK2880" s="2712">
        <v>0</v>
      </c>
      <c r="EL2880" s="2712">
        <v>0</v>
      </c>
      <c r="EM2880" s="2712">
        <v>0</v>
      </c>
      <c r="EN2880" s="2712">
        <v>-1.5762503365856357</v>
      </c>
      <c r="EO2880" s="2712">
        <v>0</v>
      </c>
      <c r="EP2880" s="3176">
        <v>-8.8654313305498853</v>
      </c>
      <c r="EQ2880" s="3176">
        <v>-4.5045414621289748</v>
      </c>
      <c r="ER2880" s="2712">
        <v>0</v>
      </c>
      <c r="ES2880" s="2712">
        <v>2.1232310396265759</v>
      </c>
      <c r="ET2880" s="2712">
        <v>0</v>
      </c>
      <c r="EU2880" s="2712">
        <v>0.2659079997079985</v>
      </c>
      <c r="EV2880" s="2712">
        <v>167</v>
      </c>
      <c r="EW2880" s="2712">
        <v>0</v>
      </c>
      <c r="EX2880" s="2712">
        <v>0</v>
      </c>
      <c r="EY2880" s="2712">
        <v>0</v>
      </c>
      <c r="EZ2880" s="2712"/>
      <c r="FA2880" s="2712">
        <v>0</v>
      </c>
      <c r="FB2880" s="2712"/>
      <c r="FC2880" s="2712"/>
      <c r="FD2880" s="2712"/>
      <c r="FE2880" s="2712"/>
      <c r="FF2880" s="2712">
        <v>0</v>
      </c>
      <c r="FG2880" s="2712">
        <v>0</v>
      </c>
      <c r="FH2880" s="2712">
        <v>0</v>
      </c>
      <c r="FI2880" s="2712">
        <v>0</v>
      </c>
    </row>
    <row r="2881" spans="1:165" ht="14.45" customHeight="1">
      <c r="A2881" s="2712">
        <v>1102</v>
      </c>
      <c r="B2881" s="2712" t="s">
        <v>2926</v>
      </c>
      <c r="C2881" s="2712" t="s">
        <v>1984</v>
      </c>
      <c r="D2881" s="2712" t="s">
        <v>342</v>
      </c>
      <c r="E2881" s="2712" t="s">
        <v>2930</v>
      </c>
      <c r="F2881" s="2712" t="s">
        <v>2385</v>
      </c>
      <c r="G2881" s="2712" t="s">
        <v>2385</v>
      </c>
      <c r="H2881" s="2712" t="s">
        <v>2385</v>
      </c>
      <c r="I2881" s="2712" t="s">
        <v>2923</v>
      </c>
      <c r="J2881" s="2712" t="s">
        <v>2925</v>
      </c>
      <c r="K2881" s="2713">
        <v>44470</v>
      </c>
      <c r="L2881" s="2712">
        <v>0</v>
      </c>
      <c r="M2881" s="2712">
        <v>0</v>
      </c>
      <c r="N2881" s="2712">
        <v>41.616</v>
      </c>
      <c r="O2881" s="2712">
        <v>41.616</v>
      </c>
      <c r="P2881" s="2712">
        <v>41.616</v>
      </c>
      <c r="Q2881" s="2712">
        <v>41.616</v>
      </c>
      <c r="R2881" s="2712"/>
      <c r="S2881" s="2712">
        <v>1178.45</v>
      </c>
      <c r="T2881" s="2712">
        <v>412.69</v>
      </c>
      <c r="U2881" s="2712"/>
      <c r="V2881" s="2712">
        <v>66216.882240000006</v>
      </c>
      <c r="W2881" s="2712">
        <v>66216.882240000006</v>
      </c>
      <c r="X2881" s="2712">
        <v>62940.03839999999</v>
      </c>
      <c r="Y2881" s="2712">
        <v>0</v>
      </c>
      <c r="Z2881" s="2712">
        <v>2207.4196226269883</v>
      </c>
      <c r="AA2881" s="2712">
        <v>0</v>
      </c>
      <c r="AB2881" s="2712">
        <v>0</v>
      </c>
      <c r="AC2881" s="2712">
        <v>2053.9588014912938</v>
      </c>
      <c r="AD2881" s="2712">
        <v>49.084859508833468</v>
      </c>
      <c r="AE2881" s="2712">
        <v>35511.921089769479</v>
      </c>
      <c r="AF2881" s="2712">
        <v>15717.100629771203</v>
      </c>
      <c r="AG2881" s="2712">
        <v>485.52660209820505</v>
      </c>
      <c r="AH2881" s="2712">
        <v>314.20111411593416</v>
      </c>
      <c r="AI2881" s="2712">
        <v>0.66150208065009575</v>
      </c>
      <c r="AJ2881" s="2712">
        <v>0</v>
      </c>
      <c r="AK2881" s="2712">
        <v>662.12561056274774</v>
      </c>
      <c r="AL2881" s="2712">
        <v>389.02473375953167</v>
      </c>
      <c r="AM2881" s="2712"/>
      <c r="AN2881" s="2712">
        <v>30.346553174097032</v>
      </c>
      <c r="AO2881" s="2712">
        <v>1961.4623959240105</v>
      </c>
      <c r="AP2881" s="2712">
        <v>5364.7870439375192</v>
      </c>
      <c r="AQ2881" s="2712">
        <v>0</v>
      </c>
      <c r="AR2881" s="2712">
        <v>0</v>
      </c>
      <c r="AS2881" s="2712">
        <v>3.1363484668954544E-12</v>
      </c>
      <c r="AT2881" s="2712">
        <v>233.37147974434865</v>
      </c>
      <c r="AU2881" s="2712">
        <v>0</v>
      </c>
      <c r="AV2881" s="2712">
        <v>134.52707077943111</v>
      </c>
      <c r="AW2881" s="2712">
        <v>31.06570850799547</v>
      </c>
      <c r="AX2881" s="2712">
        <v>47.941969112073885</v>
      </c>
      <c r="AY2881" s="2712">
        <v>187.00291536920156</v>
      </c>
      <c r="AZ2881" s="2712">
        <v>0</v>
      </c>
      <c r="BA2881" s="2712"/>
      <c r="BB2881" s="2712">
        <v>2033.6177211742149</v>
      </c>
      <c r="BC2881" s="2712">
        <v>932.92205004721848</v>
      </c>
      <c r="BD2881" s="2712">
        <v>263.31570430555286</v>
      </c>
      <c r="BE2881" s="2712">
        <v>14.324459418557694</v>
      </c>
      <c r="BF2881" s="2712">
        <v>228.41499414725556</v>
      </c>
      <c r="BG2881" s="2712">
        <v>485.72446140337206</v>
      </c>
      <c r="BH2881" s="2712">
        <v>0</v>
      </c>
      <c r="BI2881" s="2712">
        <v>0</v>
      </c>
      <c r="BJ2881" s="2712">
        <v>0</v>
      </c>
      <c r="BK2881" s="2712">
        <v>0</v>
      </c>
      <c r="BL2881" s="2712">
        <v>0</v>
      </c>
      <c r="BM2881" s="2712"/>
      <c r="BN2881" s="2712"/>
      <c r="BO2881" s="2712"/>
      <c r="BP2881" s="2712"/>
      <c r="BQ2881" s="2712"/>
      <c r="BR2881" s="2712"/>
      <c r="BS2881" s="2712"/>
      <c r="BT2881" s="2712"/>
      <c r="BU2881" s="2712"/>
      <c r="BV2881" s="2712">
        <v>16708.880249045942</v>
      </c>
      <c r="BW2881" s="2712"/>
      <c r="BX2881" s="2712"/>
      <c r="BY2881" s="2712"/>
      <c r="BZ2881" s="2712"/>
      <c r="CA2881" s="2712"/>
      <c r="CB2881" s="2712"/>
      <c r="CC2881" s="2712"/>
      <c r="CD2881" s="2712"/>
      <c r="CE2881" s="2712"/>
      <c r="CF2881" s="2712"/>
      <c r="CG2881" s="2712"/>
      <c r="CH2881" s="2712"/>
      <c r="CI2881" s="2712">
        <v>62946.087999999989</v>
      </c>
      <c r="CJ2881" s="2712">
        <v>-3270.8242400000163</v>
      </c>
      <c r="CK2881" s="2712"/>
      <c r="CL2881" s="2712"/>
      <c r="CM2881" s="2712"/>
      <c r="CN2881" s="2712"/>
      <c r="CO2881" s="2712">
        <v>-4324.3185600000033</v>
      </c>
      <c r="CP2881" s="2712">
        <v>1047.4747200000006</v>
      </c>
      <c r="CQ2881" s="2712">
        <v>31</v>
      </c>
      <c r="CR2881" s="2712">
        <v>-4583.4390628962756</v>
      </c>
      <c r="CS2881" s="2712">
        <v>3.4106051316484809E-12</v>
      </c>
      <c r="CT2881" s="2712">
        <v>-1163.3379720946459</v>
      </c>
      <c r="CU2881" s="2712">
        <v>0</v>
      </c>
      <c r="CV2881" s="2712">
        <v>0</v>
      </c>
      <c r="CW2881" s="2712">
        <v>0</v>
      </c>
      <c r="CX2881" s="2712">
        <v>-81.029918758497274</v>
      </c>
      <c r="CY2881" s="2712">
        <v>-5.7110331315698843</v>
      </c>
      <c r="CZ2881" s="2712">
        <v>41.506692986170982</v>
      </c>
      <c r="DA2881" s="2712">
        <v>0</v>
      </c>
      <c r="DB2881" s="2712">
        <v>0</v>
      </c>
      <c r="DC2881" s="2712">
        <v>-214.26940201387515</v>
      </c>
      <c r="DD2881" s="2712">
        <v>-3.1139550073393139</v>
      </c>
      <c r="DE2881" s="2712">
        <v>-0.19528368660896511</v>
      </c>
      <c r="DF2881" s="2712">
        <v>-3.5897523233728066</v>
      </c>
      <c r="DG2881" s="2712">
        <v>-6.6218250006775179</v>
      </c>
      <c r="DH2881" s="2712">
        <v>0</v>
      </c>
      <c r="DI2881" s="2712">
        <v>-46.731507176823897</v>
      </c>
      <c r="DJ2881" s="2712"/>
      <c r="DK2881" s="2712">
        <v>0</v>
      </c>
      <c r="DL2881" s="2712">
        <v>-2.8134565209130269E-3</v>
      </c>
      <c r="DM2881" s="2712">
        <v>57.421388918528407</v>
      </c>
      <c r="DN2881" s="2712">
        <v>0</v>
      </c>
      <c r="DO2881" s="2712">
        <v>0.16190829798925321</v>
      </c>
      <c r="DP2881" s="2712">
        <v>-3.2320302258661116E-2</v>
      </c>
      <c r="DQ2881" s="2712">
        <v>0</v>
      </c>
      <c r="DR2881" s="2712">
        <v>-3153.0376197229684</v>
      </c>
      <c r="DS2881" s="2712"/>
      <c r="DT2881" s="2712"/>
      <c r="DU2881" s="2712"/>
      <c r="DV2881" s="2712">
        <v>35511.921089769479</v>
      </c>
      <c r="DW2881" s="2712">
        <v>0</v>
      </c>
      <c r="DX2881" s="2712">
        <v>0</v>
      </c>
      <c r="DY2881" s="2712">
        <v>-5487.0696000000071</v>
      </c>
      <c r="DZ2881" s="2712">
        <v>-1118.2219200000018</v>
      </c>
      <c r="EA2881" s="2712">
        <v>1162.7510400000001</v>
      </c>
      <c r="EB2881" s="2712">
        <v>2165.6966400000001</v>
      </c>
      <c r="EC2881" s="2712">
        <v>-2021.7334279206625</v>
      </c>
      <c r="ED2881" s="2712">
        <v>1912.9094164168278</v>
      </c>
      <c r="EE2881" s="2712">
        <v>32.047837710119261</v>
      </c>
      <c r="EF2881" s="2712">
        <v>1.7434127293768327</v>
      </c>
      <c r="EG2881" s="2712">
        <v>27.800114248008082</v>
      </c>
      <c r="EH2881" s="2712">
        <v>59.116940069882929</v>
      </c>
      <c r="EI2881" s="2712">
        <v>661.67680274077748</v>
      </c>
      <c r="EJ2881" s="2712">
        <v>242.46190636420849</v>
      </c>
      <c r="EK2881" s="2712">
        <v>0</v>
      </c>
      <c r="EL2881" s="2712">
        <v>0</v>
      </c>
      <c r="EM2881" s="2712">
        <v>0</v>
      </c>
      <c r="EN2881" s="2712">
        <v>28.783340942232481</v>
      </c>
      <c r="EO2881" s="2712">
        <v>0</v>
      </c>
      <c r="EP2881" s="3176">
        <v>161.88845557356913</v>
      </c>
      <c r="EQ2881" s="3176">
        <v>82.255812851232747</v>
      </c>
      <c r="ER2881" s="2712">
        <v>0</v>
      </c>
      <c r="ES2881" s="2712">
        <v>-38.771558993023071</v>
      </c>
      <c r="ET2881" s="2712">
        <v>0</v>
      </c>
      <c r="EU2881" s="2712">
        <v>-4.8556504238034606</v>
      </c>
      <c r="EV2881" s="2712">
        <v>167</v>
      </c>
      <c r="EW2881" s="2712">
        <v>0</v>
      </c>
      <c r="EX2881" s="2712">
        <v>0</v>
      </c>
      <c r="EY2881" s="2712">
        <v>0</v>
      </c>
      <c r="EZ2881" s="2712"/>
      <c r="FA2881" s="2712">
        <v>0</v>
      </c>
      <c r="FB2881" s="2712"/>
      <c r="FC2881" s="2712"/>
      <c r="FD2881" s="2712"/>
      <c r="FE2881" s="2712"/>
      <c r="FF2881" s="2712">
        <v>0</v>
      </c>
      <c r="FG2881" s="2712">
        <v>0</v>
      </c>
      <c r="FH2881" s="2712">
        <v>0</v>
      </c>
      <c r="FI2881" s="2712">
        <v>0</v>
      </c>
    </row>
    <row r="2882" spans="1:165" ht="14.45" customHeight="1">
      <c r="A2882" s="2712">
        <v>1345</v>
      </c>
      <c r="B2882" s="2712" t="s">
        <v>473</v>
      </c>
      <c r="C2882" s="2712" t="s">
        <v>1984</v>
      </c>
      <c r="D2882" s="2712" t="s">
        <v>342</v>
      </c>
      <c r="E2882" s="2712" t="s">
        <v>2930</v>
      </c>
      <c r="F2882" s="2712" t="s">
        <v>2385</v>
      </c>
      <c r="G2882" s="2712" t="s">
        <v>2385</v>
      </c>
      <c r="H2882" s="2712" t="s">
        <v>2385</v>
      </c>
      <c r="I2882" s="2712" t="s">
        <v>2923</v>
      </c>
      <c r="J2882" s="2712" t="s">
        <v>2925</v>
      </c>
      <c r="K2882" s="2713">
        <v>44501</v>
      </c>
      <c r="L2882" s="2712">
        <v>0</v>
      </c>
      <c r="M2882" s="2712">
        <v>0</v>
      </c>
      <c r="N2882" s="2712">
        <v>708.90700000000004</v>
      </c>
      <c r="O2882" s="2712">
        <v>708.90700000000004</v>
      </c>
      <c r="P2882" s="2712">
        <v>708.90700000000004</v>
      </c>
      <c r="Q2882" s="2712">
        <v>708.90700000000004</v>
      </c>
      <c r="R2882" s="2712"/>
      <c r="S2882" s="2712">
        <v>1178.45</v>
      </c>
      <c r="T2882" s="2712">
        <v>412.69</v>
      </c>
      <c r="U2882" s="2712"/>
      <c r="V2882" s="2712">
        <v>1127970.2839800001</v>
      </c>
      <c r="W2882" s="2712">
        <v>1127970.2839800001</v>
      </c>
      <c r="X2882" s="2712">
        <v>1072150.9468</v>
      </c>
      <c r="Y2882" s="2712">
        <v>0</v>
      </c>
      <c r="Z2882" s="2712">
        <v>37602.249673626262</v>
      </c>
      <c r="AA2882" s="2712">
        <v>0</v>
      </c>
      <c r="AB2882" s="2712">
        <v>0</v>
      </c>
      <c r="AC2882" s="2712">
        <v>34988.124089023178</v>
      </c>
      <c r="AD2882" s="2712">
        <v>836.13515234113345</v>
      </c>
      <c r="AE2882" s="2712">
        <v>604927.17810421984</v>
      </c>
      <c r="AF2882" s="2712">
        <v>267732.66667025216</v>
      </c>
      <c r="AG2882" s="2712">
        <v>8270.6941299892405</v>
      </c>
      <c r="AH2882" s="2712">
        <v>5352.2532008022044</v>
      </c>
      <c r="AI2882" s="2712">
        <v>11.268345239509262</v>
      </c>
      <c r="AJ2882" s="2712">
        <v>0</v>
      </c>
      <c r="AK2882" s="2712">
        <v>11278.966748539164</v>
      </c>
      <c r="AL2882" s="2712">
        <v>6626.8347975602728</v>
      </c>
      <c r="AM2882" s="2712"/>
      <c r="AN2882" s="2712">
        <v>516.93781168275677</v>
      </c>
      <c r="AO2882" s="2712">
        <v>33412.495739794853</v>
      </c>
      <c r="AP2882" s="2712">
        <v>91386.367958396178</v>
      </c>
      <c r="AQ2882" s="2712">
        <v>0</v>
      </c>
      <c r="AR2882" s="2712">
        <v>0</v>
      </c>
      <c r="AS2882" s="2712">
        <v>5.3426071285598237E-11</v>
      </c>
      <c r="AT2882" s="2712">
        <v>3975.3622546887491</v>
      </c>
      <c r="AU2882" s="2712">
        <v>0</v>
      </c>
      <c r="AV2882" s="2712">
        <v>2291.5989562916707</v>
      </c>
      <c r="AW2882" s="2712">
        <v>529.1882502229322</v>
      </c>
      <c r="AX2882" s="2712">
        <v>816.66660652953112</v>
      </c>
      <c r="AY2882" s="2712">
        <v>3185.4977827190164</v>
      </c>
      <c r="AZ2882" s="2712">
        <v>0</v>
      </c>
      <c r="BA2882" s="2712"/>
      <c r="BB2882" s="2712">
        <v>34641.624323924669</v>
      </c>
      <c r="BC2882" s="2712">
        <v>15891.843803653008</v>
      </c>
      <c r="BD2882" s="2712">
        <v>4485.4466068852507</v>
      </c>
      <c r="BE2882" s="2712">
        <v>244.00974512282488</v>
      </c>
      <c r="BF2882" s="2712">
        <v>3890.931090348628</v>
      </c>
      <c r="BG2882" s="2712">
        <v>8274.0645607477963</v>
      </c>
      <c r="BH2882" s="2712">
        <v>0</v>
      </c>
      <c r="BI2882" s="2712">
        <v>0</v>
      </c>
      <c r="BJ2882" s="2712">
        <v>0</v>
      </c>
      <c r="BK2882" s="2712">
        <v>0</v>
      </c>
      <c r="BL2882" s="2712">
        <v>0</v>
      </c>
      <c r="BM2882" s="2712"/>
      <c r="BN2882" s="2712"/>
      <c r="BO2882" s="2712"/>
      <c r="BP2882" s="2712"/>
      <c r="BQ2882" s="2712"/>
      <c r="BR2882" s="2712"/>
      <c r="BS2882" s="2712"/>
      <c r="BT2882" s="2712"/>
      <c r="BU2882" s="2712"/>
      <c r="BV2882" s="2712">
        <v>284627.11867335666</v>
      </c>
      <c r="BW2882" s="2712"/>
      <c r="BX2882" s="2712"/>
      <c r="BY2882" s="2712"/>
      <c r="BZ2882" s="2712"/>
      <c r="CA2882" s="2712"/>
      <c r="CB2882" s="2712"/>
      <c r="CC2882" s="2712"/>
      <c r="CD2882" s="2712"/>
      <c r="CE2882" s="2712"/>
      <c r="CF2882" s="2712"/>
      <c r="CG2882" s="2712"/>
      <c r="CH2882" s="2712"/>
      <c r="CI2882" s="2712">
        <v>1072155.4839999999</v>
      </c>
      <c r="CJ2882" s="2712">
        <v>-55814.829980000155</v>
      </c>
      <c r="CK2882" s="2712"/>
      <c r="CL2882" s="2712"/>
      <c r="CM2882" s="2712"/>
      <c r="CN2882" s="2712"/>
      <c r="CO2882" s="2712">
        <v>-73662.526370000065</v>
      </c>
      <c r="CP2882" s="2712">
        <v>17843.189190000012</v>
      </c>
      <c r="CQ2882" s="2712">
        <v>30</v>
      </c>
      <c r="CR2882" s="2712">
        <v>-78076.509894285991</v>
      </c>
      <c r="CS2882" s="2712">
        <v>5.0931703299283981E-11</v>
      </c>
      <c r="CT2882" s="2712">
        <v>-19816.859664160409</v>
      </c>
      <c r="CU2882" s="2712">
        <v>0</v>
      </c>
      <c r="CV2882" s="2712">
        <v>0</v>
      </c>
      <c r="CW2882" s="2712">
        <v>0</v>
      </c>
      <c r="CX2882" s="2712">
        <v>-1380.3026868831707</v>
      </c>
      <c r="CY2882" s="2712">
        <v>-97.284490681512466</v>
      </c>
      <c r="CZ2882" s="2712">
        <v>707.04501164810438</v>
      </c>
      <c r="DA2882" s="2712">
        <v>0</v>
      </c>
      <c r="DB2882" s="2712">
        <v>0</v>
      </c>
      <c r="DC2882" s="2712">
        <v>-3649.968256763008</v>
      </c>
      <c r="DD2882" s="2712">
        <v>-53.044610303438731</v>
      </c>
      <c r="DE2882" s="2712">
        <v>-3.3265564307694717</v>
      </c>
      <c r="DF2882" s="2712">
        <v>-61.149571085767093</v>
      </c>
      <c r="DG2882" s="2712">
        <v>-112.79935831784132</v>
      </c>
      <c r="DH2882" s="2712">
        <v>0</v>
      </c>
      <c r="DI2882" s="2712">
        <v>-796.04701456652901</v>
      </c>
      <c r="DJ2882" s="2712"/>
      <c r="DK2882" s="2712">
        <v>0</v>
      </c>
      <c r="DL2882" s="2712">
        <v>-4.7925774266410315E-2</v>
      </c>
      <c r="DM2882" s="2712">
        <v>978.14361192972137</v>
      </c>
      <c r="DN2882" s="2712">
        <v>0</v>
      </c>
      <c r="DO2882" s="2712">
        <v>2.758023976420759</v>
      </c>
      <c r="DP2882" s="2712">
        <v>-0.55055960479819532</v>
      </c>
      <c r="DQ2882" s="2712">
        <v>0</v>
      </c>
      <c r="DR2882" s="2712">
        <v>-53710.362357865975</v>
      </c>
      <c r="DS2882" s="2712"/>
      <c r="DT2882" s="2712"/>
      <c r="DU2882" s="2712"/>
      <c r="DV2882" s="2712">
        <v>604927.17810421984</v>
      </c>
      <c r="DW2882" s="2712">
        <v>0</v>
      </c>
      <c r="DX2882" s="2712">
        <v>0</v>
      </c>
      <c r="DY2882" s="2712">
        <v>-93469.387950000091</v>
      </c>
      <c r="DZ2882" s="2712">
        <v>-19048.33109</v>
      </c>
      <c r="EA2882" s="2712">
        <v>19806.861580000001</v>
      </c>
      <c r="EB2882" s="2712">
        <v>36891.520280000004</v>
      </c>
      <c r="EC2882" s="2712">
        <v>-34439.181545245927</v>
      </c>
      <c r="ED2882" s="2712">
        <v>32585.420887730779</v>
      </c>
      <c r="EE2882" s="2712">
        <v>545.91831236946166</v>
      </c>
      <c r="EF2882" s="2712">
        <v>29.698132635148561</v>
      </c>
      <c r="EG2882" s="2712">
        <v>473.5605438103774</v>
      </c>
      <c r="EH2882" s="2712">
        <v>1007.0264473789048</v>
      </c>
      <c r="EI2882" s="2712">
        <v>11271.321539805758</v>
      </c>
      <c r="EJ2882" s="2712">
        <v>4130.2129626809874</v>
      </c>
      <c r="EK2882" s="2712">
        <v>0</v>
      </c>
      <c r="EL2882" s="2712">
        <v>0</v>
      </c>
      <c r="EM2882" s="2712">
        <v>0</v>
      </c>
      <c r="EN2882" s="2712">
        <v>490.30930116626303</v>
      </c>
      <c r="EO2882" s="2712">
        <v>0</v>
      </c>
      <c r="EP2882" s="3176">
        <v>2757.6859711479283</v>
      </c>
      <c r="EQ2882" s="3176">
        <v>1401.1851576539998</v>
      </c>
      <c r="ER2882" s="2712">
        <v>0</v>
      </c>
      <c r="ES2882" s="2712">
        <v>-660.45342106562396</v>
      </c>
      <c r="ET2882" s="2712">
        <v>0</v>
      </c>
      <c r="EU2882" s="2712">
        <v>-82.713489402807568</v>
      </c>
      <c r="EV2882" s="2712">
        <v>167</v>
      </c>
      <c r="EW2882" s="2712">
        <v>0</v>
      </c>
      <c r="EX2882" s="2712">
        <v>0</v>
      </c>
      <c r="EY2882" s="2712">
        <v>0</v>
      </c>
      <c r="EZ2882" s="2712"/>
      <c r="FA2882" s="2712">
        <v>0</v>
      </c>
      <c r="FB2882" s="2712"/>
      <c r="FC2882" s="2712"/>
      <c r="FD2882" s="2712"/>
      <c r="FE2882" s="2712"/>
      <c r="FF2882" s="2712">
        <v>0</v>
      </c>
      <c r="FG2882" s="2712">
        <v>0</v>
      </c>
      <c r="FH2882" s="2712">
        <v>0</v>
      </c>
      <c r="FI2882" s="2712">
        <v>0</v>
      </c>
    </row>
    <row r="2883" spans="1:165" ht="14.45" customHeight="1">
      <c r="A2883" s="2712">
        <v>1346</v>
      </c>
      <c r="B2883" s="2712" t="s">
        <v>2927</v>
      </c>
      <c r="C2883" s="2712" t="s">
        <v>1984</v>
      </c>
      <c r="D2883" s="2712" t="s">
        <v>342</v>
      </c>
      <c r="E2883" s="2712" t="s">
        <v>2930</v>
      </c>
      <c r="F2883" s="2712" t="s">
        <v>2385</v>
      </c>
      <c r="G2883" s="2712" t="s">
        <v>2385</v>
      </c>
      <c r="H2883" s="2712" t="s">
        <v>2385</v>
      </c>
      <c r="I2883" s="2712" t="s">
        <v>2923</v>
      </c>
      <c r="J2883" s="2712" t="s">
        <v>2925</v>
      </c>
      <c r="K2883" s="2713">
        <v>44501</v>
      </c>
      <c r="L2883" s="2712">
        <v>0</v>
      </c>
      <c r="M2883" s="2712">
        <v>0</v>
      </c>
      <c r="N2883" s="2712">
        <v>0.53700000000000003</v>
      </c>
      <c r="O2883" s="2712">
        <v>0.53700000000000003</v>
      </c>
      <c r="P2883" s="2712">
        <v>0.53700000000000003</v>
      </c>
      <c r="Q2883" s="2712">
        <v>0.53700000000000003</v>
      </c>
      <c r="R2883" s="2712"/>
      <c r="S2883" s="2712">
        <v>1178.45</v>
      </c>
      <c r="T2883" s="2712">
        <v>412.69</v>
      </c>
      <c r="U2883" s="2712"/>
      <c r="V2883" s="2712">
        <v>854.44218000000001</v>
      </c>
      <c r="W2883" s="2712">
        <v>854.44218000000001</v>
      </c>
      <c r="X2883" s="2712">
        <v>812.15880000000016</v>
      </c>
      <c r="Y2883" s="2712">
        <v>0</v>
      </c>
      <c r="Z2883" s="2712">
        <v>28.483860470749061</v>
      </c>
      <c r="AA2883" s="2712">
        <v>0</v>
      </c>
      <c r="AB2883" s="2712">
        <v>0</v>
      </c>
      <c r="AC2883" s="2712">
        <v>26.503649471376988</v>
      </c>
      <c r="AD2883" s="2712">
        <v>0.63337585438878252</v>
      </c>
      <c r="AE2883" s="2712">
        <v>458.23485258569332</v>
      </c>
      <c r="AF2883" s="2712">
        <v>202.80860818404307</v>
      </c>
      <c r="AG2883" s="2712">
        <v>6.2650851914344514</v>
      </c>
      <c r="AH2883" s="2712">
        <v>4.0543540532549178</v>
      </c>
      <c r="AI2883" s="2712">
        <v>8.5358183705570318E-3</v>
      </c>
      <c r="AJ2883" s="2712">
        <v>0</v>
      </c>
      <c r="AK2883" s="2712">
        <v>8.5438642078093885</v>
      </c>
      <c r="AL2883" s="2712">
        <v>5.01985491226616</v>
      </c>
      <c r="AM2883" s="2712"/>
      <c r="AN2883" s="2712">
        <v>0.39158254167844353</v>
      </c>
      <c r="AO2883" s="2712">
        <v>25.31010444567459</v>
      </c>
      <c r="AP2883" s="2712">
        <v>69.225553695560563</v>
      </c>
      <c r="AQ2883" s="2712">
        <v>0</v>
      </c>
      <c r="AR2883" s="2712">
        <v>0</v>
      </c>
      <c r="AS2883" s="2712">
        <v>4.0470471134247863E-14</v>
      </c>
      <c r="AT2883" s="2712">
        <v>3.0113534367242223</v>
      </c>
      <c r="AU2883" s="2712">
        <v>0</v>
      </c>
      <c r="AV2883" s="2712">
        <v>1.7358957374220134</v>
      </c>
      <c r="AW2883" s="2712">
        <v>0.40086229980761168</v>
      </c>
      <c r="AX2883" s="2712">
        <v>0.61862834998999616</v>
      </c>
      <c r="AY2883" s="2712">
        <v>2.4130278151014335</v>
      </c>
      <c r="AZ2883" s="2712">
        <v>0</v>
      </c>
      <c r="BA2883" s="2712"/>
      <c r="BB2883" s="2712">
        <v>26.241174458634983</v>
      </c>
      <c r="BC2883" s="2712">
        <v>12.038137756520483</v>
      </c>
      <c r="BD2883" s="2712">
        <v>3.397744454346451</v>
      </c>
      <c r="BE2883" s="2712">
        <v>0.18483839647648698</v>
      </c>
      <c r="BF2883" s="2712">
        <v>2.9473964786879145</v>
      </c>
      <c r="BG2883" s="2712">
        <v>6.2676383067476644</v>
      </c>
      <c r="BH2883" s="2712">
        <v>0</v>
      </c>
      <c r="BI2883" s="2712">
        <v>0</v>
      </c>
      <c r="BJ2883" s="2712">
        <v>0</v>
      </c>
      <c r="BK2883" s="2712">
        <v>0</v>
      </c>
      <c r="BL2883" s="2712">
        <v>0</v>
      </c>
      <c r="BM2883" s="2712"/>
      <c r="BN2883" s="2712"/>
      <c r="BO2883" s="2712"/>
      <c r="BP2883" s="2712"/>
      <c r="BQ2883" s="2712"/>
      <c r="BR2883" s="2712"/>
      <c r="BS2883" s="2712"/>
      <c r="BT2883" s="2712"/>
      <c r="BU2883" s="2712"/>
      <c r="BV2883" s="2712">
        <v>215.6062258203016</v>
      </c>
      <c r="BW2883" s="2712"/>
      <c r="BX2883" s="2712"/>
      <c r="BY2883" s="2712"/>
      <c r="BZ2883" s="2712"/>
      <c r="CA2883" s="2712"/>
      <c r="CB2883" s="2712"/>
      <c r="CC2883" s="2712"/>
      <c r="CD2883" s="2712"/>
      <c r="CE2883" s="2712"/>
      <c r="CF2883" s="2712"/>
      <c r="CG2883" s="2712"/>
      <c r="CH2883" s="2712"/>
      <c r="CI2883" s="2712">
        <v>816.69600000000014</v>
      </c>
      <c r="CJ2883" s="2712">
        <v>-37.77617999999984</v>
      </c>
      <c r="CK2883" s="2712"/>
      <c r="CL2883" s="2712"/>
      <c r="CM2883" s="2712"/>
      <c r="CN2883" s="2712"/>
      <c r="CO2883" s="2712">
        <v>-55.799670000000049</v>
      </c>
      <c r="CP2883" s="2712">
        <v>13.516290000000009</v>
      </c>
      <c r="CQ2883" s="2712">
        <v>30</v>
      </c>
      <c r="CR2883" s="2712">
        <v>-59.14328087214767</v>
      </c>
      <c r="CS2883" s="2712">
        <v>4.2632564145606011E-14</v>
      </c>
      <c r="CT2883" s="2712">
        <v>-15.011353590321633</v>
      </c>
      <c r="CU2883" s="2712">
        <v>0</v>
      </c>
      <c r="CV2883" s="2712">
        <v>0</v>
      </c>
      <c r="CW2883" s="2712">
        <v>0</v>
      </c>
      <c r="CX2883" s="2712">
        <v>-1.0455850243491212</v>
      </c>
      <c r="CY2883" s="2712">
        <v>-7.3693406181590038E-2</v>
      </c>
      <c r="CZ2883" s="2712">
        <v>0.53558953608164706</v>
      </c>
      <c r="DA2883" s="2712">
        <v>0</v>
      </c>
      <c r="DB2883" s="2712">
        <v>0</v>
      </c>
      <c r="DC2883" s="2712">
        <v>-2.7648661303693416</v>
      </c>
      <c r="DD2883" s="2712">
        <v>-4.0181512854220003E-2</v>
      </c>
      <c r="DE2883" s="2712">
        <v>-2.5198803274945614E-3</v>
      </c>
      <c r="DF2883" s="2712">
        <v>-4.6321054345713097E-2</v>
      </c>
      <c r="DG2883" s="2712">
        <v>-8.5445982923966213E-2</v>
      </c>
      <c r="DH2883" s="2712">
        <v>0</v>
      </c>
      <c r="DI2883" s="2712">
        <v>-0.60300892334569856</v>
      </c>
      <c r="DJ2883" s="2712"/>
      <c r="DK2883" s="2712">
        <v>0</v>
      </c>
      <c r="DL2883" s="2712">
        <v>-3.6303973273027826E-5</v>
      </c>
      <c r="DM2883" s="2712">
        <v>0.7409478529712068</v>
      </c>
      <c r="DN2883" s="2712">
        <v>0</v>
      </c>
      <c r="DO2883" s="2712">
        <v>2.0892146294757552E-3</v>
      </c>
      <c r="DP2883" s="2712">
        <v>-4.1705118975632338E-4</v>
      </c>
      <c r="DQ2883" s="2712">
        <v>0</v>
      </c>
      <c r="DR2883" s="2712">
        <v>-40.685822803518697</v>
      </c>
      <c r="DS2883" s="2712"/>
      <c r="DT2883" s="2712"/>
      <c r="DU2883" s="2712"/>
      <c r="DV2883" s="2712">
        <v>458.23485258569332</v>
      </c>
      <c r="DW2883" s="2712">
        <v>0</v>
      </c>
      <c r="DX2883" s="2712">
        <v>0</v>
      </c>
      <c r="DY2883" s="2712">
        <v>-70.803449999999998</v>
      </c>
      <c r="DZ2883" s="2712">
        <v>-14.429189999999974</v>
      </c>
      <c r="EA2883" s="2712">
        <v>15.003780000000001</v>
      </c>
      <c r="EB2883" s="2712">
        <v>27.94548</v>
      </c>
      <c r="EC2883" s="2712">
        <v>-26.087823212067406</v>
      </c>
      <c r="ED2883" s="2712">
        <v>24.683591806416679</v>
      </c>
      <c r="EE2883" s="2712">
        <v>0.41353539144401297</v>
      </c>
      <c r="EF2883" s="2712">
        <v>2.2496458950292179E-2</v>
      </c>
      <c r="EG2883" s="2712">
        <v>0.35872408091071561</v>
      </c>
      <c r="EH2883" s="2712">
        <v>0.76282672091328185</v>
      </c>
      <c r="EI2883" s="2712">
        <v>8.5380729304065159</v>
      </c>
      <c r="EJ2883" s="2712">
        <v>3.1286534918680307</v>
      </c>
      <c r="EK2883" s="2712">
        <v>0</v>
      </c>
      <c r="EL2883" s="2712">
        <v>0</v>
      </c>
      <c r="EM2883" s="2712">
        <v>0</v>
      </c>
      <c r="EN2883" s="2712">
        <v>0.37141133424593525</v>
      </c>
      <c r="EO2883" s="2712">
        <v>0</v>
      </c>
      <c r="EP2883" s="3176">
        <v>2.0889585890764764</v>
      </c>
      <c r="EQ2883" s="3176">
        <v>1.0614035827833523</v>
      </c>
      <c r="ER2883" s="2712">
        <v>0</v>
      </c>
      <c r="ES2883" s="2712">
        <v>-0.50029621249647704</v>
      </c>
      <c r="ET2883" s="2712">
        <v>0</v>
      </c>
      <c r="EU2883" s="2712">
        <v>-6.2655812129528587E-2</v>
      </c>
      <c r="EV2883" s="2712">
        <v>167</v>
      </c>
      <c r="EW2883" s="2712">
        <v>0</v>
      </c>
      <c r="EX2883" s="2712">
        <v>0</v>
      </c>
      <c r="EY2883" s="2712">
        <v>0</v>
      </c>
      <c r="EZ2883" s="2712"/>
      <c r="FA2883" s="2712">
        <v>0</v>
      </c>
      <c r="FB2883" s="2712"/>
      <c r="FC2883" s="2712"/>
      <c r="FD2883" s="2712"/>
      <c r="FE2883" s="2712"/>
      <c r="FF2883" s="2712">
        <v>0</v>
      </c>
      <c r="FG2883" s="2712">
        <v>0</v>
      </c>
      <c r="FH2883" s="2712">
        <v>0</v>
      </c>
      <c r="FI2883" s="2712">
        <v>0</v>
      </c>
    </row>
    <row r="2884" spans="1:165" ht="14.45" customHeight="1">
      <c r="A2884" s="2712">
        <v>1347</v>
      </c>
      <c r="B2884" s="2712" t="s">
        <v>2926</v>
      </c>
      <c r="C2884" s="2712" t="s">
        <v>1984</v>
      </c>
      <c r="D2884" s="2712" t="s">
        <v>342</v>
      </c>
      <c r="E2884" s="2712" t="s">
        <v>2930</v>
      </c>
      <c r="F2884" s="2712" t="s">
        <v>2385</v>
      </c>
      <c r="G2884" s="2712" t="s">
        <v>2385</v>
      </c>
      <c r="H2884" s="2712" t="s">
        <v>2385</v>
      </c>
      <c r="I2884" s="2712" t="s">
        <v>2923</v>
      </c>
      <c r="J2884" s="2712" t="s">
        <v>2925</v>
      </c>
      <c r="K2884" s="2713">
        <v>44501</v>
      </c>
      <c r="L2884" s="2712">
        <v>0</v>
      </c>
      <c r="M2884" s="2712">
        <v>0</v>
      </c>
      <c r="N2884" s="2712">
        <v>43.776000000000003</v>
      </c>
      <c r="O2884" s="2712">
        <v>43.776000000000003</v>
      </c>
      <c r="P2884" s="2712">
        <v>43.776000000000003</v>
      </c>
      <c r="Q2884" s="2712">
        <v>43.776000000000003</v>
      </c>
      <c r="R2884" s="2712"/>
      <c r="S2884" s="2712">
        <v>1178.45</v>
      </c>
      <c r="T2884" s="2712">
        <v>412.69</v>
      </c>
      <c r="U2884" s="2712"/>
      <c r="V2884" s="2712">
        <v>69653.744640000004</v>
      </c>
      <c r="W2884" s="2712">
        <v>69653.744640000004</v>
      </c>
      <c r="X2884" s="2712">
        <v>66206.822400000005</v>
      </c>
      <c r="Y2884" s="2712">
        <v>0</v>
      </c>
      <c r="Z2884" s="2712">
        <v>2321.9915753584933</v>
      </c>
      <c r="AA2884" s="2712">
        <v>0</v>
      </c>
      <c r="AB2884" s="2712">
        <v>0</v>
      </c>
      <c r="AC2884" s="2712">
        <v>2160.5656597001848</v>
      </c>
      <c r="AD2884" s="2712">
        <v>51.632516576766008</v>
      </c>
      <c r="AE2884" s="2712">
        <v>37355.10038508624</v>
      </c>
      <c r="AF2884" s="2712">
        <v>16532.867098444451</v>
      </c>
      <c r="AG2884" s="2712">
        <v>510.72694476766208</v>
      </c>
      <c r="AH2884" s="2712">
        <v>330.50913041952936</v>
      </c>
      <c r="AI2884" s="2712">
        <v>0.69583609867691743</v>
      </c>
      <c r="AJ2884" s="2712">
        <v>0</v>
      </c>
      <c r="AK2884" s="2712">
        <v>696.49199173382465</v>
      </c>
      <c r="AL2884" s="2712">
        <v>409.21632893736205</v>
      </c>
      <c r="AM2884" s="2712"/>
      <c r="AN2884" s="2712">
        <v>31.921633788669546</v>
      </c>
      <c r="AO2884" s="2712">
        <v>2063.2684026328693</v>
      </c>
      <c r="AP2884" s="2712">
        <v>5643.2361984671488</v>
      </c>
      <c r="AQ2884" s="2712">
        <v>0</v>
      </c>
      <c r="AR2884" s="2712">
        <v>0</v>
      </c>
      <c r="AS2884" s="2712">
        <v>3.2991347195024851E-12</v>
      </c>
      <c r="AT2884" s="2712">
        <v>245.48418630547403</v>
      </c>
      <c r="AU2884" s="2712">
        <v>0</v>
      </c>
      <c r="AV2884" s="2712">
        <v>141.50944469531854</v>
      </c>
      <c r="AW2884" s="2712">
        <v>32.678115523981397</v>
      </c>
      <c r="AX2884" s="2712">
        <v>50.430306609240354</v>
      </c>
      <c r="AY2884" s="2712">
        <v>196.70894903888333</v>
      </c>
      <c r="AZ2884" s="2712">
        <v>0</v>
      </c>
      <c r="BA2884" s="2712"/>
      <c r="BB2884" s="2712">
        <v>2139.1688139687244</v>
      </c>
      <c r="BC2884" s="2712">
        <v>981.34360973825062</v>
      </c>
      <c r="BD2884" s="2712">
        <v>276.98260937331514</v>
      </c>
      <c r="BE2884" s="2712">
        <v>15.067943471424012</v>
      </c>
      <c r="BF2884" s="2712">
        <v>240.27044367046955</v>
      </c>
      <c r="BG2884" s="2712">
        <v>510.93507358693813</v>
      </c>
      <c r="BH2884" s="2712">
        <v>0</v>
      </c>
      <c r="BI2884" s="2712">
        <v>0</v>
      </c>
      <c r="BJ2884" s="2712">
        <v>0</v>
      </c>
      <c r="BK2884" s="2712">
        <v>0</v>
      </c>
      <c r="BL2884" s="2712">
        <v>0</v>
      </c>
      <c r="BM2884" s="2712"/>
      <c r="BN2884" s="2712"/>
      <c r="BO2884" s="2712"/>
      <c r="BP2884" s="2712"/>
      <c r="BQ2884" s="2712"/>
      <c r="BR2884" s="2712"/>
      <c r="BS2884" s="2712"/>
      <c r="BT2884" s="2712"/>
      <c r="BU2884" s="2712"/>
      <c r="BV2884" s="2712">
        <v>17576.123168546597</v>
      </c>
      <c r="BW2884" s="2712"/>
      <c r="BX2884" s="2712"/>
      <c r="BY2884" s="2712"/>
      <c r="BZ2884" s="2712"/>
      <c r="CA2884" s="2712"/>
      <c r="CB2884" s="2712"/>
      <c r="CC2884" s="2712"/>
      <c r="CD2884" s="2712"/>
      <c r="CE2884" s="2712"/>
      <c r="CF2884" s="2712"/>
      <c r="CG2884" s="2712"/>
      <c r="CH2884" s="2712"/>
      <c r="CI2884" s="2712">
        <v>66212.872000000003</v>
      </c>
      <c r="CJ2884" s="2712">
        <v>-3440.9026400000002</v>
      </c>
      <c r="CK2884" s="2712"/>
      <c r="CL2884" s="2712"/>
      <c r="CM2884" s="2712"/>
      <c r="CN2884" s="2712"/>
      <c r="CO2884" s="2712">
        <v>-4548.7641600000043</v>
      </c>
      <c r="CP2884" s="2712">
        <v>1101.8419200000008</v>
      </c>
      <c r="CQ2884" s="2712">
        <v>30</v>
      </c>
      <c r="CR2884" s="2712">
        <v>-4821.3338239462682</v>
      </c>
      <c r="CS2884" s="2712">
        <v>3.1832314562052488E-12</v>
      </c>
      <c r="CT2884" s="2712">
        <v>-1223.7188356981742</v>
      </c>
      <c r="CU2884" s="2712">
        <v>0</v>
      </c>
      <c r="CV2884" s="2712">
        <v>0</v>
      </c>
      <c r="CW2884" s="2712">
        <v>0</v>
      </c>
      <c r="CX2884" s="2712">
        <v>-85.235623884370824</v>
      </c>
      <c r="CY2884" s="2712">
        <v>-6.0074535363226076</v>
      </c>
      <c r="CZ2884" s="2712">
        <v>43.661019611750788</v>
      </c>
      <c r="DA2884" s="2712">
        <v>0</v>
      </c>
      <c r="DB2884" s="2712">
        <v>0</v>
      </c>
      <c r="DC2884" s="2712">
        <v>-225.39065125335037</v>
      </c>
      <c r="DD2884" s="2712">
        <v>-3.2755789696579711</v>
      </c>
      <c r="DE2884" s="2712">
        <v>-0.2054195180938585</v>
      </c>
      <c r="DF2884" s="2712">
        <v>-3.7760716481153622</v>
      </c>
      <c r="DG2884" s="2712">
        <v>-6.9655183398129452</v>
      </c>
      <c r="DH2884" s="2712">
        <v>0</v>
      </c>
      <c r="DI2884" s="2712">
        <v>-49.157017929946534</v>
      </c>
      <c r="DJ2884" s="2712"/>
      <c r="DK2884" s="2712">
        <v>0</v>
      </c>
      <c r="DL2884" s="2712">
        <v>-2.9594836759777587E-3</v>
      </c>
      <c r="DM2884" s="2712">
        <v>60.401737824334418</v>
      </c>
      <c r="DN2884" s="2712">
        <v>0</v>
      </c>
      <c r="DO2884" s="2712">
        <v>0.17031184286762624</v>
      </c>
      <c r="DP2884" s="2712">
        <v>-3.3997826597346403E-2</v>
      </c>
      <c r="DQ2884" s="2712">
        <v>0</v>
      </c>
      <c r="DR2884" s="2712">
        <v>-3316.6900913348877</v>
      </c>
      <c r="DS2884" s="2712"/>
      <c r="DT2884" s="2712"/>
      <c r="DU2884" s="2712"/>
      <c r="DV2884" s="2712">
        <v>37355.10038508624</v>
      </c>
      <c r="DW2884" s="2712">
        <v>0</v>
      </c>
      <c r="DX2884" s="2712">
        <v>0</v>
      </c>
      <c r="DY2884" s="2712">
        <v>-5771.8656000000065</v>
      </c>
      <c r="DZ2884" s="2712">
        <v>-1176.2611199999974</v>
      </c>
      <c r="EA2884" s="2712">
        <v>1223.1014400000001</v>
      </c>
      <c r="EB2884" s="2712">
        <v>2278.10304</v>
      </c>
      <c r="EC2884" s="2712">
        <v>-2126.6676888854054</v>
      </c>
      <c r="ED2884" s="2712">
        <v>2012.1953722862133</v>
      </c>
      <c r="EE2884" s="2712">
        <v>33.711220290229257</v>
      </c>
      <c r="EF2884" s="2712">
        <v>1.8339012793444887</v>
      </c>
      <c r="EG2884" s="2712">
        <v>29.243026752229955</v>
      </c>
      <c r="EH2884" s="2712">
        <v>62.185293360707313</v>
      </c>
      <c r="EI2884" s="2712">
        <v>696.01988938822274</v>
      </c>
      <c r="EJ2884" s="2712">
        <v>255.04643437619166</v>
      </c>
      <c r="EK2884" s="2712">
        <v>0</v>
      </c>
      <c r="EL2884" s="2712">
        <v>0</v>
      </c>
      <c r="EM2884" s="2712">
        <v>0</v>
      </c>
      <c r="EN2884" s="2712">
        <v>30.277285973836243</v>
      </c>
      <c r="EO2884" s="2712">
        <v>0</v>
      </c>
      <c r="EP2884" s="3176">
        <v>170.29097056873709</v>
      </c>
      <c r="EQ2884" s="3176">
        <v>86.525145698182556</v>
      </c>
      <c r="ER2884" s="2712">
        <v>0</v>
      </c>
      <c r="ES2884" s="2712">
        <v>-40.78392364664019</v>
      </c>
      <c r="ET2884" s="2712">
        <v>0</v>
      </c>
      <c r="EU2884" s="2712">
        <v>-5.1076738022015675</v>
      </c>
      <c r="EV2884" s="2712">
        <v>167</v>
      </c>
      <c r="EW2884" s="2712">
        <v>0</v>
      </c>
      <c r="EX2884" s="2712">
        <v>0</v>
      </c>
      <c r="EY2884" s="2712">
        <v>0</v>
      </c>
      <c r="EZ2884" s="2712"/>
      <c r="FA2884" s="2712">
        <v>0</v>
      </c>
      <c r="FB2884" s="2712"/>
      <c r="FC2884" s="2712"/>
      <c r="FD2884" s="2712"/>
      <c r="FE2884" s="2712"/>
      <c r="FF2884" s="2712">
        <v>0</v>
      </c>
      <c r="FG2884" s="2712">
        <v>0</v>
      </c>
      <c r="FH2884" s="2712">
        <v>0</v>
      </c>
      <c r="FI2884" s="2712">
        <v>0</v>
      </c>
    </row>
    <row r="2885" spans="1:165" ht="14.45" customHeight="1">
      <c r="A2885" s="2712">
        <v>1578</v>
      </c>
      <c r="B2885" s="2712" t="s">
        <v>473</v>
      </c>
      <c r="C2885" s="2712" t="s">
        <v>1984</v>
      </c>
      <c r="D2885" s="2712" t="s">
        <v>342</v>
      </c>
      <c r="E2885" s="2712" t="s">
        <v>2930</v>
      </c>
      <c r="F2885" s="2712" t="s">
        <v>2385</v>
      </c>
      <c r="G2885" s="2712" t="s">
        <v>2385</v>
      </c>
      <c r="H2885" s="2712" t="s">
        <v>2385</v>
      </c>
      <c r="I2885" s="2712" t="s">
        <v>2923</v>
      </c>
      <c r="J2885" s="2712" t="s">
        <v>2925</v>
      </c>
      <c r="K2885" s="2713">
        <v>44531</v>
      </c>
      <c r="L2885" s="2712">
        <v>0</v>
      </c>
      <c r="M2885" s="2712">
        <v>0</v>
      </c>
      <c r="N2885" s="2712">
        <v>768.60299999999995</v>
      </c>
      <c r="O2885" s="2712">
        <v>768.60299999999995</v>
      </c>
      <c r="P2885" s="2712">
        <v>768.60299999999995</v>
      </c>
      <c r="Q2885" s="2712">
        <v>768.60299999999995</v>
      </c>
      <c r="R2885" s="2712"/>
      <c r="S2885" s="2712">
        <v>1178.45</v>
      </c>
      <c r="T2885" s="2712">
        <v>412.69</v>
      </c>
      <c r="U2885" s="2712"/>
      <c r="V2885" s="2712">
        <v>1222954.9774199999</v>
      </c>
      <c r="W2885" s="2712">
        <v>1222954.9774199999</v>
      </c>
      <c r="X2885" s="2712">
        <v>1162435.1772</v>
      </c>
      <c r="Y2885" s="2712">
        <v>0</v>
      </c>
      <c r="Z2885" s="2712">
        <v>40768.678974672504</v>
      </c>
      <c r="AA2885" s="2712">
        <v>0</v>
      </c>
      <c r="AB2885" s="2712">
        <v>0</v>
      </c>
      <c r="AC2885" s="2712">
        <v>37934.421777744443</v>
      </c>
      <c r="AD2885" s="2712">
        <v>906.544845085254</v>
      </c>
      <c r="AE2885" s="2712">
        <v>655867.19255478878</v>
      </c>
      <c r="AF2885" s="2712">
        <v>290278.03477854753</v>
      </c>
      <c r="AG2885" s="2712">
        <v>8967.1569336910488</v>
      </c>
      <c r="AH2885" s="2712">
        <v>5802.9584513852678</v>
      </c>
      <c r="AI2885" s="2712">
        <v>12.217235767346827</v>
      </c>
      <c r="AJ2885" s="2712">
        <v>0</v>
      </c>
      <c r="AK2885" s="2712">
        <v>12228.751697793146</v>
      </c>
      <c r="AL2885" s="2712">
        <v>7184.8706613268287</v>
      </c>
      <c r="AM2885" s="2712"/>
      <c r="AN2885" s="2712">
        <v>560.46837296401623</v>
      </c>
      <c r="AO2885" s="2712">
        <v>36226.112117800418</v>
      </c>
      <c r="AP2885" s="2712">
        <v>99081.877555063169</v>
      </c>
      <c r="AQ2885" s="2712">
        <v>0</v>
      </c>
      <c r="AR2885" s="2712">
        <v>0</v>
      </c>
      <c r="AS2885" s="2712">
        <v>5.7925000978019197E-11</v>
      </c>
      <c r="AT2885" s="2712">
        <v>4310.121574537332</v>
      </c>
      <c r="AU2885" s="2712">
        <v>0</v>
      </c>
      <c r="AV2885" s="2712">
        <v>2484.5710828114925</v>
      </c>
      <c r="AW2885" s="2712">
        <v>573.75040264251345</v>
      </c>
      <c r="AX2885" s="2712">
        <v>885.43688209936863</v>
      </c>
      <c r="AY2885" s="2712">
        <v>3453.743794730739</v>
      </c>
      <c r="AZ2885" s="2712">
        <v>0</v>
      </c>
      <c r="BA2885" s="2712"/>
      <c r="BB2885" s="2712">
        <v>37558.743784786253</v>
      </c>
      <c r="BC2885" s="2712">
        <v>17230.07224222516</v>
      </c>
      <c r="BD2885" s="2712">
        <v>4863.1593684246645</v>
      </c>
      <c r="BE2885" s="2712">
        <v>264.55744142833765</v>
      </c>
      <c r="BF2885" s="2712">
        <v>4218.5805879124146</v>
      </c>
      <c r="BG2885" s="2712">
        <v>8970.8111833913863</v>
      </c>
      <c r="BH2885" s="2712">
        <v>0</v>
      </c>
      <c r="BI2885" s="2712">
        <v>0</v>
      </c>
      <c r="BJ2885" s="2712">
        <v>0</v>
      </c>
      <c r="BK2885" s="2712">
        <v>0</v>
      </c>
      <c r="BL2885" s="2712">
        <v>0</v>
      </c>
      <c r="BM2885" s="2712"/>
      <c r="BN2885" s="2712"/>
      <c r="BO2885" s="2712"/>
      <c r="BP2885" s="2712"/>
      <c r="BQ2885" s="2712"/>
      <c r="BR2885" s="2712"/>
      <c r="BS2885" s="2712"/>
      <c r="BT2885" s="2712"/>
      <c r="BU2885" s="2712"/>
      <c r="BV2885" s="2712">
        <v>308595.14335970435</v>
      </c>
      <c r="BW2885" s="2712"/>
      <c r="BX2885" s="2712"/>
      <c r="BY2885" s="2712"/>
      <c r="BZ2885" s="2712"/>
      <c r="CA2885" s="2712"/>
      <c r="CB2885" s="2712"/>
      <c r="CC2885" s="2712"/>
      <c r="CD2885" s="2712"/>
      <c r="CE2885" s="2712"/>
      <c r="CF2885" s="2712"/>
      <c r="CG2885" s="2712"/>
      <c r="CH2885" s="2712"/>
      <c r="CI2885" s="2712">
        <v>1162430.6400000001</v>
      </c>
      <c r="CJ2885" s="2712">
        <v>-60524.367419999791</v>
      </c>
      <c r="CK2885" s="2712"/>
      <c r="CL2885" s="2712"/>
      <c r="CM2885" s="2712"/>
      <c r="CN2885" s="2712"/>
      <c r="CO2885" s="2712">
        <v>-79865.537730000055</v>
      </c>
      <c r="CP2885" s="2712">
        <v>19345.73751000001</v>
      </c>
      <c r="CQ2885" s="2712"/>
      <c r="CR2885" s="2712">
        <v>-84651.21621634136</v>
      </c>
      <c r="CS2885" s="2712">
        <v>6.5483618527650833E-11</v>
      </c>
      <c r="CT2885" s="2712">
        <v>-21485.607827899395</v>
      </c>
      <c r="CU2885" s="2712">
        <v>0</v>
      </c>
      <c r="CV2885" s="2712">
        <v>0</v>
      </c>
      <c r="CW2885" s="2712">
        <v>0</v>
      </c>
      <c r="CX2885" s="2712">
        <v>-1496.5359152137949</v>
      </c>
      <c r="CY2885" s="2712">
        <v>-105.47667238619761</v>
      </c>
      <c r="CZ2885" s="2712">
        <v>766.58421638912853</v>
      </c>
      <c r="DA2885" s="2712">
        <v>0</v>
      </c>
      <c r="DB2885" s="2712">
        <v>0</v>
      </c>
      <c r="DC2885" s="2712">
        <v>-3957.3266338924295</v>
      </c>
      <c r="DD2885" s="2712">
        <v>-57.51141773611198</v>
      </c>
      <c r="DE2885" s="2712">
        <v>-3.6066807809186798</v>
      </c>
      <c r="DF2885" s="2712">
        <v>-66.298885164391322</v>
      </c>
      <c r="DG2885" s="2712">
        <v>-122.29802386091251</v>
      </c>
      <c r="DH2885" s="2712">
        <v>0</v>
      </c>
      <c r="DI2885" s="2712">
        <v>-863.08094508430349</v>
      </c>
      <c r="DJ2885" s="2712"/>
      <c r="DK2885" s="2712">
        <v>0</v>
      </c>
      <c r="DL2885" s="2712">
        <v>-5.1961532159346291E-2</v>
      </c>
      <c r="DM2885" s="2712">
        <v>1060.5116250227729</v>
      </c>
      <c r="DN2885" s="2712">
        <v>0</v>
      </c>
      <c r="DO2885" s="2712">
        <v>2.9902730574646057</v>
      </c>
      <c r="DP2885" s="2712">
        <v>-0.59692140707693397</v>
      </c>
      <c r="DQ2885" s="2712">
        <v>0</v>
      </c>
      <c r="DR2885" s="2712">
        <v>-58233.231777007219</v>
      </c>
      <c r="DS2885" s="2712"/>
      <c r="DT2885" s="2712"/>
      <c r="DU2885" s="2712"/>
      <c r="DV2885" s="2712">
        <v>655867.19255478878</v>
      </c>
      <c r="DW2885" s="2712">
        <v>0</v>
      </c>
      <c r="DX2885" s="2712">
        <v>0</v>
      </c>
      <c r="DY2885" s="2712">
        <v>-101340.30554999999</v>
      </c>
      <c r="DZ2885" s="2712">
        <v>-20652.362609999989</v>
      </c>
      <c r="EA2885" s="2712">
        <v>21474.767820000001</v>
      </c>
      <c r="EB2885" s="2712">
        <v>39998.100119999996</v>
      </c>
      <c r="EC2885" s="2712">
        <v>-37339.253601982608</v>
      </c>
      <c r="ED2885" s="2712">
        <v>35329.39052735061</v>
      </c>
      <c r="EE2885" s="2712">
        <v>591.88927834272374</v>
      </c>
      <c r="EF2885" s="2712">
        <v>32.198968042032433</v>
      </c>
      <c r="EG2885" s="2712">
        <v>513.43837013076109</v>
      </c>
      <c r="EH2885" s="2712">
        <v>1091.8266409201324</v>
      </c>
      <c r="EI2885" s="2712">
        <v>12220.462697447372</v>
      </c>
      <c r="EJ2885" s="2712">
        <v>4478.0120294417948</v>
      </c>
      <c r="EK2885" s="2712">
        <v>0</v>
      </c>
      <c r="EL2885" s="2712">
        <v>0</v>
      </c>
      <c r="EM2885" s="2712">
        <v>0</v>
      </c>
      <c r="EN2885" s="2712">
        <v>531.59751533599365</v>
      </c>
      <c r="EO2885" s="2712">
        <v>0</v>
      </c>
      <c r="EP2885" s="3176">
        <v>2989.9065892736435</v>
      </c>
      <c r="EQ2885" s="3176">
        <v>1519.1768676685899</v>
      </c>
      <c r="ER2885" s="2712">
        <v>0</v>
      </c>
      <c r="ES2885" s="2712">
        <v>-716.06921752966434</v>
      </c>
      <c r="ET2885" s="2712">
        <v>0</v>
      </c>
      <c r="EU2885" s="2712">
        <v>-89.678668845795073</v>
      </c>
      <c r="EV2885" s="2712">
        <v>167</v>
      </c>
      <c r="EW2885" s="2712">
        <v>0</v>
      </c>
      <c r="EX2885" s="2712">
        <v>0</v>
      </c>
      <c r="EY2885" s="2712">
        <v>0</v>
      </c>
      <c r="EZ2885" s="2712"/>
      <c r="FA2885" s="2712">
        <v>0</v>
      </c>
      <c r="FB2885" s="2712"/>
      <c r="FC2885" s="2712"/>
      <c r="FD2885" s="2712"/>
      <c r="FE2885" s="2712"/>
      <c r="FF2885" s="2712">
        <v>0</v>
      </c>
      <c r="FG2885" s="2712">
        <v>0</v>
      </c>
      <c r="FH2885" s="2712">
        <v>0</v>
      </c>
      <c r="FI2885" s="2712">
        <v>0</v>
      </c>
    </row>
    <row r="2886" spans="1:165" ht="14.45" customHeight="1">
      <c r="A2886" s="2712">
        <v>1579</v>
      </c>
      <c r="B2886" s="2712" t="s">
        <v>2927</v>
      </c>
      <c r="C2886" s="2712" t="s">
        <v>1984</v>
      </c>
      <c r="D2886" s="2712" t="s">
        <v>342</v>
      </c>
      <c r="E2886" s="2712" t="s">
        <v>2930</v>
      </c>
      <c r="F2886" s="2712" t="s">
        <v>2385</v>
      </c>
      <c r="G2886" s="2712" t="s">
        <v>2385</v>
      </c>
      <c r="H2886" s="2712" t="s">
        <v>2385</v>
      </c>
      <c r="I2886" s="2712" t="s">
        <v>2923</v>
      </c>
      <c r="J2886" s="2712" t="s">
        <v>2925</v>
      </c>
      <c r="K2886" s="2713">
        <v>44531</v>
      </c>
      <c r="L2886" s="2712">
        <v>0</v>
      </c>
      <c r="M2886" s="2712">
        <v>0</v>
      </c>
      <c r="N2886" s="2712">
        <v>-4.5060000000000002</v>
      </c>
      <c r="O2886" s="2712">
        <v>-4.5060000000000002</v>
      </c>
      <c r="P2886" s="2712">
        <v>-4.5060000000000002</v>
      </c>
      <c r="Q2886" s="2712">
        <v>-4.5060000000000002</v>
      </c>
      <c r="R2886" s="2712"/>
      <c r="S2886" s="2712">
        <v>1178.45</v>
      </c>
      <c r="T2886" s="2712">
        <v>412.69</v>
      </c>
      <c r="U2886" s="2712"/>
      <c r="V2886" s="2712">
        <v>-7169.676840000001</v>
      </c>
      <c r="W2886" s="2712">
        <v>-7169.676840000001</v>
      </c>
      <c r="X2886" s="2712">
        <v>-6814.8743999999997</v>
      </c>
      <c r="Y2886" s="2712">
        <v>0</v>
      </c>
      <c r="Z2886" s="2712">
        <v>-239.00982361488875</v>
      </c>
      <c r="AA2886" s="2712">
        <v>0</v>
      </c>
      <c r="AB2886" s="2712">
        <v>0</v>
      </c>
      <c r="AC2886" s="2712">
        <v>-222.39375143021363</v>
      </c>
      <c r="AD2886" s="2712">
        <v>-5.3146957167148123</v>
      </c>
      <c r="AE2886" s="2712">
        <v>-3845.0768077302309</v>
      </c>
      <c r="AF2886" s="2712">
        <v>-1701.7794943711324</v>
      </c>
      <c r="AG2886" s="2712">
        <v>-52.570714846561707</v>
      </c>
      <c r="AH2886" s="2712">
        <v>-34.020334011111096</v>
      </c>
      <c r="AI2886" s="2712">
        <v>-7.1624576494841691E-2</v>
      </c>
      <c r="AJ2886" s="2712">
        <v>0</v>
      </c>
      <c r="AK2886" s="2712">
        <v>-71.692089609663157</v>
      </c>
      <c r="AL2886" s="2712">
        <v>-42.121911051529452</v>
      </c>
      <c r="AM2886" s="2712"/>
      <c r="AN2886" s="2712">
        <v>-3.2857931709554316</v>
      </c>
      <c r="AO2886" s="2712">
        <v>-212.37864177320242</v>
      </c>
      <c r="AP2886" s="2712">
        <v>-580.87587514375389</v>
      </c>
      <c r="AQ2886" s="2712">
        <v>0</v>
      </c>
      <c r="AR2886" s="2712">
        <v>0</v>
      </c>
      <c r="AS2886" s="2712">
        <v>-3.3959021029966644E-13</v>
      </c>
      <c r="AT2886" s="2712">
        <v>-25.268451742792077</v>
      </c>
      <c r="AU2886" s="2712">
        <v>0</v>
      </c>
      <c r="AV2886" s="2712">
        <v>-14.566007807865162</v>
      </c>
      <c r="AW2886" s="2712">
        <v>-3.3636601916817472</v>
      </c>
      <c r="AX2886" s="2712">
        <v>-5.1909485010333754</v>
      </c>
      <c r="AY2886" s="2712">
        <v>-20.247864683141636</v>
      </c>
      <c r="AZ2886" s="2712">
        <v>0</v>
      </c>
      <c r="BA2886" s="2712"/>
      <c r="BB2886" s="2712">
        <v>-220.19130746854606</v>
      </c>
      <c r="BC2886" s="2712">
        <v>-101.01275368879197</v>
      </c>
      <c r="BD2886" s="2712">
        <v>-28.510682516359605</v>
      </c>
      <c r="BE2886" s="2712">
        <v>-1.5509903436183434</v>
      </c>
      <c r="BF2886" s="2712">
        <v>-24.731784977593559</v>
      </c>
      <c r="BG2886" s="2712">
        <v>-52.592138194050236</v>
      </c>
      <c r="BH2886" s="2712">
        <v>0</v>
      </c>
      <c r="BI2886" s="2712">
        <v>0</v>
      </c>
      <c r="BJ2886" s="2712">
        <v>0</v>
      </c>
      <c r="BK2886" s="2712">
        <v>0</v>
      </c>
      <c r="BL2886" s="2712">
        <v>0</v>
      </c>
      <c r="BM2886" s="2712"/>
      <c r="BN2886" s="2712"/>
      <c r="BO2886" s="2712"/>
      <c r="BP2886" s="2712"/>
      <c r="BQ2886" s="2712"/>
      <c r="BR2886" s="2712"/>
      <c r="BS2886" s="2712"/>
      <c r="BT2886" s="2712"/>
      <c r="BU2886" s="2712"/>
      <c r="BV2886" s="2712">
        <v>-1809.1650904027542</v>
      </c>
      <c r="BW2886" s="2712"/>
      <c r="BX2886" s="2712"/>
      <c r="BY2886" s="2712"/>
      <c r="BZ2886" s="2712"/>
      <c r="CA2886" s="2712"/>
      <c r="CB2886" s="2712"/>
      <c r="CC2886" s="2712"/>
      <c r="CD2886" s="2712"/>
      <c r="CE2886" s="2712"/>
      <c r="CF2886" s="2712"/>
      <c r="CG2886" s="2712"/>
      <c r="CH2886" s="2712"/>
      <c r="CI2886" s="2712">
        <v>-6820.9239999999991</v>
      </c>
      <c r="CJ2886" s="2712">
        <v>348.72284000000127</v>
      </c>
      <c r="CK2886" s="2712"/>
      <c r="CL2886" s="2712"/>
      <c r="CM2886" s="2712"/>
      <c r="CN2886" s="2712"/>
      <c r="CO2886" s="2712">
        <v>468.21846000000039</v>
      </c>
      <c r="CP2886" s="2712">
        <v>-113.41602000000007</v>
      </c>
      <c r="CQ2886" s="2712"/>
      <c r="CR2886" s="2712">
        <v>496.27490430148464</v>
      </c>
      <c r="CS2886" s="2712">
        <v>-3.694822225952521E-13</v>
      </c>
      <c r="CT2886" s="2712">
        <v>125.96119046180485</v>
      </c>
      <c r="CU2886" s="2712">
        <v>0</v>
      </c>
      <c r="CV2886" s="2712">
        <v>0</v>
      </c>
      <c r="CW2886" s="2712">
        <v>0</v>
      </c>
      <c r="CX2886" s="2712">
        <v>8.7735681931417879</v>
      </c>
      <c r="CY2886" s="2712">
        <v>0.61836589991479229</v>
      </c>
      <c r="CZ2886" s="2712">
        <v>-4.4941647105845455</v>
      </c>
      <c r="DA2886" s="2712">
        <v>0</v>
      </c>
      <c r="DB2886" s="2712">
        <v>0</v>
      </c>
      <c r="DC2886" s="2712">
        <v>23.200161607903738</v>
      </c>
      <c r="DD2886" s="2712">
        <v>0.33716554361473783</v>
      </c>
      <c r="DE2886" s="2712">
        <v>2.1144470680988237E-2</v>
      </c>
      <c r="DF2886" s="2712">
        <v>0.38868281356011991</v>
      </c>
      <c r="DG2886" s="2712">
        <v>0.71698249358546207</v>
      </c>
      <c r="DH2886" s="2712">
        <v>0</v>
      </c>
      <c r="DI2886" s="2712">
        <v>5.0598849322080071</v>
      </c>
      <c r="DJ2886" s="2712"/>
      <c r="DK2886" s="2712">
        <v>0</v>
      </c>
      <c r="DL2886" s="2712">
        <v>3.046288707043987E-4</v>
      </c>
      <c r="DM2886" s="2712">
        <v>-6.2173389673896935</v>
      </c>
      <c r="DN2886" s="2712">
        <v>0</v>
      </c>
      <c r="DO2886" s="2712">
        <v>-1.7530728343421842E-2</v>
      </c>
      <c r="DP2886" s="2712">
        <v>3.4995021620898292E-3</v>
      </c>
      <c r="DQ2886" s="2712">
        <v>0</v>
      </c>
      <c r="DR2886" s="2712">
        <v>341.39723939041949</v>
      </c>
      <c r="DS2886" s="2712"/>
      <c r="DT2886" s="2712"/>
      <c r="DU2886" s="2712"/>
      <c r="DV2886" s="2712">
        <v>-3845.0768077302309</v>
      </c>
      <c r="DW2886" s="2712">
        <v>0</v>
      </c>
      <c r="DX2886" s="2712">
        <v>0</v>
      </c>
      <c r="DY2886" s="2712">
        <v>594.11610000000098</v>
      </c>
      <c r="DZ2886" s="2712">
        <v>121.07621999999989</v>
      </c>
      <c r="EA2886" s="2712">
        <v>-125.89764000000001</v>
      </c>
      <c r="EB2886" s="2712">
        <v>-234.49224000000001</v>
      </c>
      <c r="EC2886" s="2712">
        <v>218.90452773477773</v>
      </c>
      <c r="ED2886" s="2712">
        <v>-207.12153571641258</v>
      </c>
      <c r="EE2886" s="2712">
        <v>-3.470000882396131</v>
      </c>
      <c r="EF2886" s="2712">
        <v>-0.18876916951585951</v>
      </c>
      <c r="EG2886" s="2712">
        <v>-3.0100758074184069</v>
      </c>
      <c r="EH2886" s="2712">
        <v>-6.4009258928030688</v>
      </c>
      <c r="EI2886" s="2712">
        <v>-71.643494645087074</v>
      </c>
      <c r="EJ2886" s="2712">
        <v>-26.25272371388705</v>
      </c>
      <c r="EK2886" s="2712">
        <v>0</v>
      </c>
      <c r="EL2886" s="2712">
        <v>0</v>
      </c>
      <c r="EM2886" s="2712">
        <v>0</v>
      </c>
      <c r="EN2886" s="2712">
        <v>-3.116535329817848</v>
      </c>
      <c r="EO2886" s="2712">
        <v>0</v>
      </c>
      <c r="EP2886" s="3176">
        <v>-17.528579892697582</v>
      </c>
      <c r="EQ2886" s="3176">
        <v>-8.9063026890536037</v>
      </c>
      <c r="ER2886" s="2712">
        <v>0</v>
      </c>
      <c r="ES2886" s="2712">
        <v>4.1980162635179248</v>
      </c>
      <c r="ET2886" s="2712">
        <v>0</v>
      </c>
      <c r="EU2886" s="2712">
        <v>0.52574876993604391</v>
      </c>
      <c r="EV2886" s="2712">
        <v>167</v>
      </c>
      <c r="EW2886" s="2712">
        <v>0</v>
      </c>
      <c r="EX2886" s="2712">
        <v>0</v>
      </c>
      <c r="EY2886" s="2712">
        <v>0</v>
      </c>
      <c r="EZ2886" s="2712"/>
      <c r="FA2886" s="2712">
        <v>0</v>
      </c>
      <c r="FB2886" s="2712"/>
      <c r="FC2886" s="2712"/>
      <c r="FD2886" s="2712"/>
      <c r="FE2886" s="2712"/>
      <c r="FF2886" s="2712">
        <v>0</v>
      </c>
      <c r="FG2886" s="2712">
        <v>0</v>
      </c>
      <c r="FH2886" s="2712">
        <v>0</v>
      </c>
      <c r="FI2886" s="2712">
        <v>0</v>
      </c>
    </row>
    <row r="2887" spans="1:165" ht="14.45" customHeight="1">
      <c r="A2887" s="2712">
        <v>1580</v>
      </c>
      <c r="B2887" s="2712" t="s">
        <v>2926</v>
      </c>
      <c r="C2887" s="2712" t="s">
        <v>1984</v>
      </c>
      <c r="D2887" s="2712" t="s">
        <v>342</v>
      </c>
      <c r="E2887" s="2712" t="s">
        <v>2930</v>
      </c>
      <c r="F2887" s="2712" t="s">
        <v>2385</v>
      </c>
      <c r="G2887" s="2712" t="s">
        <v>2385</v>
      </c>
      <c r="H2887" s="2712" t="s">
        <v>2385</v>
      </c>
      <c r="I2887" s="2712" t="s">
        <v>2923</v>
      </c>
      <c r="J2887" s="2712" t="s">
        <v>2925</v>
      </c>
      <c r="K2887" s="2713">
        <v>44531</v>
      </c>
      <c r="L2887" s="2712">
        <v>0</v>
      </c>
      <c r="M2887" s="2712">
        <v>0</v>
      </c>
      <c r="N2887" s="2712">
        <v>58.097999999999999</v>
      </c>
      <c r="O2887" s="2712">
        <v>58.097999999999999</v>
      </c>
      <c r="P2887" s="2712">
        <v>58.097999999999999</v>
      </c>
      <c r="Q2887" s="2712">
        <v>58.097999999999999</v>
      </c>
      <c r="R2887" s="2712"/>
      <c r="S2887" s="2712">
        <v>1178.45</v>
      </c>
      <c r="T2887" s="2712">
        <v>412.69</v>
      </c>
      <c r="U2887" s="2712"/>
      <c r="V2887" s="2712">
        <v>92442.051720000003</v>
      </c>
      <c r="W2887" s="2712">
        <v>92442.051720000003</v>
      </c>
      <c r="X2887" s="2712">
        <v>87867.415199999989</v>
      </c>
      <c r="Y2887" s="2712">
        <v>0</v>
      </c>
      <c r="Z2887" s="2712">
        <v>3081.6672730532191</v>
      </c>
      <c r="AA2887" s="2712">
        <v>0</v>
      </c>
      <c r="AB2887" s="2712">
        <v>0</v>
      </c>
      <c r="AC2887" s="2712">
        <v>2867.4283556574678</v>
      </c>
      <c r="AD2887" s="2712">
        <v>68.524898302196434</v>
      </c>
      <c r="AE2887" s="2712">
        <v>49576.403101533717</v>
      </c>
      <c r="AF2887" s="2712">
        <v>21941.851989341776</v>
      </c>
      <c r="AG2887" s="2712">
        <v>677.8192168565339</v>
      </c>
      <c r="AH2887" s="2712">
        <v>438.64033852142308</v>
      </c>
      <c r="AI2887" s="2712">
        <v>0.92348971264920376</v>
      </c>
      <c r="AJ2887" s="2712">
        <v>0</v>
      </c>
      <c r="AK2887" s="2712">
        <v>924.36019133204832</v>
      </c>
      <c r="AL2887" s="2712">
        <v>543.0978225192539</v>
      </c>
      <c r="AM2887" s="2712"/>
      <c r="AN2887" s="2712">
        <v>42.365293308071159</v>
      </c>
      <c r="AO2887" s="2712">
        <v>2738.2987860052181</v>
      </c>
      <c r="AP2887" s="2712">
        <v>7489.5087869733279</v>
      </c>
      <c r="AQ2887" s="2712">
        <v>0</v>
      </c>
      <c r="AR2887" s="2712">
        <v>0</v>
      </c>
      <c r="AS2887" s="2712">
        <v>4.3784980110941012E-12</v>
      </c>
      <c r="AT2887" s="2712">
        <v>325.79816008715801</v>
      </c>
      <c r="AU2887" s="2712">
        <v>0</v>
      </c>
      <c r="AV2887" s="2712">
        <v>187.8064628542721</v>
      </c>
      <c r="AW2887" s="2712">
        <v>43.369269821643613</v>
      </c>
      <c r="AX2887" s="2712">
        <v>66.929366625174666</v>
      </c>
      <c r="AY2887" s="2712">
        <v>261.06534450980087</v>
      </c>
      <c r="AZ2887" s="2712">
        <v>0</v>
      </c>
      <c r="BA2887" s="2712"/>
      <c r="BB2887" s="2712">
        <v>2839.031198692318</v>
      </c>
      <c r="BC2887" s="2712">
        <v>1302.4054513562885</v>
      </c>
      <c r="BD2887" s="2712">
        <v>367.60178269761656</v>
      </c>
      <c r="BE2887" s="2712">
        <v>19.997655788623725</v>
      </c>
      <c r="BF2887" s="2712">
        <v>318.87866037022428</v>
      </c>
      <c r="BG2887" s="2712">
        <v>678.0954382596384</v>
      </c>
      <c r="BH2887" s="2712">
        <v>0</v>
      </c>
      <c r="BI2887" s="2712">
        <v>0</v>
      </c>
      <c r="BJ2887" s="2712">
        <v>0</v>
      </c>
      <c r="BK2887" s="2712">
        <v>0</v>
      </c>
      <c r="BL2887" s="2712">
        <v>0</v>
      </c>
      <c r="BM2887" s="2712"/>
      <c r="BN2887" s="2712"/>
      <c r="BO2887" s="2712"/>
      <c r="BP2887" s="2712"/>
      <c r="BQ2887" s="2712"/>
      <c r="BR2887" s="2712"/>
      <c r="BS2887" s="2712"/>
      <c r="BT2887" s="2712"/>
      <c r="BU2887" s="2712"/>
      <c r="BV2887" s="2712">
        <v>23326.425526457879</v>
      </c>
      <c r="BW2887" s="2712"/>
      <c r="BX2887" s="2712"/>
      <c r="BY2887" s="2712"/>
      <c r="BZ2887" s="2712"/>
      <c r="CA2887" s="2712"/>
      <c r="CB2887" s="2712"/>
      <c r="CC2887" s="2712"/>
      <c r="CD2887" s="2712"/>
      <c r="CE2887" s="2712"/>
      <c r="CF2887" s="2712"/>
      <c r="CG2887" s="2712"/>
      <c r="CH2887" s="2712"/>
      <c r="CI2887" s="2712">
        <v>87870.44</v>
      </c>
      <c r="CJ2887" s="2712">
        <v>-4571.6417199999851</v>
      </c>
      <c r="CK2887" s="2712"/>
      <c r="CL2887" s="2712"/>
      <c r="CM2887" s="2712"/>
      <c r="CN2887" s="2712"/>
      <c r="CO2887" s="2712">
        <v>-6036.9631800000043</v>
      </c>
      <c r="CP2887" s="2712">
        <v>1462.3266600000009</v>
      </c>
      <c r="CQ2887" s="2712"/>
      <c r="CR2887" s="2712">
        <v>-6398.7082534637302</v>
      </c>
      <c r="CS2887" s="2712">
        <v>5.0022208597511053E-12</v>
      </c>
      <c r="CT2887" s="2712">
        <v>-1624.0775063137917</v>
      </c>
      <c r="CU2887" s="2712">
        <v>0</v>
      </c>
      <c r="CV2887" s="2712">
        <v>0</v>
      </c>
      <c r="CW2887" s="2712">
        <v>0</v>
      </c>
      <c r="CX2887" s="2712">
        <v>-113.12178537176021</v>
      </c>
      <c r="CY2887" s="2712">
        <v>-7.9728854978361454</v>
      </c>
      <c r="CZ2887" s="2712">
        <v>57.945401987470248</v>
      </c>
      <c r="DA2887" s="2712">
        <v>0</v>
      </c>
      <c r="DB2887" s="2712">
        <v>0</v>
      </c>
      <c r="DC2887" s="2712">
        <v>-299.13071218286495</v>
      </c>
      <c r="DD2887" s="2712">
        <v>-4.3472356309208067</v>
      </c>
      <c r="DE2887" s="2712">
        <v>-0.27262571185620033</v>
      </c>
      <c r="DF2887" s="2712">
        <v>-5.0114722818943278</v>
      </c>
      <c r="DG2887" s="2712">
        <v>-9.2443961190253958</v>
      </c>
      <c r="DH2887" s="2712">
        <v>0</v>
      </c>
      <c r="DI2887" s="2712">
        <v>-65.239501729121542</v>
      </c>
      <c r="DJ2887" s="2712"/>
      <c r="DK2887" s="2712">
        <v>0</v>
      </c>
      <c r="DL2887" s="2712">
        <v>-3.9277248402539433E-3</v>
      </c>
      <c r="DM2887" s="2712">
        <v>80.163106819220161</v>
      </c>
      <c r="DN2887" s="2712">
        <v>0</v>
      </c>
      <c r="DO2887" s="2712">
        <v>0.22603201404702133</v>
      </c>
      <c r="DP2887" s="2712">
        <v>-4.5120744920794209E-2</v>
      </c>
      <c r="DQ2887" s="2712">
        <v>0</v>
      </c>
      <c r="DR2887" s="2712">
        <v>-4401.7968961616934</v>
      </c>
      <c r="DS2887" s="2712"/>
      <c r="DT2887" s="2712"/>
      <c r="DU2887" s="2712"/>
      <c r="DV2887" s="2712">
        <v>49576.403101533717</v>
      </c>
      <c r="DW2887" s="2712">
        <v>0</v>
      </c>
      <c r="DX2887" s="2712">
        <v>0</v>
      </c>
      <c r="DY2887" s="2712">
        <v>-7660.2213000000138</v>
      </c>
      <c r="DZ2887" s="2712">
        <v>-1561.0932599999974</v>
      </c>
      <c r="EA2887" s="2712">
        <v>1623.25812</v>
      </c>
      <c r="EB2887" s="2712">
        <v>3023.4199199999998</v>
      </c>
      <c r="EC2887" s="2712">
        <v>-2822.440135893281</v>
      </c>
      <c r="ED2887" s="2712">
        <v>2670.5164185646108</v>
      </c>
      <c r="EE2887" s="2712">
        <v>44.740370897791927</v>
      </c>
      <c r="EF2887" s="2712">
        <v>2.4338906370466944</v>
      </c>
      <c r="EG2887" s="2712">
        <v>38.810338273278873</v>
      </c>
      <c r="EH2887" s="2712">
        <v>82.530180319590031</v>
      </c>
      <c r="EI2887" s="2712">
        <v>923.73363335336637</v>
      </c>
      <c r="EJ2887" s="2712">
        <v>338.48884650009092</v>
      </c>
      <c r="EK2887" s="2712">
        <v>0</v>
      </c>
      <c r="EL2887" s="2712">
        <v>0</v>
      </c>
      <c r="EM2887" s="2712">
        <v>0</v>
      </c>
      <c r="EN2887" s="2712">
        <v>40.182971502831187</v>
      </c>
      <c r="EO2887" s="2712">
        <v>0</v>
      </c>
      <c r="EP2887" s="3176">
        <v>226.0043130505868</v>
      </c>
      <c r="EQ2887" s="3176">
        <v>114.83319432504133</v>
      </c>
      <c r="ER2887" s="2712">
        <v>0</v>
      </c>
      <c r="ES2887" s="2712">
        <v>-54.127019280484774</v>
      </c>
      <c r="ET2887" s="2712">
        <v>0</v>
      </c>
      <c r="EU2887" s="2712">
        <v>-6.7787288139689892</v>
      </c>
      <c r="EV2887" s="2712">
        <v>167</v>
      </c>
      <c r="EW2887" s="2712">
        <v>0</v>
      </c>
      <c r="EX2887" s="2712">
        <v>0</v>
      </c>
      <c r="EY2887" s="2712">
        <v>0</v>
      </c>
      <c r="EZ2887" s="2712"/>
      <c r="FA2887" s="2712">
        <v>0</v>
      </c>
      <c r="FB2887" s="2712"/>
      <c r="FC2887" s="2712"/>
      <c r="FD2887" s="2712"/>
      <c r="FE2887" s="2712"/>
      <c r="FF2887" s="2712">
        <v>0</v>
      </c>
      <c r="FG2887" s="2712">
        <v>0</v>
      </c>
      <c r="FH2887" s="2712">
        <v>0</v>
      </c>
      <c r="FI2887" s="2712">
        <v>0</v>
      </c>
    </row>
    <row r="2888" spans="1:165" ht="14.45" customHeight="1">
      <c r="A2888" s="2712">
        <v>1825</v>
      </c>
      <c r="B2888" s="2712" t="s">
        <v>473</v>
      </c>
      <c r="C2888" s="2712" t="s">
        <v>1984</v>
      </c>
      <c r="D2888" s="2712" t="s">
        <v>342</v>
      </c>
      <c r="E2888" s="2712" t="s">
        <v>2930</v>
      </c>
      <c r="F2888" s="2712" t="s">
        <v>2385</v>
      </c>
      <c r="G2888" s="2712" t="s">
        <v>2385</v>
      </c>
      <c r="H2888" s="2712" t="s">
        <v>2385</v>
      </c>
      <c r="I2888" s="2712" t="s">
        <v>2923</v>
      </c>
      <c r="J2888" s="2712" t="s">
        <v>2925</v>
      </c>
      <c r="K2888" s="2713">
        <v>44562</v>
      </c>
      <c r="L2888" s="2712">
        <v>0</v>
      </c>
      <c r="M2888" s="2712">
        <v>0</v>
      </c>
      <c r="N2888" s="2712">
        <v>837.29100000000005</v>
      </c>
      <c r="O2888" s="2712">
        <v>837.29100000000005</v>
      </c>
      <c r="P2888" s="2712">
        <v>837.29100000000005</v>
      </c>
      <c r="Q2888" s="2712">
        <v>837.29100000000005</v>
      </c>
      <c r="R2888" s="2712"/>
      <c r="S2888" s="2712">
        <v>1178.45</v>
      </c>
      <c r="T2888" s="2712">
        <v>412.69</v>
      </c>
      <c r="U2888" s="2712"/>
      <c r="V2888" s="2712">
        <v>1332247.2017400002</v>
      </c>
      <c r="W2888" s="2712">
        <v>1332247.2017400002</v>
      </c>
      <c r="X2888" s="2712">
        <v>1266318.9084000001</v>
      </c>
      <c r="Y2888" s="2712">
        <v>0</v>
      </c>
      <c r="Z2888" s="2712">
        <v>44412.067071534359</v>
      </c>
      <c r="AA2888" s="2712">
        <v>0</v>
      </c>
      <c r="AB2888" s="2712">
        <v>0</v>
      </c>
      <c r="AC2888" s="2712">
        <v>41324.519868787174</v>
      </c>
      <c r="AD2888" s="2712">
        <v>987.56033984550868</v>
      </c>
      <c r="AE2888" s="2712">
        <v>714480.29414586164</v>
      </c>
      <c r="AF2888" s="2712">
        <v>316219.40848235681</v>
      </c>
      <c r="AG2888" s="2712">
        <v>9768.5278305797819</v>
      </c>
      <c r="AH2888" s="2712">
        <v>6321.5533698395966</v>
      </c>
      <c r="AI2888" s="2712">
        <v>13.309057540599754</v>
      </c>
      <c r="AJ2888" s="2712">
        <v>0</v>
      </c>
      <c r="AK2888" s="2712">
        <v>13321.602619033392</v>
      </c>
      <c r="AL2888" s="2712">
        <v>7826.9633879818348</v>
      </c>
      <c r="AM2888" s="2712"/>
      <c r="AN2888" s="2712">
        <v>610.55593650742208</v>
      </c>
      <c r="AO2888" s="2712">
        <v>39463.543131142127</v>
      </c>
      <c r="AP2888" s="2712">
        <v>107936.56066910538</v>
      </c>
      <c r="AQ2888" s="2712">
        <v>0</v>
      </c>
      <c r="AR2888" s="2712">
        <v>0</v>
      </c>
      <c r="AS2888" s="2712">
        <v>6.3101603810922774E-11</v>
      </c>
      <c r="AT2888" s="2712">
        <v>4695.3056431811183</v>
      </c>
      <c r="AU2888" s="2712">
        <v>0</v>
      </c>
      <c r="AV2888" s="2712">
        <v>2706.6105733367131</v>
      </c>
      <c r="AW2888" s="2712">
        <v>625.02494575086587</v>
      </c>
      <c r="AX2888" s="2712">
        <v>964.56601450926235</v>
      </c>
      <c r="AY2888" s="2712">
        <v>3762.3956654266185</v>
      </c>
      <c r="AZ2888" s="2712">
        <v>0</v>
      </c>
      <c r="BA2888" s="2712"/>
      <c r="BB2888" s="2712">
        <v>40915.268535651659</v>
      </c>
      <c r="BC2888" s="2712">
        <v>18769.877840399982</v>
      </c>
      <c r="BD2888" s="2712">
        <v>5297.7669495795053</v>
      </c>
      <c r="BE2888" s="2712">
        <v>288.20023430948652</v>
      </c>
      <c r="BF2888" s="2712">
        <v>4595.5838827506195</v>
      </c>
      <c r="BG2888" s="2712">
        <v>9772.5086508287877</v>
      </c>
      <c r="BH2888" s="2712">
        <v>0</v>
      </c>
      <c r="BI2888" s="2712">
        <v>0</v>
      </c>
      <c r="BJ2888" s="2712">
        <v>0</v>
      </c>
      <c r="BK2888" s="2712">
        <v>0</v>
      </c>
      <c r="BL2888" s="2712">
        <v>0</v>
      </c>
      <c r="BM2888" s="2712"/>
      <c r="BN2888" s="2712"/>
      <c r="BO2888" s="2712"/>
      <c r="BP2888" s="2712"/>
      <c r="BQ2888" s="2712"/>
      <c r="BR2888" s="2712"/>
      <c r="BS2888" s="2712"/>
      <c r="BT2888" s="2712"/>
      <c r="BU2888" s="2712"/>
      <c r="BV2888" s="2712">
        <v>336173.46819982521</v>
      </c>
      <c r="BW2888" s="2712"/>
      <c r="BX2888" s="2712"/>
      <c r="BY2888" s="2712"/>
      <c r="BZ2888" s="2712"/>
      <c r="CA2888" s="2712"/>
      <c r="CB2888" s="2712"/>
      <c r="CC2888" s="2712"/>
      <c r="CD2888" s="2712"/>
      <c r="CE2888" s="2712"/>
      <c r="CF2888" s="2712"/>
      <c r="CG2888" s="2712"/>
      <c r="CH2888" s="2712"/>
      <c r="CI2888" s="2712">
        <v>1266317.3959999999</v>
      </c>
      <c r="CJ2888" s="2712">
        <v>-65929.835740000242</v>
      </c>
      <c r="CK2888" s="2712"/>
      <c r="CL2888" s="2712"/>
      <c r="CM2888" s="2712"/>
      <c r="CN2888" s="2712"/>
      <c r="CO2888" s="2712">
        <v>-87002.907810000077</v>
      </c>
      <c r="CP2888" s="2712">
        <v>21074.614470000015</v>
      </c>
      <c r="CQ2888" s="2712">
        <v>31</v>
      </c>
      <c r="CR2888" s="2712">
        <v>-92216.269617730635</v>
      </c>
      <c r="CS2888" s="2712">
        <v>6.5483618527650833E-11</v>
      </c>
      <c r="CT2888" s="2712">
        <v>-23405.719290491601</v>
      </c>
      <c r="CU2888" s="2712">
        <v>0</v>
      </c>
      <c r="CV2888" s="2712">
        <v>0</v>
      </c>
      <c r="CW2888" s="2712">
        <v>0</v>
      </c>
      <c r="CX2888" s="2712">
        <v>-1630.2773382165733</v>
      </c>
      <c r="CY2888" s="2712">
        <v>-114.90284125733604</v>
      </c>
      <c r="CZ2888" s="2712">
        <v>835.09180308256646</v>
      </c>
      <c r="DA2888" s="2712">
        <v>0</v>
      </c>
      <c r="DB2888" s="2712">
        <v>0</v>
      </c>
      <c r="DC2888" s="2712">
        <v>-4310.9823597078212</v>
      </c>
      <c r="DD2888" s="2712">
        <v>-62.651059737844662</v>
      </c>
      <c r="DE2888" s="2712">
        <v>-3.9290002221382565</v>
      </c>
      <c r="DF2888" s="2712">
        <v>-72.223839691203466</v>
      </c>
      <c r="DG2888" s="2712">
        <v>-133.22747204542065</v>
      </c>
      <c r="DH2888" s="2712">
        <v>0</v>
      </c>
      <c r="DI2888" s="2712">
        <v>-940.21218703359591</v>
      </c>
      <c r="DJ2888" s="2712"/>
      <c r="DK2888" s="2712">
        <v>0</v>
      </c>
      <c r="DL2888" s="2712">
        <v>-5.6605195690403676E-2</v>
      </c>
      <c r="DM2888" s="2712">
        <v>1155.2867202274028</v>
      </c>
      <c r="DN2888" s="2712">
        <v>0</v>
      </c>
      <c r="DO2888" s="2712">
        <v>3.2575057845955371</v>
      </c>
      <c r="DP2888" s="2712">
        <v>-0.65026668104701457</v>
      </c>
      <c r="DQ2888" s="2712">
        <v>0</v>
      </c>
      <c r="DR2888" s="2712">
        <v>-63437.380374266242</v>
      </c>
      <c r="DS2888" s="2712"/>
      <c r="DT2888" s="2712"/>
      <c r="DU2888" s="2712"/>
      <c r="DV2888" s="2712">
        <v>714480.29414586164</v>
      </c>
      <c r="DW2888" s="2712">
        <v>0</v>
      </c>
      <c r="DX2888" s="2712">
        <v>0</v>
      </c>
      <c r="DY2888" s="2712">
        <v>-110396.81835000012</v>
      </c>
      <c r="DZ2888" s="2712">
        <v>-22498.009169999976</v>
      </c>
      <c r="EA2888" s="2712">
        <v>23393.910540000001</v>
      </c>
      <c r="EB2888" s="2712">
        <v>43572.623640000005</v>
      </c>
      <c r="EC2888" s="2712">
        <v>-40676.163100661244</v>
      </c>
      <c r="ED2888" s="2712">
        <v>38486.683923997072</v>
      </c>
      <c r="EE2888" s="2712">
        <v>644.78484439022168</v>
      </c>
      <c r="EF2888" s="2712">
        <v>35.076503931003884</v>
      </c>
      <c r="EG2888" s="2712">
        <v>559.32298776501671</v>
      </c>
      <c r="EH2888" s="2712">
        <v>1189.4002755683475</v>
      </c>
      <c r="EI2888" s="2712">
        <v>13312.572852836131</v>
      </c>
      <c r="EJ2888" s="2712">
        <v>4878.2000202228592</v>
      </c>
      <c r="EK2888" s="2712">
        <v>0</v>
      </c>
      <c r="EL2888" s="2712">
        <v>0</v>
      </c>
      <c r="EM2888" s="2712">
        <v>0</v>
      </c>
      <c r="EN2888" s="2712">
        <v>579.10496734099331</v>
      </c>
      <c r="EO2888" s="2712">
        <v>0</v>
      </c>
      <c r="EP2888" s="3176">
        <v>3257.106566119985</v>
      </c>
      <c r="EQ2888" s="3176">
        <v>1654.9416522015938</v>
      </c>
      <c r="ER2888" s="2712">
        <v>0</v>
      </c>
      <c r="ES2888" s="2712">
        <v>-780.06241351468861</v>
      </c>
      <c r="ET2888" s="2712">
        <v>0</v>
      </c>
      <c r="EU2888" s="2712">
        <v>-97.693012278855008</v>
      </c>
      <c r="EV2888" s="2712">
        <v>167</v>
      </c>
      <c r="EW2888" s="2712">
        <v>0</v>
      </c>
      <c r="EX2888" s="2712">
        <v>0</v>
      </c>
      <c r="EY2888" s="2712">
        <v>0</v>
      </c>
      <c r="EZ2888" s="2712"/>
      <c r="FA2888" s="2712">
        <v>0</v>
      </c>
      <c r="FB2888" s="2712"/>
      <c r="FC2888" s="2712"/>
      <c r="FD2888" s="2712"/>
      <c r="FE2888" s="2712"/>
      <c r="FF2888" s="2712">
        <v>0</v>
      </c>
      <c r="FG2888" s="2712">
        <v>0</v>
      </c>
      <c r="FH2888" s="2712">
        <v>0</v>
      </c>
      <c r="FI2888" s="2712">
        <v>0</v>
      </c>
    </row>
    <row r="2889" spans="1:165" ht="14.45" customHeight="1">
      <c r="A2889" s="2712">
        <v>1826</v>
      </c>
      <c r="B2889" s="2712" t="s">
        <v>2927</v>
      </c>
      <c r="C2889" s="2712" t="s">
        <v>1984</v>
      </c>
      <c r="D2889" s="2712" t="s">
        <v>342</v>
      </c>
      <c r="E2889" s="2712" t="s">
        <v>2930</v>
      </c>
      <c r="F2889" s="2712" t="s">
        <v>2385</v>
      </c>
      <c r="G2889" s="2712" t="s">
        <v>2385</v>
      </c>
      <c r="H2889" s="2712" t="s">
        <v>2385</v>
      </c>
      <c r="I2889" s="2712" t="s">
        <v>2923</v>
      </c>
      <c r="J2889" s="2712" t="s">
        <v>2925</v>
      </c>
      <c r="K2889" s="2713">
        <v>44562</v>
      </c>
      <c r="L2889" s="2712">
        <v>0</v>
      </c>
      <c r="M2889" s="2712">
        <v>0</v>
      </c>
      <c r="N2889" s="2712">
        <v>-1.6559999999999999</v>
      </c>
      <c r="O2889" s="2712">
        <v>-1.6559999999999999</v>
      </c>
      <c r="P2889" s="2712">
        <v>-1.6559999999999999</v>
      </c>
      <c r="Q2889" s="2712">
        <v>-1.6559999999999999</v>
      </c>
      <c r="R2889" s="2712"/>
      <c r="S2889" s="2712">
        <v>1178.45</v>
      </c>
      <c r="T2889" s="2712">
        <v>412.69</v>
      </c>
      <c r="U2889" s="2712"/>
      <c r="V2889" s="2712">
        <v>-2634.9278399999998</v>
      </c>
      <c r="W2889" s="2712">
        <v>-2634.9278399999998</v>
      </c>
      <c r="X2889" s="2712">
        <v>-2504.5344</v>
      </c>
      <c r="Y2889" s="2712">
        <v>0</v>
      </c>
      <c r="Z2889" s="2712">
        <v>-87.83849709415351</v>
      </c>
      <c r="AA2889" s="2712">
        <v>0</v>
      </c>
      <c r="AB2889" s="2712">
        <v>0</v>
      </c>
      <c r="AC2889" s="2712">
        <v>-81.731924626816181</v>
      </c>
      <c r="AD2889" s="2712">
        <v>-1.9532037520816086</v>
      </c>
      <c r="AE2889" s="2712">
        <v>-1413.1041264095122</v>
      </c>
      <c r="AF2889" s="2712">
        <v>-625.42095931615506</v>
      </c>
      <c r="AG2889" s="2712">
        <v>-19.320262713250372</v>
      </c>
      <c r="AH2889" s="2712">
        <v>-12.502812499422985</v>
      </c>
      <c r="AI2889" s="2712">
        <v>-2.6322747153896542E-2</v>
      </c>
      <c r="AJ2889" s="2712">
        <v>0</v>
      </c>
      <c r="AK2889" s="2712">
        <v>-26.3475588978256</v>
      </c>
      <c r="AL2889" s="2712">
        <v>-15.480222969669944</v>
      </c>
      <c r="AM2889" s="2712"/>
      <c r="AN2889" s="2712">
        <v>-1.2075618045055911</v>
      </c>
      <c r="AO2889" s="2712">
        <v>-78.051271810124973</v>
      </c>
      <c r="AP2889" s="2712">
        <v>-213.47768513938226</v>
      </c>
      <c r="AQ2889" s="2712">
        <v>0</v>
      </c>
      <c r="AR2889" s="2712">
        <v>0</v>
      </c>
      <c r="AS2889" s="2712">
        <v>-1.2480279366539004E-13</v>
      </c>
      <c r="AT2889" s="2712">
        <v>-9.2864083635294445</v>
      </c>
      <c r="AU2889" s="2712">
        <v>0</v>
      </c>
      <c r="AV2889" s="2712">
        <v>-5.353153335513694</v>
      </c>
      <c r="AW2889" s="2712">
        <v>-1.2361787122558749</v>
      </c>
      <c r="AX2889" s="2712">
        <v>-1.9077254144942897</v>
      </c>
      <c r="AY2889" s="2712">
        <v>-7.4412924800893352</v>
      </c>
      <c r="AZ2889" s="2712">
        <v>0</v>
      </c>
      <c r="BA2889" s="2712"/>
      <c r="BB2889" s="2712">
        <v>-80.922504475790561</v>
      </c>
      <c r="BC2889" s="2712">
        <v>-37.123195763124613</v>
      </c>
      <c r="BD2889" s="2712">
        <v>-10.477960551951066</v>
      </c>
      <c r="BE2889" s="2712">
        <v>-0.57000444053084254</v>
      </c>
      <c r="BF2889" s="2712">
        <v>-9.089177967797367</v>
      </c>
      <c r="BG2889" s="2712">
        <v>-19.328136007400616</v>
      </c>
      <c r="BH2889" s="2712">
        <v>0</v>
      </c>
      <c r="BI2889" s="2712">
        <v>0</v>
      </c>
      <c r="BJ2889" s="2712">
        <v>0</v>
      </c>
      <c r="BK2889" s="2712">
        <v>0</v>
      </c>
      <c r="BL2889" s="2712">
        <v>0</v>
      </c>
      <c r="BM2889" s="2712"/>
      <c r="BN2889" s="2712"/>
      <c r="BO2889" s="2712"/>
      <c r="BP2889" s="2712"/>
      <c r="BQ2889" s="2712"/>
      <c r="BR2889" s="2712"/>
      <c r="BS2889" s="2712"/>
      <c r="BT2889" s="2712"/>
      <c r="BU2889" s="2712"/>
      <c r="BV2889" s="2712">
        <v>-664.88623828383493</v>
      </c>
      <c r="BW2889" s="2712"/>
      <c r="BX2889" s="2712"/>
      <c r="BY2889" s="2712"/>
      <c r="BZ2889" s="2712"/>
      <c r="CA2889" s="2712"/>
      <c r="CB2889" s="2712"/>
      <c r="CC2889" s="2712"/>
      <c r="CD2889" s="2712"/>
      <c r="CE2889" s="2712"/>
      <c r="CF2889" s="2712"/>
      <c r="CG2889" s="2712"/>
      <c r="CH2889" s="2712"/>
      <c r="CI2889" s="2712">
        <v>-2510.5839999999998</v>
      </c>
      <c r="CJ2889" s="2712">
        <v>124.3138399999998</v>
      </c>
      <c r="CK2889" s="2712"/>
      <c r="CL2889" s="2712"/>
      <c r="CM2889" s="2712"/>
      <c r="CN2889" s="2712"/>
      <c r="CO2889" s="2712">
        <v>172.07496000000012</v>
      </c>
      <c r="CP2889" s="2712">
        <v>-41.681520000000027</v>
      </c>
      <c r="CQ2889" s="2712">
        <v>31</v>
      </c>
      <c r="CR2889" s="2712">
        <v>182.38598347165089</v>
      </c>
      <c r="CS2889" s="2712">
        <v>-1.4210854715202004E-13</v>
      </c>
      <c r="CT2889" s="2712">
        <v>46.291995429371724</v>
      </c>
      <c r="CU2889" s="2712">
        <v>0</v>
      </c>
      <c r="CV2889" s="2712">
        <v>0</v>
      </c>
      <c r="CW2889" s="2712">
        <v>0</v>
      </c>
      <c r="CX2889" s="2712">
        <v>3.2243739298363963</v>
      </c>
      <c r="CY2889" s="2712">
        <v>0.22725564364378581</v>
      </c>
      <c r="CZ2889" s="2712">
        <v>-1.6516504129445202</v>
      </c>
      <c r="DA2889" s="2712">
        <v>0</v>
      </c>
      <c r="DB2889" s="2712">
        <v>0</v>
      </c>
      <c r="DC2889" s="2712">
        <v>8.5262910835971297</v>
      </c>
      <c r="DD2889" s="2712">
        <v>0.12391170444429989</v>
      </c>
      <c r="DE2889" s="2712">
        <v>7.7708041384191295E-3</v>
      </c>
      <c r="DF2889" s="2712">
        <v>0.14284481563594298</v>
      </c>
      <c r="DG2889" s="2712">
        <v>0.26349822667055278</v>
      </c>
      <c r="DH2889" s="2712">
        <v>0</v>
      </c>
      <c r="DI2889" s="2712">
        <v>1.8595582440604641</v>
      </c>
      <c r="DJ2889" s="2712"/>
      <c r="DK2889" s="2712">
        <v>0</v>
      </c>
      <c r="DL2889" s="2712">
        <v>1.1195415221626134E-4</v>
      </c>
      <c r="DM2889" s="2712">
        <v>-2.2849341611179135</v>
      </c>
      <c r="DN2889" s="2712">
        <v>0</v>
      </c>
      <c r="DO2889" s="2712">
        <v>-6.4427177400587787E-3</v>
      </c>
      <c r="DP2889" s="2712">
        <v>1.2861019929917283E-3</v>
      </c>
      <c r="DQ2889" s="2712">
        <v>0</v>
      </c>
      <c r="DR2889" s="2712">
        <v>125.46689490247107</v>
      </c>
      <c r="DS2889" s="2712"/>
      <c r="DT2889" s="2712"/>
      <c r="DU2889" s="2712"/>
      <c r="DV2889" s="2712">
        <v>-1413.1041264095122</v>
      </c>
      <c r="DW2889" s="2712">
        <v>0</v>
      </c>
      <c r="DX2889" s="2712">
        <v>0</v>
      </c>
      <c r="DY2889" s="2712">
        <v>218.34359999999992</v>
      </c>
      <c r="DZ2889" s="2712">
        <v>44.49672000000001</v>
      </c>
      <c r="EA2889" s="2712">
        <v>-46.268639999999998</v>
      </c>
      <c r="EB2889" s="2712">
        <v>-86.178239999999988</v>
      </c>
      <c r="EC2889" s="2712">
        <v>80.449600072967769</v>
      </c>
      <c r="ED2889" s="2712">
        <v>-76.119232833195568</v>
      </c>
      <c r="EE2889" s="2712">
        <v>-1.2752599780843303</v>
      </c>
      <c r="EF2889" s="2712">
        <v>-6.9374554975202687E-2</v>
      </c>
      <c r="EG2889" s="2712">
        <v>-1.1062329199034358</v>
      </c>
      <c r="EH2889" s="2712">
        <v>-2.3524041896320198</v>
      </c>
      <c r="EI2889" s="2712">
        <v>-26.329699763041319</v>
      </c>
      <c r="EJ2889" s="2712">
        <v>-9.6481381425204056</v>
      </c>
      <c r="EK2889" s="2712">
        <v>0</v>
      </c>
      <c r="EL2889" s="2712">
        <v>0</v>
      </c>
      <c r="EM2889" s="2712">
        <v>0</v>
      </c>
      <c r="EN2889" s="2712">
        <v>-1.145357857562884</v>
      </c>
      <c r="EO2889" s="2712">
        <v>0</v>
      </c>
      <c r="EP2889" s="3176">
        <v>-6.4419281629620935</v>
      </c>
      <c r="EQ2889" s="3176">
        <v>-3.2731551826615104</v>
      </c>
      <c r="ER2889" s="2712">
        <v>0</v>
      </c>
      <c r="ES2889" s="2712">
        <v>1.5428129011064544</v>
      </c>
      <c r="ET2889" s="2712">
        <v>0</v>
      </c>
      <c r="EU2889" s="2712">
        <v>0.1932179234385456</v>
      </c>
      <c r="EV2889" s="2712">
        <v>167</v>
      </c>
      <c r="EW2889" s="2712">
        <v>0</v>
      </c>
      <c r="EX2889" s="2712">
        <v>0</v>
      </c>
      <c r="EY2889" s="2712">
        <v>0</v>
      </c>
      <c r="EZ2889" s="2712"/>
      <c r="FA2889" s="2712">
        <v>0</v>
      </c>
      <c r="FB2889" s="2712"/>
      <c r="FC2889" s="2712"/>
      <c r="FD2889" s="2712"/>
      <c r="FE2889" s="2712"/>
      <c r="FF2889" s="2712">
        <v>0</v>
      </c>
      <c r="FG2889" s="2712">
        <v>0</v>
      </c>
      <c r="FH2889" s="2712">
        <v>0</v>
      </c>
      <c r="FI2889" s="2712">
        <v>0</v>
      </c>
    </row>
    <row r="2890" spans="1:165" ht="14.45" customHeight="1">
      <c r="A2890" s="2712">
        <v>1827</v>
      </c>
      <c r="B2890" s="2712" t="s">
        <v>2926</v>
      </c>
      <c r="C2890" s="2712" t="s">
        <v>1984</v>
      </c>
      <c r="D2890" s="2712" t="s">
        <v>342</v>
      </c>
      <c r="E2890" s="2712" t="s">
        <v>2930</v>
      </c>
      <c r="F2890" s="2712" t="s">
        <v>2385</v>
      </c>
      <c r="G2890" s="2712" t="s">
        <v>2385</v>
      </c>
      <c r="H2890" s="2712" t="s">
        <v>2385</v>
      </c>
      <c r="I2890" s="2712" t="s">
        <v>2923</v>
      </c>
      <c r="J2890" s="2712" t="s">
        <v>2925</v>
      </c>
      <c r="K2890" s="2713">
        <v>44562</v>
      </c>
      <c r="L2890" s="2712">
        <v>0</v>
      </c>
      <c r="M2890" s="2712">
        <v>0</v>
      </c>
      <c r="N2890" s="2712">
        <v>65.790000000000006</v>
      </c>
      <c r="O2890" s="2712">
        <v>65.790000000000006</v>
      </c>
      <c r="P2890" s="2712">
        <v>65.790000000000006</v>
      </c>
      <c r="Q2890" s="2712">
        <v>65.790000000000006</v>
      </c>
      <c r="R2890" s="2712"/>
      <c r="S2890" s="2712">
        <v>1178.45</v>
      </c>
      <c r="T2890" s="2712">
        <v>412.69</v>
      </c>
      <c r="U2890" s="2712"/>
      <c r="V2890" s="2712">
        <v>104681.10060000002</v>
      </c>
      <c r="W2890" s="2712">
        <v>104681.10060000002</v>
      </c>
      <c r="X2890" s="2712">
        <v>99500.796000000002</v>
      </c>
      <c r="Y2890" s="2712">
        <v>0</v>
      </c>
      <c r="Z2890" s="2712">
        <v>3489.6707269470776</v>
      </c>
      <c r="AA2890" s="2712">
        <v>0</v>
      </c>
      <c r="AB2890" s="2712">
        <v>0</v>
      </c>
      <c r="AC2890" s="2712">
        <v>3247.0672229457955</v>
      </c>
      <c r="AD2890" s="2712">
        <v>77.597388194111744</v>
      </c>
      <c r="AE2890" s="2712">
        <v>56140.169369856172</v>
      </c>
      <c r="AF2890" s="2712">
        <v>24846.887025005948</v>
      </c>
      <c r="AG2890" s="2712">
        <v>767.56043714054476</v>
      </c>
      <c r="AH2890" s="2712">
        <v>496.71499658033713</v>
      </c>
      <c r="AI2890" s="2712">
        <v>1.0457569657336074</v>
      </c>
      <c r="AJ2890" s="2712">
        <v>0</v>
      </c>
      <c r="AK2890" s="2712">
        <v>1046.7426931690497</v>
      </c>
      <c r="AL2890" s="2712">
        <v>615.00233645808316</v>
      </c>
      <c r="AM2890" s="2712"/>
      <c r="AN2890" s="2712">
        <v>47.97433038552105</v>
      </c>
      <c r="AO2890" s="2712">
        <v>3100.8412876739876</v>
      </c>
      <c r="AP2890" s="2712">
        <v>8481.0971650482861</v>
      </c>
      <c r="AQ2890" s="2712">
        <v>0</v>
      </c>
      <c r="AR2890" s="2712">
        <v>0</v>
      </c>
      <c r="AS2890" s="2712">
        <v>4.9581979439891378E-12</v>
      </c>
      <c r="AT2890" s="2712">
        <v>368.93285400761005</v>
      </c>
      <c r="AU2890" s="2712">
        <v>0</v>
      </c>
      <c r="AV2890" s="2712">
        <v>212.67147218807125</v>
      </c>
      <c r="AW2890" s="2712">
        <v>49.111230361904603</v>
      </c>
      <c r="AX2890" s="2712">
        <v>75.790612934528582</v>
      </c>
      <c r="AY2890" s="2712">
        <v>295.62960885572312</v>
      </c>
      <c r="AZ2890" s="2712">
        <v>0</v>
      </c>
      <c r="BA2890" s="2712"/>
      <c r="BB2890" s="2712">
        <v>3214.9103680327667</v>
      </c>
      <c r="BC2890" s="2712">
        <v>1474.8400055893528</v>
      </c>
      <c r="BD2890" s="2712">
        <v>416.27115018892556</v>
      </c>
      <c r="BE2890" s="2712">
        <v>22.645285110219888</v>
      </c>
      <c r="BF2890" s="2712">
        <v>361.09723339455849</v>
      </c>
      <c r="BG2890" s="2712">
        <v>767.8732294244486</v>
      </c>
      <c r="BH2890" s="2712">
        <v>0</v>
      </c>
      <c r="BI2890" s="2712">
        <v>0</v>
      </c>
      <c r="BJ2890" s="2712">
        <v>0</v>
      </c>
      <c r="BK2890" s="2712">
        <v>0</v>
      </c>
      <c r="BL2890" s="2712">
        <v>0</v>
      </c>
      <c r="BM2890" s="2712"/>
      <c r="BN2890" s="2712"/>
      <c r="BO2890" s="2712"/>
      <c r="BP2890" s="2712"/>
      <c r="BQ2890" s="2712"/>
      <c r="BR2890" s="2712"/>
      <c r="BS2890" s="2712"/>
      <c r="BT2890" s="2712"/>
      <c r="BU2890" s="2712"/>
      <c r="BV2890" s="2712">
        <v>26414.773923124096</v>
      </c>
      <c r="BW2890" s="2712"/>
      <c r="BX2890" s="2712"/>
      <c r="BY2890" s="2712"/>
      <c r="BZ2890" s="2712"/>
      <c r="CA2890" s="2712"/>
      <c r="CB2890" s="2712"/>
      <c r="CC2890" s="2712"/>
      <c r="CD2890" s="2712"/>
      <c r="CE2890" s="2712"/>
      <c r="CF2890" s="2712"/>
      <c r="CG2890" s="2712"/>
      <c r="CH2890" s="2712"/>
      <c r="CI2890" s="2712">
        <v>99500.796000000002</v>
      </c>
      <c r="CJ2890" s="2712">
        <v>-5180.334600000002</v>
      </c>
      <c r="CK2890" s="2712"/>
      <c r="CL2890" s="2712"/>
      <c r="CM2890" s="2712"/>
      <c r="CN2890" s="2712"/>
      <c r="CO2890" s="2712">
        <v>-6836.2389000000057</v>
      </c>
      <c r="CP2890" s="2712">
        <v>1655.9343000000013</v>
      </c>
      <c r="CQ2890" s="2712">
        <v>31</v>
      </c>
      <c r="CR2890" s="2712">
        <v>-7245.8779303139527</v>
      </c>
      <c r="CS2890" s="2712">
        <v>5.0022208597511053E-12</v>
      </c>
      <c r="CT2890" s="2712">
        <v>-1839.1004705908017</v>
      </c>
      <c r="CU2890" s="2712">
        <v>0</v>
      </c>
      <c r="CV2890" s="2712">
        <v>0</v>
      </c>
      <c r="CW2890" s="2712">
        <v>0</v>
      </c>
      <c r="CX2890" s="2712">
        <v>-128.09876862556555</v>
      </c>
      <c r="CY2890" s="2712">
        <v>-9.0284714947612486</v>
      </c>
      <c r="CZ2890" s="2712">
        <v>65.617198470785013</v>
      </c>
      <c r="DA2890" s="2712">
        <v>0</v>
      </c>
      <c r="DB2890" s="2712">
        <v>0</v>
      </c>
      <c r="DC2890" s="2712">
        <v>-338.73471641899232</v>
      </c>
      <c r="DD2890" s="2712">
        <v>-4.9227965189555789</v>
      </c>
      <c r="DE2890" s="2712">
        <v>-0.30872053397741084</v>
      </c>
      <c r="DF2890" s="2712">
        <v>-5.6749760994497365</v>
      </c>
      <c r="DG2890" s="2712">
        <v>-10.468326287835794</v>
      </c>
      <c r="DH2890" s="2712">
        <v>0</v>
      </c>
      <c r="DI2890" s="2712">
        <v>-73.877015022184906</v>
      </c>
      <c r="DJ2890" s="2712"/>
      <c r="DK2890" s="2712">
        <v>0</v>
      </c>
      <c r="DL2890" s="2712">
        <v>-4.4477437646788243E-3</v>
      </c>
      <c r="DM2890" s="2712">
        <v>90.776460422673836</v>
      </c>
      <c r="DN2890" s="2712">
        <v>0</v>
      </c>
      <c r="DO2890" s="2712">
        <v>0.25595797108601914</v>
      </c>
      <c r="DP2890" s="2712">
        <v>-5.1094595482446437E-2</v>
      </c>
      <c r="DQ2890" s="2712">
        <v>0</v>
      </c>
      <c r="DR2890" s="2712">
        <v>-4984.5815311796932</v>
      </c>
      <c r="DS2890" s="2712"/>
      <c r="DT2890" s="2712"/>
      <c r="DU2890" s="2712"/>
      <c r="DV2890" s="2712">
        <v>56140.169369856172</v>
      </c>
      <c r="DW2890" s="2712">
        <v>0</v>
      </c>
      <c r="DX2890" s="2712">
        <v>0</v>
      </c>
      <c r="DY2890" s="2712">
        <v>-8674.4115000000111</v>
      </c>
      <c r="DZ2890" s="2712">
        <v>-1767.7772999999993</v>
      </c>
      <c r="EA2890" s="2712">
        <v>1838.1726000000003</v>
      </c>
      <c r="EB2890" s="2712">
        <v>3423.7116000000001</v>
      </c>
      <c r="EC2890" s="2712">
        <v>-3196.1226985510511</v>
      </c>
      <c r="ED2890" s="2712">
        <v>3024.0847391883676</v>
      </c>
      <c r="EE2890" s="2712">
        <v>50.663861085850307</v>
      </c>
      <c r="EF2890" s="2712">
        <v>2.756130417764846</v>
      </c>
      <c r="EG2890" s="2712">
        <v>43.948710024424543</v>
      </c>
      <c r="EH2890" s="2712">
        <v>93.456927316359057</v>
      </c>
      <c r="EI2890" s="2712">
        <v>1046.0331808034352</v>
      </c>
      <c r="EJ2890" s="2712">
        <v>383.30374903165313</v>
      </c>
      <c r="EK2890" s="2712">
        <v>0</v>
      </c>
      <c r="EL2890" s="2712">
        <v>0</v>
      </c>
      <c r="EM2890" s="2712">
        <v>0</v>
      </c>
      <c r="EN2890" s="2712">
        <v>45.503075754264586</v>
      </c>
      <c r="EO2890" s="2712">
        <v>0</v>
      </c>
      <c r="EP2890" s="3176">
        <v>255.92660256115713</v>
      </c>
      <c r="EQ2890" s="3176">
        <v>130.03676296334589</v>
      </c>
      <c r="ER2890" s="2712">
        <v>0</v>
      </c>
      <c r="ES2890" s="2712">
        <v>-61.293273408087948</v>
      </c>
      <c r="ET2890" s="2712">
        <v>0</v>
      </c>
      <c r="EU2890" s="2712">
        <v>-7.6762120670422362</v>
      </c>
      <c r="EV2890" s="2712">
        <v>167</v>
      </c>
      <c r="EW2890" s="2712">
        <v>0</v>
      </c>
      <c r="EX2890" s="2712">
        <v>0</v>
      </c>
      <c r="EY2890" s="2712">
        <v>0</v>
      </c>
      <c r="EZ2890" s="2712"/>
      <c r="FA2890" s="2712">
        <v>0</v>
      </c>
      <c r="FB2890" s="2712"/>
      <c r="FC2890" s="2712"/>
      <c r="FD2890" s="2712"/>
      <c r="FE2890" s="2712"/>
      <c r="FF2890" s="2712">
        <v>0</v>
      </c>
      <c r="FG2890" s="2712">
        <v>0</v>
      </c>
      <c r="FH2890" s="2712">
        <v>0</v>
      </c>
      <c r="FI2890" s="2712">
        <v>0</v>
      </c>
    </row>
    <row r="2891" spans="1:165" ht="14.45" customHeight="1">
      <c r="A2891" s="2712">
        <v>2078</v>
      </c>
      <c r="B2891" s="2712" t="s">
        <v>473</v>
      </c>
      <c r="C2891" s="2712" t="s">
        <v>1984</v>
      </c>
      <c r="D2891" s="2712" t="s">
        <v>342</v>
      </c>
      <c r="E2891" s="2712" t="s">
        <v>2930</v>
      </c>
      <c r="F2891" s="2712" t="s">
        <v>2385</v>
      </c>
      <c r="G2891" s="2712" t="s">
        <v>2385</v>
      </c>
      <c r="H2891" s="2712" t="s">
        <v>2385</v>
      </c>
      <c r="I2891" s="2712" t="s">
        <v>2923</v>
      </c>
      <c r="J2891" s="2712" t="s">
        <v>2925</v>
      </c>
      <c r="K2891" s="2713">
        <v>44593</v>
      </c>
      <c r="L2891" s="2712">
        <v>0</v>
      </c>
      <c r="M2891" s="2712">
        <v>0</v>
      </c>
      <c r="N2891" s="2712">
        <v>839.49099999999999</v>
      </c>
      <c r="O2891" s="2712">
        <v>839.49099999999999</v>
      </c>
      <c r="P2891" s="2712">
        <v>839.49099999999999</v>
      </c>
      <c r="Q2891" s="2712">
        <v>839.49099999999999</v>
      </c>
      <c r="R2891" s="2712"/>
      <c r="S2891" s="2712">
        <v>1178.45</v>
      </c>
      <c r="T2891" s="2712">
        <v>412.69</v>
      </c>
      <c r="U2891" s="2712"/>
      <c r="V2891" s="2712">
        <v>1335747.7097399998</v>
      </c>
      <c r="W2891" s="2712">
        <v>1335747.7097399998</v>
      </c>
      <c r="X2891" s="2712">
        <v>1269646.1883999999</v>
      </c>
      <c r="Y2891" s="2712">
        <v>0</v>
      </c>
      <c r="Z2891" s="2712">
        <v>44528.760727094224</v>
      </c>
      <c r="AA2891" s="2712">
        <v>0</v>
      </c>
      <c r="AB2891" s="2712">
        <v>0</v>
      </c>
      <c r="AC2891" s="2712">
        <v>41433.100928074004</v>
      </c>
      <c r="AD2891" s="2712">
        <v>990.15517574803243</v>
      </c>
      <c r="AE2891" s="2712">
        <v>716357.60639109171</v>
      </c>
      <c r="AF2891" s="2712">
        <v>317050.28173748695</v>
      </c>
      <c r="AG2891" s="2712">
        <v>9794.1948462616365</v>
      </c>
      <c r="AH2891" s="2712">
        <v>6338.1633864451096</v>
      </c>
      <c r="AI2891" s="2712">
        <v>13.344027373775219</v>
      </c>
      <c r="AJ2891" s="2712">
        <v>0</v>
      </c>
      <c r="AK2891" s="2712">
        <v>13356.605414670599</v>
      </c>
      <c r="AL2891" s="2712">
        <v>7847.5289015888839</v>
      </c>
      <c r="AM2891" s="2712"/>
      <c r="AN2891" s="2712">
        <v>612.1601852815237</v>
      </c>
      <c r="AO2891" s="2712">
        <v>39567.234434271515</v>
      </c>
      <c r="AP2891" s="2712">
        <v>108220.16628945964</v>
      </c>
      <c r="AQ2891" s="2712">
        <v>0</v>
      </c>
      <c r="AR2891" s="2712">
        <v>0</v>
      </c>
      <c r="AS2891" s="2712">
        <v>6.326740462376327E-11</v>
      </c>
      <c r="AT2891" s="2712">
        <v>4707.6426591230056</v>
      </c>
      <c r="AU2891" s="2712">
        <v>0</v>
      </c>
      <c r="AV2891" s="2712">
        <v>2713.7222504732649</v>
      </c>
      <c r="AW2891" s="2712">
        <v>626.66721215603673</v>
      </c>
      <c r="AX2891" s="2712">
        <v>967.1004323304503</v>
      </c>
      <c r="AY2891" s="2712">
        <v>3772.2814404605533</v>
      </c>
      <c r="AZ2891" s="2712">
        <v>0</v>
      </c>
      <c r="BA2891" s="2712"/>
      <c r="BB2891" s="2712">
        <v>41022.774278312732</v>
      </c>
      <c r="BC2891" s="2712">
        <v>18819.196095640847</v>
      </c>
      <c r="BD2891" s="2712">
        <v>5311.6869454818552</v>
      </c>
      <c r="BE2891" s="2712">
        <v>288.95748658555408</v>
      </c>
      <c r="BF2891" s="2712">
        <v>4607.6588776353738</v>
      </c>
      <c r="BG2891" s="2712">
        <v>9798.186126200937</v>
      </c>
      <c r="BH2891" s="2712">
        <v>0</v>
      </c>
      <c r="BI2891" s="2712">
        <v>0</v>
      </c>
      <c r="BJ2891" s="2712">
        <v>0</v>
      </c>
      <c r="BK2891" s="2712">
        <v>0</v>
      </c>
      <c r="BL2891" s="2712">
        <v>0</v>
      </c>
      <c r="BM2891" s="2712"/>
      <c r="BN2891" s="2712"/>
      <c r="BO2891" s="2712"/>
      <c r="BP2891" s="2712"/>
      <c r="BQ2891" s="2712"/>
      <c r="BR2891" s="2712"/>
      <c r="BS2891" s="2712"/>
      <c r="BT2891" s="2712"/>
      <c r="BU2891" s="2712"/>
      <c r="BV2891" s="2712">
        <v>337056.77117339068</v>
      </c>
      <c r="BW2891" s="2712"/>
      <c r="BX2891" s="2712"/>
      <c r="BY2891" s="2712"/>
      <c r="BZ2891" s="2712"/>
      <c r="CA2891" s="2712"/>
      <c r="CB2891" s="2712"/>
      <c r="CC2891" s="2712"/>
      <c r="CD2891" s="2712"/>
      <c r="CE2891" s="2712"/>
      <c r="CF2891" s="2712"/>
      <c r="CG2891" s="2712"/>
      <c r="CH2891" s="2712"/>
      <c r="CI2891" s="2712">
        <v>1269644.676</v>
      </c>
      <c r="CJ2891" s="2712">
        <v>-66103.063739999896</v>
      </c>
      <c r="CK2891" s="2712"/>
      <c r="CL2891" s="2712"/>
      <c r="CM2891" s="2712"/>
      <c r="CN2891" s="2712"/>
      <c r="CO2891" s="2712">
        <v>-87231.509810000061</v>
      </c>
      <c r="CP2891" s="2712">
        <v>21129.988470000015</v>
      </c>
      <c r="CQ2891" s="2712">
        <v>29</v>
      </c>
      <c r="CR2891" s="2712">
        <v>-92458.569837318617</v>
      </c>
      <c r="CS2891" s="2712">
        <v>6.5483618527650833E-11</v>
      </c>
      <c r="CT2891" s="2712">
        <v>-23467.218318235929</v>
      </c>
      <c r="CU2891" s="2712">
        <v>0</v>
      </c>
      <c r="CV2891" s="2712">
        <v>0</v>
      </c>
      <c r="CW2891" s="2712">
        <v>0</v>
      </c>
      <c r="CX2891" s="2712">
        <v>-1634.5609267707041</v>
      </c>
      <c r="CY2891" s="2712">
        <v>-115.20475092884294</v>
      </c>
      <c r="CZ2891" s="2712">
        <v>837.28602464565711</v>
      </c>
      <c r="DA2891" s="2712">
        <v>0</v>
      </c>
      <c r="DB2891" s="2712">
        <v>0</v>
      </c>
      <c r="DC2891" s="2712">
        <v>-4322.3095580072841</v>
      </c>
      <c r="DD2891" s="2712">
        <v>-62.81567673650261</v>
      </c>
      <c r="DE2891" s="2712">
        <v>-3.9393237542062707</v>
      </c>
      <c r="DF2891" s="2712">
        <v>-72.413609373812506</v>
      </c>
      <c r="DG2891" s="2712">
        <v>-133.5775300760215</v>
      </c>
      <c r="DH2891" s="2712">
        <v>0</v>
      </c>
      <c r="DI2891" s="2712">
        <v>-942.68261465252135</v>
      </c>
      <c r="DJ2891" s="2712"/>
      <c r="DK2891" s="2712">
        <v>0</v>
      </c>
      <c r="DL2891" s="2712">
        <v>-5.6753927052042741E-2</v>
      </c>
      <c r="DM2891" s="2712">
        <v>1158.3222607796106</v>
      </c>
      <c r="DN2891" s="2712">
        <v>0</v>
      </c>
      <c r="DO2891" s="2712">
        <v>3.2660649506752861</v>
      </c>
      <c r="DP2891" s="2712">
        <v>-0.65197527065129179</v>
      </c>
      <c r="DQ2891" s="2712">
        <v>0</v>
      </c>
      <c r="DR2891" s="2712">
        <v>-63604.063447204309</v>
      </c>
      <c r="DS2891" s="2712"/>
      <c r="DT2891" s="2712"/>
      <c r="DU2891" s="2712"/>
      <c r="DV2891" s="2712">
        <v>716357.60639109171</v>
      </c>
      <c r="DW2891" s="2712">
        <v>0</v>
      </c>
      <c r="DX2891" s="2712">
        <v>0</v>
      </c>
      <c r="DY2891" s="2712">
        <v>-110686.88834999996</v>
      </c>
      <c r="DZ2891" s="2712">
        <v>-22557.123170000013</v>
      </c>
      <c r="EA2891" s="2712">
        <v>23455.378540000002</v>
      </c>
      <c r="EB2891" s="2712">
        <v>43687.111639999996</v>
      </c>
      <c r="EC2891" s="2712">
        <v>-40783.040588681004</v>
      </c>
      <c r="ED2891" s="2712">
        <v>38587.808508678849</v>
      </c>
      <c r="EE2891" s="2712">
        <v>646.47903035144486</v>
      </c>
      <c r="EF2891" s="2712">
        <v>35.168668194859833</v>
      </c>
      <c r="EG2891" s="2712">
        <v>560.79262087116854</v>
      </c>
      <c r="EH2891" s="2712">
        <v>1192.5254502164094</v>
      </c>
      <c r="EI2891" s="2712">
        <v>13347.551922569639</v>
      </c>
      <c r="EJ2891" s="2712">
        <v>4891.0175950498788</v>
      </c>
      <c r="EK2891" s="2712">
        <v>0</v>
      </c>
      <c r="EL2891" s="2712">
        <v>0</v>
      </c>
      <c r="EM2891" s="2712">
        <v>0</v>
      </c>
      <c r="EN2891" s="2712">
        <v>580.62657802133037</v>
      </c>
      <c r="EO2891" s="2712">
        <v>0</v>
      </c>
      <c r="EP2891" s="3176">
        <v>3265.6646832446927</v>
      </c>
      <c r="EQ2891" s="3176">
        <v>1659.2900467679312</v>
      </c>
      <c r="ER2891" s="2712">
        <v>0</v>
      </c>
      <c r="ES2891" s="2712">
        <v>-782.11204418040973</v>
      </c>
      <c r="ET2891" s="2712">
        <v>0</v>
      </c>
      <c r="EU2891" s="2712">
        <v>-97.949702756852844</v>
      </c>
      <c r="EV2891" s="2712">
        <v>167</v>
      </c>
      <c r="EW2891" s="2712">
        <v>0</v>
      </c>
      <c r="EX2891" s="2712">
        <v>0</v>
      </c>
      <c r="EY2891" s="2712">
        <v>0</v>
      </c>
      <c r="EZ2891" s="2712"/>
      <c r="FA2891" s="2712">
        <v>0</v>
      </c>
      <c r="FB2891" s="2712"/>
      <c r="FC2891" s="2712"/>
      <c r="FD2891" s="2712"/>
      <c r="FE2891" s="2712"/>
      <c r="FF2891" s="2712">
        <v>0</v>
      </c>
      <c r="FG2891" s="2712">
        <v>0</v>
      </c>
      <c r="FH2891" s="2712">
        <v>0</v>
      </c>
      <c r="FI2891" s="2712">
        <v>0</v>
      </c>
    </row>
    <row r="2892" spans="1:165" ht="14.45" customHeight="1">
      <c r="A2892" s="2712">
        <v>2079</v>
      </c>
      <c r="B2892" s="2712" t="s">
        <v>2926</v>
      </c>
      <c r="C2892" s="2712" t="s">
        <v>1984</v>
      </c>
      <c r="D2892" s="2712" t="s">
        <v>342</v>
      </c>
      <c r="E2892" s="2712" t="s">
        <v>2930</v>
      </c>
      <c r="F2892" s="2712" t="s">
        <v>2385</v>
      </c>
      <c r="G2892" s="2712" t="s">
        <v>2385</v>
      </c>
      <c r="H2892" s="2712" t="s">
        <v>2385</v>
      </c>
      <c r="I2892" s="2712" t="s">
        <v>2923</v>
      </c>
      <c r="J2892" s="2712" t="s">
        <v>2925</v>
      </c>
      <c r="K2892" s="2713">
        <v>44593</v>
      </c>
      <c r="L2892" s="2712">
        <v>0</v>
      </c>
      <c r="M2892" s="2712">
        <v>0</v>
      </c>
      <c r="N2892" s="2712">
        <v>59.567999999999998</v>
      </c>
      <c r="O2892" s="2712">
        <v>59.567999999999998</v>
      </c>
      <c r="P2892" s="2712">
        <v>59.567999999999998</v>
      </c>
      <c r="Q2892" s="2712">
        <v>59.567999999999998</v>
      </c>
      <c r="R2892" s="2712"/>
      <c r="S2892" s="2712">
        <v>1178.45</v>
      </c>
      <c r="T2892" s="2712">
        <v>412.69</v>
      </c>
      <c r="U2892" s="2712"/>
      <c r="V2892" s="2712">
        <v>94781.027520000003</v>
      </c>
      <c r="W2892" s="2712">
        <v>94781.027520000003</v>
      </c>
      <c r="X2892" s="2712">
        <v>90090.643199999991</v>
      </c>
      <c r="Y2892" s="2712">
        <v>0</v>
      </c>
      <c r="Z2892" s="2712">
        <v>3159.6398519954932</v>
      </c>
      <c r="AA2892" s="2712">
        <v>0</v>
      </c>
      <c r="AB2892" s="2712">
        <v>0</v>
      </c>
      <c r="AC2892" s="2712">
        <v>2939.9802452718518</v>
      </c>
      <c r="AD2892" s="2712">
        <v>70.258720473428298</v>
      </c>
      <c r="AE2892" s="2712">
        <v>50830.789010846507</v>
      </c>
      <c r="AF2892" s="2712">
        <v>22497.026391633288</v>
      </c>
      <c r="AG2892" s="2712">
        <v>694.96945006213662</v>
      </c>
      <c r="AH2892" s="2712">
        <v>449.73884961692534</v>
      </c>
      <c r="AI2892" s="2712">
        <v>0.94685591936190172</v>
      </c>
      <c r="AJ2892" s="2712">
        <v>0</v>
      </c>
      <c r="AK2892" s="2712">
        <v>947.74842296236432</v>
      </c>
      <c r="AL2892" s="2712">
        <v>556.83932479305508</v>
      </c>
      <c r="AM2892" s="2712"/>
      <c r="AN2892" s="2712">
        <v>43.437223170766337</v>
      </c>
      <c r="AO2892" s="2712">
        <v>2807.5834294598581</v>
      </c>
      <c r="AP2892" s="2712">
        <v>7679.0089060282144</v>
      </c>
      <c r="AQ2892" s="2712">
        <v>0</v>
      </c>
      <c r="AR2892" s="2712">
        <v>0</v>
      </c>
      <c r="AS2892" s="2712">
        <v>4.4892830996738859E-12</v>
      </c>
      <c r="AT2892" s="2712">
        <v>334.04152983014609</v>
      </c>
      <c r="AU2892" s="2712">
        <v>0</v>
      </c>
      <c r="AV2892" s="2712">
        <v>192.5583562136955</v>
      </c>
      <c r="AW2892" s="2712">
        <v>44.466602374189591</v>
      </c>
      <c r="AX2892" s="2712">
        <v>68.622818532968509</v>
      </c>
      <c r="AY2892" s="2712">
        <v>267.67083964611203</v>
      </c>
      <c r="AZ2892" s="2712">
        <v>0</v>
      </c>
      <c r="BA2892" s="2712"/>
      <c r="BB2892" s="2712">
        <v>2910.8645812885816</v>
      </c>
      <c r="BC2892" s="2712">
        <v>1335.3590128126855</v>
      </c>
      <c r="BD2892" s="2712">
        <v>376.90287086873252</v>
      </c>
      <c r="BE2892" s="2712">
        <v>20.503637991268857</v>
      </c>
      <c r="BF2892" s="2712">
        <v>326.94695240685598</v>
      </c>
      <c r="BG2892" s="2712">
        <v>695.25266044012074</v>
      </c>
      <c r="BH2892" s="2712">
        <v>0</v>
      </c>
      <c r="BI2892" s="2712">
        <v>0</v>
      </c>
      <c r="BJ2892" s="2712">
        <v>0</v>
      </c>
      <c r="BK2892" s="2712">
        <v>0</v>
      </c>
      <c r="BL2892" s="2712">
        <v>0</v>
      </c>
      <c r="BM2892" s="2712"/>
      <c r="BN2892" s="2712"/>
      <c r="BO2892" s="2712"/>
      <c r="BP2892" s="2712"/>
      <c r="BQ2892" s="2712"/>
      <c r="BR2892" s="2712"/>
      <c r="BS2892" s="2712"/>
      <c r="BT2892" s="2712"/>
      <c r="BU2892" s="2712"/>
      <c r="BV2892" s="2712">
        <v>23916.632513340264</v>
      </c>
      <c r="BW2892" s="2712"/>
      <c r="BX2892" s="2712"/>
      <c r="BY2892" s="2712"/>
      <c r="BZ2892" s="2712"/>
      <c r="CA2892" s="2712"/>
      <c r="CB2892" s="2712"/>
      <c r="CC2892" s="2712"/>
      <c r="CD2892" s="2712"/>
      <c r="CE2892" s="2712"/>
      <c r="CF2892" s="2712"/>
      <c r="CG2892" s="2712"/>
      <c r="CH2892" s="2712"/>
      <c r="CI2892" s="2712">
        <v>90093.668000000005</v>
      </c>
      <c r="CJ2892" s="2712">
        <v>-4687.3895199999824</v>
      </c>
      <c r="CK2892" s="2712"/>
      <c r="CL2892" s="2712"/>
      <c r="CM2892" s="2712"/>
      <c r="CN2892" s="2712"/>
      <c r="CO2892" s="2712">
        <v>-6189.7108800000051</v>
      </c>
      <c r="CP2892" s="2712">
        <v>1499.3265600000009</v>
      </c>
      <c r="CQ2892" s="2712">
        <v>29</v>
      </c>
      <c r="CR2892" s="2712">
        <v>-6560.6088547338659</v>
      </c>
      <c r="CS2892" s="2712">
        <v>4.5474735088646412E-12</v>
      </c>
      <c r="CT2892" s="2712">
        <v>-1665.1700384884152</v>
      </c>
      <c r="CU2892" s="2712">
        <v>0</v>
      </c>
      <c r="CV2892" s="2712">
        <v>0</v>
      </c>
      <c r="CW2892" s="2712">
        <v>0</v>
      </c>
      <c r="CX2892" s="2712">
        <v>-115.98400136020194</v>
      </c>
      <c r="CY2892" s="2712">
        <v>-8.1746160510706005</v>
      </c>
      <c r="CZ2892" s="2712">
        <v>59.411540940989823</v>
      </c>
      <c r="DA2892" s="2712">
        <v>0</v>
      </c>
      <c r="DB2892" s="2712">
        <v>0</v>
      </c>
      <c r="DC2892" s="2712">
        <v>-306.6993401375039</v>
      </c>
      <c r="DD2892" s="2712">
        <v>-4.4572297163876442</v>
      </c>
      <c r="DE2892" s="2712">
        <v>-0.2795237082834241</v>
      </c>
      <c r="DF2892" s="2712">
        <v>-5.1382729334551982</v>
      </c>
      <c r="DG2892" s="2712">
        <v>-9.4782985303814939</v>
      </c>
      <c r="DH2892" s="2712">
        <v>0</v>
      </c>
      <c r="DI2892" s="2712">
        <v>-66.890196547218864</v>
      </c>
      <c r="DJ2892" s="2712"/>
      <c r="DK2892" s="2712">
        <v>0</v>
      </c>
      <c r="DL2892" s="2712">
        <v>-4.0271044318951343E-3</v>
      </c>
      <c r="DM2892" s="2712">
        <v>82.191399824560335</v>
      </c>
      <c r="DN2892" s="2712">
        <v>0</v>
      </c>
      <c r="DO2892" s="2712">
        <v>0.23175109320041543</v>
      </c>
      <c r="DP2892" s="2712">
        <v>-4.6262393429060467E-2</v>
      </c>
      <c r="DQ2892" s="2712">
        <v>0</v>
      </c>
      <c r="DR2892" s="2712">
        <v>-4513.1714948975823</v>
      </c>
      <c r="DS2892" s="2712"/>
      <c r="DT2892" s="2712"/>
      <c r="DU2892" s="2712"/>
      <c r="DV2892" s="2712">
        <v>50830.789010846507</v>
      </c>
      <c r="DW2892" s="2712">
        <v>0</v>
      </c>
      <c r="DX2892" s="2712">
        <v>0</v>
      </c>
      <c r="DY2892" s="2712">
        <v>-7854.0408000000061</v>
      </c>
      <c r="DZ2892" s="2712">
        <v>-1600.592160000002</v>
      </c>
      <c r="EA2892" s="2712">
        <v>1664.3299200000001</v>
      </c>
      <c r="EB2892" s="2712">
        <v>3099.9187199999997</v>
      </c>
      <c r="EC2892" s="2712">
        <v>-2893.8537301609467</v>
      </c>
      <c r="ED2892" s="2712">
        <v>2738.086027420165</v>
      </c>
      <c r="EE2892" s="2712">
        <v>45.872395153700118</v>
      </c>
      <c r="EF2892" s="2712">
        <v>2.4954731224413487</v>
      </c>
      <c r="EG2892" s="2712">
        <v>39.792320394207643</v>
      </c>
      <c r="EH2892" s="2712">
        <v>84.618365198067721</v>
      </c>
      <c r="EI2892" s="2712">
        <v>947.10601176621094</v>
      </c>
      <c r="EJ2892" s="2712">
        <v>347.05331695269058</v>
      </c>
      <c r="EK2892" s="2712">
        <v>0</v>
      </c>
      <c r="EL2892" s="2712">
        <v>0</v>
      </c>
      <c r="EM2892" s="2712">
        <v>0</v>
      </c>
      <c r="EN2892" s="2712">
        <v>41.199684093783745</v>
      </c>
      <c r="EO2892" s="2712">
        <v>0</v>
      </c>
      <c r="EP2892" s="3176">
        <v>231.72269131118719</v>
      </c>
      <c r="EQ2892" s="3176">
        <v>117.73871251254883</v>
      </c>
      <c r="ER2892" s="2712">
        <v>0</v>
      </c>
      <c r="ES2892" s="2712">
        <v>-55.496545225307536</v>
      </c>
      <c r="ET2892" s="2712">
        <v>0</v>
      </c>
      <c r="EU2892" s="2712">
        <v>-6.9502447242676908</v>
      </c>
      <c r="EV2892" s="2712">
        <v>167</v>
      </c>
      <c r="EW2892" s="2712">
        <v>0</v>
      </c>
      <c r="EX2892" s="2712">
        <v>0</v>
      </c>
      <c r="EY2892" s="2712">
        <v>0</v>
      </c>
      <c r="EZ2892" s="2712"/>
      <c r="FA2892" s="2712">
        <v>0</v>
      </c>
      <c r="FB2892" s="2712"/>
      <c r="FC2892" s="2712"/>
      <c r="FD2892" s="2712"/>
      <c r="FE2892" s="2712"/>
      <c r="FF2892" s="2712">
        <v>0</v>
      </c>
      <c r="FG2892" s="2712">
        <v>0</v>
      </c>
      <c r="FH2892" s="2712">
        <v>0</v>
      </c>
      <c r="FI2892" s="2712">
        <v>0</v>
      </c>
    </row>
    <row r="2893" spans="1:165" ht="14.45" customHeight="1">
      <c r="A2893" s="2712">
        <v>2080</v>
      </c>
      <c r="B2893" s="2712" t="s">
        <v>3015</v>
      </c>
      <c r="C2893" s="2712" t="s">
        <v>1984</v>
      </c>
      <c r="D2893" s="2712" t="s">
        <v>342</v>
      </c>
      <c r="E2893" s="2712" t="s">
        <v>2930</v>
      </c>
      <c r="F2893" s="2712" t="s">
        <v>2385</v>
      </c>
      <c r="G2893" s="2712" t="s">
        <v>2385</v>
      </c>
      <c r="H2893" s="2712" t="s">
        <v>2385</v>
      </c>
      <c r="I2893" s="2712" t="s">
        <v>2923</v>
      </c>
      <c r="J2893" s="2712" t="s">
        <v>2925</v>
      </c>
      <c r="K2893" s="2713">
        <v>44593</v>
      </c>
      <c r="L2893" s="2712">
        <v>0</v>
      </c>
      <c r="M2893" s="2712">
        <v>0</v>
      </c>
      <c r="N2893" s="2712">
        <v>-1E-3</v>
      </c>
      <c r="O2893" s="2712">
        <v>-1E-3</v>
      </c>
      <c r="P2893" s="2712">
        <v>-1E-3</v>
      </c>
      <c r="Q2893" s="2712">
        <v>-1E-3</v>
      </c>
      <c r="R2893" s="2712"/>
      <c r="S2893" s="2712">
        <v>1178.45</v>
      </c>
      <c r="T2893" s="2712">
        <v>412.69</v>
      </c>
      <c r="U2893" s="2712"/>
      <c r="V2893" s="2712">
        <v>-1.59114</v>
      </c>
      <c r="W2893" s="2712">
        <v>-1.59114</v>
      </c>
      <c r="X2893" s="2712">
        <v>-1.5124</v>
      </c>
      <c r="Y2893" s="2712">
        <v>0</v>
      </c>
      <c r="Z2893" s="2712">
        <v>-5.3042570709029901E-2</v>
      </c>
      <c r="AA2893" s="2712">
        <v>0</v>
      </c>
      <c r="AB2893" s="2712">
        <v>0</v>
      </c>
      <c r="AC2893" s="2712">
        <v>-4.9355026948560504E-2</v>
      </c>
      <c r="AD2893" s="2712">
        <v>-1.1794708647835802E-3</v>
      </c>
      <c r="AE2893" s="2712">
        <v>-0.85332374783183107</v>
      </c>
      <c r="AF2893" s="2712">
        <v>-0.37766966142279901</v>
      </c>
      <c r="AG2893" s="2712">
        <v>-1.1666825309933801E-2</v>
      </c>
      <c r="AH2893" s="2712">
        <v>-7.5500075479607402E-3</v>
      </c>
      <c r="AI2893" s="2712">
        <v>-1.5895378716121102E-5</v>
      </c>
      <c r="AJ2893" s="2712">
        <v>0</v>
      </c>
      <c r="AK2893" s="2712">
        <v>-1.591036165327633E-2</v>
      </c>
      <c r="AL2893" s="2712">
        <v>-9.3479607304770198E-3</v>
      </c>
      <c r="AM2893" s="2712"/>
      <c r="AN2893" s="2712">
        <v>-7.2920398822801406E-4</v>
      </c>
      <c r="AO2893" s="2712">
        <v>-4.71324105133605E-2</v>
      </c>
      <c r="AP2893" s="2712">
        <v>-0.128911645615569</v>
      </c>
      <c r="AQ2893" s="2712">
        <v>0</v>
      </c>
      <c r="AR2893" s="2712">
        <v>0</v>
      </c>
      <c r="AS2893" s="2712">
        <v>-7.5364005836588198E-17</v>
      </c>
      <c r="AT2893" s="2712">
        <v>-5.6077345190395193E-3</v>
      </c>
      <c r="AU2893" s="2712">
        <v>0</v>
      </c>
      <c r="AV2893" s="2712">
        <v>-3.2325805166145498E-3</v>
      </c>
      <c r="AW2893" s="2712">
        <v>-7.4648472962311296E-4</v>
      </c>
      <c r="AX2893" s="2712">
        <v>-1.15200810054003E-3</v>
      </c>
      <c r="AY2893" s="2712">
        <v>-4.4935341063341398E-3</v>
      </c>
      <c r="AZ2893" s="2712">
        <v>0</v>
      </c>
      <c r="BA2893" s="2712"/>
      <c r="BB2893" s="2712">
        <v>-4.8866246664124736E-2</v>
      </c>
      <c r="BC2893" s="2712">
        <v>-2.2417388745848196E-2</v>
      </c>
      <c r="BD2893" s="2712">
        <v>-6.3272708647047499E-3</v>
      </c>
      <c r="BE2893" s="2712">
        <v>-3.4420558003070201E-4</v>
      </c>
      <c r="BF2893" s="2712">
        <v>-5.4886340385249801E-3</v>
      </c>
      <c r="BG2893" s="2712">
        <v>-1.1671579714613901E-2</v>
      </c>
      <c r="BH2893" s="2712">
        <v>0</v>
      </c>
      <c r="BI2893" s="2712">
        <v>0</v>
      </c>
      <c r="BJ2893" s="2712">
        <v>0</v>
      </c>
      <c r="BK2893" s="2712">
        <v>0</v>
      </c>
      <c r="BL2893" s="2712">
        <v>0</v>
      </c>
      <c r="BM2893" s="2712"/>
      <c r="BN2893" s="2712"/>
      <c r="BO2893" s="2712"/>
      <c r="BP2893" s="2712"/>
      <c r="BQ2893" s="2712"/>
      <c r="BR2893" s="2712"/>
      <c r="BS2893" s="2712"/>
      <c r="BT2893" s="2712"/>
      <c r="BU2893" s="2712"/>
      <c r="BV2893" s="2712">
        <v>-0.4015013516206733</v>
      </c>
      <c r="BW2893" s="2712"/>
      <c r="BX2893" s="2712"/>
      <c r="BY2893" s="2712"/>
      <c r="BZ2893" s="2712"/>
      <c r="CA2893" s="2712"/>
      <c r="CB2893" s="2712"/>
      <c r="CC2893" s="2712"/>
      <c r="CD2893" s="2712"/>
      <c r="CE2893" s="2712"/>
      <c r="CF2893" s="2712"/>
      <c r="CG2893" s="2712"/>
      <c r="CH2893" s="2712"/>
      <c r="CI2893" s="2712">
        <v>0</v>
      </c>
      <c r="CJ2893" s="2712">
        <v>1.56114</v>
      </c>
      <c r="CK2893" s="2712"/>
      <c r="CL2893" s="2712"/>
      <c r="CM2893" s="2712"/>
      <c r="CN2893" s="2712"/>
      <c r="CO2893" s="2712">
        <v>0.10391000000000009</v>
      </c>
      <c r="CP2893" s="2712">
        <v>-2.5170000000000015E-2</v>
      </c>
      <c r="CQ2893" s="2712">
        <v>29</v>
      </c>
      <c r="CR2893" s="2712">
        <v>0.11013646344906458</v>
      </c>
      <c r="CS2893" s="2712">
        <v>-8.3266726846886741E-17</v>
      </c>
      <c r="CT2893" s="2712">
        <v>2.7954103520152013E-2</v>
      </c>
      <c r="CU2893" s="2712">
        <v>0</v>
      </c>
      <c r="CV2893" s="2712">
        <v>0</v>
      </c>
      <c r="CW2893" s="2712">
        <v>0</v>
      </c>
      <c r="CX2893" s="2712">
        <v>1.9470857064229443E-3</v>
      </c>
      <c r="CY2893" s="2712">
        <v>1.3723166886701996E-4</v>
      </c>
      <c r="CZ2893" s="2712">
        <v>-9.9737343776842998E-4</v>
      </c>
      <c r="DA2893" s="2712">
        <v>0</v>
      </c>
      <c r="DB2893" s="2712">
        <v>0</v>
      </c>
      <c r="DC2893" s="2712">
        <v>5.1487264997566728E-3</v>
      </c>
      <c r="DD2893" s="2712">
        <v>7.4825908480856233E-5</v>
      </c>
      <c r="DE2893" s="2712">
        <v>4.6925145763400226E-6</v>
      </c>
      <c r="DF2893" s="2712">
        <v>8.6258946640061125E-5</v>
      </c>
      <c r="DG2893" s="2712">
        <v>1.5911728663681179E-4</v>
      </c>
      <c r="DH2893" s="2712">
        <v>0</v>
      </c>
      <c r="DI2893" s="2712">
        <v>1.1229216449640546E-3</v>
      </c>
      <c r="DJ2893" s="2712"/>
      <c r="DK2893" s="2712">
        <v>0</v>
      </c>
      <c r="DL2893" s="2712">
        <v>6.760516438180316E-8</v>
      </c>
      <c r="DM2893" s="2712">
        <v>-1.3797911600953571E-3</v>
      </c>
      <c r="DN2893" s="2712">
        <v>0</v>
      </c>
      <c r="DO2893" s="2712">
        <v>-3.890530036267147E-6</v>
      </c>
      <c r="DP2893" s="2712">
        <v>7.76631638280058E-7</v>
      </c>
      <c r="DQ2893" s="2712">
        <v>0</v>
      </c>
      <c r="DR2893" s="2712">
        <v>7.5765033153666103E-2</v>
      </c>
      <c r="DS2893" s="2712"/>
      <c r="DT2893" s="2712"/>
      <c r="DU2893" s="2712"/>
      <c r="DV2893" s="2712">
        <v>-0.85332374783183107</v>
      </c>
      <c r="DW2893" s="2712">
        <v>0</v>
      </c>
      <c r="DX2893" s="2712">
        <v>0</v>
      </c>
      <c r="DY2893" s="2712">
        <v>0.13184999999999994</v>
      </c>
      <c r="DZ2893" s="2712">
        <v>2.6869999999999977E-2</v>
      </c>
      <c r="EA2893" s="2712">
        <v>-2.7940000000000003E-2</v>
      </c>
      <c r="EB2893" s="2712">
        <v>-5.2040000000000003E-2</v>
      </c>
      <c r="EC2893" s="2712">
        <v>4.8580676372565024E-2</v>
      </c>
      <c r="ED2893" s="2712">
        <v>-4.5965720309900704E-2</v>
      </c>
      <c r="EE2893" s="2712">
        <v>-7.7008452782870195E-4</v>
      </c>
      <c r="EF2893" s="2712">
        <v>-4.1892847207247998E-5</v>
      </c>
      <c r="EG2893" s="2712">
        <v>-6.6801504825086705E-4</v>
      </c>
      <c r="EH2893" s="2712">
        <v>-1.42053393093721E-3</v>
      </c>
      <c r="EI2893" s="2712">
        <v>-1.5899577151595002E-2</v>
      </c>
      <c r="EJ2893" s="2712">
        <v>-5.8261703759181199E-3</v>
      </c>
      <c r="EK2893" s="2712">
        <v>0</v>
      </c>
      <c r="EL2893" s="2712">
        <v>0</v>
      </c>
      <c r="EM2893" s="2712">
        <v>0</v>
      </c>
      <c r="EN2893" s="2712">
        <v>-6.9164121833507496E-4</v>
      </c>
      <c r="EO2893" s="2712">
        <v>0</v>
      </c>
      <c r="EP2893" s="3176">
        <v>-3.89005323850368E-3</v>
      </c>
      <c r="EQ2893" s="3176">
        <v>-1.9765429846989799E-3</v>
      </c>
      <c r="ER2893" s="2712">
        <v>0</v>
      </c>
      <c r="ES2893" s="2712">
        <v>9.3165030260051595E-4</v>
      </c>
      <c r="ET2893" s="2712">
        <v>0</v>
      </c>
      <c r="EU2893" s="2712">
        <v>1.1667748999912204E-4</v>
      </c>
      <c r="EV2893" s="2712">
        <v>167</v>
      </c>
      <c r="EW2893" s="2712">
        <v>0</v>
      </c>
      <c r="EX2893" s="2712">
        <v>0</v>
      </c>
      <c r="EY2893" s="2712">
        <v>0</v>
      </c>
      <c r="EZ2893" s="2712"/>
      <c r="FA2893" s="2712">
        <v>0</v>
      </c>
      <c r="FB2893" s="2712"/>
      <c r="FC2893" s="2712"/>
      <c r="FD2893" s="2712"/>
      <c r="FE2893" s="2712"/>
      <c r="FF2893" s="2712">
        <v>0</v>
      </c>
      <c r="FG2893" s="2712">
        <v>0</v>
      </c>
      <c r="FH2893" s="2712">
        <v>0</v>
      </c>
      <c r="FI2893" s="2712">
        <v>0</v>
      </c>
    </row>
    <row r="2894" spans="1:165" ht="14.45" customHeight="1">
      <c r="A2894" s="2712">
        <v>2320</v>
      </c>
      <c r="B2894" s="2712" t="s">
        <v>473</v>
      </c>
      <c r="C2894" s="2712" t="s">
        <v>1984</v>
      </c>
      <c r="D2894" s="2712" t="s">
        <v>342</v>
      </c>
      <c r="E2894" s="2712" t="s">
        <v>2930</v>
      </c>
      <c r="F2894" s="2712" t="s">
        <v>2385</v>
      </c>
      <c r="G2894" s="2712" t="s">
        <v>2385</v>
      </c>
      <c r="H2894" s="2712" t="s">
        <v>2385</v>
      </c>
      <c r="I2894" s="2712" t="s">
        <v>2923</v>
      </c>
      <c r="J2894" s="2712" t="s">
        <v>2925</v>
      </c>
      <c r="K2894" s="2713">
        <v>44621</v>
      </c>
      <c r="L2894" s="2712">
        <v>0</v>
      </c>
      <c r="M2894" s="2712">
        <v>0</v>
      </c>
      <c r="N2894" s="2712">
        <v>802.35500000000002</v>
      </c>
      <c r="O2894" s="2712">
        <v>802.35500000000002</v>
      </c>
      <c r="P2894" s="2712">
        <v>802.35500000000002</v>
      </c>
      <c r="Q2894" s="2712">
        <v>802.35500000000002</v>
      </c>
      <c r="R2894" s="2712"/>
      <c r="S2894" s="2712">
        <v>1178.45</v>
      </c>
      <c r="T2894" s="2712">
        <v>412.69</v>
      </c>
      <c r="U2894" s="2712"/>
      <c r="V2894" s="2712">
        <v>1276659.1347000001</v>
      </c>
      <c r="W2894" s="2712">
        <v>1276659.1347000001</v>
      </c>
      <c r="X2894" s="2712">
        <v>1213481.702</v>
      </c>
      <c r="Y2894" s="2712">
        <v>0</v>
      </c>
      <c r="Z2894" s="2712">
        <v>42558.971821243686</v>
      </c>
      <c r="AA2894" s="2712">
        <v>0</v>
      </c>
      <c r="AB2894" s="2712">
        <v>0</v>
      </c>
      <c r="AC2894" s="2712">
        <v>39600.252647312263</v>
      </c>
      <c r="AD2894" s="2712">
        <v>946.35434571342944</v>
      </c>
      <c r="AE2894" s="2712">
        <v>684668.57569160883</v>
      </c>
      <c r="AF2894" s="2712">
        <v>303025.14119088987</v>
      </c>
      <c r="AG2894" s="2712">
        <v>9360.9356215519347</v>
      </c>
      <c r="AH2894" s="2712">
        <v>6057.7863061440394</v>
      </c>
      <c r="AI2894" s="2712">
        <v>12.753736589773347</v>
      </c>
      <c r="AJ2894" s="2712">
        <v>0</v>
      </c>
      <c r="AK2894" s="2712">
        <v>12765.75822431453</v>
      </c>
      <c r="AL2894" s="2712">
        <v>7500.3830319018898</v>
      </c>
      <c r="AM2894" s="2712"/>
      <c r="AN2894" s="2712">
        <v>585.0804659746882</v>
      </c>
      <c r="AO2894" s="2712">
        <v>37816.925237447365</v>
      </c>
      <c r="AP2894" s="2712">
        <v>103432.90341787986</v>
      </c>
      <c r="AQ2894" s="2712">
        <v>0</v>
      </c>
      <c r="AR2894" s="2712">
        <v>0</v>
      </c>
      <c r="AS2894" s="2712">
        <v>6.0468686903015733E-11</v>
      </c>
      <c r="AT2894" s="2712">
        <v>4499.3938300239543</v>
      </c>
      <c r="AU2894" s="2712">
        <v>0</v>
      </c>
      <c r="AV2894" s="2712">
        <v>2593.677140408267</v>
      </c>
      <c r="AW2894" s="2712">
        <v>598.9457552367528</v>
      </c>
      <c r="AX2894" s="2712">
        <v>924.31945950879583</v>
      </c>
      <c r="AY2894" s="2712">
        <v>3605.4095578877291</v>
      </c>
      <c r="AZ2894" s="2712">
        <v>0</v>
      </c>
      <c r="BA2894" s="2712"/>
      <c r="BB2894" s="2712">
        <v>39208.077342193799</v>
      </c>
      <c r="BC2894" s="2712">
        <v>17986.703947175032</v>
      </c>
      <c r="BD2894" s="2712">
        <v>5076.7174146501802</v>
      </c>
      <c r="BE2894" s="2712">
        <v>276.1750681655339</v>
      </c>
      <c r="BF2894" s="2712">
        <v>4403.8329639807107</v>
      </c>
      <c r="BG2894" s="2712">
        <v>9364.7503419190361</v>
      </c>
      <c r="BH2894" s="2712">
        <v>0</v>
      </c>
      <c r="BI2894" s="2712">
        <v>0</v>
      </c>
      <c r="BJ2894" s="2712">
        <v>0</v>
      </c>
      <c r="BK2894" s="2712">
        <v>0</v>
      </c>
      <c r="BL2894" s="2712">
        <v>0</v>
      </c>
      <c r="BM2894" s="2712"/>
      <c r="BN2894" s="2712"/>
      <c r="BO2894" s="2712"/>
      <c r="BP2894" s="2712"/>
      <c r="BQ2894" s="2712"/>
      <c r="BR2894" s="2712"/>
      <c r="BS2894" s="2712"/>
      <c r="BT2894" s="2712"/>
      <c r="BU2894" s="2712"/>
      <c r="BV2894" s="2712">
        <v>322146.61697960534</v>
      </c>
      <c r="BW2894" s="2712"/>
      <c r="BX2894" s="2712"/>
      <c r="BY2894" s="2712"/>
      <c r="BZ2894" s="2712"/>
      <c r="CA2894" s="2712"/>
      <c r="CB2894" s="2712"/>
      <c r="CC2894" s="2712"/>
      <c r="CD2894" s="2712"/>
      <c r="CE2894" s="2712"/>
      <c r="CF2894" s="2712"/>
      <c r="CG2894" s="2712"/>
      <c r="CH2894" s="2712"/>
      <c r="CI2894" s="2712">
        <v>1213489.264</v>
      </c>
      <c r="CJ2894" s="2712">
        <v>-63169.900700000115</v>
      </c>
      <c r="CK2894" s="2712"/>
      <c r="CL2894" s="2712"/>
      <c r="CM2894" s="2712"/>
      <c r="CN2894" s="2712"/>
      <c r="CO2894" s="2712">
        <v>-83372.708050000074</v>
      </c>
      <c r="CP2894" s="2712">
        <v>20195.275350000014</v>
      </c>
      <c r="CQ2894" s="2712">
        <v>31</v>
      </c>
      <c r="CR2894" s="2712">
        <v>-88368.542130674119</v>
      </c>
      <c r="CS2894" s="2712">
        <v>6.5483618527650833E-11</v>
      </c>
      <c r="CT2894" s="2712">
        <v>-22429.114729911555</v>
      </c>
      <c r="CU2894" s="2712">
        <v>0</v>
      </c>
      <c r="CV2894" s="2712">
        <v>0</v>
      </c>
      <c r="CW2894" s="2712">
        <v>0</v>
      </c>
      <c r="CX2894" s="2712">
        <v>-1562.2539519769821</v>
      </c>
      <c r="CY2894" s="2712">
        <v>-110.10851567379689</v>
      </c>
      <c r="CZ2894" s="2712">
        <v>800.24756466068857</v>
      </c>
      <c r="DA2894" s="2712">
        <v>0</v>
      </c>
      <c r="DB2894" s="2712">
        <v>0</v>
      </c>
      <c r="DC2894" s="2712">
        <v>-4131.1064507122501</v>
      </c>
      <c r="DD2894" s="2712">
        <v>-60.03694179915783</v>
      </c>
      <c r="DE2894" s="2712">
        <v>-3.7650625328993215</v>
      </c>
      <c r="DF2894" s="2712">
        <v>-69.210297131387961</v>
      </c>
      <c r="DG2894" s="2712">
        <v>-127.66855051947823</v>
      </c>
      <c r="DH2894" s="2712">
        <v>0</v>
      </c>
      <c r="DI2894" s="2712">
        <v>-900.9817964451272</v>
      </c>
      <c r="DJ2894" s="2712"/>
      <c r="DK2894" s="2712">
        <v>0</v>
      </c>
      <c r="DL2894" s="2712">
        <v>-5.4243341667559619E-2</v>
      </c>
      <c r="DM2894" s="2712">
        <v>1107.0823362583105</v>
      </c>
      <c r="DN2894" s="2712">
        <v>0</v>
      </c>
      <c r="DO2894" s="2712">
        <v>3.1215862272485992</v>
      </c>
      <c r="DP2894" s="2712">
        <v>-0.62313427813217004</v>
      </c>
      <c r="DQ2894" s="2712">
        <v>0</v>
      </c>
      <c r="DR2894" s="2712">
        <v>-60790.45317600976</v>
      </c>
      <c r="DS2894" s="2712"/>
      <c r="DT2894" s="2712"/>
      <c r="DU2894" s="2712"/>
      <c r="DV2894" s="2712">
        <v>684668.57569160883</v>
      </c>
      <c r="DW2894" s="2712">
        <v>0</v>
      </c>
      <c r="DX2894" s="2712">
        <v>0</v>
      </c>
      <c r="DY2894" s="2712">
        <v>-105790.50675000013</v>
      </c>
      <c r="DZ2894" s="2712">
        <v>-21559.27884999993</v>
      </c>
      <c r="EA2894" s="2712">
        <v>22417.798700000003</v>
      </c>
      <c r="EB2894" s="2712">
        <v>41754.554199999999</v>
      </c>
      <c r="EC2894" s="2712">
        <v>-38978.948590909364</v>
      </c>
      <c r="ED2894" s="2712">
        <v>36880.825519250378</v>
      </c>
      <c r="EE2894" s="2712">
        <v>617.88117132599814</v>
      </c>
      <c r="EF2894" s="2712">
        <v>33.612935420971468</v>
      </c>
      <c r="EG2894" s="2712">
        <v>535.98521403932443</v>
      </c>
      <c r="EH2894" s="2712">
        <v>1139.7725021571252</v>
      </c>
      <c r="EI2894" s="2712">
        <v>12757.105225468007</v>
      </c>
      <c r="EJ2894" s="2712">
        <v>4674.6569319697837</v>
      </c>
      <c r="EK2894" s="2712">
        <v>0</v>
      </c>
      <c r="EL2894" s="2712">
        <v>0</v>
      </c>
      <c r="EM2894" s="2712">
        <v>0</v>
      </c>
      <c r="EN2894" s="2712">
        <v>554.94178973723911</v>
      </c>
      <c r="EO2894" s="2712">
        <v>0</v>
      </c>
      <c r="EP2894" s="3176">
        <v>3121.2036661796201</v>
      </c>
      <c r="EQ2894" s="3176">
        <v>1585.8891464881501</v>
      </c>
      <c r="ER2894" s="2712">
        <v>0</v>
      </c>
      <c r="ES2894" s="2712">
        <v>-747.51427854303699</v>
      </c>
      <c r="ET2894" s="2712">
        <v>0</v>
      </c>
      <c r="EU2894" s="2712">
        <v>-93.6167674882455</v>
      </c>
      <c r="EV2894" s="2712">
        <v>167</v>
      </c>
      <c r="EW2894" s="2712">
        <v>0</v>
      </c>
      <c r="EX2894" s="2712">
        <v>0</v>
      </c>
      <c r="EY2894" s="2712">
        <v>0</v>
      </c>
      <c r="EZ2894" s="2712"/>
      <c r="FA2894" s="2712">
        <v>0</v>
      </c>
      <c r="FB2894" s="2712"/>
      <c r="FC2894" s="2712"/>
      <c r="FD2894" s="2712"/>
      <c r="FE2894" s="2712"/>
      <c r="FF2894" s="2712">
        <v>0</v>
      </c>
      <c r="FG2894" s="2712">
        <v>0</v>
      </c>
      <c r="FH2894" s="2712">
        <v>0</v>
      </c>
      <c r="FI2894" s="2712">
        <v>0</v>
      </c>
    </row>
    <row r="2895" spans="1:165" ht="14.45" customHeight="1">
      <c r="A2895" s="2712">
        <v>2321</v>
      </c>
      <c r="B2895" s="2712" t="s">
        <v>2927</v>
      </c>
      <c r="C2895" s="2712" t="s">
        <v>1984</v>
      </c>
      <c r="D2895" s="2712" t="s">
        <v>342</v>
      </c>
      <c r="E2895" s="2712" t="s">
        <v>2930</v>
      </c>
      <c r="F2895" s="2712" t="s">
        <v>2385</v>
      </c>
      <c r="G2895" s="2712" t="s">
        <v>2385</v>
      </c>
      <c r="H2895" s="2712" t="s">
        <v>2385</v>
      </c>
      <c r="I2895" s="2712" t="s">
        <v>2923</v>
      </c>
      <c r="J2895" s="2712" t="s">
        <v>2925</v>
      </c>
      <c r="K2895" s="2713">
        <v>44621</v>
      </c>
      <c r="L2895" s="2712">
        <v>0</v>
      </c>
      <c r="M2895" s="2712">
        <v>0</v>
      </c>
      <c r="N2895" s="2712">
        <v>-5.1769999999999996</v>
      </c>
      <c r="O2895" s="2712">
        <v>-5.1769999999999996</v>
      </c>
      <c r="P2895" s="2712">
        <v>-5.1769999999999996</v>
      </c>
      <c r="Q2895" s="2712">
        <v>-5.1769999999999996</v>
      </c>
      <c r="R2895" s="2712"/>
      <c r="S2895" s="2712">
        <v>1178.45</v>
      </c>
      <c r="T2895" s="2712">
        <v>412.69</v>
      </c>
      <c r="U2895" s="2712"/>
      <c r="V2895" s="2712">
        <v>-8237.3317800000004</v>
      </c>
      <c r="W2895" s="2712">
        <v>-8237.3317800000004</v>
      </c>
      <c r="X2895" s="2712">
        <v>-7829.6947999999993</v>
      </c>
      <c r="Y2895" s="2712">
        <v>0</v>
      </c>
      <c r="Z2895" s="2712">
        <v>-274.60138856064776</v>
      </c>
      <c r="AA2895" s="2712">
        <v>0</v>
      </c>
      <c r="AB2895" s="2712">
        <v>0</v>
      </c>
      <c r="AC2895" s="2712">
        <v>-255.51097451269769</v>
      </c>
      <c r="AD2895" s="2712">
        <v>-6.1061206669845935</v>
      </c>
      <c r="AE2895" s="2712">
        <v>-4417.6570425253885</v>
      </c>
      <c r="AF2895" s="2712">
        <v>-1955.1958371858302</v>
      </c>
      <c r="AG2895" s="2712">
        <v>-60.399154629527281</v>
      </c>
      <c r="AH2895" s="2712">
        <v>-39.086389075792745</v>
      </c>
      <c r="AI2895" s="2712">
        <v>-8.2290375613358932E-2</v>
      </c>
      <c r="AJ2895" s="2712">
        <v>0</v>
      </c>
      <c r="AK2895" s="2712">
        <v>-82.367942279011558</v>
      </c>
      <c r="AL2895" s="2712">
        <v>-48.394392701679529</v>
      </c>
      <c r="AM2895" s="2712"/>
      <c r="AN2895" s="2712">
        <v>-3.7750890470564284</v>
      </c>
      <c r="AO2895" s="2712">
        <v>-244.00448922766728</v>
      </c>
      <c r="AP2895" s="2712">
        <v>-667.37558935180061</v>
      </c>
      <c r="AQ2895" s="2712">
        <v>0</v>
      </c>
      <c r="AR2895" s="2712">
        <v>0</v>
      </c>
      <c r="AS2895" s="2712">
        <v>-3.9015945821601709E-13</v>
      </c>
      <c r="AT2895" s="2712">
        <v>-29.031241605067592</v>
      </c>
      <c r="AU2895" s="2712">
        <v>0</v>
      </c>
      <c r="AV2895" s="2712">
        <v>-16.735069334513522</v>
      </c>
      <c r="AW2895" s="2712">
        <v>-3.8645514452588556</v>
      </c>
      <c r="AX2895" s="2712">
        <v>-5.963945936495735</v>
      </c>
      <c r="AY2895" s="2712">
        <v>-23.26302606849184</v>
      </c>
      <c r="AZ2895" s="2712">
        <v>0</v>
      </c>
      <c r="BA2895" s="2712"/>
      <c r="BB2895" s="2712">
        <v>-252.98055898017373</v>
      </c>
      <c r="BC2895" s="2712">
        <v>-116.0548215372561</v>
      </c>
      <c r="BD2895" s="2712">
        <v>-32.756281266576487</v>
      </c>
      <c r="BE2895" s="2712">
        <v>-1.7819522878189442</v>
      </c>
      <c r="BF2895" s="2712">
        <v>-28.414658417443817</v>
      </c>
      <c r="BG2895" s="2712">
        <v>-60.423768182556152</v>
      </c>
      <c r="BH2895" s="2712">
        <v>0</v>
      </c>
      <c r="BI2895" s="2712">
        <v>0</v>
      </c>
      <c r="BJ2895" s="2712">
        <v>0</v>
      </c>
      <c r="BK2895" s="2712">
        <v>0</v>
      </c>
      <c r="BL2895" s="2712">
        <v>0</v>
      </c>
      <c r="BM2895" s="2712"/>
      <c r="BN2895" s="2712"/>
      <c r="BO2895" s="2712"/>
      <c r="BP2895" s="2712"/>
      <c r="BQ2895" s="2712"/>
      <c r="BR2895" s="2712"/>
      <c r="BS2895" s="2712"/>
      <c r="BT2895" s="2712"/>
      <c r="BU2895" s="2712"/>
      <c r="BV2895" s="2712">
        <v>-2078.5724973402257</v>
      </c>
      <c r="BW2895" s="2712"/>
      <c r="BX2895" s="2712"/>
      <c r="BY2895" s="2712"/>
      <c r="BZ2895" s="2712"/>
      <c r="CA2895" s="2712"/>
      <c r="CB2895" s="2712"/>
      <c r="CC2895" s="2712"/>
      <c r="CD2895" s="2712"/>
      <c r="CE2895" s="2712"/>
      <c r="CF2895" s="2712"/>
      <c r="CG2895" s="2712"/>
      <c r="CH2895" s="2712"/>
      <c r="CI2895" s="2712">
        <v>-7834.232</v>
      </c>
      <c r="CJ2895" s="2712">
        <v>403.06977999999981</v>
      </c>
      <c r="CK2895" s="2712"/>
      <c r="CL2895" s="2712"/>
      <c r="CM2895" s="2712"/>
      <c r="CN2895" s="2712"/>
      <c r="CO2895" s="2712">
        <v>537.9420700000004</v>
      </c>
      <c r="CP2895" s="2712">
        <v>-130.30509000000006</v>
      </c>
      <c r="CQ2895" s="2712">
        <v>31</v>
      </c>
      <c r="CR2895" s="2712">
        <v>570.17647127580631</v>
      </c>
      <c r="CS2895" s="2712">
        <v>-3.979039320256561E-13</v>
      </c>
      <c r="CT2895" s="2712">
        <v>144.71839392382697</v>
      </c>
      <c r="CU2895" s="2712">
        <v>0</v>
      </c>
      <c r="CV2895" s="2712">
        <v>0</v>
      </c>
      <c r="CW2895" s="2712">
        <v>0</v>
      </c>
      <c r="CX2895" s="2712">
        <v>10.080062702151583</v>
      </c>
      <c r="CY2895" s="2712">
        <v>0.71044834972455995</v>
      </c>
      <c r="CZ2895" s="2712">
        <v>-5.1634022873271617</v>
      </c>
      <c r="DA2895" s="2712">
        <v>0</v>
      </c>
      <c r="DB2895" s="2712">
        <v>0</v>
      </c>
      <c r="DC2895" s="2712">
        <v>26.65495708924027</v>
      </c>
      <c r="DD2895" s="2712">
        <v>0.38737372820539306</v>
      </c>
      <c r="DE2895" s="2712">
        <v>2.4293147961712336E-2</v>
      </c>
      <c r="DF2895" s="2712">
        <v>0.44656256675559547</v>
      </c>
      <c r="DG2895" s="2712">
        <v>0.82375019291876583</v>
      </c>
      <c r="DH2895" s="2712">
        <v>0</v>
      </c>
      <c r="DI2895" s="2712">
        <v>5.8133653559788705</v>
      </c>
      <c r="DJ2895" s="2712"/>
      <c r="DK2895" s="2712">
        <v>0</v>
      </c>
      <c r="DL2895" s="2712">
        <v>3.4999193600458722E-4</v>
      </c>
      <c r="DM2895" s="2712">
        <v>-7.1431788358136643</v>
      </c>
      <c r="DN2895" s="2712">
        <v>0</v>
      </c>
      <c r="DO2895" s="2712">
        <v>-2.0141273997757114E-2</v>
      </c>
      <c r="DP2895" s="2712">
        <v>4.0206219913758723E-3</v>
      </c>
      <c r="DQ2895" s="2712">
        <v>0</v>
      </c>
      <c r="DR2895" s="2712">
        <v>392.23557663652934</v>
      </c>
      <c r="DS2895" s="2712"/>
      <c r="DT2895" s="2712"/>
      <c r="DU2895" s="2712"/>
      <c r="DV2895" s="2712">
        <v>-4417.6570425253885</v>
      </c>
      <c r="DW2895" s="2712">
        <v>0</v>
      </c>
      <c r="DX2895" s="2712">
        <v>0</v>
      </c>
      <c r="DY2895" s="2712">
        <v>682.5874500000009</v>
      </c>
      <c r="DZ2895" s="2712">
        <v>139.10599000000013</v>
      </c>
      <c r="EA2895" s="2712">
        <v>-144.64537999999999</v>
      </c>
      <c r="EB2895" s="2712">
        <v>-269.41107999999997</v>
      </c>
      <c r="EC2895" s="2712">
        <v>251.50216158076819</v>
      </c>
      <c r="ED2895" s="2712">
        <v>-237.96453404435593</v>
      </c>
      <c r="EE2895" s="2712">
        <v>-3.9867276005691896</v>
      </c>
      <c r="EF2895" s="2712">
        <v>-0.21687926999192289</v>
      </c>
      <c r="EG2895" s="2712">
        <v>-3.4583139047947382</v>
      </c>
      <c r="EH2895" s="2712">
        <v>-7.3541041604619357</v>
      </c>
      <c r="EI2895" s="2712">
        <v>-82.312110913807317</v>
      </c>
      <c r="EJ2895" s="2712">
        <v>-30.162084036128107</v>
      </c>
      <c r="EK2895" s="2712">
        <v>0</v>
      </c>
      <c r="EL2895" s="2712">
        <v>0</v>
      </c>
      <c r="EM2895" s="2712">
        <v>0</v>
      </c>
      <c r="EN2895" s="2712">
        <v>-3.5806265873206828</v>
      </c>
      <c r="EO2895" s="2712">
        <v>0</v>
      </c>
      <c r="EP2895" s="3176">
        <v>-20.138805615733549</v>
      </c>
      <c r="EQ2895" s="3176">
        <v>-10.232563031786619</v>
      </c>
      <c r="ER2895" s="2712">
        <v>0</v>
      </c>
      <c r="ES2895" s="2712">
        <v>4.8231536165628706</v>
      </c>
      <c r="ET2895" s="2712">
        <v>0</v>
      </c>
      <c r="EU2895" s="2712">
        <v>0.60403936572545458</v>
      </c>
      <c r="EV2895" s="2712">
        <v>167</v>
      </c>
      <c r="EW2895" s="2712">
        <v>0</v>
      </c>
      <c r="EX2895" s="2712">
        <v>0</v>
      </c>
      <c r="EY2895" s="2712">
        <v>0</v>
      </c>
      <c r="EZ2895" s="2712"/>
      <c r="FA2895" s="2712">
        <v>0</v>
      </c>
      <c r="FB2895" s="2712"/>
      <c r="FC2895" s="2712"/>
      <c r="FD2895" s="2712"/>
      <c r="FE2895" s="2712"/>
      <c r="FF2895" s="2712">
        <v>0</v>
      </c>
      <c r="FG2895" s="2712">
        <v>0</v>
      </c>
      <c r="FH2895" s="2712">
        <v>0</v>
      </c>
      <c r="FI2895" s="2712">
        <v>0</v>
      </c>
    </row>
    <row r="2896" spans="1:165" ht="14.45" customHeight="1">
      <c r="A2896" s="2712">
        <v>2322</v>
      </c>
      <c r="B2896" s="2712" t="s">
        <v>2926</v>
      </c>
      <c r="C2896" s="2712" t="s">
        <v>1984</v>
      </c>
      <c r="D2896" s="2712" t="s">
        <v>342</v>
      </c>
      <c r="E2896" s="2712" t="s">
        <v>2930</v>
      </c>
      <c r="F2896" s="2712" t="s">
        <v>2385</v>
      </c>
      <c r="G2896" s="2712" t="s">
        <v>2385</v>
      </c>
      <c r="H2896" s="2712" t="s">
        <v>2385</v>
      </c>
      <c r="I2896" s="2712" t="s">
        <v>2923</v>
      </c>
      <c r="J2896" s="2712" t="s">
        <v>2925</v>
      </c>
      <c r="K2896" s="2713">
        <v>44621</v>
      </c>
      <c r="L2896" s="2712">
        <v>0</v>
      </c>
      <c r="M2896" s="2712">
        <v>0</v>
      </c>
      <c r="N2896" s="2712">
        <v>94.283000000000001</v>
      </c>
      <c r="O2896" s="2712">
        <v>94.283000000000001</v>
      </c>
      <c r="P2896" s="2712">
        <v>94.283000000000001</v>
      </c>
      <c r="Q2896" s="2712">
        <v>94.283000000000001</v>
      </c>
      <c r="R2896" s="2712"/>
      <c r="S2896" s="2712">
        <v>1178.45</v>
      </c>
      <c r="T2896" s="2712">
        <v>412.69</v>
      </c>
      <c r="U2896" s="2712"/>
      <c r="V2896" s="2712">
        <v>150017.45262</v>
      </c>
      <c r="W2896" s="2712">
        <v>150017.45262</v>
      </c>
      <c r="X2896" s="2712">
        <v>142593.60920000001</v>
      </c>
      <c r="Y2896" s="2712">
        <v>0</v>
      </c>
      <c r="Z2896" s="2712">
        <v>5001.0126941594663</v>
      </c>
      <c r="AA2896" s="2712">
        <v>0</v>
      </c>
      <c r="AB2896" s="2712">
        <v>0</v>
      </c>
      <c r="AC2896" s="2712">
        <v>4653.3400057911294</v>
      </c>
      <c r="AD2896" s="2712">
        <v>111.20405154439028</v>
      </c>
      <c r="AE2896" s="2712">
        <v>80453.922916828524</v>
      </c>
      <c r="AF2896" s="2712">
        <v>35607.828687925758</v>
      </c>
      <c r="AG2896" s="2712">
        <v>1099.9832906964884</v>
      </c>
      <c r="AH2896" s="2712">
        <v>711.83736164438244</v>
      </c>
      <c r="AI2896" s="2712">
        <v>1.4986639914920459</v>
      </c>
      <c r="AJ2896" s="2712">
        <v>0</v>
      </c>
      <c r="AK2896" s="2712">
        <v>1500.0766277558521</v>
      </c>
      <c r="AL2896" s="2712">
        <v>881.35378155156491</v>
      </c>
      <c r="AM2896" s="2712"/>
      <c r="AN2896" s="2712">
        <v>68.751539622101845</v>
      </c>
      <c r="AO2896" s="2712">
        <v>4443.7850604311679</v>
      </c>
      <c r="AP2896" s="2712">
        <v>12154.176683572692</v>
      </c>
      <c r="AQ2896" s="2712">
        <v>0</v>
      </c>
      <c r="AR2896" s="2712">
        <v>0</v>
      </c>
      <c r="AS2896" s="2712">
        <v>7.1055445622910455E-12</v>
      </c>
      <c r="AT2896" s="2712">
        <v>528.71403365860306</v>
      </c>
      <c r="AU2896" s="2712">
        <v>0</v>
      </c>
      <c r="AV2896" s="2712">
        <v>304.77738884796963</v>
      </c>
      <c r="AW2896" s="2712">
        <v>70.380819763055968</v>
      </c>
      <c r="AX2896" s="2712">
        <v>108.61477974321565</v>
      </c>
      <c r="AY2896" s="2712">
        <v>423.66387614750175</v>
      </c>
      <c r="AZ2896" s="2712">
        <v>0</v>
      </c>
      <c r="BA2896" s="2712"/>
      <c r="BB2896" s="2712">
        <v>4607.2563342336716</v>
      </c>
      <c r="BC2896" s="2712">
        <v>2113.5786631248056</v>
      </c>
      <c r="BD2896" s="2712">
        <v>596.55407893695792</v>
      </c>
      <c r="BE2896" s="2712">
        <v>32.452734702034675</v>
      </c>
      <c r="BF2896" s="2712">
        <v>517.48488305425064</v>
      </c>
      <c r="BG2896" s="2712">
        <v>1100.4315502329423</v>
      </c>
      <c r="BH2896" s="2712">
        <v>0</v>
      </c>
      <c r="BI2896" s="2712">
        <v>0</v>
      </c>
      <c r="BJ2896" s="2712">
        <v>0</v>
      </c>
      <c r="BK2896" s="2712">
        <v>0</v>
      </c>
      <c r="BL2896" s="2712">
        <v>0</v>
      </c>
      <c r="BM2896" s="2712"/>
      <c r="BN2896" s="2712"/>
      <c r="BO2896" s="2712"/>
      <c r="BP2896" s="2712"/>
      <c r="BQ2896" s="2712"/>
      <c r="BR2896" s="2712"/>
      <c r="BS2896" s="2712"/>
      <c r="BT2896" s="2712"/>
      <c r="BU2896" s="2712"/>
      <c r="BV2896" s="2712">
        <v>37854.751934851942</v>
      </c>
      <c r="BW2896" s="2712"/>
      <c r="BX2896" s="2712"/>
      <c r="BY2896" s="2712"/>
      <c r="BZ2896" s="2712"/>
      <c r="CA2896" s="2712"/>
      <c r="CB2896" s="2712"/>
      <c r="CC2896" s="2712"/>
      <c r="CD2896" s="2712"/>
      <c r="CE2896" s="2712"/>
      <c r="CF2896" s="2712"/>
      <c r="CG2896" s="2712"/>
      <c r="CH2896" s="2712"/>
      <c r="CI2896" s="2712">
        <v>142589.07200000001</v>
      </c>
      <c r="CJ2896" s="2712">
        <v>-7428.4106200000097</v>
      </c>
      <c r="CK2896" s="2712"/>
      <c r="CL2896" s="2712"/>
      <c r="CM2896" s="2712"/>
      <c r="CN2896" s="2712"/>
      <c r="CO2896" s="2712">
        <v>-9796.9465300000084</v>
      </c>
      <c r="CP2896" s="2712">
        <v>2373.1031100000014</v>
      </c>
      <c r="CQ2896" s="2712">
        <v>31</v>
      </c>
      <c r="CR2896" s="2712">
        <v>-10383.996183368137</v>
      </c>
      <c r="CS2896" s="2712">
        <v>8.1854523159563541E-12</v>
      </c>
      <c r="CT2896" s="2712">
        <v>-2635.5967421904916</v>
      </c>
      <c r="CU2896" s="2712">
        <v>0</v>
      </c>
      <c r="CV2896" s="2712">
        <v>0</v>
      </c>
      <c r="CW2896" s="2712">
        <v>0</v>
      </c>
      <c r="CX2896" s="2712">
        <v>-183.5770816586745</v>
      </c>
      <c r="CY2896" s="2712">
        <v>-12.938613435789193</v>
      </c>
      <c r="CZ2896" s="2712">
        <v>94.035359833120893</v>
      </c>
      <c r="DA2896" s="2712">
        <v>0</v>
      </c>
      <c r="DB2896" s="2712">
        <v>0</v>
      </c>
      <c r="DC2896" s="2712">
        <v>-485.43738057655719</v>
      </c>
      <c r="DD2896" s="2712">
        <v>-7.0548111293005036</v>
      </c>
      <c r="DE2896" s="2712">
        <v>-0.44242435180106554</v>
      </c>
      <c r="DF2896" s="2712">
        <v>-8.1327522660649265</v>
      </c>
      <c r="DG2896" s="2712">
        <v>-15.00205513597848</v>
      </c>
      <c r="DH2896" s="2712">
        <v>0</v>
      </c>
      <c r="DI2896" s="2712">
        <v>-105.87242145214623</v>
      </c>
      <c r="DJ2896" s="2712"/>
      <c r="DK2896" s="2712">
        <v>0</v>
      </c>
      <c r="DL2896" s="2712">
        <v>-6.3740177134095077E-3</v>
      </c>
      <c r="DM2896" s="2712">
        <v>130.09084994727073</v>
      </c>
      <c r="DN2896" s="2712">
        <v>0</v>
      </c>
      <c r="DO2896" s="2712">
        <v>0.36681084340938241</v>
      </c>
      <c r="DP2896" s="2712">
        <v>-7.32231607519509E-2</v>
      </c>
      <c r="DQ2896" s="2712">
        <v>0</v>
      </c>
      <c r="DR2896" s="2712">
        <v>-7143.3546208271009</v>
      </c>
      <c r="DS2896" s="2712"/>
      <c r="DT2896" s="2712"/>
      <c r="DU2896" s="2712"/>
      <c r="DV2896" s="2712">
        <v>80453.922916828524</v>
      </c>
      <c r="DW2896" s="2712">
        <v>0</v>
      </c>
      <c r="DX2896" s="2712">
        <v>0</v>
      </c>
      <c r="DY2896" s="2712">
        <v>-12431.213550000015</v>
      </c>
      <c r="DZ2896" s="2712">
        <v>-2533.3842100000038</v>
      </c>
      <c r="EA2896" s="2712">
        <v>2634.2670200000002</v>
      </c>
      <c r="EB2896" s="2712">
        <v>4906.4873200000002</v>
      </c>
      <c r="EC2896" s="2712">
        <v>-4580.3319104345428</v>
      </c>
      <c r="ED2896" s="2712">
        <v>4333.7860079783677</v>
      </c>
      <c r="EE2896" s="2712">
        <v>72.605879537273509</v>
      </c>
      <c r="EF2896" s="2712">
        <v>3.9497833132409634</v>
      </c>
      <c r="EG2896" s="2712">
        <v>62.982462794236497</v>
      </c>
      <c r="EH2896" s="2712">
        <v>133.93220061055297</v>
      </c>
      <c r="EI2896" s="2712">
        <v>1499.0598325838314</v>
      </c>
      <c r="EJ2896" s="2712">
        <v>549.30882155268807</v>
      </c>
      <c r="EK2896" s="2712">
        <v>0</v>
      </c>
      <c r="EL2896" s="2712">
        <v>0</v>
      </c>
      <c r="EM2896" s="2712">
        <v>0</v>
      </c>
      <c r="EN2896" s="2712">
        <v>65.210008988285878</v>
      </c>
      <c r="EO2896" s="2712">
        <v>0</v>
      </c>
      <c r="EP2896" s="3176">
        <v>366.76588948584248</v>
      </c>
      <c r="EQ2896" s="3176">
        <v>186.35440222637394</v>
      </c>
      <c r="ER2896" s="2712">
        <v>0</v>
      </c>
      <c r="ES2896" s="2712">
        <v>-87.838785480084454</v>
      </c>
      <c r="ET2896" s="2712">
        <v>0</v>
      </c>
      <c r="EU2896" s="2712">
        <v>-11.00070378958722</v>
      </c>
      <c r="EV2896" s="2712">
        <v>167</v>
      </c>
      <c r="EW2896" s="2712">
        <v>0</v>
      </c>
      <c r="EX2896" s="2712">
        <v>0</v>
      </c>
      <c r="EY2896" s="2712">
        <v>0</v>
      </c>
      <c r="EZ2896" s="2712"/>
      <c r="FA2896" s="2712">
        <v>0</v>
      </c>
      <c r="FB2896" s="2712"/>
      <c r="FC2896" s="2712"/>
      <c r="FD2896" s="2712"/>
      <c r="FE2896" s="2712"/>
      <c r="FF2896" s="2712">
        <v>0</v>
      </c>
      <c r="FG2896" s="2712">
        <v>0</v>
      </c>
      <c r="FH2896" s="2712">
        <v>0</v>
      </c>
      <c r="FI2896" s="2712">
        <v>0</v>
      </c>
    </row>
    <row r="2897" spans="1:165" ht="14.45" customHeight="1">
      <c r="A2897" s="2712">
        <v>2323</v>
      </c>
      <c r="B2897" s="2712" t="s">
        <v>3015</v>
      </c>
      <c r="C2897" s="2712" t="s">
        <v>1984</v>
      </c>
      <c r="D2897" s="2712" t="s">
        <v>342</v>
      </c>
      <c r="E2897" s="2712" t="s">
        <v>2930</v>
      </c>
      <c r="F2897" s="2712" t="s">
        <v>2385</v>
      </c>
      <c r="G2897" s="2712" t="s">
        <v>2385</v>
      </c>
      <c r="H2897" s="2712" t="s">
        <v>2385</v>
      </c>
      <c r="I2897" s="2712" t="s">
        <v>2923</v>
      </c>
      <c r="J2897" s="2712" t="s">
        <v>2925</v>
      </c>
      <c r="K2897" s="2713">
        <v>44621</v>
      </c>
      <c r="L2897" s="2712">
        <v>0</v>
      </c>
      <c r="M2897" s="2712">
        <v>0</v>
      </c>
      <c r="N2897" s="2712">
        <v>-2.4409999999999998</v>
      </c>
      <c r="O2897" s="2712">
        <v>-2.4409999999999998</v>
      </c>
      <c r="P2897" s="2712">
        <v>-2.4409999999999998</v>
      </c>
      <c r="Q2897" s="2712">
        <v>-2.4409999999999998</v>
      </c>
      <c r="R2897" s="2712"/>
      <c r="S2897" s="2712">
        <v>1178.45</v>
      </c>
      <c r="T2897" s="2712">
        <v>412.69</v>
      </c>
      <c r="U2897" s="2712"/>
      <c r="V2897" s="2712">
        <v>-3883.9727400000002</v>
      </c>
      <c r="W2897" s="2712">
        <v>-3883.9727400000002</v>
      </c>
      <c r="X2897" s="2712">
        <v>-3691.7683999999999</v>
      </c>
      <c r="Y2897" s="2712">
        <v>0</v>
      </c>
      <c r="Z2897" s="2712">
        <v>-129.47691510074199</v>
      </c>
      <c r="AA2897" s="2712">
        <v>0</v>
      </c>
      <c r="AB2897" s="2712">
        <v>0</v>
      </c>
      <c r="AC2897" s="2712">
        <v>-120.47562078143618</v>
      </c>
      <c r="AD2897" s="2712">
        <v>-2.8790883809367189</v>
      </c>
      <c r="AE2897" s="2712">
        <v>-2082.9632684574995</v>
      </c>
      <c r="AF2897" s="2712">
        <v>-921.89164353305227</v>
      </c>
      <c r="AG2897" s="2712">
        <v>-28.478720581548405</v>
      </c>
      <c r="AH2897" s="2712">
        <v>-18.429568424572164</v>
      </c>
      <c r="AI2897" s="2712">
        <v>-3.8800619446051607E-2</v>
      </c>
      <c r="AJ2897" s="2712">
        <v>0</v>
      </c>
      <c r="AK2897" s="2712">
        <v>-38.837192795647525</v>
      </c>
      <c r="AL2897" s="2712">
        <v>-22.818372143094404</v>
      </c>
      <c r="AM2897" s="2712"/>
      <c r="AN2897" s="2712">
        <v>-1.7799869352645821</v>
      </c>
      <c r="AO2897" s="2712">
        <v>-115.05021406311296</v>
      </c>
      <c r="AP2897" s="2712">
        <v>-314.67332694760393</v>
      </c>
      <c r="AQ2897" s="2712">
        <v>0</v>
      </c>
      <c r="AR2897" s="2712">
        <v>0</v>
      </c>
      <c r="AS2897" s="2712">
        <v>-1.8396353824711179E-13</v>
      </c>
      <c r="AT2897" s="2712">
        <v>-13.688479960975467</v>
      </c>
      <c r="AU2897" s="2712">
        <v>0</v>
      </c>
      <c r="AV2897" s="2712">
        <v>-7.8907290410561153</v>
      </c>
      <c r="AW2897" s="2712">
        <v>-1.8221692250100185</v>
      </c>
      <c r="AX2897" s="2712">
        <v>-2.8120517734182129</v>
      </c>
      <c r="AY2897" s="2712">
        <v>-10.968716753561635</v>
      </c>
      <c r="AZ2897" s="2712">
        <v>0</v>
      </c>
      <c r="BA2897" s="2712"/>
      <c r="BB2897" s="2712">
        <v>-119.28250810712845</v>
      </c>
      <c r="BC2897" s="2712">
        <v>-54.720845928615439</v>
      </c>
      <c r="BD2897" s="2712">
        <v>-15.444868180744294</v>
      </c>
      <c r="BE2897" s="2712">
        <v>-0.84020582085494355</v>
      </c>
      <c r="BF2897" s="2712">
        <v>-13.397755688039474</v>
      </c>
      <c r="BG2897" s="2712">
        <v>-28.490326083372526</v>
      </c>
      <c r="BH2897" s="2712">
        <v>0</v>
      </c>
      <c r="BI2897" s="2712">
        <v>0</v>
      </c>
      <c r="BJ2897" s="2712">
        <v>0</v>
      </c>
      <c r="BK2897" s="2712">
        <v>0</v>
      </c>
      <c r="BL2897" s="2712">
        <v>0</v>
      </c>
      <c r="BM2897" s="2712"/>
      <c r="BN2897" s="2712"/>
      <c r="BO2897" s="2712"/>
      <c r="BP2897" s="2712"/>
      <c r="BQ2897" s="2712"/>
      <c r="BR2897" s="2712"/>
      <c r="BS2897" s="2712"/>
      <c r="BT2897" s="2712"/>
      <c r="BU2897" s="2712"/>
      <c r="BV2897" s="2712">
        <v>-980.06479930606361</v>
      </c>
      <c r="BW2897" s="2712"/>
      <c r="BX2897" s="2712"/>
      <c r="BY2897" s="2712"/>
      <c r="BZ2897" s="2712"/>
      <c r="CA2897" s="2712"/>
      <c r="CB2897" s="2712"/>
      <c r="CC2897" s="2712"/>
      <c r="CD2897" s="2712"/>
      <c r="CE2897" s="2712"/>
      <c r="CF2897" s="2712"/>
      <c r="CG2897" s="2712"/>
      <c r="CH2897" s="2712"/>
      <c r="CI2897" s="2712">
        <v>-3690.2559999999999</v>
      </c>
      <c r="CJ2897" s="2712">
        <v>193.68673999999965</v>
      </c>
      <c r="CK2897" s="2712"/>
      <c r="CL2897" s="2712"/>
      <c r="CM2897" s="2712"/>
      <c r="CN2897" s="2712"/>
      <c r="CO2897" s="2712">
        <v>253.64431000000019</v>
      </c>
      <c r="CP2897" s="2712">
        <v>-61.439970000000038</v>
      </c>
      <c r="CQ2897" s="2712">
        <v>31</v>
      </c>
      <c r="CR2897" s="2712">
        <v>268.84310727916682</v>
      </c>
      <c r="CS2897" s="2712">
        <v>-1.9895196601282805E-13</v>
      </c>
      <c r="CT2897" s="2712">
        <v>68.235966692691079</v>
      </c>
      <c r="CU2897" s="2712">
        <v>0</v>
      </c>
      <c r="CV2897" s="2712">
        <v>0</v>
      </c>
      <c r="CW2897" s="2712">
        <v>0</v>
      </c>
      <c r="CX2897" s="2712">
        <v>4.7528362093784065</v>
      </c>
      <c r="CY2897" s="2712">
        <v>0.33498250370439342</v>
      </c>
      <c r="CZ2897" s="2712">
        <v>-2.4345885615927374</v>
      </c>
      <c r="DA2897" s="2712">
        <v>0</v>
      </c>
      <c r="DB2897" s="2712">
        <v>0</v>
      </c>
      <c r="DC2897" s="2712">
        <v>12.568041385906099</v>
      </c>
      <c r="DD2897" s="2712">
        <v>0.18265004260177164</v>
      </c>
      <c r="DE2897" s="2712">
        <v>1.1454428080845958E-2</v>
      </c>
      <c r="DF2897" s="2712">
        <v>0.21055808874839066</v>
      </c>
      <c r="DG2897" s="2712">
        <v>0.3884052966804532</v>
      </c>
      <c r="DH2897" s="2712">
        <v>0</v>
      </c>
      <c r="DI2897" s="2712">
        <v>2.7410517353572708</v>
      </c>
      <c r="DJ2897" s="2712"/>
      <c r="DK2897" s="2712">
        <v>0</v>
      </c>
      <c r="DL2897" s="2712">
        <v>1.650242062559773E-4</v>
      </c>
      <c r="DM2897" s="2712">
        <v>-3.3680702217927667</v>
      </c>
      <c r="DN2897" s="2712">
        <v>0</v>
      </c>
      <c r="DO2897" s="2712">
        <v>-9.4967838185266995E-3</v>
      </c>
      <c r="DP2897" s="2712">
        <v>1.8957578290415E-3</v>
      </c>
      <c r="DQ2897" s="2712">
        <v>0</v>
      </c>
      <c r="DR2897" s="2712">
        <v>184.94244592809895</v>
      </c>
      <c r="DS2897" s="2712"/>
      <c r="DT2897" s="2712"/>
      <c r="DU2897" s="2712"/>
      <c r="DV2897" s="2712">
        <v>-2082.9632684574995</v>
      </c>
      <c r="DW2897" s="2712">
        <v>0</v>
      </c>
      <c r="DX2897" s="2712">
        <v>0</v>
      </c>
      <c r="DY2897" s="2712">
        <v>321.84585000000015</v>
      </c>
      <c r="DZ2897" s="2712">
        <v>65.589669999999856</v>
      </c>
      <c r="EA2897" s="2712">
        <v>-68.201539999999994</v>
      </c>
      <c r="EB2897" s="2712">
        <v>-127.02963999999999</v>
      </c>
      <c r="EC2897" s="2712">
        <v>118.58543102543126</v>
      </c>
      <c r="ED2897" s="2712">
        <v>-112.20232327646761</v>
      </c>
      <c r="EE2897" s="2712">
        <v>-1.8797763324298613</v>
      </c>
      <c r="EF2897" s="2712">
        <v>-0.10226044003289236</v>
      </c>
      <c r="EG2897" s="2712">
        <v>-1.6306247327803662</v>
      </c>
      <c r="EH2897" s="2712">
        <v>-3.4675233254177296</v>
      </c>
      <c r="EI2897" s="2712">
        <v>-38.810867827043396</v>
      </c>
      <c r="EJ2897" s="2712">
        <v>-14.22168188761613</v>
      </c>
      <c r="EK2897" s="2712">
        <v>0</v>
      </c>
      <c r="EL2897" s="2712">
        <v>0</v>
      </c>
      <c r="EM2897" s="2712">
        <v>0</v>
      </c>
      <c r="EN2897" s="2712">
        <v>-1.6882962139559179</v>
      </c>
      <c r="EO2897" s="2712">
        <v>0</v>
      </c>
      <c r="EP2897" s="3176">
        <v>-9.4956199551874825</v>
      </c>
      <c r="EQ2897" s="3176">
        <v>-4.8247414256502097</v>
      </c>
      <c r="ER2897" s="2712">
        <v>0</v>
      </c>
      <c r="ES2897" s="2712">
        <v>2.2741583886478591</v>
      </c>
      <c r="ET2897" s="2712">
        <v>0</v>
      </c>
      <c r="EU2897" s="2712">
        <v>0.28480975308785705</v>
      </c>
      <c r="EV2897" s="2712">
        <v>167</v>
      </c>
      <c r="EW2897" s="2712">
        <v>0</v>
      </c>
      <c r="EX2897" s="2712">
        <v>0</v>
      </c>
      <c r="EY2897" s="2712">
        <v>0</v>
      </c>
      <c r="EZ2897" s="2712"/>
      <c r="FA2897" s="2712">
        <v>0</v>
      </c>
      <c r="FB2897" s="2712"/>
      <c r="FC2897" s="2712"/>
      <c r="FD2897" s="2712"/>
      <c r="FE2897" s="2712"/>
      <c r="FF2897" s="2712">
        <v>0</v>
      </c>
      <c r="FG2897" s="2712">
        <v>0</v>
      </c>
      <c r="FH2897" s="2712">
        <v>0</v>
      </c>
      <c r="FI2897" s="2712">
        <v>0</v>
      </c>
    </row>
    <row r="2898" spans="1:165" ht="14.45" customHeight="1">
      <c r="A2898" s="2712">
        <v>2589</v>
      </c>
      <c r="B2898" s="2712" t="s">
        <v>473</v>
      </c>
      <c r="C2898" s="2712" t="s">
        <v>1984</v>
      </c>
      <c r="D2898" s="2712" t="s">
        <v>342</v>
      </c>
      <c r="E2898" s="2712" t="s">
        <v>2930</v>
      </c>
      <c r="F2898" s="2712" t="s">
        <v>2385</v>
      </c>
      <c r="G2898" s="2712" t="s">
        <v>2385</v>
      </c>
      <c r="H2898" s="2712" t="s">
        <v>2385</v>
      </c>
      <c r="I2898" s="2712" t="s">
        <v>2923</v>
      </c>
      <c r="J2898" s="2712" t="s">
        <v>2925</v>
      </c>
      <c r="K2898" s="2713">
        <v>44652</v>
      </c>
      <c r="L2898" s="2712">
        <v>0</v>
      </c>
      <c r="M2898" s="2712">
        <v>0</v>
      </c>
      <c r="N2898" s="2712">
        <v>918.85799999999995</v>
      </c>
      <c r="O2898" s="2712">
        <v>918.85799999999995</v>
      </c>
      <c r="P2898" s="2712">
        <v>918.85799999999995</v>
      </c>
      <c r="Q2898" s="2712">
        <v>918.85799999999995</v>
      </c>
      <c r="R2898" s="2712"/>
      <c r="S2898" s="2712">
        <v>1178.45</v>
      </c>
      <c r="T2898" s="2712">
        <v>412.69</v>
      </c>
      <c r="U2898" s="2712"/>
      <c r="V2898" s="2712">
        <v>1462031.7181199999</v>
      </c>
      <c r="W2898" s="2712">
        <v>1462031.7181199999</v>
      </c>
      <c r="X2898" s="2712">
        <v>1389680.8391999998</v>
      </c>
      <c r="Y2898" s="2712">
        <v>0</v>
      </c>
      <c r="Z2898" s="2712">
        <v>48738.590436557795</v>
      </c>
      <c r="AA2898" s="2712">
        <v>0</v>
      </c>
      <c r="AB2898" s="2712">
        <v>0</v>
      </c>
      <c r="AC2898" s="2712">
        <v>45350.261351900401</v>
      </c>
      <c r="AD2898" s="2712">
        <v>1083.7662398733107</v>
      </c>
      <c r="AE2898" s="2712">
        <v>784083.35228526057</v>
      </c>
      <c r="AF2898" s="2712">
        <v>347024.78975563019</v>
      </c>
      <c r="AG2898" s="2712">
        <v>10720.155770635152</v>
      </c>
      <c r="AH2898" s="2712">
        <v>6937.3848355041091</v>
      </c>
      <c r="AI2898" s="2712">
        <v>14.605595896337602</v>
      </c>
      <c r="AJ2898" s="2712">
        <v>0</v>
      </c>
      <c r="AK2898" s="2712">
        <v>14619.363088006181</v>
      </c>
      <c r="AL2898" s="2712">
        <v>8589.4485008846532</v>
      </c>
      <c r="AM2898" s="2712"/>
      <c r="AN2898" s="2712">
        <v>670.03491821521652</v>
      </c>
      <c r="AO2898" s="2712">
        <v>43307.992459485395</v>
      </c>
      <c r="AP2898" s="2712">
        <v>118451.4968670305</v>
      </c>
      <c r="AQ2898" s="2712">
        <v>0</v>
      </c>
      <c r="AR2898" s="2712">
        <v>0</v>
      </c>
      <c r="AS2898" s="2712">
        <v>6.9248819674995759E-11</v>
      </c>
      <c r="AT2898" s="2712">
        <v>5152.711724695615</v>
      </c>
      <c r="AU2898" s="2712">
        <v>0</v>
      </c>
      <c r="AV2898" s="2712">
        <v>2970.282468335412</v>
      </c>
      <c r="AW2898" s="2712">
        <v>685.91346569203426</v>
      </c>
      <c r="AX2898" s="2712">
        <v>1058.5318592460108</v>
      </c>
      <c r="AY2898" s="2712">
        <v>4128.9197618779754</v>
      </c>
      <c r="AZ2898" s="2712">
        <v>0</v>
      </c>
      <c r="BA2898" s="2712"/>
      <c r="BB2898" s="2712">
        <v>44901.141677304324</v>
      </c>
      <c r="BC2898" s="2712">
        <v>20598.39698823258</v>
      </c>
      <c r="BD2898" s="2712">
        <v>5813.863452200877</v>
      </c>
      <c r="BE2898" s="2712">
        <v>316.27605085585077</v>
      </c>
      <c r="BF2898" s="2712">
        <v>5043.275295370986</v>
      </c>
      <c r="BG2898" s="2712">
        <v>10724.524393410698</v>
      </c>
      <c r="BH2898" s="2712">
        <v>0</v>
      </c>
      <c r="BI2898" s="2712">
        <v>0</v>
      </c>
      <c r="BJ2898" s="2712">
        <v>0</v>
      </c>
      <c r="BK2898" s="2712">
        <v>0</v>
      </c>
      <c r="BL2898" s="2712">
        <v>0</v>
      </c>
      <c r="BM2898" s="2712"/>
      <c r="BN2898" s="2712"/>
      <c r="BO2898" s="2712"/>
      <c r="BP2898" s="2712"/>
      <c r="BQ2898" s="2712"/>
      <c r="BR2898" s="2712"/>
      <c r="BS2898" s="2712"/>
      <c r="BT2898" s="2712"/>
      <c r="BU2898" s="2712"/>
      <c r="BV2898" s="2712">
        <v>368922.72894746863</v>
      </c>
      <c r="BW2898" s="2712"/>
      <c r="BX2898" s="2712"/>
      <c r="BY2898" s="2712"/>
      <c r="BZ2898" s="2712"/>
      <c r="CA2898" s="2712"/>
      <c r="CB2898" s="2712"/>
      <c r="CC2898" s="2712"/>
      <c r="CD2898" s="2712"/>
      <c r="CE2898" s="2712"/>
      <c r="CF2898" s="2712"/>
      <c r="CG2898" s="2712"/>
      <c r="CH2898" s="2712"/>
      <c r="CI2898" s="2712">
        <v>1389683.8640000001</v>
      </c>
      <c r="CJ2898" s="2712">
        <v>-72347.884119999828</v>
      </c>
      <c r="CK2898" s="2712"/>
      <c r="CL2898" s="2712"/>
      <c r="CM2898" s="2712"/>
      <c r="CN2898" s="2712"/>
      <c r="CO2898" s="2712">
        <v>-95478.534780000075</v>
      </c>
      <c r="CP2898" s="2712">
        <v>23127.655860000013</v>
      </c>
      <c r="CQ2898" s="2712">
        <v>30</v>
      </c>
      <c r="CR2898" s="2712">
        <v>-101199.77053188067</v>
      </c>
      <c r="CS2898" s="2712">
        <v>8.0035533756017685E-11</v>
      </c>
      <c r="CT2898" s="2712">
        <v>-25685.851652319834</v>
      </c>
      <c r="CU2898" s="2712">
        <v>0</v>
      </c>
      <c r="CV2898" s="2712">
        <v>0</v>
      </c>
      <c r="CW2898" s="2712">
        <v>0</v>
      </c>
      <c r="CX2898" s="2712">
        <v>-1789.0952780323742</v>
      </c>
      <c r="CY2898" s="2712">
        <v>-126.09641679181186</v>
      </c>
      <c r="CZ2898" s="2712">
        <v>916.44456228102399</v>
      </c>
      <c r="DA2898" s="2712">
        <v>0</v>
      </c>
      <c r="DB2898" s="2712">
        <v>0</v>
      </c>
      <c r="DC2898" s="2712">
        <v>-4730.9485341134132</v>
      </c>
      <c r="DD2898" s="2712">
        <v>-68.754384614902847</v>
      </c>
      <c r="DE2898" s="2712">
        <v>-4.3117545585866424</v>
      </c>
      <c r="DF2898" s="2712">
        <v>-79.259723191794365</v>
      </c>
      <c r="DG2898" s="2712">
        <v>-146.20619176452601</v>
      </c>
      <c r="DH2898" s="2712">
        <v>0</v>
      </c>
      <c r="DI2898" s="2712">
        <v>-1031.8055368483838</v>
      </c>
      <c r="DJ2898" s="2712"/>
      <c r="DK2898" s="2712">
        <v>0</v>
      </c>
      <c r="DL2898" s="2712">
        <v>-6.2119546133533987E-2</v>
      </c>
      <c r="DM2898" s="2712">
        <v>1267.8321457829006</v>
      </c>
      <c r="DN2898" s="2712">
        <v>0</v>
      </c>
      <c r="DO2898" s="2712">
        <v>3.5748446480646408</v>
      </c>
      <c r="DP2898" s="2712">
        <v>-0.7136141938867695</v>
      </c>
      <c r="DQ2898" s="2712">
        <v>0</v>
      </c>
      <c r="DR2898" s="2712">
        <v>-69617.30683351132</v>
      </c>
      <c r="DS2898" s="2712"/>
      <c r="DT2898" s="2712"/>
      <c r="DU2898" s="2712"/>
      <c r="DV2898" s="2712">
        <v>784083.35228526057</v>
      </c>
      <c r="DW2898" s="2712">
        <v>0</v>
      </c>
      <c r="DX2898" s="2712">
        <v>0</v>
      </c>
      <c r="DY2898" s="2712">
        <v>-121151.4273000001</v>
      </c>
      <c r="DZ2898" s="2712">
        <v>-24689.714459999937</v>
      </c>
      <c r="EA2898" s="2712">
        <v>25672.892520000001</v>
      </c>
      <c r="EB2898" s="2712">
        <v>47817.370319999995</v>
      </c>
      <c r="EC2898" s="2712">
        <v>-44638.743130342336</v>
      </c>
      <c r="ED2898" s="2712">
        <v>42235.96983251474</v>
      </c>
      <c r="EE2898" s="2712">
        <v>707.59832907162536</v>
      </c>
      <c r="EF2898" s="2712">
        <v>38.493577799157478</v>
      </c>
      <c r="EG2898" s="2712">
        <v>613.81097120569507</v>
      </c>
      <c r="EH2898" s="2712">
        <v>1305.2689667131028</v>
      </c>
      <c r="EI2898" s="2712">
        <v>14609.453662360278</v>
      </c>
      <c r="EJ2898" s="2712">
        <v>5353.4232592753715</v>
      </c>
      <c r="EK2898" s="2712">
        <v>0</v>
      </c>
      <c r="EL2898" s="2712">
        <v>0</v>
      </c>
      <c r="EM2898" s="2712">
        <v>0</v>
      </c>
      <c r="EN2898" s="2712">
        <v>635.52006659693029</v>
      </c>
      <c r="EO2898" s="2712">
        <v>0</v>
      </c>
      <c r="EP2898" s="3176">
        <v>3574.406538625014</v>
      </c>
      <c r="EQ2898" s="3176">
        <v>1816.1623338345353</v>
      </c>
      <c r="ER2898" s="2712">
        <v>0</v>
      </c>
      <c r="ES2898" s="2712">
        <v>-856.05433374690483</v>
      </c>
      <c r="ET2898" s="2712">
        <v>0</v>
      </c>
      <c r="EU2898" s="2712">
        <v>-107.21004510561329</v>
      </c>
      <c r="EV2898" s="2712">
        <v>167</v>
      </c>
      <c r="EW2898" s="2712">
        <v>0</v>
      </c>
      <c r="EX2898" s="2712">
        <v>0</v>
      </c>
      <c r="EY2898" s="2712">
        <v>0</v>
      </c>
      <c r="EZ2898" s="2712"/>
      <c r="FA2898" s="2712">
        <v>0</v>
      </c>
      <c r="FB2898" s="2712"/>
      <c r="FC2898" s="2712"/>
      <c r="FD2898" s="2712"/>
      <c r="FE2898" s="2712"/>
      <c r="FF2898" s="2712">
        <v>0</v>
      </c>
      <c r="FG2898" s="2712">
        <v>0</v>
      </c>
      <c r="FH2898" s="2712">
        <v>0</v>
      </c>
      <c r="FI2898" s="2712">
        <v>0</v>
      </c>
    </row>
    <row r="2899" spans="1:165" ht="14.45" customHeight="1">
      <c r="A2899" s="2712">
        <v>2590</v>
      </c>
      <c r="B2899" s="2712" t="s">
        <v>2927</v>
      </c>
      <c r="C2899" s="2712" t="s">
        <v>1984</v>
      </c>
      <c r="D2899" s="2712" t="s">
        <v>342</v>
      </c>
      <c r="E2899" s="2712" t="s">
        <v>2930</v>
      </c>
      <c r="F2899" s="2712" t="s">
        <v>2385</v>
      </c>
      <c r="G2899" s="2712" t="s">
        <v>2385</v>
      </c>
      <c r="H2899" s="2712" t="s">
        <v>2385</v>
      </c>
      <c r="I2899" s="2712" t="s">
        <v>2923</v>
      </c>
      <c r="J2899" s="2712" t="s">
        <v>2925</v>
      </c>
      <c r="K2899" s="2713">
        <v>44652</v>
      </c>
      <c r="L2899" s="2712">
        <v>0</v>
      </c>
      <c r="M2899" s="2712">
        <v>0</v>
      </c>
      <c r="N2899" s="2712">
        <v>6.2060000000000004</v>
      </c>
      <c r="O2899" s="2712">
        <v>6.2060000000000004</v>
      </c>
      <c r="P2899" s="2712">
        <v>6.2060000000000004</v>
      </c>
      <c r="Q2899" s="2712">
        <v>6.2060000000000004</v>
      </c>
      <c r="R2899" s="2712"/>
      <c r="S2899" s="2712">
        <v>1178.45</v>
      </c>
      <c r="T2899" s="2712">
        <v>412.69</v>
      </c>
      <c r="U2899" s="2712"/>
      <c r="V2899" s="2712">
        <v>9874.6148400000002</v>
      </c>
      <c r="W2899" s="2712">
        <v>9874.6148400000002</v>
      </c>
      <c r="X2899" s="2712">
        <v>9385.9544000000005</v>
      </c>
      <c r="Y2899" s="2712">
        <v>0</v>
      </c>
      <c r="Z2899" s="2712">
        <v>329.1821938202396</v>
      </c>
      <c r="AA2899" s="2712">
        <v>0</v>
      </c>
      <c r="AB2899" s="2712">
        <v>0</v>
      </c>
      <c r="AC2899" s="2712">
        <v>306.29729724276649</v>
      </c>
      <c r="AD2899" s="2712">
        <v>7.3197961868468981</v>
      </c>
      <c r="AE2899" s="2712">
        <v>5295.7271790443438</v>
      </c>
      <c r="AF2899" s="2712">
        <v>2343.8179187898904</v>
      </c>
      <c r="AG2899" s="2712">
        <v>72.404317873449173</v>
      </c>
      <c r="AH2899" s="2712">
        <v>46.855346842644352</v>
      </c>
      <c r="AI2899" s="2712">
        <v>9.8646720312247568E-2</v>
      </c>
      <c r="AJ2899" s="2712">
        <v>0</v>
      </c>
      <c r="AK2899" s="2712">
        <v>98.739704420232911</v>
      </c>
      <c r="AL2899" s="2712">
        <v>58.013444293340392</v>
      </c>
      <c r="AM2899" s="2712"/>
      <c r="AN2899" s="2712">
        <v>4.5254399509430554</v>
      </c>
      <c r="AO2899" s="2712">
        <v>292.50373964591529</v>
      </c>
      <c r="AP2899" s="2712">
        <v>800.02567269022131</v>
      </c>
      <c r="AQ2899" s="2712">
        <v>0</v>
      </c>
      <c r="AR2899" s="2712">
        <v>0</v>
      </c>
      <c r="AS2899" s="2712">
        <v>4.6770902022186639E-13</v>
      </c>
      <c r="AT2899" s="2712">
        <v>34.801600425159258</v>
      </c>
      <c r="AU2899" s="2712">
        <v>0</v>
      </c>
      <c r="AV2899" s="2712">
        <v>20.061394686109896</v>
      </c>
      <c r="AW2899" s="2712">
        <v>4.6326842320410391</v>
      </c>
      <c r="AX2899" s="2712">
        <v>7.1493622719514267</v>
      </c>
      <c r="AY2899" s="2712">
        <v>27.886872663909674</v>
      </c>
      <c r="AZ2899" s="2712">
        <v>0</v>
      </c>
      <c r="BA2899" s="2712"/>
      <c r="BB2899" s="2712">
        <v>303.26392679755804</v>
      </c>
      <c r="BC2899" s="2712">
        <v>139.1223145567339</v>
      </c>
      <c r="BD2899" s="2712">
        <v>39.26704298635768</v>
      </c>
      <c r="BE2899" s="2712">
        <v>2.1361398296705367</v>
      </c>
      <c r="BF2899" s="2712">
        <v>34.062462843086024</v>
      </c>
      <c r="BG2899" s="2712">
        <v>72.433823708893868</v>
      </c>
      <c r="BH2899" s="2712">
        <v>0</v>
      </c>
      <c r="BI2899" s="2712">
        <v>0</v>
      </c>
      <c r="BJ2899" s="2712">
        <v>0</v>
      </c>
      <c r="BK2899" s="2712">
        <v>0</v>
      </c>
      <c r="BL2899" s="2712">
        <v>0</v>
      </c>
      <c r="BM2899" s="2712"/>
      <c r="BN2899" s="2712"/>
      <c r="BO2899" s="2712"/>
      <c r="BP2899" s="2712"/>
      <c r="BQ2899" s="2712"/>
      <c r="BR2899" s="2712"/>
      <c r="BS2899" s="2712"/>
      <c r="BT2899" s="2712"/>
      <c r="BU2899" s="2712"/>
      <c r="BV2899" s="2712">
        <v>2491.7173881578983</v>
      </c>
      <c r="BW2899" s="2712"/>
      <c r="BX2899" s="2712"/>
      <c r="BY2899" s="2712"/>
      <c r="BZ2899" s="2712"/>
      <c r="CA2899" s="2712"/>
      <c r="CB2899" s="2712"/>
      <c r="CC2899" s="2712"/>
      <c r="CD2899" s="2712"/>
      <c r="CE2899" s="2712"/>
      <c r="CF2899" s="2712"/>
      <c r="CG2899" s="2712"/>
      <c r="CH2899" s="2712"/>
      <c r="CI2899" s="2712">
        <v>9392.0040000000008</v>
      </c>
      <c r="CJ2899" s="2712">
        <v>-482.64084000000003</v>
      </c>
      <c r="CK2899" s="2712"/>
      <c r="CL2899" s="2712"/>
      <c r="CM2899" s="2712"/>
      <c r="CN2899" s="2712"/>
      <c r="CO2899" s="2712">
        <v>-644.86546000000055</v>
      </c>
      <c r="CP2899" s="2712">
        <v>156.2050200000001</v>
      </c>
      <c r="CQ2899" s="2712">
        <v>30</v>
      </c>
      <c r="CR2899" s="2712">
        <v>-683.50689216489536</v>
      </c>
      <c r="CS2899" s="2712">
        <v>5.1159076974727213E-13</v>
      </c>
      <c r="CT2899" s="2712">
        <v>-173.48316644606336</v>
      </c>
      <c r="CU2899" s="2712">
        <v>0</v>
      </c>
      <c r="CV2899" s="2712">
        <v>0</v>
      </c>
      <c r="CW2899" s="2712">
        <v>0</v>
      </c>
      <c r="CX2899" s="2712">
        <v>-12.08361389406079</v>
      </c>
      <c r="CY2899" s="2712">
        <v>-0.85165973698871689</v>
      </c>
      <c r="CZ2899" s="2712">
        <v>6.1896995547908782</v>
      </c>
      <c r="DA2899" s="2712">
        <v>0</v>
      </c>
      <c r="DB2899" s="2712">
        <v>0</v>
      </c>
      <c r="DC2899" s="2712">
        <v>-31.952996657489621</v>
      </c>
      <c r="DD2899" s="2712">
        <v>-0.46436958803219142</v>
      </c>
      <c r="DE2899" s="2712">
        <v>-2.9121745460765958E-2</v>
      </c>
      <c r="DF2899" s="2712">
        <v>-0.53532302284822464</v>
      </c>
      <c r="DG2899" s="2712">
        <v>-0.98748188086804589</v>
      </c>
      <c r="DH2899" s="2712">
        <v>0</v>
      </c>
      <c r="DI2899" s="2712">
        <v>-6.9688517286469285</v>
      </c>
      <c r="DJ2899" s="2712"/>
      <c r="DK2899" s="2712">
        <v>0</v>
      </c>
      <c r="DL2899" s="2712">
        <v>-4.195576501534598E-4</v>
      </c>
      <c r="DM2899" s="2712">
        <v>8.562983939551799</v>
      </c>
      <c r="DN2899" s="2712">
        <v>0</v>
      </c>
      <c r="DO2899" s="2712">
        <v>2.4144629405069118E-2</v>
      </c>
      <c r="DP2899" s="2712">
        <v>-4.8197759471655388E-3</v>
      </c>
      <c r="DQ2899" s="2712">
        <v>0</v>
      </c>
      <c r="DR2899" s="2712">
        <v>-470.19779575165182</v>
      </c>
      <c r="DS2899" s="2712"/>
      <c r="DT2899" s="2712"/>
      <c r="DU2899" s="2712"/>
      <c r="DV2899" s="2712">
        <v>5295.7271790443438</v>
      </c>
      <c r="DW2899" s="2712">
        <v>0</v>
      </c>
      <c r="DX2899" s="2712">
        <v>0</v>
      </c>
      <c r="DY2899" s="2712">
        <v>-818.26109999999994</v>
      </c>
      <c r="DZ2899" s="2712">
        <v>-166.75521999999967</v>
      </c>
      <c r="EA2899" s="2712">
        <v>173.39564000000001</v>
      </c>
      <c r="EB2899" s="2712">
        <v>322.96024</v>
      </c>
      <c r="EC2899" s="2712">
        <v>-301.49167756813858</v>
      </c>
      <c r="ED2899" s="2712">
        <v>285.26326024324379</v>
      </c>
      <c r="EE2899" s="2712">
        <v>4.7791445797049246</v>
      </c>
      <c r="EF2899" s="2712">
        <v>0.25998700976818112</v>
      </c>
      <c r="EG2899" s="2712">
        <v>4.1457013894448806</v>
      </c>
      <c r="EH2899" s="2712">
        <v>8.8158335753963257</v>
      </c>
      <c r="EI2899" s="2712">
        <v>98.672775802798583</v>
      </c>
      <c r="EJ2899" s="2712">
        <v>36.157213352947856</v>
      </c>
      <c r="EK2899" s="2712">
        <v>0</v>
      </c>
      <c r="EL2899" s="2712">
        <v>0</v>
      </c>
      <c r="EM2899" s="2712">
        <v>0</v>
      </c>
      <c r="EN2899" s="2712">
        <v>4.2923254009874752</v>
      </c>
      <c r="EO2899" s="2712">
        <v>0</v>
      </c>
      <c r="EP2899" s="3176">
        <v>24.141670398153838</v>
      </c>
      <c r="EQ2899" s="3176">
        <v>12.26642576304187</v>
      </c>
      <c r="ER2899" s="2712">
        <v>0</v>
      </c>
      <c r="ES2899" s="2712">
        <v>-5.7818217779388021</v>
      </c>
      <c r="ET2899" s="2712">
        <v>0</v>
      </c>
      <c r="EU2899" s="2712">
        <v>-0.72410050293455086</v>
      </c>
      <c r="EV2899" s="2712">
        <v>167</v>
      </c>
      <c r="EW2899" s="2712">
        <v>0</v>
      </c>
      <c r="EX2899" s="2712">
        <v>0</v>
      </c>
      <c r="EY2899" s="2712">
        <v>0</v>
      </c>
      <c r="EZ2899" s="2712"/>
      <c r="FA2899" s="2712">
        <v>0</v>
      </c>
      <c r="FB2899" s="2712"/>
      <c r="FC2899" s="2712"/>
      <c r="FD2899" s="2712"/>
      <c r="FE2899" s="2712"/>
      <c r="FF2899" s="2712">
        <v>0</v>
      </c>
      <c r="FG2899" s="2712">
        <v>0</v>
      </c>
      <c r="FH2899" s="2712">
        <v>0</v>
      </c>
      <c r="FI2899" s="2712">
        <v>0</v>
      </c>
    </row>
    <row r="2900" spans="1:165" ht="14.45" customHeight="1">
      <c r="A2900" s="2712">
        <v>2591</v>
      </c>
      <c r="B2900" s="2712" t="s">
        <v>2926</v>
      </c>
      <c r="C2900" s="2712" t="s">
        <v>1984</v>
      </c>
      <c r="D2900" s="2712" t="s">
        <v>342</v>
      </c>
      <c r="E2900" s="2712" t="s">
        <v>2930</v>
      </c>
      <c r="F2900" s="2712" t="s">
        <v>2385</v>
      </c>
      <c r="G2900" s="2712" t="s">
        <v>2385</v>
      </c>
      <c r="H2900" s="2712" t="s">
        <v>2385</v>
      </c>
      <c r="I2900" s="2712" t="s">
        <v>2923</v>
      </c>
      <c r="J2900" s="2712" t="s">
        <v>2925</v>
      </c>
      <c r="K2900" s="2713">
        <v>44652</v>
      </c>
      <c r="L2900" s="2712">
        <v>0</v>
      </c>
      <c r="M2900" s="2712">
        <v>0</v>
      </c>
      <c r="N2900" s="2712">
        <v>103.137</v>
      </c>
      <c r="O2900" s="2712">
        <v>103.137</v>
      </c>
      <c r="P2900" s="2712">
        <v>103.137</v>
      </c>
      <c r="Q2900" s="2712">
        <v>103.137</v>
      </c>
      <c r="R2900" s="2712"/>
      <c r="S2900" s="2712">
        <v>1178.45</v>
      </c>
      <c r="T2900" s="2712">
        <v>412.69</v>
      </c>
      <c r="U2900" s="2712"/>
      <c r="V2900" s="2712">
        <v>164105.40617999999</v>
      </c>
      <c r="W2900" s="2712">
        <v>164105.40617999999</v>
      </c>
      <c r="X2900" s="2712">
        <v>155984.3988</v>
      </c>
      <c r="Y2900" s="2712">
        <v>0</v>
      </c>
      <c r="Z2900" s="2712">
        <v>5470.6516152172171</v>
      </c>
      <c r="AA2900" s="2712">
        <v>0</v>
      </c>
      <c r="AB2900" s="2712">
        <v>0</v>
      </c>
      <c r="AC2900" s="2712">
        <v>5090.3294143936846</v>
      </c>
      <c r="AD2900" s="2712">
        <v>121.6470865811841</v>
      </c>
      <c r="AE2900" s="2712">
        <v>88009.251380131565</v>
      </c>
      <c r="AF2900" s="2712">
        <v>38951.715870163222</v>
      </c>
      <c r="AG2900" s="2712">
        <v>1203.2813619906424</v>
      </c>
      <c r="AH2900" s="2712">
        <v>778.68512847402678</v>
      </c>
      <c r="AI2900" s="2712">
        <v>1.6394016746445821</v>
      </c>
      <c r="AJ2900" s="2712">
        <v>0</v>
      </c>
      <c r="AK2900" s="2712">
        <v>1640.9469698339608</v>
      </c>
      <c r="AL2900" s="2712">
        <v>964.12062585920842</v>
      </c>
      <c r="AM2900" s="2712"/>
      <c r="AN2900" s="2712">
        <v>75.207911733872677</v>
      </c>
      <c r="AO2900" s="2712">
        <v>4861.0954231164615</v>
      </c>
      <c r="AP2900" s="2712">
        <v>13295.56039385294</v>
      </c>
      <c r="AQ2900" s="2712">
        <v>0</v>
      </c>
      <c r="AR2900" s="2712">
        <v>0</v>
      </c>
      <c r="AS2900" s="2712">
        <v>7.7728174699681971E-12</v>
      </c>
      <c r="AT2900" s="2712">
        <v>578.3649150901789</v>
      </c>
      <c r="AU2900" s="2712">
        <v>0</v>
      </c>
      <c r="AV2900" s="2712">
        <v>333.39865674207482</v>
      </c>
      <c r="AW2900" s="2712">
        <v>76.990195559138996</v>
      </c>
      <c r="AX2900" s="2712">
        <v>118.81465946539707</v>
      </c>
      <c r="AY2900" s="2712">
        <v>463.4496271249842</v>
      </c>
      <c r="AZ2900" s="2712">
        <v>0</v>
      </c>
      <c r="BA2900" s="2712"/>
      <c r="BB2900" s="2712">
        <v>5039.9180821978325</v>
      </c>
      <c r="BC2900" s="2712">
        <v>2312.0622230805457</v>
      </c>
      <c r="BD2900" s="2712">
        <v>652.57573517305377</v>
      </c>
      <c r="BE2900" s="2712">
        <v>35.500330907626513</v>
      </c>
      <c r="BF2900" s="2712">
        <v>566.08124883135088</v>
      </c>
      <c r="BG2900" s="2712">
        <v>1203.7717170261337</v>
      </c>
      <c r="BH2900" s="2712">
        <v>0</v>
      </c>
      <c r="BI2900" s="2712">
        <v>0</v>
      </c>
      <c r="BJ2900" s="2712">
        <v>0</v>
      </c>
      <c r="BK2900" s="2712">
        <v>0</v>
      </c>
      <c r="BL2900" s="2712">
        <v>0</v>
      </c>
      <c r="BM2900" s="2712"/>
      <c r="BN2900" s="2712"/>
      <c r="BO2900" s="2712"/>
      <c r="BP2900" s="2712"/>
      <c r="BQ2900" s="2712"/>
      <c r="BR2900" s="2712"/>
      <c r="BS2900" s="2712"/>
      <c r="BT2900" s="2712"/>
      <c r="BU2900" s="2712"/>
      <c r="BV2900" s="2712">
        <v>41409.64490210139</v>
      </c>
      <c r="BW2900" s="2712"/>
      <c r="BX2900" s="2712"/>
      <c r="BY2900" s="2712"/>
      <c r="BZ2900" s="2712"/>
      <c r="CA2900" s="2712"/>
      <c r="CB2900" s="2712"/>
      <c r="CC2900" s="2712"/>
      <c r="CD2900" s="2712"/>
      <c r="CE2900" s="2712"/>
      <c r="CF2900" s="2712"/>
      <c r="CG2900" s="2712"/>
      <c r="CH2900" s="2712"/>
      <c r="CI2900" s="2712">
        <v>155988.93599999999</v>
      </c>
      <c r="CJ2900" s="2712">
        <v>-8116.5001800000318</v>
      </c>
      <c r="CK2900" s="2712"/>
      <c r="CL2900" s="2712"/>
      <c r="CM2900" s="2712"/>
      <c r="CN2900" s="2712"/>
      <c r="CO2900" s="2712">
        <v>-10716.965670000009</v>
      </c>
      <c r="CP2900" s="2712">
        <v>2595.9582900000019</v>
      </c>
      <c r="CQ2900" s="2712">
        <v>30</v>
      </c>
      <c r="CR2900" s="2712">
        <v>-11359.14443074615</v>
      </c>
      <c r="CS2900" s="2712">
        <v>8.1854523159563541E-12</v>
      </c>
      <c r="CT2900" s="2712">
        <v>-2883.1023747579184</v>
      </c>
      <c r="CU2900" s="2712">
        <v>0</v>
      </c>
      <c r="CV2900" s="2712">
        <v>0</v>
      </c>
      <c r="CW2900" s="2712">
        <v>0</v>
      </c>
      <c r="CX2900" s="2712">
        <v>-200.81657850334318</v>
      </c>
      <c r="CY2900" s="2712">
        <v>-14.153662631937763</v>
      </c>
      <c r="CZ2900" s="2712">
        <v>102.86610425112256</v>
      </c>
      <c r="DA2900" s="2712">
        <v>0</v>
      </c>
      <c r="DB2900" s="2712">
        <v>0</v>
      </c>
      <c r="DC2900" s="2712">
        <v>-531.02420500540757</v>
      </c>
      <c r="DD2900" s="2712">
        <v>-7.7173197229900552</v>
      </c>
      <c r="DE2900" s="2712">
        <v>-0.4839718758599787</v>
      </c>
      <c r="DF2900" s="2712">
        <v>-8.8964889796160378</v>
      </c>
      <c r="DG2900" s="2712">
        <v>-16.410879591860748</v>
      </c>
      <c r="DH2900" s="2712">
        <v>0</v>
      </c>
      <c r="DI2900" s="2712">
        <v>-115.81476969665761</v>
      </c>
      <c r="DJ2900" s="2712"/>
      <c r="DK2900" s="2712">
        <v>0</v>
      </c>
      <c r="DL2900" s="2712">
        <v>-6.972593838845853E-3</v>
      </c>
      <c r="DM2900" s="2712">
        <v>142.30752087875499</v>
      </c>
      <c r="DN2900" s="2712">
        <v>0</v>
      </c>
      <c r="DO2900" s="2712">
        <v>0.40125759635056113</v>
      </c>
      <c r="DP2900" s="2712">
        <v>-8.0099457277285069E-2</v>
      </c>
      <c r="DQ2900" s="2712">
        <v>0</v>
      </c>
      <c r="DR2900" s="2712">
        <v>-7814.1782243696607</v>
      </c>
      <c r="DS2900" s="2712"/>
      <c r="DT2900" s="2712"/>
      <c r="DU2900" s="2712"/>
      <c r="DV2900" s="2712">
        <v>88009.251380131565</v>
      </c>
      <c r="DW2900" s="2712">
        <v>0</v>
      </c>
      <c r="DX2900" s="2712">
        <v>0</v>
      </c>
      <c r="DY2900" s="2712">
        <v>-13598.613450000004</v>
      </c>
      <c r="DZ2900" s="2712">
        <v>-2771.2911899999972</v>
      </c>
      <c r="EA2900" s="2712">
        <v>2881.6477800000002</v>
      </c>
      <c r="EB2900" s="2712">
        <v>5367.2494799999995</v>
      </c>
      <c r="EC2900" s="2712">
        <v>-5010.4652190372435</v>
      </c>
      <c r="ED2900" s="2712">
        <v>4740.766495602229</v>
      </c>
      <c r="EE2900" s="2712">
        <v>79.42420794666883</v>
      </c>
      <c r="EF2900" s="2712">
        <v>4.3207025824139373</v>
      </c>
      <c r="EG2900" s="2712">
        <v>68.897068031449663</v>
      </c>
      <c r="EH2900" s="2712">
        <v>146.50960803507104</v>
      </c>
      <c r="EI2900" s="2712">
        <v>1639.8346886840536</v>
      </c>
      <c r="EJ2900" s="2712">
        <v>600.89373406106711</v>
      </c>
      <c r="EK2900" s="2712">
        <v>0</v>
      </c>
      <c r="EL2900" s="2712">
        <v>0</v>
      </c>
      <c r="EM2900" s="2712">
        <v>0</v>
      </c>
      <c r="EN2900" s="2712">
        <v>71.333800335424627</v>
      </c>
      <c r="EO2900" s="2712">
        <v>0</v>
      </c>
      <c r="EP2900" s="3176">
        <v>401.20842085955405</v>
      </c>
      <c r="EQ2900" s="3176">
        <v>203.85471381289869</v>
      </c>
      <c r="ER2900" s="2712">
        <v>0</v>
      </c>
      <c r="ES2900" s="2712">
        <v>-96.087617259309411</v>
      </c>
      <c r="ET2900" s="2712">
        <v>0</v>
      </c>
      <c r="EU2900" s="2712">
        <v>-12.033766286039452</v>
      </c>
      <c r="EV2900" s="2712">
        <v>167</v>
      </c>
      <c r="EW2900" s="2712">
        <v>0</v>
      </c>
      <c r="EX2900" s="2712">
        <v>0</v>
      </c>
      <c r="EY2900" s="2712">
        <v>0</v>
      </c>
      <c r="EZ2900" s="2712"/>
      <c r="FA2900" s="2712">
        <v>0</v>
      </c>
      <c r="FB2900" s="2712"/>
      <c r="FC2900" s="2712"/>
      <c r="FD2900" s="2712"/>
      <c r="FE2900" s="2712"/>
      <c r="FF2900" s="2712">
        <v>0</v>
      </c>
      <c r="FG2900" s="2712">
        <v>0</v>
      </c>
      <c r="FH2900" s="2712">
        <v>0</v>
      </c>
      <c r="FI2900" s="2712">
        <v>0</v>
      </c>
    </row>
    <row r="2901" spans="1:165" ht="14.45" customHeight="1">
      <c r="A2901" s="2712">
        <v>2592</v>
      </c>
      <c r="B2901" s="2712" t="s">
        <v>3015</v>
      </c>
      <c r="C2901" s="2712" t="s">
        <v>1984</v>
      </c>
      <c r="D2901" s="2712" t="s">
        <v>342</v>
      </c>
      <c r="E2901" s="2712" t="s">
        <v>2930</v>
      </c>
      <c r="F2901" s="2712" t="s">
        <v>2385</v>
      </c>
      <c r="G2901" s="2712" t="s">
        <v>2385</v>
      </c>
      <c r="H2901" s="2712" t="s">
        <v>2385</v>
      </c>
      <c r="I2901" s="2712" t="s">
        <v>2923</v>
      </c>
      <c r="J2901" s="2712" t="s">
        <v>2925</v>
      </c>
      <c r="K2901" s="2713">
        <v>44652</v>
      </c>
      <c r="L2901" s="2712">
        <v>0</v>
      </c>
      <c r="M2901" s="2712">
        <v>0</v>
      </c>
      <c r="N2901" s="2712">
        <v>-2.5000000000000001E-2</v>
      </c>
      <c r="O2901" s="2712">
        <v>-2.5000000000000001E-2</v>
      </c>
      <c r="P2901" s="2712">
        <v>-2.5000000000000001E-2</v>
      </c>
      <c r="Q2901" s="2712">
        <v>-2.5000000000000001E-2</v>
      </c>
      <c r="R2901" s="2712"/>
      <c r="S2901" s="2712">
        <v>1178.45</v>
      </c>
      <c r="T2901" s="2712">
        <v>412.69</v>
      </c>
      <c r="U2901" s="2712"/>
      <c r="V2901" s="2712">
        <v>-39.778500000000008</v>
      </c>
      <c r="W2901" s="2712">
        <v>-39.778500000000008</v>
      </c>
      <c r="X2901" s="2712">
        <v>-37.81</v>
      </c>
      <c r="Y2901" s="2712">
        <v>0</v>
      </c>
      <c r="Z2901" s="2712">
        <v>-1.3260642677257477</v>
      </c>
      <c r="AA2901" s="2712">
        <v>0</v>
      </c>
      <c r="AB2901" s="2712">
        <v>0</v>
      </c>
      <c r="AC2901" s="2712">
        <v>-1.2338756737140126</v>
      </c>
      <c r="AD2901" s="2712">
        <v>-2.9486771619589503E-2</v>
      </c>
      <c r="AE2901" s="2712">
        <v>-21.333093695795778</v>
      </c>
      <c r="AF2901" s="2712">
        <v>-9.4417415355699745</v>
      </c>
      <c r="AG2901" s="2712">
        <v>-0.29167063274834504</v>
      </c>
      <c r="AH2901" s="2712">
        <v>-0.1887501886990185</v>
      </c>
      <c r="AI2901" s="2712">
        <v>-3.9738446790302755E-4</v>
      </c>
      <c r="AJ2901" s="2712">
        <v>0</v>
      </c>
      <c r="AK2901" s="2712">
        <v>-0.39775904133190831</v>
      </c>
      <c r="AL2901" s="2712">
        <v>-0.23369901826192552</v>
      </c>
      <c r="AM2901" s="2712"/>
      <c r="AN2901" s="2712">
        <v>-1.8230099705700352E-2</v>
      </c>
      <c r="AO2901" s="2712">
        <v>-1.1783102628340125</v>
      </c>
      <c r="AP2901" s="2712">
        <v>-3.2227911403892251</v>
      </c>
      <c r="AQ2901" s="2712">
        <v>0</v>
      </c>
      <c r="AR2901" s="2712">
        <v>0</v>
      </c>
      <c r="AS2901" s="2712">
        <v>-1.8841001459147051E-15</v>
      </c>
      <c r="AT2901" s="2712">
        <v>-0.140193362975988</v>
      </c>
      <c r="AU2901" s="2712">
        <v>0</v>
      </c>
      <c r="AV2901" s="2712">
        <v>-8.0814512915363748E-2</v>
      </c>
      <c r="AW2901" s="2712">
        <v>-1.8662118240577823E-2</v>
      </c>
      <c r="AX2901" s="2712">
        <v>-2.8800202513500753E-2</v>
      </c>
      <c r="AY2901" s="2712">
        <v>-0.11233835265835351</v>
      </c>
      <c r="AZ2901" s="2712">
        <v>0</v>
      </c>
      <c r="BA2901" s="2712"/>
      <c r="BB2901" s="2712">
        <v>-1.221656166603118</v>
      </c>
      <c r="BC2901" s="2712">
        <v>-0.56043471864620487</v>
      </c>
      <c r="BD2901" s="2712">
        <v>-0.15818177161761876</v>
      </c>
      <c r="BE2901" s="2712">
        <v>-8.6051395007675502E-3</v>
      </c>
      <c r="BF2901" s="2712">
        <v>-0.1372158509631245</v>
      </c>
      <c r="BG2901" s="2712">
        <v>-0.2917894928653475</v>
      </c>
      <c r="BH2901" s="2712">
        <v>0</v>
      </c>
      <c r="BI2901" s="2712">
        <v>0</v>
      </c>
      <c r="BJ2901" s="2712">
        <v>0</v>
      </c>
      <c r="BK2901" s="2712">
        <v>0</v>
      </c>
      <c r="BL2901" s="2712">
        <v>0</v>
      </c>
      <c r="BM2901" s="2712"/>
      <c r="BN2901" s="2712"/>
      <c r="BO2901" s="2712"/>
      <c r="BP2901" s="2712"/>
      <c r="BQ2901" s="2712"/>
      <c r="BR2901" s="2712"/>
      <c r="BS2901" s="2712"/>
      <c r="BT2901" s="2712"/>
      <c r="BU2901" s="2712"/>
      <c r="BV2901" s="2712">
        <v>-10.037533790516834</v>
      </c>
      <c r="BW2901" s="2712"/>
      <c r="BX2901" s="2712"/>
      <c r="BY2901" s="2712"/>
      <c r="BZ2901" s="2712"/>
      <c r="CA2901" s="2712"/>
      <c r="CB2901" s="2712"/>
      <c r="CC2901" s="2712"/>
      <c r="CD2901" s="2712"/>
      <c r="CE2901" s="2712"/>
      <c r="CF2901" s="2712"/>
      <c r="CG2901" s="2712"/>
      <c r="CH2901" s="2712"/>
      <c r="CI2901" s="2712">
        <v>-45.372</v>
      </c>
      <c r="CJ2901" s="2712">
        <v>-5.6234999999999999</v>
      </c>
      <c r="CK2901" s="2712"/>
      <c r="CL2901" s="2712"/>
      <c r="CM2901" s="2712"/>
      <c r="CN2901" s="2712"/>
      <c r="CO2901" s="2712">
        <v>2.5977500000000022</v>
      </c>
      <c r="CP2901" s="2712">
        <v>-0.62925000000000042</v>
      </c>
      <c r="CQ2901" s="2712">
        <v>30</v>
      </c>
      <c r="CR2901" s="2712">
        <v>2.7534115862266191</v>
      </c>
      <c r="CS2901" s="2712">
        <v>-1.9984014443252818E-15</v>
      </c>
      <c r="CT2901" s="2712">
        <v>0.6988525880037999</v>
      </c>
      <c r="CU2901" s="2712">
        <v>0</v>
      </c>
      <c r="CV2901" s="2712">
        <v>0</v>
      </c>
      <c r="CW2901" s="2712">
        <v>0</v>
      </c>
      <c r="CX2901" s="2712">
        <v>4.8677142660573616E-2</v>
      </c>
      <c r="CY2901" s="2712">
        <v>3.4307917216754719E-3</v>
      </c>
      <c r="CZ2901" s="2712">
        <v>-2.493433594421075E-2</v>
      </c>
      <c r="DA2901" s="2712">
        <v>0</v>
      </c>
      <c r="DB2901" s="2712">
        <v>0</v>
      </c>
      <c r="DC2901" s="2712">
        <v>0.12871816249391621</v>
      </c>
      <c r="DD2901" s="2712">
        <v>1.8706477120214171E-3</v>
      </c>
      <c r="DE2901" s="2712">
        <v>1.1731286440849927E-4</v>
      </c>
      <c r="DF2901" s="2712">
        <v>2.1564736660015515E-3</v>
      </c>
      <c r="DG2901" s="2712">
        <v>3.9779321659202393E-3</v>
      </c>
      <c r="DH2901" s="2712">
        <v>0</v>
      </c>
      <c r="DI2901" s="2712">
        <v>2.8073041124101319E-2</v>
      </c>
      <c r="DJ2901" s="2712"/>
      <c r="DK2901" s="2712">
        <v>0</v>
      </c>
      <c r="DL2901" s="2712">
        <v>1.6901291095450417E-6</v>
      </c>
      <c r="DM2901" s="2712">
        <v>-3.4494779002383957E-2</v>
      </c>
      <c r="DN2901" s="2712">
        <v>0</v>
      </c>
      <c r="DO2901" s="2712">
        <v>-9.7263250906660242E-5</v>
      </c>
      <c r="DP2901" s="2712">
        <v>1.9415790956999607E-5</v>
      </c>
      <c r="DQ2901" s="2712">
        <v>0</v>
      </c>
      <c r="DR2901" s="2712">
        <v>1.8941258288416525</v>
      </c>
      <c r="DS2901" s="2712"/>
      <c r="DT2901" s="2712"/>
      <c r="DU2901" s="2712"/>
      <c r="DV2901" s="2712">
        <v>-21.333093695795778</v>
      </c>
      <c r="DW2901" s="2712">
        <v>0</v>
      </c>
      <c r="DX2901" s="2712">
        <v>0</v>
      </c>
      <c r="DY2901" s="2712">
        <v>3.2962500000000015</v>
      </c>
      <c r="DZ2901" s="2712">
        <v>0.67175000000000118</v>
      </c>
      <c r="EA2901" s="2712">
        <v>-0.69850000000000012</v>
      </c>
      <c r="EB2901" s="2712">
        <v>-1.3010000000000002</v>
      </c>
      <c r="EC2901" s="2712">
        <v>1.2145169093141241</v>
      </c>
      <c r="ED2901" s="2712">
        <v>-1.1491430077475175</v>
      </c>
      <c r="EE2901" s="2712">
        <v>-1.9252113195717551E-2</v>
      </c>
      <c r="EF2901" s="2712">
        <v>-1.0473211801812E-3</v>
      </c>
      <c r="EG2901" s="2712">
        <v>-1.6700376206271676E-2</v>
      </c>
      <c r="EH2901" s="2712">
        <v>-3.5513348273430251E-2</v>
      </c>
      <c r="EI2901" s="2712">
        <v>-0.39748942878987503</v>
      </c>
      <c r="EJ2901" s="2712">
        <v>-0.14565425939795301</v>
      </c>
      <c r="EK2901" s="2712">
        <v>0</v>
      </c>
      <c r="EL2901" s="2712">
        <v>0</v>
      </c>
      <c r="EM2901" s="2712">
        <v>0</v>
      </c>
      <c r="EN2901" s="2712">
        <v>-1.7291030458376874E-2</v>
      </c>
      <c r="EO2901" s="2712">
        <v>0</v>
      </c>
      <c r="EP2901" s="3176">
        <v>-9.7251330962592003E-2</v>
      </c>
      <c r="EQ2901" s="3176">
        <v>-4.9413574617474504E-2</v>
      </c>
      <c r="ER2901" s="2712">
        <v>0</v>
      </c>
      <c r="ES2901" s="2712">
        <v>2.32912575650129E-2</v>
      </c>
      <c r="ET2901" s="2712">
        <v>0</v>
      </c>
      <c r="EU2901" s="2712">
        <v>2.9169372499780535E-3</v>
      </c>
      <c r="EV2901" s="2712">
        <v>167</v>
      </c>
      <c r="EW2901" s="2712">
        <v>0</v>
      </c>
      <c r="EX2901" s="2712">
        <v>0</v>
      </c>
      <c r="EY2901" s="2712">
        <v>0</v>
      </c>
      <c r="EZ2901" s="2712"/>
      <c r="FA2901" s="2712">
        <v>0</v>
      </c>
      <c r="FB2901" s="2712"/>
      <c r="FC2901" s="2712"/>
      <c r="FD2901" s="2712"/>
      <c r="FE2901" s="2712"/>
      <c r="FF2901" s="2712">
        <v>0</v>
      </c>
      <c r="FG2901" s="2712">
        <v>0</v>
      </c>
      <c r="FH2901" s="2712">
        <v>0</v>
      </c>
      <c r="FI2901" s="2712">
        <v>0</v>
      </c>
    </row>
    <row r="2902" spans="1:165" ht="14.45" customHeight="1">
      <c r="A2902" s="3066">
        <v>2865</v>
      </c>
      <c r="B2902" s="3066" t="s">
        <v>2922</v>
      </c>
      <c r="C2902" s="3066" t="s">
        <v>1984</v>
      </c>
      <c r="D2902" s="3066" t="s">
        <v>342</v>
      </c>
      <c r="E2902" s="3066" t="s">
        <v>2930</v>
      </c>
      <c r="F2902" s="3066" t="s">
        <v>2385</v>
      </c>
      <c r="G2902" s="3066" t="s">
        <v>2385</v>
      </c>
      <c r="H2902" s="3066" t="s">
        <v>2385</v>
      </c>
      <c r="I2902" s="3066" t="s">
        <v>2923</v>
      </c>
      <c r="J2902" s="3066" t="s">
        <v>2925</v>
      </c>
      <c r="K2902" s="3067">
        <v>44682</v>
      </c>
      <c r="L2902" s="3066">
        <v>0</v>
      </c>
      <c r="M2902" s="3066">
        <v>0</v>
      </c>
      <c r="N2902" s="3066">
        <v>918.85799999999995</v>
      </c>
      <c r="O2902" s="3066">
        <v>918.85799999999995</v>
      </c>
      <c r="P2902" s="3066">
        <v>918.85799999999995</v>
      </c>
      <c r="Q2902" s="3066">
        <v>918.85799999999995</v>
      </c>
      <c r="R2902" s="3066"/>
      <c r="S2902" s="3066">
        <v>1178.45</v>
      </c>
      <c r="T2902" s="3066">
        <v>412.69</v>
      </c>
      <c r="U2902" s="3066"/>
      <c r="V2902" s="3066">
        <v>1462031.7181199999</v>
      </c>
      <c r="W2902" s="3066">
        <v>1462031.7181199999</v>
      </c>
      <c r="X2902" s="3066">
        <v>1389680.8391999998</v>
      </c>
      <c r="Y2902" s="3066">
        <v>0</v>
      </c>
      <c r="Z2902" s="3066">
        <v>48738.590436557795</v>
      </c>
      <c r="AA2902" s="3066">
        <v>0</v>
      </c>
      <c r="AB2902" s="3066">
        <v>0</v>
      </c>
      <c r="AC2902" s="3066">
        <v>45350.261351900401</v>
      </c>
      <c r="AD2902" s="3066">
        <v>1083.7662398733107</v>
      </c>
      <c r="AE2902" s="3066">
        <v>784083.35228526057</v>
      </c>
      <c r="AF2902" s="3066">
        <v>347024.78975563019</v>
      </c>
      <c r="AG2902" s="3066">
        <v>10720.155770635152</v>
      </c>
      <c r="AH2902" s="3066">
        <v>6937.3848355041091</v>
      </c>
      <c r="AI2902" s="3066">
        <v>14.605595896337602</v>
      </c>
      <c r="AJ2902" s="3066">
        <v>0</v>
      </c>
      <c r="AK2902" s="3066">
        <v>14619.363088006181</v>
      </c>
      <c r="AL2902" s="3066">
        <v>8589.4485008846532</v>
      </c>
      <c r="AM2902" s="3066"/>
      <c r="AN2902" s="3066">
        <v>670.03491821521652</v>
      </c>
      <c r="AO2902" s="3066">
        <v>43307.992459485395</v>
      </c>
      <c r="AP2902" s="3066">
        <v>118451.4968670305</v>
      </c>
      <c r="AQ2902" s="3066">
        <v>0</v>
      </c>
      <c r="AR2902" s="3066">
        <v>0</v>
      </c>
      <c r="AS2902" s="3066">
        <v>6.9248819674995759E-11</v>
      </c>
      <c r="AT2902" s="3066">
        <v>5152.711724695615</v>
      </c>
      <c r="AU2902" s="3066">
        <v>0</v>
      </c>
      <c r="AV2902" s="3066">
        <v>2970.282468335412</v>
      </c>
      <c r="AW2902" s="3066">
        <v>685.91346569203426</v>
      </c>
      <c r="AX2902" s="3066">
        <v>1058.5318592460108</v>
      </c>
      <c r="AY2902" s="3066">
        <v>4128.9197618779754</v>
      </c>
      <c r="AZ2902" s="3066">
        <v>0</v>
      </c>
      <c r="BA2902" s="3066"/>
      <c r="BB2902" s="3066">
        <v>44901.141677304324</v>
      </c>
      <c r="BC2902" s="3066">
        <v>20598.39698823258</v>
      </c>
      <c r="BD2902" s="3066">
        <v>5813.863452200877</v>
      </c>
      <c r="BE2902" s="3066">
        <v>316.27605085585077</v>
      </c>
      <c r="BF2902" s="3066">
        <v>5043.275295370986</v>
      </c>
      <c r="BG2902" s="3066">
        <v>10724.524393410698</v>
      </c>
      <c r="BH2902" s="3066">
        <v>0</v>
      </c>
      <c r="BI2902" s="3066">
        <v>0</v>
      </c>
      <c r="BJ2902" s="3066">
        <v>0</v>
      </c>
      <c r="BK2902" s="3066">
        <v>0</v>
      </c>
      <c r="BL2902" s="3066">
        <v>0</v>
      </c>
      <c r="BM2902" s="3066"/>
      <c r="BN2902" s="3066"/>
      <c r="BO2902" s="3066"/>
      <c r="BP2902" s="3066"/>
      <c r="BQ2902" s="3066"/>
      <c r="BR2902" s="3066"/>
      <c r="BS2902" s="3066"/>
      <c r="BT2902" s="3066"/>
      <c r="BU2902" s="3066"/>
      <c r="BV2902" s="3066">
        <v>368922.72894746863</v>
      </c>
      <c r="BW2902" s="3066"/>
      <c r="BX2902" s="3066"/>
      <c r="BY2902" s="3066"/>
      <c r="BZ2902" s="3066"/>
      <c r="CA2902" s="3066"/>
      <c r="CB2902" s="3066"/>
      <c r="CC2902" s="3066"/>
      <c r="CD2902" s="3066"/>
      <c r="CE2902" s="3066"/>
      <c r="CF2902" s="3066"/>
      <c r="CG2902" s="3066"/>
      <c r="CH2902" s="3066"/>
      <c r="CI2902" s="3066">
        <v>1389683.8640000001</v>
      </c>
      <c r="CJ2902" s="3066">
        <v>-72347.884119999828</v>
      </c>
      <c r="CK2902" s="3066"/>
      <c r="CL2902" s="3066"/>
      <c r="CM2902" s="3066"/>
      <c r="CN2902" s="3066"/>
      <c r="CO2902" s="3066">
        <v>-95478.534780000075</v>
      </c>
      <c r="CP2902" s="3066">
        <v>23127.655860000013</v>
      </c>
      <c r="CQ2902" s="3066">
        <v>31</v>
      </c>
      <c r="CR2902" s="3066">
        <v>-101199.77053188067</v>
      </c>
      <c r="CS2902" s="3066">
        <v>8.0035533756017685E-11</v>
      </c>
      <c r="CT2902" s="3066">
        <v>-25685.851652319834</v>
      </c>
      <c r="CU2902" s="3066">
        <v>0</v>
      </c>
      <c r="CV2902" s="3066">
        <v>0</v>
      </c>
      <c r="CW2902" s="3066">
        <v>0</v>
      </c>
      <c r="CX2902" s="3066">
        <v>-1789.0952780323742</v>
      </c>
      <c r="CY2902" s="3066">
        <v>-126.09641679181186</v>
      </c>
      <c r="CZ2902" s="3066">
        <v>916.44456228102399</v>
      </c>
      <c r="DA2902" s="3066">
        <v>0</v>
      </c>
      <c r="DB2902" s="3066">
        <v>0</v>
      </c>
      <c r="DC2902" s="3066">
        <v>-4730.9485341134132</v>
      </c>
      <c r="DD2902" s="3066">
        <v>-68.754384614902847</v>
      </c>
      <c r="DE2902" s="3066">
        <v>-4.3117545585866424</v>
      </c>
      <c r="DF2902" s="3066">
        <v>-79.259723191794365</v>
      </c>
      <c r="DG2902" s="3066">
        <v>-146.20619176452601</v>
      </c>
      <c r="DH2902" s="3066">
        <v>0</v>
      </c>
      <c r="DI2902" s="3066">
        <v>-1031.8055368483838</v>
      </c>
      <c r="DJ2902" s="3066"/>
      <c r="DK2902" s="3066">
        <v>0</v>
      </c>
      <c r="DL2902" s="3066">
        <v>-6.2119546133533987E-2</v>
      </c>
      <c r="DM2902" s="3066">
        <v>1267.8321457829006</v>
      </c>
      <c r="DN2902" s="3066">
        <v>0</v>
      </c>
      <c r="DO2902" s="3066">
        <v>3.5748446480646408</v>
      </c>
      <c r="DP2902" s="3066">
        <v>-0.7136141938867695</v>
      </c>
      <c r="DQ2902" s="3066">
        <v>0</v>
      </c>
      <c r="DR2902" s="3066">
        <v>-69617.30683351132</v>
      </c>
      <c r="DS2902" s="3066"/>
      <c r="DT2902" s="3066"/>
      <c r="DU2902" s="3066"/>
      <c r="DV2902" s="3066">
        <v>784083.35228526057</v>
      </c>
      <c r="DW2902" s="3066">
        <v>0</v>
      </c>
      <c r="DX2902" s="3066">
        <v>0</v>
      </c>
      <c r="DY2902" s="3066">
        <v>-121151.4273000001</v>
      </c>
      <c r="DZ2902" s="3066">
        <v>-24689.714459999937</v>
      </c>
      <c r="EA2902" s="3066">
        <v>25672.892520000001</v>
      </c>
      <c r="EB2902" s="3066">
        <v>47817.370319999995</v>
      </c>
      <c r="EC2902" s="3066">
        <v>-44638.743130342336</v>
      </c>
      <c r="ED2902" s="3066">
        <v>42235.96983251474</v>
      </c>
      <c r="EE2902" s="3066">
        <v>707.59832907162536</v>
      </c>
      <c r="EF2902" s="3066">
        <v>38.493577799157478</v>
      </c>
      <c r="EG2902" s="3066">
        <v>613.81097120569507</v>
      </c>
      <c r="EH2902" s="3066">
        <v>1305.2689667131028</v>
      </c>
      <c r="EI2902" s="3066">
        <v>14609.453662360278</v>
      </c>
      <c r="EJ2902" s="3066">
        <v>5353.4232592753715</v>
      </c>
      <c r="EK2902" s="3066">
        <v>0</v>
      </c>
      <c r="EL2902" s="3066">
        <v>0</v>
      </c>
      <c r="EM2902" s="3066">
        <v>0</v>
      </c>
      <c r="EN2902" s="3066">
        <v>635.52006659693029</v>
      </c>
      <c r="EO2902" s="3066">
        <v>0</v>
      </c>
      <c r="EP2902" s="3295">
        <v>3574.406538625014</v>
      </c>
      <c r="EQ2902" s="3295">
        <v>1816.1623338345353</v>
      </c>
      <c r="ER2902" s="3066">
        <v>0</v>
      </c>
      <c r="ES2902" s="3066">
        <v>-856.05433374690483</v>
      </c>
      <c r="ET2902" s="3066">
        <v>0</v>
      </c>
      <c r="EU2902" s="3066">
        <v>-107.21004510561329</v>
      </c>
      <c r="EV2902" s="3066">
        <v>167</v>
      </c>
      <c r="EW2902" s="3066">
        <v>0</v>
      </c>
      <c r="EX2902" s="3066">
        <v>0</v>
      </c>
      <c r="EY2902" s="3066">
        <v>0</v>
      </c>
      <c r="EZ2902" s="3066"/>
      <c r="FA2902" s="3066">
        <v>0</v>
      </c>
      <c r="FB2902" s="3066"/>
      <c r="FC2902" s="3066"/>
      <c r="FD2902" s="3066"/>
      <c r="FE2902" s="3066"/>
      <c r="FF2902" s="3066">
        <v>0</v>
      </c>
      <c r="FG2902" s="3066">
        <v>0</v>
      </c>
      <c r="FH2902" s="3066">
        <v>0</v>
      </c>
      <c r="FI2902" s="3066">
        <v>0</v>
      </c>
    </row>
    <row r="2903" spans="1:165" ht="14.45" customHeight="1">
      <c r="A2903" s="3066">
        <v>2866</v>
      </c>
      <c r="B2903" s="3066" t="s">
        <v>2922</v>
      </c>
      <c r="C2903" s="3066" t="s">
        <v>1984</v>
      </c>
      <c r="D2903" s="3066" t="s">
        <v>342</v>
      </c>
      <c r="E2903" s="3066" t="s">
        <v>2930</v>
      </c>
      <c r="F2903" s="3066" t="s">
        <v>2385</v>
      </c>
      <c r="G2903" s="3066" t="s">
        <v>2385</v>
      </c>
      <c r="H2903" s="3066" t="s">
        <v>2385</v>
      </c>
      <c r="I2903" s="3066" t="s">
        <v>2923</v>
      </c>
      <c r="J2903" s="3066" t="s">
        <v>2925</v>
      </c>
      <c r="K2903" s="3067">
        <v>44682</v>
      </c>
      <c r="L2903" s="3066">
        <v>0</v>
      </c>
      <c r="M2903" s="3066">
        <v>0</v>
      </c>
      <c r="N2903" s="3066">
        <v>6.2060000000000004</v>
      </c>
      <c r="O2903" s="3066">
        <v>6.2060000000000004</v>
      </c>
      <c r="P2903" s="3066">
        <v>6.2060000000000004</v>
      </c>
      <c r="Q2903" s="3066">
        <v>6.2060000000000004</v>
      </c>
      <c r="R2903" s="3066"/>
      <c r="S2903" s="3066">
        <v>1178.45</v>
      </c>
      <c r="T2903" s="3066">
        <v>412.69</v>
      </c>
      <c r="U2903" s="3066"/>
      <c r="V2903" s="3066">
        <v>9874.6148400000002</v>
      </c>
      <c r="W2903" s="3066">
        <v>9874.6148400000002</v>
      </c>
      <c r="X2903" s="3066">
        <v>9385.9544000000005</v>
      </c>
      <c r="Y2903" s="3066">
        <v>0</v>
      </c>
      <c r="Z2903" s="3066">
        <v>329.1821938202396</v>
      </c>
      <c r="AA2903" s="3066">
        <v>0</v>
      </c>
      <c r="AB2903" s="3066">
        <v>0</v>
      </c>
      <c r="AC2903" s="3066">
        <v>306.29729724276649</v>
      </c>
      <c r="AD2903" s="3066">
        <v>7.3197961868468981</v>
      </c>
      <c r="AE2903" s="3066">
        <v>5295.7271790443438</v>
      </c>
      <c r="AF2903" s="3066">
        <v>2343.8179187898904</v>
      </c>
      <c r="AG2903" s="3066">
        <v>72.404317873449173</v>
      </c>
      <c r="AH2903" s="3066">
        <v>46.855346842644352</v>
      </c>
      <c r="AI2903" s="3066">
        <v>9.8646720312247568E-2</v>
      </c>
      <c r="AJ2903" s="3066">
        <v>0</v>
      </c>
      <c r="AK2903" s="3066">
        <v>98.739704420232911</v>
      </c>
      <c r="AL2903" s="3066">
        <v>58.013444293340392</v>
      </c>
      <c r="AM2903" s="3066"/>
      <c r="AN2903" s="3066">
        <v>4.5254399509430554</v>
      </c>
      <c r="AO2903" s="3066">
        <v>292.50373964591529</v>
      </c>
      <c r="AP2903" s="3066">
        <v>800.02567269022131</v>
      </c>
      <c r="AQ2903" s="3066">
        <v>0</v>
      </c>
      <c r="AR2903" s="3066">
        <v>0</v>
      </c>
      <c r="AS2903" s="3066">
        <v>4.6770902022186639E-13</v>
      </c>
      <c r="AT2903" s="3066">
        <v>34.801600425159258</v>
      </c>
      <c r="AU2903" s="3066">
        <v>0</v>
      </c>
      <c r="AV2903" s="3066">
        <v>20.061394686109896</v>
      </c>
      <c r="AW2903" s="3066">
        <v>4.6326842320410391</v>
      </c>
      <c r="AX2903" s="3066">
        <v>7.1493622719514267</v>
      </c>
      <c r="AY2903" s="3066">
        <v>27.886872663909674</v>
      </c>
      <c r="AZ2903" s="3066">
        <v>0</v>
      </c>
      <c r="BA2903" s="3066"/>
      <c r="BB2903" s="3066">
        <v>303.26392679755804</v>
      </c>
      <c r="BC2903" s="3066">
        <v>139.1223145567339</v>
      </c>
      <c r="BD2903" s="3066">
        <v>39.26704298635768</v>
      </c>
      <c r="BE2903" s="3066">
        <v>2.1361398296705367</v>
      </c>
      <c r="BF2903" s="3066">
        <v>34.062462843086024</v>
      </c>
      <c r="BG2903" s="3066">
        <v>72.433823708893868</v>
      </c>
      <c r="BH2903" s="3066">
        <v>0</v>
      </c>
      <c r="BI2903" s="3066">
        <v>0</v>
      </c>
      <c r="BJ2903" s="3066">
        <v>0</v>
      </c>
      <c r="BK2903" s="3066">
        <v>0</v>
      </c>
      <c r="BL2903" s="3066">
        <v>0</v>
      </c>
      <c r="BM2903" s="3066"/>
      <c r="BN2903" s="3066"/>
      <c r="BO2903" s="3066"/>
      <c r="BP2903" s="3066"/>
      <c r="BQ2903" s="3066"/>
      <c r="BR2903" s="3066"/>
      <c r="BS2903" s="3066"/>
      <c r="BT2903" s="3066"/>
      <c r="BU2903" s="3066"/>
      <c r="BV2903" s="3066">
        <v>2491.7173881578983</v>
      </c>
      <c r="BW2903" s="3066"/>
      <c r="BX2903" s="3066"/>
      <c r="BY2903" s="3066"/>
      <c r="BZ2903" s="3066"/>
      <c r="CA2903" s="3066"/>
      <c r="CB2903" s="3066"/>
      <c r="CC2903" s="3066"/>
      <c r="CD2903" s="3066"/>
      <c r="CE2903" s="3066"/>
      <c r="CF2903" s="3066"/>
      <c r="CG2903" s="3066"/>
      <c r="CH2903" s="3066"/>
      <c r="CI2903" s="3066">
        <v>9392.0040000000008</v>
      </c>
      <c r="CJ2903" s="3066">
        <v>-482.64084000000003</v>
      </c>
      <c r="CK2903" s="3066"/>
      <c r="CL2903" s="3066"/>
      <c r="CM2903" s="3066"/>
      <c r="CN2903" s="3066"/>
      <c r="CO2903" s="3066">
        <v>-644.86546000000055</v>
      </c>
      <c r="CP2903" s="3066">
        <v>156.2050200000001</v>
      </c>
      <c r="CQ2903" s="3066">
        <v>31</v>
      </c>
      <c r="CR2903" s="3066">
        <v>-683.50689216489536</v>
      </c>
      <c r="CS2903" s="3066">
        <v>5.1159076974727213E-13</v>
      </c>
      <c r="CT2903" s="3066">
        <v>-173.48316644606336</v>
      </c>
      <c r="CU2903" s="3066">
        <v>0</v>
      </c>
      <c r="CV2903" s="3066">
        <v>0</v>
      </c>
      <c r="CW2903" s="3066">
        <v>0</v>
      </c>
      <c r="CX2903" s="3066">
        <v>-12.08361389406079</v>
      </c>
      <c r="CY2903" s="3066">
        <v>-0.85165973698871689</v>
      </c>
      <c r="CZ2903" s="3066">
        <v>6.1896995547908782</v>
      </c>
      <c r="DA2903" s="3066">
        <v>0</v>
      </c>
      <c r="DB2903" s="3066">
        <v>0</v>
      </c>
      <c r="DC2903" s="3066">
        <v>-31.952996657489621</v>
      </c>
      <c r="DD2903" s="3066">
        <v>-0.46436958803219142</v>
      </c>
      <c r="DE2903" s="3066">
        <v>-2.9121745460765958E-2</v>
      </c>
      <c r="DF2903" s="3066">
        <v>-0.53532302284822464</v>
      </c>
      <c r="DG2903" s="3066">
        <v>-0.98748188086804589</v>
      </c>
      <c r="DH2903" s="3066">
        <v>0</v>
      </c>
      <c r="DI2903" s="3066">
        <v>-6.9688517286469285</v>
      </c>
      <c r="DJ2903" s="3066"/>
      <c r="DK2903" s="3066">
        <v>0</v>
      </c>
      <c r="DL2903" s="3066">
        <v>-4.195576501534598E-4</v>
      </c>
      <c r="DM2903" s="3066">
        <v>8.562983939551799</v>
      </c>
      <c r="DN2903" s="3066">
        <v>0</v>
      </c>
      <c r="DO2903" s="3066">
        <v>2.4144629405069118E-2</v>
      </c>
      <c r="DP2903" s="3066">
        <v>-4.8197759471655388E-3</v>
      </c>
      <c r="DQ2903" s="3066">
        <v>0</v>
      </c>
      <c r="DR2903" s="3066">
        <v>-470.19779575165182</v>
      </c>
      <c r="DS2903" s="3066"/>
      <c r="DT2903" s="3066"/>
      <c r="DU2903" s="3066"/>
      <c r="DV2903" s="3066">
        <v>5295.7271790443438</v>
      </c>
      <c r="DW2903" s="3066">
        <v>0</v>
      </c>
      <c r="DX2903" s="3066">
        <v>0</v>
      </c>
      <c r="DY2903" s="3066">
        <v>-818.26109999999994</v>
      </c>
      <c r="DZ2903" s="3066">
        <v>-166.75521999999967</v>
      </c>
      <c r="EA2903" s="3066">
        <v>173.39564000000001</v>
      </c>
      <c r="EB2903" s="3066">
        <v>322.96024</v>
      </c>
      <c r="EC2903" s="3066">
        <v>-301.49167756813858</v>
      </c>
      <c r="ED2903" s="3066">
        <v>285.26326024324379</v>
      </c>
      <c r="EE2903" s="3066">
        <v>4.7791445797049246</v>
      </c>
      <c r="EF2903" s="3066">
        <v>0.25998700976818112</v>
      </c>
      <c r="EG2903" s="3066">
        <v>4.1457013894448806</v>
      </c>
      <c r="EH2903" s="3066">
        <v>8.8158335753963257</v>
      </c>
      <c r="EI2903" s="3066">
        <v>98.672775802798583</v>
      </c>
      <c r="EJ2903" s="3066">
        <v>36.157213352947856</v>
      </c>
      <c r="EK2903" s="3066">
        <v>0</v>
      </c>
      <c r="EL2903" s="3066">
        <v>0</v>
      </c>
      <c r="EM2903" s="3066">
        <v>0</v>
      </c>
      <c r="EN2903" s="3066">
        <v>4.2923254009874752</v>
      </c>
      <c r="EO2903" s="3066">
        <v>0</v>
      </c>
      <c r="EP2903" s="3295">
        <v>24.141670398153838</v>
      </c>
      <c r="EQ2903" s="3295">
        <v>12.26642576304187</v>
      </c>
      <c r="ER2903" s="3066">
        <v>0</v>
      </c>
      <c r="ES2903" s="3066">
        <v>-5.7818217779388021</v>
      </c>
      <c r="ET2903" s="3066">
        <v>0</v>
      </c>
      <c r="EU2903" s="3066">
        <v>-0.72410050293455086</v>
      </c>
      <c r="EV2903" s="3066">
        <v>167</v>
      </c>
      <c r="EW2903" s="3066">
        <v>0</v>
      </c>
      <c r="EX2903" s="3066">
        <v>0</v>
      </c>
      <c r="EY2903" s="3066">
        <v>0</v>
      </c>
      <c r="EZ2903" s="3066"/>
      <c r="FA2903" s="3066">
        <v>0</v>
      </c>
      <c r="FB2903" s="3066"/>
      <c r="FC2903" s="3066"/>
      <c r="FD2903" s="3066"/>
      <c r="FE2903" s="3066"/>
      <c r="FF2903" s="3066">
        <v>0</v>
      </c>
      <c r="FG2903" s="3066">
        <v>0</v>
      </c>
      <c r="FH2903" s="3066">
        <v>0</v>
      </c>
      <c r="FI2903" s="3066">
        <v>0</v>
      </c>
    </row>
    <row r="2904" spans="1:165" ht="14.45" customHeight="1">
      <c r="A2904" s="3066">
        <v>2867</v>
      </c>
      <c r="B2904" s="3066" t="s">
        <v>2922</v>
      </c>
      <c r="C2904" s="3066" t="s">
        <v>1984</v>
      </c>
      <c r="D2904" s="3066" t="s">
        <v>342</v>
      </c>
      <c r="E2904" s="3066" t="s">
        <v>2930</v>
      </c>
      <c r="F2904" s="3066" t="s">
        <v>2385</v>
      </c>
      <c r="G2904" s="3066" t="s">
        <v>2385</v>
      </c>
      <c r="H2904" s="3066" t="s">
        <v>2385</v>
      </c>
      <c r="I2904" s="3066" t="s">
        <v>2923</v>
      </c>
      <c r="J2904" s="3066" t="s">
        <v>2925</v>
      </c>
      <c r="K2904" s="3067">
        <v>44682</v>
      </c>
      <c r="L2904" s="3066">
        <v>0</v>
      </c>
      <c r="M2904" s="3066">
        <v>0</v>
      </c>
      <c r="N2904" s="3066">
        <v>103.137</v>
      </c>
      <c r="O2904" s="3066">
        <v>103.137</v>
      </c>
      <c r="P2904" s="3066">
        <v>103.137</v>
      </c>
      <c r="Q2904" s="3066">
        <v>103.137</v>
      </c>
      <c r="R2904" s="3066"/>
      <c r="S2904" s="3066">
        <v>1178.45</v>
      </c>
      <c r="T2904" s="3066">
        <v>412.69</v>
      </c>
      <c r="U2904" s="3066"/>
      <c r="V2904" s="3066">
        <v>164105.40617999999</v>
      </c>
      <c r="W2904" s="3066">
        <v>164105.40617999999</v>
      </c>
      <c r="X2904" s="3066">
        <v>155984.3988</v>
      </c>
      <c r="Y2904" s="3066">
        <v>0</v>
      </c>
      <c r="Z2904" s="3066">
        <v>5470.6516152172171</v>
      </c>
      <c r="AA2904" s="3066">
        <v>0</v>
      </c>
      <c r="AB2904" s="3066">
        <v>0</v>
      </c>
      <c r="AC2904" s="3066">
        <v>5090.3294143936846</v>
      </c>
      <c r="AD2904" s="3066">
        <v>121.6470865811841</v>
      </c>
      <c r="AE2904" s="3066">
        <v>88009.251380131565</v>
      </c>
      <c r="AF2904" s="3066">
        <v>38951.715870163222</v>
      </c>
      <c r="AG2904" s="3066">
        <v>1203.2813619906424</v>
      </c>
      <c r="AH2904" s="3066">
        <v>778.68512847402678</v>
      </c>
      <c r="AI2904" s="3066">
        <v>1.6394016746445821</v>
      </c>
      <c r="AJ2904" s="3066">
        <v>0</v>
      </c>
      <c r="AK2904" s="3066">
        <v>1640.9469698339608</v>
      </c>
      <c r="AL2904" s="3066">
        <v>964.12062585920842</v>
      </c>
      <c r="AM2904" s="3066"/>
      <c r="AN2904" s="3066">
        <v>75.207911733872677</v>
      </c>
      <c r="AO2904" s="3066">
        <v>4861.0954231164615</v>
      </c>
      <c r="AP2904" s="3066">
        <v>13295.56039385294</v>
      </c>
      <c r="AQ2904" s="3066">
        <v>0</v>
      </c>
      <c r="AR2904" s="3066">
        <v>0</v>
      </c>
      <c r="AS2904" s="3066">
        <v>7.7728174699681971E-12</v>
      </c>
      <c r="AT2904" s="3066">
        <v>578.3649150901789</v>
      </c>
      <c r="AU2904" s="3066">
        <v>0</v>
      </c>
      <c r="AV2904" s="3066">
        <v>333.39865674207482</v>
      </c>
      <c r="AW2904" s="3066">
        <v>76.990195559138996</v>
      </c>
      <c r="AX2904" s="3066">
        <v>118.81465946539707</v>
      </c>
      <c r="AY2904" s="3066">
        <v>463.4496271249842</v>
      </c>
      <c r="AZ2904" s="3066">
        <v>0</v>
      </c>
      <c r="BA2904" s="3066"/>
      <c r="BB2904" s="3066">
        <v>5039.9180821978325</v>
      </c>
      <c r="BC2904" s="3066">
        <v>2312.0622230805457</v>
      </c>
      <c r="BD2904" s="3066">
        <v>652.57573517305377</v>
      </c>
      <c r="BE2904" s="3066">
        <v>35.500330907626513</v>
      </c>
      <c r="BF2904" s="3066">
        <v>566.08124883135088</v>
      </c>
      <c r="BG2904" s="3066">
        <v>1203.7717170261337</v>
      </c>
      <c r="BH2904" s="3066">
        <v>0</v>
      </c>
      <c r="BI2904" s="3066">
        <v>0</v>
      </c>
      <c r="BJ2904" s="3066">
        <v>0</v>
      </c>
      <c r="BK2904" s="3066">
        <v>0</v>
      </c>
      <c r="BL2904" s="3066">
        <v>0</v>
      </c>
      <c r="BM2904" s="3066"/>
      <c r="BN2904" s="3066"/>
      <c r="BO2904" s="3066"/>
      <c r="BP2904" s="3066"/>
      <c r="BQ2904" s="3066"/>
      <c r="BR2904" s="3066"/>
      <c r="BS2904" s="3066"/>
      <c r="BT2904" s="3066"/>
      <c r="BU2904" s="3066"/>
      <c r="BV2904" s="3066">
        <v>41409.64490210139</v>
      </c>
      <c r="BW2904" s="3066"/>
      <c r="BX2904" s="3066"/>
      <c r="BY2904" s="3066"/>
      <c r="BZ2904" s="3066"/>
      <c r="CA2904" s="3066"/>
      <c r="CB2904" s="3066"/>
      <c r="CC2904" s="3066"/>
      <c r="CD2904" s="3066"/>
      <c r="CE2904" s="3066"/>
      <c r="CF2904" s="3066"/>
      <c r="CG2904" s="3066"/>
      <c r="CH2904" s="3066"/>
      <c r="CI2904" s="3066">
        <v>155988.93599999999</v>
      </c>
      <c r="CJ2904" s="3066">
        <v>-8116.5001800000318</v>
      </c>
      <c r="CK2904" s="3066"/>
      <c r="CL2904" s="3066"/>
      <c r="CM2904" s="3066"/>
      <c r="CN2904" s="3066"/>
      <c r="CO2904" s="3066">
        <v>-10716.965670000009</v>
      </c>
      <c r="CP2904" s="3066">
        <v>2595.9582900000019</v>
      </c>
      <c r="CQ2904" s="3066">
        <v>31</v>
      </c>
      <c r="CR2904" s="3066">
        <v>-11359.14443074615</v>
      </c>
      <c r="CS2904" s="3066">
        <v>8.1854523159563541E-12</v>
      </c>
      <c r="CT2904" s="3066">
        <v>-2883.1023747579184</v>
      </c>
      <c r="CU2904" s="3066">
        <v>0</v>
      </c>
      <c r="CV2904" s="3066">
        <v>0</v>
      </c>
      <c r="CW2904" s="3066">
        <v>0</v>
      </c>
      <c r="CX2904" s="3066">
        <v>-200.81657850334318</v>
      </c>
      <c r="CY2904" s="3066">
        <v>-14.153662631937763</v>
      </c>
      <c r="CZ2904" s="3066">
        <v>102.86610425112256</v>
      </c>
      <c r="DA2904" s="3066">
        <v>0</v>
      </c>
      <c r="DB2904" s="3066">
        <v>0</v>
      </c>
      <c r="DC2904" s="3066">
        <v>-531.02420500540757</v>
      </c>
      <c r="DD2904" s="3066">
        <v>-7.7173197229900552</v>
      </c>
      <c r="DE2904" s="3066">
        <v>-0.4839718758599787</v>
      </c>
      <c r="DF2904" s="3066">
        <v>-8.8964889796160378</v>
      </c>
      <c r="DG2904" s="3066">
        <v>-16.410879591860748</v>
      </c>
      <c r="DH2904" s="3066">
        <v>0</v>
      </c>
      <c r="DI2904" s="3066">
        <v>-115.81476969665761</v>
      </c>
      <c r="DJ2904" s="3066"/>
      <c r="DK2904" s="3066">
        <v>0</v>
      </c>
      <c r="DL2904" s="3066">
        <v>-6.972593838845853E-3</v>
      </c>
      <c r="DM2904" s="3066">
        <v>142.30752087875499</v>
      </c>
      <c r="DN2904" s="3066">
        <v>0</v>
      </c>
      <c r="DO2904" s="3066">
        <v>0.40125759635056113</v>
      </c>
      <c r="DP2904" s="3066">
        <v>-8.0099457277285069E-2</v>
      </c>
      <c r="DQ2904" s="3066">
        <v>0</v>
      </c>
      <c r="DR2904" s="3066">
        <v>-7814.1782243696607</v>
      </c>
      <c r="DS2904" s="3066"/>
      <c r="DT2904" s="3066"/>
      <c r="DU2904" s="3066"/>
      <c r="DV2904" s="3066">
        <v>88009.251380131565</v>
      </c>
      <c r="DW2904" s="3066">
        <v>0</v>
      </c>
      <c r="DX2904" s="3066">
        <v>0</v>
      </c>
      <c r="DY2904" s="3066">
        <v>-13598.613450000004</v>
      </c>
      <c r="DZ2904" s="3066">
        <v>-2771.2911899999972</v>
      </c>
      <c r="EA2904" s="3066">
        <v>2881.6477800000002</v>
      </c>
      <c r="EB2904" s="3066">
        <v>5367.2494799999995</v>
      </c>
      <c r="EC2904" s="3066">
        <v>-5010.4652190372435</v>
      </c>
      <c r="ED2904" s="3066">
        <v>4740.766495602229</v>
      </c>
      <c r="EE2904" s="3066">
        <v>79.42420794666883</v>
      </c>
      <c r="EF2904" s="3066">
        <v>4.3207025824139373</v>
      </c>
      <c r="EG2904" s="3066">
        <v>68.897068031449663</v>
      </c>
      <c r="EH2904" s="3066">
        <v>146.50960803507104</v>
      </c>
      <c r="EI2904" s="3066">
        <v>1639.8346886840536</v>
      </c>
      <c r="EJ2904" s="3066">
        <v>600.89373406106711</v>
      </c>
      <c r="EK2904" s="3066">
        <v>0</v>
      </c>
      <c r="EL2904" s="3066">
        <v>0</v>
      </c>
      <c r="EM2904" s="3066">
        <v>0</v>
      </c>
      <c r="EN2904" s="3066">
        <v>71.333800335424627</v>
      </c>
      <c r="EO2904" s="3066">
        <v>0</v>
      </c>
      <c r="EP2904" s="3295">
        <v>401.20842085955405</v>
      </c>
      <c r="EQ2904" s="3295">
        <v>203.85471381289869</v>
      </c>
      <c r="ER2904" s="3066">
        <v>0</v>
      </c>
      <c r="ES2904" s="3066">
        <v>-96.087617259309411</v>
      </c>
      <c r="ET2904" s="3066">
        <v>0</v>
      </c>
      <c r="EU2904" s="3066">
        <v>-12.033766286039452</v>
      </c>
      <c r="EV2904" s="3066">
        <v>167</v>
      </c>
      <c r="EW2904" s="3066">
        <v>0</v>
      </c>
      <c r="EX2904" s="3066">
        <v>0</v>
      </c>
      <c r="EY2904" s="3066">
        <v>0</v>
      </c>
      <c r="EZ2904" s="3066"/>
      <c r="FA2904" s="3066">
        <v>0</v>
      </c>
      <c r="FB2904" s="3066"/>
      <c r="FC2904" s="3066"/>
      <c r="FD2904" s="3066"/>
      <c r="FE2904" s="3066"/>
      <c r="FF2904" s="3066">
        <v>0</v>
      </c>
      <c r="FG2904" s="3066">
        <v>0</v>
      </c>
      <c r="FH2904" s="3066">
        <v>0</v>
      </c>
      <c r="FI2904" s="3066">
        <v>0</v>
      </c>
    </row>
    <row r="2905" spans="1:165" ht="14.45" customHeight="1">
      <c r="A2905" s="3066">
        <v>2868</v>
      </c>
      <c r="B2905" s="3066" t="s">
        <v>2922</v>
      </c>
      <c r="C2905" s="3066" t="s">
        <v>1984</v>
      </c>
      <c r="D2905" s="3066" t="s">
        <v>342</v>
      </c>
      <c r="E2905" s="3066" t="s">
        <v>2930</v>
      </c>
      <c r="F2905" s="3066" t="s">
        <v>2385</v>
      </c>
      <c r="G2905" s="3066" t="s">
        <v>2385</v>
      </c>
      <c r="H2905" s="3066" t="s">
        <v>2385</v>
      </c>
      <c r="I2905" s="3066" t="s">
        <v>2923</v>
      </c>
      <c r="J2905" s="3066" t="s">
        <v>2925</v>
      </c>
      <c r="K2905" s="3067">
        <v>44682</v>
      </c>
      <c r="L2905" s="3066">
        <v>0</v>
      </c>
      <c r="M2905" s="3066">
        <v>0</v>
      </c>
      <c r="N2905" s="3066">
        <v>-2.5000000000000001E-2</v>
      </c>
      <c r="O2905" s="3066">
        <v>-2.5000000000000001E-2</v>
      </c>
      <c r="P2905" s="3066">
        <v>-2.5000000000000001E-2</v>
      </c>
      <c r="Q2905" s="3066">
        <v>-2.5000000000000001E-2</v>
      </c>
      <c r="R2905" s="3066"/>
      <c r="S2905" s="3066">
        <v>1178.45</v>
      </c>
      <c r="T2905" s="3066">
        <v>412.69</v>
      </c>
      <c r="U2905" s="3066"/>
      <c r="V2905" s="3066">
        <v>-39.778500000000008</v>
      </c>
      <c r="W2905" s="3066">
        <v>-39.778500000000008</v>
      </c>
      <c r="X2905" s="3066">
        <v>-37.81</v>
      </c>
      <c r="Y2905" s="3066">
        <v>0</v>
      </c>
      <c r="Z2905" s="3066">
        <v>-1.3260642677257477</v>
      </c>
      <c r="AA2905" s="3066">
        <v>0</v>
      </c>
      <c r="AB2905" s="3066">
        <v>0</v>
      </c>
      <c r="AC2905" s="3066">
        <v>-1.2338756737140126</v>
      </c>
      <c r="AD2905" s="3066">
        <v>-2.9486771619589503E-2</v>
      </c>
      <c r="AE2905" s="3066">
        <v>-21.333093695795778</v>
      </c>
      <c r="AF2905" s="3066">
        <v>-9.4417415355699745</v>
      </c>
      <c r="AG2905" s="3066">
        <v>-0.29167063274834504</v>
      </c>
      <c r="AH2905" s="3066">
        <v>-0.1887501886990185</v>
      </c>
      <c r="AI2905" s="3066">
        <v>-3.9738446790302755E-4</v>
      </c>
      <c r="AJ2905" s="3066">
        <v>0</v>
      </c>
      <c r="AK2905" s="3066">
        <v>-0.39775904133190831</v>
      </c>
      <c r="AL2905" s="3066">
        <v>-0.23369901826192552</v>
      </c>
      <c r="AM2905" s="3066"/>
      <c r="AN2905" s="3066">
        <v>-1.8230099705700352E-2</v>
      </c>
      <c r="AO2905" s="3066">
        <v>-1.1783102628340125</v>
      </c>
      <c r="AP2905" s="3066">
        <v>-3.2227911403892251</v>
      </c>
      <c r="AQ2905" s="3066">
        <v>0</v>
      </c>
      <c r="AR2905" s="3066">
        <v>0</v>
      </c>
      <c r="AS2905" s="3066">
        <v>-1.8841001459147051E-15</v>
      </c>
      <c r="AT2905" s="3066">
        <v>-0.140193362975988</v>
      </c>
      <c r="AU2905" s="3066">
        <v>0</v>
      </c>
      <c r="AV2905" s="3066">
        <v>-8.0814512915363748E-2</v>
      </c>
      <c r="AW2905" s="3066">
        <v>-1.8662118240577823E-2</v>
      </c>
      <c r="AX2905" s="3066">
        <v>-2.8800202513500753E-2</v>
      </c>
      <c r="AY2905" s="3066">
        <v>-0.11233835265835351</v>
      </c>
      <c r="AZ2905" s="3066">
        <v>0</v>
      </c>
      <c r="BA2905" s="3066"/>
      <c r="BB2905" s="3066">
        <v>-1.221656166603118</v>
      </c>
      <c r="BC2905" s="3066">
        <v>-0.56043471864620487</v>
      </c>
      <c r="BD2905" s="3066">
        <v>-0.15818177161761876</v>
      </c>
      <c r="BE2905" s="3066">
        <v>-8.6051395007675502E-3</v>
      </c>
      <c r="BF2905" s="3066">
        <v>-0.1372158509631245</v>
      </c>
      <c r="BG2905" s="3066">
        <v>-0.2917894928653475</v>
      </c>
      <c r="BH2905" s="3066">
        <v>0</v>
      </c>
      <c r="BI2905" s="3066">
        <v>0</v>
      </c>
      <c r="BJ2905" s="3066">
        <v>0</v>
      </c>
      <c r="BK2905" s="3066">
        <v>0</v>
      </c>
      <c r="BL2905" s="3066">
        <v>0</v>
      </c>
      <c r="BM2905" s="3066"/>
      <c r="BN2905" s="3066"/>
      <c r="BO2905" s="3066"/>
      <c r="BP2905" s="3066"/>
      <c r="BQ2905" s="3066"/>
      <c r="BR2905" s="3066"/>
      <c r="BS2905" s="3066"/>
      <c r="BT2905" s="3066"/>
      <c r="BU2905" s="3066"/>
      <c r="BV2905" s="3066">
        <v>-10.037533790516834</v>
      </c>
      <c r="BW2905" s="3066"/>
      <c r="BX2905" s="3066"/>
      <c r="BY2905" s="3066"/>
      <c r="BZ2905" s="3066"/>
      <c r="CA2905" s="3066"/>
      <c r="CB2905" s="3066"/>
      <c r="CC2905" s="3066"/>
      <c r="CD2905" s="3066"/>
      <c r="CE2905" s="3066"/>
      <c r="CF2905" s="3066"/>
      <c r="CG2905" s="3066"/>
      <c r="CH2905" s="3066"/>
      <c r="CI2905" s="3066">
        <v>-45.372</v>
      </c>
      <c r="CJ2905" s="3066">
        <v>-5.6234999999999999</v>
      </c>
      <c r="CK2905" s="3066"/>
      <c r="CL2905" s="3066"/>
      <c r="CM2905" s="3066"/>
      <c r="CN2905" s="3066"/>
      <c r="CO2905" s="3066">
        <v>2.5977500000000022</v>
      </c>
      <c r="CP2905" s="3066">
        <v>-0.62925000000000042</v>
      </c>
      <c r="CQ2905" s="3066">
        <v>31</v>
      </c>
      <c r="CR2905" s="3066">
        <v>2.7534115862266191</v>
      </c>
      <c r="CS2905" s="3066">
        <v>-1.9984014443252818E-15</v>
      </c>
      <c r="CT2905" s="3066">
        <v>0.6988525880037999</v>
      </c>
      <c r="CU2905" s="3066">
        <v>0</v>
      </c>
      <c r="CV2905" s="3066">
        <v>0</v>
      </c>
      <c r="CW2905" s="3066">
        <v>0</v>
      </c>
      <c r="CX2905" s="3066">
        <v>4.8677142660573616E-2</v>
      </c>
      <c r="CY2905" s="3066">
        <v>3.4307917216754719E-3</v>
      </c>
      <c r="CZ2905" s="3066">
        <v>-2.493433594421075E-2</v>
      </c>
      <c r="DA2905" s="3066">
        <v>0</v>
      </c>
      <c r="DB2905" s="3066">
        <v>0</v>
      </c>
      <c r="DC2905" s="3066">
        <v>0.12871816249391621</v>
      </c>
      <c r="DD2905" s="3066">
        <v>1.8706477120214171E-3</v>
      </c>
      <c r="DE2905" s="3066">
        <v>1.1731286440849927E-4</v>
      </c>
      <c r="DF2905" s="3066">
        <v>2.1564736660015515E-3</v>
      </c>
      <c r="DG2905" s="3066">
        <v>3.9779321659202393E-3</v>
      </c>
      <c r="DH2905" s="3066">
        <v>0</v>
      </c>
      <c r="DI2905" s="3066">
        <v>2.8073041124101319E-2</v>
      </c>
      <c r="DJ2905" s="3066"/>
      <c r="DK2905" s="3066">
        <v>0</v>
      </c>
      <c r="DL2905" s="3066">
        <v>1.6901291095450417E-6</v>
      </c>
      <c r="DM2905" s="3066">
        <v>-3.4494779002383957E-2</v>
      </c>
      <c r="DN2905" s="3066">
        <v>0</v>
      </c>
      <c r="DO2905" s="3066">
        <v>-9.7263250906660242E-5</v>
      </c>
      <c r="DP2905" s="3066">
        <v>1.9415790956999607E-5</v>
      </c>
      <c r="DQ2905" s="3066">
        <v>0</v>
      </c>
      <c r="DR2905" s="3066">
        <v>1.8941258288416525</v>
      </c>
      <c r="DS2905" s="3066"/>
      <c r="DT2905" s="3066"/>
      <c r="DU2905" s="3066"/>
      <c r="DV2905" s="3066">
        <v>-21.333093695795778</v>
      </c>
      <c r="DW2905" s="3066">
        <v>0</v>
      </c>
      <c r="DX2905" s="3066">
        <v>0</v>
      </c>
      <c r="DY2905" s="3066">
        <v>3.2962500000000015</v>
      </c>
      <c r="DZ2905" s="3066">
        <v>0.67175000000000118</v>
      </c>
      <c r="EA2905" s="3066">
        <v>-0.69850000000000012</v>
      </c>
      <c r="EB2905" s="3066">
        <v>-1.3010000000000002</v>
      </c>
      <c r="EC2905" s="3066">
        <v>1.2145169093141241</v>
      </c>
      <c r="ED2905" s="3066">
        <v>-1.1491430077475175</v>
      </c>
      <c r="EE2905" s="3066">
        <v>-1.9252113195717551E-2</v>
      </c>
      <c r="EF2905" s="3066">
        <v>-1.0473211801812E-3</v>
      </c>
      <c r="EG2905" s="3066">
        <v>-1.6700376206271676E-2</v>
      </c>
      <c r="EH2905" s="3066">
        <v>-3.5513348273430251E-2</v>
      </c>
      <c r="EI2905" s="3066">
        <v>-0.39748942878987503</v>
      </c>
      <c r="EJ2905" s="3066">
        <v>-0.14565425939795301</v>
      </c>
      <c r="EK2905" s="3066">
        <v>0</v>
      </c>
      <c r="EL2905" s="3066">
        <v>0</v>
      </c>
      <c r="EM2905" s="3066">
        <v>0</v>
      </c>
      <c r="EN2905" s="3066">
        <v>-1.7291030458376874E-2</v>
      </c>
      <c r="EO2905" s="3066">
        <v>0</v>
      </c>
      <c r="EP2905" s="3295">
        <v>-9.7251330962592003E-2</v>
      </c>
      <c r="EQ2905" s="3295">
        <v>-4.9413574617474504E-2</v>
      </c>
      <c r="ER2905" s="3066">
        <v>0</v>
      </c>
      <c r="ES2905" s="3066">
        <v>2.32912575650129E-2</v>
      </c>
      <c r="ET2905" s="3066">
        <v>0</v>
      </c>
      <c r="EU2905" s="3066">
        <v>2.9169372499780535E-3</v>
      </c>
      <c r="EV2905" s="3066">
        <v>167</v>
      </c>
      <c r="EW2905" s="3066">
        <v>0</v>
      </c>
      <c r="EX2905" s="3066">
        <v>0</v>
      </c>
      <c r="EY2905" s="3066">
        <v>0</v>
      </c>
      <c r="EZ2905" s="3066"/>
      <c r="FA2905" s="3066">
        <v>0</v>
      </c>
      <c r="FB2905" s="3066"/>
      <c r="FC2905" s="3066"/>
      <c r="FD2905" s="3066"/>
      <c r="FE2905" s="3066"/>
      <c r="FF2905" s="3066">
        <v>0</v>
      </c>
      <c r="FG2905" s="3066">
        <v>0</v>
      </c>
      <c r="FH2905" s="3066">
        <v>0</v>
      </c>
      <c r="FI2905" s="3066">
        <v>0</v>
      </c>
    </row>
    <row r="2906" spans="1:165" ht="14.45" customHeight="1">
      <c r="A2906" s="2712">
        <v>471</v>
      </c>
      <c r="B2906" s="2712" t="s">
        <v>473</v>
      </c>
      <c r="C2906" s="2712" t="s">
        <v>2919</v>
      </c>
      <c r="D2906" s="2712" t="s">
        <v>342</v>
      </c>
      <c r="E2906" s="2712" t="s">
        <v>233</v>
      </c>
      <c r="F2906" s="2712" t="s">
        <v>233</v>
      </c>
      <c r="G2906" s="2712" t="s">
        <v>2385</v>
      </c>
      <c r="H2906" s="2712" t="s">
        <v>2385</v>
      </c>
      <c r="I2906" s="2712" t="s">
        <v>2920</v>
      </c>
      <c r="J2906" s="2712" t="s">
        <v>2925</v>
      </c>
      <c r="K2906" s="2713">
        <v>44409</v>
      </c>
      <c r="L2906" s="2712">
        <v>60</v>
      </c>
      <c r="M2906" s="2712">
        <v>60</v>
      </c>
      <c r="N2906" s="2712">
        <v>0.126</v>
      </c>
      <c r="O2906" s="2712">
        <v>0.126</v>
      </c>
      <c r="P2906" s="2712">
        <v>0.126</v>
      </c>
      <c r="Q2906" s="2712">
        <v>0.126</v>
      </c>
      <c r="R2906" s="2712">
        <v>30.01</v>
      </c>
      <c r="S2906" s="2712">
        <v>85.86</v>
      </c>
      <c r="T2906" s="2712">
        <v>254.59</v>
      </c>
      <c r="U2906" s="2712">
        <v>1800.6000000000001</v>
      </c>
      <c r="V2906" s="2712">
        <v>42.896699999999996</v>
      </c>
      <c r="W2906" s="2712">
        <v>1843.4967000000001</v>
      </c>
      <c r="X2906" s="2712">
        <v>1675.8273599999998</v>
      </c>
      <c r="Y2906" s="2712">
        <v>0</v>
      </c>
      <c r="Z2906" s="2712">
        <v>6.6833639093377677</v>
      </c>
      <c r="AA2906" s="2712">
        <v>0</v>
      </c>
      <c r="AB2906" s="2712">
        <v>0</v>
      </c>
      <c r="AC2906" s="2712">
        <v>91.584970344535208</v>
      </c>
      <c r="AD2906" s="2712">
        <v>2.9794624408550576</v>
      </c>
      <c r="AE2906" s="2712">
        <v>1264.4399911486439</v>
      </c>
      <c r="AF2906" s="2712">
        <v>27.666498453065515</v>
      </c>
      <c r="AG2906" s="2712">
        <v>1.470019989051659</v>
      </c>
      <c r="AH2906" s="2712">
        <v>0.95130095104305323</v>
      </c>
      <c r="AI2906" s="2712">
        <v>2.0028177182312588E-3</v>
      </c>
      <c r="AJ2906" s="2712">
        <v>0</v>
      </c>
      <c r="AK2906" s="2712">
        <v>0.40601339910516432</v>
      </c>
      <c r="AL2906" s="2712">
        <v>1.1778430520401044</v>
      </c>
      <c r="AM2906" s="2712"/>
      <c r="AN2906" s="2712">
        <v>9.1879702516729764E-2</v>
      </c>
      <c r="AO2906" s="2712">
        <v>115.9159126834182</v>
      </c>
      <c r="AP2906" s="2712">
        <v>325.64382704856416</v>
      </c>
      <c r="AQ2906" s="2712">
        <v>0</v>
      </c>
      <c r="AR2906" s="2712">
        <v>0</v>
      </c>
      <c r="AS2906" s="2712">
        <v>9.4958647354101126E-15</v>
      </c>
      <c r="AT2906" s="2712">
        <v>0.70657454939897946</v>
      </c>
      <c r="AU2906" s="2712">
        <v>0</v>
      </c>
      <c r="AV2906" s="2712">
        <v>0.4073051450934333</v>
      </c>
      <c r="AW2906" s="2712">
        <v>9.4057075932512238E-2</v>
      </c>
      <c r="AX2906" s="2712">
        <v>0.14515302066804378</v>
      </c>
      <c r="AY2906" s="2712">
        <v>0.56618529739810164</v>
      </c>
      <c r="AZ2906" s="2712">
        <v>0</v>
      </c>
      <c r="BA2906" s="2712"/>
      <c r="BB2906" s="2712">
        <v>3.7327225758923932</v>
      </c>
      <c r="BC2906" s="2712">
        <v>54.579776659541622</v>
      </c>
      <c r="BD2906" s="2712">
        <v>0.7972361289527985</v>
      </c>
      <c r="BE2906" s="2712">
        <v>4.3369903083868455E-2</v>
      </c>
      <c r="BF2906" s="2712">
        <v>0.69156788885414744</v>
      </c>
      <c r="BG2906" s="2712">
        <v>1.4706190440413514</v>
      </c>
      <c r="BH2906" s="2712">
        <v>0</v>
      </c>
      <c r="BI2906" s="2712">
        <v>0</v>
      </c>
      <c r="BJ2906" s="2712">
        <v>0</v>
      </c>
      <c r="BK2906" s="2712">
        <v>0</v>
      </c>
      <c r="BL2906" s="2712">
        <v>0</v>
      </c>
      <c r="BM2906" s="2712"/>
      <c r="BN2906" s="2712"/>
      <c r="BO2906" s="2712"/>
      <c r="BP2906" s="2712"/>
      <c r="BQ2906" s="2712"/>
      <c r="BR2906" s="2712"/>
      <c r="BS2906" s="2712"/>
      <c r="BT2906" s="2712"/>
      <c r="BU2906" s="2712"/>
      <c r="BV2906" s="2712">
        <v>30.66929141799768</v>
      </c>
      <c r="BW2906" s="2712"/>
      <c r="BX2906" s="2712"/>
      <c r="BY2906" s="2712"/>
      <c r="BZ2906" s="2712"/>
      <c r="CA2906" s="2712"/>
      <c r="CB2906" s="2712"/>
      <c r="CC2906" s="2712"/>
      <c r="CD2906" s="2712"/>
      <c r="CE2906" s="2712"/>
      <c r="CF2906" s="2712"/>
      <c r="CG2906" s="2712"/>
      <c r="CH2906" s="2712"/>
      <c r="CI2906" s="2712">
        <v>1677.2567999999999</v>
      </c>
      <c r="CJ2906" s="2712">
        <v>-166.26990000000023</v>
      </c>
      <c r="CK2906" s="2712"/>
      <c r="CL2906" s="2712"/>
      <c r="CM2906" s="2712"/>
      <c r="CN2906" s="2712"/>
      <c r="CO2906" s="2712">
        <v>-169.69416000000012</v>
      </c>
      <c r="CP2906" s="2712">
        <v>2.0248200000000027</v>
      </c>
      <c r="CQ2906" s="2712">
        <v>31</v>
      </c>
      <c r="CR2906" s="2712">
        <v>-154.83180998810076</v>
      </c>
      <c r="CS2906" s="2712">
        <v>-1.8474111129762605E-13</v>
      </c>
      <c r="CT2906" s="2712">
        <v>-70.614886719859612</v>
      </c>
      <c r="CU2906" s="2712">
        <v>0</v>
      </c>
      <c r="CV2906" s="2712">
        <v>0</v>
      </c>
      <c r="CW2906" s="2712">
        <v>0</v>
      </c>
      <c r="CX2906" s="2712">
        <v>-0.24533279900929106</v>
      </c>
      <c r="CY2906" s="2712">
        <v>-1.7291190277244545E-2</v>
      </c>
      <c r="CZ2906" s="2712">
        <v>2.519465962292148</v>
      </c>
      <c r="DA2906" s="2712">
        <v>0</v>
      </c>
      <c r="DB2906" s="2712">
        <v>0</v>
      </c>
      <c r="DC2906" s="2712">
        <v>-0.37717415056355463</v>
      </c>
      <c r="DD2906" s="2712">
        <v>-9.4280644685879045E-3</v>
      </c>
      <c r="DE2906" s="2712">
        <v>-5.9125683661884199E-4</v>
      </c>
      <c r="DF2906" s="2712">
        <v>-1.0868627276647835E-2</v>
      </c>
      <c r="DG2906" s="2712">
        <v>-2.0048778116238175E-2</v>
      </c>
      <c r="DH2906" s="2712">
        <v>0</v>
      </c>
      <c r="DI2906" s="2712">
        <v>-0.14148812726547089</v>
      </c>
      <c r="DJ2906" s="2712"/>
      <c r="DK2906" s="2712">
        <v>0</v>
      </c>
      <c r="DL2906" s="2712">
        <v>-8.5182507121072185E-6</v>
      </c>
      <c r="DM2906" s="2712">
        <v>0.17385368617201502</v>
      </c>
      <c r="DN2906" s="2712">
        <v>0</v>
      </c>
      <c r="DO2906" s="2712">
        <v>4.9020678456966615E-4</v>
      </c>
      <c r="DP2906" s="2712">
        <v>-9.7855586423278851E-5</v>
      </c>
      <c r="DQ2906" s="2712">
        <v>0</v>
      </c>
      <c r="DR2906" s="2712">
        <v>-86.07370239209925</v>
      </c>
      <c r="DS2906" s="2712"/>
      <c r="DT2906" s="2712"/>
      <c r="DU2906" s="2712">
        <v>1264.4399911486439</v>
      </c>
      <c r="DV2906" s="2712">
        <v>0</v>
      </c>
      <c r="DW2906" s="2712">
        <v>0</v>
      </c>
      <c r="DX2906" s="2712">
        <v>0</v>
      </c>
      <c r="DY2906" s="2712">
        <v>-225.07662000000025</v>
      </c>
      <c r="DZ2906" s="2712">
        <v>-2.1079799999999942</v>
      </c>
      <c r="EA2906" s="2712">
        <v>55.382460000000002</v>
      </c>
      <c r="EB2906" s="2712">
        <v>4.1327999999999996</v>
      </c>
      <c r="EC2906" s="2712">
        <v>-71.985984403457906</v>
      </c>
      <c r="ED2906" s="2712">
        <v>3.3672562552601657</v>
      </c>
      <c r="EE2906" s="2712">
        <v>9.7030650506416447E-2</v>
      </c>
      <c r="EF2906" s="2712">
        <v>5.278498748113248E-3</v>
      </c>
      <c r="EG2906" s="2712">
        <v>8.4169896079609244E-2</v>
      </c>
      <c r="EH2906" s="2712">
        <v>0.17898727529808847</v>
      </c>
      <c r="EI2906" s="2712">
        <v>40.163936527034821</v>
      </c>
      <c r="EJ2906" s="2712">
        <v>14.32869333899658</v>
      </c>
      <c r="EK2906" s="2712">
        <v>0</v>
      </c>
      <c r="EL2906" s="2712">
        <v>0</v>
      </c>
      <c r="EM2906" s="2712">
        <v>0</v>
      </c>
      <c r="EN2906" s="2712">
        <v>8.714679351021945E-2</v>
      </c>
      <c r="EO2906" s="2712">
        <v>0</v>
      </c>
      <c r="EP2906" s="3176">
        <v>0.49014670805146365</v>
      </c>
      <c r="EQ2906" s="3176">
        <v>0.24904441607207148</v>
      </c>
      <c r="ER2906" s="2712">
        <v>0</v>
      </c>
      <c r="ES2906" s="2712">
        <v>-0.11738793812766501</v>
      </c>
      <c r="ET2906" s="2712">
        <v>0</v>
      </c>
      <c r="EU2906" s="2712">
        <v>-1.4701363739889367E-2</v>
      </c>
      <c r="EV2906" s="2712">
        <v>167</v>
      </c>
      <c r="EW2906" s="2712">
        <v>0</v>
      </c>
      <c r="EX2906" s="2712">
        <v>0</v>
      </c>
      <c r="EY2906" s="2712">
        <v>0</v>
      </c>
      <c r="EZ2906" s="2712"/>
      <c r="FA2906" s="2712">
        <v>0</v>
      </c>
      <c r="FB2906" s="2712"/>
      <c r="FC2906" s="2712"/>
      <c r="FD2906" s="2712"/>
      <c r="FE2906" s="2712"/>
      <c r="FF2906" s="2712">
        <v>0</v>
      </c>
      <c r="FG2906" s="2712">
        <v>0</v>
      </c>
      <c r="FH2906" s="2712">
        <v>0</v>
      </c>
      <c r="FI2906" s="2712">
        <v>0</v>
      </c>
    </row>
    <row r="2907" spans="1:165" ht="14.45" customHeight="1">
      <c r="A2907" s="2712">
        <v>717</v>
      </c>
      <c r="B2907" s="2712" t="s">
        <v>473</v>
      </c>
      <c r="C2907" s="2712" t="s">
        <v>2919</v>
      </c>
      <c r="D2907" s="2712" t="s">
        <v>342</v>
      </c>
      <c r="E2907" s="2712" t="s">
        <v>233</v>
      </c>
      <c r="F2907" s="2712" t="s">
        <v>233</v>
      </c>
      <c r="G2907" s="2712" t="s">
        <v>2385</v>
      </c>
      <c r="H2907" s="2712" t="s">
        <v>2385</v>
      </c>
      <c r="I2907" s="2712" t="s">
        <v>2920</v>
      </c>
      <c r="J2907" s="2712" t="s">
        <v>2925</v>
      </c>
      <c r="K2907" s="2713">
        <v>44440</v>
      </c>
      <c r="L2907" s="2712">
        <v>60</v>
      </c>
      <c r="M2907" s="2712">
        <v>60</v>
      </c>
      <c r="N2907" s="2712">
        <v>3.9889999999999999</v>
      </c>
      <c r="O2907" s="2712">
        <v>3.9889999999999999</v>
      </c>
      <c r="P2907" s="2712">
        <v>3.9889999999999999</v>
      </c>
      <c r="Q2907" s="2712">
        <v>3.9889999999999999</v>
      </c>
      <c r="R2907" s="2712">
        <v>30.01</v>
      </c>
      <c r="S2907" s="2712">
        <v>85.86</v>
      </c>
      <c r="T2907" s="2712">
        <v>254.59</v>
      </c>
      <c r="U2907" s="2712">
        <v>1800.6000000000001</v>
      </c>
      <c r="V2907" s="2712">
        <v>1358.0550499999999</v>
      </c>
      <c r="W2907" s="2712">
        <v>3158.6550500000003</v>
      </c>
      <c r="X2907" s="2712">
        <v>3056.3090400000001</v>
      </c>
      <c r="Y2907" s="2712">
        <v>0</v>
      </c>
      <c r="Z2907" s="2712">
        <v>211.58681455832027</v>
      </c>
      <c r="AA2907" s="2712">
        <v>0</v>
      </c>
      <c r="AB2907" s="2712">
        <v>0</v>
      </c>
      <c r="AC2907" s="2712">
        <v>91.584970344535208</v>
      </c>
      <c r="AD2907" s="2712">
        <v>2.9794624408550576</v>
      </c>
      <c r="AE2907" s="2712">
        <v>1264.4399911486439</v>
      </c>
      <c r="AF2907" s="2712">
        <v>875.88620896252644</v>
      </c>
      <c r="AG2907" s="2712">
        <v>46.538966161325931</v>
      </c>
      <c r="AH2907" s="2712">
        <v>30.11698010881539</v>
      </c>
      <c r="AI2907" s="2712">
        <v>6.3406665698607076E-2</v>
      </c>
      <c r="AJ2907" s="2712">
        <v>0</v>
      </c>
      <c r="AK2907" s="2712">
        <v>12.85386864309921</v>
      </c>
      <c r="AL2907" s="2712">
        <v>37.289015353872834</v>
      </c>
      <c r="AM2907" s="2712"/>
      <c r="AN2907" s="2712">
        <v>2.908794709041548</v>
      </c>
      <c r="AO2907" s="2712">
        <v>115.9159126834182</v>
      </c>
      <c r="AP2907" s="2712">
        <v>325.64382704856416</v>
      </c>
      <c r="AQ2907" s="2712">
        <v>0</v>
      </c>
      <c r="AR2907" s="2712">
        <v>0</v>
      </c>
      <c r="AS2907" s="2712">
        <v>3.0062701928215032E-13</v>
      </c>
      <c r="AT2907" s="2712">
        <v>22.369252996448644</v>
      </c>
      <c r="AU2907" s="2712">
        <v>0</v>
      </c>
      <c r="AV2907" s="2712">
        <v>12.894763680775439</v>
      </c>
      <c r="AW2907" s="2712">
        <v>2.9777275864665977</v>
      </c>
      <c r="AX2907" s="2712">
        <v>4.5953603130541794</v>
      </c>
      <c r="AY2907" s="2712">
        <v>17.924707550166886</v>
      </c>
      <c r="AZ2907" s="2712">
        <v>0</v>
      </c>
      <c r="BA2907" s="2712"/>
      <c r="BB2907" s="2712">
        <v>118.17325678757742</v>
      </c>
      <c r="BC2907" s="2712">
        <v>57.251586685970011</v>
      </c>
      <c r="BD2907" s="2712">
        <v>25.239483479307246</v>
      </c>
      <c r="BE2907" s="2712">
        <v>1.3730360587424704</v>
      </c>
      <c r="BF2907" s="2712">
        <v>21.894161179676143</v>
      </c>
      <c r="BG2907" s="2712">
        <v>46.557931481594842</v>
      </c>
      <c r="BH2907" s="2712">
        <v>0</v>
      </c>
      <c r="BI2907" s="2712">
        <v>0</v>
      </c>
      <c r="BJ2907" s="2712">
        <v>0</v>
      </c>
      <c r="BK2907" s="2712">
        <v>0</v>
      </c>
      <c r="BL2907" s="2712">
        <v>0</v>
      </c>
      <c r="BM2907" s="2712"/>
      <c r="BN2907" s="2712"/>
      <c r="BO2907" s="2712"/>
      <c r="BP2907" s="2712"/>
      <c r="BQ2907" s="2712"/>
      <c r="BR2907" s="2712"/>
      <c r="BS2907" s="2712"/>
      <c r="BT2907" s="2712"/>
      <c r="BU2907" s="2712"/>
      <c r="BV2907" s="2712">
        <v>970.95082116184733</v>
      </c>
      <c r="BW2907" s="2712"/>
      <c r="BX2907" s="2712"/>
      <c r="BY2907" s="2712"/>
      <c r="BZ2907" s="2712"/>
      <c r="CA2907" s="2712"/>
      <c r="CB2907" s="2712"/>
      <c r="CC2907" s="2712"/>
      <c r="CD2907" s="2712"/>
      <c r="CE2907" s="2712"/>
      <c r="CF2907" s="2712"/>
      <c r="CG2907" s="2712"/>
      <c r="CH2907" s="2712"/>
      <c r="CI2907" s="2712">
        <v>3056.6664000000001</v>
      </c>
      <c r="CJ2907" s="2712">
        <v>-102.01865000000043</v>
      </c>
      <c r="CK2907" s="2712"/>
      <c r="CL2907" s="2712"/>
      <c r="CM2907" s="2712"/>
      <c r="CN2907" s="2712"/>
      <c r="CO2907" s="2712">
        <v>-166.44924000000012</v>
      </c>
      <c r="CP2907" s="2712">
        <v>64.103230000000082</v>
      </c>
      <c r="CQ2907" s="2712">
        <v>30</v>
      </c>
      <c r="CR2907" s="2712">
        <v>-240.23066853991759</v>
      </c>
      <c r="CS2907" s="2712">
        <v>-1.8474111129762605E-13</v>
      </c>
      <c r="CT2907" s="2712">
        <v>-70.614886719859612</v>
      </c>
      <c r="CU2907" s="2712">
        <v>0</v>
      </c>
      <c r="CV2907" s="2712">
        <v>0</v>
      </c>
      <c r="CW2907" s="2712">
        <v>0</v>
      </c>
      <c r="CX2907" s="2712">
        <v>-7.7669248829211277</v>
      </c>
      <c r="CY2907" s="2712">
        <v>-0.54741712711054191</v>
      </c>
      <c r="CZ2907" s="2712">
        <v>2.519465962292148</v>
      </c>
      <c r="DA2907" s="2712">
        <v>0</v>
      </c>
      <c r="DB2907" s="2712">
        <v>0</v>
      </c>
      <c r="DC2907" s="2712">
        <v>-11.940854655539852</v>
      </c>
      <c r="DD2907" s="2712">
        <v>-0.29848054893013298</v>
      </c>
      <c r="DE2907" s="2712">
        <v>-1.8718440645020262E-2</v>
      </c>
      <c r="DF2907" s="2712">
        <v>-0.34408693814720692</v>
      </c>
      <c r="DG2907" s="2712">
        <v>-0.63471885639422965</v>
      </c>
      <c r="DH2907" s="2712">
        <v>0</v>
      </c>
      <c r="DI2907" s="2712">
        <v>-4.4793344417616066</v>
      </c>
      <c r="DJ2907" s="2712"/>
      <c r="DK2907" s="2712">
        <v>0</v>
      </c>
      <c r="DL2907" s="2712">
        <v>-2.6967700071900413E-4</v>
      </c>
      <c r="DM2907" s="2712">
        <v>5.5039869376203825</v>
      </c>
      <c r="DN2907" s="2712">
        <v>0</v>
      </c>
      <c r="DO2907" s="2712">
        <v>1.5519324314668737E-2</v>
      </c>
      <c r="DP2907" s="2712">
        <v>-3.0979836050990528E-3</v>
      </c>
      <c r="DQ2907" s="2712">
        <v>0</v>
      </c>
      <c r="DR2907" s="2712">
        <v>-151.15542398462321</v>
      </c>
      <c r="DS2907" s="2712"/>
      <c r="DT2907" s="2712"/>
      <c r="DU2907" s="2712">
        <v>1264.4399911486439</v>
      </c>
      <c r="DV2907" s="2712">
        <v>0</v>
      </c>
      <c r="DW2907" s="2712">
        <v>0</v>
      </c>
      <c r="DX2907" s="2712">
        <v>0</v>
      </c>
      <c r="DY2907" s="2712">
        <v>-245.82093000000037</v>
      </c>
      <c r="DZ2907" s="2712">
        <v>-66.735969999999924</v>
      </c>
      <c r="EA2907" s="2712">
        <v>79.371690000000001</v>
      </c>
      <c r="EB2907" s="2712">
        <v>130.83919999999998</v>
      </c>
      <c r="EC2907" s="2712">
        <v>-71.985984403457906</v>
      </c>
      <c r="ED2907" s="2712">
        <v>106.60305716057778</v>
      </c>
      <c r="EE2907" s="2712">
        <v>3.0718671815086922</v>
      </c>
      <c r="EF2907" s="2712">
        <v>0.16711056750971226</v>
      </c>
      <c r="EG2907" s="2712">
        <v>2.6647120274727083</v>
      </c>
      <c r="EH2907" s="2712">
        <v>5.6665098505085307</v>
      </c>
      <c r="EI2907" s="2712">
        <v>40.163936527034821</v>
      </c>
      <c r="EJ2907" s="2712">
        <v>14.32869333899658</v>
      </c>
      <c r="EK2907" s="2712">
        <v>0</v>
      </c>
      <c r="EL2907" s="2712">
        <v>0</v>
      </c>
      <c r="EM2907" s="2712">
        <v>0</v>
      </c>
      <c r="EN2907" s="2712">
        <v>2.7589568199386139</v>
      </c>
      <c r="EO2907" s="2712">
        <v>0</v>
      </c>
      <c r="EP2907" s="3176">
        <v>15.517422368391179</v>
      </c>
      <c r="EQ2907" s="3176">
        <v>7.8844299659642303</v>
      </c>
      <c r="ER2907" s="2712">
        <v>0</v>
      </c>
      <c r="ES2907" s="2712">
        <v>-3.7163530570734582</v>
      </c>
      <c r="ET2907" s="2712">
        <v>0</v>
      </c>
      <c r="EU2907" s="2712">
        <v>-0.46542650760649673</v>
      </c>
      <c r="EV2907" s="2712">
        <v>167</v>
      </c>
      <c r="EW2907" s="2712">
        <v>0</v>
      </c>
      <c r="EX2907" s="2712">
        <v>0</v>
      </c>
      <c r="EY2907" s="2712">
        <v>0</v>
      </c>
      <c r="EZ2907" s="2712"/>
      <c r="FA2907" s="2712">
        <v>0</v>
      </c>
      <c r="FB2907" s="2712"/>
      <c r="FC2907" s="2712"/>
      <c r="FD2907" s="2712"/>
      <c r="FE2907" s="2712"/>
      <c r="FF2907" s="2712">
        <v>0</v>
      </c>
      <c r="FG2907" s="2712">
        <v>0</v>
      </c>
      <c r="FH2907" s="2712">
        <v>0</v>
      </c>
      <c r="FI2907" s="2712">
        <v>0</v>
      </c>
    </row>
    <row r="2908" spans="1:165" ht="14.45" customHeight="1">
      <c r="A2908" s="2712">
        <v>957</v>
      </c>
      <c r="B2908" s="2712" t="s">
        <v>473</v>
      </c>
      <c r="C2908" s="2712" t="s">
        <v>2919</v>
      </c>
      <c r="D2908" s="2712" t="s">
        <v>342</v>
      </c>
      <c r="E2908" s="2712" t="s">
        <v>233</v>
      </c>
      <c r="F2908" s="2712" t="s">
        <v>233</v>
      </c>
      <c r="G2908" s="2712" t="s">
        <v>2385</v>
      </c>
      <c r="H2908" s="2712" t="s">
        <v>2385</v>
      </c>
      <c r="I2908" s="2712" t="s">
        <v>2920</v>
      </c>
      <c r="J2908" s="2712" t="s">
        <v>2925</v>
      </c>
      <c r="K2908" s="2713">
        <v>44470</v>
      </c>
      <c r="L2908" s="2712">
        <v>60</v>
      </c>
      <c r="M2908" s="2712">
        <v>60</v>
      </c>
      <c r="N2908" s="2712">
        <v>1.9450000000000001</v>
      </c>
      <c r="O2908" s="2712">
        <v>1.9450000000000001</v>
      </c>
      <c r="P2908" s="2712">
        <v>1.9450000000000001</v>
      </c>
      <c r="Q2908" s="2712">
        <v>1.9450000000000001</v>
      </c>
      <c r="R2908" s="2712">
        <v>30.01</v>
      </c>
      <c r="S2908" s="2712">
        <v>85.86</v>
      </c>
      <c r="T2908" s="2712">
        <v>254.59</v>
      </c>
      <c r="U2908" s="2712">
        <v>1800.6000000000001</v>
      </c>
      <c r="V2908" s="2712">
        <v>662.17525000000001</v>
      </c>
      <c r="W2908" s="2712">
        <v>2462.7752500000001</v>
      </c>
      <c r="X2908" s="2712">
        <v>2325.8652000000002</v>
      </c>
      <c r="Y2908" s="2712">
        <v>0</v>
      </c>
      <c r="Z2908" s="2712">
        <v>103.16780002906316</v>
      </c>
      <c r="AA2908" s="2712">
        <v>0</v>
      </c>
      <c r="AB2908" s="2712">
        <v>0</v>
      </c>
      <c r="AC2908" s="2712">
        <v>91.584970344535208</v>
      </c>
      <c r="AD2908" s="2712">
        <v>2.9794624408550576</v>
      </c>
      <c r="AE2908" s="2712">
        <v>1264.4399911486439</v>
      </c>
      <c r="AF2908" s="2712">
        <v>427.07412294613039</v>
      </c>
      <c r="AG2908" s="2712">
        <v>22.691975227821242</v>
      </c>
      <c r="AH2908" s="2712">
        <v>14.684764680783639</v>
      </c>
      <c r="AI2908" s="2712">
        <v>3.0916511602855544E-2</v>
      </c>
      <c r="AJ2908" s="2712">
        <v>0</v>
      </c>
      <c r="AK2908" s="2712">
        <v>6.2674290576154341</v>
      </c>
      <c r="AL2908" s="2712">
        <v>18.181783620777804</v>
      </c>
      <c r="AM2908" s="2712"/>
      <c r="AN2908" s="2712">
        <v>1.4183017571034873</v>
      </c>
      <c r="AO2908" s="2712">
        <v>115.9159126834182</v>
      </c>
      <c r="AP2908" s="2712">
        <v>325.64382704856416</v>
      </c>
      <c r="AQ2908" s="2712">
        <v>0</v>
      </c>
      <c r="AR2908" s="2712">
        <v>0</v>
      </c>
      <c r="AS2908" s="2712">
        <v>1.4658299135216406E-13</v>
      </c>
      <c r="AT2908" s="2712">
        <v>10.907043639531866</v>
      </c>
      <c r="AU2908" s="2712">
        <v>0</v>
      </c>
      <c r="AV2908" s="2712">
        <v>6.2873691048152995</v>
      </c>
      <c r="AW2908" s="2712">
        <v>1.4519127991169547</v>
      </c>
      <c r="AX2908" s="2712">
        <v>2.2406557555503586</v>
      </c>
      <c r="AY2908" s="2712">
        <v>8.7399238368199033</v>
      </c>
      <c r="AZ2908" s="2712">
        <v>0</v>
      </c>
      <c r="BA2908" s="2712"/>
      <c r="BB2908" s="2712">
        <v>57.620201667545274</v>
      </c>
      <c r="BC2908" s="2712">
        <v>55.837872035693124</v>
      </c>
      <c r="BD2908" s="2712">
        <v>12.306541831850739</v>
      </c>
      <c r="BE2908" s="2712">
        <v>0.66947985315971548</v>
      </c>
      <c r="BF2908" s="2712">
        <v>10.675393204931087</v>
      </c>
      <c r="BG2908" s="2712">
        <v>22.701222544924036</v>
      </c>
      <c r="BH2908" s="2712">
        <v>0</v>
      </c>
      <c r="BI2908" s="2712">
        <v>0</v>
      </c>
      <c r="BJ2908" s="2712">
        <v>0</v>
      </c>
      <c r="BK2908" s="2712">
        <v>0</v>
      </c>
      <c r="BL2908" s="2712">
        <v>0</v>
      </c>
      <c r="BM2908" s="2712"/>
      <c r="BN2908" s="2712"/>
      <c r="BO2908" s="2712"/>
      <c r="BP2908" s="2712"/>
      <c r="BQ2908" s="2712"/>
      <c r="BR2908" s="2712"/>
      <c r="BS2908" s="2712"/>
      <c r="BT2908" s="2712"/>
      <c r="BU2908" s="2712"/>
      <c r="BV2908" s="2712">
        <v>473.42676038099592</v>
      </c>
      <c r="BW2908" s="2712"/>
      <c r="BX2908" s="2712"/>
      <c r="BY2908" s="2712"/>
      <c r="BZ2908" s="2712"/>
      <c r="CA2908" s="2712"/>
      <c r="CB2908" s="2712"/>
      <c r="CC2908" s="2712"/>
      <c r="CD2908" s="2712"/>
      <c r="CE2908" s="2712"/>
      <c r="CF2908" s="2712"/>
      <c r="CG2908" s="2712"/>
      <c r="CH2908" s="2712"/>
      <c r="CI2908" s="2712">
        <v>2327.652</v>
      </c>
      <c r="CJ2908" s="2712">
        <v>-135.1532500000003</v>
      </c>
      <c r="CK2908" s="2712"/>
      <c r="CL2908" s="2712"/>
      <c r="CM2908" s="2712"/>
      <c r="CN2908" s="2712"/>
      <c r="CO2908" s="2712">
        <v>-168.16620000000012</v>
      </c>
      <c r="CP2908" s="2712">
        <v>31.256150000000044</v>
      </c>
      <c r="CQ2908" s="2712">
        <v>31</v>
      </c>
      <c r="CR2908" s="2712">
        <v>-195.04421581407928</v>
      </c>
      <c r="CS2908" s="2712">
        <v>-1.8474111129762605E-13</v>
      </c>
      <c r="CT2908" s="2712">
        <v>-70.614886719859612</v>
      </c>
      <c r="CU2908" s="2712">
        <v>0</v>
      </c>
      <c r="CV2908" s="2712">
        <v>0</v>
      </c>
      <c r="CW2908" s="2712">
        <v>0</v>
      </c>
      <c r="CX2908" s="2712">
        <v>-3.787081698992627</v>
      </c>
      <c r="CY2908" s="2712">
        <v>-0.26691559594635095</v>
      </c>
      <c r="CZ2908" s="2712">
        <v>2.519465962292148</v>
      </c>
      <c r="DA2908" s="2712">
        <v>0</v>
      </c>
      <c r="DB2908" s="2712">
        <v>0</v>
      </c>
      <c r="DC2908" s="2712">
        <v>-5.8222517686199353</v>
      </c>
      <c r="DD2908" s="2712">
        <v>-0.14553639199526636</v>
      </c>
      <c r="DE2908" s="2712">
        <v>-9.1269408509813132E-3</v>
      </c>
      <c r="DF2908" s="2712">
        <v>-0.16777365121491883</v>
      </c>
      <c r="DG2908" s="2712">
        <v>-0.30948312250859544</v>
      </c>
      <c r="DH2908" s="2712">
        <v>0</v>
      </c>
      <c r="DI2908" s="2712">
        <v>-2.184082599455083</v>
      </c>
      <c r="DJ2908" s="2712"/>
      <c r="DK2908" s="2712">
        <v>0</v>
      </c>
      <c r="DL2908" s="2712">
        <v>-1.3149204472260451E-4</v>
      </c>
      <c r="DM2908" s="2712">
        <v>2.6836938063854738</v>
      </c>
      <c r="DN2908" s="2712">
        <v>0</v>
      </c>
      <c r="DO2908" s="2712">
        <v>7.567080920540592E-3</v>
      </c>
      <c r="DP2908" s="2712">
        <v>-1.5105485364546034E-3</v>
      </c>
      <c r="DQ2908" s="2712">
        <v>0</v>
      </c>
      <c r="DR2908" s="2712">
        <v>-116.71922441560457</v>
      </c>
      <c r="DS2908" s="2712"/>
      <c r="DT2908" s="2712"/>
      <c r="DU2908" s="2712">
        <v>1264.4399911486439</v>
      </c>
      <c r="DV2908" s="2712">
        <v>0</v>
      </c>
      <c r="DW2908" s="2712">
        <v>0</v>
      </c>
      <c r="DX2908" s="2712">
        <v>0</v>
      </c>
      <c r="DY2908" s="2712">
        <v>-234.84465000000034</v>
      </c>
      <c r="DZ2908" s="2712">
        <v>-32.539849999999952</v>
      </c>
      <c r="EA2908" s="2712">
        <v>66.678449999999998</v>
      </c>
      <c r="EB2908" s="2712">
        <v>63.795999999999999</v>
      </c>
      <c r="EC2908" s="2712">
        <v>-71.985984403457906</v>
      </c>
      <c r="ED2908" s="2712">
        <v>51.978677908579542</v>
      </c>
      <c r="EE2908" s="2712">
        <v>1.4978144066268253</v>
      </c>
      <c r="EF2908" s="2712">
        <v>8.1481587818097362E-2</v>
      </c>
      <c r="EG2908" s="2712">
        <v>1.2992892688479363</v>
      </c>
      <c r="EH2908" s="2712">
        <v>2.7629384956728735</v>
      </c>
      <c r="EI2908" s="2712">
        <v>40.163936527034821</v>
      </c>
      <c r="EJ2908" s="2712">
        <v>14.32869333899658</v>
      </c>
      <c r="EK2908" s="2712">
        <v>0</v>
      </c>
      <c r="EL2908" s="2712">
        <v>0</v>
      </c>
      <c r="EM2908" s="2712">
        <v>0</v>
      </c>
      <c r="EN2908" s="2712">
        <v>1.3452421696617209</v>
      </c>
      <c r="EO2908" s="2712">
        <v>0</v>
      </c>
      <c r="EP2908" s="3176">
        <v>7.5661535488896581</v>
      </c>
      <c r="EQ2908" s="3176">
        <v>3.8443761052395162</v>
      </c>
      <c r="ER2908" s="2712">
        <v>0</v>
      </c>
      <c r="ES2908" s="2712">
        <v>-1.8120598385580036</v>
      </c>
      <c r="ET2908" s="2712">
        <v>0</v>
      </c>
      <c r="EU2908" s="2712">
        <v>-0.22693771804829233</v>
      </c>
      <c r="EV2908" s="2712">
        <v>167</v>
      </c>
      <c r="EW2908" s="2712">
        <v>0</v>
      </c>
      <c r="EX2908" s="2712">
        <v>0</v>
      </c>
      <c r="EY2908" s="2712">
        <v>0</v>
      </c>
      <c r="EZ2908" s="2712"/>
      <c r="FA2908" s="2712">
        <v>0</v>
      </c>
      <c r="FB2908" s="2712"/>
      <c r="FC2908" s="2712"/>
      <c r="FD2908" s="2712"/>
      <c r="FE2908" s="2712"/>
      <c r="FF2908" s="2712">
        <v>0</v>
      </c>
      <c r="FG2908" s="2712">
        <v>0</v>
      </c>
      <c r="FH2908" s="2712">
        <v>0</v>
      </c>
      <c r="FI2908" s="2712">
        <v>0</v>
      </c>
    </row>
    <row r="2909" spans="1:165" ht="14.45" customHeight="1">
      <c r="A2909" s="2712">
        <v>1204</v>
      </c>
      <c r="B2909" s="2712" t="s">
        <v>473</v>
      </c>
      <c r="C2909" s="2712" t="s">
        <v>2919</v>
      </c>
      <c r="D2909" s="2712" t="s">
        <v>342</v>
      </c>
      <c r="E2909" s="2712" t="s">
        <v>233</v>
      </c>
      <c r="F2909" s="2712" t="s">
        <v>233</v>
      </c>
      <c r="G2909" s="2712" t="s">
        <v>2385</v>
      </c>
      <c r="H2909" s="2712" t="s">
        <v>2385</v>
      </c>
      <c r="I2909" s="2712" t="s">
        <v>2920</v>
      </c>
      <c r="J2909" s="2712" t="s">
        <v>2925</v>
      </c>
      <c r="K2909" s="2713">
        <v>44501</v>
      </c>
      <c r="L2909" s="2712">
        <v>210</v>
      </c>
      <c r="M2909" s="2712">
        <v>210</v>
      </c>
      <c r="N2909" s="2712">
        <v>1.9870000000000001</v>
      </c>
      <c r="O2909" s="2712">
        <v>1.9870000000000001</v>
      </c>
      <c r="P2909" s="2712">
        <v>1.9870000000000001</v>
      </c>
      <c r="Q2909" s="2712">
        <v>1.9870000000000001</v>
      </c>
      <c r="R2909" s="2712">
        <v>30.01</v>
      </c>
      <c r="S2909" s="2712">
        <v>85.86</v>
      </c>
      <c r="T2909" s="2712">
        <v>254.59</v>
      </c>
      <c r="U2909" s="2712">
        <v>6302.1</v>
      </c>
      <c r="V2909" s="2712">
        <v>676.47415000000001</v>
      </c>
      <c r="W2909" s="2712">
        <v>6978.5741500000004</v>
      </c>
      <c r="X2909" s="2712">
        <v>6417.8743199999999</v>
      </c>
      <c r="Y2909" s="2712">
        <v>0</v>
      </c>
      <c r="Z2909" s="2712">
        <v>105.39558799884242</v>
      </c>
      <c r="AA2909" s="2712">
        <v>0</v>
      </c>
      <c r="AB2909" s="2712">
        <v>0</v>
      </c>
      <c r="AC2909" s="2712">
        <v>320.54739620587321</v>
      </c>
      <c r="AD2909" s="2712">
        <v>10.428118542992703</v>
      </c>
      <c r="AE2909" s="2712">
        <v>4425.5399690202539</v>
      </c>
      <c r="AF2909" s="2712">
        <v>436.29628909715223</v>
      </c>
      <c r="AG2909" s="2712">
        <v>23.181981890838465</v>
      </c>
      <c r="AH2909" s="2712">
        <v>15.001864997797991</v>
      </c>
      <c r="AI2909" s="2712">
        <v>3.1584117508932627E-2</v>
      </c>
      <c r="AJ2909" s="2712">
        <v>0</v>
      </c>
      <c r="AK2909" s="2712">
        <v>6.4027668573171557</v>
      </c>
      <c r="AL2909" s="2712">
        <v>18.574397971457838</v>
      </c>
      <c r="AM2909" s="2712"/>
      <c r="AN2909" s="2712">
        <v>1.4489283246090638</v>
      </c>
      <c r="AO2909" s="2712">
        <v>405.70569439196373</v>
      </c>
      <c r="AP2909" s="2712">
        <v>1139.7533946699746</v>
      </c>
      <c r="AQ2909" s="2712">
        <v>0</v>
      </c>
      <c r="AR2909" s="2712">
        <v>0</v>
      </c>
      <c r="AS2909" s="2712">
        <v>1.4974827959730077E-13</v>
      </c>
      <c r="AT2909" s="2712">
        <v>11.142568489331525</v>
      </c>
      <c r="AU2909" s="2712">
        <v>0</v>
      </c>
      <c r="AV2909" s="2712">
        <v>6.4231374865131112</v>
      </c>
      <c r="AW2909" s="2712">
        <v>1.4832651577611256</v>
      </c>
      <c r="AX2909" s="2712">
        <v>2.2890400957730397</v>
      </c>
      <c r="AY2909" s="2712">
        <v>8.9286522692859371</v>
      </c>
      <c r="AZ2909" s="2712">
        <v>0</v>
      </c>
      <c r="BA2909" s="2712"/>
      <c r="BB2909" s="2712">
        <v>58.864442526176077</v>
      </c>
      <c r="BC2909" s="2712">
        <v>192.09849563194169</v>
      </c>
      <c r="BD2909" s="2712">
        <v>12.572287208168339</v>
      </c>
      <c r="BE2909" s="2712">
        <v>0.68393648752100489</v>
      </c>
      <c r="BF2909" s="2712">
        <v>10.905915834549136</v>
      </c>
      <c r="BG2909" s="2712">
        <v>23.191428892937822</v>
      </c>
      <c r="BH2909" s="2712">
        <v>0</v>
      </c>
      <c r="BI2909" s="2712">
        <v>0</v>
      </c>
      <c r="BJ2909" s="2712">
        <v>0</v>
      </c>
      <c r="BK2909" s="2712">
        <v>0</v>
      </c>
      <c r="BL2909" s="2712">
        <v>0</v>
      </c>
      <c r="BM2909" s="2712"/>
      <c r="BN2909" s="2712"/>
      <c r="BO2909" s="2712"/>
      <c r="BP2909" s="2712"/>
      <c r="BQ2909" s="2712"/>
      <c r="BR2909" s="2712"/>
      <c r="BS2909" s="2712"/>
      <c r="BT2909" s="2712"/>
      <c r="BU2909" s="2712"/>
      <c r="BV2909" s="2712">
        <v>483.64985752032857</v>
      </c>
      <c r="BW2909" s="2712"/>
      <c r="BX2909" s="2712"/>
      <c r="BY2909" s="2712"/>
      <c r="BZ2909" s="2712"/>
      <c r="CA2909" s="2712"/>
      <c r="CB2909" s="2712"/>
      <c r="CC2909" s="2712"/>
      <c r="CD2909" s="2712"/>
      <c r="CE2909" s="2712"/>
      <c r="CF2909" s="2712"/>
      <c r="CG2909" s="2712"/>
      <c r="CH2909" s="2712"/>
      <c r="CI2909" s="2712">
        <v>6418.9464000000007</v>
      </c>
      <c r="CJ2909" s="2712">
        <v>-559.65775000000031</v>
      </c>
      <c r="CK2909" s="2712"/>
      <c r="CL2909" s="2712"/>
      <c r="CM2909" s="2712"/>
      <c r="CN2909" s="2712"/>
      <c r="CO2909" s="2712">
        <v>-592.6309200000004</v>
      </c>
      <c r="CP2909" s="2712">
        <v>31.931090000000044</v>
      </c>
      <c r="CQ2909" s="2712">
        <v>30</v>
      </c>
      <c r="CR2909" s="2712">
        <v>-576.0885638791683</v>
      </c>
      <c r="CS2909" s="2712">
        <v>-7.3896444519050419E-13</v>
      </c>
      <c r="CT2909" s="2712">
        <v>-247.15210351950873</v>
      </c>
      <c r="CU2909" s="2712">
        <v>0</v>
      </c>
      <c r="CV2909" s="2712">
        <v>0</v>
      </c>
      <c r="CW2909" s="2712">
        <v>0</v>
      </c>
      <c r="CX2909" s="2712">
        <v>-3.8688592986623895</v>
      </c>
      <c r="CY2909" s="2712">
        <v>-0.27267932603876632</v>
      </c>
      <c r="CZ2909" s="2712">
        <v>8.8181308680225179</v>
      </c>
      <c r="DA2909" s="2712">
        <v>0</v>
      </c>
      <c r="DB2909" s="2712">
        <v>0</v>
      </c>
      <c r="DC2909" s="2712">
        <v>-5.9479764854744417</v>
      </c>
      <c r="DD2909" s="2712">
        <v>-0.14867908015146192</v>
      </c>
      <c r="DE2909" s="2712">
        <v>-9.3240264631876402E-3</v>
      </c>
      <c r="DF2909" s="2712">
        <v>-0.17139652697380292</v>
      </c>
      <c r="DG2909" s="2712">
        <v>-0.31616604854734476</v>
      </c>
      <c r="DH2909" s="2712">
        <v>0</v>
      </c>
      <c r="DI2909" s="2712">
        <v>-2.2312453085435759</v>
      </c>
      <c r="DJ2909" s="2712"/>
      <c r="DK2909" s="2712">
        <v>0</v>
      </c>
      <c r="DL2909" s="2712">
        <v>-1.3433146162663417E-4</v>
      </c>
      <c r="DM2909" s="2712">
        <v>2.7416450351094745</v>
      </c>
      <c r="DN2909" s="2712">
        <v>0</v>
      </c>
      <c r="DO2909" s="2712">
        <v>7.7304831820643738E-3</v>
      </c>
      <c r="DP2909" s="2712">
        <v>-1.543167065262363E-3</v>
      </c>
      <c r="DQ2909" s="2712">
        <v>0</v>
      </c>
      <c r="DR2909" s="2712">
        <v>-327.30412497396321</v>
      </c>
      <c r="DS2909" s="2712"/>
      <c r="DT2909" s="2712"/>
      <c r="DU2909" s="2712">
        <v>4425.5399690202539</v>
      </c>
      <c r="DV2909" s="2712">
        <v>0</v>
      </c>
      <c r="DW2909" s="2712">
        <v>0</v>
      </c>
      <c r="DX2909" s="2712">
        <v>0</v>
      </c>
      <c r="DY2909" s="2712">
        <v>-796.07019000000048</v>
      </c>
      <c r="DZ2909" s="2712">
        <v>-33.242509999999896</v>
      </c>
      <c r="EA2909" s="2712">
        <v>203.43926999999999</v>
      </c>
      <c r="EB2909" s="2712">
        <v>65.173599999999993</v>
      </c>
      <c r="EC2909" s="2712">
        <v>-251.95094541210347</v>
      </c>
      <c r="ED2909" s="2712">
        <v>53.101096660332935</v>
      </c>
      <c r="EE2909" s="2712">
        <v>1.5301579567956309</v>
      </c>
      <c r="EF2909" s="2712">
        <v>8.3241087400801786E-2</v>
      </c>
      <c r="EG2909" s="2712">
        <v>1.3273459008744728</v>
      </c>
      <c r="EH2909" s="2712">
        <v>2.8226009207722367</v>
      </c>
      <c r="EI2909" s="2712">
        <v>140.57377784462187</v>
      </c>
      <c r="EJ2909" s="2712">
        <v>50.150426686488032</v>
      </c>
      <c r="EK2909" s="2712">
        <v>0</v>
      </c>
      <c r="EL2909" s="2712">
        <v>0</v>
      </c>
      <c r="EM2909" s="2712">
        <v>0</v>
      </c>
      <c r="EN2909" s="2712">
        <v>1.374291100831794</v>
      </c>
      <c r="EO2909" s="2712">
        <v>0</v>
      </c>
      <c r="EP2909" s="3176">
        <v>7.7295357849068127</v>
      </c>
      <c r="EQ2909" s="3176">
        <v>3.9273909105968734</v>
      </c>
      <c r="ER2909" s="2712">
        <v>0</v>
      </c>
      <c r="ES2909" s="2712">
        <v>-1.8511891512672254</v>
      </c>
      <c r="ET2909" s="2712">
        <v>0</v>
      </c>
      <c r="EU2909" s="2712">
        <v>-0.23183817262825568</v>
      </c>
      <c r="EV2909" s="2712">
        <v>167</v>
      </c>
      <c r="EW2909" s="2712">
        <v>0</v>
      </c>
      <c r="EX2909" s="2712">
        <v>0</v>
      </c>
      <c r="EY2909" s="2712">
        <v>0</v>
      </c>
      <c r="EZ2909" s="2712"/>
      <c r="FA2909" s="2712">
        <v>0</v>
      </c>
      <c r="FB2909" s="2712"/>
      <c r="FC2909" s="2712"/>
      <c r="FD2909" s="2712"/>
      <c r="FE2909" s="2712"/>
      <c r="FF2909" s="2712">
        <v>0</v>
      </c>
      <c r="FG2909" s="2712">
        <v>0</v>
      </c>
      <c r="FH2909" s="2712">
        <v>0</v>
      </c>
      <c r="FI2909" s="2712">
        <v>0</v>
      </c>
    </row>
    <row r="2910" spans="1:165" ht="14.45" customHeight="1">
      <c r="A2910" s="2712">
        <v>1446</v>
      </c>
      <c r="B2910" s="2712" t="s">
        <v>473</v>
      </c>
      <c r="C2910" s="2712" t="s">
        <v>2919</v>
      </c>
      <c r="D2910" s="2712" t="s">
        <v>342</v>
      </c>
      <c r="E2910" s="2712" t="s">
        <v>233</v>
      </c>
      <c r="F2910" s="2712" t="s">
        <v>233</v>
      </c>
      <c r="G2910" s="2712" t="s">
        <v>2385</v>
      </c>
      <c r="H2910" s="2712" t="s">
        <v>2385</v>
      </c>
      <c r="I2910" s="2712" t="s">
        <v>2920</v>
      </c>
      <c r="J2910" s="2712" t="s">
        <v>2925</v>
      </c>
      <c r="K2910" s="2713">
        <v>44531</v>
      </c>
      <c r="L2910" s="2712">
        <v>360</v>
      </c>
      <c r="M2910" s="2712">
        <v>360</v>
      </c>
      <c r="N2910" s="2712">
        <v>1.587</v>
      </c>
      <c r="O2910" s="2712">
        <v>1.587</v>
      </c>
      <c r="P2910" s="2712">
        <v>1.587</v>
      </c>
      <c r="Q2910" s="2712">
        <v>1.587</v>
      </c>
      <c r="R2910" s="2712">
        <v>30.01</v>
      </c>
      <c r="S2910" s="2712">
        <v>85.86</v>
      </c>
      <c r="T2910" s="2712">
        <v>254.59</v>
      </c>
      <c r="U2910" s="2712">
        <v>10803.6</v>
      </c>
      <c r="V2910" s="2712">
        <v>540.29414999999995</v>
      </c>
      <c r="W2910" s="2712">
        <v>11343.89415</v>
      </c>
      <c r="X2910" s="2712">
        <v>10351.930319999999</v>
      </c>
      <c r="Y2910" s="2712">
        <v>0</v>
      </c>
      <c r="Z2910" s="2712">
        <v>84.178559715230449</v>
      </c>
      <c r="AA2910" s="2712">
        <v>0</v>
      </c>
      <c r="AB2910" s="2712">
        <v>0</v>
      </c>
      <c r="AC2910" s="2712">
        <v>549.50982206721119</v>
      </c>
      <c r="AD2910" s="2712">
        <v>17.876774645130347</v>
      </c>
      <c r="AE2910" s="2712">
        <v>7586.6399468918635</v>
      </c>
      <c r="AF2910" s="2712">
        <v>348.46613527789657</v>
      </c>
      <c r="AG2910" s="2712">
        <v>18.515251766864942</v>
      </c>
      <c r="AH2910" s="2712">
        <v>11.981861978613694</v>
      </c>
      <c r="AI2910" s="2712">
        <v>2.5225966022484187E-2</v>
      </c>
      <c r="AJ2910" s="2712">
        <v>0</v>
      </c>
      <c r="AK2910" s="2712">
        <v>5.1138354315864749</v>
      </c>
      <c r="AL2910" s="2712">
        <v>14.83521367926703</v>
      </c>
      <c r="AM2910" s="2712"/>
      <c r="AN2910" s="2712">
        <v>1.1572467293178583</v>
      </c>
      <c r="AO2910" s="2712">
        <v>695.49547610050922</v>
      </c>
      <c r="AP2910" s="2712">
        <v>1953.8629622913852</v>
      </c>
      <c r="AQ2910" s="2712">
        <v>0</v>
      </c>
      <c r="AR2910" s="2712">
        <v>0</v>
      </c>
      <c r="AS2910" s="2712">
        <v>1.1960267726266547E-13</v>
      </c>
      <c r="AT2910" s="2712">
        <v>8.8994746817157182</v>
      </c>
      <c r="AU2910" s="2712">
        <v>0</v>
      </c>
      <c r="AV2910" s="2712">
        <v>5.1301052798672906</v>
      </c>
      <c r="AW2910" s="2712">
        <v>1.1846712659118803</v>
      </c>
      <c r="AX2910" s="2712">
        <v>1.8282368555570276</v>
      </c>
      <c r="AY2910" s="2712">
        <v>7.13123862675228</v>
      </c>
      <c r="AZ2910" s="2712">
        <v>0</v>
      </c>
      <c r="BA2910" s="2712"/>
      <c r="BB2910" s="2712">
        <v>47.014529586835145</v>
      </c>
      <c r="BC2910" s="2712">
        <v>328.05341380968616</v>
      </c>
      <c r="BD2910" s="2712">
        <v>10.041378862286438</v>
      </c>
      <c r="BE2910" s="2712">
        <v>0.54625425550872408</v>
      </c>
      <c r="BF2910" s="2712">
        <v>8.7104622191391421</v>
      </c>
      <c r="BG2910" s="2712">
        <v>18.522797007092258</v>
      </c>
      <c r="BH2910" s="2712">
        <v>0</v>
      </c>
      <c r="BI2910" s="2712">
        <v>0</v>
      </c>
      <c r="BJ2910" s="2712">
        <v>0</v>
      </c>
      <c r="BK2910" s="2712">
        <v>0</v>
      </c>
      <c r="BL2910" s="2712">
        <v>0</v>
      </c>
      <c r="BM2910" s="2712"/>
      <c r="BN2910" s="2712"/>
      <c r="BO2910" s="2712"/>
      <c r="BP2910" s="2712"/>
      <c r="BQ2910" s="2712"/>
      <c r="BR2910" s="2712"/>
      <c r="BS2910" s="2712"/>
      <c r="BT2910" s="2712"/>
      <c r="BU2910" s="2712"/>
      <c r="BV2910" s="2712">
        <v>386.28702762192307</v>
      </c>
      <c r="BW2910" s="2712"/>
      <c r="BX2910" s="2712"/>
      <c r="BY2910" s="2712"/>
      <c r="BZ2910" s="2712"/>
      <c r="CA2910" s="2712"/>
      <c r="CB2910" s="2712"/>
      <c r="CC2910" s="2712"/>
      <c r="CD2910" s="2712"/>
      <c r="CE2910" s="2712"/>
      <c r="CF2910" s="2712"/>
      <c r="CG2910" s="2712"/>
      <c r="CH2910" s="2712"/>
      <c r="CI2910" s="2712">
        <v>10353.002399999998</v>
      </c>
      <c r="CJ2910" s="2712">
        <v>-990.92175000000316</v>
      </c>
      <c r="CK2910" s="2712"/>
      <c r="CL2910" s="2712"/>
      <c r="CM2910" s="2712"/>
      <c r="CN2910" s="2712"/>
      <c r="CO2910" s="2712">
        <v>-1017.4669200000006</v>
      </c>
      <c r="CP2910" s="2712">
        <v>25.503090000000032</v>
      </c>
      <c r="CQ2910" s="2712"/>
      <c r="CR2910" s="2712">
        <v>-947.36167314542263</v>
      </c>
      <c r="CS2910" s="2712">
        <v>-1.1368683772161603E-12</v>
      </c>
      <c r="CT2910" s="2712">
        <v>-423.68932031915779</v>
      </c>
      <c r="CU2910" s="2712">
        <v>0</v>
      </c>
      <c r="CV2910" s="2712">
        <v>0</v>
      </c>
      <c r="CW2910" s="2712">
        <v>0</v>
      </c>
      <c r="CX2910" s="2712">
        <v>-3.0900250160932137</v>
      </c>
      <c r="CY2910" s="2712">
        <v>-0.21778665849195922</v>
      </c>
      <c r="CZ2910" s="2712">
        <v>15.116795773752891</v>
      </c>
      <c r="DA2910" s="2712">
        <v>0</v>
      </c>
      <c r="DB2910" s="2712">
        <v>0</v>
      </c>
      <c r="DC2910" s="2712">
        <v>-4.7505982297171272</v>
      </c>
      <c r="DD2910" s="2712">
        <v>-0.11874871675911791</v>
      </c>
      <c r="DE2910" s="2712">
        <v>-7.4470206326516797E-3</v>
      </c>
      <c r="DF2910" s="2712">
        <v>-0.13689294831777765</v>
      </c>
      <c r="DG2910" s="2712">
        <v>-0.2525191338926156</v>
      </c>
      <c r="DH2910" s="2712">
        <v>0</v>
      </c>
      <c r="DI2910" s="2712">
        <v>-1.7820766505579506</v>
      </c>
      <c r="DJ2910" s="2712"/>
      <c r="DK2910" s="2712">
        <v>0</v>
      </c>
      <c r="DL2910" s="2712">
        <v>-1.0728939587391698E-4</v>
      </c>
      <c r="DM2910" s="2712">
        <v>2.1897285710713348</v>
      </c>
      <c r="DN2910" s="2712">
        <v>0</v>
      </c>
      <c r="DO2910" s="2712">
        <v>6.1742711675578654E-3</v>
      </c>
      <c r="DP2910" s="2712">
        <v>-1.2325144099505358E-3</v>
      </c>
      <c r="DQ2910" s="2712">
        <v>0</v>
      </c>
      <c r="DR2910" s="2712">
        <v>-530.442450087358</v>
      </c>
      <c r="DS2910" s="2712"/>
      <c r="DT2910" s="2712"/>
      <c r="DU2910" s="2712">
        <v>7586.6399468918635</v>
      </c>
      <c r="DV2910" s="2712">
        <v>0</v>
      </c>
      <c r="DW2910" s="2712">
        <v>0</v>
      </c>
      <c r="DX2910" s="2712">
        <v>0</v>
      </c>
      <c r="DY2910" s="2712">
        <v>-1354.9221900000007</v>
      </c>
      <c r="DZ2910" s="2712">
        <v>-26.550509999999953</v>
      </c>
      <c r="EA2910" s="2712">
        <v>337.45527000000004</v>
      </c>
      <c r="EB2910" s="2712">
        <v>52.053599999999996</v>
      </c>
      <c r="EC2910" s="2712">
        <v>-431.91590642074789</v>
      </c>
      <c r="ED2910" s="2712">
        <v>42.411394262681611</v>
      </c>
      <c r="EE2910" s="2712">
        <v>1.2221241456641501</v>
      </c>
      <c r="EF2910" s="2712">
        <v>6.6483948517902569E-2</v>
      </c>
      <c r="EG2910" s="2712">
        <v>1.0601398815741259</v>
      </c>
      <c r="EH2910" s="2712">
        <v>2.2543873483973522</v>
      </c>
      <c r="EI2910" s="2712">
        <v>240.98361916220892</v>
      </c>
      <c r="EJ2910" s="2712">
        <v>85.972160033979478</v>
      </c>
      <c r="EK2910" s="2712">
        <v>0</v>
      </c>
      <c r="EL2910" s="2712">
        <v>0</v>
      </c>
      <c r="EM2910" s="2712">
        <v>0</v>
      </c>
      <c r="EN2910" s="2712">
        <v>1.0976346134977639</v>
      </c>
      <c r="EO2910" s="2712">
        <v>0</v>
      </c>
      <c r="EP2910" s="3176">
        <v>6.1735144895053402</v>
      </c>
      <c r="EQ2910" s="3176">
        <v>3.1367737167172809</v>
      </c>
      <c r="ER2910" s="2712">
        <v>0</v>
      </c>
      <c r="ES2910" s="2712">
        <v>-1.4785290302270189</v>
      </c>
      <c r="ET2910" s="2712">
        <v>0</v>
      </c>
      <c r="EU2910" s="2712">
        <v>-0.18516717662860627</v>
      </c>
      <c r="EV2910" s="2712">
        <v>167</v>
      </c>
      <c r="EW2910" s="2712">
        <v>0</v>
      </c>
      <c r="EX2910" s="2712">
        <v>0</v>
      </c>
      <c r="EY2910" s="2712">
        <v>0</v>
      </c>
      <c r="EZ2910" s="2712"/>
      <c r="FA2910" s="2712">
        <v>0</v>
      </c>
      <c r="FB2910" s="2712"/>
      <c r="FC2910" s="2712"/>
      <c r="FD2910" s="2712"/>
      <c r="FE2910" s="2712"/>
      <c r="FF2910" s="2712">
        <v>0</v>
      </c>
      <c r="FG2910" s="2712">
        <v>0</v>
      </c>
      <c r="FH2910" s="2712">
        <v>0</v>
      </c>
      <c r="FI2910" s="2712">
        <v>0</v>
      </c>
    </row>
    <row r="2911" spans="1:165" ht="14.45" customHeight="1">
      <c r="A2911" s="2712">
        <v>1682</v>
      </c>
      <c r="B2911" s="2712" t="s">
        <v>473</v>
      </c>
      <c r="C2911" s="2712" t="s">
        <v>2919</v>
      </c>
      <c r="D2911" s="2712" t="s">
        <v>342</v>
      </c>
      <c r="E2911" s="2712" t="s">
        <v>233</v>
      </c>
      <c r="F2911" s="2712" t="s">
        <v>233</v>
      </c>
      <c r="G2911" s="2712" t="s">
        <v>2385</v>
      </c>
      <c r="H2911" s="2712" t="s">
        <v>2385</v>
      </c>
      <c r="I2911" s="2712" t="s">
        <v>2920</v>
      </c>
      <c r="J2911" s="2712" t="s">
        <v>2925</v>
      </c>
      <c r="K2911" s="2713">
        <v>44562</v>
      </c>
      <c r="L2911" s="2712">
        <v>445</v>
      </c>
      <c r="M2911" s="2712">
        <v>445</v>
      </c>
      <c r="N2911" s="2712">
        <v>18.498000000000001</v>
      </c>
      <c r="O2911" s="2712">
        <v>18.498000000000001</v>
      </c>
      <c r="P2911" s="2712">
        <v>18.498000000000001</v>
      </c>
      <c r="Q2911" s="2712">
        <v>18.498000000000001</v>
      </c>
      <c r="R2911" s="2712">
        <v>30.01</v>
      </c>
      <c r="S2911" s="2712">
        <v>85.86</v>
      </c>
      <c r="T2911" s="2712">
        <v>254.59</v>
      </c>
      <c r="U2911" s="2712">
        <v>13354.45</v>
      </c>
      <c r="V2911" s="2712">
        <v>6297.6440999999995</v>
      </c>
      <c r="W2911" s="2712">
        <v>19652.094100000002</v>
      </c>
      <c r="X2911" s="2712">
        <v>18705.545279999998</v>
      </c>
      <c r="Y2911" s="2712">
        <v>0</v>
      </c>
      <c r="Z2911" s="2712">
        <v>981.18147297563519</v>
      </c>
      <c r="AA2911" s="2712">
        <v>0</v>
      </c>
      <c r="AB2911" s="2712">
        <v>0</v>
      </c>
      <c r="AC2911" s="2712">
        <v>679.25519672196936</v>
      </c>
      <c r="AD2911" s="2712">
        <v>22.097679769675011</v>
      </c>
      <c r="AE2911" s="2712">
        <v>9377.9299343524435</v>
      </c>
      <c r="AF2911" s="2712">
        <v>4061.7054633714756</v>
      </c>
      <c r="AG2911" s="2712">
        <v>215.81293458315545</v>
      </c>
      <c r="AH2911" s="2712">
        <v>139.66003962217778</v>
      </c>
      <c r="AI2911" s="2712">
        <v>0.29403271549080817</v>
      </c>
      <c r="AJ2911" s="2712">
        <v>0</v>
      </c>
      <c r="AK2911" s="2712">
        <v>59.606633782915324</v>
      </c>
      <c r="AL2911" s="2712">
        <v>172.91857759236393</v>
      </c>
      <c r="AM2911" s="2712"/>
      <c r="AN2911" s="2712">
        <v>13.488815374241804</v>
      </c>
      <c r="AO2911" s="2712">
        <v>859.70968573535174</v>
      </c>
      <c r="AP2911" s="2712">
        <v>2415.1917172768513</v>
      </c>
      <c r="AQ2911" s="2712">
        <v>0</v>
      </c>
      <c r="AR2911" s="2712">
        <v>0</v>
      </c>
      <c r="AS2911" s="2712">
        <v>1.3940833799652086E-12</v>
      </c>
      <c r="AT2911" s="2712">
        <v>103.73187313319303</v>
      </c>
      <c r="AU2911" s="2712">
        <v>0</v>
      </c>
      <c r="AV2911" s="2712">
        <v>59.796274396335946</v>
      </c>
      <c r="AW2911" s="2712">
        <v>13.808474528568345</v>
      </c>
      <c r="AX2911" s="2712">
        <v>21.309845843789475</v>
      </c>
      <c r="AY2911" s="2712">
        <v>83.121393898968932</v>
      </c>
      <c r="AZ2911" s="2712">
        <v>0</v>
      </c>
      <c r="BA2911" s="2712"/>
      <c r="BB2911" s="2712">
        <v>547.99922387982133</v>
      </c>
      <c r="BC2911" s="2712">
        <v>416.94765076316179</v>
      </c>
      <c r="BD2911" s="2712">
        <v>117.04185645530848</v>
      </c>
      <c r="BE2911" s="2712">
        <v>6.3671148194079263</v>
      </c>
      <c r="BF2911" s="2712">
        <v>101.52875244463509</v>
      </c>
      <c r="BG2911" s="2712">
        <v>215.90088156092793</v>
      </c>
      <c r="BH2911" s="2712">
        <v>0</v>
      </c>
      <c r="BI2911" s="2712">
        <v>0</v>
      </c>
      <c r="BJ2911" s="2712">
        <v>0</v>
      </c>
      <c r="BK2911" s="2712">
        <v>0</v>
      </c>
      <c r="BL2911" s="2712">
        <v>0</v>
      </c>
      <c r="BM2911" s="2712"/>
      <c r="BN2911" s="2712"/>
      <c r="BO2911" s="2712"/>
      <c r="BP2911" s="2712"/>
      <c r="BQ2911" s="2712"/>
      <c r="BR2911" s="2712"/>
      <c r="BS2911" s="2712"/>
      <c r="BT2911" s="2712"/>
      <c r="BU2911" s="2712"/>
      <c r="BV2911" s="2712">
        <v>4502.544068651755</v>
      </c>
      <c r="BW2911" s="2712"/>
      <c r="BX2911" s="2712"/>
      <c r="BY2911" s="2712"/>
      <c r="BZ2911" s="2712"/>
      <c r="CA2911" s="2712"/>
      <c r="CB2911" s="2712"/>
      <c r="CC2911" s="2712"/>
      <c r="CD2911" s="2712"/>
      <c r="CE2911" s="2712"/>
      <c r="CF2911" s="2712"/>
      <c r="CG2911" s="2712"/>
      <c r="CH2911" s="2712"/>
      <c r="CI2911" s="2712">
        <v>18706.260000000002</v>
      </c>
      <c r="CJ2911" s="2712">
        <v>-945.86409999999523</v>
      </c>
      <c r="CK2911" s="2712"/>
      <c r="CL2911" s="2712"/>
      <c r="CM2911" s="2712"/>
      <c r="CN2911" s="2712"/>
      <c r="CO2911" s="2712">
        <v>-1243.8116800000007</v>
      </c>
      <c r="CP2911" s="2712">
        <v>297.26286000000044</v>
      </c>
      <c r="CQ2911" s="2712">
        <v>31</v>
      </c>
      <c r="CR2911" s="2712">
        <v>-1536.6100250814798</v>
      </c>
      <c r="CS2911" s="2712">
        <v>-1.4779288903810084E-12</v>
      </c>
      <c r="CT2911" s="2712">
        <v>-523.72707650562575</v>
      </c>
      <c r="CU2911" s="2712">
        <v>0</v>
      </c>
      <c r="CV2911" s="2712">
        <v>0</v>
      </c>
      <c r="CW2911" s="2712">
        <v>0</v>
      </c>
      <c r="CX2911" s="2712">
        <v>-36.017191397411622</v>
      </c>
      <c r="CY2911" s="2712">
        <v>-2.5385114107021138</v>
      </c>
      <c r="CZ2911" s="2712">
        <v>18.686039220333434</v>
      </c>
      <c r="DA2911" s="2712">
        <v>0</v>
      </c>
      <c r="DB2911" s="2712">
        <v>0</v>
      </c>
      <c r="DC2911" s="2712">
        <v>-55.372757437497057</v>
      </c>
      <c r="DD2911" s="2712">
        <v>-1.384129655078894</v>
      </c>
      <c r="DE2911" s="2712">
        <v>-8.6802134633138017E-2</v>
      </c>
      <c r="DF2911" s="2712">
        <v>-1.5956179949478724</v>
      </c>
      <c r="DG2911" s="2712">
        <v>-2.9433515682077029</v>
      </c>
      <c r="DH2911" s="2712">
        <v>0</v>
      </c>
      <c r="DI2911" s="2712">
        <v>-20.771804588545081</v>
      </c>
      <c r="DJ2911" s="2712"/>
      <c r="DK2911" s="2712">
        <v>0</v>
      </c>
      <c r="DL2911" s="2712">
        <v>-1.2505603307345625E-3</v>
      </c>
      <c r="DM2911" s="2712">
        <v>25.523376879443958</v>
      </c>
      <c r="DN2911" s="2712">
        <v>0</v>
      </c>
      <c r="DO2911" s="2712">
        <v>7.1967024610851027E-2</v>
      </c>
      <c r="DP2911" s="2712">
        <v>-1.4366132044903779E-2</v>
      </c>
      <c r="DQ2911" s="2712">
        <v>0</v>
      </c>
      <c r="DR2911" s="2712">
        <v>-934.28024861083782</v>
      </c>
      <c r="DS2911" s="2712"/>
      <c r="DT2911" s="2712"/>
      <c r="DU2911" s="2712">
        <v>9377.9299343524435</v>
      </c>
      <c r="DV2911" s="2712">
        <v>0</v>
      </c>
      <c r="DW2911" s="2712">
        <v>0</v>
      </c>
      <c r="DX2911" s="2712">
        <v>0</v>
      </c>
      <c r="DY2911" s="2712">
        <v>-1763.6342600000007</v>
      </c>
      <c r="DZ2911" s="2712">
        <v>-309.47153999999921</v>
      </c>
      <c r="EA2911" s="2712">
        <v>519.82258000000002</v>
      </c>
      <c r="EB2911" s="2712">
        <v>606.73439999999994</v>
      </c>
      <c r="EC2911" s="2712">
        <v>-533.89605099231449</v>
      </c>
      <c r="ED2911" s="2712">
        <v>494.3452873793853</v>
      </c>
      <c r="EE2911" s="2712">
        <v>14.245023595775329</v>
      </c>
      <c r="EF2911" s="2712">
        <v>0.77493388763967352</v>
      </c>
      <c r="EG2911" s="2712">
        <v>12.356942362544538</v>
      </c>
      <c r="EH2911" s="2712">
        <v>26.277036654476511</v>
      </c>
      <c r="EI2911" s="2712">
        <v>297.88252924217494</v>
      </c>
      <c r="EJ2911" s="2712">
        <v>106.27114226422464</v>
      </c>
      <c r="EK2911" s="2712">
        <v>0</v>
      </c>
      <c r="EL2911" s="2712">
        <v>0</v>
      </c>
      <c r="EM2911" s="2712">
        <v>0</v>
      </c>
      <c r="EN2911" s="2712">
        <v>12.793979256762217</v>
      </c>
      <c r="EO2911" s="2712">
        <v>0</v>
      </c>
      <c r="EP2911" s="3176">
        <v>71.958204805841078</v>
      </c>
      <c r="EQ2911" s="3176">
        <v>36.56209213096173</v>
      </c>
      <c r="ER2911" s="2712">
        <v>0</v>
      </c>
      <c r="ES2911" s="2712">
        <v>-17.233667297504343</v>
      </c>
      <c r="ET2911" s="2712">
        <v>0</v>
      </c>
      <c r="EU2911" s="2712">
        <v>-2.1583002100037589</v>
      </c>
      <c r="EV2911" s="2712">
        <v>167</v>
      </c>
      <c r="EW2911" s="2712">
        <v>0</v>
      </c>
      <c r="EX2911" s="2712">
        <v>0</v>
      </c>
      <c r="EY2911" s="2712">
        <v>0</v>
      </c>
      <c r="EZ2911" s="2712"/>
      <c r="FA2911" s="2712">
        <v>0</v>
      </c>
      <c r="FB2911" s="2712"/>
      <c r="FC2911" s="2712"/>
      <c r="FD2911" s="2712"/>
      <c r="FE2911" s="2712"/>
      <c r="FF2911" s="2712">
        <v>0</v>
      </c>
      <c r="FG2911" s="2712">
        <v>0</v>
      </c>
      <c r="FH2911" s="2712">
        <v>0</v>
      </c>
      <c r="FI2911" s="2712">
        <v>0</v>
      </c>
    </row>
    <row r="2912" spans="1:165" ht="14.45" customHeight="1">
      <c r="A2912" s="2712">
        <v>1934</v>
      </c>
      <c r="B2912" s="2712" t="s">
        <v>473</v>
      </c>
      <c r="C2912" s="2712" t="s">
        <v>2919</v>
      </c>
      <c r="D2912" s="2712" t="s">
        <v>342</v>
      </c>
      <c r="E2912" s="2712" t="s">
        <v>233</v>
      </c>
      <c r="F2912" s="2712" t="s">
        <v>233</v>
      </c>
      <c r="G2912" s="2712" t="s">
        <v>2385</v>
      </c>
      <c r="H2912" s="2712" t="s">
        <v>2385</v>
      </c>
      <c r="I2912" s="2712" t="s">
        <v>2920</v>
      </c>
      <c r="J2912" s="2712" t="s">
        <v>2925</v>
      </c>
      <c r="K2912" s="2713">
        <v>44593</v>
      </c>
      <c r="L2912" s="2712">
        <v>449</v>
      </c>
      <c r="M2912" s="2712">
        <v>449</v>
      </c>
      <c r="N2912" s="2712">
        <v>23.672000000000001</v>
      </c>
      <c r="O2912" s="2712">
        <v>23.672000000000001</v>
      </c>
      <c r="P2912" s="2712">
        <v>23.672000000000001</v>
      </c>
      <c r="Q2912" s="2712">
        <v>23.672000000000001</v>
      </c>
      <c r="R2912" s="2712">
        <v>30.01</v>
      </c>
      <c r="S2912" s="2712">
        <v>85.86</v>
      </c>
      <c r="T2912" s="2712">
        <v>254.59</v>
      </c>
      <c r="U2912" s="2712">
        <v>13474.490000000002</v>
      </c>
      <c r="V2912" s="2712">
        <v>8059.1324000000004</v>
      </c>
      <c r="W2912" s="2712">
        <v>21533.6224</v>
      </c>
      <c r="X2912" s="2712">
        <v>20663.245920000001</v>
      </c>
      <c r="Y2912" s="2712">
        <v>0</v>
      </c>
      <c r="Z2912" s="2712">
        <v>1255.6237338241558</v>
      </c>
      <c r="AA2912" s="2712">
        <v>0</v>
      </c>
      <c r="AB2912" s="2712">
        <v>0</v>
      </c>
      <c r="AC2912" s="2712">
        <v>685.36086141160513</v>
      </c>
      <c r="AD2912" s="2712">
        <v>22.29631059906535</v>
      </c>
      <c r="AE2912" s="2712">
        <v>9462.2259337623527</v>
      </c>
      <c r="AF2912" s="2712">
        <v>5197.7885030235466</v>
      </c>
      <c r="AG2912" s="2712">
        <v>276.17708873675292</v>
      </c>
      <c r="AH2912" s="2712">
        <v>178.72377867532663</v>
      </c>
      <c r="AI2912" s="2712">
        <v>0.3762754049680187</v>
      </c>
      <c r="AJ2912" s="2712">
        <v>0</v>
      </c>
      <c r="AK2912" s="2712">
        <v>76.278961774741674</v>
      </c>
      <c r="AL2912" s="2712">
        <v>221.28492641185201</v>
      </c>
      <c r="AM2912" s="2712"/>
      <c r="AN2912" s="2712">
        <v>17.261716809333549</v>
      </c>
      <c r="AO2912" s="2712">
        <v>867.43741324757957</v>
      </c>
      <c r="AP2912" s="2712">
        <v>2436.9013057467555</v>
      </c>
      <c r="AQ2912" s="2712">
        <v>0</v>
      </c>
      <c r="AR2912" s="2712">
        <v>0</v>
      </c>
      <c r="AS2912" s="2712">
        <v>1.7840167461637159E-12</v>
      </c>
      <c r="AT2912" s="2712">
        <v>132.74629153470352</v>
      </c>
      <c r="AU2912" s="2712">
        <v>0</v>
      </c>
      <c r="AV2912" s="2712">
        <v>76.521645989299628</v>
      </c>
      <c r="AW2912" s="2712">
        <v>17.67078651963833</v>
      </c>
      <c r="AX2912" s="2712">
        <v>27.270335755983591</v>
      </c>
      <c r="AY2912" s="2712">
        <v>106.37093936514177</v>
      </c>
      <c r="AZ2912" s="2712">
        <v>0</v>
      </c>
      <c r="BA2912" s="2712"/>
      <c r="BB2912" s="2712">
        <v>701.2778477501962</v>
      </c>
      <c r="BC2912" s="2712">
        <v>424.15904441789621</v>
      </c>
      <c r="BD2912" s="2712">
        <v>149.77915590929084</v>
      </c>
      <c r="BE2912" s="2712">
        <v>8.1480344904867774</v>
      </c>
      <c r="BF2912" s="2712">
        <v>129.92694495996332</v>
      </c>
      <c r="BG2912" s="2712">
        <v>276.28963500434025</v>
      </c>
      <c r="BH2912" s="2712">
        <v>0</v>
      </c>
      <c r="BI2912" s="2712">
        <v>0</v>
      </c>
      <c r="BJ2912" s="2712">
        <v>0</v>
      </c>
      <c r="BK2912" s="2712">
        <v>0</v>
      </c>
      <c r="BL2912" s="2712">
        <v>0</v>
      </c>
      <c r="BM2912" s="2712"/>
      <c r="BN2912" s="2712"/>
      <c r="BO2912" s="2712"/>
      <c r="BP2912" s="2712"/>
      <c r="BQ2912" s="2712"/>
      <c r="BR2912" s="2712"/>
      <c r="BS2912" s="2712"/>
      <c r="BT2912" s="2712"/>
      <c r="BU2912" s="2712"/>
      <c r="BV2912" s="2712">
        <v>5761.9322733876279</v>
      </c>
      <c r="BW2912" s="2712"/>
      <c r="BX2912" s="2712"/>
      <c r="BY2912" s="2712"/>
      <c r="BZ2912" s="2712"/>
      <c r="CA2912" s="2712"/>
      <c r="CB2912" s="2712"/>
      <c r="CC2912" s="2712"/>
      <c r="CD2912" s="2712"/>
      <c r="CE2912" s="2712"/>
      <c r="CF2912" s="2712"/>
      <c r="CG2912" s="2712"/>
      <c r="CH2912" s="2712"/>
      <c r="CI2912" s="2712">
        <v>20662.531200000001</v>
      </c>
      <c r="CJ2912" s="2712">
        <v>-871.12119999999777</v>
      </c>
      <c r="CK2912" s="2712"/>
      <c r="CL2912" s="2712"/>
      <c r="CM2912" s="2712"/>
      <c r="CN2912" s="2712"/>
      <c r="CO2912" s="2712">
        <v>-1250.7855200000006</v>
      </c>
      <c r="CP2912" s="2712">
        <v>380.40904000000052</v>
      </c>
      <c r="CQ2912" s="2712">
        <v>29</v>
      </c>
      <c r="CR2912" s="2712">
        <v>-1661.1274198180945</v>
      </c>
      <c r="CS2912" s="2712">
        <v>-1.4779288903810084E-12</v>
      </c>
      <c r="CT2912" s="2712">
        <v>-528.43473562028294</v>
      </c>
      <c r="CU2912" s="2712">
        <v>0</v>
      </c>
      <c r="CV2912" s="2712">
        <v>0</v>
      </c>
      <c r="CW2912" s="2712">
        <v>0</v>
      </c>
      <c r="CX2912" s="2712">
        <v>-46.091412842443944</v>
      </c>
      <c r="CY2912" s="2712">
        <v>-3.2485480654200778</v>
      </c>
      <c r="CZ2912" s="2712">
        <v>18.854003617819572</v>
      </c>
      <c r="DA2912" s="2712">
        <v>0</v>
      </c>
      <c r="DB2912" s="2712">
        <v>0</v>
      </c>
      <c r="DC2912" s="2712">
        <v>-70.860845175718168</v>
      </c>
      <c r="DD2912" s="2712">
        <v>-1.7712789055588303</v>
      </c>
      <c r="DE2912" s="2712">
        <v>-0.1110812050511214</v>
      </c>
      <c r="DF2912" s="2712">
        <v>-2.0419217848635469</v>
      </c>
      <c r="DG2912" s="2712">
        <v>-3.7666244092665693</v>
      </c>
      <c r="DH2912" s="2712">
        <v>0</v>
      </c>
      <c r="DI2912" s="2712">
        <v>-26.581801179589007</v>
      </c>
      <c r="DJ2912" s="2712"/>
      <c r="DK2912" s="2712">
        <v>0</v>
      </c>
      <c r="DL2912" s="2712">
        <v>-1.6003494512459859E-3</v>
      </c>
      <c r="DM2912" s="2712">
        <v>32.662416341777316</v>
      </c>
      <c r="DN2912" s="2712">
        <v>0</v>
      </c>
      <c r="DO2912" s="2712">
        <v>9.2096627018531052E-2</v>
      </c>
      <c r="DP2912" s="2712">
        <v>-1.8384424141366651E-2</v>
      </c>
      <c r="DQ2912" s="2712">
        <v>0</v>
      </c>
      <c r="DR2912" s="2712">
        <v>-1027.04571289966</v>
      </c>
      <c r="DS2912" s="2712"/>
      <c r="DT2912" s="2712"/>
      <c r="DU2912" s="2712">
        <v>9462.2259337623527</v>
      </c>
      <c r="DV2912" s="2712">
        <v>0</v>
      </c>
      <c r="DW2912" s="2712">
        <v>0</v>
      </c>
      <c r="DX2912" s="2712">
        <v>0</v>
      </c>
      <c r="DY2912" s="2712">
        <v>-1806.3786400000013</v>
      </c>
      <c r="DZ2912" s="2712">
        <v>-396.03255999999953</v>
      </c>
      <c r="EA2912" s="2712">
        <v>555.59312</v>
      </c>
      <c r="EB2912" s="2712">
        <v>776.44159999999999</v>
      </c>
      <c r="EC2912" s="2712">
        <v>-538.69511661921206</v>
      </c>
      <c r="ED2912" s="2712">
        <v>632.61658789300509</v>
      </c>
      <c r="EE2912" s="2712">
        <v>18.229440942761034</v>
      </c>
      <c r="EF2912" s="2712">
        <v>0.99168747908997468</v>
      </c>
      <c r="EG2912" s="2712">
        <v>15.813252222194524</v>
      </c>
      <c r="EH2912" s="2712">
        <v>33.626879213145635</v>
      </c>
      <c r="EI2912" s="2712">
        <v>300.5601250106439</v>
      </c>
      <c r="EJ2912" s="2712">
        <v>107.2263884868244</v>
      </c>
      <c r="EK2912" s="2712">
        <v>0</v>
      </c>
      <c r="EL2912" s="2712">
        <v>0</v>
      </c>
      <c r="EM2912" s="2712">
        <v>0</v>
      </c>
      <c r="EN2912" s="2712">
        <v>16.372530920427895</v>
      </c>
      <c r="EO2912" s="2712">
        <v>0</v>
      </c>
      <c r="EP2912" s="3176">
        <v>92.085340261859116</v>
      </c>
      <c r="EQ2912" s="3176">
        <v>46.788725533794256</v>
      </c>
      <c r="ER2912" s="2712">
        <v>0</v>
      </c>
      <c r="ES2912" s="2712">
        <v>-22.054025963159415</v>
      </c>
      <c r="ET2912" s="2712">
        <v>0</v>
      </c>
      <c r="EU2912" s="2712">
        <v>-2.7619895432592187</v>
      </c>
      <c r="EV2912" s="2712">
        <v>167</v>
      </c>
      <c r="EW2912" s="2712">
        <v>0</v>
      </c>
      <c r="EX2912" s="2712">
        <v>0</v>
      </c>
      <c r="EY2912" s="2712">
        <v>0</v>
      </c>
      <c r="EZ2912" s="2712"/>
      <c r="FA2912" s="2712">
        <v>0</v>
      </c>
      <c r="FB2912" s="2712"/>
      <c r="FC2912" s="2712"/>
      <c r="FD2912" s="2712"/>
      <c r="FE2912" s="2712"/>
      <c r="FF2912" s="2712">
        <v>0</v>
      </c>
      <c r="FG2912" s="2712">
        <v>0</v>
      </c>
      <c r="FH2912" s="2712">
        <v>0</v>
      </c>
      <c r="FI2912" s="2712">
        <v>0</v>
      </c>
    </row>
    <row r="2913" spans="1:165" ht="14.45" customHeight="1">
      <c r="A2913" s="2712">
        <v>2179</v>
      </c>
      <c r="B2913" s="2712" t="s">
        <v>473</v>
      </c>
      <c r="C2913" s="2712" t="s">
        <v>2919</v>
      </c>
      <c r="D2913" s="2712" t="s">
        <v>342</v>
      </c>
      <c r="E2913" s="2712" t="s">
        <v>233</v>
      </c>
      <c r="F2913" s="2712" t="s">
        <v>233</v>
      </c>
      <c r="G2913" s="2712" t="s">
        <v>2385</v>
      </c>
      <c r="H2913" s="2712" t="s">
        <v>2385</v>
      </c>
      <c r="I2913" s="2712" t="s">
        <v>2920</v>
      </c>
      <c r="J2913" s="2712" t="s">
        <v>2925</v>
      </c>
      <c r="K2913" s="2713">
        <v>44621</v>
      </c>
      <c r="L2913" s="2712">
        <v>445</v>
      </c>
      <c r="M2913" s="2712">
        <v>445</v>
      </c>
      <c r="N2913" s="2712">
        <v>28.742999999999999</v>
      </c>
      <c r="O2913" s="2712">
        <v>28.742999999999999</v>
      </c>
      <c r="P2913" s="2712">
        <v>28.742999999999999</v>
      </c>
      <c r="Q2913" s="2712">
        <v>28.742999999999999</v>
      </c>
      <c r="R2913" s="2712">
        <v>30.01</v>
      </c>
      <c r="S2913" s="2712">
        <v>85.86</v>
      </c>
      <c r="T2913" s="2712">
        <v>254.59</v>
      </c>
      <c r="U2913" s="2712">
        <v>13354.45</v>
      </c>
      <c r="V2913" s="2712">
        <v>9785.5543500000003</v>
      </c>
      <c r="W2913" s="2712">
        <v>23140.004350000003</v>
      </c>
      <c r="X2913" s="2712">
        <v>22366.698479999999</v>
      </c>
      <c r="Y2913" s="2712">
        <v>0</v>
      </c>
      <c r="Z2913" s="2712">
        <v>1524.6026098896464</v>
      </c>
      <c r="AA2913" s="2712">
        <v>0</v>
      </c>
      <c r="AB2913" s="2712">
        <v>0</v>
      </c>
      <c r="AC2913" s="2712">
        <v>679.25519672196936</v>
      </c>
      <c r="AD2913" s="2712">
        <v>22.097679769675011</v>
      </c>
      <c r="AE2913" s="2712">
        <v>9377.9299343524435</v>
      </c>
      <c r="AF2913" s="2712">
        <v>6311.2552780671585</v>
      </c>
      <c r="AG2913" s="2712">
        <v>335.33955988342723</v>
      </c>
      <c r="AH2913" s="2712">
        <v>217.00986695103552</v>
      </c>
      <c r="AI2913" s="2712">
        <v>0.45688087043746878</v>
      </c>
      <c r="AJ2913" s="2712">
        <v>0</v>
      </c>
      <c r="AK2913" s="2712">
        <v>92.619389924442359</v>
      </c>
      <c r="AL2913" s="2712">
        <v>268.68843527610096</v>
      </c>
      <c r="AM2913" s="2712"/>
      <c r="AN2913" s="2712">
        <v>20.959510233637808</v>
      </c>
      <c r="AO2913" s="2712">
        <v>859.70968573535174</v>
      </c>
      <c r="AP2913" s="2712">
        <v>2415.1917172768513</v>
      </c>
      <c r="AQ2913" s="2712">
        <v>0</v>
      </c>
      <c r="AR2913" s="2712">
        <v>0</v>
      </c>
      <c r="AS2913" s="2712">
        <v>2.1661876197610543E-12</v>
      </c>
      <c r="AT2913" s="2712">
        <v>161.18311328075291</v>
      </c>
      <c r="AU2913" s="2712">
        <v>0</v>
      </c>
      <c r="AV2913" s="2712">
        <v>92.914061789051999</v>
      </c>
      <c r="AW2913" s="2712">
        <v>21.456210583557134</v>
      </c>
      <c r="AX2913" s="2712">
        <v>33.112168833822082</v>
      </c>
      <c r="AY2913" s="2712">
        <v>129.15765081836219</v>
      </c>
      <c r="AZ2913" s="2712">
        <v>0</v>
      </c>
      <c r="BA2913" s="2712"/>
      <c r="BB2913" s="2712">
        <v>851.50511903869085</v>
      </c>
      <c r="BC2913" s="2712">
        <v>424.03351504500461</v>
      </c>
      <c r="BD2913" s="2712">
        <v>181.86474646420862</v>
      </c>
      <c r="BE2913" s="2712">
        <v>9.8935009868224668</v>
      </c>
      <c r="BF2913" s="2712">
        <v>157.75980816932349</v>
      </c>
      <c r="BG2913" s="2712">
        <v>335.4762157371473</v>
      </c>
      <c r="BH2913" s="2712">
        <v>0</v>
      </c>
      <c r="BI2913" s="2712">
        <v>0</v>
      </c>
      <c r="BJ2913" s="2712">
        <v>0</v>
      </c>
      <c r="BK2913" s="2712">
        <v>0</v>
      </c>
      <c r="BL2913" s="2712">
        <v>0</v>
      </c>
      <c r="BM2913" s="2712"/>
      <c r="BN2913" s="2712"/>
      <c r="BO2913" s="2712"/>
      <c r="BP2913" s="2712"/>
      <c r="BQ2913" s="2712"/>
      <c r="BR2913" s="2712"/>
      <c r="BS2913" s="2712"/>
      <c r="BT2913" s="2712"/>
      <c r="BU2913" s="2712"/>
      <c r="BV2913" s="2712">
        <v>6996.2495494246605</v>
      </c>
      <c r="BW2913" s="2712"/>
      <c r="BX2913" s="2712"/>
      <c r="BY2913" s="2712"/>
      <c r="BZ2913" s="2712"/>
      <c r="CA2913" s="2712"/>
      <c r="CB2913" s="2712"/>
      <c r="CC2913" s="2712"/>
      <c r="CD2913" s="2712"/>
      <c r="CE2913" s="2712"/>
      <c r="CF2913" s="2712"/>
      <c r="CG2913" s="2712"/>
      <c r="CH2913" s="2712"/>
      <c r="CI2913" s="2712">
        <v>22365.626400000001</v>
      </c>
      <c r="CJ2913" s="2712">
        <v>-774.40794999999707</v>
      </c>
      <c r="CK2913" s="2712"/>
      <c r="CL2913" s="2712"/>
      <c r="CM2913" s="2712"/>
      <c r="CN2913" s="2712"/>
      <c r="CO2913" s="2712">
        <v>-1235.2058800000007</v>
      </c>
      <c r="CP2913" s="2712">
        <v>461.90001000000058</v>
      </c>
      <c r="CQ2913" s="2712">
        <v>31</v>
      </c>
      <c r="CR2913" s="2712">
        <v>-1763.0949605884325</v>
      </c>
      <c r="CS2913" s="2712">
        <v>-1.4779288903810084E-12</v>
      </c>
      <c r="CT2913" s="2712">
        <v>-523.72707650562575</v>
      </c>
      <c r="CU2913" s="2712">
        <v>0</v>
      </c>
      <c r="CV2913" s="2712">
        <v>0</v>
      </c>
      <c r="CW2913" s="2712">
        <v>0</v>
      </c>
      <c r="CX2913" s="2712">
        <v>-55.965084459714689</v>
      </c>
      <c r="CY2913" s="2712">
        <v>-3.944449858244738</v>
      </c>
      <c r="CZ2913" s="2712">
        <v>18.686039220333434</v>
      </c>
      <c r="DA2913" s="2712">
        <v>0</v>
      </c>
      <c r="DB2913" s="2712">
        <v>0</v>
      </c>
      <c r="DC2913" s="2712">
        <v>-86.0406080130806</v>
      </c>
      <c r="DD2913" s="2712">
        <v>-2.1507210874652571</v>
      </c>
      <c r="DE2913" s="2712">
        <v>-0.13487694646773996</v>
      </c>
      <c r="DF2913" s="2712">
        <v>-2.4793409032753004</v>
      </c>
      <c r="DG2913" s="2712">
        <v>-4.5735081698018121</v>
      </c>
      <c r="DH2913" s="2712">
        <v>0</v>
      </c>
      <c r="DI2913" s="2712">
        <v>-32.276136841201748</v>
      </c>
      <c r="DJ2913" s="2712"/>
      <c r="DK2913" s="2712">
        <v>0</v>
      </c>
      <c r="DL2913" s="2712">
        <v>-1.9431752398261226E-3</v>
      </c>
      <c r="DM2913" s="2712">
        <v>39.659337314620871</v>
      </c>
      <c r="DN2913" s="2712">
        <v>0</v>
      </c>
      <c r="DO2913" s="2712">
        <v>0.11182550483245635</v>
      </c>
      <c r="DP2913" s="2712">
        <v>-2.2322723179083681E-2</v>
      </c>
      <c r="DQ2913" s="2712">
        <v>0</v>
      </c>
      <c r="DR2913" s="2712">
        <v>-1106.8824328498767</v>
      </c>
      <c r="DS2913" s="2712"/>
      <c r="DT2913" s="2712"/>
      <c r="DU2913" s="2712">
        <v>9377.9299343524435</v>
      </c>
      <c r="DV2913" s="2712">
        <v>0</v>
      </c>
      <c r="DW2913" s="2712">
        <v>0</v>
      </c>
      <c r="DX2913" s="2712">
        <v>0</v>
      </c>
      <c r="DY2913" s="2712">
        <v>-1818.6499100000015</v>
      </c>
      <c r="DZ2913" s="2712">
        <v>-480.87038999999959</v>
      </c>
      <c r="EA2913" s="2712">
        <v>583.44403</v>
      </c>
      <c r="EB2913" s="2712">
        <v>942.77039999999988</v>
      </c>
      <c r="EC2913" s="2712">
        <v>-533.89605099231449</v>
      </c>
      <c r="ED2913" s="2712">
        <v>768.13529003922963</v>
      </c>
      <c r="EE2913" s="2712">
        <v>22.134539583380381</v>
      </c>
      <c r="EF2913" s="2712">
        <v>1.2041261072779292</v>
      </c>
      <c r="EG2913" s="2712">
        <v>19.200756531874671</v>
      </c>
      <c r="EH2913" s="2712">
        <v>40.830406776928228</v>
      </c>
      <c r="EI2913" s="2712">
        <v>297.88252924217494</v>
      </c>
      <c r="EJ2913" s="2712">
        <v>106.27114226422464</v>
      </c>
      <c r="EK2913" s="2712">
        <v>0</v>
      </c>
      <c r="EL2913" s="2712">
        <v>0</v>
      </c>
      <c r="EM2913" s="2712">
        <v>0</v>
      </c>
      <c r="EN2913" s="2712">
        <v>19.879843538605058</v>
      </c>
      <c r="EO2913" s="2712">
        <v>0</v>
      </c>
      <c r="EP2913" s="3176">
        <v>111.81180023431126</v>
      </c>
      <c r="EQ2913" s="3176">
        <v>56.811775009202776</v>
      </c>
      <c r="ER2913" s="2712">
        <v>0</v>
      </c>
      <c r="ES2913" s="2712">
        <v>-26.778424647646627</v>
      </c>
      <c r="ET2913" s="2712">
        <v>0</v>
      </c>
      <c r="EU2913" s="2712">
        <v>-3.3536610950447638</v>
      </c>
      <c r="EV2913" s="2712">
        <v>167</v>
      </c>
      <c r="EW2913" s="2712">
        <v>0</v>
      </c>
      <c r="EX2913" s="2712">
        <v>0</v>
      </c>
      <c r="EY2913" s="2712">
        <v>0</v>
      </c>
      <c r="EZ2913" s="2712"/>
      <c r="FA2913" s="2712">
        <v>0</v>
      </c>
      <c r="FB2913" s="2712"/>
      <c r="FC2913" s="2712"/>
      <c r="FD2913" s="2712"/>
      <c r="FE2913" s="2712"/>
      <c r="FF2913" s="2712">
        <v>0</v>
      </c>
      <c r="FG2913" s="2712">
        <v>0</v>
      </c>
      <c r="FH2913" s="2712">
        <v>0</v>
      </c>
      <c r="FI2913" s="2712">
        <v>0</v>
      </c>
    </row>
    <row r="2914" spans="1:165" ht="14.45" customHeight="1">
      <c r="A2914" s="2712">
        <v>2432</v>
      </c>
      <c r="B2914" s="2712" t="s">
        <v>473</v>
      </c>
      <c r="C2914" s="2712" t="s">
        <v>2919</v>
      </c>
      <c r="D2914" s="2712" t="s">
        <v>342</v>
      </c>
      <c r="E2914" s="2712" t="s">
        <v>233</v>
      </c>
      <c r="F2914" s="2712" t="s">
        <v>233</v>
      </c>
      <c r="G2914" s="2712" t="s">
        <v>2385</v>
      </c>
      <c r="H2914" s="2712" t="s">
        <v>2385</v>
      </c>
      <c r="I2914" s="2712" t="s">
        <v>2920</v>
      </c>
      <c r="J2914" s="2712" t="s">
        <v>2925</v>
      </c>
      <c r="K2914" s="2713">
        <v>44652</v>
      </c>
      <c r="L2914" s="2712">
        <v>485</v>
      </c>
      <c r="M2914" s="2712">
        <v>485</v>
      </c>
      <c r="N2914" s="2712">
        <v>34.170999999999999</v>
      </c>
      <c r="O2914" s="2712">
        <v>34.170999999999999</v>
      </c>
      <c r="P2914" s="2712">
        <v>34.170999999999999</v>
      </c>
      <c r="Q2914" s="2712">
        <v>34.170999999999999</v>
      </c>
      <c r="R2914" s="2712">
        <v>30.01</v>
      </c>
      <c r="S2914" s="2712">
        <v>85.86</v>
      </c>
      <c r="T2914" s="2712">
        <v>254.59</v>
      </c>
      <c r="U2914" s="2712">
        <v>14554.85</v>
      </c>
      <c r="V2914" s="2712">
        <v>11633.516950000001</v>
      </c>
      <c r="W2914" s="2712">
        <v>26188.36695</v>
      </c>
      <c r="X2914" s="2712">
        <v>25393.648560000001</v>
      </c>
      <c r="Y2914" s="2712">
        <v>0</v>
      </c>
      <c r="Z2914" s="2712">
        <v>1812.5176836982607</v>
      </c>
      <c r="AA2914" s="2712">
        <v>0</v>
      </c>
      <c r="AB2914" s="2712">
        <v>0</v>
      </c>
      <c r="AC2914" s="2712">
        <v>740.31184361832618</v>
      </c>
      <c r="AD2914" s="2712">
        <v>24.083988063578385</v>
      </c>
      <c r="AE2914" s="2712">
        <v>10220.889928451539</v>
      </c>
      <c r="AF2914" s="2712">
        <v>7503.1104653944576</v>
      </c>
      <c r="AG2914" s="2712">
        <v>398.66708766574789</v>
      </c>
      <c r="AH2914" s="2712">
        <v>257.99130792136646</v>
      </c>
      <c r="AI2914" s="2712">
        <v>0.54316098610857411</v>
      </c>
      <c r="AJ2914" s="2712">
        <v>0</v>
      </c>
      <c r="AK2914" s="2712">
        <v>110.1101893716077</v>
      </c>
      <c r="AL2914" s="2712">
        <v>319.42916612113027</v>
      </c>
      <c r="AM2914" s="2712"/>
      <c r="AN2914" s="2712">
        <v>24.917629481739468</v>
      </c>
      <c r="AO2914" s="2712">
        <v>936.98696085763049</v>
      </c>
      <c r="AP2914" s="2712">
        <v>2632.2876019758937</v>
      </c>
      <c r="AQ2914" s="2712">
        <v>0</v>
      </c>
      <c r="AR2914" s="2712">
        <v>0</v>
      </c>
      <c r="AS2914" s="2712">
        <v>2.5752634434420552E-12</v>
      </c>
      <c r="AT2914" s="2712">
        <v>191.62189625009941</v>
      </c>
      <c r="AU2914" s="2712">
        <v>0</v>
      </c>
      <c r="AV2914" s="2712">
        <v>110.46050883323578</v>
      </c>
      <c r="AW2914" s="2712">
        <v>25.508129695951393</v>
      </c>
      <c r="AX2914" s="2712">
        <v>39.365268803553363</v>
      </c>
      <c r="AY2914" s="2712">
        <v>153.54855394754389</v>
      </c>
      <c r="AZ2914" s="2712">
        <v>0</v>
      </c>
      <c r="BA2914" s="2712"/>
      <c r="BB2914" s="2712">
        <v>1012.3084376255472</v>
      </c>
      <c r="BC2914" s="2712">
        <v>464.11616348881506</v>
      </c>
      <c r="BD2914" s="2712">
        <v>216.20917271782602</v>
      </c>
      <c r="BE2914" s="2712">
        <v>11.761848875229118</v>
      </c>
      <c r="BF2914" s="2712">
        <v>187.55211373043707</v>
      </c>
      <c r="BG2914" s="2712">
        <v>398.82955042807157</v>
      </c>
      <c r="BH2914" s="2712">
        <v>0</v>
      </c>
      <c r="BI2914" s="2712">
        <v>0</v>
      </c>
      <c r="BJ2914" s="2712">
        <v>0</v>
      </c>
      <c r="BK2914" s="2712">
        <v>0</v>
      </c>
      <c r="BL2914" s="2712">
        <v>0</v>
      </c>
      <c r="BM2914" s="2712"/>
      <c r="BN2914" s="2712"/>
      <c r="BO2914" s="2712"/>
      <c r="BP2914" s="2712"/>
      <c r="BQ2914" s="2712"/>
      <c r="BR2914" s="2712"/>
      <c r="BS2914" s="2712"/>
      <c r="BT2914" s="2712"/>
      <c r="BU2914" s="2712"/>
      <c r="BV2914" s="2712">
        <v>8317.4631511460211</v>
      </c>
      <c r="BW2914" s="2712"/>
      <c r="BX2914" s="2712"/>
      <c r="BY2914" s="2712"/>
      <c r="BZ2914" s="2712"/>
      <c r="CA2914" s="2712"/>
      <c r="CB2914" s="2712"/>
      <c r="CC2914" s="2712"/>
      <c r="CD2914" s="2712"/>
      <c r="CE2914" s="2712"/>
      <c r="CF2914" s="2712"/>
      <c r="CG2914" s="2712"/>
      <c r="CH2914" s="2712"/>
      <c r="CI2914" s="2712">
        <v>25393.2912</v>
      </c>
      <c r="CJ2914" s="2712">
        <v>-795.10574999999881</v>
      </c>
      <c r="CK2914" s="2712"/>
      <c r="CL2914" s="2712"/>
      <c r="CM2914" s="2712"/>
      <c r="CN2914" s="2712"/>
      <c r="CO2914" s="2712">
        <v>-1343.8463600000007</v>
      </c>
      <c r="CP2914" s="2712">
        <v>549.12797000000069</v>
      </c>
      <c r="CQ2914" s="2712">
        <v>30</v>
      </c>
      <c r="CR2914" s="2712">
        <v>-1984.4553078376175</v>
      </c>
      <c r="CS2914" s="2712">
        <v>-1.5916157281026244E-12</v>
      </c>
      <c r="CT2914" s="2712">
        <v>-570.80366765219878</v>
      </c>
      <c r="CU2914" s="2712">
        <v>0</v>
      </c>
      <c r="CV2914" s="2712">
        <v>0</v>
      </c>
      <c r="CW2914" s="2712">
        <v>0</v>
      </c>
      <c r="CX2914" s="2712">
        <v>-66.533865674178429</v>
      </c>
      <c r="CY2914" s="2712">
        <v>-4.6893433568549199</v>
      </c>
      <c r="CZ2914" s="2712">
        <v>20.365683195194858</v>
      </c>
      <c r="DA2914" s="2712">
        <v>0</v>
      </c>
      <c r="DB2914" s="2712">
        <v>0</v>
      </c>
      <c r="DC2914" s="2712">
        <v>-102.28903094370708</v>
      </c>
      <c r="DD2914" s="2712">
        <v>-2.5568761186993356</v>
      </c>
      <c r="DE2914" s="2712">
        <v>-0.16034791558811534</v>
      </c>
      <c r="DF2914" s="2712">
        <v>-2.9475544656375803</v>
      </c>
      <c r="DG2914" s="2712">
        <v>-5.4371968016664027</v>
      </c>
      <c r="DH2914" s="2712">
        <v>0</v>
      </c>
      <c r="DI2914" s="2712">
        <v>-38.371355530066737</v>
      </c>
      <c r="DJ2914" s="2712"/>
      <c r="DK2914" s="2712">
        <v>0</v>
      </c>
      <c r="DL2914" s="2712">
        <v>-2.3101360720905184E-3</v>
      </c>
      <c r="DM2914" s="2712">
        <v>47.148843731618456</v>
      </c>
      <c r="DN2914" s="2712">
        <v>0</v>
      </c>
      <c r="DO2914" s="2712">
        <v>0.13294330186923631</v>
      </c>
      <c r="DP2914" s="2712">
        <v>-2.653827971166578E-2</v>
      </c>
      <c r="DQ2914" s="2712">
        <v>0</v>
      </c>
      <c r="DR2914" s="2712">
        <v>-1254.2977046811568</v>
      </c>
      <c r="DS2914" s="2712"/>
      <c r="DT2914" s="2712"/>
      <c r="DU2914" s="2712">
        <v>10220.889928451539</v>
      </c>
      <c r="DV2914" s="2712">
        <v>0</v>
      </c>
      <c r="DW2914" s="2712">
        <v>0</v>
      </c>
      <c r="DX2914" s="2712">
        <v>0</v>
      </c>
      <c r="DY2914" s="2712">
        <v>-1997.3982699999997</v>
      </c>
      <c r="DZ2914" s="2712">
        <v>-571.68083000000024</v>
      </c>
      <c r="EA2914" s="2712">
        <v>653.55191000000002</v>
      </c>
      <c r="EB2914" s="2712">
        <v>1120.8087999999998</v>
      </c>
      <c r="EC2914" s="2712">
        <v>-581.88670726128657</v>
      </c>
      <c r="ED2914" s="2712">
        <v>913.1945515753581</v>
      </c>
      <c r="EE2914" s="2712">
        <v>26.314558400434574</v>
      </c>
      <c r="EF2914" s="2712">
        <v>1.4315204819188714</v>
      </c>
      <c r="EG2914" s="2712">
        <v>22.826742213780374</v>
      </c>
      <c r="EH2914" s="2712">
        <v>48.5410649540554</v>
      </c>
      <c r="EI2914" s="2712">
        <v>324.65848692686484</v>
      </c>
      <c r="EJ2914" s="2712">
        <v>115.82360449022235</v>
      </c>
      <c r="EK2914" s="2712">
        <v>0</v>
      </c>
      <c r="EL2914" s="2712">
        <v>0</v>
      </c>
      <c r="EM2914" s="2712">
        <v>0</v>
      </c>
      <c r="EN2914" s="2712">
        <v>23.634072071727847</v>
      </c>
      <c r="EO2914" s="2712">
        <v>0</v>
      </c>
      <c r="EP2914" s="3176">
        <v>132.92700921290924</v>
      </c>
      <c r="EQ2914" s="3176">
        <v>67.540450330148843</v>
      </c>
      <c r="ER2914" s="2712">
        <v>0</v>
      </c>
      <c r="ES2914" s="2712">
        <v>-31.83542249016223</v>
      </c>
      <c r="ET2914" s="2712">
        <v>0</v>
      </c>
      <c r="EU2914" s="2712">
        <v>-3.9869865107599978</v>
      </c>
      <c r="EV2914" s="2712">
        <v>167</v>
      </c>
      <c r="EW2914" s="2712">
        <v>0</v>
      </c>
      <c r="EX2914" s="2712">
        <v>0</v>
      </c>
      <c r="EY2914" s="2712">
        <v>0</v>
      </c>
      <c r="EZ2914" s="2712"/>
      <c r="FA2914" s="2712">
        <v>0</v>
      </c>
      <c r="FB2914" s="2712"/>
      <c r="FC2914" s="2712"/>
      <c r="FD2914" s="2712"/>
      <c r="FE2914" s="2712"/>
      <c r="FF2914" s="2712">
        <v>0</v>
      </c>
      <c r="FG2914" s="2712">
        <v>0</v>
      </c>
      <c r="FH2914" s="2712">
        <v>0</v>
      </c>
      <c r="FI2914" s="2712">
        <v>0</v>
      </c>
    </row>
    <row r="2915" spans="1:165" ht="14.45" customHeight="1">
      <c r="A2915" s="2712">
        <v>2433</v>
      </c>
      <c r="B2915" s="2712" t="s">
        <v>2927</v>
      </c>
      <c r="C2915" s="2712" t="s">
        <v>2919</v>
      </c>
      <c r="D2915" s="2712" t="s">
        <v>342</v>
      </c>
      <c r="E2915" s="2712" t="s">
        <v>233</v>
      </c>
      <c r="F2915" s="2712" t="s">
        <v>233</v>
      </c>
      <c r="G2915" s="2712" t="s">
        <v>2385</v>
      </c>
      <c r="H2915" s="2712" t="s">
        <v>2385</v>
      </c>
      <c r="I2915" s="2712" t="s">
        <v>2920</v>
      </c>
      <c r="J2915" s="2712" t="s">
        <v>2925</v>
      </c>
      <c r="K2915" s="2713">
        <v>44652</v>
      </c>
      <c r="L2915" s="2712">
        <v>-125</v>
      </c>
      <c r="M2915" s="2712">
        <v>-125</v>
      </c>
      <c r="N2915" s="2712">
        <v>-29.358000000000001</v>
      </c>
      <c r="O2915" s="2712">
        <v>-29.358000000000001</v>
      </c>
      <c r="P2915" s="2712">
        <v>-29.358000000000001</v>
      </c>
      <c r="Q2915" s="2712">
        <v>-29.358000000000001</v>
      </c>
      <c r="R2915" s="2712">
        <v>30.01</v>
      </c>
      <c r="S2915" s="2712">
        <v>85.86</v>
      </c>
      <c r="T2915" s="2712">
        <v>254.59</v>
      </c>
      <c r="U2915" s="2712">
        <v>-3751.25</v>
      </c>
      <c r="V2915" s="2712">
        <v>-9994.9311000000016</v>
      </c>
      <c r="W2915" s="2712">
        <v>-13746.181100000002</v>
      </c>
      <c r="X2915" s="2712">
        <v>-13888.874880000001</v>
      </c>
      <c r="Y2915" s="2712">
        <v>0</v>
      </c>
      <c r="Z2915" s="2712">
        <v>-1557.2237908756999</v>
      </c>
      <c r="AA2915" s="2712">
        <v>0</v>
      </c>
      <c r="AB2915" s="2712">
        <v>0</v>
      </c>
      <c r="AC2915" s="2712">
        <v>-190.80202155111499</v>
      </c>
      <c r="AD2915" s="2712">
        <v>-6.2072134184480374</v>
      </c>
      <c r="AE2915" s="2712">
        <v>-2634.2499815596748</v>
      </c>
      <c r="AF2915" s="2712">
        <v>-6446.2941395642647</v>
      </c>
      <c r="AG2915" s="2712">
        <v>-342.51465744903652</v>
      </c>
      <c r="AH2915" s="2712">
        <v>-221.65312159303141</v>
      </c>
      <c r="AI2915" s="2712">
        <v>-0.46665652834788329</v>
      </c>
      <c r="AJ2915" s="2712">
        <v>0</v>
      </c>
      <c r="AK2915" s="2712">
        <v>-94.601121991503291</v>
      </c>
      <c r="AL2915" s="2712">
        <v>-274.43743112534435</v>
      </c>
      <c r="AM2915" s="2712"/>
      <c r="AN2915" s="2712">
        <v>-21.407970686398038</v>
      </c>
      <c r="AO2915" s="2712">
        <v>-241.49148475712127</v>
      </c>
      <c r="AP2915" s="2712">
        <v>-678.42463968450875</v>
      </c>
      <c r="AQ2915" s="2712">
        <v>0</v>
      </c>
      <c r="AR2915" s="2712">
        <v>0</v>
      </c>
      <c r="AS2915" s="2712">
        <v>-2.2125364833505565E-12</v>
      </c>
      <c r="AT2915" s="2712">
        <v>-164.63187000996223</v>
      </c>
      <c r="AU2915" s="2712">
        <v>0</v>
      </c>
      <c r="AV2915" s="2712">
        <v>-94.902098806769956</v>
      </c>
      <c r="AW2915" s="2712">
        <v>-21.91529869227535</v>
      </c>
      <c r="AX2915" s="2712">
        <v>-33.820653815654204</v>
      </c>
      <c r="AY2915" s="2712">
        <v>-131.92117429375767</v>
      </c>
      <c r="AZ2915" s="2712">
        <v>0</v>
      </c>
      <c r="BA2915" s="2712"/>
      <c r="BB2915" s="2712">
        <v>-869.72436018292763</v>
      </c>
      <c r="BC2915" s="2712">
        <v>-133.83151510877988</v>
      </c>
      <c r="BD2915" s="2712">
        <v>-185.75601804600205</v>
      </c>
      <c r="BE2915" s="2712">
        <v>-10.10518741854135</v>
      </c>
      <c r="BF2915" s="2712">
        <v>-161.13531810301637</v>
      </c>
      <c r="BG2915" s="2712">
        <v>-342.65423726163488</v>
      </c>
      <c r="BH2915" s="2712">
        <v>0</v>
      </c>
      <c r="BI2915" s="2712">
        <v>0</v>
      </c>
      <c r="BJ2915" s="2712">
        <v>0</v>
      </c>
      <c r="BK2915" s="2712">
        <v>0</v>
      </c>
      <c r="BL2915" s="2712">
        <v>0</v>
      </c>
      <c r="BM2915" s="2712"/>
      <c r="BN2915" s="2712"/>
      <c r="BO2915" s="2712"/>
      <c r="BP2915" s="2712"/>
      <c r="BQ2915" s="2712"/>
      <c r="BR2915" s="2712"/>
      <c r="BS2915" s="2712"/>
      <c r="BT2915" s="2712"/>
      <c r="BU2915" s="2712"/>
      <c r="BV2915" s="2712">
        <v>-7145.9449003934596</v>
      </c>
      <c r="BW2915" s="2712"/>
      <c r="BX2915" s="2712"/>
      <c r="BY2915" s="2712"/>
      <c r="BZ2915" s="2712"/>
      <c r="CA2915" s="2712"/>
      <c r="CB2915" s="2712"/>
      <c r="CC2915" s="2712"/>
      <c r="CD2915" s="2712"/>
      <c r="CE2915" s="2712"/>
      <c r="CF2915" s="2712"/>
      <c r="CG2915" s="2712"/>
      <c r="CH2915" s="2712"/>
      <c r="CI2915" s="2712">
        <v>-13889.589600000001</v>
      </c>
      <c r="CJ2915" s="2712">
        <v>-143.4385000000002</v>
      </c>
      <c r="CK2915" s="2712"/>
      <c r="CL2915" s="2712"/>
      <c r="CM2915" s="2712"/>
      <c r="CN2915" s="2712"/>
      <c r="CO2915" s="2712">
        <v>329.08928000000014</v>
      </c>
      <c r="CP2915" s="2712">
        <v>-471.78306000000066</v>
      </c>
      <c r="CQ2915" s="2712">
        <v>30</v>
      </c>
      <c r="CR2915" s="2712">
        <v>965.77685558576013</v>
      </c>
      <c r="CS2915" s="2712">
        <v>3.979039320256561E-13</v>
      </c>
      <c r="CT2915" s="2712">
        <v>147.114347333041</v>
      </c>
      <c r="CU2915" s="2712">
        <v>0</v>
      </c>
      <c r="CV2915" s="2712">
        <v>0</v>
      </c>
      <c r="CW2915" s="2712">
        <v>0</v>
      </c>
      <c r="CX2915" s="2712">
        <v>57.162542169164823</v>
      </c>
      <c r="CY2915" s="2712">
        <v>4.0288473345979767</v>
      </c>
      <c r="CZ2915" s="2712">
        <v>-5.2488874214419754</v>
      </c>
      <c r="DA2915" s="2712">
        <v>0</v>
      </c>
      <c r="DB2915" s="2712">
        <v>0</v>
      </c>
      <c r="DC2915" s="2712">
        <v>87.881577081308023</v>
      </c>
      <c r="DD2915" s="2712">
        <v>2.1967390211809743</v>
      </c>
      <c r="DE2915" s="2712">
        <v>0.13776284293219021</v>
      </c>
      <c r="DF2915" s="2712">
        <v>2.5323901554589554</v>
      </c>
      <c r="DG2915" s="2712">
        <v>4.6713653010834832</v>
      </c>
      <c r="DH2915" s="2712">
        <v>0</v>
      </c>
      <c r="DI2915" s="2712">
        <v>32.966733652854757</v>
      </c>
      <c r="DJ2915" s="2712"/>
      <c r="DK2915" s="2712">
        <v>0</v>
      </c>
      <c r="DL2915" s="2712">
        <v>1.9847524159209429E-3</v>
      </c>
      <c r="DM2915" s="2712">
        <v>-40.507908878079604</v>
      </c>
      <c r="DN2915" s="2712">
        <v>0</v>
      </c>
      <c r="DO2915" s="2712">
        <v>-0.11421818080471979</v>
      </c>
      <c r="DP2915" s="2712">
        <v>2.2800351636625749E-2</v>
      </c>
      <c r="DQ2915" s="2712">
        <v>0</v>
      </c>
      <c r="DR2915" s="2712">
        <v>669.50536231901697</v>
      </c>
      <c r="DS2915" s="2712"/>
      <c r="DT2915" s="2712"/>
      <c r="DU2915" s="2712">
        <v>-2634.2499815596748</v>
      </c>
      <c r="DV2915" s="2712">
        <v>0</v>
      </c>
      <c r="DW2915" s="2712">
        <v>0</v>
      </c>
      <c r="DX2915" s="2712">
        <v>0</v>
      </c>
      <c r="DY2915" s="2712">
        <v>625.15246000000013</v>
      </c>
      <c r="DZ2915" s="2712">
        <v>491.15933999999925</v>
      </c>
      <c r="EA2915" s="2712">
        <v>-296.06317999999999</v>
      </c>
      <c r="EB2915" s="2712">
        <v>-962.94239999999991</v>
      </c>
      <c r="EC2915" s="2712">
        <v>149.97080084053732</v>
      </c>
      <c r="ED2915" s="2712">
        <v>-784.57070747561863</v>
      </c>
      <c r="EE2915" s="2712">
        <v>-22.608141567995034</v>
      </c>
      <c r="EF2915" s="2712">
        <v>-1.2298902083103869</v>
      </c>
      <c r="EG2915" s="2712">
        <v>-19.611585786548954</v>
      </c>
      <c r="EH2915" s="2712">
        <v>-41.704035144454615</v>
      </c>
      <c r="EI2915" s="2712">
        <v>-83.674867764655886</v>
      </c>
      <c r="EJ2915" s="2712">
        <v>-29.851444456242874</v>
      </c>
      <c r="EK2915" s="2712">
        <v>0</v>
      </c>
      <c r="EL2915" s="2712">
        <v>0</v>
      </c>
      <c r="EM2915" s="2712">
        <v>0</v>
      </c>
      <c r="EN2915" s="2712">
        <v>-20.30520288788113</v>
      </c>
      <c r="EO2915" s="2712">
        <v>0</v>
      </c>
      <c r="EP2915" s="3176">
        <v>-114.20418297599103</v>
      </c>
      <c r="EQ2915" s="3176">
        <v>-58.027348944792656</v>
      </c>
      <c r="ER2915" s="2712">
        <v>0</v>
      </c>
      <c r="ES2915" s="2712">
        <v>27.351389583745949</v>
      </c>
      <c r="ET2915" s="2712">
        <v>0</v>
      </c>
      <c r="EU2915" s="2712">
        <v>3.4254177513942246</v>
      </c>
      <c r="EV2915" s="2712">
        <v>167</v>
      </c>
      <c r="EW2915" s="2712">
        <v>0</v>
      </c>
      <c r="EX2915" s="2712">
        <v>0</v>
      </c>
      <c r="EY2915" s="2712">
        <v>0</v>
      </c>
      <c r="EZ2915" s="2712"/>
      <c r="FA2915" s="2712">
        <v>0</v>
      </c>
      <c r="FB2915" s="2712"/>
      <c r="FC2915" s="2712"/>
      <c r="FD2915" s="2712"/>
      <c r="FE2915" s="2712"/>
      <c r="FF2915" s="2712">
        <v>0</v>
      </c>
      <c r="FG2915" s="2712">
        <v>0</v>
      </c>
      <c r="FH2915" s="2712">
        <v>0</v>
      </c>
      <c r="FI2915" s="2712">
        <v>0</v>
      </c>
    </row>
    <row r="2916" spans="1:165" ht="14.45" customHeight="1">
      <c r="A2916" s="3066">
        <v>2708</v>
      </c>
      <c r="B2916" s="3066" t="s">
        <v>2922</v>
      </c>
      <c r="C2916" s="3066" t="s">
        <v>2919</v>
      </c>
      <c r="D2916" s="3066" t="s">
        <v>342</v>
      </c>
      <c r="E2916" s="3066" t="s">
        <v>233</v>
      </c>
      <c r="F2916" s="3066" t="s">
        <v>233</v>
      </c>
      <c r="G2916" s="3066" t="s">
        <v>2385</v>
      </c>
      <c r="H2916" s="3066" t="s">
        <v>2385</v>
      </c>
      <c r="I2916" s="3066" t="s">
        <v>2920</v>
      </c>
      <c r="J2916" s="3066" t="s">
        <v>2925</v>
      </c>
      <c r="K2916" s="3067">
        <v>44682</v>
      </c>
      <c r="L2916" s="3066">
        <v>485</v>
      </c>
      <c r="M2916" s="3066">
        <v>485</v>
      </c>
      <c r="N2916" s="3066">
        <v>34.170999999999999</v>
      </c>
      <c r="O2916" s="3066">
        <v>34.170999999999999</v>
      </c>
      <c r="P2916" s="3066">
        <v>34.170999999999999</v>
      </c>
      <c r="Q2916" s="3066">
        <v>34.170999999999999</v>
      </c>
      <c r="R2916" s="3066">
        <v>30.01</v>
      </c>
      <c r="S2916" s="3066">
        <v>85.86</v>
      </c>
      <c r="T2916" s="3066">
        <v>254.59</v>
      </c>
      <c r="U2916" s="3066">
        <v>14554.85</v>
      </c>
      <c r="V2916" s="3066">
        <v>11633.516950000001</v>
      </c>
      <c r="W2916" s="3066">
        <v>26188.36695</v>
      </c>
      <c r="X2916" s="3066">
        <v>25393.648560000001</v>
      </c>
      <c r="Y2916" s="3066">
        <v>0</v>
      </c>
      <c r="Z2916" s="3066">
        <v>1812.5176836982607</v>
      </c>
      <c r="AA2916" s="3066">
        <v>0</v>
      </c>
      <c r="AB2916" s="3066">
        <v>0</v>
      </c>
      <c r="AC2916" s="3066">
        <v>740.31184361832618</v>
      </c>
      <c r="AD2916" s="3066">
        <v>24.083988063578385</v>
      </c>
      <c r="AE2916" s="3066">
        <v>10220.889928451539</v>
      </c>
      <c r="AF2916" s="3066">
        <v>7503.1104653944576</v>
      </c>
      <c r="AG2916" s="3066">
        <v>398.66708766574789</v>
      </c>
      <c r="AH2916" s="3066">
        <v>257.99130792136646</v>
      </c>
      <c r="AI2916" s="3066">
        <v>0.54316098610857411</v>
      </c>
      <c r="AJ2916" s="3066">
        <v>0</v>
      </c>
      <c r="AK2916" s="3066">
        <v>110.1101893716077</v>
      </c>
      <c r="AL2916" s="3066">
        <v>319.42916612113027</v>
      </c>
      <c r="AM2916" s="3066"/>
      <c r="AN2916" s="3066">
        <v>24.917629481739468</v>
      </c>
      <c r="AO2916" s="3066">
        <v>936.98696085763049</v>
      </c>
      <c r="AP2916" s="3066">
        <v>2632.2876019758937</v>
      </c>
      <c r="AQ2916" s="3066">
        <v>0</v>
      </c>
      <c r="AR2916" s="3066">
        <v>0</v>
      </c>
      <c r="AS2916" s="3066">
        <v>2.5752634434420552E-12</v>
      </c>
      <c r="AT2916" s="3066">
        <v>191.62189625009941</v>
      </c>
      <c r="AU2916" s="3066">
        <v>0</v>
      </c>
      <c r="AV2916" s="3066">
        <v>110.46050883323578</v>
      </c>
      <c r="AW2916" s="3066">
        <v>25.508129695951393</v>
      </c>
      <c r="AX2916" s="3066">
        <v>39.365268803553363</v>
      </c>
      <c r="AY2916" s="3066">
        <v>153.54855394754389</v>
      </c>
      <c r="AZ2916" s="3066">
        <v>0</v>
      </c>
      <c r="BA2916" s="3066"/>
      <c r="BB2916" s="3066">
        <v>1012.3084376255472</v>
      </c>
      <c r="BC2916" s="3066">
        <v>464.11616348881506</v>
      </c>
      <c r="BD2916" s="3066">
        <v>216.20917271782602</v>
      </c>
      <c r="BE2916" s="3066">
        <v>11.761848875229118</v>
      </c>
      <c r="BF2916" s="3066">
        <v>187.55211373043707</v>
      </c>
      <c r="BG2916" s="3066">
        <v>398.82955042807157</v>
      </c>
      <c r="BH2916" s="3066">
        <v>0</v>
      </c>
      <c r="BI2916" s="3066">
        <v>0</v>
      </c>
      <c r="BJ2916" s="3066">
        <v>0</v>
      </c>
      <c r="BK2916" s="3066">
        <v>0</v>
      </c>
      <c r="BL2916" s="3066">
        <v>0</v>
      </c>
      <c r="BM2916" s="3066"/>
      <c r="BN2916" s="3066"/>
      <c r="BO2916" s="3066"/>
      <c r="BP2916" s="3066"/>
      <c r="BQ2916" s="3066"/>
      <c r="BR2916" s="3066"/>
      <c r="BS2916" s="3066"/>
      <c r="BT2916" s="3066"/>
      <c r="BU2916" s="3066"/>
      <c r="BV2916" s="3066">
        <v>8317.4631511460211</v>
      </c>
      <c r="BW2916" s="3066"/>
      <c r="BX2916" s="3066"/>
      <c r="BY2916" s="3066"/>
      <c r="BZ2916" s="3066"/>
      <c r="CA2916" s="3066"/>
      <c r="CB2916" s="3066"/>
      <c r="CC2916" s="3066"/>
      <c r="CD2916" s="3066"/>
      <c r="CE2916" s="3066"/>
      <c r="CF2916" s="3066"/>
      <c r="CG2916" s="3066"/>
      <c r="CH2916" s="3066"/>
      <c r="CI2916" s="3066">
        <v>25393.2912</v>
      </c>
      <c r="CJ2916" s="3066">
        <v>-795.10574999999881</v>
      </c>
      <c r="CK2916" s="3066"/>
      <c r="CL2916" s="3066"/>
      <c r="CM2916" s="3066"/>
      <c r="CN2916" s="3066"/>
      <c r="CO2916" s="3066">
        <v>-1343.8463600000007</v>
      </c>
      <c r="CP2916" s="3066">
        <v>549.12797000000069</v>
      </c>
      <c r="CQ2916" s="3066">
        <v>31</v>
      </c>
      <c r="CR2916" s="3066">
        <v>-1984.4553078376175</v>
      </c>
      <c r="CS2916" s="3066">
        <v>-1.5916157281026244E-12</v>
      </c>
      <c r="CT2916" s="3066">
        <v>-570.80366765219878</v>
      </c>
      <c r="CU2916" s="3066">
        <v>0</v>
      </c>
      <c r="CV2916" s="3066">
        <v>0</v>
      </c>
      <c r="CW2916" s="3066">
        <v>0</v>
      </c>
      <c r="CX2916" s="3066">
        <v>-66.533865674178429</v>
      </c>
      <c r="CY2916" s="3066">
        <v>-4.6893433568549199</v>
      </c>
      <c r="CZ2916" s="3066">
        <v>20.365683195194858</v>
      </c>
      <c r="DA2916" s="3066">
        <v>0</v>
      </c>
      <c r="DB2916" s="3066">
        <v>0</v>
      </c>
      <c r="DC2916" s="3066">
        <v>-102.28903094370708</v>
      </c>
      <c r="DD2916" s="3066">
        <v>-2.5568761186993356</v>
      </c>
      <c r="DE2916" s="3066">
        <v>-0.16034791558811534</v>
      </c>
      <c r="DF2916" s="3066">
        <v>-2.9475544656375803</v>
      </c>
      <c r="DG2916" s="3066">
        <v>-5.4371968016664027</v>
      </c>
      <c r="DH2916" s="3066">
        <v>0</v>
      </c>
      <c r="DI2916" s="3066">
        <v>-38.371355530066737</v>
      </c>
      <c r="DJ2916" s="3066"/>
      <c r="DK2916" s="3066">
        <v>0</v>
      </c>
      <c r="DL2916" s="3066">
        <v>-2.3101360720905184E-3</v>
      </c>
      <c r="DM2916" s="3066">
        <v>47.148843731618456</v>
      </c>
      <c r="DN2916" s="3066">
        <v>0</v>
      </c>
      <c r="DO2916" s="3066">
        <v>0.13294330186923631</v>
      </c>
      <c r="DP2916" s="3066">
        <v>-2.653827971166578E-2</v>
      </c>
      <c r="DQ2916" s="3066">
        <v>0</v>
      </c>
      <c r="DR2916" s="3066">
        <v>-1254.2977046811568</v>
      </c>
      <c r="DS2916" s="3066"/>
      <c r="DT2916" s="3066"/>
      <c r="DU2916" s="3066">
        <v>10220.889928451539</v>
      </c>
      <c r="DV2916" s="3066">
        <v>0</v>
      </c>
      <c r="DW2916" s="3066">
        <v>0</v>
      </c>
      <c r="DX2916" s="3066">
        <v>0</v>
      </c>
      <c r="DY2916" s="3066">
        <v>-1997.3982699999997</v>
      </c>
      <c r="DZ2916" s="3066">
        <v>-571.68083000000024</v>
      </c>
      <c r="EA2916" s="3066">
        <v>653.55191000000002</v>
      </c>
      <c r="EB2916" s="3066">
        <v>1120.8087999999998</v>
      </c>
      <c r="EC2916" s="3066">
        <v>-581.88670726128657</v>
      </c>
      <c r="ED2916" s="3066">
        <v>913.1945515753581</v>
      </c>
      <c r="EE2916" s="3066">
        <v>26.314558400434574</v>
      </c>
      <c r="EF2916" s="3066">
        <v>1.4315204819188714</v>
      </c>
      <c r="EG2916" s="3066">
        <v>22.826742213780374</v>
      </c>
      <c r="EH2916" s="3066">
        <v>48.5410649540554</v>
      </c>
      <c r="EI2916" s="3066">
        <v>324.65848692686484</v>
      </c>
      <c r="EJ2916" s="3066">
        <v>115.82360449022235</v>
      </c>
      <c r="EK2916" s="3066">
        <v>0</v>
      </c>
      <c r="EL2916" s="3066">
        <v>0</v>
      </c>
      <c r="EM2916" s="3066">
        <v>0</v>
      </c>
      <c r="EN2916" s="3066">
        <v>23.634072071727847</v>
      </c>
      <c r="EO2916" s="3066">
        <v>0</v>
      </c>
      <c r="EP2916" s="3295">
        <v>132.92700921290924</v>
      </c>
      <c r="EQ2916" s="3295">
        <v>67.540450330148843</v>
      </c>
      <c r="ER2916" s="3066">
        <v>0</v>
      </c>
      <c r="ES2916" s="3066">
        <v>-31.83542249016223</v>
      </c>
      <c r="ET2916" s="3066">
        <v>0</v>
      </c>
      <c r="EU2916" s="3066">
        <v>-3.9869865107599978</v>
      </c>
      <c r="EV2916" s="3066">
        <v>167</v>
      </c>
      <c r="EW2916" s="3066">
        <v>0</v>
      </c>
      <c r="EX2916" s="3066">
        <v>0</v>
      </c>
      <c r="EY2916" s="3066">
        <v>0</v>
      </c>
      <c r="EZ2916" s="3066"/>
      <c r="FA2916" s="3066">
        <v>0</v>
      </c>
      <c r="FB2916" s="3066"/>
      <c r="FC2916" s="3066"/>
      <c r="FD2916" s="3066"/>
      <c r="FE2916" s="3066"/>
      <c r="FF2916" s="3066">
        <v>0</v>
      </c>
      <c r="FG2916" s="3066">
        <v>0</v>
      </c>
      <c r="FH2916" s="3066">
        <v>0</v>
      </c>
      <c r="FI2916" s="3066">
        <v>0</v>
      </c>
    </row>
    <row r="2917" spans="1:165" ht="14.45" customHeight="1">
      <c r="A2917" s="3066">
        <v>2709</v>
      </c>
      <c r="B2917" s="3066" t="s">
        <v>2922</v>
      </c>
      <c r="C2917" s="3066" t="s">
        <v>2919</v>
      </c>
      <c r="D2917" s="3066" t="s">
        <v>342</v>
      </c>
      <c r="E2917" s="3066" t="s">
        <v>233</v>
      </c>
      <c r="F2917" s="3066" t="s">
        <v>233</v>
      </c>
      <c r="G2917" s="3066" t="s">
        <v>2385</v>
      </c>
      <c r="H2917" s="3066" t="s">
        <v>2385</v>
      </c>
      <c r="I2917" s="3066" t="s">
        <v>2920</v>
      </c>
      <c r="J2917" s="3066" t="s">
        <v>2925</v>
      </c>
      <c r="K2917" s="3067">
        <v>44682</v>
      </c>
      <c r="L2917" s="3066">
        <v>-125</v>
      </c>
      <c r="M2917" s="3066">
        <v>-125</v>
      </c>
      <c r="N2917" s="3066">
        <v>-29.358000000000001</v>
      </c>
      <c r="O2917" s="3066">
        <v>-29.358000000000001</v>
      </c>
      <c r="P2917" s="3066">
        <v>-29.358000000000001</v>
      </c>
      <c r="Q2917" s="3066">
        <v>-29.358000000000001</v>
      </c>
      <c r="R2917" s="3066">
        <v>30.01</v>
      </c>
      <c r="S2917" s="3066">
        <v>85.86</v>
      </c>
      <c r="T2917" s="3066">
        <v>254.59</v>
      </c>
      <c r="U2917" s="3066">
        <v>-3751.25</v>
      </c>
      <c r="V2917" s="3066">
        <v>-9994.9311000000016</v>
      </c>
      <c r="W2917" s="3066">
        <v>-13746.181100000002</v>
      </c>
      <c r="X2917" s="3066">
        <v>-13888.874880000001</v>
      </c>
      <c r="Y2917" s="3066">
        <v>0</v>
      </c>
      <c r="Z2917" s="3066">
        <v>-1557.2237908756999</v>
      </c>
      <c r="AA2917" s="3066">
        <v>0</v>
      </c>
      <c r="AB2917" s="3066">
        <v>0</v>
      </c>
      <c r="AC2917" s="3066">
        <v>-190.80202155111499</v>
      </c>
      <c r="AD2917" s="3066">
        <v>-6.2072134184480374</v>
      </c>
      <c r="AE2917" s="3066">
        <v>-2634.2499815596748</v>
      </c>
      <c r="AF2917" s="3066">
        <v>-6446.2941395642647</v>
      </c>
      <c r="AG2917" s="3066">
        <v>-342.51465744903652</v>
      </c>
      <c r="AH2917" s="3066">
        <v>-221.65312159303141</v>
      </c>
      <c r="AI2917" s="3066">
        <v>-0.46665652834788329</v>
      </c>
      <c r="AJ2917" s="3066">
        <v>0</v>
      </c>
      <c r="AK2917" s="3066">
        <v>-94.601121991503291</v>
      </c>
      <c r="AL2917" s="3066">
        <v>-274.43743112534435</v>
      </c>
      <c r="AM2917" s="3066"/>
      <c r="AN2917" s="3066">
        <v>-21.407970686398038</v>
      </c>
      <c r="AO2917" s="3066">
        <v>-241.49148475712127</v>
      </c>
      <c r="AP2917" s="3066">
        <v>-678.42463968450875</v>
      </c>
      <c r="AQ2917" s="3066">
        <v>0</v>
      </c>
      <c r="AR2917" s="3066">
        <v>0</v>
      </c>
      <c r="AS2917" s="3066">
        <v>-2.2125364833505565E-12</v>
      </c>
      <c r="AT2917" s="3066">
        <v>-164.63187000996223</v>
      </c>
      <c r="AU2917" s="3066">
        <v>0</v>
      </c>
      <c r="AV2917" s="3066">
        <v>-94.902098806769956</v>
      </c>
      <c r="AW2917" s="3066">
        <v>-21.91529869227535</v>
      </c>
      <c r="AX2917" s="3066">
        <v>-33.820653815654204</v>
      </c>
      <c r="AY2917" s="3066">
        <v>-131.92117429375767</v>
      </c>
      <c r="AZ2917" s="3066">
        <v>0</v>
      </c>
      <c r="BA2917" s="3066"/>
      <c r="BB2917" s="3066">
        <v>-869.72436018292763</v>
      </c>
      <c r="BC2917" s="3066">
        <v>-133.83151510877988</v>
      </c>
      <c r="BD2917" s="3066">
        <v>-185.75601804600205</v>
      </c>
      <c r="BE2917" s="3066">
        <v>-10.10518741854135</v>
      </c>
      <c r="BF2917" s="3066">
        <v>-161.13531810301637</v>
      </c>
      <c r="BG2917" s="3066">
        <v>-342.65423726163488</v>
      </c>
      <c r="BH2917" s="3066">
        <v>0</v>
      </c>
      <c r="BI2917" s="3066">
        <v>0</v>
      </c>
      <c r="BJ2917" s="3066">
        <v>0</v>
      </c>
      <c r="BK2917" s="3066">
        <v>0</v>
      </c>
      <c r="BL2917" s="3066">
        <v>0</v>
      </c>
      <c r="BM2917" s="3066"/>
      <c r="BN2917" s="3066"/>
      <c r="BO2917" s="3066"/>
      <c r="BP2917" s="3066"/>
      <c r="BQ2917" s="3066"/>
      <c r="BR2917" s="3066"/>
      <c r="BS2917" s="3066"/>
      <c r="BT2917" s="3066"/>
      <c r="BU2917" s="3066"/>
      <c r="BV2917" s="3066">
        <v>-7145.9449003934596</v>
      </c>
      <c r="BW2917" s="3066"/>
      <c r="BX2917" s="3066"/>
      <c r="BY2917" s="3066"/>
      <c r="BZ2917" s="3066"/>
      <c r="CA2917" s="3066"/>
      <c r="CB2917" s="3066"/>
      <c r="CC2917" s="3066"/>
      <c r="CD2917" s="3066"/>
      <c r="CE2917" s="3066"/>
      <c r="CF2917" s="3066"/>
      <c r="CG2917" s="3066"/>
      <c r="CH2917" s="3066"/>
      <c r="CI2917" s="3066">
        <v>-13889.589600000001</v>
      </c>
      <c r="CJ2917" s="3066">
        <v>-143.4385000000002</v>
      </c>
      <c r="CK2917" s="3066"/>
      <c r="CL2917" s="3066"/>
      <c r="CM2917" s="3066"/>
      <c r="CN2917" s="3066"/>
      <c r="CO2917" s="3066">
        <v>329.08928000000014</v>
      </c>
      <c r="CP2917" s="3066">
        <v>-471.78306000000066</v>
      </c>
      <c r="CQ2917" s="3066">
        <v>31</v>
      </c>
      <c r="CR2917" s="3066">
        <v>965.77685558576013</v>
      </c>
      <c r="CS2917" s="3066">
        <v>3.979039320256561E-13</v>
      </c>
      <c r="CT2917" s="3066">
        <v>147.114347333041</v>
      </c>
      <c r="CU2917" s="3066">
        <v>0</v>
      </c>
      <c r="CV2917" s="3066">
        <v>0</v>
      </c>
      <c r="CW2917" s="3066">
        <v>0</v>
      </c>
      <c r="CX2917" s="3066">
        <v>57.162542169164823</v>
      </c>
      <c r="CY2917" s="3066">
        <v>4.0288473345979767</v>
      </c>
      <c r="CZ2917" s="3066">
        <v>-5.2488874214419754</v>
      </c>
      <c r="DA2917" s="3066">
        <v>0</v>
      </c>
      <c r="DB2917" s="3066">
        <v>0</v>
      </c>
      <c r="DC2917" s="3066">
        <v>87.881577081308023</v>
      </c>
      <c r="DD2917" s="3066">
        <v>2.1967390211809743</v>
      </c>
      <c r="DE2917" s="3066">
        <v>0.13776284293219021</v>
      </c>
      <c r="DF2917" s="3066">
        <v>2.5323901554589554</v>
      </c>
      <c r="DG2917" s="3066">
        <v>4.6713653010834832</v>
      </c>
      <c r="DH2917" s="3066">
        <v>0</v>
      </c>
      <c r="DI2917" s="3066">
        <v>32.966733652854757</v>
      </c>
      <c r="DJ2917" s="3066"/>
      <c r="DK2917" s="3066">
        <v>0</v>
      </c>
      <c r="DL2917" s="3066">
        <v>1.9847524159209429E-3</v>
      </c>
      <c r="DM2917" s="3066">
        <v>-40.507908878079604</v>
      </c>
      <c r="DN2917" s="3066">
        <v>0</v>
      </c>
      <c r="DO2917" s="3066">
        <v>-0.11421818080471979</v>
      </c>
      <c r="DP2917" s="3066">
        <v>2.2800351636625749E-2</v>
      </c>
      <c r="DQ2917" s="3066">
        <v>0</v>
      </c>
      <c r="DR2917" s="3066">
        <v>669.50536231901697</v>
      </c>
      <c r="DS2917" s="3066"/>
      <c r="DT2917" s="3066"/>
      <c r="DU2917" s="3066">
        <v>-2634.2499815596748</v>
      </c>
      <c r="DV2917" s="3066">
        <v>0</v>
      </c>
      <c r="DW2917" s="3066">
        <v>0</v>
      </c>
      <c r="DX2917" s="3066">
        <v>0</v>
      </c>
      <c r="DY2917" s="3066">
        <v>625.15246000000013</v>
      </c>
      <c r="DZ2917" s="3066">
        <v>491.15933999999925</v>
      </c>
      <c r="EA2917" s="3066">
        <v>-296.06317999999999</v>
      </c>
      <c r="EB2917" s="3066">
        <v>-962.94239999999991</v>
      </c>
      <c r="EC2917" s="3066">
        <v>149.97080084053732</v>
      </c>
      <c r="ED2917" s="3066">
        <v>-784.57070747561863</v>
      </c>
      <c r="EE2917" s="3066">
        <v>-22.608141567995034</v>
      </c>
      <c r="EF2917" s="3066">
        <v>-1.2298902083103869</v>
      </c>
      <c r="EG2917" s="3066">
        <v>-19.611585786548954</v>
      </c>
      <c r="EH2917" s="3066">
        <v>-41.704035144454615</v>
      </c>
      <c r="EI2917" s="3066">
        <v>-83.674867764655886</v>
      </c>
      <c r="EJ2917" s="3066">
        <v>-29.851444456242874</v>
      </c>
      <c r="EK2917" s="3066">
        <v>0</v>
      </c>
      <c r="EL2917" s="3066">
        <v>0</v>
      </c>
      <c r="EM2917" s="3066">
        <v>0</v>
      </c>
      <c r="EN2917" s="3066">
        <v>-20.30520288788113</v>
      </c>
      <c r="EO2917" s="3066">
        <v>0</v>
      </c>
      <c r="EP2917" s="3295">
        <v>-114.20418297599103</v>
      </c>
      <c r="EQ2917" s="3295">
        <v>-58.027348944792656</v>
      </c>
      <c r="ER2917" s="3066">
        <v>0</v>
      </c>
      <c r="ES2917" s="3066">
        <v>27.351389583745949</v>
      </c>
      <c r="ET2917" s="3066">
        <v>0</v>
      </c>
      <c r="EU2917" s="3066">
        <v>3.4254177513942246</v>
      </c>
      <c r="EV2917" s="3066">
        <v>167</v>
      </c>
      <c r="EW2917" s="3066">
        <v>0</v>
      </c>
      <c r="EX2917" s="3066">
        <v>0</v>
      </c>
      <c r="EY2917" s="3066">
        <v>0</v>
      </c>
      <c r="EZ2917" s="3066"/>
      <c r="FA2917" s="3066">
        <v>0</v>
      </c>
      <c r="FB2917" s="3066"/>
      <c r="FC2917" s="3066"/>
      <c r="FD2917" s="3066"/>
      <c r="FE2917" s="3066"/>
      <c r="FF2917" s="3066">
        <v>0</v>
      </c>
      <c r="FG2917" s="3066">
        <v>0</v>
      </c>
      <c r="FH2917" s="3066">
        <v>0</v>
      </c>
      <c r="FI2917" s="3066">
        <v>0</v>
      </c>
    </row>
    <row r="2918" spans="1:165" ht="14.45" customHeight="1">
      <c r="A2918" s="2712">
        <v>472</v>
      </c>
      <c r="B2918" s="2712" t="s">
        <v>473</v>
      </c>
      <c r="C2918" s="2712" t="s">
        <v>2919</v>
      </c>
      <c r="D2918" s="2712" t="s">
        <v>342</v>
      </c>
      <c r="E2918" s="2712" t="s">
        <v>233</v>
      </c>
      <c r="F2918" s="2712" t="s">
        <v>233</v>
      </c>
      <c r="G2918" s="2712" t="s">
        <v>2385</v>
      </c>
      <c r="H2918" s="2712" t="s">
        <v>2385</v>
      </c>
      <c r="I2918" s="2712" t="s">
        <v>2385</v>
      </c>
      <c r="J2918" s="2712" t="s">
        <v>2925</v>
      </c>
      <c r="K2918" s="2713">
        <v>44409</v>
      </c>
      <c r="L2918" s="2712">
        <v>0</v>
      </c>
      <c r="M2918" s="2712">
        <v>0</v>
      </c>
      <c r="N2918" s="2712">
        <v>0</v>
      </c>
      <c r="O2918" s="2712">
        <v>0</v>
      </c>
      <c r="P2918" s="2712">
        <v>0</v>
      </c>
      <c r="Q2918" s="2712">
        <v>0</v>
      </c>
      <c r="R2918" s="2712"/>
      <c r="S2918" s="2712"/>
      <c r="T2918" s="2712"/>
      <c r="U2918" s="2712"/>
      <c r="V2918" s="2712"/>
      <c r="W2918" s="2712"/>
      <c r="X2918" s="2712"/>
      <c r="Y2918" s="2712"/>
      <c r="Z2918" s="2712"/>
      <c r="AA2918" s="2712">
        <v>0</v>
      </c>
      <c r="AB2918" s="2712"/>
      <c r="AC2918" s="2712"/>
      <c r="AD2918" s="2712"/>
      <c r="AE2918" s="2712"/>
      <c r="AF2918" s="2712"/>
      <c r="AG2918" s="2712"/>
      <c r="AH2918" s="2712"/>
      <c r="AI2918" s="2712"/>
      <c r="AJ2918" s="2712"/>
      <c r="AK2918" s="2712"/>
      <c r="AL2918" s="2712"/>
      <c r="AM2918" s="2712"/>
      <c r="AN2918" s="2712"/>
      <c r="AO2918" s="2712"/>
      <c r="AP2918" s="2712"/>
      <c r="AQ2918" s="2712"/>
      <c r="AR2918" s="2712"/>
      <c r="AS2918" s="2712"/>
      <c r="AT2918" s="2712"/>
      <c r="AU2918" s="2712"/>
      <c r="AV2918" s="2712"/>
      <c r="AW2918" s="2712"/>
      <c r="AX2918" s="2712"/>
      <c r="AY2918" s="2712"/>
      <c r="AZ2918" s="2712">
        <v>0</v>
      </c>
      <c r="BA2918" s="2712"/>
      <c r="BB2918" s="2712"/>
      <c r="BC2918" s="2712"/>
      <c r="BD2918" s="2712"/>
      <c r="BE2918" s="2712"/>
      <c r="BF2918" s="2712"/>
      <c r="BG2918" s="2712"/>
      <c r="BH2918" s="2712"/>
      <c r="BI2918" s="2712">
        <v>18.64</v>
      </c>
      <c r="BJ2918" s="2712">
        <v>86.75</v>
      </c>
      <c r="BK2918" s="2712">
        <v>92.4</v>
      </c>
      <c r="BL2918" s="2712">
        <v>2</v>
      </c>
      <c r="BM2918" s="2712"/>
      <c r="BN2918" s="2712"/>
      <c r="BO2918" s="2712"/>
      <c r="BP2918" s="2712"/>
      <c r="BQ2918" s="2712"/>
      <c r="BR2918" s="2712"/>
      <c r="BS2918" s="2712"/>
      <c r="BT2918" s="2712"/>
      <c r="BU2918" s="2712"/>
      <c r="BV2918" s="2712"/>
      <c r="BW2918" s="2712"/>
      <c r="BX2918" s="2712"/>
      <c r="BY2918" s="2712"/>
      <c r="BZ2918" s="2712"/>
      <c r="CA2918" s="2712"/>
      <c r="CB2918" s="2712"/>
      <c r="CC2918" s="2712"/>
      <c r="CD2918" s="2712"/>
      <c r="CE2918" s="2712"/>
      <c r="CF2918" s="2712"/>
      <c r="CG2918" s="2712"/>
      <c r="CH2918" s="2712"/>
      <c r="CI2918" s="2712"/>
      <c r="CJ2918" s="2712">
        <v>-0.03</v>
      </c>
      <c r="CK2918" s="2712"/>
      <c r="CL2918" s="2712"/>
      <c r="CM2918" s="2712"/>
      <c r="CN2918" s="2712"/>
      <c r="CO2918" s="2712">
        <v>0</v>
      </c>
      <c r="CP2918" s="2712">
        <v>0</v>
      </c>
      <c r="CQ2918" s="2712">
        <v>31</v>
      </c>
      <c r="CR2918" s="2712"/>
      <c r="CS2918" s="2712"/>
      <c r="CT2918" s="2712"/>
      <c r="CU2918" s="2712"/>
      <c r="CV2918" s="2712"/>
      <c r="CW2918" s="2712"/>
      <c r="CX2918" s="2712"/>
      <c r="CY2918" s="2712"/>
      <c r="CZ2918" s="2712"/>
      <c r="DA2918" s="2712"/>
      <c r="DB2918" s="2712"/>
      <c r="DC2918" s="2712"/>
      <c r="DD2918" s="2712"/>
      <c r="DE2918" s="2712"/>
      <c r="DF2918" s="2712"/>
      <c r="DG2918" s="2712"/>
      <c r="DH2918" s="2712"/>
      <c r="DI2918" s="2712"/>
      <c r="DJ2918" s="2712"/>
      <c r="DK2918" s="2712">
        <v>0</v>
      </c>
      <c r="DL2918" s="2712"/>
      <c r="DM2918" s="2712"/>
      <c r="DN2918" s="2712"/>
      <c r="DO2918" s="2712"/>
      <c r="DP2918" s="2712"/>
      <c r="DQ2918" s="2712"/>
      <c r="DR2918" s="2712"/>
      <c r="DS2918" s="2712"/>
      <c r="DT2918" s="2712"/>
      <c r="DU2918" s="2712"/>
      <c r="DV2918" s="2712"/>
      <c r="DW2918" s="2712"/>
      <c r="DX2918" s="2712"/>
      <c r="DY2918" s="2712"/>
      <c r="DZ2918" s="2712"/>
      <c r="EA2918" s="2712"/>
      <c r="EB2918" s="2712"/>
      <c r="EC2918" s="2712"/>
      <c r="ED2918" s="2712"/>
      <c r="EE2918" s="2712"/>
      <c r="EF2918" s="2712"/>
      <c r="EG2918" s="2712"/>
      <c r="EH2918" s="2712"/>
      <c r="EI2918" s="2712"/>
      <c r="EJ2918" s="2712"/>
      <c r="EK2918" s="2712"/>
      <c r="EL2918" s="2712"/>
      <c r="EM2918" s="2712"/>
      <c r="EN2918" s="2712"/>
      <c r="EO2918" s="2712"/>
      <c r="EP2918" s="3176"/>
      <c r="EQ2918" s="3176"/>
      <c r="ER2918" s="2712"/>
      <c r="ES2918" s="2712"/>
      <c r="ET2918" s="2712"/>
      <c r="EU2918" s="2712"/>
      <c r="EV2918" s="2712">
        <v>167</v>
      </c>
      <c r="EW2918" s="2712"/>
      <c r="EX2918" s="2712"/>
      <c r="EY2918" s="2712"/>
      <c r="EZ2918" s="2712"/>
      <c r="FA2918" s="2712">
        <v>0</v>
      </c>
      <c r="FB2918" s="2712"/>
      <c r="FC2918" s="2712"/>
      <c r="FD2918" s="2712"/>
      <c r="FE2918" s="2712"/>
      <c r="FF2918" s="2712">
        <v>0</v>
      </c>
      <c r="FG2918" s="2712">
        <v>0</v>
      </c>
      <c r="FH2918" s="2712">
        <v>0</v>
      </c>
      <c r="FI2918" s="2712">
        <v>0</v>
      </c>
    </row>
    <row r="2919" spans="1:165" ht="14.45" customHeight="1">
      <c r="A2919" s="2712">
        <v>718</v>
      </c>
      <c r="B2919" s="2712" t="s">
        <v>473</v>
      </c>
      <c r="C2919" s="2712" t="s">
        <v>2919</v>
      </c>
      <c r="D2919" s="2712" t="s">
        <v>342</v>
      </c>
      <c r="E2919" s="2712" t="s">
        <v>233</v>
      </c>
      <c r="F2919" s="2712" t="s">
        <v>233</v>
      </c>
      <c r="G2919" s="2712" t="s">
        <v>2385</v>
      </c>
      <c r="H2919" s="2712" t="s">
        <v>2385</v>
      </c>
      <c r="I2919" s="2712" t="s">
        <v>2385</v>
      </c>
      <c r="J2919" s="2712" t="s">
        <v>2925</v>
      </c>
      <c r="K2919" s="2713">
        <v>44440</v>
      </c>
      <c r="L2919" s="2712">
        <v>0</v>
      </c>
      <c r="M2919" s="2712">
        <v>0</v>
      </c>
      <c r="N2919" s="2712">
        <v>0</v>
      </c>
      <c r="O2919" s="2712">
        <v>0</v>
      </c>
      <c r="P2919" s="2712">
        <v>0</v>
      </c>
      <c r="Q2919" s="2712">
        <v>0</v>
      </c>
      <c r="R2919" s="2712"/>
      <c r="S2919" s="2712"/>
      <c r="T2919" s="2712"/>
      <c r="U2919" s="2712"/>
      <c r="V2919" s="2712"/>
      <c r="W2919" s="2712"/>
      <c r="X2919" s="2712"/>
      <c r="Y2919" s="2712"/>
      <c r="Z2919" s="2712"/>
      <c r="AA2919" s="2712">
        <v>0</v>
      </c>
      <c r="AB2919" s="2712"/>
      <c r="AC2919" s="2712"/>
      <c r="AD2919" s="2712"/>
      <c r="AE2919" s="2712"/>
      <c r="AF2919" s="2712"/>
      <c r="AG2919" s="2712"/>
      <c r="AH2919" s="2712"/>
      <c r="AI2919" s="2712"/>
      <c r="AJ2919" s="2712"/>
      <c r="AK2919" s="2712"/>
      <c r="AL2919" s="2712"/>
      <c r="AM2919" s="2712"/>
      <c r="AN2919" s="2712"/>
      <c r="AO2919" s="2712"/>
      <c r="AP2919" s="2712"/>
      <c r="AQ2919" s="2712"/>
      <c r="AR2919" s="2712"/>
      <c r="AS2919" s="2712"/>
      <c r="AT2919" s="2712"/>
      <c r="AU2919" s="2712"/>
      <c r="AV2919" s="2712"/>
      <c r="AW2919" s="2712"/>
      <c r="AX2919" s="2712"/>
      <c r="AY2919" s="2712"/>
      <c r="AZ2919" s="2712">
        <v>0</v>
      </c>
      <c r="BA2919" s="2712"/>
      <c r="BB2919" s="2712"/>
      <c r="BC2919" s="2712"/>
      <c r="BD2919" s="2712"/>
      <c r="BE2919" s="2712"/>
      <c r="BF2919" s="2712"/>
      <c r="BG2919" s="2712"/>
      <c r="BH2919" s="2712"/>
      <c r="BI2919" s="2712">
        <v>58.62</v>
      </c>
      <c r="BJ2919" s="2712">
        <v>269.33</v>
      </c>
      <c r="BK2919" s="2712">
        <v>1237.3399999999999</v>
      </c>
      <c r="BL2919" s="2712">
        <v>2</v>
      </c>
      <c r="BM2919" s="2712"/>
      <c r="BN2919" s="2712"/>
      <c r="BO2919" s="2712"/>
      <c r="BP2919" s="2712"/>
      <c r="BQ2919" s="2712"/>
      <c r="BR2919" s="2712"/>
      <c r="BS2919" s="2712"/>
      <c r="BT2919" s="2712"/>
      <c r="BU2919" s="2712"/>
      <c r="BV2919" s="2712"/>
      <c r="BW2919" s="2712"/>
      <c r="BX2919" s="2712"/>
      <c r="BY2919" s="2712"/>
      <c r="BZ2919" s="2712"/>
      <c r="CA2919" s="2712"/>
      <c r="CB2919" s="2712"/>
      <c r="CC2919" s="2712"/>
      <c r="CD2919" s="2712"/>
      <c r="CE2919" s="2712"/>
      <c r="CF2919" s="2712"/>
      <c r="CG2919" s="2712"/>
      <c r="CH2919" s="2712"/>
      <c r="CI2919" s="2712"/>
      <c r="CJ2919" s="2712">
        <v>-0.03</v>
      </c>
      <c r="CK2919" s="2712"/>
      <c r="CL2919" s="2712"/>
      <c r="CM2919" s="2712"/>
      <c r="CN2919" s="2712"/>
      <c r="CO2919" s="2712">
        <v>0</v>
      </c>
      <c r="CP2919" s="2712">
        <v>0</v>
      </c>
      <c r="CQ2919" s="2712">
        <v>30</v>
      </c>
      <c r="CR2919" s="2712"/>
      <c r="CS2919" s="2712"/>
      <c r="CT2919" s="2712"/>
      <c r="CU2919" s="2712"/>
      <c r="CV2919" s="2712"/>
      <c r="CW2919" s="2712"/>
      <c r="CX2919" s="2712"/>
      <c r="CY2919" s="2712"/>
      <c r="CZ2919" s="2712"/>
      <c r="DA2919" s="2712"/>
      <c r="DB2919" s="2712"/>
      <c r="DC2919" s="2712"/>
      <c r="DD2919" s="2712"/>
      <c r="DE2919" s="2712"/>
      <c r="DF2919" s="2712"/>
      <c r="DG2919" s="2712"/>
      <c r="DH2919" s="2712"/>
      <c r="DI2919" s="2712"/>
      <c r="DJ2919" s="2712"/>
      <c r="DK2919" s="2712">
        <v>0</v>
      </c>
      <c r="DL2919" s="2712"/>
      <c r="DM2919" s="2712"/>
      <c r="DN2919" s="2712"/>
      <c r="DO2919" s="2712"/>
      <c r="DP2919" s="2712"/>
      <c r="DQ2919" s="2712"/>
      <c r="DR2919" s="2712"/>
      <c r="DS2919" s="2712"/>
      <c r="DT2919" s="2712"/>
      <c r="DU2919" s="2712"/>
      <c r="DV2919" s="2712"/>
      <c r="DW2919" s="2712"/>
      <c r="DX2919" s="2712"/>
      <c r="DY2919" s="2712"/>
      <c r="DZ2919" s="2712"/>
      <c r="EA2919" s="2712"/>
      <c r="EB2919" s="2712"/>
      <c r="EC2919" s="2712"/>
      <c r="ED2919" s="2712"/>
      <c r="EE2919" s="2712"/>
      <c r="EF2919" s="2712"/>
      <c r="EG2919" s="2712"/>
      <c r="EH2919" s="2712"/>
      <c r="EI2919" s="2712"/>
      <c r="EJ2919" s="2712"/>
      <c r="EK2919" s="2712"/>
      <c r="EL2919" s="2712"/>
      <c r="EM2919" s="2712"/>
      <c r="EN2919" s="2712"/>
      <c r="EO2919" s="2712"/>
      <c r="EP2919" s="3176"/>
      <c r="EQ2919" s="3176"/>
      <c r="ER2919" s="2712"/>
      <c r="ES2919" s="2712"/>
      <c r="ET2919" s="2712"/>
      <c r="EU2919" s="2712"/>
      <c r="EV2919" s="2712">
        <v>167</v>
      </c>
      <c r="EW2919" s="2712"/>
      <c r="EX2919" s="2712"/>
      <c r="EY2919" s="2712"/>
      <c r="EZ2919" s="2712"/>
      <c r="FA2919" s="2712">
        <v>0</v>
      </c>
      <c r="FB2919" s="2712"/>
      <c r="FC2919" s="2712"/>
      <c r="FD2919" s="2712"/>
      <c r="FE2919" s="2712"/>
      <c r="FF2919" s="2712">
        <v>0</v>
      </c>
      <c r="FG2919" s="2712">
        <v>0</v>
      </c>
      <c r="FH2919" s="2712">
        <v>0</v>
      </c>
      <c r="FI2919" s="2712">
        <v>0</v>
      </c>
    </row>
    <row r="2920" spans="1:165" ht="14.45" customHeight="1">
      <c r="A2920" s="2712">
        <v>958</v>
      </c>
      <c r="B2920" s="2712" t="s">
        <v>473</v>
      </c>
      <c r="C2920" s="2712" t="s">
        <v>2919</v>
      </c>
      <c r="D2920" s="2712" t="s">
        <v>342</v>
      </c>
      <c r="E2920" s="2712" t="s">
        <v>233</v>
      </c>
      <c r="F2920" s="2712" t="s">
        <v>233</v>
      </c>
      <c r="G2920" s="2712" t="s">
        <v>2385</v>
      </c>
      <c r="H2920" s="2712" t="s">
        <v>2385</v>
      </c>
      <c r="I2920" s="2712" t="s">
        <v>2385</v>
      </c>
      <c r="J2920" s="2712" t="s">
        <v>2925</v>
      </c>
      <c r="K2920" s="2713">
        <v>44470</v>
      </c>
      <c r="L2920" s="2712">
        <v>0</v>
      </c>
      <c r="M2920" s="2712">
        <v>0</v>
      </c>
      <c r="N2920" s="2712">
        <v>0</v>
      </c>
      <c r="O2920" s="2712">
        <v>0</v>
      </c>
      <c r="P2920" s="2712">
        <v>0</v>
      </c>
      <c r="Q2920" s="2712">
        <v>0</v>
      </c>
      <c r="R2920" s="2712"/>
      <c r="S2920" s="2712"/>
      <c r="T2920" s="2712"/>
      <c r="U2920" s="2712"/>
      <c r="V2920" s="2712"/>
      <c r="W2920" s="2712"/>
      <c r="X2920" s="2712"/>
      <c r="Y2920" s="2712"/>
      <c r="Z2920" s="2712"/>
      <c r="AA2920" s="2712">
        <v>0</v>
      </c>
      <c r="AB2920" s="2712"/>
      <c r="AC2920" s="2712"/>
      <c r="AD2920" s="2712"/>
      <c r="AE2920" s="2712"/>
      <c r="AF2920" s="2712"/>
      <c r="AG2920" s="2712"/>
      <c r="AH2920" s="2712"/>
      <c r="AI2920" s="2712"/>
      <c r="AJ2920" s="2712"/>
      <c r="AK2920" s="2712"/>
      <c r="AL2920" s="2712"/>
      <c r="AM2920" s="2712"/>
      <c r="AN2920" s="2712"/>
      <c r="AO2920" s="2712"/>
      <c r="AP2920" s="2712"/>
      <c r="AQ2920" s="2712"/>
      <c r="AR2920" s="2712"/>
      <c r="AS2920" s="2712"/>
      <c r="AT2920" s="2712"/>
      <c r="AU2920" s="2712"/>
      <c r="AV2920" s="2712"/>
      <c r="AW2920" s="2712"/>
      <c r="AX2920" s="2712"/>
      <c r="AY2920" s="2712"/>
      <c r="AZ2920" s="2712">
        <v>0</v>
      </c>
      <c r="BA2920" s="2712"/>
      <c r="BB2920" s="2712"/>
      <c r="BC2920" s="2712"/>
      <c r="BD2920" s="2712"/>
      <c r="BE2920" s="2712"/>
      <c r="BF2920" s="2712"/>
      <c r="BG2920" s="2712"/>
      <c r="BH2920" s="2712"/>
      <c r="BI2920" s="2712">
        <v>35.07</v>
      </c>
      <c r="BJ2920" s="2712">
        <v>159.99</v>
      </c>
      <c r="BK2920" s="2712">
        <v>836.96</v>
      </c>
      <c r="BL2920" s="2712">
        <v>2</v>
      </c>
      <c r="BM2920" s="2712"/>
      <c r="BN2920" s="2712"/>
      <c r="BO2920" s="2712"/>
      <c r="BP2920" s="2712"/>
      <c r="BQ2920" s="2712"/>
      <c r="BR2920" s="2712"/>
      <c r="BS2920" s="2712"/>
      <c r="BT2920" s="2712"/>
      <c r="BU2920" s="2712"/>
      <c r="BV2920" s="2712"/>
      <c r="BW2920" s="2712"/>
      <c r="BX2920" s="2712"/>
      <c r="BY2920" s="2712"/>
      <c r="BZ2920" s="2712"/>
      <c r="CA2920" s="2712"/>
      <c r="CB2920" s="2712"/>
      <c r="CC2920" s="2712"/>
      <c r="CD2920" s="2712"/>
      <c r="CE2920" s="2712"/>
      <c r="CF2920" s="2712"/>
      <c r="CG2920" s="2712"/>
      <c r="CH2920" s="2712"/>
      <c r="CI2920" s="2712"/>
      <c r="CJ2920" s="2712">
        <v>-0.03</v>
      </c>
      <c r="CK2920" s="2712"/>
      <c r="CL2920" s="2712"/>
      <c r="CM2920" s="2712"/>
      <c r="CN2920" s="2712"/>
      <c r="CO2920" s="2712">
        <v>0</v>
      </c>
      <c r="CP2920" s="2712">
        <v>0</v>
      </c>
      <c r="CQ2920" s="2712">
        <v>31</v>
      </c>
      <c r="CR2920" s="2712"/>
      <c r="CS2920" s="2712"/>
      <c r="CT2920" s="2712"/>
      <c r="CU2920" s="2712"/>
      <c r="CV2920" s="2712"/>
      <c r="CW2920" s="2712"/>
      <c r="CX2920" s="2712"/>
      <c r="CY2920" s="2712"/>
      <c r="CZ2920" s="2712"/>
      <c r="DA2920" s="2712"/>
      <c r="DB2920" s="2712"/>
      <c r="DC2920" s="2712"/>
      <c r="DD2920" s="2712"/>
      <c r="DE2920" s="2712"/>
      <c r="DF2920" s="2712"/>
      <c r="DG2920" s="2712"/>
      <c r="DH2920" s="2712"/>
      <c r="DI2920" s="2712"/>
      <c r="DJ2920" s="2712"/>
      <c r="DK2920" s="2712">
        <v>0</v>
      </c>
      <c r="DL2920" s="2712"/>
      <c r="DM2920" s="2712"/>
      <c r="DN2920" s="2712"/>
      <c r="DO2920" s="2712"/>
      <c r="DP2920" s="2712"/>
      <c r="DQ2920" s="2712"/>
      <c r="DR2920" s="2712"/>
      <c r="DS2920" s="2712"/>
      <c r="DT2920" s="2712"/>
      <c r="DU2920" s="2712"/>
      <c r="DV2920" s="2712"/>
      <c r="DW2920" s="2712"/>
      <c r="DX2920" s="2712"/>
      <c r="DY2920" s="2712"/>
      <c r="DZ2920" s="2712"/>
      <c r="EA2920" s="2712"/>
      <c r="EB2920" s="2712"/>
      <c r="EC2920" s="2712"/>
      <c r="ED2920" s="2712"/>
      <c r="EE2920" s="2712"/>
      <c r="EF2920" s="2712"/>
      <c r="EG2920" s="2712"/>
      <c r="EH2920" s="2712"/>
      <c r="EI2920" s="2712"/>
      <c r="EJ2920" s="2712"/>
      <c r="EK2920" s="2712"/>
      <c r="EL2920" s="2712"/>
      <c r="EM2920" s="2712"/>
      <c r="EN2920" s="2712"/>
      <c r="EO2920" s="2712"/>
      <c r="EP2920" s="3176"/>
      <c r="EQ2920" s="3176"/>
      <c r="ER2920" s="2712"/>
      <c r="ES2920" s="2712"/>
      <c r="ET2920" s="2712"/>
      <c r="EU2920" s="2712"/>
      <c r="EV2920" s="2712">
        <v>167</v>
      </c>
      <c r="EW2920" s="2712"/>
      <c r="EX2920" s="2712"/>
      <c r="EY2920" s="2712"/>
      <c r="EZ2920" s="2712"/>
      <c r="FA2920" s="2712">
        <v>0</v>
      </c>
      <c r="FB2920" s="2712"/>
      <c r="FC2920" s="2712"/>
      <c r="FD2920" s="2712"/>
      <c r="FE2920" s="2712"/>
      <c r="FF2920" s="2712">
        <v>0</v>
      </c>
      <c r="FG2920" s="2712">
        <v>0</v>
      </c>
      <c r="FH2920" s="2712">
        <v>0</v>
      </c>
      <c r="FI2920" s="2712">
        <v>0</v>
      </c>
    </row>
    <row r="2921" spans="1:165" ht="14.45" customHeight="1">
      <c r="A2921" s="2712">
        <v>1205</v>
      </c>
      <c r="B2921" s="2712" t="s">
        <v>473</v>
      </c>
      <c r="C2921" s="2712" t="s">
        <v>2919</v>
      </c>
      <c r="D2921" s="2712" t="s">
        <v>342</v>
      </c>
      <c r="E2921" s="2712" t="s">
        <v>233</v>
      </c>
      <c r="F2921" s="2712" t="s">
        <v>233</v>
      </c>
      <c r="G2921" s="2712" t="s">
        <v>2385</v>
      </c>
      <c r="H2921" s="2712" t="s">
        <v>2385</v>
      </c>
      <c r="I2921" s="2712" t="s">
        <v>2385</v>
      </c>
      <c r="J2921" s="2712" t="s">
        <v>2925</v>
      </c>
      <c r="K2921" s="2713">
        <v>44501</v>
      </c>
      <c r="L2921" s="2712">
        <v>0</v>
      </c>
      <c r="M2921" s="2712">
        <v>0</v>
      </c>
      <c r="N2921" s="2712">
        <v>0</v>
      </c>
      <c r="O2921" s="2712">
        <v>0</v>
      </c>
      <c r="P2921" s="2712">
        <v>0</v>
      </c>
      <c r="Q2921" s="2712">
        <v>0</v>
      </c>
      <c r="R2921" s="2712"/>
      <c r="S2921" s="2712"/>
      <c r="T2921" s="2712"/>
      <c r="U2921" s="2712"/>
      <c r="V2921" s="2712"/>
      <c r="W2921" s="2712"/>
      <c r="X2921" s="2712"/>
      <c r="Y2921" s="2712"/>
      <c r="Z2921" s="2712"/>
      <c r="AA2921" s="2712">
        <v>0</v>
      </c>
      <c r="AB2921" s="2712"/>
      <c r="AC2921" s="2712"/>
      <c r="AD2921" s="2712"/>
      <c r="AE2921" s="2712"/>
      <c r="AF2921" s="2712"/>
      <c r="AG2921" s="2712"/>
      <c r="AH2921" s="2712"/>
      <c r="AI2921" s="2712"/>
      <c r="AJ2921" s="2712"/>
      <c r="AK2921" s="2712"/>
      <c r="AL2921" s="2712"/>
      <c r="AM2921" s="2712"/>
      <c r="AN2921" s="2712"/>
      <c r="AO2921" s="2712"/>
      <c r="AP2921" s="2712"/>
      <c r="AQ2921" s="2712"/>
      <c r="AR2921" s="2712"/>
      <c r="AS2921" s="2712"/>
      <c r="AT2921" s="2712"/>
      <c r="AU2921" s="2712"/>
      <c r="AV2921" s="2712"/>
      <c r="AW2921" s="2712"/>
      <c r="AX2921" s="2712"/>
      <c r="AY2921" s="2712"/>
      <c r="AZ2921" s="2712">
        <v>0</v>
      </c>
      <c r="BA2921" s="2712"/>
      <c r="BB2921" s="2712"/>
      <c r="BC2921" s="2712"/>
      <c r="BD2921" s="2712"/>
      <c r="BE2921" s="2712"/>
      <c r="BF2921" s="2712"/>
      <c r="BG2921" s="2712"/>
      <c r="BH2921" s="2712"/>
      <c r="BI2921" s="2712">
        <v>159.16999999999999</v>
      </c>
      <c r="BJ2921" s="2712">
        <v>732.72</v>
      </c>
      <c r="BK2921" s="2712">
        <v>891.43</v>
      </c>
      <c r="BL2921" s="2712">
        <v>2</v>
      </c>
      <c r="BM2921" s="2712"/>
      <c r="BN2921" s="2712"/>
      <c r="BO2921" s="2712"/>
      <c r="BP2921" s="2712"/>
      <c r="BQ2921" s="2712"/>
      <c r="BR2921" s="2712"/>
      <c r="BS2921" s="2712"/>
      <c r="BT2921" s="2712"/>
      <c r="BU2921" s="2712"/>
      <c r="BV2921" s="2712"/>
      <c r="BW2921" s="2712"/>
      <c r="BX2921" s="2712"/>
      <c r="BY2921" s="2712"/>
      <c r="BZ2921" s="2712"/>
      <c r="CA2921" s="2712"/>
      <c r="CB2921" s="2712"/>
      <c r="CC2921" s="2712"/>
      <c r="CD2921" s="2712"/>
      <c r="CE2921" s="2712"/>
      <c r="CF2921" s="2712"/>
      <c r="CG2921" s="2712"/>
      <c r="CH2921" s="2712"/>
      <c r="CI2921" s="2712"/>
      <c r="CJ2921" s="2712">
        <v>-0.03</v>
      </c>
      <c r="CK2921" s="2712"/>
      <c r="CL2921" s="2712"/>
      <c r="CM2921" s="2712"/>
      <c r="CN2921" s="2712"/>
      <c r="CO2921" s="2712">
        <v>0</v>
      </c>
      <c r="CP2921" s="2712">
        <v>0</v>
      </c>
      <c r="CQ2921" s="2712">
        <v>30</v>
      </c>
      <c r="CR2921" s="2712"/>
      <c r="CS2921" s="2712"/>
      <c r="CT2921" s="2712"/>
      <c r="CU2921" s="2712"/>
      <c r="CV2921" s="2712"/>
      <c r="CW2921" s="2712"/>
      <c r="CX2921" s="2712"/>
      <c r="CY2921" s="2712"/>
      <c r="CZ2921" s="2712"/>
      <c r="DA2921" s="2712"/>
      <c r="DB2921" s="2712"/>
      <c r="DC2921" s="2712"/>
      <c r="DD2921" s="2712"/>
      <c r="DE2921" s="2712"/>
      <c r="DF2921" s="2712"/>
      <c r="DG2921" s="2712"/>
      <c r="DH2921" s="2712"/>
      <c r="DI2921" s="2712"/>
      <c r="DJ2921" s="2712"/>
      <c r="DK2921" s="2712">
        <v>0</v>
      </c>
      <c r="DL2921" s="2712"/>
      <c r="DM2921" s="2712"/>
      <c r="DN2921" s="2712"/>
      <c r="DO2921" s="2712"/>
      <c r="DP2921" s="2712"/>
      <c r="DQ2921" s="2712"/>
      <c r="DR2921" s="2712"/>
      <c r="DS2921" s="2712"/>
      <c r="DT2921" s="2712"/>
      <c r="DU2921" s="2712"/>
      <c r="DV2921" s="2712"/>
      <c r="DW2921" s="2712"/>
      <c r="DX2921" s="2712"/>
      <c r="DY2921" s="2712"/>
      <c r="DZ2921" s="2712"/>
      <c r="EA2921" s="2712"/>
      <c r="EB2921" s="2712"/>
      <c r="EC2921" s="2712"/>
      <c r="ED2921" s="2712"/>
      <c r="EE2921" s="2712"/>
      <c r="EF2921" s="2712"/>
      <c r="EG2921" s="2712"/>
      <c r="EH2921" s="2712"/>
      <c r="EI2921" s="2712"/>
      <c r="EJ2921" s="2712"/>
      <c r="EK2921" s="2712"/>
      <c r="EL2921" s="2712"/>
      <c r="EM2921" s="2712"/>
      <c r="EN2921" s="2712"/>
      <c r="EO2921" s="2712"/>
      <c r="EP2921" s="3176"/>
      <c r="EQ2921" s="3176"/>
      <c r="ER2921" s="2712"/>
      <c r="ES2921" s="2712"/>
      <c r="ET2921" s="2712"/>
      <c r="EU2921" s="2712"/>
      <c r="EV2921" s="2712">
        <v>167</v>
      </c>
      <c r="EW2921" s="2712"/>
      <c r="EX2921" s="2712"/>
      <c r="EY2921" s="2712"/>
      <c r="EZ2921" s="2712"/>
      <c r="FA2921" s="2712">
        <v>0</v>
      </c>
      <c r="FB2921" s="2712"/>
      <c r="FC2921" s="2712"/>
      <c r="FD2921" s="2712"/>
      <c r="FE2921" s="2712"/>
      <c r="FF2921" s="2712">
        <v>0</v>
      </c>
      <c r="FG2921" s="2712">
        <v>0</v>
      </c>
      <c r="FH2921" s="2712">
        <v>0</v>
      </c>
      <c r="FI2921" s="2712">
        <v>0</v>
      </c>
    </row>
    <row r="2922" spans="1:165" ht="14.45" customHeight="1">
      <c r="A2922" s="2712">
        <v>1447</v>
      </c>
      <c r="B2922" s="2712" t="s">
        <v>473</v>
      </c>
      <c r="C2922" s="2712" t="s">
        <v>2919</v>
      </c>
      <c r="D2922" s="2712" t="s">
        <v>342</v>
      </c>
      <c r="E2922" s="2712" t="s">
        <v>233</v>
      </c>
      <c r="F2922" s="2712" t="s">
        <v>233</v>
      </c>
      <c r="G2922" s="2712" t="s">
        <v>2385</v>
      </c>
      <c r="H2922" s="2712" t="s">
        <v>2385</v>
      </c>
      <c r="I2922" s="2712" t="s">
        <v>2385</v>
      </c>
      <c r="J2922" s="2712" t="s">
        <v>2925</v>
      </c>
      <c r="K2922" s="2713">
        <v>44531</v>
      </c>
      <c r="L2922" s="2712">
        <v>0</v>
      </c>
      <c r="M2922" s="2712">
        <v>0</v>
      </c>
      <c r="N2922" s="2712">
        <v>0</v>
      </c>
      <c r="O2922" s="2712">
        <v>0</v>
      </c>
      <c r="P2922" s="2712">
        <v>0</v>
      </c>
      <c r="Q2922" s="2712">
        <v>0</v>
      </c>
      <c r="R2922" s="2712"/>
      <c r="S2922" s="2712"/>
      <c r="T2922" s="2712"/>
      <c r="U2922" s="2712"/>
      <c r="V2922" s="2712"/>
      <c r="W2922" s="2712"/>
      <c r="X2922" s="2712"/>
      <c r="Y2922" s="2712"/>
      <c r="Z2922" s="2712"/>
      <c r="AA2922" s="2712">
        <v>0</v>
      </c>
      <c r="AB2922" s="2712"/>
      <c r="AC2922" s="2712"/>
      <c r="AD2922" s="2712"/>
      <c r="AE2922" s="2712"/>
      <c r="AF2922" s="2712"/>
      <c r="AG2922" s="2712"/>
      <c r="AH2922" s="2712"/>
      <c r="AI2922" s="2712"/>
      <c r="AJ2922" s="2712"/>
      <c r="AK2922" s="2712"/>
      <c r="AL2922" s="2712"/>
      <c r="AM2922" s="2712"/>
      <c r="AN2922" s="2712"/>
      <c r="AO2922" s="2712"/>
      <c r="AP2922" s="2712"/>
      <c r="AQ2922" s="2712"/>
      <c r="AR2922" s="2712"/>
      <c r="AS2922" s="2712"/>
      <c r="AT2922" s="2712"/>
      <c r="AU2922" s="2712"/>
      <c r="AV2922" s="2712"/>
      <c r="AW2922" s="2712"/>
      <c r="AX2922" s="2712"/>
      <c r="AY2922" s="2712"/>
      <c r="AZ2922" s="2712">
        <v>0</v>
      </c>
      <c r="BA2922" s="2712"/>
      <c r="BB2922" s="2712"/>
      <c r="BC2922" s="2712"/>
      <c r="BD2922" s="2712"/>
      <c r="BE2922" s="2712"/>
      <c r="BF2922" s="2712"/>
      <c r="BG2922" s="2712"/>
      <c r="BH2922" s="2712"/>
      <c r="BI2922" s="2712">
        <v>225.39</v>
      </c>
      <c r="BJ2922" s="2712">
        <v>1057.95</v>
      </c>
      <c r="BK2922" s="2712">
        <v>933.35</v>
      </c>
      <c r="BL2922" s="2712">
        <v>2</v>
      </c>
      <c r="BM2922" s="2712"/>
      <c r="BN2922" s="2712"/>
      <c r="BO2922" s="2712"/>
      <c r="BP2922" s="2712"/>
      <c r="BQ2922" s="2712"/>
      <c r="BR2922" s="2712"/>
      <c r="BS2922" s="2712"/>
      <c r="BT2922" s="2712"/>
      <c r="BU2922" s="2712"/>
      <c r="BV2922" s="2712"/>
      <c r="BW2922" s="2712"/>
      <c r="BX2922" s="2712"/>
      <c r="BY2922" s="2712"/>
      <c r="BZ2922" s="2712"/>
      <c r="CA2922" s="2712"/>
      <c r="CB2922" s="2712"/>
      <c r="CC2922" s="2712"/>
      <c r="CD2922" s="2712"/>
      <c r="CE2922" s="2712"/>
      <c r="CF2922" s="2712"/>
      <c r="CG2922" s="2712"/>
      <c r="CH2922" s="2712"/>
      <c r="CI2922" s="2712"/>
      <c r="CJ2922" s="2712">
        <v>-0.03</v>
      </c>
      <c r="CK2922" s="2712"/>
      <c r="CL2922" s="2712"/>
      <c r="CM2922" s="2712"/>
      <c r="CN2922" s="2712"/>
      <c r="CO2922" s="2712">
        <v>0</v>
      </c>
      <c r="CP2922" s="2712">
        <v>0</v>
      </c>
      <c r="CQ2922" s="2712"/>
      <c r="CR2922" s="2712"/>
      <c r="CS2922" s="2712"/>
      <c r="CT2922" s="2712"/>
      <c r="CU2922" s="2712"/>
      <c r="CV2922" s="2712"/>
      <c r="CW2922" s="2712"/>
      <c r="CX2922" s="2712"/>
      <c r="CY2922" s="2712"/>
      <c r="CZ2922" s="2712"/>
      <c r="DA2922" s="2712"/>
      <c r="DB2922" s="2712"/>
      <c r="DC2922" s="2712"/>
      <c r="DD2922" s="2712"/>
      <c r="DE2922" s="2712"/>
      <c r="DF2922" s="2712"/>
      <c r="DG2922" s="2712"/>
      <c r="DH2922" s="2712"/>
      <c r="DI2922" s="2712"/>
      <c r="DJ2922" s="2712"/>
      <c r="DK2922" s="2712">
        <v>0</v>
      </c>
      <c r="DL2922" s="2712"/>
      <c r="DM2922" s="2712"/>
      <c r="DN2922" s="2712"/>
      <c r="DO2922" s="2712"/>
      <c r="DP2922" s="2712"/>
      <c r="DQ2922" s="2712"/>
      <c r="DR2922" s="2712"/>
      <c r="DS2922" s="2712"/>
      <c r="DT2922" s="2712"/>
      <c r="DU2922" s="2712"/>
      <c r="DV2922" s="2712"/>
      <c r="DW2922" s="2712"/>
      <c r="DX2922" s="2712"/>
      <c r="DY2922" s="2712"/>
      <c r="DZ2922" s="2712"/>
      <c r="EA2922" s="2712"/>
      <c r="EB2922" s="2712"/>
      <c r="EC2922" s="2712"/>
      <c r="ED2922" s="2712"/>
      <c r="EE2922" s="2712"/>
      <c r="EF2922" s="2712"/>
      <c r="EG2922" s="2712"/>
      <c r="EH2922" s="2712"/>
      <c r="EI2922" s="2712"/>
      <c r="EJ2922" s="2712"/>
      <c r="EK2922" s="2712"/>
      <c r="EL2922" s="2712"/>
      <c r="EM2922" s="2712"/>
      <c r="EN2922" s="2712"/>
      <c r="EO2922" s="2712"/>
      <c r="EP2922" s="3176"/>
      <c r="EQ2922" s="3176"/>
      <c r="ER2922" s="2712"/>
      <c r="ES2922" s="2712"/>
      <c r="ET2922" s="2712"/>
      <c r="EU2922" s="2712"/>
      <c r="EV2922" s="2712">
        <v>167</v>
      </c>
      <c r="EW2922" s="2712"/>
      <c r="EX2922" s="2712"/>
      <c r="EY2922" s="2712"/>
      <c r="EZ2922" s="2712"/>
      <c r="FA2922" s="2712">
        <v>0</v>
      </c>
      <c r="FB2922" s="2712"/>
      <c r="FC2922" s="2712"/>
      <c r="FD2922" s="2712"/>
      <c r="FE2922" s="2712"/>
      <c r="FF2922" s="2712">
        <v>0</v>
      </c>
      <c r="FG2922" s="2712">
        <v>0</v>
      </c>
      <c r="FH2922" s="2712">
        <v>0</v>
      </c>
      <c r="FI2922" s="2712">
        <v>0</v>
      </c>
    </row>
    <row r="2923" spans="1:165" ht="14.45" customHeight="1">
      <c r="A2923" s="2712">
        <v>1683</v>
      </c>
      <c r="B2923" s="2712" t="s">
        <v>473</v>
      </c>
      <c r="C2923" s="2712" t="s">
        <v>2919</v>
      </c>
      <c r="D2923" s="2712" t="s">
        <v>342</v>
      </c>
      <c r="E2923" s="2712" t="s">
        <v>233</v>
      </c>
      <c r="F2923" s="2712" t="s">
        <v>233</v>
      </c>
      <c r="G2923" s="2712" t="s">
        <v>2385</v>
      </c>
      <c r="H2923" s="2712" t="s">
        <v>2385</v>
      </c>
      <c r="I2923" s="2712" t="s">
        <v>2385</v>
      </c>
      <c r="J2923" s="2712" t="s">
        <v>2925</v>
      </c>
      <c r="K2923" s="2713">
        <v>44562</v>
      </c>
      <c r="L2923" s="2712">
        <v>0</v>
      </c>
      <c r="M2923" s="2712">
        <v>0</v>
      </c>
      <c r="N2923" s="2712">
        <v>0</v>
      </c>
      <c r="O2923" s="2712">
        <v>0</v>
      </c>
      <c r="P2923" s="2712">
        <v>0</v>
      </c>
      <c r="Q2923" s="2712">
        <v>0</v>
      </c>
      <c r="R2923" s="2712"/>
      <c r="S2923" s="2712"/>
      <c r="T2923" s="2712"/>
      <c r="U2923" s="2712"/>
      <c r="V2923" s="2712"/>
      <c r="W2923" s="2712"/>
      <c r="X2923" s="2712"/>
      <c r="Y2923" s="2712"/>
      <c r="Z2923" s="2712"/>
      <c r="AA2923" s="2712">
        <v>0</v>
      </c>
      <c r="AB2923" s="2712"/>
      <c r="AC2923" s="2712"/>
      <c r="AD2923" s="2712"/>
      <c r="AE2923" s="2712"/>
      <c r="AF2923" s="2712"/>
      <c r="AG2923" s="2712"/>
      <c r="AH2923" s="2712"/>
      <c r="AI2923" s="2712"/>
      <c r="AJ2923" s="2712"/>
      <c r="AK2923" s="2712"/>
      <c r="AL2923" s="2712"/>
      <c r="AM2923" s="2712"/>
      <c r="AN2923" s="2712"/>
      <c r="AO2923" s="2712"/>
      <c r="AP2923" s="2712"/>
      <c r="AQ2923" s="2712"/>
      <c r="AR2923" s="2712"/>
      <c r="AS2923" s="2712"/>
      <c r="AT2923" s="2712"/>
      <c r="AU2923" s="2712"/>
      <c r="AV2923" s="2712"/>
      <c r="AW2923" s="2712"/>
      <c r="AX2923" s="2712"/>
      <c r="AY2923" s="2712"/>
      <c r="AZ2923" s="2712">
        <v>0</v>
      </c>
      <c r="BA2923" s="2712"/>
      <c r="BB2923" s="2712"/>
      <c r="BC2923" s="2712"/>
      <c r="BD2923" s="2712"/>
      <c r="BE2923" s="2712"/>
      <c r="BF2923" s="2712"/>
      <c r="BG2923" s="2712"/>
      <c r="BH2923" s="2712"/>
      <c r="BI2923" s="2712">
        <v>184.34</v>
      </c>
      <c r="BJ2923" s="2712">
        <v>867.18</v>
      </c>
      <c r="BK2923" s="2712">
        <v>7222.4</v>
      </c>
      <c r="BL2923" s="2712">
        <v>3</v>
      </c>
      <c r="BM2923" s="2712"/>
      <c r="BN2923" s="2712"/>
      <c r="BO2923" s="2712"/>
      <c r="BP2923" s="2712"/>
      <c r="BQ2923" s="2712"/>
      <c r="BR2923" s="2712"/>
      <c r="BS2923" s="2712"/>
      <c r="BT2923" s="2712"/>
      <c r="BU2923" s="2712"/>
      <c r="BV2923" s="2712"/>
      <c r="BW2923" s="2712"/>
      <c r="BX2923" s="2712"/>
      <c r="BY2923" s="2712"/>
      <c r="BZ2923" s="2712"/>
      <c r="CA2923" s="2712"/>
      <c r="CB2923" s="2712"/>
      <c r="CC2923" s="2712"/>
      <c r="CD2923" s="2712"/>
      <c r="CE2923" s="2712"/>
      <c r="CF2923" s="2712"/>
      <c r="CG2923" s="2712"/>
      <c r="CH2923" s="2712"/>
      <c r="CI2923" s="2712"/>
      <c r="CJ2923" s="2712">
        <v>-0.03</v>
      </c>
      <c r="CK2923" s="2712"/>
      <c r="CL2923" s="2712"/>
      <c r="CM2923" s="2712"/>
      <c r="CN2923" s="2712"/>
      <c r="CO2923" s="2712">
        <v>0</v>
      </c>
      <c r="CP2923" s="2712">
        <v>0</v>
      </c>
      <c r="CQ2923" s="2712">
        <v>31</v>
      </c>
      <c r="CR2923" s="2712"/>
      <c r="CS2923" s="2712"/>
      <c r="CT2923" s="2712"/>
      <c r="CU2923" s="2712"/>
      <c r="CV2923" s="2712"/>
      <c r="CW2923" s="2712"/>
      <c r="CX2923" s="2712"/>
      <c r="CY2923" s="2712"/>
      <c r="CZ2923" s="2712"/>
      <c r="DA2923" s="2712"/>
      <c r="DB2923" s="2712"/>
      <c r="DC2923" s="2712"/>
      <c r="DD2923" s="2712"/>
      <c r="DE2923" s="2712"/>
      <c r="DF2923" s="2712"/>
      <c r="DG2923" s="2712"/>
      <c r="DH2923" s="2712"/>
      <c r="DI2923" s="2712"/>
      <c r="DJ2923" s="2712"/>
      <c r="DK2923" s="2712">
        <v>0</v>
      </c>
      <c r="DL2923" s="2712"/>
      <c r="DM2923" s="2712"/>
      <c r="DN2923" s="2712"/>
      <c r="DO2923" s="2712"/>
      <c r="DP2923" s="2712"/>
      <c r="DQ2923" s="2712"/>
      <c r="DR2923" s="2712"/>
      <c r="DS2923" s="2712"/>
      <c r="DT2923" s="2712"/>
      <c r="DU2923" s="2712"/>
      <c r="DV2923" s="2712"/>
      <c r="DW2923" s="2712"/>
      <c r="DX2923" s="2712"/>
      <c r="DY2923" s="2712"/>
      <c r="DZ2923" s="2712"/>
      <c r="EA2923" s="2712"/>
      <c r="EB2923" s="2712"/>
      <c r="EC2923" s="2712"/>
      <c r="ED2923" s="2712"/>
      <c r="EE2923" s="2712"/>
      <c r="EF2923" s="2712"/>
      <c r="EG2923" s="2712"/>
      <c r="EH2923" s="2712"/>
      <c r="EI2923" s="2712"/>
      <c r="EJ2923" s="2712"/>
      <c r="EK2923" s="2712"/>
      <c r="EL2923" s="2712"/>
      <c r="EM2923" s="2712"/>
      <c r="EN2923" s="2712"/>
      <c r="EO2923" s="2712"/>
      <c r="EP2923" s="3176"/>
      <c r="EQ2923" s="3176"/>
      <c r="ER2923" s="2712"/>
      <c r="ES2923" s="2712"/>
      <c r="ET2923" s="2712"/>
      <c r="EU2923" s="2712"/>
      <c r="EV2923" s="2712">
        <v>167</v>
      </c>
      <c r="EW2923" s="2712"/>
      <c r="EX2923" s="2712"/>
      <c r="EY2923" s="2712"/>
      <c r="EZ2923" s="2712"/>
      <c r="FA2923" s="2712">
        <v>0</v>
      </c>
      <c r="FB2923" s="2712"/>
      <c r="FC2923" s="2712"/>
      <c r="FD2923" s="2712"/>
      <c r="FE2923" s="2712"/>
      <c r="FF2923" s="2712">
        <v>0</v>
      </c>
      <c r="FG2923" s="2712">
        <v>0</v>
      </c>
      <c r="FH2923" s="2712">
        <v>0</v>
      </c>
      <c r="FI2923" s="2712">
        <v>0</v>
      </c>
    </row>
    <row r="2924" spans="1:165" ht="14.45" customHeight="1">
      <c r="A2924" s="2712">
        <v>1935</v>
      </c>
      <c r="B2924" s="2712" t="s">
        <v>473</v>
      </c>
      <c r="C2924" s="2712" t="s">
        <v>2919</v>
      </c>
      <c r="D2924" s="2712" t="s">
        <v>342</v>
      </c>
      <c r="E2924" s="2712" t="s">
        <v>233</v>
      </c>
      <c r="F2924" s="2712" t="s">
        <v>233</v>
      </c>
      <c r="G2924" s="2712" t="s">
        <v>2385</v>
      </c>
      <c r="H2924" s="2712" t="s">
        <v>2385</v>
      </c>
      <c r="I2924" s="2712" t="s">
        <v>2385</v>
      </c>
      <c r="J2924" s="2712" t="s">
        <v>2925</v>
      </c>
      <c r="K2924" s="2713">
        <v>44593</v>
      </c>
      <c r="L2924" s="2712">
        <v>0</v>
      </c>
      <c r="M2924" s="2712">
        <v>0</v>
      </c>
      <c r="N2924" s="2712">
        <v>0</v>
      </c>
      <c r="O2924" s="2712">
        <v>0</v>
      </c>
      <c r="P2924" s="2712">
        <v>0</v>
      </c>
      <c r="Q2924" s="2712">
        <v>0</v>
      </c>
      <c r="R2924" s="2712"/>
      <c r="S2924" s="2712"/>
      <c r="T2924" s="2712"/>
      <c r="U2924" s="2712"/>
      <c r="V2924" s="2712"/>
      <c r="W2924" s="2712"/>
      <c r="X2924" s="2712"/>
      <c r="Y2924" s="2712"/>
      <c r="Z2924" s="2712"/>
      <c r="AA2924" s="2712">
        <v>0</v>
      </c>
      <c r="AB2924" s="2712"/>
      <c r="AC2924" s="2712"/>
      <c r="AD2924" s="2712"/>
      <c r="AE2924" s="2712"/>
      <c r="AF2924" s="2712"/>
      <c r="AG2924" s="2712"/>
      <c r="AH2924" s="2712"/>
      <c r="AI2924" s="2712"/>
      <c r="AJ2924" s="2712"/>
      <c r="AK2924" s="2712"/>
      <c r="AL2924" s="2712"/>
      <c r="AM2924" s="2712"/>
      <c r="AN2924" s="2712"/>
      <c r="AO2924" s="2712"/>
      <c r="AP2924" s="2712"/>
      <c r="AQ2924" s="2712"/>
      <c r="AR2924" s="2712"/>
      <c r="AS2924" s="2712"/>
      <c r="AT2924" s="2712"/>
      <c r="AU2924" s="2712"/>
      <c r="AV2924" s="2712"/>
      <c r="AW2924" s="2712"/>
      <c r="AX2924" s="2712"/>
      <c r="AY2924" s="2712"/>
      <c r="AZ2924" s="2712">
        <v>0</v>
      </c>
      <c r="BA2924" s="2712"/>
      <c r="BB2924" s="2712"/>
      <c r="BC2924" s="2712"/>
      <c r="BD2924" s="2712"/>
      <c r="BE2924" s="2712"/>
      <c r="BF2924" s="2712"/>
      <c r="BG2924" s="2712"/>
      <c r="BH2924" s="2712"/>
      <c r="BI2924" s="2712">
        <v>17.510000000000002</v>
      </c>
      <c r="BJ2924" s="2712">
        <v>65.73</v>
      </c>
      <c r="BK2924" s="2712">
        <v>6682.46</v>
      </c>
      <c r="BL2924" s="2712">
        <v>3</v>
      </c>
      <c r="BM2924" s="2712"/>
      <c r="BN2924" s="2712"/>
      <c r="BO2924" s="2712"/>
      <c r="BP2924" s="2712"/>
      <c r="BQ2924" s="2712"/>
      <c r="BR2924" s="2712"/>
      <c r="BS2924" s="2712"/>
      <c r="BT2924" s="2712"/>
      <c r="BU2924" s="2712"/>
      <c r="BV2924" s="2712"/>
      <c r="BW2924" s="2712"/>
      <c r="BX2924" s="2712"/>
      <c r="BY2924" s="2712"/>
      <c r="BZ2924" s="2712"/>
      <c r="CA2924" s="2712"/>
      <c r="CB2924" s="2712"/>
      <c r="CC2924" s="2712"/>
      <c r="CD2924" s="2712"/>
      <c r="CE2924" s="2712"/>
      <c r="CF2924" s="2712"/>
      <c r="CG2924" s="2712"/>
      <c r="CH2924" s="2712"/>
      <c r="CI2924" s="2712"/>
      <c r="CJ2924" s="2712">
        <v>-0.03</v>
      </c>
      <c r="CK2924" s="2712"/>
      <c r="CL2924" s="2712"/>
      <c r="CM2924" s="2712"/>
      <c r="CN2924" s="2712"/>
      <c r="CO2924" s="2712">
        <v>0</v>
      </c>
      <c r="CP2924" s="2712">
        <v>0</v>
      </c>
      <c r="CQ2924" s="2712">
        <v>29</v>
      </c>
      <c r="CR2924" s="2712"/>
      <c r="CS2924" s="2712"/>
      <c r="CT2924" s="2712"/>
      <c r="CU2924" s="2712"/>
      <c r="CV2924" s="2712"/>
      <c r="CW2924" s="2712"/>
      <c r="CX2924" s="2712"/>
      <c r="CY2924" s="2712"/>
      <c r="CZ2924" s="2712"/>
      <c r="DA2924" s="2712"/>
      <c r="DB2924" s="2712"/>
      <c r="DC2924" s="2712"/>
      <c r="DD2924" s="2712"/>
      <c r="DE2924" s="2712"/>
      <c r="DF2924" s="2712"/>
      <c r="DG2924" s="2712"/>
      <c r="DH2924" s="2712"/>
      <c r="DI2924" s="2712"/>
      <c r="DJ2924" s="2712"/>
      <c r="DK2924" s="2712">
        <v>0</v>
      </c>
      <c r="DL2924" s="2712"/>
      <c r="DM2924" s="2712"/>
      <c r="DN2924" s="2712"/>
      <c r="DO2924" s="2712"/>
      <c r="DP2924" s="2712"/>
      <c r="DQ2924" s="2712"/>
      <c r="DR2924" s="2712"/>
      <c r="DS2924" s="2712"/>
      <c r="DT2924" s="2712"/>
      <c r="DU2924" s="2712"/>
      <c r="DV2924" s="2712"/>
      <c r="DW2924" s="2712"/>
      <c r="DX2924" s="2712"/>
      <c r="DY2924" s="2712"/>
      <c r="DZ2924" s="2712"/>
      <c r="EA2924" s="2712"/>
      <c r="EB2924" s="2712"/>
      <c r="EC2924" s="2712"/>
      <c r="ED2924" s="2712"/>
      <c r="EE2924" s="2712"/>
      <c r="EF2924" s="2712"/>
      <c r="EG2924" s="2712"/>
      <c r="EH2924" s="2712"/>
      <c r="EI2924" s="2712"/>
      <c r="EJ2924" s="2712"/>
      <c r="EK2924" s="2712"/>
      <c r="EL2924" s="2712"/>
      <c r="EM2924" s="2712"/>
      <c r="EN2924" s="2712"/>
      <c r="EO2924" s="2712"/>
      <c r="EP2924" s="3176"/>
      <c r="EQ2924" s="3176"/>
      <c r="ER2924" s="2712"/>
      <c r="ES2924" s="2712"/>
      <c r="ET2924" s="2712"/>
      <c r="EU2924" s="2712"/>
      <c r="EV2924" s="2712">
        <v>167</v>
      </c>
      <c r="EW2924" s="2712"/>
      <c r="EX2924" s="2712"/>
      <c r="EY2924" s="2712"/>
      <c r="EZ2924" s="2712"/>
      <c r="FA2924" s="2712">
        <v>0</v>
      </c>
      <c r="FB2924" s="2712"/>
      <c r="FC2924" s="2712"/>
      <c r="FD2924" s="2712"/>
      <c r="FE2924" s="2712"/>
      <c r="FF2924" s="2712">
        <v>0</v>
      </c>
      <c r="FG2924" s="2712">
        <v>0</v>
      </c>
      <c r="FH2924" s="2712">
        <v>0</v>
      </c>
      <c r="FI2924" s="2712">
        <v>0</v>
      </c>
    </row>
    <row r="2925" spans="1:165" ht="14.45" customHeight="1">
      <c r="A2925" s="2712">
        <v>2180</v>
      </c>
      <c r="B2925" s="2712" t="s">
        <v>473</v>
      </c>
      <c r="C2925" s="2712" t="s">
        <v>2919</v>
      </c>
      <c r="D2925" s="2712" t="s">
        <v>342</v>
      </c>
      <c r="E2925" s="2712" t="s">
        <v>233</v>
      </c>
      <c r="F2925" s="2712" t="s">
        <v>233</v>
      </c>
      <c r="G2925" s="2712" t="s">
        <v>2385</v>
      </c>
      <c r="H2925" s="2712" t="s">
        <v>2385</v>
      </c>
      <c r="I2925" s="2712" t="s">
        <v>2385</v>
      </c>
      <c r="J2925" s="2712" t="s">
        <v>2925</v>
      </c>
      <c r="K2925" s="2713">
        <v>44621</v>
      </c>
      <c r="L2925" s="2712">
        <v>0</v>
      </c>
      <c r="M2925" s="2712">
        <v>0</v>
      </c>
      <c r="N2925" s="2712">
        <v>0</v>
      </c>
      <c r="O2925" s="2712">
        <v>0</v>
      </c>
      <c r="P2925" s="2712">
        <v>0</v>
      </c>
      <c r="Q2925" s="2712">
        <v>0</v>
      </c>
      <c r="R2925" s="2712"/>
      <c r="S2925" s="2712"/>
      <c r="T2925" s="2712"/>
      <c r="U2925" s="2712"/>
      <c r="V2925" s="2712"/>
      <c r="W2925" s="2712"/>
      <c r="X2925" s="2712"/>
      <c r="Y2925" s="2712"/>
      <c r="Z2925" s="2712"/>
      <c r="AA2925" s="2712">
        <v>0</v>
      </c>
      <c r="AB2925" s="2712"/>
      <c r="AC2925" s="2712"/>
      <c r="AD2925" s="2712"/>
      <c r="AE2925" s="2712"/>
      <c r="AF2925" s="2712"/>
      <c r="AG2925" s="2712"/>
      <c r="AH2925" s="2712"/>
      <c r="AI2925" s="2712"/>
      <c r="AJ2925" s="2712"/>
      <c r="AK2925" s="2712"/>
      <c r="AL2925" s="2712"/>
      <c r="AM2925" s="2712"/>
      <c r="AN2925" s="2712"/>
      <c r="AO2925" s="2712"/>
      <c r="AP2925" s="2712"/>
      <c r="AQ2925" s="2712"/>
      <c r="AR2925" s="2712"/>
      <c r="AS2925" s="2712"/>
      <c r="AT2925" s="2712"/>
      <c r="AU2925" s="2712"/>
      <c r="AV2925" s="2712"/>
      <c r="AW2925" s="2712"/>
      <c r="AX2925" s="2712"/>
      <c r="AY2925" s="2712"/>
      <c r="AZ2925" s="2712">
        <v>0</v>
      </c>
      <c r="BA2925" s="2712"/>
      <c r="BB2925" s="2712"/>
      <c r="BC2925" s="2712"/>
      <c r="BD2925" s="2712"/>
      <c r="BE2925" s="2712"/>
      <c r="BF2925" s="2712"/>
      <c r="BG2925" s="2712"/>
      <c r="BH2925" s="2712"/>
      <c r="BI2925" s="2712">
        <v>113.35</v>
      </c>
      <c r="BJ2925" s="2712">
        <v>495.79</v>
      </c>
      <c r="BK2925" s="2712">
        <v>7773.28</v>
      </c>
      <c r="BL2925" s="2712">
        <v>3</v>
      </c>
      <c r="BM2925" s="2712"/>
      <c r="BN2925" s="2712"/>
      <c r="BO2925" s="2712"/>
      <c r="BP2925" s="2712"/>
      <c r="BQ2925" s="2712"/>
      <c r="BR2925" s="2712"/>
      <c r="BS2925" s="2712"/>
      <c r="BT2925" s="2712"/>
      <c r="BU2925" s="2712"/>
      <c r="BV2925" s="2712"/>
      <c r="BW2925" s="2712"/>
      <c r="BX2925" s="2712"/>
      <c r="BY2925" s="2712"/>
      <c r="BZ2925" s="2712"/>
      <c r="CA2925" s="2712"/>
      <c r="CB2925" s="2712"/>
      <c r="CC2925" s="2712"/>
      <c r="CD2925" s="2712"/>
      <c r="CE2925" s="2712"/>
      <c r="CF2925" s="2712"/>
      <c r="CG2925" s="2712"/>
      <c r="CH2925" s="2712"/>
      <c r="CI2925" s="2712"/>
      <c r="CJ2925" s="2712">
        <v>-0.03</v>
      </c>
      <c r="CK2925" s="2712"/>
      <c r="CL2925" s="2712"/>
      <c r="CM2925" s="2712"/>
      <c r="CN2925" s="2712"/>
      <c r="CO2925" s="2712">
        <v>0</v>
      </c>
      <c r="CP2925" s="2712">
        <v>0</v>
      </c>
      <c r="CQ2925" s="2712">
        <v>31</v>
      </c>
      <c r="CR2925" s="2712"/>
      <c r="CS2925" s="2712"/>
      <c r="CT2925" s="2712"/>
      <c r="CU2925" s="2712"/>
      <c r="CV2925" s="2712"/>
      <c r="CW2925" s="2712"/>
      <c r="CX2925" s="2712"/>
      <c r="CY2925" s="2712"/>
      <c r="CZ2925" s="2712"/>
      <c r="DA2925" s="2712"/>
      <c r="DB2925" s="2712"/>
      <c r="DC2925" s="2712"/>
      <c r="DD2925" s="2712"/>
      <c r="DE2925" s="2712"/>
      <c r="DF2925" s="2712"/>
      <c r="DG2925" s="2712"/>
      <c r="DH2925" s="2712"/>
      <c r="DI2925" s="2712"/>
      <c r="DJ2925" s="2712"/>
      <c r="DK2925" s="2712">
        <v>0</v>
      </c>
      <c r="DL2925" s="2712"/>
      <c r="DM2925" s="2712"/>
      <c r="DN2925" s="2712"/>
      <c r="DO2925" s="2712"/>
      <c r="DP2925" s="2712"/>
      <c r="DQ2925" s="2712"/>
      <c r="DR2925" s="2712"/>
      <c r="DS2925" s="2712"/>
      <c r="DT2925" s="2712"/>
      <c r="DU2925" s="2712"/>
      <c r="DV2925" s="2712"/>
      <c r="DW2925" s="2712"/>
      <c r="DX2925" s="2712"/>
      <c r="DY2925" s="2712"/>
      <c r="DZ2925" s="2712"/>
      <c r="EA2925" s="2712"/>
      <c r="EB2925" s="2712"/>
      <c r="EC2925" s="2712"/>
      <c r="ED2925" s="2712"/>
      <c r="EE2925" s="2712"/>
      <c r="EF2925" s="2712"/>
      <c r="EG2925" s="2712"/>
      <c r="EH2925" s="2712"/>
      <c r="EI2925" s="2712"/>
      <c r="EJ2925" s="2712"/>
      <c r="EK2925" s="2712"/>
      <c r="EL2925" s="2712"/>
      <c r="EM2925" s="2712"/>
      <c r="EN2925" s="2712"/>
      <c r="EO2925" s="2712"/>
      <c r="EP2925" s="3176"/>
      <c r="EQ2925" s="3176"/>
      <c r="ER2925" s="2712"/>
      <c r="ES2925" s="2712"/>
      <c r="ET2925" s="2712"/>
      <c r="EU2925" s="2712"/>
      <c r="EV2925" s="2712">
        <v>167</v>
      </c>
      <c r="EW2925" s="2712"/>
      <c r="EX2925" s="2712"/>
      <c r="EY2925" s="2712"/>
      <c r="EZ2925" s="2712"/>
      <c r="FA2925" s="2712">
        <v>0</v>
      </c>
      <c r="FB2925" s="2712"/>
      <c r="FC2925" s="2712"/>
      <c r="FD2925" s="2712"/>
      <c r="FE2925" s="2712"/>
      <c r="FF2925" s="2712">
        <v>0</v>
      </c>
      <c r="FG2925" s="2712">
        <v>0</v>
      </c>
      <c r="FH2925" s="2712">
        <v>0</v>
      </c>
      <c r="FI2925" s="2712">
        <v>0</v>
      </c>
    </row>
    <row r="2926" spans="1:165" ht="14.45" customHeight="1">
      <c r="A2926" s="2712">
        <v>2434</v>
      </c>
      <c r="B2926" s="2712" t="s">
        <v>473</v>
      </c>
      <c r="C2926" s="2712" t="s">
        <v>2919</v>
      </c>
      <c r="D2926" s="2712" t="s">
        <v>342</v>
      </c>
      <c r="E2926" s="2712" t="s">
        <v>233</v>
      </c>
      <c r="F2926" s="2712" t="s">
        <v>233</v>
      </c>
      <c r="G2926" s="2712" t="s">
        <v>2385</v>
      </c>
      <c r="H2926" s="2712" t="s">
        <v>2385</v>
      </c>
      <c r="I2926" s="2712" t="s">
        <v>2385</v>
      </c>
      <c r="J2926" s="2712" t="s">
        <v>2925</v>
      </c>
      <c r="K2926" s="2713">
        <v>44652</v>
      </c>
      <c r="L2926" s="2712">
        <v>0</v>
      </c>
      <c r="M2926" s="2712">
        <v>0</v>
      </c>
      <c r="N2926" s="2712">
        <v>0</v>
      </c>
      <c r="O2926" s="2712">
        <v>0</v>
      </c>
      <c r="P2926" s="2712">
        <v>0</v>
      </c>
      <c r="Q2926" s="2712">
        <v>0</v>
      </c>
      <c r="R2926" s="2712"/>
      <c r="S2926" s="2712"/>
      <c r="T2926" s="2712"/>
      <c r="U2926" s="2712"/>
      <c r="V2926" s="2712"/>
      <c r="W2926" s="2712"/>
      <c r="X2926" s="2712"/>
      <c r="Y2926" s="2712"/>
      <c r="Z2926" s="2712"/>
      <c r="AA2926" s="2712">
        <v>0</v>
      </c>
      <c r="AB2926" s="2712"/>
      <c r="AC2926" s="2712"/>
      <c r="AD2926" s="2712"/>
      <c r="AE2926" s="2712"/>
      <c r="AF2926" s="2712"/>
      <c r="AG2926" s="2712"/>
      <c r="AH2926" s="2712"/>
      <c r="AI2926" s="2712"/>
      <c r="AJ2926" s="2712"/>
      <c r="AK2926" s="2712"/>
      <c r="AL2926" s="2712"/>
      <c r="AM2926" s="2712"/>
      <c r="AN2926" s="2712"/>
      <c r="AO2926" s="2712"/>
      <c r="AP2926" s="2712"/>
      <c r="AQ2926" s="2712"/>
      <c r="AR2926" s="2712"/>
      <c r="AS2926" s="2712"/>
      <c r="AT2926" s="2712"/>
      <c r="AU2926" s="2712"/>
      <c r="AV2926" s="2712"/>
      <c r="AW2926" s="2712"/>
      <c r="AX2926" s="2712"/>
      <c r="AY2926" s="2712"/>
      <c r="AZ2926" s="2712">
        <v>0</v>
      </c>
      <c r="BA2926" s="2712"/>
      <c r="BB2926" s="2712"/>
      <c r="BC2926" s="2712"/>
      <c r="BD2926" s="2712"/>
      <c r="BE2926" s="2712"/>
      <c r="BF2926" s="2712"/>
      <c r="BG2926" s="2712"/>
      <c r="BH2926" s="2712"/>
      <c r="BI2926" s="2712">
        <v>559.89</v>
      </c>
      <c r="BJ2926" s="2712">
        <v>2609.11</v>
      </c>
      <c r="BK2926" s="2712">
        <v>10464.65</v>
      </c>
      <c r="BL2926" s="2712">
        <v>3</v>
      </c>
      <c r="BM2926" s="2712"/>
      <c r="BN2926" s="2712"/>
      <c r="BO2926" s="2712"/>
      <c r="BP2926" s="2712"/>
      <c r="BQ2926" s="2712"/>
      <c r="BR2926" s="2712"/>
      <c r="BS2926" s="2712"/>
      <c r="BT2926" s="2712"/>
      <c r="BU2926" s="2712"/>
      <c r="BV2926" s="2712"/>
      <c r="BW2926" s="2712"/>
      <c r="BX2926" s="2712"/>
      <c r="BY2926" s="2712"/>
      <c r="BZ2926" s="2712"/>
      <c r="CA2926" s="2712"/>
      <c r="CB2926" s="2712"/>
      <c r="CC2926" s="2712"/>
      <c r="CD2926" s="2712"/>
      <c r="CE2926" s="2712"/>
      <c r="CF2926" s="2712"/>
      <c r="CG2926" s="2712"/>
      <c r="CH2926" s="2712"/>
      <c r="CI2926" s="2712"/>
      <c r="CJ2926" s="2712">
        <v>-0.03</v>
      </c>
      <c r="CK2926" s="2712"/>
      <c r="CL2926" s="2712"/>
      <c r="CM2926" s="2712"/>
      <c r="CN2926" s="2712"/>
      <c r="CO2926" s="2712">
        <v>0</v>
      </c>
      <c r="CP2926" s="2712">
        <v>0</v>
      </c>
      <c r="CQ2926" s="2712">
        <v>30</v>
      </c>
      <c r="CR2926" s="2712"/>
      <c r="CS2926" s="2712"/>
      <c r="CT2926" s="2712"/>
      <c r="CU2926" s="2712"/>
      <c r="CV2926" s="2712"/>
      <c r="CW2926" s="2712"/>
      <c r="CX2926" s="2712"/>
      <c r="CY2926" s="2712"/>
      <c r="CZ2926" s="2712"/>
      <c r="DA2926" s="2712"/>
      <c r="DB2926" s="2712"/>
      <c r="DC2926" s="2712"/>
      <c r="DD2926" s="2712"/>
      <c r="DE2926" s="2712"/>
      <c r="DF2926" s="2712"/>
      <c r="DG2926" s="2712"/>
      <c r="DH2926" s="2712"/>
      <c r="DI2926" s="2712"/>
      <c r="DJ2926" s="2712"/>
      <c r="DK2926" s="2712">
        <v>0</v>
      </c>
      <c r="DL2926" s="2712"/>
      <c r="DM2926" s="2712"/>
      <c r="DN2926" s="2712"/>
      <c r="DO2926" s="2712"/>
      <c r="DP2926" s="2712"/>
      <c r="DQ2926" s="2712"/>
      <c r="DR2926" s="2712"/>
      <c r="DS2926" s="2712"/>
      <c r="DT2926" s="2712"/>
      <c r="DU2926" s="2712"/>
      <c r="DV2926" s="2712"/>
      <c r="DW2926" s="2712"/>
      <c r="DX2926" s="2712"/>
      <c r="DY2926" s="2712"/>
      <c r="DZ2926" s="2712"/>
      <c r="EA2926" s="2712"/>
      <c r="EB2926" s="2712"/>
      <c r="EC2926" s="2712"/>
      <c r="ED2926" s="2712"/>
      <c r="EE2926" s="2712"/>
      <c r="EF2926" s="2712"/>
      <c r="EG2926" s="2712"/>
      <c r="EH2926" s="2712"/>
      <c r="EI2926" s="2712"/>
      <c r="EJ2926" s="2712"/>
      <c r="EK2926" s="2712"/>
      <c r="EL2926" s="2712"/>
      <c r="EM2926" s="2712"/>
      <c r="EN2926" s="2712"/>
      <c r="EO2926" s="2712"/>
      <c r="EP2926" s="3176"/>
      <c r="EQ2926" s="3176"/>
      <c r="ER2926" s="2712"/>
      <c r="ES2926" s="2712"/>
      <c r="ET2926" s="2712"/>
      <c r="EU2926" s="2712"/>
      <c r="EV2926" s="2712">
        <v>167</v>
      </c>
      <c r="EW2926" s="2712"/>
      <c r="EX2926" s="2712"/>
      <c r="EY2926" s="2712"/>
      <c r="EZ2926" s="2712"/>
      <c r="FA2926" s="2712">
        <v>0</v>
      </c>
      <c r="FB2926" s="2712"/>
      <c r="FC2926" s="2712"/>
      <c r="FD2926" s="2712"/>
      <c r="FE2926" s="2712"/>
      <c r="FF2926" s="2712">
        <v>0</v>
      </c>
      <c r="FG2926" s="2712">
        <v>0</v>
      </c>
      <c r="FH2926" s="2712">
        <v>0</v>
      </c>
      <c r="FI2926" s="2712">
        <v>0</v>
      </c>
    </row>
    <row r="2927" spans="1:165" ht="14.45" customHeight="1">
      <c r="A2927" s="2712">
        <v>2435</v>
      </c>
      <c r="B2927" s="2712" t="s">
        <v>2927</v>
      </c>
      <c r="C2927" s="2712" t="s">
        <v>2919</v>
      </c>
      <c r="D2927" s="2712" t="s">
        <v>342</v>
      </c>
      <c r="E2927" s="2712" t="s">
        <v>233</v>
      </c>
      <c r="F2927" s="2712" t="s">
        <v>233</v>
      </c>
      <c r="G2927" s="2712" t="s">
        <v>2385</v>
      </c>
      <c r="H2927" s="2712" t="s">
        <v>2385</v>
      </c>
      <c r="I2927" s="2712" t="s">
        <v>2385</v>
      </c>
      <c r="J2927" s="2712" t="s">
        <v>2925</v>
      </c>
      <c r="K2927" s="2713">
        <v>44652</v>
      </c>
      <c r="L2927" s="2712">
        <v>0</v>
      </c>
      <c r="M2927" s="2712">
        <v>0</v>
      </c>
      <c r="N2927" s="2712">
        <v>0</v>
      </c>
      <c r="O2927" s="2712">
        <v>0</v>
      </c>
      <c r="P2927" s="2712">
        <v>0</v>
      </c>
      <c r="Q2927" s="2712">
        <v>0</v>
      </c>
      <c r="R2927" s="2712"/>
      <c r="S2927" s="2712"/>
      <c r="T2927" s="2712"/>
      <c r="U2927" s="2712"/>
      <c r="V2927" s="2712"/>
      <c r="W2927" s="2712"/>
      <c r="X2927" s="2712"/>
      <c r="Y2927" s="2712"/>
      <c r="Z2927" s="2712"/>
      <c r="AA2927" s="2712">
        <v>0</v>
      </c>
      <c r="AB2927" s="2712"/>
      <c r="AC2927" s="2712"/>
      <c r="AD2927" s="2712"/>
      <c r="AE2927" s="2712"/>
      <c r="AF2927" s="2712"/>
      <c r="AG2927" s="2712"/>
      <c r="AH2927" s="2712"/>
      <c r="AI2927" s="2712"/>
      <c r="AJ2927" s="2712"/>
      <c r="AK2927" s="2712"/>
      <c r="AL2927" s="2712"/>
      <c r="AM2927" s="2712"/>
      <c r="AN2927" s="2712"/>
      <c r="AO2927" s="2712"/>
      <c r="AP2927" s="2712"/>
      <c r="AQ2927" s="2712"/>
      <c r="AR2927" s="2712"/>
      <c r="AS2927" s="2712"/>
      <c r="AT2927" s="2712"/>
      <c r="AU2927" s="2712"/>
      <c r="AV2927" s="2712"/>
      <c r="AW2927" s="2712"/>
      <c r="AX2927" s="2712"/>
      <c r="AY2927" s="2712"/>
      <c r="AZ2927" s="2712">
        <v>0</v>
      </c>
      <c r="BA2927" s="2712"/>
      <c r="BB2927" s="2712"/>
      <c r="BC2927" s="2712"/>
      <c r="BD2927" s="2712"/>
      <c r="BE2927" s="2712"/>
      <c r="BF2927" s="2712"/>
      <c r="BG2927" s="2712"/>
      <c r="BH2927" s="2712"/>
      <c r="BI2927" s="2712">
        <v>-272.82</v>
      </c>
      <c r="BJ2927" s="2712">
        <v>-1271.3499999999999</v>
      </c>
      <c r="BK2927" s="2712">
        <v>-9094.06</v>
      </c>
      <c r="BL2927" s="2712">
        <v>0</v>
      </c>
      <c r="BM2927" s="2712"/>
      <c r="BN2927" s="2712"/>
      <c r="BO2927" s="2712"/>
      <c r="BP2927" s="2712"/>
      <c r="BQ2927" s="2712"/>
      <c r="BR2927" s="2712"/>
      <c r="BS2927" s="2712"/>
      <c r="BT2927" s="2712"/>
      <c r="BU2927" s="2712"/>
      <c r="BV2927" s="2712"/>
      <c r="BW2927" s="2712"/>
      <c r="BX2927" s="2712"/>
      <c r="BY2927" s="2712"/>
      <c r="BZ2927" s="2712"/>
      <c r="CA2927" s="2712"/>
      <c r="CB2927" s="2712"/>
      <c r="CC2927" s="2712"/>
      <c r="CD2927" s="2712"/>
      <c r="CE2927" s="2712"/>
      <c r="CF2927" s="2712"/>
      <c r="CG2927" s="2712"/>
      <c r="CH2927" s="2712"/>
      <c r="CI2927" s="2712"/>
      <c r="CJ2927" s="2712">
        <v>-0.03</v>
      </c>
      <c r="CK2927" s="2712"/>
      <c r="CL2927" s="2712"/>
      <c r="CM2927" s="2712"/>
      <c r="CN2927" s="2712"/>
      <c r="CO2927" s="2712">
        <v>0</v>
      </c>
      <c r="CP2927" s="2712">
        <v>0</v>
      </c>
      <c r="CQ2927" s="2712">
        <v>30</v>
      </c>
      <c r="CR2927" s="2712"/>
      <c r="CS2927" s="2712"/>
      <c r="CT2927" s="2712"/>
      <c r="CU2927" s="2712"/>
      <c r="CV2927" s="2712"/>
      <c r="CW2927" s="2712"/>
      <c r="CX2927" s="2712"/>
      <c r="CY2927" s="2712"/>
      <c r="CZ2927" s="2712"/>
      <c r="DA2927" s="2712"/>
      <c r="DB2927" s="2712"/>
      <c r="DC2927" s="2712"/>
      <c r="DD2927" s="2712"/>
      <c r="DE2927" s="2712"/>
      <c r="DF2927" s="2712"/>
      <c r="DG2927" s="2712"/>
      <c r="DH2927" s="2712"/>
      <c r="DI2927" s="2712"/>
      <c r="DJ2927" s="2712"/>
      <c r="DK2927" s="2712">
        <v>0</v>
      </c>
      <c r="DL2927" s="2712"/>
      <c r="DM2927" s="2712"/>
      <c r="DN2927" s="2712"/>
      <c r="DO2927" s="2712"/>
      <c r="DP2927" s="2712"/>
      <c r="DQ2927" s="2712"/>
      <c r="DR2927" s="2712"/>
      <c r="DS2927" s="2712"/>
      <c r="DT2927" s="2712"/>
      <c r="DU2927" s="2712"/>
      <c r="DV2927" s="2712"/>
      <c r="DW2927" s="2712"/>
      <c r="DX2927" s="2712"/>
      <c r="DY2927" s="2712"/>
      <c r="DZ2927" s="2712"/>
      <c r="EA2927" s="2712"/>
      <c r="EB2927" s="2712"/>
      <c r="EC2927" s="2712"/>
      <c r="ED2927" s="2712"/>
      <c r="EE2927" s="2712"/>
      <c r="EF2927" s="2712"/>
      <c r="EG2927" s="2712"/>
      <c r="EH2927" s="2712"/>
      <c r="EI2927" s="2712"/>
      <c r="EJ2927" s="2712"/>
      <c r="EK2927" s="2712"/>
      <c r="EL2927" s="2712"/>
      <c r="EM2927" s="2712"/>
      <c r="EN2927" s="2712"/>
      <c r="EO2927" s="2712"/>
      <c r="EP2927" s="3176"/>
      <c r="EQ2927" s="3176"/>
      <c r="ER2927" s="2712"/>
      <c r="ES2927" s="2712"/>
      <c r="ET2927" s="2712"/>
      <c r="EU2927" s="2712"/>
      <c r="EV2927" s="2712">
        <v>167</v>
      </c>
      <c r="EW2927" s="2712"/>
      <c r="EX2927" s="2712"/>
      <c r="EY2927" s="2712"/>
      <c r="EZ2927" s="2712"/>
      <c r="FA2927" s="2712">
        <v>0</v>
      </c>
      <c r="FB2927" s="2712"/>
      <c r="FC2927" s="2712"/>
      <c r="FD2927" s="2712"/>
      <c r="FE2927" s="2712"/>
      <c r="FF2927" s="2712">
        <v>0</v>
      </c>
      <c r="FG2927" s="2712">
        <v>0</v>
      </c>
      <c r="FH2927" s="2712">
        <v>0</v>
      </c>
      <c r="FI2927" s="2712">
        <v>0</v>
      </c>
    </row>
    <row r="2928" spans="1:165" ht="14.45" customHeight="1">
      <c r="A2928" s="3066">
        <v>2710</v>
      </c>
      <c r="B2928" s="3066" t="s">
        <v>2922</v>
      </c>
      <c r="C2928" s="3066" t="s">
        <v>2919</v>
      </c>
      <c r="D2928" s="3066" t="s">
        <v>342</v>
      </c>
      <c r="E2928" s="3066" t="s">
        <v>233</v>
      </c>
      <c r="F2928" s="3066" t="s">
        <v>233</v>
      </c>
      <c r="G2928" s="3066" t="s">
        <v>2385</v>
      </c>
      <c r="H2928" s="3066" t="s">
        <v>2385</v>
      </c>
      <c r="I2928" s="3066" t="s">
        <v>2385</v>
      </c>
      <c r="J2928" s="3066" t="s">
        <v>2925</v>
      </c>
      <c r="K2928" s="3067">
        <v>44682</v>
      </c>
      <c r="L2928" s="3066">
        <v>0</v>
      </c>
      <c r="M2928" s="3066">
        <v>0</v>
      </c>
      <c r="N2928" s="3066">
        <v>0</v>
      </c>
      <c r="O2928" s="3066">
        <v>0</v>
      </c>
      <c r="P2928" s="3066">
        <v>0</v>
      </c>
      <c r="Q2928" s="3066">
        <v>0</v>
      </c>
      <c r="R2928" s="3066"/>
      <c r="S2928" s="3066"/>
      <c r="T2928" s="3066"/>
      <c r="U2928" s="3066"/>
      <c r="V2928" s="3066"/>
      <c r="W2928" s="3066"/>
      <c r="X2928" s="3066"/>
      <c r="Y2928" s="3066"/>
      <c r="Z2928" s="3066"/>
      <c r="AA2928" s="3066">
        <v>0</v>
      </c>
      <c r="AB2928" s="3066"/>
      <c r="AC2928" s="3066"/>
      <c r="AD2928" s="3066"/>
      <c r="AE2928" s="3066"/>
      <c r="AF2928" s="3066"/>
      <c r="AG2928" s="3066"/>
      <c r="AH2928" s="3066"/>
      <c r="AI2928" s="3066"/>
      <c r="AJ2928" s="3066"/>
      <c r="AK2928" s="3066"/>
      <c r="AL2928" s="3066"/>
      <c r="AM2928" s="3066"/>
      <c r="AN2928" s="3066"/>
      <c r="AO2928" s="3066"/>
      <c r="AP2928" s="3066"/>
      <c r="AQ2928" s="3066"/>
      <c r="AR2928" s="3066"/>
      <c r="AS2928" s="3066"/>
      <c r="AT2928" s="3066"/>
      <c r="AU2928" s="3066"/>
      <c r="AV2928" s="3066"/>
      <c r="AW2928" s="3066"/>
      <c r="AX2928" s="3066"/>
      <c r="AY2928" s="3066"/>
      <c r="AZ2928" s="3066">
        <v>0</v>
      </c>
      <c r="BA2928" s="3066"/>
      <c r="BB2928" s="3066"/>
      <c r="BC2928" s="3066"/>
      <c r="BD2928" s="3066"/>
      <c r="BE2928" s="3066"/>
      <c r="BF2928" s="3066"/>
      <c r="BG2928" s="3066"/>
      <c r="BH2928" s="3066"/>
      <c r="BI2928" s="3066">
        <v>559.89</v>
      </c>
      <c r="BJ2928" s="3066">
        <v>2609.11</v>
      </c>
      <c r="BK2928" s="3066">
        <v>10464.65</v>
      </c>
      <c r="BL2928" s="3066">
        <v>3</v>
      </c>
      <c r="BM2928" s="3066"/>
      <c r="BN2928" s="3066"/>
      <c r="BO2928" s="3066"/>
      <c r="BP2928" s="3066"/>
      <c r="BQ2928" s="3066"/>
      <c r="BR2928" s="3066"/>
      <c r="BS2928" s="3066"/>
      <c r="BT2928" s="3066"/>
      <c r="BU2928" s="3066"/>
      <c r="BV2928" s="3066"/>
      <c r="BW2928" s="3066"/>
      <c r="BX2928" s="3066"/>
      <c r="BY2928" s="3066"/>
      <c r="BZ2928" s="3066"/>
      <c r="CA2928" s="3066"/>
      <c r="CB2928" s="3066"/>
      <c r="CC2928" s="3066"/>
      <c r="CD2928" s="3066"/>
      <c r="CE2928" s="3066"/>
      <c r="CF2928" s="3066"/>
      <c r="CG2928" s="3066"/>
      <c r="CH2928" s="3066"/>
      <c r="CI2928" s="3066"/>
      <c r="CJ2928" s="3066">
        <v>-0.03</v>
      </c>
      <c r="CK2928" s="3066"/>
      <c r="CL2928" s="3066"/>
      <c r="CM2928" s="3066"/>
      <c r="CN2928" s="3066"/>
      <c r="CO2928" s="3066">
        <v>0</v>
      </c>
      <c r="CP2928" s="3066">
        <v>0</v>
      </c>
      <c r="CQ2928" s="3066">
        <v>31</v>
      </c>
      <c r="CR2928" s="3066"/>
      <c r="CS2928" s="3066"/>
      <c r="CT2928" s="3066"/>
      <c r="CU2928" s="3066"/>
      <c r="CV2928" s="3066"/>
      <c r="CW2928" s="3066"/>
      <c r="CX2928" s="3066"/>
      <c r="CY2928" s="3066"/>
      <c r="CZ2928" s="3066"/>
      <c r="DA2928" s="3066"/>
      <c r="DB2928" s="3066"/>
      <c r="DC2928" s="3066"/>
      <c r="DD2928" s="3066"/>
      <c r="DE2928" s="3066"/>
      <c r="DF2928" s="3066"/>
      <c r="DG2928" s="3066"/>
      <c r="DH2928" s="3066"/>
      <c r="DI2928" s="3066"/>
      <c r="DJ2928" s="3066"/>
      <c r="DK2928" s="3066">
        <v>0</v>
      </c>
      <c r="DL2928" s="3066"/>
      <c r="DM2928" s="3066"/>
      <c r="DN2928" s="3066"/>
      <c r="DO2928" s="3066"/>
      <c r="DP2928" s="3066"/>
      <c r="DQ2928" s="3066"/>
      <c r="DR2928" s="3066"/>
      <c r="DS2928" s="3066"/>
      <c r="DT2928" s="3066"/>
      <c r="DU2928" s="3066"/>
      <c r="DV2928" s="3066"/>
      <c r="DW2928" s="3066"/>
      <c r="DX2928" s="3066"/>
      <c r="DY2928" s="3066"/>
      <c r="DZ2928" s="3066"/>
      <c r="EA2928" s="3066"/>
      <c r="EB2928" s="3066"/>
      <c r="EC2928" s="3066"/>
      <c r="ED2928" s="3066"/>
      <c r="EE2928" s="3066"/>
      <c r="EF2928" s="3066"/>
      <c r="EG2928" s="3066"/>
      <c r="EH2928" s="3066"/>
      <c r="EI2928" s="3066"/>
      <c r="EJ2928" s="3066"/>
      <c r="EK2928" s="3066"/>
      <c r="EL2928" s="3066"/>
      <c r="EM2928" s="3066"/>
      <c r="EN2928" s="3066"/>
      <c r="EO2928" s="3066"/>
      <c r="EP2928" s="3295"/>
      <c r="EQ2928" s="3295"/>
      <c r="ER2928" s="3066"/>
      <c r="ES2928" s="3066"/>
      <c r="ET2928" s="3066"/>
      <c r="EU2928" s="3066"/>
      <c r="EV2928" s="3066">
        <v>167</v>
      </c>
      <c r="EW2928" s="3066"/>
      <c r="EX2928" s="3066"/>
      <c r="EY2928" s="3066"/>
      <c r="EZ2928" s="3066"/>
      <c r="FA2928" s="3066">
        <v>0</v>
      </c>
      <c r="FB2928" s="3066"/>
      <c r="FC2928" s="3066"/>
      <c r="FD2928" s="3066"/>
      <c r="FE2928" s="3066"/>
      <c r="FF2928" s="3066">
        <v>0</v>
      </c>
      <c r="FG2928" s="3066">
        <v>0</v>
      </c>
      <c r="FH2928" s="3066">
        <v>0</v>
      </c>
      <c r="FI2928" s="3066">
        <v>0</v>
      </c>
    </row>
    <row r="2929" spans="1:165" ht="14.45" customHeight="1">
      <c r="A2929" s="3066">
        <v>2711</v>
      </c>
      <c r="B2929" s="3066" t="s">
        <v>2922</v>
      </c>
      <c r="C2929" s="3066" t="s">
        <v>2919</v>
      </c>
      <c r="D2929" s="3066" t="s">
        <v>342</v>
      </c>
      <c r="E2929" s="3066" t="s">
        <v>233</v>
      </c>
      <c r="F2929" s="3066" t="s">
        <v>233</v>
      </c>
      <c r="G2929" s="3066" t="s">
        <v>2385</v>
      </c>
      <c r="H2929" s="3066" t="s">
        <v>2385</v>
      </c>
      <c r="I2929" s="3066" t="s">
        <v>2385</v>
      </c>
      <c r="J2929" s="3066" t="s">
        <v>2925</v>
      </c>
      <c r="K2929" s="3067">
        <v>44682</v>
      </c>
      <c r="L2929" s="3066">
        <v>0</v>
      </c>
      <c r="M2929" s="3066">
        <v>0</v>
      </c>
      <c r="N2929" s="3066">
        <v>0</v>
      </c>
      <c r="O2929" s="3066">
        <v>0</v>
      </c>
      <c r="P2929" s="3066">
        <v>0</v>
      </c>
      <c r="Q2929" s="3066">
        <v>0</v>
      </c>
      <c r="R2929" s="3066"/>
      <c r="S2929" s="3066"/>
      <c r="T2929" s="3066"/>
      <c r="U2929" s="3066"/>
      <c r="V2929" s="3066"/>
      <c r="W2929" s="3066"/>
      <c r="X2929" s="3066"/>
      <c r="Y2929" s="3066"/>
      <c r="Z2929" s="3066"/>
      <c r="AA2929" s="3066">
        <v>0</v>
      </c>
      <c r="AB2929" s="3066"/>
      <c r="AC2929" s="3066"/>
      <c r="AD2929" s="3066"/>
      <c r="AE2929" s="3066"/>
      <c r="AF2929" s="3066"/>
      <c r="AG2929" s="3066"/>
      <c r="AH2929" s="3066"/>
      <c r="AI2929" s="3066"/>
      <c r="AJ2929" s="3066"/>
      <c r="AK2929" s="3066"/>
      <c r="AL2929" s="3066"/>
      <c r="AM2929" s="3066"/>
      <c r="AN2929" s="3066"/>
      <c r="AO2929" s="3066"/>
      <c r="AP2929" s="3066"/>
      <c r="AQ2929" s="3066"/>
      <c r="AR2929" s="3066"/>
      <c r="AS2929" s="3066"/>
      <c r="AT2929" s="3066"/>
      <c r="AU2929" s="3066"/>
      <c r="AV2929" s="3066"/>
      <c r="AW2929" s="3066"/>
      <c r="AX2929" s="3066"/>
      <c r="AY2929" s="3066"/>
      <c r="AZ2929" s="3066">
        <v>0</v>
      </c>
      <c r="BA2929" s="3066"/>
      <c r="BB2929" s="3066"/>
      <c r="BC2929" s="3066"/>
      <c r="BD2929" s="3066"/>
      <c r="BE2929" s="3066"/>
      <c r="BF2929" s="3066"/>
      <c r="BG2929" s="3066"/>
      <c r="BH2929" s="3066"/>
      <c r="BI2929" s="3066">
        <v>-272.82</v>
      </c>
      <c r="BJ2929" s="3066">
        <v>-1271.3499999999999</v>
      </c>
      <c r="BK2929" s="3066">
        <v>-9094.06</v>
      </c>
      <c r="BL2929" s="3066">
        <v>0</v>
      </c>
      <c r="BM2929" s="3066"/>
      <c r="BN2929" s="3066"/>
      <c r="BO2929" s="3066"/>
      <c r="BP2929" s="3066"/>
      <c r="BQ2929" s="3066"/>
      <c r="BR2929" s="3066"/>
      <c r="BS2929" s="3066"/>
      <c r="BT2929" s="3066"/>
      <c r="BU2929" s="3066"/>
      <c r="BV2929" s="3066"/>
      <c r="BW2929" s="3066"/>
      <c r="BX2929" s="3066"/>
      <c r="BY2929" s="3066"/>
      <c r="BZ2929" s="3066"/>
      <c r="CA2929" s="3066"/>
      <c r="CB2929" s="3066"/>
      <c r="CC2929" s="3066"/>
      <c r="CD2929" s="3066"/>
      <c r="CE2929" s="3066"/>
      <c r="CF2929" s="3066"/>
      <c r="CG2929" s="3066"/>
      <c r="CH2929" s="3066"/>
      <c r="CI2929" s="3066"/>
      <c r="CJ2929" s="3066">
        <v>-0.03</v>
      </c>
      <c r="CK2929" s="3066"/>
      <c r="CL2929" s="3066"/>
      <c r="CM2929" s="3066"/>
      <c r="CN2929" s="3066"/>
      <c r="CO2929" s="3066">
        <v>0</v>
      </c>
      <c r="CP2929" s="3066">
        <v>0</v>
      </c>
      <c r="CQ2929" s="3066">
        <v>31</v>
      </c>
      <c r="CR2929" s="3066"/>
      <c r="CS2929" s="3066"/>
      <c r="CT2929" s="3066"/>
      <c r="CU2929" s="3066"/>
      <c r="CV2929" s="3066"/>
      <c r="CW2929" s="3066"/>
      <c r="CX2929" s="3066"/>
      <c r="CY2929" s="3066"/>
      <c r="CZ2929" s="3066"/>
      <c r="DA2929" s="3066"/>
      <c r="DB2929" s="3066"/>
      <c r="DC2929" s="3066"/>
      <c r="DD2929" s="3066"/>
      <c r="DE2929" s="3066"/>
      <c r="DF2929" s="3066"/>
      <c r="DG2929" s="3066"/>
      <c r="DH2929" s="3066"/>
      <c r="DI2929" s="3066"/>
      <c r="DJ2929" s="3066"/>
      <c r="DK2929" s="3066">
        <v>0</v>
      </c>
      <c r="DL2929" s="3066"/>
      <c r="DM2929" s="3066"/>
      <c r="DN2929" s="3066"/>
      <c r="DO2929" s="3066"/>
      <c r="DP2929" s="3066"/>
      <c r="DQ2929" s="3066"/>
      <c r="DR2929" s="3066"/>
      <c r="DS2929" s="3066"/>
      <c r="DT2929" s="3066"/>
      <c r="DU2929" s="3066"/>
      <c r="DV2929" s="3066"/>
      <c r="DW2929" s="3066"/>
      <c r="DX2929" s="3066"/>
      <c r="DY2929" s="3066"/>
      <c r="DZ2929" s="3066"/>
      <c r="EA2929" s="3066"/>
      <c r="EB2929" s="3066"/>
      <c r="EC2929" s="3066"/>
      <c r="ED2929" s="3066"/>
      <c r="EE2929" s="3066"/>
      <c r="EF2929" s="3066"/>
      <c r="EG2929" s="3066"/>
      <c r="EH2929" s="3066"/>
      <c r="EI2929" s="3066"/>
      <c r="EJ2929" s="3066"/>
      <c r="EK2929" s="3066"/>
      <c r="EL2929" s="3066"/>
      <c r="EM2929" s="3066"/>
      <c r="EN2929" s="3066"/>
      <c r="EO2929" s="3066"/>
      <c r="EP2929" s="3295"/>
      <c r="EQ2929" s="3295"/>
      <c r="ER2929" s="3066"/>
      <c r="ES2929" s="3066"/>
      <c r="ET2929" s="3066"/>
      <c r="EU2929" s="3066"/>
      <c r="EV2929" s="3066">
        <v>167</v>
      </c>
      <c r="EW2929" s="3066"/>
      <c r="EX2929" s="3066"/>
      <c r="EY2929" s="3066"/>
      <c r="EZ2929" s="3066"/>
      <c r="FA2929" s="3066">
        <v>0</v>
      </c>
      <c r="FB2929" s="3066"/>
      <c r="FC2929" s="3066"/>
      <c r="FD2929" s="3066"/>
      <c r="FE2929" s="3066"/>
      <c r="FF2929" s="3066">
        <v>0</v>
      </c>
      <c r="FG2929" s="3066">
        <v>0</v>
      </c>
      <c r="FH2929" s="3066">
        <v>0</v>
      </c>
      <c r="FI2929" s="3066">
        <v>0</v>
      </c>
    </row>
    <row r="2930" spans="1:165" ht="14.45" customHeight="1">
      <c r="A2930" s="2712">
        <v>716</v>
      </c>
      <c r="B2930" s="2712" t="s">
        <v>473</v>
      </c>
      <c r="C2930" s="2712" t="s">
        <v>2919</v>
      </c>
      <c r="D2930" s="2712" t="s">
        <v>342</v>
      </c>
      <c r="E2930" s="2712" t="s">
        <v>233</v>
      </c>
      <c r="F2930" s="2712" t="s">
        <v>233</v>
      </c>
      <c r="G2930" s="2712" t="s">
        <v>2385</v>
      </c>
      <c r="H2930" s="2712" t="s">
        <v>2385</v>
      </c>
      <c r="I2930" s="2712" t="s">
        <v>2923</v>
      </c>
      <c r="J2930" s="2712" t="s">
        <v>2925</v>
      </c>
      <c r="K2930" s="2713">
        <v>44440</v>
      </c>
      <c r="L2930" s="2712">
        <v>4</v>
      </c>
      <c r="M2930" s="2712">
        <v>4</v>
      </c>
      <c r="N2930" s="2712">
        <v>0.17399999999999999</v>
      </c>
      <c r="O2930" s="2712">
        <v>0.17399999999999999</v>
      </c>
      <c r="P2930" s="2712">
        <v>0.17399999999999999</v>
      </c>
      <c r="Q2930" s="2712">
        <v>0.17399999999999999</v>
      </c>
      <c r="R2930" s="2712">
        <v>44.9</v>
      </c>
      <c r="S2930" s="2712">
        <v>85.86</v>
      </c>
      <c r="T2930" s="2712">
        <v>412.69</v>
      </c>
      <c r="U2930" s="2712">
        <v>179.6</v>
      </c>
      <c r="V2930" s="2712">
        <v>86.747699999999995</v>
      </c>
      <c r="W2930" s="2712">
        <v>266.34769999999997</v>
      </c>
      <c r="X2930" s="2712">
        <v>253.55344000000002</v>
      </c>
      <c r="Y2930" s="2712">
        <v>0</v>
      </c>
      <c r="Z2930" s="2712">
        <v>9.2294073033712021</v>
      </c>
      <c r="AA2930" s="2712">
        <v>0</v>
      </c>
      <c r="AB2930" s="2712">
        <v>0</v>
      </c>
      <c r="AC2930" s="2712">
        <v>8.2089153134279993</v>
      </c>
      <c r="AD2930" s="2712">
        <v>0.19616800707864879</v>
      </c>
      <c r="AE2930" s="2712">
        <v>141.92509739822199</v>
      </c>
      <c r="AF2930" s="2712">
        <v>65.714521087567022</v>
      </c>
      <c r="AG2930" s="2712">
        <v>2.030027603928481</v>
      </c>
      <c r="AH2930" s="2712">
        <v>1.3137013133451687</v>
      </c>
      <c r="AI2930" s="2712">
        <v>2.7657958966050716E-3</v>
      </c>
      <c r="AJ2930" s="2712">
        <v>0</v>
      </c>
      <c r="AK2930" s="2712">
        <v>0.56068517019284603</v>
      </c>
      <c r="AL2930" s="2712">
        <v>1.6265451671030013</v>
      </c>
      <c r="AM2930" s="2712"/>
      <c r="AN2930" s="2712">
        <v>0.12688149395167442</v>
      </c>
      <c r="AO2930" s="2712">
        <v>7.8389451575526801</v>
      </c>
      <c r="AP2930" s="2712">
        <v>21.440411429132919</v>
      </c>
      <c r="AQ2930" s="2712">
        <v>0</v>
      </c>
      <c r="AR2930" s="2712">
        <v>0</v>
      </c>
      <c r="AS2930" s="2712">
        <v>1.3113337015566345E-14</v>
      </c>
      <c r="AT2930" s="2712">
        <v>0.97574580631287633</v>
      </c>
      <c r="AU2930" s="2712">
        <v>0</v>
      </c>
      <c r="AV2930" s="2712">
        <v>0.56246900989093163</v>
      </c>
      <c r="AW2930" s="2712">
        <v>0.12988834295442164</v>
      </c>
      <c r="AX2930" s="2712">
        <v>0.2004494094939652</v>
      </c>
      <c r="AY2930" s="2712">
        <v>0.7818749345021403</v>
      </c>
      <c r="AZ2930" s="2712">
        <v>0</v>
      </c>
      <c r="BA2930" s="2712"/>
      <c r="BB2930" s="2712">
        <v>8.5027269195577038</v>
      </c>
      <c r="BC2930" s="2712">
        <v>3.733735998457135</v>
      </c>
      <c r="BD2930" s="2712">
        <v>1.1009451304586264</v>
      </c>
      <c r="BE2930" s="2712">
        <v>5.9891770925342147E-2</v>
      </c>
      <c r="BF2930" s="2712">
        <v>0.95502232270334642</v>
      </c>
      <c r="BG2930" s="2712">
        <v>2.0308548703428184</v>
      </c>
      <c r="BH2930" s="2712">
        <v>0</v>
      </c>
      <c r="BI2930" s="2712">
        <v>0</v>
      </c>
      <c r="BJ2930" s="2712">
        <v>0</v>
      </c>
      <c r="BK2930" s="2712">
        <v>0</v>
      </c>
      <c r="BL2930" s="2712">
        <v>0</v>
      </c>
      <c r="BM2930" s="2712"/>
      <c r="BN2930" s="2712"/>
      <c r="BO2930" s="2712"/>
      <c r="BP2930" s="2712"/>
      <c r="BQ2930" s="2712"/>
      <c r="BR2930" s="2712"/>
      <c r="BS2930" s="2712"/>
      <c r="BT2930" s="2712"/>
      <c r="BU2930" s="2712"/>
      <c r="BV2930" s="2712">
        <v>69.861235181997159</v>
      </c>
      <c r="BW2930" s="2712"/>
      <c r="BX2930" s="2712"/>
      <c r="BY2930" s="2712"/>
      <c r="BZ2930" s="2712"/>
      <c r="CA2930" s="2712"/>
      <c r="CB2930" s="2712"/>
      <c r="CC2930" s="2712"/>
      <c r="CD2930" s="2712"/>
      <c r="CE2930" s="2712"/>
      <c r="CF2930" s="2712"/>
      <c r="CG2930" s="2712"/>
      <c r="CH2930" s="2712"/>
      <c r="CI2930" s="2712">
        <v>251.45520000000002</v>
      </c>
      <c r="CJ2930" s="2712">
        <v>-14.922499999999928</v>
      </c>
      <c r="CK2930" s="2712"/>
      <c r="CL2930" s="2712"/>
      <c r="CM2930" s="2712"/>
      <c r="CN2930" s="2712"/>
      <c r="CO2930" s="2712">
        <v>-17.173839999999991</v>
      </c>
      <c r="CP2930" s="2712">
        <v>4.3795800000000025</v>
      </c>
      <c r="CQ2930" s="2712">
        <v>30</v>
      </c>
      <c r="CR2930" s="2712">
        <v>-18.4670653395616</v>
      </c>
      <c r="CS2930" s="2712">
        <v>1.6875389974302379E-14</v>
      </c>
      <c r="CT2930" s="2712">
        <v>-4.6492888810990074</v>
      </c>
      <c r="CU2930" s="2712">
        <v>0</v>
      </c>
      <c r="CV2930" s="2712">
        <v>0</v>
      </c>
      <c r="CW2930" s="2712">
        <v>0</v>
      </c>
      <c r="CX2930" s="2712">
        <v>-0.33879291291759228</v>
      </c>
      <c r="CY2930" s="2712">
        <v>-2.3878310382861395E-2</v>
      </c>
      <c r="CZ2930" s="2712">
        <v>0.16588180805645641</v>
      </c>
      <c r="DA2930" s="2712">
        <v>0</v>
      </c>
      <c r="DB2930" s="2712">
        <v>0</v>
      </c>
      <c r="DC2930" s="2712">
        <v>-0.89587841095766407</v>
      </c>
      <c r="DD2930" s="2712">
        <v>-1.301970807566899E-2</v>
      </c>
      <c r="DE2930" s="2712">
        <v>-8.1649753628316307E-4</v>
      </c>
      <c r="DF2930" s="2712">
        <v>-1.5009056715370672E-2</v>
      </c>
      <c r="DG2930" s="2712">
        <v>-2.7686407874804697E-2</v>
      </c>
      <c r="DH2930" s="2712">
        <v>0</v>
      </c>
      <c r="DI2930" s="2712">
        <v>-0.19538836622374489</v>
      </c>
      <c r="DJ2930" s="2712"/>
      <c r="DK2930" s="2712">
        <v>0</v>
      </c>
      <c r="DL2930" s="2712">
        <v>-1.1763298602433716E-5</v>
      </c>
      <c r="DM2930" s="2712">
        <v>0.24008366185659247</v>
      </c>
      <c r="DN2930" s="2712">
        <v>0</v>
      </c>
      <c r="DO2930" s="2712">
        <v>6.769522263104788E-4</v>
      </c>
      <c r="DP2930" s="2712">
        <v>-1.3513390506070255E-4</v>
      </c>
      <c r="DQ2930" s="2712">
        <v>0</v>
      </c>
      <c r="DR2930" s="2712">
        <v>-12.693500429454444</v>
      </c>
      <c r="DS2930" s="2712"/>
      <c r="DT2930" s="2712"/>
      <c r="DU2930" s="2712">
        <v>141.92509739822199</v>
      </c>
      <c r="DV2930" s="2712">
        <v>0</v>
      </c>
      <c r="DW2930" s="2712">
        <v>0</v>
      </c>
      <c r="DX2930" s="2712">
        <v>0</v>
      </c>
      <c r="DY2930" s="2712">
        <v>-21.854379999999985</v>
      </c>
      <c r="DZ2930" s="2712">
        <v>-4.6753799999999952</v>
      </c>
      <c r="EA2930" s="2712">
        <v>4.6805399999999997</v>
      </c>
      <c r="EB2930" s="2712">
        <v>9.0549599999999995</v>
      </c>
      <c r="EC2930" s="2712">
        <v>-8.0799546987487929</v>
      </c>
      <c r="ED2930" s="2712">
        <v>7.9980353339227221</v>
      </c>
      <c r="EE2930" s="2712">
        <v>0.13399470784219414</v>
      </c>
      <c r="EF2930" s="2712">
        <v>7.2893554140611517E-3</v>
      </c>
      <c r="EG2930" s="2712">
        <v>0.11623461839565084</v>
      </c>
      <c r="EH2930" s="2712">
        <v>0.24717290398307454</v>
      </c>
      <c r="EI2930" s="2712">
        <v>2.644396276625208</v>
      </c>
      <c r="EJ2930" s="2712">
        <v>0.96899414984162402</v>
      </c>
      <c r="EK2930" s="2712">
        <v>0</v>
      </c>
      <c r="EL2930" s="2712">
        <v>0</v>
      </c>
      <c r="EM2930" s="2712">
        <v>0</v>
      </c>
      <c r="EN2930" s="2712">
        <v>0.12034557199030303</v>
      </c>
      <c r="EO2930" s="2712">
        <v>0</v>
      </c>
      <c r="EP2930" s="3176">
        <v>0.67686926349964027</v>
      </c>
      <c r="EQ2930" s="3176">
        <v>0.34391847933762248</v>
      </c>
      <c r="ER2930" s="2712">
        <v>0</v>
      </c>
      <c r="ES2930" s="2712">
        <v>-0.16210715265248976</v>
      </c>
      <c r="ET2930" s="2712">
        <v>0</v>
      </c>
      <c r="EU2930" s="2712">
        <v>-2.030188325984722E-2</v>
      </c>
      <c r="EV2930" s="2712">
        <v>167</v>
      </c>
      <c r="EW2930" s="2712">
        <v>0</v>
      </c>
      <c r="EX2930" s="2712">
        <v>0</v>
      </c>
      <c r="EY2930" s="2712">
        <v>0</v>
      </c>
      <c r="EZ2930" s="2712"/>
      <c r="FA2930" s="2712">
        <v>0</v>
      </c>
      <c r="FB2930" s="2712"/>
      <c r="FC2930" s="2712"/>
      <c r="FD2930" s="2712"/>
      <c r="FE2930" s="2712"/>
      <c r="FF2930" s="2712">
        <v>0</v>
      </c>
      <c r="FG2930" s="2712">
        <v>0</v>
      </c>
      <c r="FH2930" s="2712">
        <v>0</v>
      </c>
      <c r="FI2930" s="2712">
        <v>0</v>
      </c>
    </row>
    <row r="2931" spans="1:165" ht="14.45" customHeight="1">
      <c r="A2931" s="2712">
        <v>956</v>
      </c>
      <c r="B2931" s="2712" t="s">
        <v>473</v>
      </c>
      <c r="C2931" s="2712" t="s">
        <v>2919</v>
      </c>
      <c r="D2931" s="2712" t="s">
        <v>342</v>
      </c>
      <c r="E2931" s="2712" t="s">
        <v>233</v>
      </c>
      <c r="F2931" s="2712" t="s">
        <v>233</v>
      </c>
      <c r="G2931" s="2712" t="s">
        <v>2385</v>
      </c>
      <c r="H2931" s="2712" t="s">
        <v>2385</v>
      </c>
      <c r="I2931" s="2712" t="s">
        <v>2923</v>
      </c>
      <c r="J2931" s="2712" t="s">
        <v>2925</v>
      </c>
      <c r="K2931" s="2713">
        <v>44470</v>
      </c>
      <c r="L2931" s="2712">
        <v>4</v>
      </c>
      <c r="M2931" s="2712">
        <v>4</v>
      </c>
      <c r="N2931" s="2712">
        <v>7.1999999999999995E-2</v>
      </c>
      <c r="O2931" s="2712">
        <v>7.1999999999999995E-2</v>
      </c>
      <c r="P2931" s="2712">
        <v>7.1999999999999995E-2</v>
      </c>
      <c r="Q2931" s="2712">
        <v>7.1999999999999995E-2</v>
      </c>
      <c r="R2931" s="2712">
        <v>44.9</v>
      </c>
      <c r="S2931" s="2712">
        <v>85.86</v>
      </c>
      <c r="T2931" s="2712">
        <v>412.69</v>
      </c>
      <c r="U2931" s="2712">
        <v>179.6</v>
      </c>
      <c r="V2931" s="2712">
        <v>35.895599999999995</v>
      </c>
      <c r="W2931" s="2712">
        <v>215.49559999999997</v>
      </c>
      <c r="X2931" s="2712">
        <v>200.04831999999999</v>
      </c>
      <c r="Y2931" s="2712">
        <v>0</v>
      </c>
      <c r="Z2931" s="2712">
        <v>3.8190650910501529</v>
      </c>
      <c r="AA2931" s="2712">
        <v>0</v>
      </c>
      <c r="AB2931" s="2712">
        <v>0</v>
      </c>
      <c r="AC2931" s="2712">
        <v>8.2089153134279993</v>
      </c>
      <c r="AD2931" s="2712">
        <v>0.19616800707864879</v>
      </c>
      <c r="AE2931" s="2712">
        <v>141.92509739822199</v>
      </c>
      <c r="AF2931" s="2712">
        <v>27.192215622441523</v>
      </c>
      <c r="AG2931" s="2712">
        <v>0.84001142231523362</v>
      </c>
      <c r="AH2931" s="2712">
        <v>0.54360054345317321</v>
      </c>
      <c r="AI2931" s="2712">
        <v>1.1444672675607192E-3</v>
      </c>
      <c r="AJ2931" s="2712">
        <v>0</v>
      </c>
      <c r="AK2931" s="2712">
        <v>0.23200765663152245</v>
      </c>
      <c r="AL2931" s="2712">
        <v>0.67305317259434538</v>
      </c>
      <c r="AM2931" s="2712"/>
      <c r="AN2931" s="2712">
        <v>5.2502687152417009E-2</v>
      </c>
      <c r="AO2931" s="2712">
        <v>7.8389451575526801</v>
      </c>
      <c r="AP2931" s="2712">
        <v>21.440411429132919</v>
      </c>
      <c r="AQ2931" s="2712">
        <v>0</v>
      </c>
      <c r="AR2931" s="2712">
        <v>0</v>
      </c>
      <c r="AS2931" s="2712">
        <v>5.4262084202343498E-15</v>
      </c>
      <c r="AT2931" s="2712">
        <v>0.40375688537084536</v>
      </c>
      <c r="AU2931" s="2712">
        <v>0</v>
      </c>
      <c r="AV2931" s="2712">
        <v>0.23274579719624758</v>
      </c>
      <c r="AW2931" s="2712">
        <v>5.3746900532864128E-2</v>
      </c>
      <c r="AX2931" s="2712">
        <v>8.2944583238882152E-2</v>
      </c>
      <c r="AY2931" s="2712">
        <v>0.32353445565605804</v>
      </c>
      <c r="AZ2931" s="2712">
        <v>0</v>
      </c>
      <c r="BA2931" s="2712"/>
      <c r="BB2931" s="2712">
        <v>3.5183697598169807</v>
      </c>
      <c r="BC2931" s="2712">
        <v>3.6631885941869573</v>
      </c>
      <c r="BD2931" s="2712">
        <v>0.45556350225874198</v>
      </c>
      <c r="BE2931" s="2712">
        <v>2.4782801762210541E-2</v>
      </c>
      <c r="BF2931" s="2712">
        <v>0.39518165077379852</v>
      </c>
      <c r="BG2931" s="2712">
        <v>0.84035373945220071</v>
      </c>
      <c r="BH2931" s="2712">
        <v>0</v>
      </c>
      <c r="BI2931" s="2712">
        <v>0</v>
      </c>
      <c r="BJ2931" s="2712">
        <v>0</v>
      </c>
      <c r="BK2931" s="2712">
        <v>0</v>
      </c>
      <c r="BL2931" s="2712">
        <v>0</v>
      </c>
      <c r="BM2931" s="2712"/>
      <c r="BN2931" s="2712"/>
      <c r="BO2931" s="2712"/>
      <c r="BP2931" s="2712"/>
      <c r="BQ2931" s="2712"/>
      <c r="BR2931" s="2712"/>
      <c r="BS2931" s="2712"/>
      <c r="BT2931" s="2712"/>
      <c r="BU2931" s="2712"/>
      <c r="BV2931" s="2712">
        <v>28.908097316688476</v>
      </c>
      <c r="BW2931" s="2712"/>
      <c r="BX2931" s="2712"/>
      <c r="BY2931" s="2712"/>
      <c r="BZ2931" s="2712"/>
      <c r="CA2931" s="2712"/>
      <c r="CB2931" s="2712"/>
      <c r="CC2931" s="2712"/>
      <c r="CD2931" s="2712"/>
      <c r="CE2931" s="2712"/>
      <c r="CF2931" s="2712"/>
      <c r="CG2931" s="2712"/>
      <c r="CH2931" s="2712"/>
      <c r="CI2931" s="2712">
        <v>198.9992</v>
      </c>
      <c r="CJ2931" s="2712">
        <v>-16.526399999999938</v>
      </c>
      <c r="CK2931" s="2712"/>
      <c r="CL2931" s="2712"/>
      <c r="CM2931" s="2712"/>
      <c r="CN2931" s="2712"/>
      <c r="CO2931" s="2712">
        <v>-17.259519999999991</v>
      </c>
      <c r="CP2931" s="2712">
        <v>1.812240000000001</v>
      </c>
      <c r="CQ2931" s="2712">
        <v>31</v>
      </c>
      <c r="CR2931" s="2712">
        <v>-15.1787954293806</v>
      </c>
      <c r="CS2931" s="2712">
        <v>1.6875389974302379E-14</v>
      </c>
      <c r="CT2931" s="2712">
        <v>-4.6492888810990074</v>
      </c>
      <c r="CU2931" s="2712">
        <v>0</v>
      </c>
      <c r="CV2931" s="2712">
        <v>0</v>
      </c>
      <c r="CW2931" s="2712">
        <v>0</v>
      </c>
      <c r="CX2931" s="2712">
        <v>-0.140190170862452</v>
      </c>
      <c r="CY2931" s="2712">
        <v>-9.8806801584254145E-3</v>
      </c>
      <c r="CZ2931" s="2712">
        <v>0.16588180805645641</v>
      </c>
      <c r="DA2931" s="2712">
        <v>0</v>
      </c>
      <c r="DB2931" s="2712">
        <v>0</v>
      </c>
      <c r="DC2931" s="2712">
        <v>-0.37070830798248267</v>
      </c>
      <c r="DD2931" s="2712">
        <v>-5.3874654106216835E-3</v>
      </c>
      <c r="DE2931" s="2712">
        <v>-3.3786104949647816E-4</v>
      </c>
      <c r="DF2931" s="2712">
        <v>-6.2106441580844773E-3</v>
      </c>
      <c r="DG2931" s="2712">
        <v>-1.1456444637850338E-2</v>
      </c>
      <c r="DH2931" s="2712">
        <v>0</v>
      </c>
      <c r="DI2931" s="2712">
        <v>-8.0850358437411979E-2</v>
      </c>
      <c r="DJ2931" s="2712"/>
      <c r="DK2931" s="2712">
        <v>0</v>
      </c>
      <c r="DL2931" s="2712">
        <v>-4.8675718354897462E-6</v>
      </c>
      <c r="DM2931" s="2712">
        <v>9.9344963526865837E-2</v>
      </c>
      <c r="DN2931" s="2712">
        <v>0</v>
      </c>
      <c r="DO2931" s="2712">
        <v>2.8011816261119815E-4</v>
      </c>
      <c r="DP2931" s="2712">
        <v>-5.5917477956163308E-5</v>
      </c>
      <c r="DQ2931" s="2712">
        <v>0</v>
      </c>
      <c r="DR2931" s="2712">
        <v>-10.16152994100101</v>
      </c>
      <c r="DS2931" s="2712"/>
      <c r="DT2931" s="2712"/>
      <c r="DU2931" s="2712">
        <v>141.92509739822199</v>
      </c>
      <c r="DV2931" s="2712">
        <v>0</v>
      </c>
      <c r="DW2931" s="2712">
        <v>0</v>
      </c>
      <c r="DX2931" s="2712">
        <v>0</v>
      </c>
      <c r="DY2931" s="2712">
        <v>-21.30663999999998</v>
      </c>
      <c r="DZ2931" s="2712">
        <v>-1.9346399999999968</v>
      </c>
      <c r="EA2931" s="2712">
        <v>4.0471199999999996</v>
      </c>
      <c r="EB2931" s="2712">
        <v>3.7468799999999995</v>
      </c>
      <c r="EC2931" s="2712">
        <v>-8.0799546987487929</v>
      </c>
      <c r="ED2931" s="2712">
        <v>3.3095318623128502</v>
      </c>
      <c r="EE2931" s="2712">
        <v>5.5446086003666538E-2</v>
      </c>
      <c r="EF2931" s="2712">
        <v>3.016284998921856E-3</v>
      </c>
      <c r="EG2931" s="2712">
        <v>4.809708347406242E-2</v>
      </c>
      <c r="EH2931" s="2712">
        <v>0.10227844302747911</v>
      </c>
      <c r="EI2931" s="2712">
        <v>2.644396276625208</v>
      </c>
      <c r="EJ2931" s="2712">
        <v>0.96899414984162402</v>
      </c>
      <c r="EK2931" s="2712">
        <v>0</v>
      </c>
      <c r="EL2931" s="2712">
        <v>0</v>
      </c>
      <c r="EM2931" s="2712">
        <v>0</v>
      </c>
      <c r="EN2931" s="2712">
        <v>4.9798167720125394E-2</v>
      </c>
      <c r="EO2931" s="2712">
        <v>0</v>
      </c>
      <c r="EP2931" s="3176">
        <v>0.28008383317226493</v>
      </c>
      <c r="EQ2931" s="3176">
        <v>0.14231109489832655</v>
      </c>
      <c r="ER2931" s="2712">
        <v>0</v>
      </c>
      <c r="ES2931" s="2712">
        <v>-6.7078821787237147E-2</v>
      </c>
      <c r="ET2931" s="2712">
        <v>0</v>
      </c>
      <c r="EU2931" s="2712">
        <v>-8.4007792799367792E-3</v>
      </c>
      <c r="EV2931" s="2712">
        <v>167</v>
      </c>
      <c r="EW2931" s="2712">
        <v>0</v>
      </c>
      <c r="EX2931" s="2712">
        <v>0</v>
      </c>
      <c r="EY2931" s="2712">
        <v>0</v>
      </c>
      <c r="EZ2931" s="2712"/>
      <c r="FA2931" s="2712">
        <v>0</v>
      </c>
      <c r="FB2931" s="2712"/>
      <c r="FC2931" s="2712"/>
      <c r="FD2931" s="2712"/>
      <c r="FE2931" s="2712"/>
      <c r="FF2931" s="2712">
        <v>0</v>
      </c>
      <c r="FG2931" s="2712">
        <v>0</v>
      </c>
      <c r="FH2931" s="2712">
        <v>0</v>
      </c>
      <c r="FI2931" s="2712">
        <v>0</v>
      </c>
    </row>
    <row r="2932" spans="1:165" ht="14.45" customHeight="1">
      <c r="A2932" s="2712">
        <v>1203</v>
      </c>
      <c r="B2932" s="2712" t="s">
        <v>473</v>
      </c>
      <c r="C2932" s="2712" t="s">
        <v>2919</v>
      </c>
      <c r="D2932" s="2712" t="s">
        <v>342</v>
      </c>
      <c r="E2932" s="2712" t="s">
        <v>233</v>
      </c>
      <c r="F2932" s="2712" t="s">
        <v>233</v>
      </c>
      <c r="G2932" s="2712" t="s">
        <v>2385</v>
      </c>
      <c r="H2932" s="2712" t="s">
        <v>2385</v>
      </c>
      <c r="I2932" s="2712" t="s">
        <v>2923</v>
      </c>
      <c r="J2932" s="2712" t="s">
        <v>2925</v>
      </c>
      <c r="K2932" s="2713">
        <v>44501</v>
      </c>
      <c r="L2932" s="2712">
        <v>181</v>
      </c>
      <c r="M2932" s="2712">
        <v>181</v>
      </c>
      <c r="N2932" s="2712">
        <v>0.09</v>
      </c>
      <c r="O2932" s="2712">
        <v>0.09</v>
      </c>
      <c r="P2932" s="2712">
        <v>0.09</v>
      </c>
      <c r="Q2932" s="2712">
        <v>0.09</v>
      </c>
      <c r="R2932" s="2712">
        <v>44.9</v>
      </c>
      <c r="S2932" s="2712">
        <v>85.86</v>
      </c>
      <c r="T2932" s="2712">
        <v>412.69</v>
      </c>
      <c r="U2932" s="2712">
        <v>8126.9</v>
      </c>
      <c r="V2932" s="2712">
        <v>44.869500000000002</v>
      </c>
      <c r="W2932" s="2712">
        <v>8171.7694999999994</v>
      </c>
      <c r="X2932" s="2712">
        <v>7390.3804</v>
      </c>
      <c r="Y2932" s="2712">
        <v>0</v>
      </c>
      <c r="Z2932" s="2712">
        <v>4.7738313638126915</v>
      </c>
      <c r="AA2932" s="2712">
        <v>0</v>
      </c>
      <c r="AB2932" s="2712">
        <v>0</v>
      </c>
      <c r="AC2932" s="2712">
        <v>371.45341793261696</v>
      </c>
      <c r="AD2932" s="2712">
        <v>8.8766023203088569</v>
      </c>
      <c r="AE2932" s="2712">
        <v>6422.1106572695453</v>
      </c>
      <c r="AF2932" s="2712">
        <v>33.990269528051904</v>
      </c>
      <c r="AG2932" s="2712">
        <v>1.050014277894042</v>
      </c>
      <c r="AH2932" s="2712">
        <v>0.67950067931646652</v>
      </c>
      <c r="AI2932" s="2712">
        <v>1.4305840844508991E-3</v>
      </c>
      <c r="AJ2932" s="2712">
        <v>0</v>
      </c>
      <c r="AK2932" s="2712">
        <v>0.29000957078940309</v>
      </c>
      <c r="AL2932" s="2712">
        <v>0.84131646574293173</v>
      </c>
      <c r="AM2932" s="2712"/>
      <c r="AN2932" s="2712">
        <v>6.5628358940521256E-2</v>
      </c>
      <c r="AO2932" s="2712">
        <v>354.71226837925877</v>
      </c>
      <c r="AP2932" s="2712">
        <v>970.17861716826462</v>
      </c>
      <c r="AQ2932" s="2712">
        <v>0</v>
      </c>
      <c r="AR2932" s="2712">
        <v>0</v>
      </c>
      <c r="AS2932" s="2712">
        <v>6.7827605252929377E-15</v>
      </c>
      <c r="AT2932" s="2712">
        <v>0.50469610671355669</v>
      </c>
      <c r="AU2932" s="2712">
        <v>0</v>
      </c>
      <c r="AV2932" s="2712">
        <v>0.29093224649530947</v>
      </c>
      <c r="AW2932" s="2712">
        <v>6.718362566608016E-2</v>
      </c>
      <c r="AX2932" s="2712">
        <v>0.10368072904860269</v>
      </c>
      <c r="AY2932" s="2712">
        <v>0.40441806957007259</v>
      </c>
      <c r="AZ2932" s="2712">
        <v>0</v>
      </c>
      <c r="BA2932" s="2712"/>
      <c r="BB2932" s="2712">
        <v>4.397962199771225</v>
      </c>
      <c r="BC2932" s="2712">
        <v>163.5681645072743</v>
      </c>
      <c r="BD2932" s="2712">
        <v>0.56945437782342745</v>
      </c>
      <c r="BE2932" s="2712">
        <v>3.0978502202763179E-2</v>
      </c>
      <c r="BF2932" s="2712">
        <v>0.49397706346724818</v>
      </c>
      <c r="BG2932" s="2712">
        <v>1.050442174315251</v>
      </c>
      <c r="BH2932" s="2712">
        <v>0</v>
      </c>
      <c r="BI2932" s="2712">
        <v>0</v>
      </c>
      <c r="BJ2932" s="2712">
        <v>0</v>
      </c>
      <c r="BK2932" s="2712">
        <v>0</v>
      </c>
      <c r="BL2932" s="2712">
        <v>0</v>
      </c>
      <c r="BM2932" s="2712"/>
      <c r="BN2932" s="2712"/>
      <c r="BO2932" s="2712"/>
      <c r="BP2932" s="2712"/>
      <c r="BQ2932" s="2712"/>
      <c r="BR2932" s="2712"/>
      <c r="BS2932" s="2712"/>
      <c r="BT2932" s="2712"/>
      <c r="BU2932" s="2712"/>
      <c r="BV2932" s="2712">
        <v>36.135121645860593</v>
      </c>
      <c r="BW2932" s="2712"/>
      <c r="BX2932" s="2712"/>
      <c r="BY2932" s="2712"/>
      <c r="BZ2932" s="2712"/>
      <c r="CA2932" s="2712"/>
      <c r="CB2932" s="2712"/>
      <c r="CC2932" s="2712"/>
      <c r="CD2932" s="2712"/>
      <c r="CE2932" s="2712"/>
      <c r="CF2932" s="2712"/>
      <c r="CG2932" s="2712"/>
      <c r="CH2932" s="2712"/>
      <c r="CI2932" s="2712">
        <v>7390.3804</v>
      </c>
      <c r="CJ2932" s="2712">
        <v>-781.41910000000007</v>
      </c>
      <c r="CK2932" s="2712"/>
      <c r="CL2932" s="2712"/>
      <c r="CM2932" s="2712"/>
      <c r="CN2932" s="2712"/>
      <c r="CO2932" s="2712">
        <v>-783.65439999999967</v>
      </c>
      <c r="CP2932" s="2712">
        <v>2.2653000000000012</v>
      </c>
      <c r="CQ2932" s="2712">
        <v>30</v>
      </c>
      <c r="CR2932" s="2712">
        <v>-584.71069832208764</v>
      </c>
      <c r="CS2932" s="2712">
        <v>7.3896444519050419E-13</v>
      </c>
      <c r="CT2932" s="2712">
        <v>-210.3803218697301</v>
      </c>
      <c r="CU2932" s="2712">
        <v>0</v>
      </c>
      <c r="CV2932" s="2712">
        <v>0</v>
      </c>
      <c r="CW2932" s="2712">
        <v>0</v>
      </c>
      <c r="CX2932" s="2712">
        <v>-0.17523771357806495</v>
      </c>
      <c r="CY2932" s="2712">
        <v>-1.2350850198031713E-2</v>
      </c>
      <c r="CZ2932" s="2712">
        <v>7.506151814554654</v>
      </c>
      <c r="DA2932" s="2712">
        <v>0</v>
      </c>
      <c r="DB2932" s="2712">
        <v>0</v>
      </c>
      <c r="DC2932" s="2712">
        <v>-0.46338538497809623</v>
      </c>
      <c r="DD2932" s="2712">
        <v>-6.734331763277146E-3</v>
      </c>
      <c r="DE2932" s="2712">
        <v>-4.2232631187060291E-4</v>
      </c>
      <c r="DF2932" s="2712">
        <v>-7.7633051976055967E-3</v>
      </c>
      <c r="DG2932" s="2712">
        <v>-1.432055579731295E-2</v>
      </c>
      <c r="DH2932" s="2712">
        <v>0</v>
      </c>
      <c r="DI2932" s="2712">
        <v>-0.10106294804676552</v>
      </c>
      <c r="DJ2932" s="2712"/>
      <c r="DK2932" s="2712">
        <v>0</v>
      </c>
      <c r="DL2932" s="2712">
        <v>-6.0844647943622369E-6</v>
      </c>
      <c r="DM2932" s="2712">
        <v>0.12418120440858238</v>
      </c>
      <c r="DN2932" s="2712">
        <v>0</v>
      </c>
      <c r="DO2932" s="2712">
        <v>3.5014770326402544E-4</v>
      </c>
      <c r="DP2932" s="2712">
        <v>-6.9896847445197197E-5</v>
      </c>
      <c r="DQ2932" s="2712">
        <v>0</v>
      </c>
      <c r="DR2932" s="2712">
        <v>-381.16920524774201</v>
      </c>
      <c r="DS2932" s="2712"/>
      <c r="DT2932" s="2712"/>
      <c r="DU2932" s="2712">
        <v>6422.1106572695453</v>
      </c>
      <c r="DV2932" s="2712">
        <v>0</v>
      </c>
      <c r="DW2932" s="2712">
        <v>0</v>
      </c>
      <c r="DX2932" s="2712">
        <v>0</v>
      </c>
      <c r="DY2932" s="2712">
        <v>-947.11329999999941</v>
      </c>
      <c r="DZ2932" s="2712">
        <v>-2.4182999999999959</v>
      </c>
      <c r="EA2932" s="2712">
        <v>163.4589</v>
      </c>
      <c r="EB2932" s="2712">
        <v>4.6835999999999993</v>
      </c>
      <c r="EC2932" s="2712">
        <v>-365.61795011838331</v>
      </c>
      <c r="ED2932" s="2712">
        <v>4.1369148278910632</v>
      </c>
      <c r="EE2932" s="2712">
        <v>6.9307607504583174E-2</v>
      </c>
      <c r="EF2932" s="2712">
        <v>3.77035624865232E-3</v>
      </c>
      <c r="EG2932" s="2712">
        <v>6.012135434257803E-2</v>
      </c>
      <c r="EH2932" s="2712">
        <v>0.12784805378434891</v>
      </c>
      <c r="EI2932" s="2712">
        <v>119.65893151729067</v>
      </c>
      <c r="EJ2932" s="2712">
        <v>43.846985280333485</v>
      </c>
      <c r="EK2932" s="2712">
        <v>0</v>
      </c>
      <c r="EL2932" s="2712">
        <v>0</v>
      </c>
      <c r="EM2932" s="2712">
        <v>0</v>
      </c>
      <c r="EN2932" s="2712">
        <v>6.2247709650156746E-2</v>
      </c>
      <c r="EO2932" s="2712">
        <v>0</v>
      </c>
      <c r="EP2932" s="3176">
        <v>0.35010479146533119</v>
      </c>
      <c r="EQ2932" s="3176">
        <v>0.17788886862290818</v>
      </c>
      <c r="ER2932" s="2712">
        <v>0</v>
      </c>
      <c r="ES2932" s="2712">
        <v>-8.3848527234046427E-2</v>
      </c>
      <c r="ET2932" s="2712">
        <v>0</v>
      </c>
      <c r="EU2932" s="2712">
        <v>-1.0500974099920971E-2</v>
      </c>
      <c r="EV2932" s="2712">
        <v>167</v>
      </c>
      <c r="EW2932" s="2712">
        <v>0</v>
      </c>
      <c r="EX2932" s="2712">
        <v>0</v>
      </c>
      <c r="EY2932" s="2712">
        <v>0</v>
      </c>
      <c r="EZ2932" s="2712"/>
      <c r="FA2932" s="2712">
        <v>0</v>
      </c>
      <c r="FB2932" s="2712"/>
      <c r="FC2932" s="2712"/>
      <c r="FD2932" s="2712"/>
      <c r="FE2932" s="2712"/>
      <c r="FF2932" s="2712">
        <v>0</v>
      </c>
      <c r="FG2932" s="2712">
        <v>0</v>
      </c>
      <c r="FH2932" s="2712">
        <v>0</v>
      </c>
      <c r="FI2932" s="2712">
        <v>0</v>
      </c>
    </row>
    <row r="2933" spans="1:165" ht="14.45" customHeight="1">
      <c r="A2933" s="2712">
        <v>1445</v>
      </c>
      <c r="B2933" s="2712" t="s">
        <v>473</v>
      </c>
      <c r="C2933" s="2712" t="s">
        <v>2919</v>
      </c>
      <c r="D2933" s="2712" t="s">
        <v>342</v>
      </c>
      <c r="E2933" s="2712" t="s">
        <v>233</v>
      </c>
      <c r="F2933" s="2712" t="s">
        <v>233</v>
      </c>
      <c r="G2933" s="2712" t="s">
        <v>2385</v>
      </c>
      <c r="H2933" s="2712" t="s">
        <v>2385</v>
      </c>
      <c r="I2933" s="2712" t="s">
        <v>2923</v>
      </c>
      <c r="J2933" s="2712" t="s">
        <v>2925</v>
      </c>
      <c r="K2933" s="2713">
        <v>44531</v>
      </c>
      <c r="L2933" s="2712">
        <v>360</v>
      </c>
      <c r="M2933" s="2712">
        <v>360</v>
      </c>
      <c r="N2933" s="2712">
        <v>7.4999999999999997E-2</v>
      </c>
      <c r="O2933" s="2712">
        <v>7.4999999999999997E-2</v>
      </c>
      <c r="P2933" s="2712">
        <v>7.4999999999999997E-2</v>
      </c>
      <c r="Q2933" s="2712">
        <v>7.4999999999999997E-2</v>
      </c>
      <c r="R2933" s="2712">
        <v>44.9</v>
      </c>
      <c r="S2933" s="2712">
        <v>85.86</v>
      </c>
      <c r="T2933" s="2712">
        <v>412.69</v>
      </c>
      <c r="U2933" s="2712">
        <v>16164</v>
      </c>
      <c r="V2933" s="2712">
        <v>37.391249999999999</v>
      </c>
      <c r="W2933" s="2712">
        <v>16201.391250000001</v>
      </c>
      <c r="X2933" s="2712">
        <v>14644.542000000001</v>
      </c>
      <c r="Y2933" s="2712">
        <v>0</v>
      </c>
      <c r="Z2933" s="2712">
        <v>3.9781928031772424</v>
      </c>
      <c r="AA2933" s="2712">
        <v>0</v>
      </c>
      <c r="AB2933" s="2712">
        <v>0</v>
      </c>
      <c r="AC2933" s="2712">
        <v>738.80237820851994</v>
      </c>
      <c r="AD2933" s="2712">
        <v>17.65512063707839</v>
      </c>
      <c r="AE2933" s="2712">
        <v>12773.258765839979</v>
      </c>
      <c r="AF2933" s="2712">
        <v>28.325224606709924</v>
      </c>
      <c r="AG2933" s="2712">
        <v>0.875011898245035</v>
      </c>
      <c r="AH2933" s="2712">
        <v>0.56625056609705549</v>
      </c>
      <c r="AI2933" s="2712">
        <v>1.1921534037090825E-3</v>
      </c>
      <c r="AJ2933" s="2712">
        <v>0</v>
      </c>
      <c r="AK2933" s="2712">
        <v>0.24167464232450256</v>
      </c>
      <c r="AL2933" s="2712">
        <v>0.70109705478577644</v>
      </c>
      <c r="AM2933" s="2712"/>
      <c r="AN2933" s="2712">
        <v>5.4690299117101049E-2</v>
      </c>
      <c r="AO2933" s="2712">
        <v>705.50506417974123</v>
      </c>
      <c r="AP2933" s="2712">
        <v>1929.6370286219626</v>
      </c>
      <c r="AQ2933" s="2712">
        <v>0</v>
      </c>
      <c r="AR2933" s="2712">
        <v>0</v>
      </c>
      <c r="AS2933" s="2712">
        <v>5.6523004377441149E-15</v>
      </c>
      <c r="AT2933" s="2712">
        <v>0.42058008892796395</v>
      </c>
      <c r="AU2933" s="2712">
        <v>0</v>
      </c>
      <c r="AV2933" s="2712">
        <v>0.24244353874609123</v>
      </c>
      <c r="AW2933" s="2712">
        <v>5.5986354721733474E-2</v>
      </c>
      <c r="AX2933" s="2712">
        <v>8.6400607540502244E-2</v>
      </c>
      <c r="AY2933" s="2712">
        <v>0.33701505797506048</v>
      </c>
      <c r="AZ2933" s="2712">
        <v>0</v>
      </c>
      <c r="BA2933" s="2712"/>
      <c r="BB2933" s="2712">
        <v>3.6649684998093548</v>
      </c>
      <c r="BC2933" s="2712">
        <v>325.25701147338998</v>
      </c>
      <c r="BD2933" s="2712">
        <v>0.47454531485285623</v>
      </c>
      <c r="BE2933" s="2712">
        <v>2.5815418502302651E-2</v>
      </c>
      <c r="BF2933" s="2712">
        <v>0.41164755288937349</v>
      </c>
      <c r="BG2933" s="2712">
        <v>0.8753684785960425</v>
      </c>
      <c r="BH2933" s="2712">
        <v>0</v>
      </c>
      <c r="BI2933" s="2712">
        <v>0</v>
      </c>
      <c r="BJ2933" s="2712">
        <v>0</v>
      </c>
      <c r="BK2933" s="2712">
        <v>0</v>
      </c>
      <c r="BL2933" s="2712">
        <v>0</v>
      </c>
      <c r="BM2933" s="2712"/>
      <c r="BN2933" s="2712"/>
      <c r="BO2933" s="2712"/>
      <c r="BP2933" s="2712"/>
      <c r="BQ2933" s="2712"/>
      <c r="BR2933" s="2712"/>
      <c r="BS2933" s="2712"/>
      <c r="BT2933" s="2712"/>
      <c r="BU2933" s="2712"/>
      <c r="BV2933" s="2712">
        <v>30.112601371550497</v>
      </c>
      <c r="BW2933" s="2712"/>
      <c r="BX2933" s="2712"/>
      <c r="BY2933" s="2712"/>
      <c r="BZ2933" s="2712"/>
      <c r="CA2933" s="2712"/>
      <c r="CB2933" s="2712"/>
      <c r="CC2933" s="2712"/>
      <c r="CD2933" s="2712"/>
      <c r="CE2933" s="2712"/>
      <c r="CF2933" s="2712"/>
      <c r="CG2933" s="2712"/>
      <c r="CH2933" s="2712"/>
      <c r="CI2933" s="2712">
        <v>14647.1648</v>
      </c>
      <c r="CJ2933" s="2712">
        <v>-1554.2564500000008</v>
      </c>
      <c r="CK2933" s="2712"/>
      <c r="CL2933" s="2712"/>
      <c r="CM2933" s="2712"/>
      <c r="CN2933" s="2712"/>
      <c r="CO2933" s="2712">
        <v>-1558.7369999999992</v>
      </c>
      <c r="CP2933" s="2712">
        <v>1.8877500000000011</v>
      </c>
      <c r="CQ2933" s="2712"/>
      <c r="CR2933" s="2712">
        <v>-1159.6075810490693</v>
      </c>
      <c r="CS2933" s="2712">
        <v>1.5916157281026244E-12</v>
      </c>
      <c r="CT2933" s="2712">
        <v>-418.43599929891047</v>
      </c>
      <c r="CU2933" s="2712">
        <v>0</v>
      </c>
      <c r="CV2933" s="2712">
        <v>0</v>
      </c>
      <c r="CW2933" s="2712">
        <v>0</v>
      </c>
      <c r="CX2933" s="2712">
        <v>-0.14603142798172081</v>
      </c>
      <c r="CY2933" s="2712">
        <v>-1.0292375165026429E-2</v>
      </c>
      <c r="CZ2933" s="2712">
        <v>14.929362725081077</v>
      </c>
      <c r="DA2933" s="2712">
        <v>0</v>
      </c>
      <c r="DB2933" s="2712">
        <v>0</v>
      </c>
      <c r="DC2933" s="2712">
        <v>-0.38615448748175041</v>
      </c>
      <c r="DD2933" s="2712">
        <v>-5.6119431360642791E-3</v>
      </c>
      <c r="DE2933" s="2712">
        <v>-3.51938593225503E-4</v>
      </c>
      <c r="DF2933" s="2712">
        <v>-6.4694209980046269E-3</v>
      </c>
      <c r="DG2933" s="2712">
        <v>-1.1933796497760829E-2</v>
      </c>
      <c r="DH2933" s="2712">
        <v>0</v>
      </c>
      <c r="DI2933" s="2712">
        <v>-8.4219123372304167E-2</v>
      </c>
      <c r="DJ2933" s="2712"/>
      <c r="DK2933" s="2712">
        <v>0</v>
      </c>
      <c r="DL2933" s="2712">
        <v>-5.0703873286351252E-6</v>
      </c>
      <c r="DM2933" s="2712">
        <v>0.10348433700715198</v>
      </c>
      <c r="DN2933" s="2712">
        <v>0</v>
      </c>
      <c r="DO2933" s="2712">
        <v>2.9178975272008828E-4</v>
      </c>
      <c r="DP2933" s="2712">
        <v>-5.824737287100229E-5</v>
      </c>
      <c r="DQ2933" s="2712">
        <v>0</v>
      </c>
      <c r="DR2933" s="2712">
        <v>-755.544841959265</v>
      </c>
      <c r="DS2933" s="2712"/>
      <c r="DT2933" s="2712"/>
      <c r="DU2933" s="2712">
        <v>12773.258765839979</v>
      </c>
      <c r="DV2933" s="2712">
        <v>0</v>
      </c>
      <c r="DW2933" s="2712">
        <v>0</v>
      </c>
      <c r="DX2933" s="2712">
        <v>0</v>
      </c>
      <c r="DY2933" s="2712">
        <v>-1883.2027499999992</v>
      </c>
      <c r="DZ2933" s="2712">
        <v>-2.0152499999999955</v>
      </c>
      <c r="EA2933" s="2712">
        <v>324.46575000000001</v>
      </c>
      <c r="EB2933" s="2712">
        <v>3.9029999999999996</v>
      </c>
      <c r="EC2933" s="2712">
        <v>-727.19592288739113</v>
      </c>
      <c r="ED2933" s="2712">
        <v>3.4474290232425528</v>
      </c>
      <c r="EE2933" s="2712">
        <v>5.7756339587152643E-2</v>
      </c>
      <c r="EF2933" s="2712">
        <v>3.1419635405436001E-3</v>
      </c>
      <c r="EG2933" s="2712">
        <v>5.0101128618815022E-2</v>
      </c>
      <c r="EH2933" s="2712">
        <v>0.10654004482029075</v>
      </c>
      <c r="EI2933" s="2712">
        <v>237.99566489626872</v>
      </c>
      <c r="EJ2933" s="2712">
        <v>87.209473485746159</v>
      </c>
      <c r="EK2933" s="2712">
        <v>0</v>
      </c>
      <c r="EL2933" s="2712">
        <v>0</v>
      </c>
      <c r="EM2933" s="2712">
        <v>0</v>
      </c>
      <c r="EN2933" s="2712">
        <v>5.1873091375130624E-2</v>
      </c>
      <c r="EO2933" s="2712">
        <v>0</v>
      </c>
      <c r="EP2933" s="3176">
        <v>0.29175399288777598</v>
      </c>
      <c r="EQ2933" s="3176">
        <v>0.14824072385242348</v>
      </c>
      <c r="ER2933" s="2712">
        <v>0</v>
      </c>
      <c r="ES2933" s="2712">
        <v>-6.9873772695038694E-2</v>
      </c>
      <c r="ET2933" s="2712">
        <v>0</v>
      </c>
      <c r="EU2933" s="2712">
        <v>-8.7508117499341398E-3</v>
      </c>
      <c r="EV2933" s="2712">
        <v>167</v>
      </c>
      <c r="EW2933" s="2712">
        <v>0</v>
      </c>
      <c r="EX2933" s="2712">
        <v>0</v>
      </c>
      <c r="EY2933" s="2712">
        <v>0</v>
      </c>
      <c r="EZ2933" s="2712"/>
      <c r="FA2933" s="2712">
        <v>0</v>
      </c>
      <c r="FB2933" s="2712"/>
      <c r="FC2933" s="2712"/>
      <c r="FD2933" s="2712"/>
      <c r="FE2933" s="2712"/>
      <c r="FF2933" s="2712">
        <v>0</v>
      </c>
      <c r="FG2933" s="2712">
        <v>0</v>
      </c>
      <c r="FH2933" s="2712">
        <v>0</v>
      </c>
      <c r="FI2933" s="2712">
        <v>0</v>
      </c>
    </row>
    <row r="2934" spans="1:165" ht="14.45" customHeight="1">
      <c r="A2934" s="2712">
        <v>1681</v>
      </c>
      <c r="B2934" s="2712" t="s">
        <v>473</v>
      </c>
      <c r="C2934" s="2712" t="s">
        <v>2919</v>
      </c>
      <c r="D2934" s="2712" t="s">
        <v>342</v>
      </c>
      <c r="E2934" s="2712" t="s">
        <v>233</v>
      </c>
      <c r="F2934" s="2712" t="s">
        <v>233</v>
      </c>
      <c r="G2934" s="2712" t="s">
        <v>2385</v>
      </c>
      <c r="H2934" s="2712" t="s">
        <v>2385</v>
      </c>
      <c r="I2934" s="2712" t="s">
        <v>2923</v>
      </c>
      <c r="J2934" s="2712" t="s">
        <v>2925</v>
      </c>
      <c r="K2934" s="2713">
        <v>44562</v>
      </c>
      <c r="L2934" s="2712">
        <v>440</v>
      </c>
      <c r="M2934" s="2712">
        <v>440</v>
      </c>
      <c r="N2934" s="2712">
        <v>2.4860000000000002</v>
      </c>
      <c r="O2934" s="2712">
        <v>2.4860000000000002</v>
      </c>
      <c r="P2934" s="2712">
        <v>2.4860000000000002</v>
      </c>
      <c r="Q2934" s="2712">
        <v>2.4860000000000002</v>
      </c>
      <c r="R2934" s="2712">
        <v>44.9</v>
      </c>
      <c r="S2934" s="2712">
        <v>85.86</v>
      </c>
      <c r="T2934" s="2712">
        <v>412.69</v>
      </c>
      <c r="U2934" s="2712">
        <v>19756</v>
      </c>
      <c r="V2934" s="2712">
        <v>1239.3953000000001</v>
      </c>
      <c r="W2934" s="2712">
        <v>20995.3953</v>
      </c>
      <c r="X2934" s="2712">
        <v>19154.856159999999</v>
      </c>
      <c r="Y2934" s="2712">
        <v>0</v>
      </c>
      <c r="Z2934" s="2712">
        <v>131.86383078264834</v>
      </c>
      <c r="AA2934" s="2712">
        <v>0</v>
      </c>
      <c r="AB2934" s="2712">
        <v>0</v>
      </c>
      <c r="AC2934" s="2712">
        <v>902.98068447707988</v>
      </c>
      <c r="AD2934" s="2712">
        <v>21.578480778651368</v>
      </c>
      <c r="AE2934" s="2712">
        <v>15611.760713804419</v>
      </c>
      <c r="AF2934" s="2712">
        <v>938.88677829707831</v>
      </c>
      <c r="AG2934" s="2712">
        <v>29.00372772049543</v>
      </c>
      <c r="AH2934" s="2712">
        <v>18.769318764230402</v>
      </c>
      <c r="AI2934" s="2712">
        <v>3.9515911488277058E-2</v>
      </c>
      <c r="AJ2934" s="2712">
        <v>0</v>
      </c>
      <c r="AK2934" s="2712">
        <v>8.0107088109161797</v>
      </c>
      <c r="AL2934" s="2712">
        <v>23.239030375965875</v>
      </c>
      <c r="AM2934" s="2712"/>
      <c r="AN2934" s="2712">
        <v>1.8128011147348431</v>
      </c>
      <c r="AO2934" s="2712">
        <v>862.28396733079478</v>
      </c>
      <c r="AP2934" s="2712">
        <v>2358.4452572046212</v>
      </c>
      <c r="AQ2934" s="2712">
        <v>0</v>
      </c>
      <c r="AR2934" s="2712">
        <v>0</v>
      </c>
      <c r="AS2934" s="2712">
        <v>1.8735491850975827E-13</v>
      </c>
      <c r="AT2934" s="2712">
        <v>13.940828014332247</v>
      </c>
      <c r="AU2934" s="2712">
        <v>0</v>
      </c>
      <c r="AV2934" s="2712">
        <v>8.0361951643037717</v>
      </c>
      <c r="AW2934" s="2712">
        <v>1.8557610378430589</v>
      </c>
      <c r="AX2934" s="2712">
        <v>2.8638921379425146</v>
      </c>
      <c r="AY2934" s="2712">
        <v>11.170925788346674</v>
      </c>
      <c r="AZ2934" s="2712">
        <v>0</v>
      </c>
      <c r="BA2934" s="2712"/>
      <c r="BB2934" s="2712">
        <v>121.48148920701409</v>
      </c>
      <c r="BC2934" s="2712">
        <v>399.19236698013253</v>
      </c>
      <c r="BD2934" s="2712">
        <v>15.72959536965601</v>
      </c>
      <c r="BE2934" s="2712">
        <v>0.85569507195632522</v>
      </c>
      <c r="BF2934" s="2712">
        <v>13.6447442197731</v>
      </c>
      <c r="BG2934" s="2712">
        <v>29.015547170530159</v>
      </c>
      <c r="BH2934" s="2712">
        <v>0</v>
      </c>
      <c r="BI2934" s="2712">
        <v>0</v>
      </c>
      <c r="BJ2934" s="2712">
        <v>0</v>
      </c>
      <c r="BK2934" s="2712">
        <v>0</v>
      </c>
      <c r="BL2934" s="2712">
        <v>0</v>
      </c>
      <c r="BM2934" s="2712"/>
      <c r="BN2934" s="2712"/>
      <c r="BO2934" s="2712"/>
      <c r="BP2934" s="2712"/>
      <c r="BQ2934" s="2712"/>
      <c r="BR2934" s="2712"/>
      <c r="BS2934" s="2712"/>
      <c r="BT2934" s="2712"/>
      <c r="BU2934" s="2712"/>
      <c r="BV2934" s="2712">
        <v>998.13236012899381</v>
      </c>
      <c r="BW2934" s="2712"/>
      <c r="BX2934" s="2712"/>
      <c r="BY2934" s="2712"/>
      <c r="BZ2934" s="2712"/>
      <c r="CA2934" s="2712"/>
      <c r="CB2934" s="2712"/>
      <c r="CC2934" s="2712"/>
      <c r="CD2934" s="2712"/>
      <c r="CE2934" s="2712"/>
      <c r="CF2934" s="2712"/>
      <c r="CG2934" s="2712"/>
      <c r="CH2934" s="2712"/>
      <c r="CI2934" s="2712">
        <v>19156.954400000002</v>
      </c>
      <c r="CJ2934" s="2712">
        <v>-1838.470899999993</v>
      </c>
      <c r="CK2934" s="2712"/>
      <c r="CL2934" s="2712"/>
      <c r="CM2934" s="2712"/>
      <c r="CN2934" s="2712"/>
      <c r="CO2934" s="2712">
        <v>-1903.1117599999993</v>
      </c>
      <c r="CP2934" s="2712">
        <v>62.572620000000043</v>
      </c>
      <c r="CQ2934" s="2712">
        <v>31</v>
      </c>
      <c r="CR2934" s="2712">
        <v>-1494.4865296639914</v>
      </c>
      <c r="CS2934" s="2712">
        <v>1.8189894035458565E-12</v>
      </c>
      <c r="CT2934" s="2712">
        <v>-511.42177692089081</v>
      </c>
      <c r="CU2934" s="2712">
        <v>0</v>
      </c>
      <c r="CV2934" s="2712">
        <v>0</v>
      </c>
      <c r="CW2934" s="2712">
        <v>0</v>
      </c>
      <c r="CX2934" s="2712">
        <v>-4.8404550661674399</v>
      </c>
      <c r="CY2934" s="2712">
        <v>-0.34115792880341234</v>
      </c>
      <c r="CZ2934" s="2712">
        <v>18.246998886210207</v>
      </c>
      <c r="DA2934" s="2712">
        <v>0</v>
      </c>
      <c r="DB2934" s="2712">
        <v>0</v>
      </c>
      <c r="DC2934" s="2712">
        <v>-12.799734078394977</v>
      </c>
      <c r="DD2934" s="2712">
        <v>-0.18601720848340975</v>
      </c>
      <c r="DE2934" s="2712">
        <v>-1.1665591236781236E-2</v>
      </c>
      <c r="DF2934" s="2712">
        <v>-0.2144397413471939</v>
      </c>
      <c r="DG2934" s="2712">
        <v>-0.39556557457911268</v>
      </c>
      <c r="DH2934" s="2712">
        <v>0</v>
      </c>
      <c r="DI2934" s="2712">
        <v>-2.7915832093806134</v>
      </c>
      <c r="DJ2934" s="2712"/>
      <c r="DK2934" s="2712">
        <v>0</v>
      </c>
      <c r="DL2934" s="2712">
        <v>-1.680664386531569E-4</v>
      </c>
      <c r="DM2934" s="2712">
        <v>3.4301608239970598</v>
      </c>
      <c r="DN2934" s="2712">
        <v>0</v>
      </c>
      <c r="DO2934" s="2712">
        <v>9.6718576701604331E-3</v>
      </c>
      <c r="DP2934" s="2712">
        <v>-1.9307062527642582E-3</v>
      </c>
      <c r="DQ2934" s="2712">
        <v>0</v>
      </c>
      <c r="DR2934" s="2712">
        <v>-982.8788068997585</v>
      </c>
      <c r="DS2934" s="2712"/>
      <c r="DT2934" s="2712"/>
      <c r="DU2934" s="2712">
        <v>15611.760713804419</v>
      </c>
      <c r="DV2934" s="2712">
        <v>0</v>
      </c>
      <c r="DW2934" s="2712">
        <v>0</v>
      </c>
      <c r="DX2934" s="2712">
        <v>0</v>
      </c>
      <c r="DY2934" s="2712">
        <v>-2314.5498200000034</v>
      </c>
      <c r="DZ2934" s="2712">
        <v>-66.798820000000092</v>
      </c>
      <c r="EA2934" s="2712">
        <v>411.43806000000001</v>
      </c>
      <c r="EB2934" s="2712">
        <v>129.37144000000001</v>
      </c>
      <c r="EC2934" s="2712">
        <v>-888.79501686236654</v>
      </c>
      <c r="ED2934" s="2712">
        <v>114.27078069041316</v>
      </c>
      <c r="EE2934" s="2712">
        <v>1.9144301361821532</v>
      </c>
      <c r="EF2934" s="2712">
        <v>0.10414561815721854</v>
      </c>
      <c r="EG2934" s="2712">
        <v>1.6606854099516555</v>
      </c>
      <c r="EH2934" s="2712">
        <v>3.5314473523099044</v>
      </c>
      <c r="EI2934" s="2712">
        <v>290.88359042877289</v>
      </c>
      <c r="EJ2934" s="2712">
        <v>106.58935648257864</v>
      </c>
      <c r="EK2934" s="2712">
        <v>0</v>
      </c>
      <c r="EL2934" s="2712">
        <v>0</v>
      </c>
      <c r="EM2934" s="2712">
        <v>0</v>
      </c>
      <c r="EN2934" s="2712">
        <v>1.7194200687809966</v>
      </c>
      <c r="EO2934" s="2712">
        <v>0</v>
      </c>
      <c r="EP2934" s="3176">
        <v>9.6706723509201495</v>
      </c>
      <c r="EQ2934" s="3176">
        <v>4.9136858599616646</v>
      </c>
      <c r="ER2934" s="2712">
        <v>0</v>
      </c>
      <c r="ES2934" s="2712">
        <v>-2.3160826522648827</v>
      </c>
      <c r="ET2934" s="2712">
        <v>0</v>
      </c>
      <c r="EU2934" s="2712">
        <v>-0.29006024013781762</v>
      </c>
      <c r="EV2934" s="2712">
        <v>167</v>
      </c>
      <c r="EW2934" s="2712">
        <v>0</v>
      </c>
      <c r="EX2934" s="2712">
        <v>0</v>
      </c>
      <c r="EY2934" s="2712">
        <v>0</v>
      </c>
      <c r="EZ2934" s="2712"/>
      <c r="FA2934" s="2712">
        <v>0</v>
      </c>
      <c r="FB2934" s="2712"/>
      <c r="FC2934" s="2712"/>
      <c r="FD2934" s="2712"/>
      <c r="FE2934" s="2712"/>
      <c r="FF2934" s="2712">
        <v>0</v>
      </c>
      <c r="FG2934" s="2712">
        <v>0</v>
      </c>
      <c r="FH2934" s="2712">
        <v>0</v>
      </c>
      <c r="FI2934" s="2712">
        <v>0</v>
      </c>
    </row>
    <row r="2935" spans="1:165" ht="14.45" customHeight="1">
      <c r="A2935" s="2712">
        <v>1933</v>
      </c>
      <c r="B2935" s="2712" t="s">
        <v>473</v>
      </c>
      <c r="C2935" s="2712" t="s">
        <v>2919</v>
      </c>
      <c r="D2935" s="2712" t="s">
        <v>342</v>
      </c>
      <c r="E2935" s="2712" t="s">
        <v>233</v>
      </c>
      <c r="F2935" s="2712" t="s">
        <v>233</v>
      </c>
      <c r="G2935" s="2712" t="s">
        <v>2385</v>
      </c>
      <c r="H2935" s="2712" t="s">
        <v>2385</v>
      </c>
      <c r="I2935" s="2712" t="s">
        <v>2923</v>
      </c>
      <c r="J2935" s="2712" t="s">
        <v>2925</v>
      </c>
      <c r="K2935" s="2713">
        <v>44593</v>
      </c>
      <c r="L2935" s="2712">
        <v>440</v>
      </c>
      <c r="M2935" s="2712">
        <v>440</v>
      </c>
      <c r="N2935" s="2712">
        <v>2.81</v>
      </c>
      <c r="O2935" s="2712">
        <v>2.81</v>
      </c>
      <c r="P2935" s="2712">
        <v>2.81</v>
      </c>
      <c r="Q2935" s="2712">
        <v>2.81</v>
      </c>
      <c r="R2935" s="2712">
        <v>44.9</v>
      </c>
      <c r="S2935" s="2712">
        <v>85.86</v>
      </c>
      <c r="T2935" s="2712">
        <v>412.69</v>
      </c>
      <c r="U2935" s="2712">
        <v>19756</v>
      </c>
      <c r="V2935" s="2712">
        <v>1400.9254999999998</v>
      </c>
      <c r="W2935" s="2712">
        <v>21156.925499999998</v>
      </c>
      <c r="X2935" s="2712">
        <v>19324.813600000001</v>
      </c>
      <c r="Y2935" s="2712">
        <v>0</v>
      </c>
      <c r="Z2935" s="2712">
        <v>149.04962369237404</v>
      </c>
      <c r="AA2935" s="2712">
        <v>0</v>
      </c>
      <c r="AB2935" s="2712">
        <v>0</v>
      </c>
      <c r="AC2935" s="2712">
        <v>902.98068447707988</v>
      </c>
      <c r="AD2935" s="2712">
        <v>21.578480778651368</v>
      </c>
      <c r="AE2935" s="2712">
        <v>15611.760713804419</v>
      </c>
      <c r="AF2935" s="2712">
        <v>1061.2517485980652</v>
      </c>
      <c r="AG2935" s="2712">
        <v>32.783779120913984</v>
      </c>
      <c r="AH2935" s="2712">
        <v>21.21552120976968</v>
      </c>
      <c r="AI2935" s="2712">
        <v>4.4666014192300298E-2</v>
      </c>
      <c r="AJ2935" s="2712">
        <v>0</v>
      </c>
      <c r="AK2935" s="2712">
        <v>9.0547432657580309</v>
      </c>
      <c r="AL2935" s="2712">
        <v>26.267769652640425</v>
      </c>
      <c r="AM2935" s="2712"/>
      <c r="AN2935" s="2712">
        <v>2.0490632069207195</v>
      </c>
      <c r="AO2935" s="2712">
        <v>862.28396733079478</v>
      </c>
      <c r="AP2935" s="2712">
        <v>2358.4452572046212</v>
      </c>
      <c r="AQ2935" s="2712">
        <v>0</v>
      </c>
      <c r="AR2935" s="2712">
        <v>0</v>
      </c>
      <c r="AS2935" s="2712">
        <v>2.1177285640081284E-13</v>
      </c>
      <c r="AT2935" s="2712">
        <v>15.757733998501051</v>
      </c>
      <c r="AU2935" s="2712">
        <v>0</v>
      </c>
      <c r="AV2935" s="2712">
        <v>9.0835512516868846</v>
      </c>
      <c r="AW2935" s="2712">
        <v>2.0976220902409475</v>
      </c>
      <c r="AX2935" s="2712">
        <v>3.2371427625174842</v>
      </c>
      <c r="AY2935" s="2712">
        <v>12.626830838798934</v>
      </c>
      <c r="AZ2935" s="2712">
        <v>0</v>
      </c>
      <c r="BA2935" s="2712"/>
      <c r="BB2935" s="2712">
        <v>137.31415312619049</v>
      </c>
      <c r="BC2935" s="2712">
        <v>399.41645873487306</v>
      </c>
      <c r="BD2935" s="2712">
        <v>17.779631129820348</v>
      </c>
      <c r="BE2935" s="2712">
        <v>0.96721767988627261</v>
      </c>
      <c r="BF2935" s="2712">
        <v>15.423061648255194</v>
      </c>
      <c r="BG2935" s="2712">
        <v>32.797138998065059</v>
      </c>
      <c r="BH2935" s="2712">
        <v>0</v>
      </c>
      <c r="BI2935" s="2712">
        <v>0</v>
      </c>
      <c r="BJ2935" s="2712">
        <v>0</v>
      </c>
      <c r="BK2935" s="2712">
        <v>0</v>
      </c>
      <c r="BL2935" s="2712">
        <v>0</v>
      </c>
      <c r="BM2935" s="2712"/>
      <c r="BN2935" s="2712"/>
      <c r="BO2935" s="2712"/>
      <c r="BP2935" s="2712"/>
      <c r="BQ2935" s="2712"/>
      <c r="BR2935" s="2712"/>
      <c r="BS2935" s="2712"/>
      <c r="BT2935" s="2712"/>
      <c r="BU2935" s="2712"/>
      <c r="BV2935" s="2712">
        <v>1128.2187980540921</v>
      </c>
      <c r="BW2935" s="2712"/>
      <c r="BX2935" s="2712"/>
      <c r="BY2935" s="2712"/>
      <c r="BZ2935" s="2712"/>
      <c r="CA2935" s="2712"/>
      <c r="CB2935" s="2712"/>
      <c r="CC2935" s="2712"/>
      <c r="CD2935" s="2712"/>
      <c r="CE2935" s="2712"/>
      <c r="CF2935" s="2712"/>
      <c r="CG2935" s="2712"/>
      <c r="CH2935" s="2712"/>
      <c r="CI2935" s="2712">
        <v>19324.813600000001</v>
      </c>
      <c r="CJ2935" s="2712">
        <v>-1832.1418999999914</v>
      </c>
      <c r="CK2935" s="2712"/>
      <c r="CL2935" s="2712"/>
      <c r="CM2935" s="2712"/>
      <c r="CN2935" s="2712"/>
      <c r="CO2935" s="2712">
        <v>-1902.8395999999993</v>
      </c>
      <c r="CP2935" s="2712">
        <v>70.727700000000041</v>
      </c>
      <c r="CQ2935" s="2712">
        <v>29</v>
      </c>
      <c r="CR2935" s="2712">
        <v>-1504.9316223198603</v>
      </c>
      <c r="CS2935" s="2712">
        <v>1.8189894035458565E-12</v>
      </c>
      <c r="CT2935" s="2712">
        <v>-511.42177692089081</v>
      </c>
      <c r="CU2935" s="2712">
        <v>0</v>
      </c>
      <c r="CV2935" s="2712">
        <v>0</v>
      </c>
      <c r="CW2935" s="2712">
        <v>0</v>
      </c>
      <c r="CX2935" s="2712">
        <v>-5.4713108350484756</v>
      </c>
      <c r="CY2935" s="2712">
        <v>-0.38562098951632429</v>
      </c>
      <c r="CZ2935" s="2712">
        <v>18.246998886210207</v>
      </c>
      <c r="DA2935" s="2712">
        <v>0</v>
      </c>
      <c r="DB2935" s="2712">
        <v>0</v>
      </c>
      <c r="DC2935" s="2712">
        <v>-14.467921464316305</v>
      </c>
      <c r="DD2935" s="2712">
        <v>-0.21026080283120763</v>
      </c>
      <c r="DE2935" s="2712">
        <v>-1.3185965959515489E-2</v>
      </c>
      <c r="DF2935" s="2712">
        <v>-0.24238764005857405</v>
      </c>
      <c r="DG2935" s="2712">
        <v>-0.44711957544943459</v>
      </c>
      <c r="DH2935" s="2712">
        <v>0</v>
      </c>
      <c r="DI2935" s="2712">
        <v>-3.1554098223490143</v>
      </c>
      <c r="DJ2935" s="2712"/>
      <c r="DK2935" s="2712">
        <v>0</v>
      </c>
      <c r="DL2935" s="2712">
        <v>-1.899705119128639E-4</v>
      </c>
      <c r="DM2935" s="2712">
        <v>3.8772131598679564</v>
      </c>
      <c r="DN2935" s="2712">
        <v>0</v>
      </c>
      <c r="DO2935" s="2712">
        <v>1.0932389401911102E-2</v>
      </c>
      <c r="DP2935" s="2712">
        <v>-2.182334903567007E-3</v>
      </c>
      <c r="DQ2935" s="2712">
        <v>0</v>
      </c>
      <c r="DR2935" s="2712">
        <v>-990.92153668661058</v>
      </c>
      <c r="DS2935" s="2712"/>
      <c r="DT2935" s="2712"/>
      <c r="DU2935" s="2712">
        <v>15611.760713804419</v>
      </c>
      <c r="DV2935" s="2712">
        <v>0</v>
      </c>
      <c r="DW2935" s="2712">
        <v>0</v>
      </c>
      <c r="DX2935" s="2712">
        <v>0</v>
      </c>
      <c r="DY2935" s="2712">
        <v>-2316.2896999999994</v>
      </c>
      <c r="DZ2935" s="2712">
        <v>-75.504699999999872</v>
      </c>
      <c r="EA2935" s="2712">
        <v>413.45010000000002</v>
      </c>
      <c r="EB2935" s="2712">
        <v>146.23240000000001</v>
      </c>
      <c r="EC2935" s="2712">
        <v>-888.79501686236654</v>
      </c>
      <c r="ED2935" s="2712">
        <v>129.16367407082097</v>
      </c>
      <c r="EE2935" s="2712">
        <v>2.1639375231986526</v>
      </c>
      <c r="EF2935" s="2712">
        <v>0.11771890065236688</v>
      </c>
      <c r="EG2935" s="2712">
        <v>1.8771222855849363</v>
      </c>
      <c r="EH2935" s="2712">
        <v>3.9917003459335603</v>
      </c>
      <c r="EI2935" s="2712">
        <v>290.88359042877289</v>
      </c>
      <c r="EJ2935" s="2712">
        <v>106.58935648257864</v>
      </c>
      <c r="EK2935" s="2712">
        <v>0</v>
      </c>
      <c r="EL2935" s="2712">
        <v>0</v>
      </c>
      <c r="EM2935" s="2712">
        <v>0</v>
      </c>
      <c r="EN2935" s="2712">
        <v>1.9435118235215607</v>
      </c>
      <c r="EO2935" s="2712">
        <v>0</v>
      </c>
      <c r="EP2935" s="3176">
        <v>10.93104960019534</v>
      </c>
      <c r="EQ2935" s="3176">
        <v>5.5540857870041336</v>
      </c>
      <c r="ER2935" s="2712">
        <v>0</v>
      </c>
      <c r="ES2935" s="2712">
        <v>-2.6179373503074497</v>
      </c>
      <c r="ET2935" s="2712">
        <v>0</v>
      </c>
      <c r="EU2935" s="2712">
        <v>-0.32786374689753295</v>
      </c>
      <c r="EV2935" s="2712">
        <v>167</v>
      </c>
      <c r="EW2935" s="2712">
        <v>0</v>
      </c>
      <c r="EX2935" s="2712">
        <v>0</v>
      </c>
      <c r="EY2935" s="2712">
        <v>0</v>
      </c>
      <c r="EZ2935" s="2712"/>
      <c r="FA2935" s="2712">
        <v>0</v>
      </c>
      <c r="FB2935" s="2712"/>
      <c r="FC2935" s="2712"/>
      <c r="FD2935" s="2712"/>
      <c r="FE2935" s="2712"/>
      <c r="FF2935" s="2712">
        <v>0</v>
      </c>
      <c r="FG2935" s="2712">
        <v>0</v>
      </c>
      <c r="FH2935" s="2712">
        <v>0</v>
      </c>
      <c r="FI2935" s="2712">
        <v>0</v>
      </c>
    </row>
    <row r="2936" spans="1:165" ht="14.45" customHeight="1">
      <c r="A2936" s="2712">
        <v>2178</v>
      </c>
      <c r="B2936" s="2712" t="s">
        <v>473</v>
      </c>
      <c r="C2936" s="2712" t="s">
        <v>2919</v>
      </c>
      <c r="D2936" s="2712" t="s">
        <v>342</v>
      </c>
      <c r="E2936" s="2712" t="s">
        <v>233</v>
      </c>
      <c r="F2936" s="2712" t="s">
        <v>233</v>
      </c>
      <c r="G2936" s="2712" t="s">
        <v>2385</v>
      </c>
      <c r="H2936" s="2712" t="s">
        <v>2385</v>
      </c>
      <c r="I2936" s="2712" t="s">
        <v>2923</v>
      </c>
      <c r="J2936" s="2712" t="s">
        <v>2925</v>
      </c>
      <c r="K2936" s="2713">
        <v>44621</v>
      </c>
      <c r="L2936" s="2712">
        <v>440</v>
      </c>
      <c r="M2936" s="2712">
        <v>440</v>
      </c>
      <c r="N2936" s="2712">
        <v>3.4689999999999999</v>
      </c>
      <c r="O2936" s="2712">
        <v>3.4689999999999999</v>
      </c>
      <c r="P2936" s="2712">
        <v>3.4689999999999999</v>
      </c>
      <c r="Q2936" s="2712">
        <v>3.4689999999999999</v>
      </c>
      <c r="R2936" s="2712">
        <v>44.9</v>
      </c>
      <c r="S2936" s="2712">
        <v>85.86</v>
      </c>
      <c r="T2936" s="2712">
        <v>412.69</v>
      </c>
      <c r="U2936" s="2712">
        <v>19756</v>
      </c>
      <c r="V2936" s="2712">
        <v>1729.4699499999999</v>
      </c>
      <c r="W2936" s="2712">
        <v>21485.469949999999</v>
      </c>
      <c r="X2936" s="2712">
        <v>19670.498639999998</v>
      </c>
      <c r="Y2936" s="2712">
        <v>0</v>
      </c>
      <c r="Z2936" s="2712">
        <v>184.00467778962474</v>
      </c>
      <c r="AA2936" s="2712">
        <v>0</v>
      </c>
      <c r="AB2936" s="2712">
        <v>0</v>
      </c>
      <c r="AC2936" s="2712">
        <v>902.98068447707988</v>
      </c>
      <c r="AD2936" s="2712">
        <v>21.578480778651368</v>
      </c>
      <c r="AE2936" s="2712">
        <v>15611.760713804419</v>
      </c>
      <c r="AF2936" s="2712">
        <v>1310.1360554756895</v>
      </c>
      <c r="AG2936" s="2712">
        <v>40.472217000160356</v>
      </c>
      <c r="AH2936" s="2712">
        <v>26.190976183875804</v>
      </c>
      <c r="AI2936" s="2712">
        <v>5.5141068766224099E-2</v>
      </c>
      <c r="AJ2936" s="2712">
        <v>0</v>
      </c>
      <c r="AK2936" s="2712">
        <v>11.178257789649326</v>
      </c>
      <c r="AL2936" s="2712">
        <v>32.428075774024784</v>
      </c>
      <c r="AM2936" s="2712"/>
      <c r="AN2936" s="2712">
        <v>2.5296086351629805</v>
      </c>
      <c r="AO2936" s="2712">
        <v>862.28396733079478</v>
      </c>
      <c r="AP2936" s="2712">
        <v>2358.4452572046212</v>
      </c>
      <c r="AQ2936" s="2712">
        <v>0</v>
      </c>
      <c r="AR2936" s="2712">
        <v>0</v>
      </c>
      <c r="AS2936" s="2712">
        <v>2.6143773624712445E-13</v>
      </c>
      <c r="AT2936" s="2712">
        <v>19.453231046548094</v>
      </c>
      <c r="AU2936" s="2712">
        <v>0</v>
      </c>
      <c r="AV2936" s="2712">
        <v>11.213821812135873</v>
      </c>
      <c r="AW2936" s="2712">
        <v>2.5895555270625787</v>
      </c>
      <c r="AX2936" s="2712">
        <v>3.9963161007733641</v>
      </c>
      <c r="AY2936" s="2712">
        <v>15.588069814873132</v>
      </c>
      <c r="AZ2936" s="2712">
        <v>0</v>
      </c>
      <c r="BA2936" s="2712"/>
      <c r="BB2936" s="2712">
        <v>169.51700967784868</v>
      </c>
      <c r="BC2936" s="2712">
        <v>399.8722502977559</v>
      </c>
      <c r="BD2936" s="2712">
        <v>21.949302629660778</v>
      </c>
      <c r="BE2936" s="2712">
        <v>1.1940491571265053</v>
      </c>
      <c r="BF2936" s="2712">
        <v>19.040071479643153</v>
      </c>
      <c r="BG2936" s="2712">
        <v>40.488710029995616</v>
      </c>
      <c r="BH2936" s="2712">
        <v>0</v>
      </c>
      <c r="BI2936" s="2712">
        <v>0</v>
      </c>
      <c r="BJ2936" s="2712">
        <v>0</v>
      </c>
      <c r="BK2936" s="2712">
        <v>0</v>
      </c>
      <c r="BL2936" s="2712">
        <v>0</v>
      </c>
      <c r="BM2936" s="2712"/>
      <c r="BN2936" s="2712"/>
      <c r="BO2936" s="2712"/>
      <c r="BP2936" s="2712"/>
      <c r="BQ2936" s="2712"/>
      <c r="BR2936" s="2712"/>
      <c r="BS2936" s="2712"/>
      <c r="BT2936" s="2712"/>
      <c r="BU2936" s="2712"/>
      <c r="BV2936" s="2712">
        <v>1392.8081887721155</v>
      </c>
      <c r="BW2936" s="2712"/>
      <c r="BX2936" s="2712"/>
      <c r="BY2936" s="2712"/>
      <c r="BZ2936" s="2712"/>
      <c r="CA2936" s="2712"/>
      <c r="CB2936" s="2712"/>
      <c r="CC2936" s="2712"/>
      <c r="CD2936" s="2712"/>
      <c r="CE2936" s="2712"/>
      <c r="CF2936" s="2712"/>
      <c r="CG2936" s="2712"/>
      <c r="CH2936" s="2712"/>
      <c r="CI2936" s="2712">
        <v>19671.023199999996</v>
      </c>
      <c r="CJ2936" s="2712">
        <v>-1814.476749999998</v>
      </c>
      <c r="CK2936" s="2712"/>
      <c r="CL2936" s="2712"/>
      <c r="CM2936" s="2712"/>
      <c r="CN2936" s="2712"/>
      <c r="CO2936" s="2712">
        <v>-1902.2860399999993</v>
      </c>
      <c r="CP2936" s="2712">
        <v>87.314730000000054</v>
      </c>
      <c r="CQ2936" s="2712">
        <v>31</v>
      </c>
      <c r="CR2936" s="2712">
        <v>-1526.1764249748549</v>
      </c>
      <c r="CS2936" s="2712">
        <v>1.8189894035458565E-12</v>
      </c>
      <c r="CT2936" s="2712">
        <v>-511.42177692089081</v>
      </c>
      <c r="CU2936" s="2712">
        <v>0</v>
      </c>
      <c r="CV2936" s="2712">
        <v>0</v>
      </c>
      <c r="CW2936" s="2712">
        <v>0</v>
      </c>
      <c r="CX2936" s="2712">
        <v>-6.7544403155811956</v>
      </c>
      <c r="CY2936" s="2712">
        <v>-0.4760566592996911</v>
      </c>
      <c r="CZ2936" s="2712">
        <v>18.246998886210207</v>
      </c>
      <c r="DA2936" s="2712">
        <v>0</v>
      </c>
      <c r="DB2936" s="2712">
        <v>0</v>
      </c>
      <c r="DC2936" s="2712">
        <v>-17.860932227655894</v>
      </c>
      <c r="DD2936" s="2712">
        <v>-0.2595710765200927</v>
      </c>
      <c r="DE2936" s="2712">
        <v>-1.6278333065323558E-2</v>
      </c>
      <c r="DF2936" s="2712">
        <v>-0.29923228589437656</v>
      </c>
      <c r="DG2936" s="2712">
        <v>-0.55197786734309062</v>
      </c>
      <c r="DH2936" s="2712">
        <v>0</v>
      </c>
      <c r="DI2936" s="2712">
        <v>-3.8954151863803155</v>
      </c>
      <c r="DJ2936" s="2712"/>
      <c r="DK2936" s="2712">
        <v>0</v>
      </c>
      <c r="DL2936" s="2712">
        <v>-2.3452231524047351E-4</v>
      </c>
      <c r="DM2936" s="2712">
        <v>4.7864955343707933</v>
      </c>
      <c r="DN2936" s="2712">
        <v>0</v>
      </c>
      <c r="DO2936" s="2712">
        <v>1.3496248695809232E-2</v>
      </c>
      <c r="DP2936" s="2712">
        <v>-2.6941351531934998E-3</v>
      </c>
      <c r="DQ2936" s="2712">
        <v>0</v>
      </c>
      <c r="DR2936" s="2712">
        <v>-1007.2800519012264</v>
      </c>
      <c r="DS2936" s="2712"/>
      <c r="DT2936" s="2712"/>
      <c r="DU2936" s="2712">
        <v>15611.760713804419</v>
      </c>
      <c r="DV2936" s="2712">
        <v>0</v>
      </c>
      <c r="DW2936" s="2712">
        <v>0</v>
      </c>
      <c r="DX2936" s="2712">
        <v>0</v>
      </c>
      <c r="DY2936" s="2712">
        <v>-2319.8285300000025</v>
      </c>
      <c r="DZ2936" s="2712">
        <v>-93.212029999999942</v>
      </c>
      <c r="EA2936" s="2712">
        <v>417.54248999999999</v>
      </c>
      <c r="EB2936" s="2712">
        <v>180.52676</v>
      </c>
      <c r="EC2936" s="2712">
        <v>-888.79501686236654</v>
      </c>
      <c r="ED2936" s="2712">
        <v>159.45508375504554</v>
      </c>
      <c r="EE2936" s="2712">
        <v>2.6714232270377671</v>
      </c>
      <c r="EF2936" s="2712">
        <v>0.1453262869619433</v>
      </c>
      <c r="EG2936" s="2712">
        <v>2.3173442023822575</v>
      </c>
      <c r="EH2936" s="2712">
        <v>4.927832206421181</v>
      </c>
      <c r="EI2936" s="2712">
        <v>290.88359042877289</v>
      </c>
      <c r="EJ2936" s="2712">
        <v>106.58935648257864</v>
      </c>
      <c r="EK2936" s="2712">
        <v>0</v>
      </c>
      <c r="EL2936" s="2712">
        <v>0</v>
      </c>
      <c r="EM2936" s="2712">
        <v>0</v>
      </c>
      <c r="EN2936" s="2712">
        <v>2.3993033864043749</v>
      </c>
      <c r="EO2936" s="2712">
        <v>0</v>
      </c>
      <c r="EP2936" s="3176">
        <v>13.494594684369265</v>
      </c>
      <c r="EQ2936" s="3176">
        <v>6.8566276139207609</v>
      </c>
      <c r="ER2936" s="2712">
        <v>0</v>
      </c>
      <c r="ES2936" s="2712">
        <v>-3.2318948997211896</v>
      </c>
      <c r="ET2936" s="2712">
        <v>0</v>
      </c>
      <c r="EU2936" s="2712">
        <v>-0.40475421280695389</v>
      </c>
      <c r="EV2936" s="2712">
        <v>167</v>
      </c>
      <c r="EW2936" s="2712">
        <v>0</v>
      </c>
      <c r="EX2936" s="2712">
        <v>0</v>
      </c>
      <c r="EY2936" s="2712">
        <v>0</v>
      </c>
      <c r="EZ2936" s="2712"/>
      <c r="FA2936" s="2712">
        <v>0</v>
      </c>
      <c r="FB2936" s="2712"/>
      <c r="FC2936" s="2712"/>
      <c r="FD2936" s="2712"/>
      <c r="FE2936" s="2712"/>
      <c r="FF2936" s="2712">
        <v>0</v>
      </c>
      <c r="FG2936" s="2712">
        <v>0</v>
      </c>
      <c r="FH2936" s="2712">
        <v>0</v>
      </c>
      <c r="FI2936" s="2712">
        <v>0</v>
      </c>
    </row>
    <row r="2937" spans="1:165" ht="14.45" customHeight="1">
      <c r="A2937" s="2712">
        <v>2430</v>
      </c>
      <c r="B2937" s="2712" t="s">
        <v>473</v>
      </c>
      <c r="C2937" s="2712" t="s">
        <v>2919</v>
      </c>
      <c r="D2937" s="2712" t="s">
        <v>342</v>
      </c>
      <c r="E2937" s="2712" t="s">
        <v>233</v>
      </c>
      <c r="F2937" s="2712" t="s">
        <v>233</v>
      </c>
      <c r="G2937" s="2712" t="s">
        <v>2385</v>
      </c>
      <c r="H2937" s="2712" t="s">
        <v>2385</v>
      </c>
      <c r="I2937" s="2712" t="s">
        <v>2923</v>
      </c>
      <c r="J2937" s="2712" t="s">
        <v>2925</v>
      </c>
      <c r="K2937" s="2713">
        <v>44652</v>
      </c>
      <c r="L2937" s="2712">
        <v>441</v>
      </c>
      <c r="M2937" s="2712">
        <v>441</v>
      </c>
      <c r="N2937" s="2712">
        <v>3.7970000000000002</v>
      </c>
      <c r="O2937" s="2712">
        <v>3.7970000000000002</v>
      </c>
      <c r="P2937" s="2712">
        <v>3.7970000000000002</v>
      </c>
      <c r="Q2937" s="2712">
        <v>3.7970000000000002</v>
      </c>
      <c r="R2937" s="2712">
        <v>44.9</v>
      </c>
      <c r="S2937" s="2712">
        <v>85.86</v>
      </c>
      <c r="T2937" s="2712">
        <v>412.69</v>
      </c>
      <c r="U2937" s="2712">
        <v>19800.899999999998</v>
      </c>
      <c r="V2937" s="2712">
        <v>1892.9943500000002</v>
      </c>
      <c r="W2937" s="2712">
        <v>21693.894349999995</v>
      </c>
      <c r="X2937" s="2712">
        <v>19883.124319999999</v>
      </c>
      <c r="Y2937" s="2712">
        <v>0</v>
      </c>
      <c r="Z2937" s="2712">
        <v>201.40264098218654</v>
      </c>
      <c r="AA2937" s="2712">
        <v>0</v>
      </c>
      <c r="AB2937" s="2712">
        <v>0</v>
      </c>
      <c r="AC2937" s="2712">
        <v>905.03291330543698</v>
      </c>
      <c r="AD2937" s="2712">
        <v>21.627522780421028</v>
      </c>
      <c r="AE2937" s="2712">
        <v>15647.241988153975</v>
      </c>
      <c r="AF2937" s="2712">
        <v>1434.0117044223678</v>
      </c>
      <c r="AG2937" s="2712">
        <v>44.298935701818642</v>
      </c>
      <c r="AH2937" s="2712">
        <v>28.667378659606928</v>
      </c>
      <c r="AI2937" s="2712">
        <v>6.0354752985111823E-2</v>
      </c>
      <c r="AJ2937" s="2712">
        <v>0</v>
      </c>
      <c r="AK2937" s="2712">
        <v>12.235181558748485</v>
      </c>
      <c r="AL2937" s="2712">
        <v>35.494206893621246</v>
      </c>
      <c r="AM2937" s="2712"/>
      <c r="AN2937" s="2712">
        <v>2.7687875433017695</v>
      </c>
      <c r="AO2937" s="2712">
        <v>864.24370362018294</v>
      </c>
      <c r="AP2937" s="2712">
        <v>2363.8053600619041</v>
      </c>
      <c r="AQ2937" s="2712">
        <v>0</v>
      </c>
      <c r="AR2937" s="2712">
        <v>0</v>
      </c>
      <c r="AS2937" s="2712">
        <v>2.8615713016152541E-13</v>
      </c>
      <c r="AT2937" s="2712">
        <v>21.292567968793058</v>
      </c>
      <c r="AU2937" s="2712">
        <v>0</v>
      </c>
      <c r="AV2937" s="2712">
        <v>12.274108221585447</v>
      </c>
      <c r="AW2937" s="2712">
        <v>2.8344025183789601</v>
      </c>
      <c r="AX2937" s="2712">
        <v>4.3741747577504944</v>
      </c>
      <c r="AY2937" s="2712">
        <v>17.06194900175073</v>
      </c>
      <c r="AZ2937" s="2712">
        <v>0</v>
      </c>
      <c r="BA2937" s="2712"/>
      <c r="BB2937" s="2712">
        <v>185.54513858368162</v>
      </c>
      <c r="BC2937" s="2712">
        <v>401.00245622398648</v>
      </c>
      <c r="BD2937" s="2712">
        <v>24.024647473283938</v>
      </c>
      <c r="BE2937" s="2712">
        <v>1.3069485873765756</v>
      </c>
      <c r="BF2937" s="2712">
        <v>20.840343444279348</v>
      </c>
      <c r="BG2937" s="2712">
        <v>44.316988176388982</v>
      </c>
      <c r="BH2937" s="2712">
        <v>0</v>
      </c>
      <c r="BI2937" s="2712">
        <v>0</v>
      </c>
      <c r="BJ2937" s="2712">
        <v>0</v>
      </c>
      <c r="BK2937" s="2712">
        <v>0</v>
      </c>
      <c r="BL2937" s="2712">
        <v>0</v>
      </c>
      <c r="BM2937" s="2712"/>
      <c r="BN2937" s="2712"/>
      <c r="BO2937" s="2712"/>
      <c r="BP2937" s="2712"/>
      <c r="BQ2937" s="2712"/>
      <c r="BR2937" s="2712"/>
      <c r="BS2937" s="2712"/>
      <c r="BT2937" s="2712"/>
      <c r="BU2937" s="2712"/>
      <c r="BV2937" s="2712">
        <v>1524.5006321036967</v>
      </c>
      <c r="BW2937" s="2712"/>
      <c r="BX2937" s="2712"/>
      <c r="BY2937" s="2712"/>
      <c r="BZ2937" s="2712"/>
      <c r="CA2937" s="2712"/>
      <c r="CB2937" s="2712"/>
      <c r="CC2937" s="2712"/>
      <c r="CD2937" s="2712"/>
      <c r="CE2937" s="2712"/>
      <c r="CF2937" s="2712"/>
      <c r="CG2937" s="2712"/>
      <c r="CH2937" s="2712"/>
      <c r="CI2937" s="2712">
        <v>19884.697999999997</v>
      </c>
      <c r="CJ2937" s="2712">
        <v>-1809.2263499999935</v>
      </c>
      <c r="CK2937" s="2712"/>
      <c r="CL2937" s="2712"/>
      <c r="CM2937" s="2712"/>
      <c r="CN2937" s="2712"/>
      <c r="CO2937" s="2712">
        <v>-1906.3405199999993</v>
      </c>
      <c r="CP2937" s="2712">
        <v>95.570490000000063</v>
      </c>
      <c r="CQ2937" s="2712">
        <v>30</v>
      </c>
      <c r="CR2937" s="2712">
        <v>-1539.9648853239241</v>
      </c>
      <c r="CS2937" s="2712">
        <v>1.8189894035458565E-12</v>
      </c>
      <c r="CT2937" s="2712">
        <v>-512.5840991411651</v>
      </c>
      <c r="CU2937" s="2712">
        <v>0</v>
      </c>
      <c r="CV2937" s="2712">
        <v>0</v>
      </c>
      <c r="CW2937" s="2712">
        <v>0</v>
      </c>
      <c r="CX2937" s="2712">
        <v>-7.3930844272879206</v>
      </c>
      <c r="CY2937" s="2712">
        <v>-0.52106864668807429</v>
      </c>
      <c r="CZ2937" s="2712">
        <v>18.288469338224321</v>
      </c>
      <c r="DA2937" s="2712">
        <v>0</v>
      </c>
      <c r="DB2937" s="2712">
        <v>0</v>
      </c>
      <c r="DC2937" s="2712">
        <v>-19.549714519576128</v>
      </c>
      <c r="DD2937" s="2712">
        <v>-0.28411397450181397</v>
      </c>
      <c r="DE2937" s="2712">
        <v>-1.7817477846362895E-2</v>
      </c>
      <c r="DF2937" s="2712">
        <v>-0.32752522039231735</v>
      </c>
      <c r="DG2937" s="2712">
        <v>-0.60416833735996534</v>
      </c>
      <c r="DH2937" s="2712">
        <v>0</v>
      </c>
      <c r="DI2937" s="2712">
        <v>-4.2637334859285083</v>
      </c>
      <c r="DJ2937" s="2712"/>
      <c r="DK2937" s="2712">
        <v>0</v>
      </c>
      <c r="DL2937" s="2712">
        <v>-2.5669680915769988E-4</v>
      </c>
      <c r="DM2937" s="2712">
        <v>5.2390670348820763</v>
      </c>
      <c r="DN2937" s="2712">
        <v>0</v>
      </c>
      <c r="DO2937" s="2712">
        <v>1.477234254770643E-2</v>
      </c>
      <c r="DP2937" s="2712">
        <v>-2.948870330549358E-3</v>
      </c>
      <c r="DQ2937" s="2712">
        <v>0</v>
      </c>
      <c r="DR2937" s="2712">
        <v>-1017.5156388121685</v>
      </c>
      <c r="DS2937" s="2712"/>
      <c r="DT2937" s="2712"/>
      <c r="DU2937" s="2712">
        <v>15647.241988153975</v>
      </c>
      <c r="DV2937" s="2712">
        <v>0</v>
      </c>
      <c r="DW2937" s="2712">
        <v>0</v>
      </c>
      <c r="DX2937" s="2712">
        <v>0</v>
      </c>
      <c r="DY2937" s="2712">
        <v>-2326.8198899999979</v>
      </c>
      <c r="DZ2937" s="2712">
        <v>-102.02538999999993</v>
      </c>
      <c r="EA2937" s="2712">
        <v>420.47937000000002</v>
      </c>
      <c r="EB2937" s="2712">
        <v>197.59587999999999</v>
      </c>
      <c r="EC2937" s="2712">
        <v>-890.81500553705519</v>
      </c>
      <c r="ED2937" s="2712">
        <v>174.53184001669297</v>
      </c>
      <c r="EE2937" s="2712">
        <v>2.9240109521655815</v>
      </c>
      <c r="EF2937" s="2712">
        <v>0.15906714084592066</v>
      </c>
      <c r="EG2937" s="2712">
        <v>2.5364531382085422</v>
      </c>
      <c r="EH2937" s="2712">
        <v>5.3937673357685867</v>
      </c>
      <c r="EI2937" s="2712">
        <v>291.5446894979292</v>
      </c>
      <c r="EJ2937" s="2712">
        <v>106.83160502003905</v>
      </c>
      <c r="EK2937" s="2712">
        <v>0</v>
      </c>
      <c r="EL2937" s="2712">
        <v>0</v>
      </c>
      <c r="EM2937" s="2712">
        <v>0</v>
      </c>
      <c r="EN2937" s="2712">
        <v>2.6261617060182796</v>
      </c>
      <c r="EO2937" s="2712">
        <v>0</v>
      </c>
      <c r="EP2937" s="3176">
        <v>14.770532146598473</v>
      </c>
      <c r="EQ2937" s="3176">
        <v>7.5049337129020275</v>
      </c>
      <c r="ER2937" s="2712">
        <v>0</v>
      </c>
      <c r="ES2937" s="2712">
        <v>-3.5374761989741592</v>
      </c>
      <c r="ET2937" s="2712">
        <v>0</v>
      </c>
      <c r="EU2937" s="2712">
        <v>-0.44302442952666654</v>
      </c>
      <c r="EV2937" s="2712">
        <v>167</v>
      </c>
      <c r="EW2937" s="2712">
        <v>0</v>
      </c>
      <c r="EX2937" s="2712">
        <v>0</v>
      </c>
      <c r="EY2937" s="2712">
        <v>0</v>
      </c>
      <c r="EZ2937" s="2712"/>
      <c r="FA2937" s="2712">
        <v>0</v>
      </c>
      <c r="FB2937" s="2712"/>
      <c r="FC2937" s="2712"/>
      <c r="FD2937" s="2712"/>
      <c r="FE2937" s="2712"/>
      <c r="FF2937" s="2712">
        <v>0</v>
      </c>
      <c r="FG2937" s="2712">
        <v>0</v>
      </c>
      <c r="FH2937" s="2712">
        <v>0</v>
      </c>
      <c r="FI2937" s="2712">
        <v>0</v>
      </c>
    </row>
    <row r="2938" spans="1:165" ht="14.45" customHeight="1">
      <c r="A2938" s="2712">
        <v>2431</v>
      </c>
      <c r="B2938" s="2712" t="s">
        <v>2927</v>
      </c>
      <c r="C2938" s="2712" t="s">
        <v>2919</v>
      </c>
      <c r="D2938" s="2712" t="s">
        <v>342</v>
      </c>
      <c r="E2938" s="2712" t="s">
        <v>233</v>
      </c>
      <c r="F2938" s="2712" t="s">
        <v>233</v>
      </c>
      <c r="G2938" s="2712" t="s">
        <v>2385</v>
      </c>
      <c r="H2938" s="2712" t="s">
        <v>2385</v>
      </c>
      <c r="I2938" s="2712" t="s">
        <v>2923</v>
      </c>
      <c r="J2938" s="2712" t="s">
        <v>2925</v>
      </c>
      <c r="K2938" s="2713">
        <v>44652</v>
      </c>
      <c r="L2938" s="2712">
        <v>-81</v>
      </c>
      <c r="M2938" s="2712">
        <v>-81</v>
      </c>
      <c r="N2938" s="2712">
        <v>-3.363</v>
      </c>
      <c r="O2938" s="2712">
        <v>-3.363</v>
      </c>
      <c r="P2938" s="2712">
        <v>-3.363</v>
      </c>
      <c r="Q2938" s="2712">
        <v>-3.363</v>
      </c>
      <c r="R2938" s="2712">
        <v>44.9</v>
      </c>
      <c r="S2938" s="2712">
        <v>85.86</v>
      </c>
      <c r="T2938" s="2712">
        <v>412.69</v>
      </c>
      <c r="U2938" s="2712">
        <v>-3636.9</v>
      </c>
      <c r="V2938" s="2712">
        <v>-1676.62365</v>
      </c>
      <c r="W2938" s="2712">
        <v>-5313.5236500000001</v>
      </c>
      <c r="X2938" s="2712">
        <v>-5050.2652799999996</v>
      </c>
      <c r="Y2938" s="2712">
        <v>0</v>
      </c>
      <c r="Z2938" s="2712">
        <v>-178.38216529446757</v>
      </c>
      <c r="AA2938" s="2712">
        <v>0</v>
      </c>
      <c r="AB2938" s="2712">
        <v>0</v>
      </c>
      <c r="AC2938" s="2712">
        <v>-166.23053509691698</v>
      </c>
      <c r="AD2938" s="2712">
        <v>-3.972402143342638</v>
      </c>
      <c r="AE2938" s="2712">
        <v>-2873.9832223139952</v>
      </c>
      <c r="AF2938" s="2712">
        <v>-1270.1030713648729</v>
      </c>
      <c r="AG2938" s="2712">
        <v>-39.235533517307374</v>
      </c>
      <c r="AH2938" s="2712">
        <v>-25.390675383791969</v>
      </c>
      <c r="AI2938" s="2712">
        <v>-5.3456158622315265E-2</v>
      </c>
      <c r="AJ2938" s="2712">
        <v>0</v>
      </c>
      <c r="AK2938" s="2712">
        <v>-10.836690961830696</v>
      </c>
      <c r="AL2938" s="2712">
        <v>-31.437191936594218</v>
      </c>
      <c r="AM2938" s="2712"/>
      <c r="AN2938" s="2712">
        <v>-2.4523130124108112</v>
      </c>
      <c r="AO2938" s="2712">
        <v>-158.73863944044177</v>
      </c>
      <c r="AP2938" s="2712">
        <v>-434.1683314399416</v>
      </c>
      <c r="AQ2938" s="2712">
        <v>0</v>
      </c>
      <c r="AR2938" s="2712">
        <v>0</v>
      </c>
      <c r="AS2938" s="2712">
        <v>-2.5344915162844611E-13</v>
      </c>
      <c r="AT2938" s="2712">
        <v>-18.858811187529906</v>
      </c>
      <c r="AU2938" s="2712">
        <v>0</v>
      </c>
      <c r="AV2938" s="2712">
        <v>-10.87116827737473</v>
      </c>
      <c r="AW2938" s="2712">
        <v>-2.5104281457225288</v>
      </c>
      <c r="AX2938" s="2712">
        <v>-3.874203242116121</v>
      </c>
      <c r="AY2938" s="2712">
        <v>-15.111755199601713</v>
      </c>
      <c r="AZ2938" s="2712">
        <v>0</v>
      </c>
      <c r="BA2938" s="2712"/>
      <c r="BB2938" s="2712">
        <v>-164.33718753145149</v>
      </c>
      <c r="BC2938" s="2712">
        <v>-75.49714555321421</v>
      </c>
      <c r="BD2938" s="2712">
        <v>-21.278611918002074</v>
      </c>
      <c r="BE2938" s="2712">
        <v>-1.1575633656432509</v>
      </c>
      <c r="BF2938" s="2712">
        <v>-18.458276271559509</v>
      </c>
      <c r="BG2938" s="2712">
        <v>-39.251522580246544</v>
      </c>
      <c r="BH2938" s="2712">
        <v>0</v>
      </c>
      <c r="BI2938" s="2712">
        <v>0</v>
      </c>
      <c r="BJ2938" s="2712">
        <v>0</v>
      </c>
      <c r="BK2938" s="2712">
        <v>0</v>
      </c>
      <c r="BL2938" s="2712">
        <v>0</v>
      </c>
      <c r="BM2938" s="2712"/>
      <c r="BN2938" s="2712"/>
      <c r="BO2938" s="2712"/>
      <c r="BP2938" s="2712"/>
      <c r="BQ2938" s="2712"/>
      <c r="BR2938" s="2712"/>
      <c r="BS2938" s="2712"/>
      <c r="BT2938" s="2712"/>
      <c r="BU2938" s="2712"/>
      <c r="BV2938" s="2712">
        <v>-1350.2490455003242</v>
      </c>
      <c r="BW2938" s="2712"/>
      <c r="BX2938" s="2712"/>
      <c r="BY2938" s="2712"/>
      <c r="BZ2938" s="2712"/>
      <c r="CA2938" s="2712"/>
      <c r="CB2938" s="2712"/>
      <c r="CC2938" s="2712"/>
      <c r="CD2938" s="2712"/>
      <c r="CE2938" s="2712"/>
      <c r="CF2938" s="2712"/>
      <c r="CG2938" s="2712"/>
      <c r="CH2938" s="2712"/>
      <c r="CI2938" s="2712">
        <v>-5048.6916000000001</v>
      </c>
      <c r="CJ2938" s="2712">
        <v>264.80204999999933</v>
      </c>
      <c r="CK2938" s="2712"/>
      <c r="CL2938" s="2712"/>
      <c r="CM2938" s="2712"/>
      <c r="CN2938" s="2712"/>
      <c r="CO2938" s="2712">
        <v>347.90507999999983</v>
      </c>
      <c r="CP2938" s="2712">
        <v>-84.646710000000056</v>
      </c>
      <c r="CQ2938" s="2712">
        <v>30</v>
      </c>
      <c r="CR2938" s="2712">
        <v>368.78388370863149</v>
      </c>
      <c r="CS2938" s="2712">
        <v>-3.4106051316484809E-13</v>
      </c>
      <c r="CT2938" s="2712">
        <v>94.148099842254851</v>
      </c>
      <c r="CU2938" s="2712">
        <v>0</v>
      </c>
      <c r="CV2938" s="2712">
        <v>0</v>
      </c>
      <c r="CW2938" s="2712">
        <v>0</v>
      </c>
      <c r="CX2938" s="2712">
        <v>6.5480492307003626</v>
      </c>
      <c r="CY2938" s="2712">
        <v>0.46151010239978563</v>
      </c>
      <c r="CZ2938" s="2712">
        <v>-3.3591066131432425</v>
      </c>
      <c r="DA2938" s="2712">
        <v>0</v>
      </c>
      <c r="DB2938" s="2712">
        <v>0</v>
      </c>
      <c r="DC2938" s="2712">
        <v>17.315167218681609</v>
      </c>
      <c r="DD2938" s="2712">
        <v>0.25163953022112295</v>
      </c>
      <c r="DE2938" s="2712">
        <v>1.5780926520231553E-2</v>
      </c>
      <c r="DF2938" s="2712">
        <v>0.2900888375505275</v>
      </c>
      <c r="DG2938" s="2712">
        <v>0.53511143495958891</v>
      </c>
      <c r="DH2938" s="2712">
        <v>0</v>
      </c>
      <c r="DI2938" s="2712">
        <v>3.7763854920141089</v>
      </c>
      <c r="DJ2938" s="2712"/>
      <c r="DK2938" s="2712">
        <v>0</v>
      </c>
      <c r="DL2938" s="2712">
        <v>2.2735616781600215E-4</v>
      </c>
      <c r="DM2938" s="2712">
        <v>-4.6402376714006834</v>
      </c>
      <c r="DN2938" s="2712">
        <v>0</v>
      </c>
      <c r="DO2938" s="2712">
        <v>-1.3083852511968086E-2</v>
      </c>
      <c r="DP2938" s="2712">
        <v>2.6118121995355459E-3</v>
      </c>
      <c r="DQ2938" s="2712">
        <v>0</v>
      </c>
      <c r="DR2938" s="2712">
        <v>253.05925366315074</v>
      </c>
      <c r="DS2938" s="2712"/>
      <c r="DT2938" s="2712"/>
      <c r="DU2938" s="2712">
        <v>-2873.9832223139952</v>
      </c>
      <c r="DV2938" s="2712">
        <v>0</v>
      </c>
      <c r="DW2938" s="2712">
        <v>0</v>
      </c>
      <c r="DX2938" s="2712">
        <v>0</v>
      </c>
      <c r="DY2938" s="2712">
        <v>441.68930999999998</v>
      </c>
      <c r="DZ2938" s="2712">
        <v>90.363809999999773</v>
      </c>
      <c r="EA2938" s="2712">
        <v>-93.784230000000008</v>
      </c>
      <c r="EB2938" s="2712">
        <v>-175.01051999999999</v>
      </c>
      <c r="EC2938" s="2712">
        <v>163.61908264966269</v>
      </c>
      <c r="ED2938" s="2712">
        <v>-154.58271740219607</v>
      </c>
      <c r="EE2938" s="2712">
        <v>-2.5897942670879246</v>
      </c>
      <c r="EF2938" s="2712">
        <v>-0.14088564515797503</v>
      </c>
      <c r="EG2938" s="2712">
        <v>-2.2465346072676655</v>
      </c>
      <c r="EH2938" s="2712">
        <v>-4.7772556097418377</v>
      </c>
      <c r="EI2938" s="2712">
        <v>-53.549024601660463</v>
      </c>
      <c r="EJ2938" s="2712">
        <v>-19.622131534292887</v>
      </c>
      <c r="EK2938" s="2712">
        <v>0</v>
      </c>
      <c r="EL2938" s="2712">
        <v>0</v>
      </c>
      <c r="EM2938" s="2712">
        <v>0</v>
      </c>
      <c r="EN2938" s="2712">
        <v>-2.3259894172608573</v>
      </c>
      <c r="EO2938" s="2712">
        <v>0</v>
      </c>
      <c r="EP2938" s="3176">
        <v>-13.082249041087875</v>
      </c>
      <c r="EQ2938" s="3176">
        <v>-6.6471140575426695</v>
      </c>
      <c r="ER2938" s="2712">
        <v>0</v>
      </c>
      <c r="ES2938" s="2712">
        <v>3.1331399676455352</v>
      </c>
      <c r="ET2938" s="2712">
        <v>0</v>
      </c>
      <c r="EU2938" s="2712">
        <v>0.39238639886704707</v>
      </c>
      <c r="EV2938" s="2712">
        <v>167</v>
      </c>
      <c r="EW2938" s="2712">
        <v>0</v>
      </c>
      <c r="EX2938" s="2712">
        <v>0</v>
      </c>
      <c r="EY2938" s="2712">
        <v>0</v>
      </c>
      <c r="EZ2938" s="2712"/>
      <c r="FA2938" s="2712">
        <v>0</v>
      </c>
      <c r="FB2938" s="2712"/>
      <c r="FC2938" s="2712"/>
      <c r="FD2938" s="2712"/>
      <c r="FE2938" s="2712"/>
      <c r="FF2938" s="2712">
        <v>0</v>
      </c>
      <c r="FG2938" s="2712">
        <v>0</v>
      </c>
      <c r="FH2938" s="2712">
        <v>0</v>
      </c>
      <c r="FI2938" s="2712">
        <v>0</v>
      </c>
    </row>
    <row r="2939" spans="1:165" ht="14.45" customHeight="1">
      <c r="A2939" s="3066">
        <v>2706</v>
      </c>
      <c r="B2939" s="3066" t="s">
        <v>2922</v>
      </c>
      <c r="C2939" s="3066" t="s">
        <v>2919</v>
      </c>
      <c r="D2939" s="3066" t="s">
        <v>342</v>
      </c>
      <c r="E2939" s="3066" t="s">
        <v>233</v>
      </c>
      <c r="F2939" s="3066" t="s">
        <v>233</v>
      </c>
      <c r="G2939" s="3066" t="s">
        <v>2385</v>
      </c>
      <c r="H2939" s="3066" t="s">
        <v>2385</v>
      </c>
      <c r="I2939" s="3066" t="s">
        <v>2923</v>
      </c>
      <c r="J2939" s="3066" t="s">
        <v>2925</v>
      </c>
      <c r="K2939" s="3067">
        <v>44682</v>
      </c>
      <c r="L2939" s="3066">
        <v>441</v>
      </c>
      <c r="M2939" s="3066">
        <v>441</v>
      </c>
      <c r="N2939" s="3066">
        <v>3.7970000000000002</v>
      </c>
      <c r="O2939" s="3066">
        <v>3.7970000000000002</v>
      </c>
      <c r="P2939" s="3066">
        <v>3.7970000000000002</v>
      </c>
      <c r="Q2939" s="3066">
        <v>3.7970000000000002</v>
      </c>
      <c r="R2939" s="3066">
        <v>44.9</v>
      </c>
      <c r="S2939" s="3066">
        <v>85.86</v>
      </c>
      <c r="T2939" s="3066">
        <v>412.69</v>
      </c>
      <c r="U2939" s="3066">
        <v>19800.899999999998</v>
      </c>
      <c r="V2939" s="3066">
        <v>1892.9943500000002</v>
      </c>
      <c r="W2939" s="3066">
        <v>21693.894349999995</v>
      </c>
      <c r="X2939" s="3066">
        <v>19883.124319999999</v>
      </c>
      <c r="Y2939" s="3066">
        <v>0</v>
      </c>
      <c r="Z2939" s="3066">
        <v>201.40264098218654</v>
      </c>
      <c r="AA2939" s="3066">
        <v>0</v>
      </c>
      <c r="AB2939" s="3066">
        <v>0</v>
      </c>
      <c r="AC2939" s="3066">
        <v>905.03291330543698</v>
      </c>
      <c r="AD2939" s="3066">
        <v>21.627522780421028</v>
      </c>
      <c r="AE2939" s="3066">
        <v>15647.241988153975</v>
      </c>
      <c r="AF2939" s="3066">
        <v>1434.0117044223678</v>
      </c>
      <c r="AG2939" s="3066">
        <v>44.298935701818642</v>
      </c>
      <c r="AH2939" s="3066">
        <v>28.667378659606928</v>
      </c>
      <c r="AI2939" s="3066">
        <v>6.0354752985111823E-2</v>
      </c>
      <c r="AJ2939" s="3066">
        <v>0</v>
      </c>
      <c r="AK2939" s="3066">
        <v>12.235181558748485</v>
      </c>
      <c r="AL2939" s="3066">
        <v>35.494206893621246</v>
      </c>
      <c r="AM2939" s="3066"/>
      <c r="AN2939" s="3066">
        <v>2.7687875433017695</v>
      </c>
      <c r="AO2939" s="3066">
        <v>864.24370362018294</v>
      </c>
      <c r="AP2939" s="3066">
        <v>2363.8053600619041</v>
      </c>
      <c r="AQ2939" s="3066">
        <v>0</v>
      </c>
      <c r="AR2939" s="3066">
        <v>0</v>
      </c>
      <c r="AS2939" s="3066">
        <v>2.8615713016152541E-13</v>
      </c>
      <c r="AT2939" s="3066">
        <v>21.292567968793058</v>
      </c>
      <c r="AU2939" s="3066">
        <v>0</v>
      </c>
      <c r="AV2939" s="3066">
        <v>12.274108221585447</v>
      </c>
      <c r="AW2939" s="3066">
        <v>2.8344025183789601</v>
      </c>
      <c r="AX2939" s="3066">
        <v>4.3741747577504944</v>
      </c>
      <c r="AY2939" s="3066">
        <v>17.06194900175073</v>
      </c>
      <c r="AZ2939" s="3066">
        <v>0</v>
      </c>
      <c r="BA2939" s="3066"/>
      <c r="BB2939" s="3066">
        <v>185.54513858368162</v>
      </c>
      <c r="BC2939" s="3066">
        <v>401.00245622398648</v>
      </c>
      <c r="BD2939" s="3066">
        <v>24.024647473283938</v>
      </c>
      <c r="BE2939" s="3066">
        <v>1.3069485873765756</v>
      </c>
      <c r="BF2939" s="3066">
        <v>20.840343444279348</v>
      </c>
      <c r="BG2939" s="3066">
        <v>44.316988176388982</v>
      </c>
      <c r="BH2939" s="3066">
        <v>0</v>
      </c>
      <c r="BI2939" s="3066">
        <v>0</v>
      </c>
      <c r="BJ2939" s="3066">
        <v>0</v>
      </c>
      <c r="BK2939" s="3066">
        <v>0</v>
      </c>
      <c r="BL2939" s="3066">
        <v>0</v>
      </c>
      <c r="BM2939" s="3066"/>
      <c r="BN2939" s="3066"/>
      <c r="BO2939" s="3066"/>
      <c r="BP2939" s="3066"/>
      <c r="BQ2939" s="3066"/>
      <c r="BR2939" s="3066"/>
      <c r="BS2939" s="3066"/>
      <c r="BT2939" s="3066"/>
      <c r="BU2939" s="3066"/>
      <c r="BV2939" s="3066">
        <v>1524.5006321036967</v>
      </c>
      <c r="BW2939" s="3066"/>
      <c r="BX2939" s="3066"/>
      <c r="BY2939" s="3066"/>
      <c r="BZ2939" s="3066"/>
      <c r="CA2939" s="3066"/>
      <c r="CB2939" s="3066"/>
      <c r="CC2939" s="3066"/>
      <c r="CD2939" s="3066"/>
      <c r="CE2939" s="3066"/>
      <c r="CF2939" s="3066"/>
      <c r="CG2939" s="3066"/>
      <c r="CH2939" s="3066"/>
      <c r="CI2939" s="3066">
        <v>19884.697999999997</v>
      </c>
      <c r="CJ2939" s="3066">
        <v>-1809.2263499999935</v>
      </c>
      <c r="CK2939" s="3066"/>
      <c r="CL2939" s="3066"/>
      <c r="CM2939" s="3066"/>
      <c r="CN2939" s="3066"/>
      <c r="CO2939" s="3066">
        <v>-1906.3405199999993</v>
      </c>
      <c r="CP2939" s="3066">
        <v>95.570490000000063</v>
      </c>
      <c r="CQ2939" s="3066">
        <v>31</v>
      </c>
      <c r="CR2939" s="3066">
        <v>-1539.9648853239241</v>
      </c>
      <c r="CS2939" s="3066">
        <v>1.8189894035458565E-12</v>
      </c>
      <c r="CT2939" s="3066">
        <v>-512.5840991411651</v>
      </c>
      <c r="CU2939" s="3066">
        <v>0</v>
      </c>
      <c r="CV2939" s="3066">
        <v>0</v>
      </c>
      <c r="CW2939" s="3066">
        <v>0</v>
      </c>
      <c r="CX2939" s="3066">
        <v>-7.3930844272879206</v>
      </c>
      <c r="CY2939" s="3066">
        <v>-0.52106864668807429</v>
      </c>
      <c r="CZ2939" s="3066">
        <v>18.288469338224321</v>
      </c>
      <c r="DA2939" s="3066">
        <v>0</v>
      </c>
      <c r="DB2939" s="3066">
        <v>0</v>
      </c>
      <c r="DC2939" s="3066">
        <v>-19.549714519576128</v>
      </c>
      <c r="DD2939" s="3066">
        <v>-0.28411397450181397</v>
      </c>
      <c r="DE2939" s="3066">
        <v>-1.7817477846362895E-2</v>
      </c>
      <c r="DF2939" s="3066">
        <v>-0.32752522039231735</v>
      </c>
      <c r="DG2939" s="3066">
        <v>-0.60416833735996534</v>
      </c>
      <c r="DH2939" s="3066">
        <v>0</v>
      </c>
      <c r="DI2939" s="3066">
        <v>-4.2637334859285083</v>
      </c>
      <c r="DJ2939" s="3066"/>
      <c r="DK2939" s="3066">
        <v>0</v>
      </c>
      <c r="DL2939" s="3066">
        <v>-2.5669680915769988E-4</v>
      </c>
      <c r="DM2939" s="3066">
        <v>5.2390670348820763</v>
      </c>
      <c r="DN2939" s="3066">
        <v>0</v>
      </c>
      <c r="DO2939" s="3066">
        <v>1.477234254770643E-2</v>
      </c>
      <c r="DP2939" s="3066">
        <v>-2.948870330549358E-3</v>
      </c>
      <c r="DQ2939" s="3066">
        <v>0</v>
      </c>
      <c r="DR2939" s="3066">
        <v>-1017.5156388121685</v>
      </c>
      <c r="DS2939" s="3066"/>
      <c r="DT2939" s="3066"/>
      <c r="DU2939" s="3066">
        <v>15647.241988153975</v>
      </c>
      <c r="DV2939" s="3066">
        <v>0</v>
      </c>
      <c r="DW2939" s="3066">
        <v>0</v>
      </c>
      <c r="DX2939" s="3066">
        <v>0</v>
      </c>
      <c r="DY2939" s="3066">
        <v>-2326.8198899999979</v>
      </c>
      <c r="DZ2939" s="3066">
        <v>-102.02538999999993</v>
      </c>
      <c r="EA2939" s="3066">
        <v>420.47937000000002</v>
      </c>
      <c r="EB2939" s="3066">
        <v>197.59587999999999</v>
      </c>
      <c r="EC2939" s="3066">
        <v>-890.81500553705519</v>
      </c>
      <c r="ED2939" s="3066">
        <v>174.53184001669297</v>
      </c>
      <c r="EE2939" s="3066">
        <v>2.9240109521655815</v>
      </c>
      <c r="EF2939" s="3066">
        <v>0.15906714084592066</v>
      </c>
      <c r="EG2939" s="3066">
        <v>2.5364531382085422</v>
      </c>
      <c r="EH2939" s="3066">
        <v>5.3937673357685867</v>
      </c>
      <c r="EI2939" s="3066">
        <v>291.5446894979292</v>
      </c>
      <c r="EJ2939" s="3066">
        <v>106.83160502003905</v>
      </c>
      <c r="EK2939" s="3066">
        <v>0</v>
      </c>
      <c r="EL2939" s="3066">
        <v>0</v>
      </c>
      <c r="EM2939" s="3066">
        <v>0</v>
      </c>
      <c r="EN2939" s="3066">
        <v>2.6261617060182796</v>
      </c>
      <c r="EO2939" s="3066">
        <v>0</v>
      </c>
      <c r="EP2939" s="3295">
        <v>14.770532146598473</v>
      </c>
      <c r="EQ2939" s="3295">
        <v>7.5049337129020275</v>
      </c>
      <c r="ER2939" s="3066">
        <v>0</v>
      </c>
      <c r="ES2939" s="3066">
        <v>-3.5374761989741592</v>
      </c>
      <c r="ET2939" s="3066">
        <v>0</v>
      </c>
      <c r="EU2939" s="3066">
        <v>-0.44302442952666654</v>
      </c>
      <c r="EV2939" s="3066">
        <v>167</v>
      </c>
      <c r="EW2939" s="3066">
        <v>0</v>
      </c>
      <c r="EX2939" s="3066">
        <v>0</v>
      </c>
      <c r="EY2939" s="3066">
        <v>0</v>
      </c>
      <c r="EZ2939" s="3066"/>
      <c r="FA2939" s="3066">
        <v>0</v>
      </c>
      <c r="FB2939" s="3066"/>
      <c r="FC2939" s="3066"/>
      <c r="FD2939" s="3066"/>
      <c r="FE2939" s="3066"/>
      <c r="FF2939" s="3066">
        <v>0</v>
      </c>
      <c r="FG2939" s="3066">
        <v>0</v>
      </c>
      <c r="FH2939" s="3066">
        <v>0</v>
      </c>
      <c r="FI2939" s="3066">
        <v>0</v>
      </c>
    </row>
    <row r="2940" spans="1:165" ht="14.45" customHeight="1">
      <c r="A2940" s="3066">
        <v>2707</v>
      </c>
      <c r="B2940" s="3066" t="s">
        <v>2922</v>
      </c>
      <c r="C2940" s="3066" t="s">
        <v>2919</v>
      </c>
      <c r="D2940" s="3066" t="s">
        <v>342</v>
      </c>
      <c r="E2940" s="3066" t="s">
        <v>233</v>
      </c>
      <c r="F2940" s="3066" t="s">
        <v>233</v>
      </c>
      <c r="G2940" s="3066" t="s">
        <v>2385</v>
      </c>
      <c r="H2940" s="3066" t="s">
        <v>2385</v>
      </c>
      <c r="I2940" s="3066" t="s">
        <v>2923</v>
      </c>
      <c r="J2940" s="3066" t="s">
        <v>2925</v>
      </c>
      <c r="K2940" s="3067">
        <v>44682</v>
      </c>
      <c r="L2940" s="3066">
        <v>-81</v>
      </c>
      <c r="M2940" s="3066">
        <v>-81</v>
      </c>
      <c r="N2940" s="3066">
        <v>-3.363</v>
      </c>
      <c r="O2940" s="3066">
        <v>-3.363</v>
      </c>
      <c r="P2940" s="3066">
        <v>-3.363</v>
      </c>
      <c r="Q2940" s="3066">
        <v>-3.363</v>
      </c>
      <c r="R2940" s="3066">
        <v>44.9</v>
      </c>
      <c r="S2940" s="3066">
        <v>85.86</v>
      </c>
      <c r="T2940" s="3066">
        <v>412.69</v>
      </c>
      <c r="U2940" s="3066">
        <v>-3636.9</v>
      </c>
      <c r="V2940" s="3066">
        <v>-1676.62365</v>
      </c>
      <c r="W2940" s="3066">
        <v>-5313.5236500000001</v>
      </c>
      <c r="X2940" s="3066">
        <v>-5050.2652799999996</v>
      </c>
      <c r="Y2940" s="3066">
        <v>0</v>
      </c>
      <c r="Z2940" s="3066">
        <v>-178.38216529446757</v>
      </c>
      <c r="AA2940" s="3066">
        <v>0</v>
      </c>
      <c r="AB2940" s="3066">
        <v>0</v>
      </c>
      <c r="AC2940" s="3066">
        <v>-166.23053509691698</v>
      </c>
      <c r="AD2940" s="3066">
        <v>-3.972402143342638</v>
      </c>
      <c r="AE2940" s="3066">
        <v>-2873.9832223139952</v>
      </c>
      <c r="AF2940" s="3066">
        <v>-1270.1030713648729</v>
      </c>
      <c r="AG2940" s="3066">
        <v>-39.235533517307374</v>
      </c>
      <c r="AH2940" s="3066">
        <v>-25.390675383791969</v>
      </c>
      <c r="AI2940" s="3066">
        <v>-5.3456158622315265E-2</v>
      </c>
      <c r="AJ2940" s="3066">
        <v>0</v>
      </c>
      <c r="AK2940" s="3066">
        <v>-10.836690961830696</v>
      </c>
      <c r="AL2940" s="3066">
        <v>-31.437191936594218</v>
      </c>
      <c r="AM2940" s="3066"/>
      <c r="AN2940" s="3066">
        <v>-2.4523130124108112</v>
      </c>
      <c r="AO2940" s="3066">
        <v>-158.73863944044177</v>
      </c>
      <c r="AP2940" s="3066">
        <v>-434.1683314399416</v>
      </c>
      <c r="AQ2940" s="3066">
        <v>0</v>
      </c>
      <c r="AR2940" s="3066">
        <v>0</v>
      </c>
      <c r="AS2940" s="3066">
        <v>-2.5344915162844611E-13</v>
      </c>
      <c r="AT2940" s="3066">
        <v>-18.858811187529906</v>
      </c>
      <c r="AU2940" s="3066">
        <v>0</v>
      </c>
      <c r="AV2940" s="3066">
        <v>-10.87116827737473</v>
      </c>
      <c r="AW2940" s="3066">
        <v>-2.5104281457225288</v>
      </c>
      <c r="AX2940" s="3066">
        <v>-3.874203242116121</v>
      </c>
      <c r="AY2940" s="3066">
        <v>-15.111755199601713</v>
      </c>
      <c r="AZ2940" s="3066">
        <v>0</v>
      </c>
      <c r="BA2940" s="3066"/>
      <c r="BB2940" s="3066">
        <v>-164.33718753145149</v>
      </c>
      <c r="BC2940" s="3066">
        <v>-75.49714555321421</v>
      </c>
      <c r="BD2940" s="3066">
        <v>-21.278611918002074</v>
      </c>
      <c r="BE2940" s="3066">
        <v>-1.1575633656432509</v>
      </c>
      <c r="BF2940" s="3066">
        <v>-18.458276271559509</v>
      </c>
      <c r="BG2940" s="3066">
        <v>-39.251522580246544</v>
      </c>
      <c r="BH2940" s="3066">
        <v>0</v>
      </c>
      <c r="BI2940" s="3066">
        <v>0</v>
      </c>
      <c r="BJ2940" s="3066">
        <v>0</v>
      </c>
      <c r="BK2940" s="3066">
        <v>0</v>
      </c>
      <c r="BL2940" s="3066">
        <v>0</v>
      </c>
      <c r="BM2940" s="3066"/>
      <c r="BN2940" s="3066"/>
      <c r="BO2940" s="3066"/>
      <c r="BP2940" s="3066"/>
      <c r="BQ2940" s="3066"/>
      <c r="BR2940" s="3066"/>
      <c r="BS2940" s="3066"/>
      <c r="BT2940" s="3066"/>
      <c r="BU2940" s="3066"/>
      <c r="BV2940" s="3066">
        <v>-1350.2490455003242</v>
      </c>
      <c r="BW2940" s="3066"/>
      <c r="BX2940" s="3066"/>
      <c r="BY2940" s="3066"/>
      <c r="BZ2940" s="3066"/>
      <c r="CA2940" s="3066"/>
      <c r="CB2940" s="3066"/>
      <c r="CC2940" s="3066"/>
      <c r="CD2940" s="3066"/>
      <c r="CE2940" s="3066"/>
      <c r="CF2940" s="3066"/>
      <c r="CG2940" s="3066"/>
      <c r="CH2940" s="3066"/>
      <c r="CI2940" s="3066">
        <v>-5048.6916000000001</v>
      </c>
      <c r="CJ2940" s="3066">
        <v>264.80204999999933</v>
      </c>
      <c r="CK2940" s="3066"/>
      <c r="CL2940" s="3066"/>
      <c r="CM2940" s="3066"/>
      <c r="CN2940" s="3066"/>
      <c r="CO2940" s="3066">
        <v>347.90507999999983</v>
      </c>
      <c r="CP2940" s="3066">
        <v>-84.646710000000056</v>
      </c>
      <c r="CQ2940" s="3066">
        <v>31</v>
      </c>
      <c r="CR2940" s="3066">
        <v>368.78388370863149</v>
      </c>
      <c r="CS2940" s="3066">
        <v>-3.4106051316484809E-13</v>
      </c>
      <c r="CT2940" s="3066">
        <v>94.148099842254851</v>
      </c>
      <c r="CU2940" s="3066">
        <v>0</v>
      </c>
      <c r="CV2940" s="3066">
        <v>0</v>
      </c>
      <c r="CW2940" s="3066">
        <v>0</v>
      </c>
      <c r="CX2940" s="3066">
        <v>6.5480492307003626</v>
      </c>
      <c r="CY2940" s="3066">
        <v>0.46151010239978563</v>
      </c>
      <c r="CZ2940" s="3066">
        <v>-3.3591066131432425</v>
      </c>
      <c r="DA2940" s="3066">
        <v>0</v>
      </c>
      <c r="DB2940" s="3066">
        <v>0</v>
      </c>
      <c r="DC2940" s="3066">
        <v>17.315167218681609</v>
      </c>
      <c r="DD2940" s="3066">
        <v>0.25163953022112295</v>
      </c>
      <c r="DE2940" s="3066">
        <v>1.5780926520231553E-2</v>
      </c>
      <c r="DF2940" s="3066">
        <v>0.2900888375505275</v>
      </c>
      <c r="DG2940" s="3066">
        <v>0.53511143495958891</v>
      </c>
      <c r="DH2940" s="3066">
        <v>0</v>
      </c>
      <c r="DI2940" s="3066">
        <v>3.7763854920141089</v>
      </c>
      <c r="DJ2940" s="3066"/>
      <c r="DK2940" s="3066">
        <v>0</v>
      </c>
      <c r="DL2940" s="3066">
        <v>2.2735616781600215E-4</v>
      </c>
      <c r="DM2940" s="3066">
        <v>-4.6402376714006834</v>
      </c>
      <c r="DN2940" s="3066">
        <v>0</v>
      </c>
      <c r="DO2940" s="3066">
        <v>-1.3083852511968086E-2</v>
      </c>
      <c r="DP2940" s="3066">
        <v>2.6118121995355459E-3</v>
      </c>
      <c r="DQ2940" s="3066">
        <v>0</v>
      </c>
      <c r="DR2940" s="3066">
        <v>253.05925366315074</v>
      </c>
      <c r="DS2940" s="3066"/>
      <c r="DT2940" s="3066"/>
      <c r="DU2940" s="3066">
        <v>-2873.9832223139952</v>
      </c>
      <c r="DV2940" s="3066">
        <v>0</v>
      </c>
      <c r="DW2940" s="3066">
        <v>0</v>
      </c>
      <c r="DX2940" s="3066">
        <v>0</v>
      </c>
      <c r="DY2940" s="3066">
        <v>441.68930999999998</v>
      </c>
      <c r="DZ2940" s="3066">
        <v>90.363809999999773</v>
      </c>
      <c r="EA2940" s="3066">
        <v>-93.784230000000008</v>
      </c>
      <c r="EB2940" s="3066">
        <v>-175.01051999999999</v>
      </c>
      <c r="EC2940" s="3066">
        <v>163.61908264966269</v>
      </c>
      <c r="ED2940" s="3066">
        <v>-154.58271740219607</v>
      </c>
      <c r="EE2940" s="3066">
        <v>-2.5897942670879246</v>
      </c>
      <c r="EF2940" s="3066">
        <v>-0.14088564515797503</v>
      </c>
      <c r="EG2940" s="3066">
        <v>-2.2465346072676655</v>
      </c>
      <c r="EH2940" s="3066">
        <v>-4.7772556097418377</v>
      </c>
      <c r="EI2940" s="3066">
        <v>-53.549024601660463</v>
      </c>
      <c r="EJ2940" s="3066">
        <v>-19.622131534292887</v>
      </c>
      <c r="EK2940" s="3066">
        <v>0</v>
      </c>
      <c r="EL2940" s="3066">
        <v>0</v>
      </c>
      <c r="EM2940" s="3066">
        <v>0</v>
      </c>
      <c r="EN2940" s="3066">
        <v>-2.3259894172608573</v>
      </c>
      <c r="EO2940" s="3066">
        <v>0</v>
      </c>
      <c r="EP2940" s="3295">
        <v>-13.082249041087875</v>
      </c>
      <c r="EQ2940" s="3295">
        <v>-6.6471140575426695</v>
      </c>
      <c r="ER2940" s="3066">
        <v>0</v>
      </c>
      <c r="ES2940" s="3066">
        <v>3.1331399676455352</v>
      </c>
      <c r="ET2940" s="3066">
        <v>0</v>
      </c>
      <c r="EU2940" s="3066">
        <v>0.39238639886704707</v>
      </c>
      <c r="EV2940" s="3066">
        <v>167</v>
      </c>
      <c r="EW2940" s="3066">
        <v>0</v>
      </c>
      <c r="EX2940" s="3066">
        <v>0</v>
      </c>
      <c r="EY2940" s="3066">
        <v>0</v>
      </c>
      <c r="EZ2940" s="3066"/>
      <c r="FA2940" s="3066">
        <v>0</v>
      </c>
      <c r="FB2940" s="3066"/>
      <c r="FC2940" s="3066"/>
      <c r="FD2940" s="3066"/>
      <c r="FE2940" s="3066"/>
      <c r="FF2940" s="3066">
        <v>0</v>
      </c>
      <c r="FG2940" s="3066">
        <v>0</v>
      </c>
      <c r="FH2940" s="3066">
        <v>0</v>
      </c>
      <c r="FI2940" s="3066">
        <v>0</v>
      </c>
    </row>
    <row r="2941" spans="1:165" ht="14.45" customHeight="1">
      <c r="A2941" s="2712">
        <v>20</v>
      </c>
      <c r="B2941" s="2712" t="s">
        <v>473</v>
      </c>
      <c r="C2941" s="2712" t="s">
        <v>1984</v>
      </c>
      <c r="D2941" s="2712" t="s">
        <v>342</v>
      </c>
      <c r="E2941" s="2712" t="s">
        <v>233</v>
      </c>
      <c r="F2941" s="2712" t="s">
        <v>233</v>
      </c>
      <c r="G2941" s="2712" t="s">
        <v>2385</v>
      </c>
      <c r="H2941" s="2712" t="s">
        <v>2385</v>
      </c>
      <c r="I2941" s="2712" t="s">
        <v>2920</v>
      </c>
      <c r="J2941" s="2712" t="s">
        <v>2925</v>
      </c>
      <c r="K2941" s="2713">
        <v>44348</v>
      </c>
      <c r="L2941" s="2712">
        <v>0</v>
      </c>
      <c r="M2941" s="2712">
        <v>0</v>
      </c>
      <c r="N2941" s="2712">
        <v>399.43700000000001</v>
      </c>
      <c r="O2941" s="2712">
        <v>399.43700000000001</v>
      </c>
      <c r="P2941" s="2712">
        <v>399.43700000000001</v>
      </c>
      <c r="Q2941" s="2712">
        <v>399.43700000000001</v>
      </c>
      <c r="R2941" s="2712"/>
      <c r="S2941" s="2712">
        <v>85.86</v>
      </c>
      <c r="T2941" s="2712">
        <v>254.59</v>
      </c>
      <c r="U2941" s="2712"/>
      <c r="V2941" s="2712">
        <v>135988.32665</v>
      </c>
      <c r="W2941" s="2712">
        <v>135988.32665</v>
      </c>
      <c r="X2941" s="2712">
        <v>142742.80632000003</v>
      </c>
      <c r="Y2941" s="2712">
        <v>0</v>
      </c>
      <c r="Z2941" s="2712">
        <v>21187.165316302777</v>
      </c>
      <c r="AA2941" s="2712">
        <v>0</v>
      </c>
      <c r="AB2941" s="2712">
        <v>0</v>
      </c>
      <c r="AC2941" s="2712">
        <v>0</v>
      </c>
      <c r="AD2941" s="2712">
        <v>0</v>
      </c>
      <c r="AE2941" s="2712">
        <v>0</v>
      </c>
      <c r="AF2941" s="2712">
        <v>87706.532877755002</v>
      </c>
      <c r="AG2941" s="2712">
        <v>4660.1617013240275</v>
      </c>
      <c r="AH2941" s="2712">
        <v>3015.7523649347941</v>
      </c>
      <c r="AI2941" s="2712">
        <v>6.3492023882312649</v>
      </c>
      <c r="AJ2941" s="2712">
        <v>0</v>
      </c>
      <c r="AK2941" s="2712">
        <v>1287.1172547489646</v>
      </c>
      <c r="AL2941" s="2712">
        <v>3733.9213902995493</v>
      </c>
      <c r="AM2941" s="2712"/>
      <c r="AN2941" s="2712">
        <v>291.27105344583322</v>
      </c>
      <c r="AO2941" s="2712">
        <v>0</v>
      </c>
      <c r="AP2941" s="2712">
        <v>0</v>
      </c>
      <c r="AQ2941" s="2712">
        <v>0</v>
      </c>
      <c r="AR2941" s="2712">
        <v>0</v>
      </c>
      <c r="AS2941" s="2712">
        <v>3.0103172399349281E-11</v>
      </c>
      <c r="AT2941" s="2712">
        <v>2239.9366530815887</v>
      </c>
      <c r="AU2941" s="2712">
        <v>0</v>
      </c>
      <c r="AV2941" s="2712">
        <v>1291.212263814966</v>
      </c>
      <c r="AW2941" s="2712">
        <v>298.17362094646739</v>
      </c>
      <c r="AX2941" s="2712">
        <v>460.15465965540795</v>
      </c>
      <c r="AY2941" s="2712">
        <v>1794.8837828317899</v>
      </c>
      <c r="AZ2941" s="2712">
        <v>0</v>
      </c>
      <c r="BA2941" s="2712"/>
      <c r="BB2941" s="2712">
        <v>11833.23418687881</v>
      </c>
      <c r="BC2941" s="2712">
        <v>276.26709332810736</v>
      </c>
      <c r="BD2941" s="2712">
        <v>2527.3460923850712</v>
      </c>
      <c r="BE2941" s="2712">
        <v>137.48844427072353</v>
      </c>
      <c r="BF2941" s="2712">
        <v>2192.3635144463024</v>
      </c>
      <c r="BG2941" s="2712">
        <v>4662.0607864662325</v>
      </c>
      <c r="BH2941" s="2712">
        <v>0</v>
      </c>
      <c r="BI2941" s="2712">
        <v>0</v>
      </c>
      <c r="BJ2941" s="2712">
        <v>0</v>
      </c>
      <c r="BK2941" s="2712">
        <v>0</v>
      </c>
      <c r="BL2941" s="2712">
        <v>0</v>
      </c>
      <c r="BM2941" s="2712"/>
      <c r="BN2941" s="2712"/>
      <c r="BO2941" s="2712"/>
      <c r="BP2941" s="2712"/>
      <c r="BQ2941" s="2712"/>
      <c r="BR2941" s="2712"/>
      <c r="BS2941" s="2712"/>
      <c r="BT2941" s="2712"/>
      <c r="BU2941" s="2712"/>
      <c r="BV2941" s="2712">
        <v>97225.791715323328</v>
      </c>
      <c r="BW2941" s="2712"/>
      <c r="BX2941" s="2712"/>
      <c r="BY2941" s="2712"/>
      <c r="BZ2941" s="2712"/>
      <c r="CA2941" s="2712"/>
      <c r="CB2941" s="2712"/>
      <c r="CC2941" s="2712"/>
      <c r="CD2941" s="2712"/>
      <c r="CE2941" s="2712"/>
      <c r="CF2941" s="2712"/>
      <c r="CG2941" s="2712"/>
      <c r="CH2941" s="2712"/>
      <c r="CI2941" s="2712">
        <v>142743.87840000002</v>
      </c>
      <c r="CJ2941" s="2712">
        <v>6755.5217500000144</v>
      </c>
      <c r="CK2941" s="2712"/>
      <c r="CL2941" s="2712"/>
      <c r="CM2941" s="2712"/>
      <c r="CN2941" s="2712"/>
      <c r="CO2941" s="2712">
        <v>335.52708000000138</v>
      </c>
      <c r="CP2941" s="2712">
        <v>6418.952590000009</v>
      </c>
      <c r="CQ2941" s="2712">
        <v>30</v>
      </c>
      <c r="CR2941" s="2712">
        <v>-8830.30387350815</v>
      </c>
      <c r="CS2941" s="2712">
        <v>0</v>
      </c>
      <c r="CT2941" s="2712">
        <v>0</v>
      </c>
      <c r="CU2941" s="2712">
        <v>0</v>
      </c>
      <c r="CV2941" s="2712">
        <v>0</v>
      </c>
      <c r="CW2941" s="2712">
        <v>0</v>
      </c>
      <c r="CX2941" s="2712">
        <v>-777.73807331646185</v>
      </c>
      <c r="CY2941" s="2712">
        <v>-54.815406117235739</v>
      </c>
      <c r="CZ2941" s="2712">
        <v>0</v>
      </c>
      <c r="DA2941" s="2712">
        <v>0</v>
      </c>
      <c r="DB2941" s="2712">
        <v>0</v>
      </c>
      <c r="DC2941" s="2712">
        <v>-1195.6929458623345</v>
      </c>
      <c r="DD2941" s="2712">
        <v>-29.888236405867701</v>
      </c>
      <c r="DE2941" s="2712">
        <v>-1.8743639448295255</v>
      </c>
      <c r="DF2941" s="2712">
        <v>-34.455014869066417</v>
      </c>
      <c r="DG2941" s="2712">
        <v>-63.557331622347192</v>
      </c>
      <c r="DH2941" s="2712">
        <v>0</v>
      </c>
      <c r="DI2941" s="2712">
        <v>-448.53645309950593</v>
      </c>
      <c r="DJ2941" s="2712"/>
      <c r="DK2941" s="2712">
        <v>0</v>
      </c>
      <c r="DL2941" s="2712">
        <v>-2.700400404517378E-2</v>
      </c>
      <c r="DM2941" s="2712">
        <v>551.13964161501008</v>
      </c>
      <c r="DN2941" s="2712">
        <v>0</v>
      </c>
      <c r="DO2941" s="2712">
        <v>1.5540216460964302</v>
      </c>
      <c r="DP2941" s="2712">
        <v>-0.31021541169963029</v>
      </c>
      <c r="DQ2941" s="2712">
        <v>0</v>
      </c>
      <c r="DR2941" s="2712">
        <v>-6729.4971855430986</v>
      </c>
      <c r="DS2941" s="2712"/>
      <c r="DT2941" s="2712"/>
      <c r="DU2941" s="2712"/>
      <c r="DV2941" s="2712">
        <v>0</v>
      </c>
      <c r="DW2941" s="2712">
        <v>0</v>
      </c>
      <c r="DX2941" s="2712">
        <v>0</v>
      </c>
      <c r="DY2941" s="2712">
        <v>-2144.9766899999931</v>
      </c>
      <c r="DZ2941" s="2712">
        <v>-6682.5810099999835</v>
      </c>
      <c r="EA2941" s="2712">
        <v>2480.5037700000003</v>
      </c>
      <c r="EB2941" s="2712">
        <v>13101.533599999999</v>
      </c>
      <c r="EC2941" s="2712">
        <v>0</v>
      </c>
      <c r="ED2941" s="2712">
        <v>10674.656641526626</v>
      </c>
      <c r="EE2941" s="2712">
        <v>307.60025354231323</v>
      </c>
      <c r="EF2941" s="2712">
        <v>16.733553209921521</v>
      </c>
      <c r="EG2941" s="2712">
        <v>266.82992682818156</v>
      </c>
      <c r="EH2941" s="2712">
        <v>567.4138117717664</v>
      </c>
      <c r="EI2941" s="2712">
        <v>0</v>
      </c>
      <c r="EJ2941" s="2712">
        <v>0</v>
      </c>
      <c r="EK2941" s="2712">
        <v>0</v>
      </c>
      <c r="EL2941" s="2712">
        <v>0</v>
      </c>
      <c r="EM2941" s="2712">
        <v>0</v>
      </c>
      <c r="EN2941" s="2712">
        <v>276.26709332810736</v>
      </c>
      <c r="EO2941" s="2712">
        <v>0</v>
      </c>
      <c r="EP2941" s="3176">
        <v>1553.8311954281944</v>
      </c>
      <c r="EQ2941" s="3176">
        <v>789.50440017920653</v>
      </c>
      <c r="ER2941" s="2712">
        <v>0</v>
      </c>
      <c r="ES2941" s="2712">
        <v>-372.13560191984232</v>
      </c>
      <c r="ET2941" s="2712">
        <v>0</v>
      </c>
      <c r="EU2941" s="2712">
        <v>-46.605306572779341</v>
      </c>
      <c r="EV2941" s="2712">
        <v>167</v>
      </c>
      <c r="EW2941" s="2712">
        <v>0</v>
      </c>
      <c r="EX2941" s="2712">
        <v>0</v>
      </c>
      <c r="EY2941" s="2712">
        <v>0</v>
      </c>
      <c r="EZ2941" s="2712"/>
      <c r="FA2941" s="2712">
        <v>0</v>
      </c>
      <c r="FB2941" s="2712"/>
      <c r="FC2941" s="2712"/>
      <c r="FD2941" s="2712"/>
      <c r="FE2941" s="2712"/>
      <c r="FF2941" s="2712">
        <v>0</v>
      </c>
      <c r="FG2941" s="2712">
        <v>0</v>
      </c>
      <c r="FH2941" s="2712">
        <v>0</v>
      </c>
      <c r="FI2941" s="2712">
        <v>0</v>
      </c>
    </row>
    <row r="2942" spans="1:165" ht="14.45" customHeight="1">
      <c r="A2942" s="2712">
        <v>21</v>
      </c>
      <c r="B2942" s="2712" t="s">
        <v>2927</v>
      </c>
      <c r="C2942" s="2712" t="s">
        <v>1984</v>
      </c>
      <c r="D2942" s="2712" t="s">
        <v>342</v>
      </c>
      <c r="E2942" s="2712" t="s">
        <v>233</v>
      </c>
      <c r="F2942" s="2712" t="s">
        <v>233</v>
      </c>
      <c r="G2942" s="2712" t="s">
        <v>2385</v>
      </c>
      <c r="H2942" s="2712" t="s">
        <v>2385</v>
      </c>
      <c r="I2942" s="2712" t="s">
        <v>2920</v>
      </c>
      <c r="J2942" s="2712" t="s">
        <v>2925</v>
      </c>
      <c r="K2942" s="2713">
        <v>44348</v>
      </c>
      <c r="L2942" s="2712">
        <v>0</v>
      </c>
      <c r="M2942" s="2712">
        <v>0</v>
      </c>
      <c r="N2942" s="2712">
        <v>-2E-3</v>
      </c>
      <c r="O2942" s="2712">
        <v>-2E-3</v>
      </c>
      <c r="P2942" s="2712">
        <v>-2E-3</v>
      </c>
      <c r="Q2942" s="2712">
        <v>-2E-3</v>
      </c>
      <c r="R2942" s="2712"/>
      <c r="S2942" s="2712">
        <v>85.86</v>
      </c>
      <c r="T2942" s="2712">
        <v>254.59</v>
      </c>
      <c r="U2942" s="2712"/>
      <c r="V2942" s="2712">
        <v>-0.68089999999999995</v>
      </c>
      <c r="W2942" s="2712">
        <v>-0.68089999999999995</v>
      </c>
      <c r="X2942" s="2712">
        <v>-0.71472000000000002</v>
      </c>
      <c r="Y2942" s="2712">
        <v>0</v>
      </c>
      <c r="Z2942" s="2712">
        <v>-0.1060851414180598</v>
      </c>
      <c r="AA2942" s="2712">
        <v>0</v>
      </c>
      <c r="AB2942" s="2712">
        <v>0</v>
      </c>
      <c r="AC2942" s="2712">
        <v>0</v>
      </c>
      <c r="AD2942" s="2712">
        <v>0</v>
      </c>
      <c r="AE2942" s="2712">
        <v>0</v>
      </c>
      <c r="AF2942" s="2712">
        <v>-0.43915076909627798</v>
      </c>
      <c r="AG2942" s="2712">
        <v>-2.3333650619867603E-2</v>
      </c>
      <c r="AH2942" s="2712">
        <v>-1.510001509592148E-2</v>
      </c>
      <c r="AI2942" s="2712">
        <v>-3.1790757432242204E-5</v>
      </c>
      <c r="AJ2942" s="2712">
        <v>0</v>
      </c>
      <c r="AK2942" s="2712">
        <v>-6.4446571286534016E-3</v>
      </c>
      <c r="AL2942" s="2712">
        <v>-1.869592146095404E-2</v>
      </c>
      <c r="AM2942" s="2712"/>
      <c r="AN2942" s="2712">
        <v>-1.4584079764560281E-3</v>
      </c>
      <c r="AO2942" s="2712">
        <v>0</v>
      </c>
      <c r="AP2942" s="2712">
        <v>0</v>
      </c>
      <c r="AQ2942" s="2712">
        <v>0</v>
      </c>
      <c r="AR2942" s="2712">
        <v>0</v>
      </c>
      <c r="AS2942" s="2712">
        <v>-1.507280116731764E-16</v>
      </c>
      <c r="AT2942" s="2712">
        <v>-1.1215469038079039E-2</v>
      </c>
      <c r="AU2942" s="2712">
        <v>0</v>
      </c>
      <c r="AV2942" s="2712">
        <v>-6.4651610332290997E-3</v>
      </c>
      <c r="AW2942" s="2712">
        <v>-1.4929694592462259E-3</v>
      </c>
      <c r="AX2942" s="2712">
        <v>-2.30401620108006E-3</v>
      </c>
      <c r="AY2942" s="2712">
        <v>-8.9870682126682797E-3</v>
      </c>
      <c r="AZ2942" s="2712">
        <v>0</v>
      </c>
      <c r="BA2942" s="2712"/>
      <c r="BB2942" s="2712">
        <v>-5.924956469670465E-2</v>
      </c>
      <c r="BC2942" s="2712">
        <v>-1.3832824366701499E-3</v>
      </c>
      <c r="BD2942" s="2712">
        <v>-1.26545417294095E-2</v>
      </c>
      <c r="BE2942" s="2712">
        <v>-6.8841116006140401E-4</v>
      </c>
      <c r="BF2942" s="2712">
        <v>-1.097726807704996E-2</v>
      </c>
      <c r="BG2942" s="2712">
        <v>-2.3343159429227801E-2</v>
      </c>
      <c r="BH2942" s="2712">
        <v>0</v>
      </c>
      <c r="BI2942" s="2712">
        <v>0</v>
      </c>
      <c r="BJ2942" s="2712">
        <v>0</v>
      </c>
      <c r="BK2942" s="2712">
        <v>0</v>
      </c>
      <c r="BL2942" s="2712">
        <v>0</v>
      </c>
      <c r="BM2942" s="2712"/>
      <c r="BN2942" s="2712"/>
      <c r="BO2942" s="2712"/>
      <c r="BP2942" s="2712"/>
      <c r="BQ2942" s="2712"/>
      <c r="BR2942" s="2712"/>
      <c r="BS2942" s="2712"/>
      <c r="BT2942" s="2712"/>
      <c r="BU2942" s="2712"/>
      <c r="BV2942" s="2712">
        <v>-0.48681414949202667</v>
      </c>
      <c r="BW2942" s="2712"/>
      <c r="BX2942" s="2712"/>
      <c r="BY2942" s="2712"/>
      <c r="BZ2942" s="2712"/>
      <c r="CA2942" s="2712"/>
      <c r="CB2942" s="2712"/>
      <c r="CC2942" s="2712"/>
      <c r="CD2942" s="2712"/>
      <c r="CE2942" s="2712"/>
      <c r="CF2942" s="2712"/>
      <c r="CG2942" s="2712"/>
      <c r="CH2942" s="2712"/>
      <c r="CI2942" s="2712">
        <v>0</v>
      </c>
      <c r="CJ2942" s="2712">
        <v>0.65089999999999992</v>
      </c>
      <c r="CK2942" s="2712"/>
      <c r="CL2942" s="2712"/>
      <c r="CM2942" s="2712"/>
      <c r="CN2942" s="2712"/>
      <c r="CO2942" s="2712">
        <v>-1.6800000000000068E-3</v>
      </c>
      <c r="CP2942" s="2712">
        <v>-3.2140000000000044E-2</v>
      </c>
      <c r="CQ2942" s="2712">
        <v>30</v>
      </c>
      <c r="CR2942" s="2712">
        <v>4.4213750220976733E-2</v>
      </c>
      <c r="CS2942" s="2712">
        <v>0</v>
      </c>
      <c r="CT2942" s="2712">
        <v>0</v>
      </c>
      <c r="CU2942" s="2712">
        <v>0</v>
      </c>
      <c r="CV2942" s="2712">
        <v>0</v>
      </c>
      <c r="CW2942" s="2712">
        <v>0</v>
      </c>
      <c r="CX2942" s="2712">
        <v>3.8941714128458886E-3</v>
      </c>
      <c r="CY2942" s="2712">
        <v>2.7446333773403992E-4</v>
      </c>
      <c r="CZ2942" s="2712">
        <v>0</v>
      </c>
      <c r="DA2942" s="2712">
        <v>0</v>
      </c>
      <c r="DB2942" s="2712">
        <v>0</v>
      </c>
      <c r="DC2942" s="2712">
        <v>5.9868912787865436E-3</v>
      </c>
      <c r="DD2942" s="2712">
        <v>1.4965181696171247E-4</v>
      </c>
      <c r="DE2942" s="2712">
        <v>9.3850291526800453E-6</v>
      </c>
      <c r="DF2942" s="2712">
        <v>1.7251789328012225E-4</v>
      </c>
      <c r="DG2942" s="2712">
        <v>3.1823457327362359E-4</v>
      </c>
      <c r="DH2942" s="2712">
        <v>0</v>
      </c>
      <c r="DI2942" s="2712">
        <v>2.2458432899281093E-3</v>
      </c>
      <c r="DJ2942" s="2712"/>
      <c r="DK2942" s="2712">
        <v>0</v>
      </c>
      <c r="DL2942" s="2712">
        <v>1.3521032876360632E-7</v>
      </c>
      <c r="DM2942" s="2712">
        <v>-2.7595823201907142E-3</v>
      </c>
      <c r="DN2942" s="2712">
        <v>0</v>
      </c>
      <c r="DO2942" s="2712">
        <v>-7.7810600725342939E-6</v>
      </c>
      <c r="DP2942" s="2712">
        <v>1.553263276560116E-6</v>
      </c>
      <c r="DQ2942" s="2712">
        <v>0</v>
      </c>
      <c r="DR2942" s="2712">
        <v>3.3694911515673803E-2</v>
      </c>
      <c r="DS2942" s="2712"/>
      <c r="DT2942" s="2712"/>
      <c r="DU2942" s="2712"/>
      <c r="DV2942" s="2712">
        <v>0</v>
      </c>
      <c r="DW2942" s="2712">
        <v>0</v>
      </c>
      <c r="DX2942" s="2712">
        <v>0</v>
      </c>
      <c r="DY2942" s="2712">
        <v>1.0740000000000013E-2</v>
      </c>
      <c r="DZ2942" s="2712">
        <v>3.3459999999999934E-2</v>
      </c>
      <c r="EA2942" s="2712">
        <v>-1.242E-2</v>
      </c>
      <c r="EB2942" s="2712">
        <v>-6.5599999999999992E-2</v>
      </c>
      <c r="EC2942" s="2712">
        <v>0</v>
      </c>
      <c r="ED2942" s="2712">
        <v>-5.3448511988256599E-2</v>
      </c>
      <c r="EE2942" s="2712">
        <v>-1.5401690556574039E-3</v>
      </c>
      <c r="EF2942" s="2712">
        <v>-8.3785694414495996E-5</v>
      </c>
      <c r="EG2942" s="2712">
        <v>-1.3360300965017341E-3</v>
      </c>
      <c r="EH2942" s="2712">
        <v>-2.84106786187442E-3</v>
      </c>
      <c r="EI2942" s="2712">
        <v>0</v>
      </c>
      <c r="EJ2942" s="2712">
        <v>0</v>
      </c>
      <c r="EK2942" s="2712">
        <v>0</v>
      </c>
      <c r="EL2942" s="2712">
        <v>0</v>
      </c>
      <c r="EM2942" s="2712">
        <v>0</v>
      </c>
      <c r="EN2942" s="2712">
        <v>-1.3832824366701499E-3</v>
      </c>
      <c r="EO2942" s="2712">
        <v>0</v>
      </c>
      <c r="EP2942" s="3176">
        <v>-7.78010647700736E-3</v>
      </c>
      <c r="EQ2942" s="3176">
        <v>-3.9530859693979598E-3</v>
      </c>
      <c r="ER2942" s="2712">
        <v>0</v>
      </c>
      <c r="ES2942" s="2712">
        <v>1.8633006052010319E-3</v>
      </c>
      <c r="ET2942" s="2712">
        <v>0</v>
      </c>
      <c r="EU2942" s="2712">
        <v>2.3335497999824408E-4</v>
      </c>
      <c r="EV2942" s="2712">
        <v>167</v>
      </c>
      <c r="EW2942" s="2712">
        <v>0</v>
      </c>
      <c r="EX2942" s="2712">
        <v>0</v>
      </c>
      <c r="EY2942" s="2712">
        <v>0</v>
      </c>
      <c r="EZ2942" s="2712"/>
      <c r="FA2942" s="2712">
        <v>0</v>
      </c>
      <c r="FB2942" s="2712"/>
      <c r="FC2942" s="2712"/>
      <c r="FD2942" s="2712"/>
      <c r="FE2942" s="2712"/>
      <c r="FF2942" s="2712">
        <v>0</v>
      </c>
      <c r="FG2942" s="2712">
        <v>0</v>
      </c>
      <c r="FH2942" s="2712">
        <v>0</v>
      </c>
      <c r="FI2942" s="2712">
        <v>0</v>
      </c>
    </row>
    <row r="2943" spans="1:165" ht="14.45" customHeight="1">
      <c r="A2943" s="2712">
        <v>22</v>
      </c>
      <c r="B2943" s="2712" t="s">
        <v>2926</v>
      </c>
      <c r="C2943" s="2712" t="s">
        <v>1984</v>
      </c>
      <c r="D2943" s="2712" t="s">
        <v>342</v>
      </c>
      <c r="E2943" s="2712" t="s">
        <v>233</v>
      </c>
      <c r="F2943" s="2712" t="s">
        <v>233</v>
      </c>
      <c r="G2943" s="2712" t="s">
        <v>2385</v>
      </c>
      <c r="H2943" s="2712" t="s">
        <v>2385</v>
      </c>
      <c r="I2943" s="2712" t="s">
        <v>2920</v>
      </c>
      <c r="J2943" s="2712" t="s">
        <v>2925</v>
      </c>
      <c r="K2943" s="2713">
        <v>44348</v>
      </c>
      <c r="L2943" s="2712">
        <v>0</v>
      </c>
      <c r="M2943" s="2712">
        <v>0</v>
      </c>
      <c r="N2943" s="2712">
        <v>5.5960000000000001</v>
      </c>
      <c r="O2943" s="2712">
        <v>5.5960000000000001</v>
      </c>
      <c r="P2943" s="2712">
        <v>5.5960000000000001</v>
      </c>
      <c r="Q2943" s="2712">
        <v>5.5960000000000001</v>
      </c>
      <c r="R2943" s="2712"/>
      <c r="S2943" s="2712">
        <v>85.86</v>
      </c>
      <c r="T2943" s="2712">
        <v>254.59</v>
      </c>
      <c r="U2943" s="2712"/>
      <c r="V2943" s="2712">
        <v>1905.1582000000001</v>
      </c>
      <c r="W2943" s="2712">
        <v>1905.1582000000001</v>
      </c>
      <c r="X2943" s="2712">
        <v>1999.78656</v>
      </c>
      <c r="Y2943" s="2712">
        <v>0</v>
      </c>
      <c r="Z2943" s="2712">
        <v>296.82622568773132</v>
      </c>
      <c r="AA2943" s="2712">
        <v>0</v>
      </c>
      <c r="AB2943" s="2712">
        <v>0</v>
      </c>
      <c r="AC2943" s="2712">
        <v>0</v>
      </c>
      <c r="AD2943" s="2712">
        <v>0</v>
      </c>
      <c r="AE2943" s="2712">
        <v>0</v>
      </c>
      <c r="AF2943" s="2712">
        <v>1228.743851931386</v>
      </c>
      <c r="AG2943" s="2712">
        <v>65.287554434389548</v>
      </c>
      <c r="AH2943" s="2712">
        <v>42.249842238388304</v>
      </c>
      <c r="AI2943" s="2712">
        <v>8.8950539295413689E-2</v>
      </c>
      <c r="AJ2943" s="2712">
        <v>0</v>
      </c>
      <c r="AK2943" s="2712">
        <v>18.032150645972219</v>
      </c>
      <c r="AL2943" s="2712">
        <v>52.311188247749406</v>
      </c>
      <c r="AM2943" s="2712"/>
      <c r="AN2943" s="2712">
        <v>4.0806255181239663</v>
      </c>
      <c r="AO2943" s="2712">
        <v>0</v>
      </c>
      <c r="AP2943" s="2712">
        <v>0</v>
      </c>
      <c r="AQ2943" s="2712">
        <v>0</v>
      </c>
      <c r="AR2943" s="2712">
        <v>0</v>
      </c>
      <c r="AS2943" s="2712">
        <v>4.2173697666154756E-13</v>
      </c>
      <c r="AT2943" s="2712">
        <v>31.380882368545151</v>
      </c>
      <c r="AU2943" s="2712">
        <v>0</v>
      </c>
      <c r="AV2943" s="2712">
        <v>18.089520570975022</v>
      </c>
      <c r="AW2943" s="2712">
        <v>4.1773285469709398</v>
      </c>
      <c r="AX2943" s="2712">
        <v>6.4466373306220079</v>
      </c>
      <c r="AY2943" s="2712">
        <v>25.145816859045848</v>
      </c>
      <c r="AZ2943" s="2712">
        <v>0</v>
      </c>
      <c r="BA2943" s="2712"/>
      <c r="BB2943" s="2712">
        <v>165.78028202137961</v>
      </c>
      <c r="BC2943" s="2712">
        <v>3.8704242578030796</v>
      </c>
      <c r="BD2943" s="2712">
        <v>35.407407758887778</v>
      </c>
      <c r="BE2943" s="2712">
        <v>1.9261744258518085</v>
      </c>
      <c r="BF2943" s="2712">
        <v>30.714396079585789</v>
      </c>
      <c r="BG2943" s="2712">
        <v>65.314160082979384</v>
      </c>
      <c r="BH2943" s="2712">
        <v>0</v>
      </c>
      <c r="BI2943" s="2712">
        <v>0</v>
      </c>
      <c r="BJ2943" s="2712">
        <v>0</v>
      </c>
      <c r="BK2943" s="2712">
        <v>0</v>
      </c>
      <c r="BL2943" s="2712">
        <v>0</v>
      </c>
      <c r="BM2943" s="2712"/>
      <c r="BN2943" s="2712"/>
      <c r="BO2943" s="2712"/>
      <c r="BP2943" s="2712"/>
      <c r="BQ2943" s="2712"/>
      <c r="BR2943" s="2712"/>
      <c r="BS2943" s="2712"/>
      <c r="BT2943" s="2712"/>
      <c r="BU2943" s="2712"/>
      <c r="BV2943" s="2712">
        <v>1362.1059902786908</v>
      </c>
      <c r="BW2943" s="2712"/>
      <c r="BX2943" s="2712"/>
      <c r="BY2943" s="2712"/>
      <c r="BZ2943" s="2712"/>
      <c r="CA2943" s="2712"/>
      <c r="CB2943" s="2712"/>
      <c r="CC2943" s="2712"/>
      <c r="CD2943" s="2712"/>
      <c r="CE2943" s="2712"/>
      <c r="CF2943" s="2712"/>
      <c r="CG2943" s="2712"/>
      <c r="CH2943" s="2712"/>
      <c r="CI2943" s="2712">
        <v>2001.2160000000001</v>
      </c>
      <c r="CJ2943" s="2712">
        <v>96.02780000000007</v>
      </c>
      <c r="CK2943" s="2712"/>
      <c r="CL2943" s="2712"/>
      <c r="CM2943" s="2712"/>
      <c r="CN2943" s="2712"/>
      <c r="CO2943" s="2712">
        <v>4.7006400000000195</v>
      </c>
      <c r="CP2943" s="2712">
        <v>89.927720000000122</v>
      </c>
      <c r="CQ2943" s="2712">
        <v>30</v>
      </c>
      <c r="CR2943" s="2712">
        <v>-123.71007311829271</v>
      </c>
      <c r="CS2943" s="2712">
        <v>0</v>
      </c>
      <c r="CT2943" s="2712">
        <v>0</v>
      </c>
      <c r="CU2943" s="2712">
        <v>0</v>
      </c>
      <c r="CV2943" s="2712">
        <v>0</v>
      </c>
      <c r="CW2943" s="2712">
        <v>0</v>
      </c>
      <c r="CX2943" s="2712">
        <v>-10.895891613142798</v>
      </c>
      <c r="CY2943" s="2712">
        <v>-0.767948418979846</v>
      </c>
      <c r="CZ2943" s="2712">
        <v>0</v>
      </c>
      <c r="DA2943" s="2712">
        <v>0</v>
      </c>
      <c r="DB2943" s="2712">
        <v>0</v>
      </c>
      <c r="DC2943" s="2712">
        <v>-16.751321798044955</v>
      </c>
      <c r="DD2943" s="2712">
        <v>-0.41872578385887493</v>
      </c>
      <c r="DE2943" s="2712">
        <v>-2.6259311569198696E-2</v>
      </c>
      <c r="DF2943" s="2712">
        <v>-0.48270506539778779</v>
      </c>
      <c r="DG2943" s="2712">
        <v>-0.89042033601958792</v>
      </c>
      <c r="DH2943" s="2712">
        <v>0</v>
      </c>
      <c r="DI2943" s="2712">
        <v>-6.2838695252188437</v>
      </c>
      <c r="DJ2943" s="2712"/>
      <c r="DK2943" s="2712">
        <v>0</v>
      </c>
      <c r="DL2943" s="2712">
        <v>-3.7831849988056998E-4</v>
      </c>
      <c r="DM2943" s="2712">
        <v>7.7213113318936166</v>
      </c>
      <c r="DN2943" s="2712">
        <v>0</v>
      </c>
      <c r="DO2943" s="2712">
        <v>2.1771406082948808E-2</v>
      </c>
      <c r="DP2943" s="2712">
        <v>-4.3460306478149136E-3</v>
      </c>
      <c r="DQ2943" s="2712">
        <v>0</v>
      </c>
      <c r="DR2943" s="2712">
        <v>-94.278362420855288</v>
      </c>
      <c r="DS2943" s="2712"/>
      <c r="DT2943" s="2712"/>
      <c r="DU2943" s="2712"/>
      <c r="DV2943" s="2712">
        <v>0</v>
      </c>
      <c r="DW2943" s="2712">
        <v>0</v>
      </c>
      <c r="DX2943" s="2712">
        <v>0</v>
      </c>
      <c r="DY2943" s="2712">
        <v>-30.050519999999977</v>
      </c>
      <c r="DZ2943" s="2712">
        <v>-93.621080000000092</v>
      </c>
      <c r="EA2943" s="2712">
        <v>34.751159999999999</v>
      </c>
      <c r="EB2943" s="2712">
        <v>183.5488</v>
      </c>
      <c r="EC2943" s="2712">
        <v>0</v>
      </c>
      <c r="ED2943" s="2712">
        <v>149.54893654314196</v>
      </c>
      <c r="EE2943" s="2712">
        <v>4.3093930177294162</v>
      </c>
      <c r="EF2943" s="2712">
        <v>0.23443237297175981</v>
      </c>
      <c r="EG2943" s="2712">
        <v>3.7382122100118518</v>
      </c>
      <c r="EH2943" s="2712">
        <v>7.9493078775246273</v>
      </c>
      <c r="EI2943" s="2712">
        <v>0</v>
      </c>
      <c r="EJ2943" s="2712">
        <v>0</v>
      </c>
      <c r="EK2943" s="2712">
        <v>0</v>
      </c>
      <c r="EL2943" s="2712">
        <v>0</v>
      </c>
      <c r="EM2943" s="2712">
        <v>0</v>
      </c>
      <c r="EN2943" s="2712">
        <v>3.8704242578030796</v>
      </c>
      <c r="EO2943" s="2712">
        <v>0</v>
      </c>
      <c r="EP2943" s="3176">
        <v>21.768737922666592</v>
      </c>
      <c r="EQ2943" s="3176">
        <v>11.060734542375492</v>
      </c>
      <c r="ER2943" s="2712">
        <v>0</v>
      </c>
      <c r="ES2943" s="2712">
        <v>-5.2135150933524876</v>
      </c>
      <c r="ET2943" s="2712">
        <v>0</v>
      </c>
      <c r="EU2943" s="2712">
        <v>-0.65292723403508646</v>
      </c>
      <c r="EV2943" s="2712">
        <v>167</v>
      </c>
      <c r="EW2943" s="2712">
        <v>0</v>
      </c>
      <c r="EX2943" s="2712">
        <v>0</v>
      </c>
      <c r="EY2943" s="2712">
        <v>0</v>
      </c>
      <c r="EZ2943" s="2712"/>
      <c r="FA2943" s="2712">
        <v>0</v>
      </c>
      <c r="FB2943" s="2712"/>
      <c r="FC2943" s="2712"/>
      <c r="FD2943" s="2712"/>
      <c r="FE2943" s="2712"/>
      <c r="FF2943" s="2712">
        <v>0</v>
      </c>
      <c r="FG2943" s="2712">
        <v>0</v>
      </c>
      <c r="FH2943" s="2712">
        <v>0</v>
      </c>
      <c r="FI2943" s="2712">
        <v>0</v>
      </c>
    </row>
    <row r="2944" spans="1:165" ht="14.45" customHeight="1">
      <c r="A2944" s="2712">
        <v>246</v>
      </c>
      <c r="B2944" s="2712" t="s">
        <v>473</v>
      </c>
      <c r="C2944" s="2712" t="s">
        <v>1984</v>
      </c>
      <c r="D2944" s="2712" t="s">
        <v>342</v>
      </c>
      <c r="E2944" s="2712" t="s">
        <v>233</v>
      </c>
      <c r="F2944" s="2712" t="s">
        <v>233</v>
      </c>
      <c r="G2944" s="2712" t="s">
        <v>2385</v>
      </c>
      <c r="H2944" s="2712" t="s">
        <v>2385</v>
      </c>
      <c r="I2944" s="2712" t="s">
        <v>2920</v>
      </c>
      <c r="J2944" s="2712" t="s">
        <v>2925</v>
      </c>
      <c r="K2944" s="2713">
        <v>44378</v>
      </c>
      <c r="L2944" s="2712">
        <v>0</v>
      </c>
      <c r="M2944" s="2712">
        <v>0</v>
      </c>
      <c r="N2944" s="2712">
        <v>425.32299999999998</v>
      </c>
      <c r="O2944" s="2712">
        <v>425.32299999999998</v>
      </c>
      <c r="P2944" s="2712">
        <v>425.32299999999998</v>
      </c>
      <c r="Q2944" s="2712">
        <v>425.32299999999998</v>
      </c>
      <c r="R2944" s="2712"/>
      <c r="S2944" s="2712">
        <v>85.86</v>
      </c>
      <c r="T2944" s="2712">
        <v>254.59</v>
      </c>
      <c r="U2944" s="2712"/>
      <c r="V2944" s="2712">
        <v>144801.21534999998</v>
      </c>
      <c r="W2944" s="2712">
        <v>144801.21534999998</v>
      </c>
      <c r="X2944" s="2712">
        <v>151993.42728</v>
      </c>
      <c r="Y2944" s="2712">
        <v>0</v>
      </c>
      <c r="Z2944" s="2712">
        <v>22560.225301676724</v>
      </c>
      <c r="AA2944" s="2712">
        <v>0</v>
      </c>
      <c r="AB2944" s="2712">
        <v>0</v>
      </c>
      <c r="AC2944" s="2712">
        <v>0</v>
      </c>
      <c r="AD2944" s="2712">
        <v>0</v>
      </c>
      <c r="AE2944" s="2712">
        <v>0</v>
      </c>
      <c r="AF2944" s="2712">
        <v>93390.461282168122</v>
      </c>
      <c r="AG2944" s="2712">
        <v>4962.169141296974</v>
      </c>
      <c r="AH2944" s="2712">
        <v>3211.1918603213057</v>
      </c>
      <c r="AI2944" s="2712">
        <v>6.7606701616767753</v>
      </c>
      <c r="AJ2944" s="2712">
        <v>0</v>
      </c>
      <c r="AK2944" s="2712">
        <v>1370.5304519651254</v>
      </c>
      <c r="AL2944" s="2712">
        <v>3975.9027017686772</v>
      </c>
      <c r="AM2944" s="2712"/>
      <c r="AN2944" s="2712">
        <v>310.14722788510358</v>
      </c>
      <c r="AO2944" s="2712">
        <v>0</v>
      </c>
      <c r="AP2944" s="2712">
        <v>0</v>
      </c>
      <c r="AQ2944" s="2712">
        <v>0</v>
      </c>
      <c r="AR2944" s="2712">
        <v>0</v>
      </c>
      <c r="AS2944" s="2712">
        <v>3.2054045054435203E-11</v>
      </c>
      <c r="AT2944" s="2712">
        <v>2385.0984688414455</v>
      </c>
      <c r="AU2944" s="2712">
        <v>0</v>
      </c>
      <c r="AV2944" s="2712">
        <v>1374.8908430680501</v>
      </c>
      <c r="AW2944" s="2712">
        <v>317.49712465749127</v>
      </c>
      <c r="AX2944" s="2712">
        <v>489.97554134598715</v>
      </c>
      <c r="AY2944" s="2712">
        <v>1911.2034067083553</v>
      </c>
      <c r="AZ2944" s="2712">
        <v>0</v>
      </c>
      <c r="BA2944" s="2712"/>
      <c r="BB2944" s="2712">
        <v>12600.101302748255</v>
      </c>
      <c r="BC2944" s="2712">
        <v>294.17091790592906</v>
      </c>
      <c r="BD2944" s="2712">
        <v>2691.1338259888184</v>
      </c>
      <c r="BE2944" s="2712">
        <v>146.39854991539826</v>
      </c>
      <c r="BF2944" s="2712">
        <v>2334.4422951675597</v>
      </c>
      <c r="BG2944" s="2712">
        <v>4964.1912989587272</v>
      </c>
      <c r="BH2944" s="2712">
        <v>0</v>
      </c>
      <c r="BI2944" s="2712">
        <v>0</v>
      </c>
      <c r="BJ2944" s="2712">
        <v>0</v>
      </c>
      <c r="BK2944" s="2712">
        <v>0</v>
      </c>
      <c r="BL2944" s="2712">
        <v>0</v>
      </c>
      <c r="BM2944" s="2712"/>
      <c r="BN2944" s="2712"/>
      <c r="BO2944" s="2712"/>
      <c r="BP2944" s="2712"/>
      <c r="BQ2944" s="2712"/>
      <c r="BR2944" s="2712"/>
      <c r="BS2944" s="2712"/>
      <c r="BT2944" s="2712"/>
      <c r="BU2944" s="2712"/>
      <c r="BV2944" s="2712">
        <v>103526.62725219862</v>
      </c>
      <c r="BW2944" s="2712"/>
      <c r="BX2944" s="2712"/>
      <c r="BY2944" s="2712"/>
      <c r="BZ2944" s="2712"/>
      <c r="CA2944" s="2712"/>
      <c r="CB2944" s="2712"/>
      <c r="CC2944" s="2712"/>
      <c r="CD2944" s="2712"/>
      <c r="CE2944" s="2712"/>
      <c r="CF2944" s="2712"/>
      <c r="CG2944" s="2712"/>
      <c r="CH2944" s="2712"/>
      <c r="CI2944" s="2712">
        <v>151992.35520000002</v>
      </c>
      <c r="CJ2944" s="2712">
        <v>7191.109850000008</v>
      </c>
      <c r="CK2944" s="2712"/>
      <c r="CL2944" s="2712"/>
      <c r="CM2944" s="2712"/>
      <c r="CN2944" s="2712"/>
      <c r="CO2944" s="2712">
        <v>357.27132000000142</v>
      </c>
      <c r="CP2944" s="2712">
        <v>6834.9406100000087</v>
      </c>
      <c r="CQ2944" s="2712">
        <v>31</v>
      </c>
      <c r="CR2944" s="2712">
        <v>-9402.5624426182476</v>
      </c>
      <c r="CS2944" s="2712">
        <v>0</v>
      </c>
      <c r="CT2944" s="2712">
        <v>0</v>
      </c>
      <c r="CU2944" s="2712">
        <v>0</v>
      </c>
      <c r="CV2944" s="2712">
        <v>0</v>
      </c>
      <c r="CW2944" s="2712">
        <v>0</v>
      </c>
      <c r="CX2944" s="2712">
        <v>-828.14033391292605</v>
      </c>
      <c r="CY2944" s="2712">
        <v>-58.367785097527417</v>
      </c>
      <c r="CZ2944" s="2712">
        <v>0</v>
      </c>
      <c r="DA2944" s="2712">
        <v>0</v>
      </c>
      <c r="DB2944" s="2712">
        <v>0</v>
      </c>
      <c r="DC2944" s="2712">
        <v>-1273.1812796836748</v>
      </c>
      <c r="DD2944" s="2712">
        <v>-31.825179872802892</v>
      </c>
      <c r="DE2944" s="2712">
        <v>-1.9958343771526472</v>
      </c>
      <c r="DF2944" s="2712">
        <v>-36.68791396179131</v>
      </c>
      <c r="DG2944" s="2712">
        <v>-67.676241704227323</v>
      </c>
      <c r="DH2944" s="2712">
        <v>0</v>
      </c>
      <c r="DI2944" s="2712">
        <v>-477.60440280104808</v>
      </c>
      <c r="DJ2944" s="2712"/>
      <c r="DK2944" s="2712">
        <v>0</v>
      </c>
      <c r="DL2944" s="2712">
        <v>-2.8754031330361585E-2</v>
      </c>
      <c r="DM2944" s="2712">
        <v>586.85691558523831</v>
      </c>
      <c r="DN2944" s="2712">
        <v>0</v>
      </c>
      <c r="DO2944" s="2712">
        <v>1.6547319066154955</v>
      </c>
      <c r="DP2944" s="2712">
        <v>-0.33031929828814555</v>
      </c>
      <c r="DQ2944" s="2712">
        <v>0</v>
      </c>
      <c r="DR2944" s="2712">
        <v>-7165.6104252904643</v>
      </c>
      <c r="DS2944" s="2712"/>
      <c r="DT2944" s="2712"/>
      <c r="DU2944" s="2712"/>
      <c r="DV2944" s="2712">
        <v>0</v>
      </c>
      <c r="DW2944" s="2712">
        <v>0</v>
      </c>
      <c r="DX2944" s="2712">
        <v>0</v>
      </c>
      <c r="DY2944" s="2712">
        <v>-2283.9845100000002</v>
      </c>
      <c r="DZ2944" s="2712">
        <v>-7115.653789999993</v>
      </c>
      <c r="EA2944" s="2712">
        <v>2641.2558300000001</v>
      </c>
      <c r="EB2944" s="2712">
        <v>13950.594399999998</v>
      </c>
      <c r="EC2944" s="2712">
        <v>0</v>
      </c>
      <c r="ED2944" s="2712">
        <v>11366.440732190629</v>
      </c>
      <c r="EE2944" s="2712">
        <v>327.53466162968698</v>
      </c>
      <c r="EF2944" s="2712">
        <v>17.817991452728339</v>
      </c>
      <c r="EG2944" s="2712">
        <v>284.12216436720348</v>
      </c>
      <c r="EH2944" s="2712">
        <v>604.18575310800691</v>
      </c>
      <c r="EI2944" s="2712">
        <v>0</v>
      </c>
      <c r="EJ2944" s="2712">
        <v>0</v>
      </c>
      <c r="EK2944" s="2712">
        <v>0</v>
      </c>
      <c r="EL2944" s="2712">
        <v>0</v>
      </c>
      <c r="EM2944" s="2712">
        <v>0</v>
      </c>
      <c r="EN2944" s="2712">
        <v>294.17091790592906</v>
      </c>
      <c r="EO2944" s="2712">
        <v>0</v>
      </c>
      <c r="EP2944" s="3176">
        <v>1654.5291135601005</v>
      </c>
      <c r="EQ2944" s="3176">
        <v>840.66919188112422</v>
      </c>
      <c r="ER2944" s="2712">
        <v>0</v>
      </c>
      <c r="ES2944" s="2712">
        <v>-396.2523016529592</v>
      </c>
      <c r="ET2944" s="2712">
        <v>0</v>
      </c>
      <c r="EU2944" s="2712">
        <v>-49.625620078896588</v>
      </c>
      <c r="EV2944" s="2712">
        <v>167</v>
      </c>
      <c r="EW2944" s="2712">
        <v>0</v>
      </c>
      <c r="EX2944" s="2712">
        <v>0</v>
      </c>
      <c r="EY2944" s="2712">
        <v>0</v>
      </c>
      <c r="EZ2944" s="2712"/>
      <c r="FA2944" s="2712">
        <v>0</v>
      </c>
      <c r="FB2944" s="2712"/>
      <c r="FC2944" s="2712"/>
      <c r="FD2944" s="2712"/>
      <c r="FE2944" s="2712"/>
      <c r="FF2944" s="2712">
        <v>0</v>
      </c>
      <c r="FG2944" s="2712">
        <v>0</v>
      </c>
      <c r="FH2944" s="2712">
        <v>0</v>
      </c>
      <c r="FI2944" s="2712">
        <v>0</v>
      </c>
    </row>
    <row r="2945" spans="1:165" ht="14.45" customHeight="1">
      <c r="A2945" s="2712">
        <v>247</v>
      </c>
      <c r="B2945" s="2712" t="s">
        <v>2926</v>
      </c>
      <c r="C2945" s="2712" t="s">
        <v>1984</v>
      </c>
      <c r="D2945" s="2712" t="s">
        <v>342</v>
      </c>
      <c r="E2945" s="2712" t="s">
        <v>233</v>
      </c>
      <c r="F2945" s="2712" t="s">
        <v>233</v>
      </c>
      <c r="G2945" s="2712" t="s">
        <v>2385</v>
      </c>
      <c r="H2945" s="2712" t="s">
        <v>2385</v>
      </c>
      <c r="I2945" s="2712" t="s">
        <v>2920</v>
      </c>
      <c r="J2945" s="2712" t="s">
        <v>2925</v>
      </c>
      <c r="K2945" s="2713">
        <v>44378</v>
      </c>
      <c r="L2945" s="2712">
        <v>0</v>
      </c>
      <c r="M2945" s="2712">
        <v>0</v>
      </c>
      <c r="N2945" s="2712">
        <v>10.827</v>
      </c>
      <c r="O2945" s="2712">
        <v>10.827</v>
      </c>
      <c r="P2945" s="2712">
        <v>10.827</v>
      </c>
      <c r="Q2945" s="2712">
        <v>10.827</v>
      </c>
      <c r="R2945" s="2712"/>
      <c r="S2945" s="2712">
        <v>85.86</v>
      </c>
      <c r="T2945" s="2712">
        <v>254.59</v>
      </c>
      <c r="U2945" s="2712"/>
      <c r="V2945" s="2712">
        <v>3686.05215</v>
      </c>
      <c r="W2945" s="2712">
        <v>3686.05215</v>
      </c>
      <c r="X2945" s="2712">
        <v>3869.1367200000004</v>
      </c>
      <c r="Y2945" s="2712">
        <v>0</v>
      </c>
      <c r="Z2945" s="2712">
        <v>574.29191306666678</v>
      </c>
      <c r="AA2945" s="2712">
        <v>0</v>
      </c>
      <c r="AB2945" s="2712">
        <v>0</v>
      </c>
      <c r="AC2945" s="2712">
        <v>0</v>
      </c>
      <c r="AD2945" s="2712">
        <v>0</v>
      </c>
      <c r="AE2945" s="2712">
        <v>0</v>
      </c>
      <c r="AF2945" s="2712">
        <v>2377.3426885027011</v>
      </c>
      <c r="AG2945" s="2712">
        <v>126.31671763065326</v>
      </c>
      <c r="AH2945" s="2712">
        <v>81.743931721770934</v>
      </c>
      <c r="AI2945" s="2712">
        <v>0.17209926535944317</v>
      </c>
      <c r="AJ2945" s="2712">
        <v>0</v>
      </c>
      <c r="AK2945" s="2712">
        <v>34.888151365965193</v>
      </c>
      <c r="AL2945" s="2712">
        <v>101.21037082887469</v>
      </c>
      <c r="AM2945" s="2712"/>
      <c r="AN2945" s="2712">
        <v>7.8950915805447082</v>
      </c>
      <c r="AO2945" s="2712">
        <v>0</v>
      </c>
      <c r="AP2945" s="2712">
        <v>0</v>
      </c>
      <c r="AQ2945" s="2712">
        <v>0</v>
      </c>
      <c r="AR2945" s="2712">
        <v>0</v>
      </c>
      <c r="AS2945" s="2712">
        <v>8.1596609119274041E-13</v>
      </c>
      <c r="AT2945" s="2712">
        <v>60.714941637640877</v>
      </c>
      <c r="AU2945" s="2712">
        <v>0</v>
      </c>
      <c r="AV2945" s="2712">
        <v>34.999149253385731</v>
      </c>
      <c r="AW2945" s="2712">
        <v>8.0821901676294434</v>
      </c>
      <c r="AX2945" s="2712">
        <v>12.472791704546905</v>
      </c>
      <c r="AY2945" s="2712">
        <v>48.651493769279732</v>
      </c>
      <c r="AZ2945" s="2712">
        <v>0</v>
      </c>
      <c r="BA2945" s="2712"/>
      <c r="BB2945" s="2712">
        <v>320.74751848561061</v>
      </c>
      <c r="BC2945" s="2712">
        <v>7.4883994709138566</v>
      </c>
      <c r="BD2945" s="2712">
        <v>68.505361652158328</v>
      </c>
      <c r="BE2945" s="2712">
        <v>3.7267138149924106</v>
      </c>
      <c r="BF2945" s="2712">
        <v>59.425440735109959</v>
      </c>
      <c r="BG2945" s="2712">
        <v>126.36819357012469</v>
      </c>
      <c r="BH2945" s="2712">
        <v>0</v>
      </c>
      <c r="BI2945" s="2712">
        <v>0</v>
      </c>
      <c r="BJ2945" s="2712">
        <v>0</v>
      </c>
      <c r="BK2945" s="2712">
        <v>0</v>
      </c>
      <c r="BL2945" s="2712">
        <v>0</v>
      </c>
      <c r="BM2945" s="2712"/>
      <c r="BN2945" s="2712"/>
      <c r="BO2945" s="2712"/>
      <c r="BP2945" s="2712"/>
      <c r="BQ2945" s="2712"/>
      <c r="BR2945" s="2712"/>
      <c r="BS2945" s="2712"/>
      <c r="BT2945" s="2712"/>
      <c r="BU2945" s="2712"/>
      <c r="BV2945" s="2712">
        <v>2635.3683982750863</v>
      </c>
      <c r="BW2945" s="2712"/>
      <c r="BX2945" s="2712"/>
      <c r="BY2945" s="2712"/>
      <c r="BZ2945" s="2712"/>
      <c r="CA2945" s="2712"/>
      <c r="CB2945" s="2712"/>
      <c r="CC2945" s="2712"/>
      <c r="CD2945" s="2712"/>
      <c r="CE2945" s="2712"/>
      <c r="CF2945" s="2712"/>
      <c r="CG2945" s="2712"/>
      <c r="CH2945" s="2712"/>
      <c r="CI2945" s="2712">
        <v>3870.2088000000003</v>
      </c>
      <c r="CJ2945" s="2712">
        <v>184.12665000000015</v>
      </c>
      <c r="CK2945" s="2712"/>
      <c r="CL2945" s="2712"/>
      <c r="CM2945" s="2712"/>
      <c r="CN2945" s="2712"/>
      <c r="CO2945" s="2712">
        <v>9.0946800000000376</v>
      </c>
      <c r="CP2945" s="2712">
        <v>173.98989000000023</v>
      </c>
      <c r="CQ2945" s="2712">
        <v>31</v>
      </c>
      <c r="CR2945" s="2712">
        <v>-239.35113682125939</v>
      </c>
      <c r="CS2945" s="2712">
        <v>0</v>
      </c>
      <c r="CT2945" s="2712">
        <v>0</v>
      </c>
      <c r="CU2945" s="2712">
        <v>0</v>
      </c>
      <c r="CV2945" s="2712">
        <v>0</v>
      </c>
      <c r="CW2945" s="2712">
        <v>0</v>
      </c>
      <c r="CX2945" s="2712">
        <v>-21.081096943441217</v>
      </c>
      <c r="CY2945" s="2712">
        <v>-1.4858072788232288</v>
      </c>
      <c r="CZ2945" s="2712">
        <v>0</v>
      </c>
      <c r="DA2945" s="2712">
        <v>0</v>
      </c>
      <c r="DB2945" s="2712">
        <v>0</v>
      </c>
      <c r="DC2945" s="2712">
        <v>-32.4100359377112</v>
      </c>
      <c r="DD2945" s="2712">
        <v>-0.81014011112223017</v>
      </c>
      <c r="DE2945" s="2712">
        <v>-5.0805855318033277E-2</v>
      </c>
      <c r="DF2945" s="2712">
        <v>-0.93392561527194573</v>
      </c>
      <c r="DG2945" s="2712">
        <v>-1.7227628624167295</v>
      </c>
      <c r="DH2945" s="2712">
        <v>0</v>
      </c>
      <c r="DI2945" s="2712">
        <v>-12.157872650025816</v>
      </c>
      <c r="DJ2945" s="2712"/>
      <c r="DK2945" s="2712">
        <v>0</v>
      </c>
      <c r="DL2945" s="2712">
        <v>-7.3196111476175885E-4</v>
      </c>
      <c r="DM2945" s="2712">
        <v>14.938998890352437</v>
      </c>
      <c r="DN2945" s="2712">
        <v>0</v>
      </c>
      <c r="DO2945" s="2712">
        <v>4.2122768702673952E-2</v>
      </c>
      <c r="DP2945" s="2712">
        <v>-8.4085907476580957E-3</v>
      </c>
      <c r="DQ2945" s="2712">
        <v>0</v>
      </c>
      <c r="DR2945" s="2712">
        <v>-182.40740349010011</v>
      </c>
      <c r="DS2945" s="2712"/>
      <c r="DT2945" s="2712"/>
      <c r="DU2945" s="2712"/>
      <c r="DV2945" s="2712">
        <v>0</v>
      </c>
      <c r="DW2945" s="2712">
        <v>0</v>
      </c>
      <c r="DX2945" s="2712">
        <v>0</v>
      </c>
      <c r="DY2945" s="2712">
        <v>-58.14098999999996</v>
      </c>
      <c r="DZ2945" s="2712">
        <v>-181.13570999999968</v>
      </c>
      <c r="EA2945" s="2712">
        <v>67.235669999999999</v>
      </c>
      <c r="EB2945" s="2712">
        <v>355.12559999999996</v>
      </c>
      <c r="EC2945" s="2712">
        <v>0</v>
      </c>
      <c r="ED2945" s="2712">
        <v>289.3435196484271</v>
      </c>
      <c r="EE2945" s="2712">
        <v>8.337705182801356</v>
      </c>
      <c r="EF2945" s="2712">
        <v>0.45357385671287409</v>
      </c>
      <c r="EG2945" s="2712">
        <v>7.2325989274121367</v>
      </c>
      <c r="EH2945" s="2712">
        <v>15.380120870257173</v>
      </c>
      <c r="EI2945" s="2712">
        <v>0</v>
      </c>
      <c r="EJ2945" s="2712">
        <v>0</v>
      </c>
      <c r="EK2945" s="2712">
        <v>0</v>
      </c>
      <c r="EL2945" s="2712">
        <v>0</v>
      </c>
      <c r="EM2945" s="2712">
        <v>0</v>
      </c>
      <c r="EN2945" s="2712">
        <v>7.4883994709138566</v>
      </c>
      <c r="EO2945" s="2712">
        <v>0</v>
      </c>
      <c r="EP2945" s="3176">
        <v>42.11760641327934</v>
      </c>
      <c r="EQ2945" s="3176">
        <v>21.400030895335856</v>
      </c>
      <c r="ER2945" s="2712">
        <v>0</v>
      </c>
      <c r="ES2945" s="2712">
        <v>-10.086977826255787</v>
      </c>
      <c r="ET2945" s="2712">
        <v>0</v>
      </c>
      <c r="EU2945" s="2712">
        <v>-1.2632671842204939</v>
      </c>
      <c r="EV2945" s="2712">
        <v>167</v>
      </c>
      <c r="EW2945" s="2712">
        <v>0</v>
      </c>
      <c r="EX2945" s="2712">
        <v>0</v>
      </c>
      <c r="EY2945" s="2712">
        <v>0</v>
      </c>
      <c r="EZ2945" s="2712"/>
      <c r="FA2945" s="2712">
        <v>0</v>
      </c>
      <c r="FB2945" s="2712"/>
      <c r="FC2945" s="2712"/>
      <c r="FD2945" s="2712"/>
      <c r="FE2945" s="2712"/>
      <c r="FF2945" s="2712">
        <v>0</v>
      </c>
      <c r="FG2945" s="2712">
        <v>0</v>
      </c>
      <c r="FH2945" s="2712">
        <v>0</v>
      </c>
      <c r="FI2945" s="2712">
        <v>0</v>
      </c>
    </row>
    <row r="2946" spans="1:165" ht="14.45" customHeight="1">
      <c r="A2946" s="2712">
        <v>476</v>
      </c>
      <c r="B2946" s="2712" t="s">
        <v>473</v>
      </c>
      <c r="C2946" s="2712" t="s">
        <v>1984</v>
      </c>
      <c r="D2946" s="2712" t="s">
        <v>342</v>
      </c>
      <c r="E2946" s="2712" t="s">
        <v>233</v>
      </c>
      <c r="F2946" s="2712" t="s">
        <v>233</v>
      </c>
      <c r="G2946" s="2712" t="s">
        <v>2385</v>
      </c>
      <c r="H2946" s="2712" t="s">
        <v>2385</v>
      </c>
      <c r="I2946" s="2712" t="s">
        <v>2920</v>
      </c>
      <c r="J2946" s="2712" t="s">
        <v>2925</v>
      </c>
      <c r="K2946" s="2713">
        <v>44409</v>
      </c>
      <c r="L2946" s="2712">
        <v>0</v>
      </c>
      <c r="M2946" s="2712">
        <v>0</v>
      </c>
      <c r="N2946" s="2712">
        <v>476.334</v>
      </c>
      <c r="O2946" s="2712">
        <v>476.334</v>
      </c>
      <c r="P2946" s="2712">
        <v>476.334</v>
      </c>
      <c r="Q2946" s="2712">
        <v>476.334</v>
      </c>
      <c r="R2946" s="2712"/>
      <c r="S2946" s="2712">
        <v>85.86</v>
      </c>
      <c r="T2946" s="2712">
        <v>254.59</v>
      </c>
      <c r="U2946" s="2712"/>
      <c r="V2946" s="2712">
        <v>162167.91029999999</v>
      </c>
      <c r="W2946" s="2712">
        <v>162167.91029999999</v>
      </c>
      <c r="X2946" s="2712">
        <v>170222.71824000002</v>
      </c>
      <c r="Y2946" s="2712">
        <v>0</v>
      </c>
      <c r="Z2946" s="2712">
        <v>25265.979876115049</v>
      </c>
      <c r="AA2946" s="2712">
        <v>0</v>
      </c>
      <c r="AB2946" s="2712">
        <v>0</v>
      </c>
      <c r="AC2946" s="2712">
        <v>0</v>
      </c>
      <c r="AD2946" s="2712">
        <v>0</v>
      </c>
      <c r="AE2946" s="2712">
        <v>0</v>
      </c>
      <c r="AF2946" s="2712">
        <v>104591.22122335325</v>
      </c>
      <c r="AG2946" s="2712">
        <v>5557.3055671820066</v>
      </c>
      <c r="AH2946" s="2712">
        <v>3596.3252953503311</v>
      </c>
      <c r="AI2946" s="2712">
        <v>7.5715093253648291</v>
      </c>
      <c r="AJ2946" s="2712">
        <v>0</v>
      </c>
      <c r="AK2946" s="2712">
        <v>1534.904654359995</v>
      </c>
      <c r="AL2946" s="2712">
        <v>4452.7515265910406</v>
      </c>
      <c r="AM2946" s="2712"/>
      <c r="AN2946" s="2712">
        <v>347.34465252860281</v>
      </c>
      <c r="AO2946" s="2712">
        <v>0</v>
      </c>
      <c r="AP2946" s="2712">
        <v>0</v>
      </c>
      <c r="AQ2946" s="2712">
        <v>0</v>
      </c>
      <c r="AR2946" s="2712">
        <v>0</v>
      </c>
      <c r="AS2946" s="2712">
        <v>3.5898438356165402E-11</v>
      </c>
      <c r="AT2946" s="2712">
        <v>2671.1546143921705</v>
      </c>
      <c r="AU2946" s="2712">
        <v>0</v>
      </c>
      <c r="AV2946" s="2712">
        <v>1539.7880078010751</v>
      </c>
      <c r="AW2946" s="2712">
        <v>355.57605720029591</v>
      </c>
      <c r="AX2946" s="2712">
        <v>548.7406265626347</v>
      </c>
      <c r="AY2946" s="2712">
        <v>2140.4230750065663</v>
      </c>
      <c r="AZ2946" s="2712">
        <v>0</v>
      </c>
      <c r="BA2946" s="2712"/>
      <c r="BB2946" s="2712">
        <v>14111.291075120056</v>
      </c>
      <c r="BC2946" s="2712">
        <v>329.45222809441958</v>
      </c>
      <c r="BD2946" s="2712">
        <v>3013.8942400682722</v>
      </c>
      <c r="BE2946" s="2712">
        <v>163.95682075834441</v>
      </c>
      <c r="BF2946" s="2712">
        <v>2614.4230061067578</v>
      </c>
      <c r="BG2946" s="2712">
        <v>5559.5702517808977</v>
      </c>
      <c r="BH2946" s="2712">
        <v>0</v>
      </c>
      <c r="BI2946" s="2712">
        <v>0</v>
      </c>
      <c r="BJ2946" s="2712">
        <v>0</v>
      </c>
      <c r="BK2946" s="2712">
        <v>0</v>
      </c>
      <c r="BL2946" s="2712">
        <v>0</v>
      </c>
      <c r="BM2946" s="2712"/>
      <c r="BN2946" s="2712"/>
      <c r="BO2946" s="2712"/>
      <c r="BP2946" s="2712"/>
      <c r="BQ2946" s="2712"/>
      <c r="BR2946" s="2712"/>
      <c r="BS2946" s="2712"/>
      <c r="BT2946" s="2712"/>
      <c r="BU2946" s="2712"/>
      <c r="BV2946" s="2712">
        <v>115943.06554206753</v>
      </c>
      <c r="BW2946" s="2712"/>
      <c r="BX2946" s="2712"/>
      <c r="BY2946" s="2712"/>
      <c r="BZ2946" s="2712"/>
      <c r="CA2946" s="2712"/>
      <c r="CB2946" s="2712"/>
      <c r="CC2946" s="2712"/>
      <c r="CD2946" s="2712"/>
      <c r="CE2946" s="2712"/>
      <c r="CF2946" s="2712"/>
      <c r="CG2946" s="2712"/>
      <c r="CH2946" s="2712"/>
      <c r="CI2946" s="2712">
        <v>170221.28880000001</v>
      </c>
      <c r="CJ2946" s="2712">
        <v>8053.3484999999928</v>
      </c>
      <c r="CK2946" s="2712"/>
      <c r="CL2946" s="2712"/>
      <c r="CM2946" s="2712"/>
      <c r="CN2946" s="2712"/>
      <c r="CO2946" s="2712">
        <v>400.1205600000016</v>
      </c>
      <c r="CP2946" s="2712">
        <v>7654.6873800000103</v>
      </c>
      <c r="CQ2946" s="2712">
        <v>31</v>
      </c>
      <c r="CR2946" s="2712">
        <v>-10530.25624887945</v>
      </c>
      <c r="CS2946" s="2712">
        <v>0</v>
      </c>
      <c r="CT2946" s="2712">
        <v>0</v>
      </c>
      <c r="CU2946" s="2712">
        <v>0</v>
      </c>
      <c r="CV2946" s="2712">
        <v>0</v>
      </c>
      <c r="CW2946" s="2712">
        <v>0</v>
      </c>
      <c r="CX2946" s="2712">
        <v>-927.46312288326658</v>
      </c>
      <c r="CY2946" s="2712">
        <v>-65.36810975810306</v>
      </c>
      <c r="CZ2946" s="2712">
        <v>0</v>
      </c>
      <c r="DA2946" s="2712">
        <v>0</v>
      </c>
      <c r="DB2946" s="2712">
        <v>0</v>
      </c>
      <c r="DC2946" s="2712">
        <v>-1425.8799351947819</v>
      </c>
      <c r="DD2946" s="2712">
        <v>-35.64212429032068</v>
      </c>
      <c r="DE2946" s="2712">
        <v>-2.235204238206336</v>
      </c>
      <c r="DF2946" s="2712">
        <v>-41.088069088847078</v>
      </c>
      <c r="DG2946" s="2712">
        <v>-75.792973612858077</v>
      </c>
      <c r="DH2946" s="2712">
        <v>0</v>
      </c>
      <c r="DI2946" s="2712">
        <v>-534.88575883230828</v>
      </c>
      <c r="DJ2946" s="2712"/>
      <c r="DK2946" s="2712">
        <v>0</v>
      </c>
      <c r="DL2946" s="2712">
        <v>-3.2202638370641523E-2</v>
      </c>
      <c r="DM2946" s="2712">
        <v>657.24144245286334</v>
      </c>
      <c r="DN2946" s="2712">
        <v>0</v>
      </c>
      <c r="DO2946" s="2712">
        <v>1.8531917342957627</v>
      </c>
      <c r="DP2946" s="2712">
        <v>-0.36993605478846803</v>
      </c>
      <c r="DQ2946" s="2712">
        <v>0</v>
      </c>
      <c r="DR2946" s="2712">
        <v>-8025.0159909534823</v>
      </c>
      <c r="DS2946" s="2712"/>
      <c r="DT2946" s="2712"/>
      <c r="DU2946" s="2712"/>
      <c r="DV2946" s="2712">
        <v>0</v>
      </c>
      <c r="DW2946" s="2712">
        <v>0</v>
      </c>
      <c r="DX2946" s="2712">
        <v>0</v>
      </c>
      <c r="DY2946" s="2712">
        <v>-2557.9135799999972</v>
      </c>
      <c r="DZ2946" s="2712">
        <v>-7969.067819999982</v>
      </c>
      <c r="EA2946" s="2712">
        <v>2958.0341400000002</v>
      </c>
      <c r="EB2946" s="2712">
        <v>15623.7552</v>
      </c>
      <c r="EC2946" s="2712">
        <v>0</v>
      </c>
      <c r="ED2946" s="2712">
        <v>12729.671754707109</v>
      </c>
      <c r="EE2946" s="2712">
        <v>366.8174434787569</v>
      </c>
      <c r="EF2946" s="2712">
        <v>19.95498748161727</v>
      </c>
      <c r="EG2946" s="2712">
        <v>318.1982799935285</v>
      </c>
      <c r="EH2946" s="2712">
        <v>676.64860945904502</v>
      </c>
      <c r="EI2946" s="2712">
        <v>0</v>
      </c>
      <c r="EJ2946" s="2712">
        <v>0</v>
      </c>
      <c r="EK2946" s="2712">
        <v>0</v>
      </c>
      <c r="EL2946" s="2712">
        <v>0</v>
      </c>
      <c r="EM2946" s="2712">
        <v>0</v>
      </c>
      <c r="EN2946" s="2712">
        <v>329.45222809441958</v>
      </c>
      <c r="EO2946" s="2712">
        <v>0</v>
      </c>
      <c r="EP2946" s="3176">
        <v>1852.9646193094118</v>
      </c>
      <c r="EQ2946" s="3176">
        <v>941.49462607360397</v>
      </c>
      <c r="ER2946" s="2712">
        <v>0</v>
      </c>
      <c r="ES2946" s="2712">
        <v>-443.77671523891416</v>
      </c>
      <c r="ET2946" s="2712">
        <v>0</v>
      </c>
      <c r="EU2946" s="2712">
        <v>-55.577455521241802</v>
      </c>
      <c r="EV2946" s="2712">
        <v>167</v>
      </c>
      <c r="EW2946" s="2712">
        <v>0</v>
      </c>
      <c r="EX2946" s="2712">
        <v>0</v>
      </c>
      <c r="EY2946" s="2712">
        <v>0</v>
      </c>
      <c r="EZ2946" s="2712"/>
      <c r="FA2946" s="2712">
        <v>0</v>
      </c>
      <c r="FB2946" s="2712"/>
      <c r="FC2946" s="2712"/>
      <c r="FD2946" s="2712"/>
      <c r="FE2946" s="2712"/>
      <c r="FF2946" s="2712">
        <v>0</v>
      </c>
      <c r="FG2946" s="2712">
        <v>0</v>
      </c>
      <c r="FH2946" s="2712">
        <v>0</v>
      </c>
      <c r="FI2946" s="2712">
        <v>0</v>
      </c>
    </row>
    <row r="2947" spans="1:165" ht="14.45" customHeight="1">
      <c r="A2947" s="2712">
        <v>477</v>
      </c>
      <c r="B2947" s="2712" t="s">
        <v>2927</v>
      </c>
      <c r="C2947" s="2712" t="s">
        <v>1984</v>
      </c>
      <c r="D2947" s="2712" t="s">
        <v>342</v>
      </c>
      <c r="E2947" s="2712" t="s">
        <v>233</v>
      </c>
      <c r="F2947" s="2712" t="s">
        <v>233</v>
      </c>
      <c r="G2947" s="2712" t="s">
        <v>2385</v>
      </c>
      <c r="H2947" s="2712" t="s">
        <v>2385</v>
      </c>
      <c r="I2947" s="2712" t="s">
        <v>2920</v>
      </c>
      <c r="J2947" s="2712" t="s">
        <v>2925</v>
      </c>
      <c r="K2947" s="2713">
        <v>44409</v>
      </c>
      <c r="L2947" s="2712">
        <v>0</v>
      </c>
      <c r="M2947" s="2712">
        <v>0</v>
      </c>
      <c r="N2947" s="2712">
        <v>-6.6909999999999998</v>
      </c>
      <c r="O2947" s="2712">
        <v>-6.6909999999999998</v>
      </c>
      <c r="P2947" s="2712">
        <v>-6.6909999999999998</v>
      </c>
      <c r="Q2947" s="2712">
        <v>-6.6909999999999998</v>
      </c>
      <c r="R2947" s="2712"/>
      <c r="S2947" s="2712">
        <v>85.86</v>
      </c>
      <c r="T2947" s="2712">
        <v>254.59</v>
      </c>
      <c r="U2947" s="2712"/>
      <c r="V2947" s="2712">
        <v>-2277.9509499999999</v>
      </c>
      <c r="W2947" s="2712">
        <v>-2277.9509499999999</v>
      </c>
      <c r="X2947" s="2712">
        <v>-2391.0957600000002</v>
      </c>
      <c r="Y2947" s="2712">
        <v>0</v>
      </c>
      <c r="Z2947" s="2712">
        <v>-354.9078406141191</v>
      </c>
      <c r="AA2947" s="2712">
        <v>0</v>
      </c>
      <c r="AB2947" s="2712">
        <v>0</v>
      </c>
      <c r="AC2947" s="2712">
        <v>0</v>
      </c>
      <c r="AD2947" s="2712">
        <v>0</v>
      </c>
      <c r="AE2947" s="2712">
        <v>0</v>
      </c>
      <c r="AF2947" s="2712">
        <v>-1469.178898011598</v>
      </c>
      <c r="AG2947" s="2712">
        <v>-78.062728148767064</v>
      </c>
      <c r="AH2947" s="2712">
        <v>-50.51710050340531</v>
      </c>
      <c r="AI2947" s="2712">
        <v>-0.10635597898956629</v>
      </c>
      <c r="AJ2947" s="2712">
        <v>0</v>
      </c>
      <c r="AK2947" s="2712">
        <v>-21.560600423909957</v>
      </c>
      <c r="AL2947" s="2712">
        <v>-62.54720524762174</v>
      </c>
      <c r="AM2947" s="2712"/>
      <c r="AN2947" s="2712">
        <v>-4.8791038852336417</v>
      </c>
      <c r="AO2947" s="2712">
        <v>0</v>
      </c>
      <c r="AP2947" s="2712">
        <v>0</v>
      </c>
      <c r="AQ2947" s="2712">
        <v>0</v>
      </c>
      <c r="AR2947" s="2712">
        <v>0</v>
      </c>
      <c r="AS2947" s="2712">
        <v>-5.0426056305261162E-13</v>
      </c>
      <c r="AT2947" s="2712">
        <v>-37.521351666893423</v>
      </c>
      <c r="AU2947" s="2712">
        <v>0</v>
      </c>
      <c r="AV2947" s="2712">
        <v>-21.629196236667951</v>
      </c>
      <c r="AW2947" s="2712">
        <v>-4.9947293259082484</v>
      </c>
      <c r="AX2947" s="2712">
        <v>-7.7080862007133408</v>
      </c>
      <c r="AY2947" s="2712">
        <v>-30.066236705481732</v>
      </c>
      <c r="AZ2947" s="2712">
        <v>0</v>
      </c>
      <c r="BA2947" s="2712"/>
      <c r="BB2947" s="2712">
        <v>-198.21941869282543</v>
      </c>
      <c r="BC2947" s="2712">
        <v>-4.6277713918799863</v>
      </c>
      <c r="BD2947" s="2712">
        <v>-42.33576935573948</v>
      </c>
      <c r="BE2947" s="2712">
        <v>-2.303079535985427</v>
      </c>
      <c r="BF2947" s="2712">
        <v>-36.724450351770642</v>
      </c>
      <c r="BG2947" s="2712">
        <v>-78.094539870481597</v>
      </c>
      <c r="BH2947" s="2712">
        <v>0</v>
      </c>
      <c r="BI2947" s="2712">
        <v>0</v>
      </c>
      <c r="BJ2947" s="2712">
        <v>0</v>
      </c>
      <c r="BK2947" s="2712">
        <v>0</v>
      </c>
      <c r="BL2947" s="2712">
        <v>0</v>
      </c>
      <c r="BM2947" s="2712"/>
      <c r="BN2947" s="2712"/>
      <c r="BO2947" s="2712"/>
      <c r="BP2947" s="2712"/>
      <c r="BQ2947" s="2712"/>
      <c r="BR2947" s="2712"/>
      <c r="BS2947" s="2712"/>
      <c r="BT2947" s="2712"/>
      <c r="BU2947" s="2712"/>
      <c r="BV2947" s="2712">
        <v>-1628.6367371255753</v>
      </c>
      <c r="BW2947" s="2712"/>
      <c r="BX2947" s="2712"/>
      <c r="BY2947" s="2712"/>
      <c r="BZ2947" s="2712"/>
      <c r="CA2947" s="2712"/>
      <c r="CB2947" s="2712"/>
      <c r="CC2947" s="2712"/>
      <c r="CD2947" s="2712"/>
      <c r="CE2947" s="2712"/>
      <c r="CF2947" s="2712"/>
      <c r="CG2947" s="2712"/>
      <c r="CH2947" s="2712"/>
      <c r="CI2947" s="2712">
        <v>-2390.7384000000002</v>
      </c>
      <c r="CJ2947" s="2712">
        <v>-112.81745000000046</v>
      </c>
      <c r="CK2947" s="2712"/>
      <c r="CL2947" s="2712"/>
      <c r="CM2947" s="2712"/>
      <c r="CN2947" s="2712"/>
      <c r="CO2947" s="2712">
        <v>-5.6204400000000225</v>
      </c>
      <c r="CP2947" s="2712">
        <v>-107.52437000000015</v>
      </c>
      <c r="CQ2947" s="2712">
        <v>31</v>
      </c>
      <c r="CR2947" s="2712">
        <v>147.9171013642781</v>
      </c>
      <c r="CS2947" s="2712">
        <v>0</v>
      </c>
      <c r="CT2947" s="2712">
        <v>0</v>
      </c>
      <c r="CU2947" s="2712">
        <v>0</v>
      </c>
      <c r="CV2947" s="2712">
        <v>0</v>
      </c>
      <c r="CW2947" s="2712">
        <v>0</v>
      </c>
      <c r="CX2947" s="2712">
        <v>13.027950461675918</v>
      </c>
      <c r="CY2947" s="2712">
        <v>0.91821709638922933</v>
      </c>
      <c r="CZ2947" s="2712">
        <v>0</v>
      </c>
      <c r="DA2947" s="2712">
        <v>0</v>
      </c>
      <c r="DB2947" s="2712">
        <v>0</v>
      </c>
      <c r="DC2947" s="2712">
        <v>20.029144773180633</v>
      </c>
      <c r="DD2947" s="2712">
        <v>0.50066015364541272</v>
      </c>
      <c r="DE2947" s="2712">
        <v>3.1397615030290815E-2</v>
      </c>
      <c r="DF2947" s="2712">
        <v>0.57715861196864893</v>
      </c>
      <c r="DG2947" s="2712">
        <v>1.0646537648868986</v>
      </c>
      <c r="DH2947" s="2712">
        <v>0</v>
      </c>
      <c r="DI2947" s="2712">
        <v>7.513468726454505</v>
      </c>
      <c r="DJ2947" s="2712"/>
      <c r="DK2947" s="2712">
        <v>0</v>
      </c>
      <c r="DL2947" s="2712">
        <v>4.5234615487864394E-4</v>
      </c>
      <c r="DM2947" s="2712">
        <v>-9.2321826521980341</v>
      </c>
      <c r="DN2947" s="2712">
        <v>0</v>
      </c>
      <c r="DO2947" s="2712">
        <v>-2.6031536472669536E-2</v>
      </c>
      <c r="DP2947" s="2712">
        <v>5.1964422917318842E-3</v>
      </c>
      <c r="DQ2947" s="2712">
        <v>0</v>
      </c>
      <c r="DR2947" s="2712">
        <v>112.72632647568669</v>
      </c>
      <c r="DS2947" s="2712"/>
      <c r="DT2947" s="2712"/>
      <c r="DU2947" s="2712"/>
      <c r="DV2947" s="2712">
        <v>0</v>
      </c>
      <c r="DW2947" s="2712">
        <v>0</v>
      </c>
      <c r="DX2947" s="2712">
        <v>0</v>
      </c>
      <c r="DY2947" s="2712">
        <v>35.930669999999971</v>
      </c>
      <c r="DZ2947" s="2712">
        <v>111.94042999999988</v>
      </c>
      <c r="EA2947" s="2712">
        <v>-41.551110000000001</v>
      </c>
      <c r="EB2947" s="2712">
        <v>-219.46479999999997</v>
      </c>
      <c r="EC2947" s="2712">
        <v>0</v>
      </c>
      <c r="ED2947" s="2712">
        <v>-178.81199685671245</v>
      </c>
      <c r="EE2947" s="2712">
        <v>-5.1526355757018445</v>
      </c>
      <c r="EF2947" s="2712">
        <v>-0.28030504066369638</v>
      </c>
      <c r="EG2947" s="2712">
        <v>-4.4696886878465509</v>
      </c>
      <c r="EH2947" s="2712">
        <v>-9.5047925319008719</v>
      </c>
      <c r="EI2947" s="2712">
        <v>0</v>
      </c>
      <c r="EJ2947" s="2712">
        <v>0</v>
      </c>
      <c r="EK2947" s="2712">
        <v>0</v>
      </c>
      <c r="EL2947" s="2712">
        <v>0</v>
      </c>
      <c r="EM2947" s="2712">
        <v>0</v>
      </c>
      <c r="EN2947" s="2712">
        <v>-4.6277713918799863</v>
      </c>
      <c r="EO2947" s="2712">
        <v>0</v>
      </c>
      <c r="EP2947" s="3176">
        <v>-26.028346218828123</v>
      </c>
      <c r="EQ2947" s="3176">
        <v>-13.225049110620875</v>
      </c>
      <c r="ER2947" s="2712">
        <v>0</v>
      </c>
      <c r="ES2947" s="2712">
        <v>6.2336721747000521</v>
      </c>
      <c r="ET2947" s="2712">
        <v>0</v>
      </c>
      <c r="EU2947" s="2712">
        <v>0.78068908558412531</v>
      </c>
      <c r="EV2947" s="2712">
        <v>167</v>
      </c>
      <c r="EW2947" s="2712">
        <v>0</v>
      </c>
      <c r="EX2947" s="2712">
        <v>0</v>
      </c>
      <c r="EY2947" s="2712">
        <v>0</v>
      </c>
      <c r="EZ2947" s="2712"/>
      <c r="FA2947" s="2712">
        <v>0</v>
      </c>
      <c r="FB2947" s="2712"/>
      <c r="FC2947" s="2712"/>
      <c r="FD2947" s="2712"/>
      <c r="FE2947" s="2712"/>
      <c r="FF2947" s="2712">
        <v>0</v>
      </c>
      <c r="FG2947" s="2712">
        <v>0</v>
      </c>
      <c r="FH2947" s="2712">
        <v>0</v>
      </c>
      <c r="FI2947" s="2712">
        <v>0</v>
      </c>
    </row>
    <row r="2948" spans="1:165" ht="14.45" customHeight="1">
      <c r="A2948" s="2712">
        <v>478</v>
      </c>
      <c r="B2948" s="2712" t="s">
        <v>2926</v>
      </c>
      <c r="C2948" s="2712" t="s">
        <v>1984</v>
      </c>
      <c r="D2948" s="2712" t="s">
        <v>342</v>
      </c>
      <c r="E2948" s="2712" t="s">
        <v>233</v>
      </c>
      <c r="F2948" s="2712" t="s">
        <v>233</v>
      </c>
      <c r="G2948" s="2712" t="s">
        <v>2385</v>
      </c>
      <c r="H2948" s="2712" t="s">
        <v>2385</v>
      </c>
      <c r="I2948" s="2712" t="s">
        <v>2920</v>
      </c>
      <c r="J2948" s="2712" t="s">
        <v>2925</v>
      </c>
      <c r="K2948" s="2713">
        <v>44409</v>
      </c>
      <c r="L2948" s="2712">
        <v>0</v>
      </c>
      <c r="M2948" s="2712">
        <v>0</v>
      </c>
      <c r="N2948" s="2712">
        <v>8.3230000000000004</v>
      </c>
      <c r="O2948" s="2712">
        <v>8.3230000000000004</v>
      </c>
      <c r="P2948" s="2712">
        <v>8.3230000000000004</v>
      </c>
      <c r="Q2948" s="2712">
        <v>8.3230000000000004</v>
      </c>
      <c r="R2948" s="2712"/>
      <c r="S2948" s="2712">
        <v>85.86</v>
      </c>
      <c r="T2948" s="2712">
        <v>254.59</v>
      </c>
      <c r="U2948" s="2712"/>
      <c r="V2948" s="2712">
        <v>2833.5653499999999</v>
      </c>
      <c r="W2948" s="2712">
        <v>2833.5653499999999</v>
      </c>
      <c r="X2948" s="2712">
        <v>2974.3072800000004</v>
      </c>
      <c r="Y2948" s="2712">
        <v>0</v>
      </c>
      <c r="Z2948" s="2712">
        <v>441.47331601125592</v>
      </c>
      <c r="AA2948" s="2712">
        <v>0</v>
      </c>
      <c r="AB2948" s="2712">
        <v>0</v>
      </c>
      <c r="AC2948" s="2712">
        <v>0</v>
      </c>
      <c r="AD2948" s="2712">
        <v>0</v>
      </c>
      <c r="AE2948" s="2712">
        <v>0</v>
      </c>
      <c r="AF2948" s="2712">
        <v>1827.525925594161</v>
      </c>
      <c r="AG2948" s="2712">
        <v>97.102987054579032</v>
      </c>
      <c r="AH2948" s="2712">
        <v>62.838712821677241</v>
      </c>
      <c r="AI2948" s="2712">
        <v>0.13229723705427593</v>
      </c>
      <c r="AJ2948" s="2712">
        <v>0</v>
      </c>
      <c r="AK2948" s="2712">
        <v>26.819440640891134</v>
      </c>
      <c r="AL2948" s="2712">
        <v>77.803077159760235</v>
      </c>
      <c r="AM2948" s="2712"/>
      <c r="AN2948" s="2712">
        <v>6.069164794021761</v>
      </c>
      <c r="AO2948" s="2712">
        <v>0</v>
      </c>
      <c r="AP2948" s="2712">
        <v>0</v>
      </c>
      <c r="AQ2948" s="2712">
        <v>0</v>
      </c>
      <c r="AR2948" s="2712">
        <v>0</v>
      </c>
      <c r="AS2948" s="2712">
        <v>6.2725462057792367E-13</v>
      </c>
      <c r="AT2948" s="2712">
        <v>46.673174401965923</v>
      </c>
      <c r="AU2948" s="2712">
        <v>0</v>
      </c>
      <c r="AV2948" s="2712">
        <v>26.9047676397829</v>
      </c>
      <c r="AW2948" s="2712">
        <v>6.2129924046531695</v>
      </c>
      <c r="AX2948" s="2712">
        <v>9.58816342079467</v>
      </c>
      <c r="AY2948" s="2712">
        <v>37.399684367019049</v>
      </c>
      <c r="AZ2948" s="2712">
        <v>0</v>
      </c>
      <c r="BA2948" s="2712"/>
      <c r="BB2948" s="2712">
        <v>246.5670634853364</v>
      </c>
      <c r="BC2948" s="2712">
        <v>5.7565298602028294</v>
      </c>
      <c r="BD2948" s="2712">
        <v>52.661875406937639</v>
      </c>
      <c r="BE2948" s="2712">
        <v>2.8648230425955328</v>
      </c>
      <c r="BF2948" s="2712">
        <v>45.681901102643408</v>
      </c>
      <c r="BG2948" s="2712">
        <v>97.142557964731495</v>
      </c>
      <c r="BH2948" s="2712">
        <v>0</v>
      </c>
      <c r="BI2948" s="2712">
        <v>0</v>
      </c>
      <c r="BJ2948" s="2712">
        <v>0</v>
      </c>
      <c r="BK2948" s="2712">
        <v>0</v>
      </c>
      <c r="BL2948" s="2712">
        <v>0</v>
      </c>
      <c r="BM2948" s="2712"/>
      <c r="BN2948" s="2712"/>
      <c r="BO2948" s="2712"/>
      <c r="BP2948" s="2712"/>
      <c r="BQ2948" s="2712"/>
      <c r="BR2948" s="2712"/>
      <c r="BS2948" s="2712"/>
      <c r="BT2948" s="2712"/>
      <c r="BU2948" s="2712"/>
      <c r="BV2948" s="2712">
        <v>2025.8770831110692</v>
      </c>
      <c r="BW2948" s="2712"/>
      <c r="BX2948" s="2712"/>
      <c r="BY2948" s="2712"/>
      <c r="BZ2948" s="2712"/>
      <c r="CA2948" s="2712"/>
      <c r="CB2948" s="2712"/>
      <c r="CC2948" s="2712"/>
      <c r="CD2948" s="2712"/>
      <c r="CE2948" s="2712"/>
      <c r="CF2948" s="2712"/>
      <c r="CG2948" s="2712"/>
      <c r="CH2948" s="2712"/>
      <c r="CI2948" s="2712">
        <v>2973.2352000000005</v>
      </c>
      <c r="CJ2948" s="2712">
        <v>139.63985000000048</v>
      </c>
      <c r="CK2948" s="2712"/>
      <c r="CL2948" s="2712"/>
      <c r="CM2948" s="2712"/>
      <c r="CN2948" s="2712"/>
      <c r="CO2948" s="2712">
        <v>6.9913200000000284</v>
      </c>
      <c r="CP2948" s="2712">
        <v>133.75061000000019</v>
      </c>
      <c r="CQ2948" s="2712">
        <v>31</v>
      </c>
      <c r="CR2948" s="2712">
        <v>-183.99552154459434</v>
      </c>
      <c r="CS2948" s="2712">
        <v>0</v>
      </c>
      <c r="CT2948" s="2712">
        <v>0</v>
      </c>
      <c r="CU2948" s="2712">
        <v>0</v>
      </c>
      <c r="CV2948" s="2712">
        <v>0</v>
      </c>
      <c r="CW2948" s="2712">
        <v>0</v>
      </c>
      <c r="CX2948" s="2712">
        <v>-16.205594334558167</v>
      </c>
      <c r="CY2948" s="2712">
        <v>-1.142179179980209</v>
      </c>
      <c r="CZ2948" s="2712">
        <v>0</v>
      </c>
      <c r="DA2948" s="2712">
        <v>0</v>
      </c>
      <c r="DB2948" s="2712">
        <v>0</v>
      </c>
      <c r="DC2948" s="2712">
        <v>-24.914448056670381</v>
      </c>
      <c r="DD2948" s="2712">
        <v>-0.62277603628616873</v>
      </c>
      <c r="DE2948" s="2712">
        <v>-3.9055798818877552E-2</v>
      </c>
      <c r="DF2948" s="2712">
        <v>-0.71793321288524226</v>
      </c>
      <c r="DG2948" s="2712">
        <v>-1.3243331766781665</v>
      </c>
      <c r="DH2948" s="2712">
        <v>0</v>
      </c>
      <c r="DI2948" s="2712">
        <v>-9.3460768510358285</v>
      </c>
      <c r="DJ2948" s="2712"/>
      <c r="DK2948" s="2712">
        <v>0</v>
      </c>
      <c r="DL2948" s="2712">
        <v>-5.6267778314972317E-4</v>
      </c>
      <c r="DM2948" s="2712">
        <v>11.484001825473655</v>
      </c>
      <c r="DN2948" s="2712">
        <v>0</v>
      </c>
      <c r="DO2948" s="2712">
        <v>3.2380881491855362E-2</v>
      </c>
      <c r="DP2948" s="2712">
        <v>-6.4639051254049562E-3</v>
      </c>
      <c r="DQ2948" s="2712">
        <v>0</v>
      </c>
      <c r="DR2948" s="2712">
        <v>-140.22137427247651</v>
      </c>
      <c r="DS2948" s="2712"/>
      <c r="DT2948" s="2712"/>
      <c r="DU2948" s="2712"/>
      <c r="DV2948" s="2712">
        <v>0</v>
      </c>
      <c r="DW2948" s="2712">
        <v>0</v>
      </c>
      <c r="DX2948" s="2712">
        <v>0</v>
      </c>
      <c r="DY2948" s="2712">
        <v>-44.694510000000029</v>
      </c>
      <c r="DZ2948" s="2712">
        <v>-139.24378999999948</v>
      </c>
      <c r="EA2948" s="2712">
        <v>51.685830000000003</v>
      </c>
      <c r="EB2948" s="2712">
        <v>272.99439999999998</v>
      </c>
      <c r="EC2948" s="2712">
        <v>0</v>
      </c>
      <c r="ED2948" s="2712">
        <v>222.42598263912984</v>
      </c>
      <c r="EE2948" s="2712">
        <v>6.4094135251182864</v>
      </c>
      <c r="EF2948" s="2712">
        <v>0.3486741673059251</v>
      </c>
      <c r="EG2948" s="2712">
        <v>5.5598892465919665</v>
      </c>
      <c r="EH2948" s="2712">
        <v>11.823103907190399</v>
      </c>
      <c r="EI2948" s="2712">
        <v>0</v>
      </c>
      <c r="EJ2948" s="2712">
        <v>0</v>
      </c>
      <c r="EK2948" s="2712">
        <v>0</v>
      </c>
      <c r="EL2948" s="2712">
        <v>0</v>
      </c>
      <c r="EM2948" s="2712">
        <v>0</v>
      </c>
      <c r="EN2948" s="2712">
        <v>5.7565298602028294</v>
      </c>
      <c r="EO2948" s="2712">
        <v>0</v>
      </c>
      <c r="EP2948" s="3176">
        <v>32.376913104066126</v>
      </c>
      <c r="EQ2948" s="3176">
        <v>16.450767261649609</v>
      </c>
      <c r="ER2948" s="2712">
        <v>0</v>
      </c>
      <c r="ES2948" s="2712">
        <v>-7.7541254685440943</v>
      </c>
      <c r="ET2948" s="2712">
        <v>0</v>
      </c>
      <c r="EU2948" s="2712">
        <v>-0.97110674926269169</v>
      </c>
      <c r="EV2948" s="2712">
        <v>167</v>
      </c>
      <c r="EW2948" s="2712">
        <v>0</v>
      </c>
      <c r="EX2948" s="2712">
        <v>0</v>
      </c>
      <c r="EY2948" s="2712">
        <v>0</v>
      </c>
      <c r="EZ2948" s="2712"/>
      <c r="FA2948" s="2712">
        <v>0</v>
      </c>
      <c r="FB2948" s="2712"/>
      <c r="FC2948" s="2712"/>
      <c r="FD2948" s="2712"/>
      <c r="FE2948" s="2712"/>
      <c r="FF2948" s="2712">
        <v>0</v>
      </c>
      <c r="FG2948" s="2712">
        <v>0</v>
      </c>
      <c r="FH2948" s="2712">
        <v>0</v>
      </c>
      <c r="FI2948" s="2712">
        <v>0</v>
      </c>
    </row>
    <row r="2949" spans="1:165" ht="14.45" customHeight="1">
      <c r="A2949" s="2712">
        <v>722</v>
      </c>
      <c r="B2949" s="2712" t="s">
        <v>473</v>
      </c>
      <c r="C2949" s="2712" t="s">
        <v>1984</v>
      </c>
      <c r="D2949" s="2712" t="s">
        <v>342</v>
      </c>
      <c r="E2949" s="2712" t="s">
        <v>233</v>
      </c>
      <c r="F2949" s="2712" t="s">
        <v>233</v>
      </c>
      <c r="G2949" s="2712" t="s">
        <v>2385</v>
      </c>
      <c r="H2949" s="2712" t="s">
        <v>2385</v>
      </c>
      <c r="I2949" s="2712" t="s">
        <v>2920</v>
      </c>
      <c r="J2949" s="2712" t="s">
        <v>2925</v>
      </c>
      <c r="K2949" s="2713">
        <v>44440</v>
      </c>
      <c r="L2949" s="2712">
        <v>0</v>
      </c>
      <c r="M2949" s="2712">
        <v>0</v>
      </c>
      <c r="N2949" s="2712">
        <v>525.529</v>
      </c>
      <c r="O2949" s="2712">
        <v>525.529</v>
      </c>
      <c r="P2949" s="2712">
        <v>525.529</v>
      </c>
      <c r="Q2949" s="2712">
        <v>525.529</v>
      </c>
      <c r="R2949" s="2712"/>
      <c r="S2949" s="2712">
        <v>85.86</v>
      </c>
      <c r="T2949" s="2712">
        <v>254.59</v>
      </c>
      <c r="U2949" s="2712"/>
      <c r="V2949" s="2712">
        <v>178916.34805</v>
      </c>
      <c r="W2949" s="2712">
        <v>178916.34805</v>
      </c>
      <c r="X2949" s="2712">
        <v>187803.04344000004</v>
      </c>
      <c r="Y2949" s="2712">
        <v>0</v>
      </c>
      <c r="Z2949" s="2712">
        <v>27875.409142145774</v>
      </c>
      <c r="AA2949" s="2712">
        <v>0</v>
      </c>
      <c r="AB2949" s="2712">
        <v>0</v>
      </c>
      <c r="AC2949" s="2712">
        <v>0</v>
      </c>
      <c r="AD2949" s="2712">
        <v>0</v>
      </c>
      <c r="AE2949" s="2712">
        <v>0</v>
      </c>
      <c r="AF2949" s="2712">
        <v>115393.23226619895</v>
      </c>
      <c r="AG2949" s="2712">
        <v>6131.2550383041998</v>
      </c>
      <c r="AH2949" s="2712">
        <v>3967.7479166722596</v>
      </c>
      <c r="AI2949" s="2712">
        <v>8.3534824813044057</v>
      </c>
      <c r="AJ2949" s="2712">
        <v>0</v>
      </c>
      <c r="AK2949" s="2712">
        <v>1693.427108082047</v>
      </c>
      <c r="AL2949" s="2712">
        <v>4912.6244547268579</v>
      </c>
      <c r="AM2949" s="2712"/>
      <c r="AN2949" s="2712">
        <v>383.21784272947997</v>
      </c>
      <c r="AO2949" s="2712">
        <v>0</v>
      </c>
      <c r="AP2949" s="2712">
        <v>0</v>
      </c>
      <c r="AQ2949" s="2712">
        <v>0</v>
      </c>
      <c r="AR2949" s="2712">
        <v>0</v>
      </c>
      <c r="AS2949" s="2712">
        <v>3.9605970623296359E-11</v>
      </c>
      <c r="AT2949" s="2712">
        <v>2947.0271140563195</v>
      </c>
      <c r="AU2949" s="2712">
        <v>0</v>
      </c>
      <c r="AV2949" s="2712">
        <v>1698.8148063159276</v>
      </c>
      <c r="AW2949" s="2712">
        <v>392.29937347410493</v>
      </c>
      <c r="AX2949" s="2712">
        <v>605.41366506870145</v>
      </c>
      <c r="AY2949" s="2712">
        <v>2361.4824853676741</v>
      </c>
      <c r="AZ2949" s="2712">
        <v>0</v>
      </c>
      <c r="BA2949" s="2712"/>
      <c r="BB2949" s="2712">
        <v>15568.682242747251</v>
      </c>
      <c r="BC2949" s="2712">
        <v>363.4775178304136</v>
      </c>
      <c r="BD2949" s="2712">
        <v>3325.1643302574225</v>
      </c>
      <c r="BE2949" s="2712">
        <v>180.8900142679548</v>
      </c>
      <c r="BF2949" s="2712">
        <v>2884.4363576319943</v>
      </c>
      <c r="BG2949" s="2712">
        <v>6133.7536158413286</v>
      </c>
      <c r="BH2949" s="2712">
        <v>0</v>
      </c>
      <c r="BI2949" s="2712">
        <v>0</v>
      </c>
      <c r="BJ2949" s="2712">
        <v>0</v>
      </c>
      <c r="BK2949" s="2712">
        <v>0</v>
      </c>
      <c r="BL2949" s="2712">
        <v>0</v>
      </c>
      <c r="BM2949" s="2712"/>
      <c r="BN2949" s="2712"/>
      <c r="BO2949" s="2712"/>
      <c r="BP2949" s="2712"/>
      <c r="BQ2949" s="2712"/>
      <c r="BR2949" s="2712"/>
      <c r="BS2949" s="2712"/>
      <c r="BT2949" s="2712"/>
      <c r="BU2949" s="2712"/>
      <c r="BV2949" s="2712">
        <v>127917.47658419763</v>
      </c>
      <c r="BW2949" s="2712"/>
      <c r="BX2949" s="2712"/>
      <c r="BY2949" s="2712"/>
      <c r="BZ2949" s="2712"/>
      <c r="CA2949" s="2712"/>
      <c r="CB2949" s="2712"/>
      <c r="CC2949" s="2712"/>
      <c r="CD2949" s="2712"/>
      <c r="CE2949" s="2712"/>
      <c r="CF2949" s="2712"/>
      <c r="CG2949" s="2712"/>
      <c r="CH2949" s="2712"/>
      <c r="CI2949" s="2712">
        <v>187803.4008</v>
      </c>
      <c r="CJ2949" s="2712">
        <v>8887.0227499999746</v>
      </c>
      <c r="CK2949" s="2712"/>
      <c r="CL2949" s="2712"/>
      <c r="CM2949" s="2712"/>
      <c r="CN2949" s="2712"/>
      <c r="CO2949" s="2712">
        <v>441.44436000000178</v>
      </c>
      <c r="CP2949" s="2712">
        <v>8445.2510300000122</v>
      </c>
      <c r="CQ2949" s="2712">
        <v>30</v>
      </c>
      <c r="CR2949" s="2712">
        <v>-11617.803969939909</v>
      </c>
      <c r="CS2949" s="2712">
        <v>0</v>
      </c>
      <c r="CT2949" s="2712">
        <v>0</v>
      </c>
      <c r="CU2949" s="2712">
        <v>0</v>
      </c>
      <c r="CV2949" s="2712">
        <v>0</v>
      </c>
      <c r="CW2949" s="2712">
        <v>0</v>
      </c>
      <c r="CX2949" s="2712">
        <v>-1023.2500042107431</v>
      </c>
      <c r="CY2949" s="2712">
        <v>-72.119221708016084</v>
      </c>
      <c r="CZ2949" s="2712">
        <v>0</v>
      </c>
      <c r="DA2949" s="2712">
        <v>0</v>
      </c>
      <c r="DB2949" s="2712">
        <v>0</v>
      </c>
      <c r="DC2949" s="2712">
        <v>-1573.1424934247189</v>
      </c>
      <c r="DD2949" s="2712">
        <v>-39.323184858035802</v>
      </c>
      <c r="DE2949" s="2712">
        <v>-2.4660524927893732</v>
      </c>
      <c r="DF2949" s="2712">
        <v>-45.331577968805504</v>
      </c>
      <c r="DG2949" s="2712">
        <v>-83.620748528956938</v>
      </c>
      <c r="DH2949" s="2712">
        <v>0</v>
      </c>
      <c r="DI2949" s="2712">
        <v>-590.12788915631222</v>
      </c>
      <c r="DJ2949" s="2712"/>
      <c r="DK2949" s="2712">
        <v>0</v>
      </c>
      <c r="DL2949" s="2712">
        <v>-3.5528474432403812E-2</v>
      </c>
      <c r="DM2949" s="2712">
        <v>725.12026857375349</v>
      </c>
      <c r="DN2949" s="2712">
        <v>0</v>
      </c>
      <c r="DO2949" s="2712">
        <v>2.044586359429502</v>
      </c>
      <c r="DP2949" s="2712">
        <v>-0.40814244823366153</v>
      </c>
      <c r="DQ2949" s="2712">
        <v>0</v>
      </c>
      <c r="DR2949" s="2712">
        <v>-8853.8265769602694</v>
      </c>
      <c r="DS2949" s="2712"/>
      <c r="DT2949" s="2712"/>
      <c r="DU2949" s="2712"/>
      <c r="DV2949" s="2712">
        <v>0</v>
      </c>
      <c r="DW2949" s="2712">
        <v>0</v>
      </c>
      <c r="DX2949" s="2712">
        <v>0</v>
      </c>
      <c r="DY2949" s="2712">
        <v>-2822.0907299999985</v>
      </c>
      <c r="DZ2949" s="2712">
        <v>-8792.1001699999833</v>
      </c>
      <c r="EA2949" s="2712">
        <v>3263.5350899999999</v>
      </c>
      <c r="EB2949" s="2712">
        <v>17237.351199999997</v>
      </c>
      <c r="EC2949" s="2712">
        <v>0</v>
      </c>
      <c r="ED2949" s="2712">
        <v>14044.371528338252</v>
      </c>
      <c r="EE2949" s="2712">
        <v>404.70175182528993</v>
      </c>
      <c r="EF2949" s="2712">
        <v>22.015906099977833</v>
      </c>
      <c r="EG2949" s="2712">
        <v>351.06128029222987</v>
      </c>
      <c r="EH2949" s="2712">
        <v>746.53177619150108</v>
      </c>
      <c r="EI2949" s="2712">
        <v>0</v>
      </c>
      <c r="EJ2949" s="2712">
        <v>0</v>
      </c>
      <c r="EK2949" s="2712">
        <v>0</v>
      </c>
      <c r="EL2949" s="2712">
        <v>0</v>
      </c>
      <c r="EM2949" s="2712">
        <v>0</v>
      </c>
      <c r="EN2949" s="2712">
        <v>363.4775178304136</v>
      </c>
      <c r="EO2949" s="2712">
        <v>0</v>
      </c>
      <c r="EP2949" s="3176">
        <v>2044.3357883776005</v>
      </c>
      <c r="EQ2949" s="3176">
        <v>1038.7306582058702</v>
      </c>
      <c r="ER2949" s="2712">
        <v>0</v>
      </c>
      <c r="ES2949" s="2712">
        <v>-489.60925187534656</v>
      </c>
      <c r="ET2949" s="2712">
        <v>0</v>
      </c>
      <c r="EU2949" s="2712">
        <v>-61.317404641748567</v>
      </c>
      <c r="EV2949" s="2712">
        <v>167</v>
      </c>
      <c r="EW2949" s="2712">
        <v>0</v>
      </c>
      <c r="EX2949" s="2712">
        <v>0</v>
      </c>
      <c r="EY2949" s="2712">
        <v>0</v>
      </c>
      <c r="EZ2949" s="2712"/>
      <c r="FA2949" s="2712">
        <v>0</v>
      </c>
      <c r="FB2949" s="2712"/>
      <c r="FC2949" s="2712"/>
      <c r="FD2949" s="2712"/>
      <c r="FE2949" s="2712"/>
      <c r="FF2949" s="2712">
        <v>0</v>
      </c>
      <c r="FG2949" s="2712">
        <v>0</v>
      </c>
      <c r="FH2949" s="2712">
        <v>0</v>
      </c>
      <c r="FI2949" s="2712">
        <v>0</v>
      </c>
    </row>
    <row r="2950" spans="1:165" ht="14.45" customHeight="1">
      <c r="A2950" s="2712">
        <v>723</v>
      </c>
      <c r="B2950" s="2712" t="s">
        <v>2927</v>
      </c>
      <c r="C2950" s="2712" t="s">
        <v>1984</v>
      </c>
      <c r="D2950" s="2712" t="s">
        <v>342</v>
      </c>
      <c r="E2950" s="2712" t="s">
        <v>233</v>
      </c>
      <c r="F2950" s="2712" t="s">
        <v>233</v>
      </c>
      <c r="G2950" s="2712" t="s">
        <v>2385</v>
      </c>
      <c r="H2950" s="2712" t="s">
        <v>2385</v>
      </c>
      <c r="I2950" s="2712" t="s">
        <v>2920</v>
      </c>
      <c r="J2950" s="2712" t="s">
        <v>2925</v>
      </c>
      <c r="K2950" s="2713">
        <v>44440</v>
      </c>
      <c r="L2950" s="2712">
        <v>0</v>
      </c>
      <c r="M2950" s="2712">
        <v>0</v>
      </c>
      <c r="N2950" s="2712">
        <v>2.8330000000000002</v>
      </c>
      <c r="O2950" s="2712">
        <v>2.8330000000000002</v>
      </c>
      <c r="P2950" s="2712">
        <v>2.8330000000000002</v>
      </c>
      <c r="Q2950" s="2712">
        <v>2.8330000000000002</v>
      </c>
      <c r="R2950" s="2712"/>
      <c r="S2950" s="2712">
        <v>85.86</v>
      </c>
      <c r="T2950" s="2712">
        <v>254.59</v>
      </c>
      <c r="U2950" s="2712"/>
      <c r="V2950" s="2712">
        <v>964.49485000000016</v>
      </c>
      <c r="W2950" s="2712">
        <v>964.49485000000016</v>
      </c>
      <c r="X2950" s="2712">
        <v>1012.4008800000001</v>
      </c>
      <c r="Y2950" s="2712">
        <v>0</v>
      </c>
      <c r="Z2950" s="2712">
        <v>150.26960281868173</v>
      </c>
      <c r="AA2950" s="2712">
        <v>0</v>
      </c>
      <c r="AB2950" s="2712">
        <v>0</v>
      </c>
      <c r="AC2950" s="2712">
        <v>0</v>
      </c>
      <c r="AD2950" s="2712">
        <v>0</v>
      </c>
      <c r="AE2950" s="2712">
        <v>0</v>
      </c>
      <c r="AF2950" s="2712">
        <v>622.05706442487781</v>
      </c>
      <c r="AG2950" s="2712">
        <v>33.052116103042458</v>
      </c>
      <c r="AH2950" s="2712">
        <v>21.389171383372776</v>
      </c>
      <c r="AI2950" s="2712">
        <v>4.5031607902771081E-2</v>
      </c>
      <c r="AJ2950" s="2712">
        <v>0</v>
      </c>
      <c r="AK2950" s="2712">
        <v>9.1288568227375446</v>
      </c>
      <c r="AL2950" s="2712">
        <v>26.482772749441398</v>
      </c>
      <c r="AM2950" s="2712"/>
      <c r="AN2950" s="2712">
        <v>2.0658348986499639</v>
      </c>
      <c r="AO2950" s="2712">
        <v>0</v>
      </c>
      <c r="AP2950" s="2712">
        <v>0</v>
      </c>
      <c r="AQ2950" s="2712">
        <v>0</v>
      </c>
      <c r="AR2950" s="2712">
        <v>0</v>
      </c>
      <c r="AS2950" s="2712">
        <v>2.1350622853505438E-13</v>
      </c>
      <c r="AT2950" s="2712">
        <v>15.88671189243896</v>
      </c>
      <c r="AU2950" s="2712">
        <v>0</v>
      </c>
      <c r="AV2950" s="2712">
        <v>9.1579006035690202</v>
      </c>
      <c r="AW2950" s="2712">
        <v>2.1147912390222792</v>
      </c>
      <c r="AX2950" s="2712">
        <v>3.2636389488299051</v>
      </c>
      <c r="AY2950" s="2712">
        <v>12.730182123244619</v>
      </c>
      <c r="AZ2950" s="2712">
        <v>0</v>
      </c>
      <c r="BA2950" s="2712"/>
      <c r="BB2950" s="2712">
        <v>83.927008392882144</v>
      </c>
      <c r="BC2950" s="2712">
        <v>1.9594195715432676</v>
      </c>
      <c r="BD2950" s="2712">
        <v>17.925158359708558</v>
      </c>
      <c r="BE2950" s="2712">
        <v>0.97513440822697883</v>
      </c>
      <c r="BF2950" s="2712">
        <v>15.549300231141268</v>
      </c>
      <c r="BG2950" s="2712">
        <v>33.065585331501183</v>
      </c>
      <c r="BH2950" s="2712">
        <v>0</v>
      </c>
      <c r="BI2950" s="2712">
        <v>0</v>
      </c>
      <c r="BJ2950" s="2712">
        <v>0</v>
      </c>
      <c r="BK2950" s="2712">
        <v>0</v>
      </c>
      <c r="BL2950" s="2712">
        <v>0</v>
      </c>
      <c r="BM2950" s="2712"/>
      <c r="BN2950" s="2712"/>
      <c r="BO2950" s="2712"/>
      <c r="BP2950" s="2712"/>
      <c r="BQ2950" s="2712"/>
      <c r="BR2950" s="2712"/>
      <c r="BS2950" s="2712"/>
      <c r="BT2950" s="2712"/>
      <c r="BU2950" s="2712"/>
      <c r="BV2950" s="2712">
        <v>689.57224275545582</v>
      </c>
      <c r="BW2950" s="2712"/>
      <c r="BX2950" s="2712"/>
      <c r="BY2950" s="2712"/>
      <c r="BZ2950" s="2712"/>
      <c r="CA2950" s="2712"/>
      <c r="CB2950" s="2712"/>
      <c r="CC2950" s="2712"/>
      <c r="CD2950" s="2712"/>
      <c r="CE2950" s="2712"/>
      <c r="CF2950" s="2712"/>
      <c r="CG2950" s="2712"/>
      <c r="CH2950" s="2712"/>
      <c r="CI2950" s="2712">
        <v>1011.3288000000001</v>
      </c>
      <c r="CJ2950" s="2712">
        <v>46.803949999999986</v>
      </c>
      <c r="CK2950" s="2712"/>
      <c r="CL2950" s="2712"/>
      <c r="CM2950" s="2712"/>
      <c r="CN2950" s="2712"/>
      <c r="CO2950" s="2712">
        <v>2.3797200000000096</v>
      </c>
      <c r="CP2950" s="2712">
        <v>45.526310000000066</v>
      </c>
      <c r="CQ2950" s="2712">
        <v>30</v>
      </c>
      <c r="CR2950" s="2712">
        <v>-62.628777188013601</v>
      </c>
      <c r="CS2950" s="2712">
        <v>0</v>
      </c>
      <c r="CT2950" s="2712">
        <v>0</v>
      </c>
      <c r="CU2950" s="2712">
        <v>0</v>
      </c>
      <c r="CV2950" s="2712">
        <v>0</v>
      </c>
      <c r="CW2950" s="2712">
        <v>0</v>
      </c>
      <c r="CX2950" s="2712">
        <v>-5.5160938062962028</v>
      </c>
      <c r="CY2950" s="2712">
        <v>-0.38877731790026493</v>
      </c>
      <c r="CZ2950" s="2712">
        <v>0</v>
      </c>
      <c r="DA2950" s="2712">
        <v>0</v>
      </c>
      <c r="DB2950" s="2712">
        <v>0</v>
      </c>
      <c r="DC2950" s="2712">
        <v>-8.4804314964011382</v>
      </c>
      <c r="DD2950" s="2712">
        <v>-0.21198179872626532</v>
      </c>
      <c r="DE2950" s="2712">
        <v>-1.3293893794771083E-2</v>
      </c>
      <c r="DF2950" s="2712">
        <v>-0.24437159583129286</v>
      </c>
      <c r="DG2950" s="2712">
        <v>-0.45077927304208742</v>
      </c>
      <c r="DH2950" s="2712">
        <v>0</v>
      </c>
      <c r="DI2950" s="2712">
        <v>-3.181237020183163</v>
      </c>
      <c r="DJ2950" s="2712"/>
      <c r="DK2950" s="2712">
        <v>0</v>
      </c>
      <c r="DL2950" s="2712">
        <v>-1.9152543069363842E-4</v>
      </c>
      <c r="DM2950" s="2712">
        <v>3.9089483565501553</v>
      </c>
      <c r="DN2950" s="2712">
        <v>0</v>
      </c>
      <c r="DO2950" s="2712">
        <v>1.1021871592744592E-2</v>
      </c>
      <c r="DP2950" s="2712">
        <v>-2.2001974312475525E-3</v>
      </c>
      <c r="DQ2950" s="2712">
        <v>0</v>
      </c>
      <c r="DR2950" s="2712">
        <v>-47.728842161951938</v>
      </c>
      <c r="DS2950" s="2712"/>
      <c r="DT2950" s="2712"/>
      <c r="DU2950" s="2712"/>
      <c r="DV2950" s="2712">
        <v>0</v>
      </c>
      <c r="DW2950" s="2712">
        <v>0</v>
      </c>
      <c r="DX2950" s="2712">
        <v>0</v>
      </c>
      <c r="DY2950" s="2712">
        <v>-15.213210000000011</v>
      </c>
      <c r="DZ2950" s="2712">
        <v>-47.396090000000029</v>
      </c>
      <c r="EA2950" s="2712">
        <v>17.592930000000003</v>
      </c>
      <c r="EB2950" s="2712">
        <v>92.922399999999996</v>
      </c>
      <c r="EC2950" s="2712">
        <v>0</v>
      </c>
      <c r="ED2950" s="2712">
        <v>75.709817231365477</v>
      </c>
      <c r="EE2950" s="2712">
        <v>2.1816494673387128</v>
      </c>
      <c r="EF2950" s="2712">
        <v>0.11868243613813359</v>
      </c>
      <c r="EG2950" s="2712">
        <v>1.8924866316947062</v>
      </c>
      <c r="EH2950" s="2712">
        <v>4.0243726263451167</v>
      </c>
      <c r="EI2950" s="2712">
        <v>0</v>
      </c>
      <c r="EJ2950" s="2712">
        <v>0</v>
      </c>
      <c r="EK2950" s="2712">
        <v>0</v>
      </c>
      <c r="EL2950" s="2712">
        <v>0</v>
      </c>
      <c r="EM2950" s="2712">
        <v>0</v>
      </c>
      <c r="EN2950" s="2712">
        <v>1.9594195715432676</v>
      </c>
      <c r="EO2950" s="2712">
        <v>0</v>
      </c>
      <c r="EP2950" s="3176">
        <v>11.020520824680926</v>
      </c>
      <c r="EQ2950" s="3176">
        <v>5.5995462756522105</v>
      </c>
      <c r="ER2950" s="2712">
        <v>0</v>
      </c>
      <c r="ES2950" s="2712">
        <v>-2.639365307267262</v>
      </c>
      <c r="ET2950" s="2712">
        <v>0</v>
      </c>
      <c r="EU2950" s="2712">
        <v>-0.3305473291675125</v>
      </c>
      <c r="EV2950" s="2712">
        <v>167</v>
      </c>
      <c r="EW2950" s="2712">
        <v>0</v>
      </c>
      <c r="EX2950" s="2712">
        <v>0</v>
      </c>
      <c r="EY2950" s="2712">
        <v>0</v>
      </c>
      <c r="EZ2950" s="2712"/>
      <c r="FA2950" s="2712">
        <v>0</v>
      </c>
      <c r="FB2950" s="2712"/>
      <c r="FC2950" s="2712"/>
      <c r="FD2950" s="2712"/>
      <c r="FE2950" s="2712"/>
      <c r="FF2950" s="2712">
        <v>0</v>
      </c>
      <c r="FG2950" s="2712">
        <v>0</v>
      </c>
      <c r="FH2950" s="2712">
        <v>0</v>
      </c>
      <c r="FI2950" s="2712">
        <v>0</v>
      </c>
    </row>
    <row r="2951" spans="1:165" ht="14.45" customHeight="1">
      <c r="A2951" s="2712">
        <v>724</v>
      </c>
      <c r="B2951" s="2712" t="s">
        <v>2926</v>
      </c>
      <c r="C2951" s="2712" t="s">
        <v>1984</v>
      </c>
      <c r="D2951" s="2712" t="s">
        <v>342</v>
      </c>
      <c r="E2951" s="2712" t="s">
        <v>233</v>
      </c>
      <c r="F2951" s="2712" t="s">
        <v>233</v>
      </c>
      <c r="G2951" s="2712" t="s">
        <v>2385</v>
      </c>
      <c r="H2951" s="2712" t="s">
        <v>2385</v>
      </c>
      <c r="I2951" s="2712" t="s">
        <v>2920</v>
      </c>
      <c r="J2951" s="2712" t="s">
        <v>2925</v>
      </c>
      <c r="K2951" s="2713">
        <v>44440</v>
      </c>
      <c r="L2951" s="2712">
        <v>0</v>
      </c>
      <c r="M2951" s="2712">
        <v>0</v>
      </c>
      <c r="N2951" s="2712">
        <v>7.9649999999999999</v>
      </c>
      <c r="O2951" s="2712">
        <v>7.9649999999999999</v>
      </c>
      <c r="P2951" s="2712">
        <v>7.9649999999999999</v>
      </c>
      <c r="Q2951" s="2712">
        <v>7.9649999999999999</v>
      </c>
      <c r="R2951" s="2712"/>
      <c r="S2951" s="2712">
        <v>85.86</v>
      </c>
      <c r="T2951" s="2712">
        <v>254.59</v>
      </c>
      <c r="U2951" s="2712"/>
      <c r="V2951" s="2712">
        <v>2711.6842500000002</v>
      </c>
      <c r="W2951" s="2712">
        <v>2711.6842500000002</v>
      </c>
      <c r="X2951" s="2712">
        <v>2846.3724000000002</v>
      </c>
      <c r="Y2951" s="2712">
        <v>0</v>
      </c>
      <c r="Z2951" s="2712">
        <v>422.48407569742318</v>
      </c>
      <c r="AA2951" s="2712">
        <v>0</v>
      </c>
      <c r="AB2951" s="2712">
        <v>0</v>
      </c>
      <c r="AC2951" s="2712">
        <v>0</v>
      </c>
      <c r="AD2951" s="2712">
        <v>0</v>
      </c>
      <c r="AE2951" s="2712">
        <v>0</v>
      </c>
      <c r="AF2951" s="2712">
        <v>1748.9179379259272</v>
      </c>
      <c r="AG2951" s="2712">
        <v>92.926263593622721</v>
      </c>
      <c r="AH2951" s="2712">
        <v>60.13581011950729</v>
      </c>
      <c r="AI2951" s="2712">
        <v>0.12660669147390458</v>
      </c>
      <c r="AJ2951" s="2712">
        <v>0</v>
      </c>
      <c r="AK2951" s="2712">
        <v>25.665847014862173</v>
      </c>
      <c r="AL2951" s="2712">
        <v>74.456507218249456</v>
      </c>
      <c r="AM2951" s="2712"/>
      <c r="AN2951" s="2712">
        <v>5.8081097662361314</v>
      </c>
      <c r="AO2951" s="2712">
        <v>0</v>
      </c>
      <c r="AP2951" s="2712">
        <v>0</v>
      </c>
      <c r="AQ2951" s="2712">
        <v>0</v>
      </c>
      <c r="AR2951" s="2712">
        <v>0</v>
      </c>
      <c r="AS2951" s="2712">
        <v>6.00274306488425E-13</v>
      </c>
      <c r="AT2951" s="2712">
        <v>44.665605444149776</v>
      </c>
      <c r="AU2951" s="2712">
        <v>0</v>
      </c>
      <c r="AV2951" s="2712">
        <v>25.747503814834889</v>
      </c>
      <c r="AW2951" s="2712">
        <v>5.9457508714480944</v>
      </c>
      <c r="AX2951" s="2712">
        <v>9.175744520801338</v>
      </c>
      <c r="AY2951" s="2712">
        <v>35.790999156951422</v>
      </c>
      <c r="AZ2951" s="2712">
        <v>0</v>
      </c>
      <c r="BA2951" s="2712"/>
      <c r="BB2951" s="2712">
        <v>235.96139140462628</v>
      </c>
      <c r="BC2951" s="2712">
        <v>5.5089223040388724</v>
      </c>
      <c r="BD2951" s="2712">
        <v>50.396712437373331</v>
      </c>
      <c r="BE2951" s="2712">
        <v>2.7415974449445413</v>
      </c>
      <c r="BF2951" s="2712">
        <v>43.716970116851464</v>
      </c>
      <c r="BG2951" s="2712">
        <v>92.96413242689971</v>
      </c>
      <c r="BH2951" s="2712">
        <v>0</v>
      </c>
      <c r="BI2951" s="2712">
        <v>0</v>
      </c>
      <c r="BJ2951" s="2712">
        <v>0</v>
      </c>
      <c r="BK2951" s="2712">
        <v>0</v>
      </c>
      <c r="BL2951" s="2712">
        <v>0</v>
      </c>
      <c r="BM2951" s="2712"/>
      <c r="BN2951" s="2712"/>
      <c r="BO2951" s="2712"/>
      <c r="BP2951" s="2712"/>
      <c r="BQ2951" s="2712"/>
      <c r="BR2951" s="2712"/>
      <c r="BS2951" s="2712"/>
      <c r="BT2951" s="2712"/>
      <c r="BU2951" s="2712"/>
      <c r="BV2951" s="2712">
        <v>1938.7373503519962</v>
      </c>
      <c r="BW2951" s="2712"/>
      <c r="BX2951" s="2712"/>
      <c r="BY2951" s="2712"/>
      <c r="BZ2951" s="2712"/>
      <c r="CA2951" s="2712"/>
      <c r="CB2951" s="2712"/>
      <c r="CC2951" s="2712"/>
      <c r="CD2951" s="2712"/>
      <c r="CE2951" s="2712"/>
      <c r="CF2951" s="2712"/>
      <c r="CG2951" s="2712"/>
      <c r="CH2951" s="2712"/>
      <c r="CI2951" s="2712">
        <v>2848.1592000000001</v>
      </c>
      <c r="CJ2951" s="2712">
        <v>136.44495000000006</v>
      </c>
      <c r="CK2951" s="2712"/>
      <c r="CL2951" s="2712"/>
      <c r="CM2951" s="2712"/>
      <c r="CN2951" s="2712"/>
      <c r="CO2951" s="2712">
        <v>6.6906000000000274</v>
      </c>
      <c r="CP2951" s="2712">
        <v>127.99755000000017</v>
      </c>
      <c r="CQ2951" s="2712">
        <v>30</v>
      </c>
      <c r="CR2951" s="2712">
        <v>-176.08126025503998</v>
      </c>
      <c r="CS2951" s="2712">
        <v>0</v>
      </c>
      <c r="CT2951" s="2712">
        <v>0</v>
      </c>
      <c r="CU2951" s="2712">
        <v>0</v>
      </c>
      <c r="CV2951" s="2712">
        <v>0</v>
      </c>
      <c r="CW2951" s="2712">
        <v>0</v>
      </c>
      <c r="CX2951" s="2712">
        <v>-15.508537651658752</v>
      </c>
      <c r="CY2951" s="2712">
        <v>-1.0930502425258055</v>
      </c>
      <c r="CZ2951" s="2712">
        <v>0</v>
      </c>
      <c r="DA2951" s="2712">
        <v>0</v>
      </c>
      <c r="DB2951" s="2712">
        <v>0</v>
      </c>
      <c r="DC2951" s="2712">
        <v>-23.842794517767516</v>
      </c>
      <c r="DD2951" s="2712">
        <v>-0.59598836105002562</v>
      </c>
      <c r="DE2951" s="2712">
        <v>-3.7375878600547807E-2</v>
      </c>
      <c r="DF2951" s="2712">
        <v>-0.6870525099880922</v>
      </c>
      <c r="DG2951" s="2712">
        <v>-1.2673691880621902</v>
      </c>
      <c r="DH2951" s="2712">
        <v>0</v>
      </c>
      <c r="DI2951" s="2712">
        <v>-8.9440709021387228</v>
      </c>
      <c r="DJ2951" s="2712"/>
      <c r="DK2951" s="2712">
        <v>0</v>
      </c>
      <c r="DL2951" s="2712">
        <v>-5.3847513430105298E-4</v>
      </c>
      <c r="DM2951" s="2712">
        <v>10.990036590159534</v>
      </c>
      <c r="DN2951" s="2712">
        <v>0</v>
      </c>
      <c r="DO2951" s="2712">
        <v>3.0988071738878631E-2</v>
      </c>
      <c r="DP2951" s="2712">
        <v>-6.1858709989000005E-3</v>
      </c>
      <c r="DQ2951" s="2712">
        <v>0</v>
      </c>
      <c r="DR2951" s="2712">
        <v>-134.1899851111709</v>
      </c>
      <c r="DS2951" s="2712"/>
      <c r="DT2951" s="2712"/>
      <c r="DU2951" s="2712"/>
      <c r="DV2951" s="2712">
        <v>0</v>
      </c>
      <c r="DW2951" s="2712">
        <v>0</v>
      </c>
      <c r="DX2951" s="2712">
        <v>0</v>
      </c>
      <c r="DY2951" s="2712">
        <v>-42.772049999999979</v>
      </c>
      <c r="DZ2951" s="2712">
        <v>-133.25444999999991</v>
      </c>
      <c r="EA2951" s="2712">
        <v>49.462649999999996</v>
      </c>
      <c r="EB2951" s="2712">
        <v>261.25199999999995</v>
      </c>
      <c r="EC2951" s="2712">
        <v>0</v>
      </c>
      <c r="ED2951" s="2712">
        <v>212.85869899323191</v>
      </c>
      <c r="EE2951" s="2712">
        <v>6.133723264155611</v>
      </c>
      <c r="EF2951" s="2712">
        <v>0.33367652800573033</v>
      </c>
      <c r="EG2951" s="2712">
        <v>5.3207398593181559</v>
      </c>
      <c r="EH2951" s="2712">
        <v>11.314552759914879</v>
      </c>
      <c r="EI2951" s="2712">
        <v>0</v>
      </c>
      <c r="EJ2951" s="2712">
        <v>0</v>
      </c>
      <c r="EK2951" s="2712">
        <v>0</v>
      </c>
      <c r="EL2951" s="2712">
        <v>0</v>
      </c>
      <c r="EM2951" s="2712">
        <v>0</v>
      </c>
      <c r="EN2951" s="2712">
        <v>5.5089223040388724</v>
      </c>
      <c r="EO2951" s="2712">
        <v>0</v>
      </c>
      <c r="EP2951" s="3176">
        <v>30.984274044681811</v>
      </c>
      <c r="EQ2951" s="3176">
        <v>15.743164873127375</v>
      </c>
      <c r="ER2951" s="2712">
        <v>0</v>
      </c>
      <c r="ES2951" s="2712">
        <v>-7.4205946602131094</v>
      </c>
      <c r="ET2951" s="2712">
        <v>0</v>
      </c>
      <c r="EU2951" s="2712">
        <v>-0.92933620784300608</v>
      </c>
      <c r="EV2951" s="2712">
        <v>167</v>
      </c>
      <c r="EW2951" s="2712">
        <v>0</v>
      </c>
      <c r="EX2951" s="2712">
        <v>0</v>
      </c>
      <c r="EY2951" s="2712">
        <v>0</v>
      </c>
      <c r="EZ2951" s="2712"/>
      <c r="FA2951" s="2712">
        <v>0</v>
      </c>
      <c r="FB2951" s="2712"/>
      <c r="FC2951" s="2712"/>
      <c r="FD2951" s="2712"/>
      <c r="FE2951" s="2712"/>
      <c r="FF2951" s="2712">
        <v>0</v>
      </c>
      <c r="FG2951" s="2712">
        <v>0</v>
      </c>
      <c r="FH2951" s="2712">
        <v>0</v>
      </c>
      <c r="FI2951" s="2712">
        <v>0</v>
      </c>
    </row>
    <row r="2952" spans="1:165" ht="14.45" customHeight="1">
      <c r="A2952" s="2712">
        <v>962</v>
      </c>
      <c r="B2952" s="2712" t="s">
        <v>473</v>
      </c>
      <c r="C2952" s="2712" t="s">
        <v>1984</v>
      </c>
      <c r="D2952" s="2712" t="s">
        <v>342</v>
      </c>
      <c r="E2952" s="2712" t="s">
        <v>233</v>
      </c>
      <c r="F2952" s="2712" t="s">
        <v>233</v>
      </c>
      <c r="G2952" s="2712" t="s">
        <v>2385</v>
      </c>
      <c r="H2952" s="2712" t="s">
        <v>2385</v>
      </c>
      <c r="I2952" s="2712" t="s">
        <v>2920</v>
      </c>
      <c r="J2952" s="2712" t="s">
        <v>2925</v>
      </c>
      <c r="K2952" s="2713">
        <v>44470</v>
      </c>
      <c r="L2952" s="2712">
        <v>0</v>
      </c>
      <c r="M2952" s="2712">
        <v>0</v>
      </c>
      <c r="N2952" s="2712">
        <v>633.54</v>
      </c>
      <c r="O2952" s="2712">
        <v>633.54</v>
      </c>
      <c r="P2952" s="2712">
        <v>633.54</v>
      </c>
      <c r="Q2952" s="2712">
        <v>633.54</v>
      </c>
      <c r="R2952" s="2712"/>
      <c r="S2952" s="2712">
        <v>85.86</v>
      </c>
      <c r="T2952" s="2712">
        <v>254.59</v>
      </c>
      <c r="U2952" s="2712"/>
      <c r="V2952" s="2712">
        <v>215688.693</v>
      </c>
      <c r="W2952" s="2712">
        <v>215688.693</v>
      </c>
      <c r="X2952" s="2712">
        <v>226401.85440000001</v>
      </c>
      <c r="Y2952" s="2712">
        <v>0</v>
      </c>
      <c r="Z2952" s="2712">
        <v>33604.5902469988</v>
      </c>
      <c r="AA2952" s="2712">
        <v>0</v>
      </c>
      <c r="AB2952" s="2712">
        <v>0</v>
      </c>
      <c r="AC2952" s="2712">
        <v>0</v>
      </c>
      <c r="AD2952" s="2712">
        <v>0</v>
      </c>
      <c r="AE2952" s="2712">
        <v>0</v>
      </c>
      <c r="AF2952" s="2712">
        <v>139109.78912662796</v>
      </c>
      <c r="AG2952" s="2712">
        <v>7391.4005068554598</v>
      </c>
      <c r="AH2952" s="2712">
        <v>4783.2317819350465</v>
      </c>
      <c r="AI2952" s="2712">
        <v>10.070358231811362</v>
      </c>
      <c r="AJ2952" s="2712">
        <v>0</v>
      </c>
      <c r="AK2952" s="2712">
        <v>2041.4740386435381</v>
      </c>
      <c r="AL2952" s="2712">
        <v>5922.307041186411</v>
      </c>
      <c r="AM2952" s="2712"/>
      <c r="AN2952" s="2712">
        <v>461.97989470197598</v>
      </c>
      <c r="AO2952" s="2712">
        <v>0</v>
      </c>
      <c r="AP2952" s="2712">
        <v>0</v>
      </c>
      <c r="AQ2952" s="2712">
        <v>0</v>
      </c>
      <c r="AR2952" s="2712">
        <v>0</v>
      </c>
      <c r="AS2952" s="2712">
        <v>4.7746112257712089E-11</v>
      </c>
      <c r="AT2952" s="2712">
        <v>3552.7241271922971</v>
      </c>
      <c r="AU2952" s="2712">
        <v>0</v>
      </c>
      <c r="AV2952" s="2712">
        <v>2047.9690604959817</v>
      </c>
      <c r="AW2952" s="2712">
        <v>472.92793560542697</v>
      </c>
      <c r="AX2952" s="2712">
        <v>729.84321201613056</v>
      </c>
      <c r="AY2952" s="2712">
        <v>2846.8335977269307</v>
      </c>
      <c r="AZ2952" s="2712">
        <v>0</v>
      </c>
      <c r="BA2952" s="2712"/>
      <c r="BB2952" s="2712">
        <v>18768.484608975134</v>
      </c>
      <c r="BC2952" s="2712">
        <v>438.18237746400337</v>
      </c>
      <c r="BD2952" s="2712">
        <v>4008.5791836250469</v>
      </c>
      <c r="BE2952" s="2712">
        <v>218.06800317265095</v>
      </c>
      <c r="BF2952" s="2712">
        <v>3477.2692087671157</v>
      </c>
      <c r="BG2952" s="2712">
        <v>7394.4126123964897</v>
      </c>
      <c r="BH2952" s="2712">
        <v>0</v>
      </c>
      <c r="BI2952" s="2712">
        <v>0</v>
      </c>
      <c r="BJ2952" s="2712">
        <v>0</v>
      </c>
      <c r="BK2952" s="2712">
        <v>0</v>
      </c>
      <c r="BL2952" s="2712">
        <v>0</v>
      </c>
      <c r="BM2952" s="2712"/>
      <c r="BN2952" s="2712"/>
      <c r="BO2952" s="2712"/>
      <c r="BP2952" s="2712"/>
      <c r="BQ2952" s="2712"/>
      <c r="BR2952" s="2712"/>
      <c r="BS2952" s="2712"/>
      <c r="BT2952" s="2712"/>
      <c r="BU2952" s="2712"/>
      <c r="BV2952" s="2712">
        <v>154208.11813458925</v>
      </c>
      <c r="BW2952" s="2712"/>
      <c r="BX2952" s="2712"/>
      <c r="BY2952" s="2712"/>
      <c r="BZ2952" s="2712"/>
      <c r="CA2952" s="2712"/>
      <c r="CB2952" s="2712"/>
      <c r="CC2952" s="2712"/>
      <c r="CD2952" s="2712"/>
      <c r="CE2952" s="2712"/>
      <c r="CF2952" s="2712"/>
      <c r="CG2952" s="2712"/>
      <c r="CH2952" s="2712"/>
      <c r="CI2952" s="2712">
        <v>226401.85440000001</v>
      </c>
      <c r="CJ2952" s="2712">
        <v>10713.131400000013</v>
      </c>
      <c r="CK2952" s="2712"/>
      <c r="CL2952" s="2712"/>
      <c r="CM2952" s="2712"/>
      <c r="CN2952" s="2712"/>
      <c r="CO2952" s="2712">
        <v>532.17360000000212</v>
      </c>
      <c r="CP2952" s="2712">
        <v>10180.987800000014</v>
      </c>
      <c r="CQ2952" s="2712">
        <v>31</v>
      </c>
      <c r="CR2952" s="2712">
        <v>-14005.589657498786</v>
      </c>
      <c r="CS2952" s="2712">
        <v>0</v>
      </c>
      <c r="CT2952" s="2712">
        <v>0</v>
      </c>
      <c r="CU2952" s="2712">
        <v>0</v>
      </c>
      <c r="CV2952" s="2712">
        <v>0</v>
      </c>
      <c r="CW2952" s="2712">
        <v>0</v>
      </c>
      <c r="CX2952" s="2712">
        <v>-1233.5566784471921</v>
      </c>
      <c r="CY2952" s="2712">
        <v>-86.941751494011442</v>
      </c>
      <c r="CZ2952" s="2712">
        <v>0</v>
      </c>
      <c r="DA2952" s="2712">
        <v>0</v>
      </c>
      <c r="DB2952" s="2712">
        <v>0</v>
      </c>
      <c r="DC2952" s="2712">
        <v>-1896.4675503812032</v>
      </c>
      <c r="DD2952" s="2712">
        <v>-47.405206058961994</v>
      </c>
      <c r="DE2952" s="2712">
        <v>-2.9728956846944357</v>
      </c>
      <c r="DF2952" s="2712">
        <v>-54.648493054344726</v>
      </c>
      <c r="DG2952" s="2712">
        <v>-100.80716577588464</v>
      </c>
      <c r="DH2952" s="2712">
        <v>0</v>
      </c>
      <c r="DI2952" s="2712">
        <v>-711.41577895052455</v>
      </c>
      <c r="DJ2952" s="2712"/>
      <c r="DK2952" s="2712">
        <v>0</v>
      </c>
      <c r="DL2952" s="2712">
        <v>-4.2830575842446095E-2</v>
      </c>
      <c r="DM2952" s="2712">
        <v>874.1528915668132</v>
      </c>
      <c r="DN2952" s="2712">
        <v>0</v>
      </c>
      <c r="DO2952" s="2712">
        <v>2.4648063991768936</v>
      </c>
      <c r="DP2952" s="2712">
        <v>-0.49202720811592826</v>
      </c>
      <c r="DQ2952" s="2712">
        <v>0</v>
      </c>
      <c r="DR2952" s="2712">
        <v>-10673.537120819989</v>
      </c>
      <c r="DS2952" s="2712"/>
      <c r="DT2952" s="2712"/>
      <c r="DU2952" s="2712"/>
      <c r="DV2952" s="2712">
        <v>0</v>
      </c>
      <c r="DW2952" s="2712">
        <v>0</v>
      </c>
      <c r="DX2952" s="2712">
        <v>0</v>
      </c>
      <c r="DY2952" s="2712">
        <v>-3402.1097999999979</v>
      </c>
      <c r="DZ2952" s="2712">
        <v>-10599.124199999995</v>
      </c>
      <c r="EA2952" s="2712">
        <v>3934.2833999999998</v>
      </c>
      <c r="EB2952" s="2712">
        <v>20780.111999999997</v>
      </c>
      <c r="EC2952" s="2712">
        <v>0</v>
      </c>
      <c r="ED2952" s="2712">
        <v>16930.885142520041</v>
      </c>
      <c r="EE2952" s="2712">
        <v>487.8793517605958</v>
      </c>
      <c r="EF2952" s="2712">
        <v>26.540794419679898</v>
      </c>
      <c r="EG2952" s="2712">
        <v>423.21425366885427</v>
      </c>
      <c r="EH2952" s="2712">
        <v>899.96506660596003</v>
      </c>
      <c r="EI2952" s="2712">
        <v>0</v>
      </c>
      <c r="EJ2952" s="2712">
        <v>0</v>
      </c>
      <c r="EK2952" s="2712">
        <v>0</v>
      </c>
      <c r="EL2952" s="2712">
        <v>0</v>
      </c>
      <c r="EM2952" s="2712">
        <v>0</v>
      </c>
      <c r="EN2952" s="2712">
        <v>438.18237746400337</v>
      </c>
      <c r="EO2952" s="2712">
        <v>0</v>
      </c>
      <c r="EP2952" s="3176">
        <v>2464.5043287216213</v>
      </c>
      <c r="EQ2952" s="3176">
        <v>1252.2190425261917</v>
      </c>
      <c r="ER2952" s="2712">
        <v>0</v>
      </c>
      <c r="ES2952" s="2712">
        <v>-590.23773270953086</v>
      </c>
      <c r="ET2952" s="2712">
        <v>0</v>
      </c>
      <c r="EU2952" s="2712">
        <v>-73.919857014043828</v>
      </c>
      <c r="EV2952" s="2712">
        <v>167</v>
      </c>
      <c r="EW2952" s="2712">
        <v>0</v>
      </c>
      <c r="EX2952" s="2712">
        <v>0</v>
      </c>
      <c r="EY2952" s="2712">
        <v>0</v>
      </c>
      <c r="EZ2952" s="2712"/>
      <c r="FA2952" s="2712">
        <v>0</v>
      </c>
      <c r="FB2952" s="2712"/>
      <c r="FC2952" s="2712"/>
      <c r="FD2952" s="2712"/>
      <c r="FE2952" s="2712"/>
      <c r="FF2952" s="2712">
        <v>0</v>
      </c>
      <c r="FG2952" s="2712">
        <v>0</v>
      </c>
      <c r="FH2952" s="2712">
        <v>0</v>
      </c>
      <c r="FI2952" s="2712">
        <v>0</v>
      </c>
    </row>
    <row r="2953" spans="1:165" ht="14.45" customHeight="1">
      <c r="A2953" s="2712">
        <v>963</v>
      </c>
      <c r="B2953" s="2712" t="s">
        <v>2927</v>
      </c>
      <c r="C2953" s="2712" t="s">
        <v>1984</v>
      </c>
      <c r="D2953" s="2712" t="s">
        <v>342</v>
      </c>
      <c r="E2953" s="2712" t="s">
        <v>233</v>
      </c>
      <c r="F2953" s="2712" t="s">
        <v>233</v>
      </c>
      <c r="G2953" s="2712" t="s">
        <v>2385</v>
      </c>
      <c r="H2953" s="2712" t="s">
        <v>2385</v>
      </c>
      <c r="I2953" s="2712" t="s">
        <v>2920</v>
      </c>
      <c r="J2953" s="2712" t="s">
        <v>2925</v>
      </c>
      <c r="K2953" s="2713">
        <v>44470</v>
      </c>
      <c r="L2953" s="2712">
        <v>0</v>
      </c>
      <c r="M2953" s="2712">
        <v>0</v>
      </c>
      <c r="N2953" s="2712">
        <v>10.192</v>
      </c>
      <c r="O2953" s="2712">
        <v>10.192</v>
      </c>
      <c r="P2953" s="2712">
        <v>10.192</v>
      </c>
      <c r="Q2953" s="2712">
        <v>10.192</v>
      </c>
      <c r="R2953" s="2712"/>
      <c r="S2953" s="2712">
        <v>85.86</v>
      </c>
      <c r="T2953" s="2712">
        <v>254.59</v>
      </c>
      <c r="U2953" s="2712"/>
      <c r="V2953" s="2712">
        <v>3469.8663999999999</v>
      </c>
      <c r="W2953" s="2712">
        <v>3469.8663999999999</v>
      </c>
      <c r="X2953" s="2712">
        <v>3642.2131200000003</v>
      </c>
      <c r="Y2953" s="2712">
        <v>0</v>
      </c>
      <c r="Z2953" s="2712">
        <v>540.60988066643279</v>
      </c>
      <c r="AA2953" s="2712">
        <v>0</v>
      </c>
      <c r="AB2953" s="2712">
        <v>0</v>
      </c>
      <c r="AC2953" s="2712">
        <v>0</v>
      </c>
      <c r="AD2953" s="2712">
        <v>0</v>
      </c>
      <c r="AE2953" s="2712">
        <v>0</v>
      </c>
      <c r="AF2953" s="2712">
        <v>2237.9123193146329</v>
      </c>
      <c r="AG2953" s="2712">
        <v>118.9082835588453</v>
      </c>
      <c r="AH2953" s="2712">
        <v>76.949676928815862</v>
      </c>
      <c r="AI2953" s="2712">
        <v>0.16200569987470628</v>
      </c>
      <c r="AJ2953" s="2712">
        <v>0</v>
      </c>
      <c r="AK2953" s="2712">
        <v>32.841972727617737</v>
      </c>
      <c r="AL2953" s="2712">
        <v>95.274415765021786</v>
      </c>
      <c r="AM2953" s="2712"/>
      <c r="AN2953" s="2712">
        <v>7.4320470480199194</v>
      </c>
      <c r="AO2953" s="2712">
        <v>0</v>
      </c>
      <c r="AP2953" s="2712">
        <v>0</v>
      </c>
      <c r="AQ2953" s="2712">
        <v>0</v>
      </c>
      <c r="AR2953" s="2712">
        <v>0</v>
      </c>
      <c r="AS2953" s="2712">
        <v>7.6810994748650691E-13</v>
      </c>
      <c r="AT2953" s="2712">
        <v>57.154030218050785</v>
      </c>
      <c r="AU2953" s="2712">
        <v>0</v>
      </c>
      <c r="AV2953" s="2712">
        <v>32.94646062533549</v>
      </c>
      <c r="AW2953" s="2712">
        <v>7.6081723643187678</v>
      </c>
      <c r="AX2953" s="2712">
        <v>11.741266560703986</v>
      </c>
      <c r="AY2953" s="2712">
        <v>45.798099611757557</v>
      </c>
      <c r="AZ2953" s="2712">
        <v>0</v>
      </c>
      <c r="BA2953" s="2712"/>
      <c r="BB2953" s="2712">
        <v>301.93578169440696</v>
      </c>
      <c r="BC2953" s="2712">
        <v>7.0492072972710842</v>
      </c>
      <c r="BD2953" s="2712">
        <v>64.487544653070813</v>
      </c>
      <c r="BE2953" s="2712">
        <v>3.5081432716729148</v>
      </c>
      <c r="BF2953" s="2712">
        <v>55.940158120646593</v>
      </c>
      <c r="BG2953" s="2712">
        <v>118.95674045134487</v>
      </c>
      <c r="BH2953" s="2712">
        <v>0</v>
      </c>
      <c r="BI2953" s="2712">
        <v>0</v>
      </c>
      <c r="BJ2953" s="2712">
        <v>0</v>
      </c>
      <c r="BK2953" s="2712">
        <v>0</v>
      </c>
      <c r="BL2953" s="2712">
        <v>0</v>
      </c>
      <c r="BM2953" s="2712"/>
      <c r="BN2953" s="2712"/>
      <c r="BO2953" s="2712"/>
      <c r="BP2953" s="2712"/>
      <c r="BQ2953" s="2712"/>
      <c r="BR2953" s="2712"/>
      <c r="BS2953" s="2712"/>
      <c r="BT2953" s="2712"/>
      <c r="BU2953" s="2712"/>
      <c r="BV2953" s="2712">
        <v>2480.8049058113684</v>
      </c>
      <c r="BW2953" s="2712"/>
      <c r="BX2953" s="2712"/>
      <c r="BY2953" s="2712"/>
      <c r="BZ2953" s="2712"/>
      <c r="CA2953" s="2712"/>
      <c r="CB2953" s="2712"/>
      <c r="CC2953" s="2712"/>
      <c r="CD2953" s="2712"/>
      <c r="CE2953" s="2712"/>
      <c r="CF2953" s="2712"/>
      <c r="CG2953" s="2712"/>
      <c r="CH2953" s="2712"/>
      <c r="CI2953" s="2712">
        <v>3641.4983999999999</v>
      </c>
      <c r="CJ2953" s="2712">
        <v>171.60199999999941</v>
      </c>
      <c r="CK2953" s="2712"/>
      <c r="CL2953" s="2712"/>
      <c r="CM2953" s="2712"/>
      <c r="CN2953" s="2712"/>
      <c r="CO2953" s="2712">
        <v>8.5612800000000355</v>
      </c>
      <c r="CP2953" s="2712">
        <v>163.78544000000022</v>
      </c>
      <c r="CQ2953" s="2712">
        <v>31</v>
      </c>
      <c r="CR2953" s="2712">
        <v>-225.31327112609688</v>
      </c>
      <c r="CS2953" s="2712">
        <v>0</v>
      </c>
      <c r="CT2953" s="2712">
        <v>0</v>
      </c>
      <c r="CU2953" s="2712">
        <v>0</v>
      </c>
      <c r="CV2953" s="2712">
        <v>0</v>
      </c>
      <c r="CW2953" s="2712">
        <v>0</v>
      </c>
      <c r="CX2953" s="2712">
        <v>-19.844697519862649</v>
      </c>
      <c r="CY2953" s="2712">
        <v>-1.398665169092661</v>
      </c>
      <c r="CZ2953" s="2712">
        <v>0</v>
      </c>
      <c r="DA2953" s="2712">
        <v>0</v>
      </c>
      <c r="DB2953" s="2712">
        <v>0</v>
      </c>
      <c r="DC2953" s="2712">
        <v>-30.509197956696426</v>
      </c>
      <c r="DD2953" s="2712">
        <v>-0.76262565923688896</v>
      </c>
      <c r="DE2953" s="2712">
        <v>-4.7826108562057268E-2</v>
      </c>
      <c r="DF2953" s="2712">
        <v>-0.87915118415551063</v>
      </c>
      <c r="DG2953" s="2712">
        <v>-1.6217233854023618</v>
      </c>
      <c r="DH2953" s="2712">
        <v>0</v>
      </c>
      <c r="DI2953" s="2712">
        <v>-11.444817405473614</v>
      </c>
      <c r="DJ2953" s="2712"/>
      <c r="DK2953" s="2712">
        <v>0</v>
      </c>
      <c r="DL2953" s="2712">
        <v>-6.8903183537932788E-4</v>
      </c>
      <c r="DM2953" s="2712">
        <v>14.062831503691896</v>
      </c>
      <c r="DN2953" s="2712">
        <v>0</v>
      </c>
      <c r="DO2953" s="2712">
        <v>3.9652282129631011E-2</v>
      </c>
      <c r="DP2953" s="2712">
        <v>-7.9154296573502592E-3</v>
      </c>
      <c r="DQ2953" s="2712">
        <v>0</v>
      </c>
      <c r="DR2953" s="2712">
        <v>-171.70926908387369</v>
      </c>
      <c r="DS2953" s="2712"/>
      <c r="DT2953" s="2712"/>
      <c r="DU2953" s="2712"/>
      <c r="DV2953" s="2712">
        <v>0</v>
      </c>
      <c r="DW2953" s="2712">
        <v>0</v>
      </c>
      <c r="DX2953" s="2712">
        <v>0</v>
      </c>
      <c r="DY2953" s="2712">
        <v>-54.731039999999879</v>
      </c>
      <c r="DZ2953" s="2712">
        <v>-170.51215999999988</v>
      </c>
      <c r="EA2953" s="2712">
        <v>63.292320000000004</v>
      </c>
      <c r="EB2953" s="2712">
        <v>334.29759999999999</v>
      </c>
      <c r="EC2953" s="2712">
        <v>0</v>
      </c>
      <c r="ED2953" s="2712">
        <v>272.37361709215565</v>
      </c>
      <c r="EE2953" s="2712">
        <v>7.8487015076301301</v>
      </c>
      <c r="EF2953" s="2712">
        <v>0.42697189873627162</v>
      </c>
      <c r="EG2953" s="2712">
        <v>6.8084093717728367</v>
      </c>
      <c r="EH2953" s="2712">
        <v>14.478081824112046</v>
      </c>
      <c r="EI2953" s="2712">
        <v>0</v>
      </c>
      <c r="EJ2953" s="2712">
        <v>0</v>
      </c>
      <c r="EK2953" s="2712">
        <v>0</v>
      </c>
      <c r="EL2953" s="2712">
        <v>0</v>
      </c>
      <c r="EM2953" s="2712">
        <v>0</v>
      </c>
      <c r="EN2953" s="2712">
        <v>7.0492072972710842</v>
      </c>
      <c r="EO2953" s="2712">
        <v>0</v>
      </c>
      <c r="EP2953" s="3176">
        <v>39.647422606829508</v>
      </c>
      <c r="EQ2953" s="3176">
        <v>20.144926100052004</v>
      </c>
      <c r="ER2953" s="2712">
        <v>0</v>
      </c>
      <c r="ES2953" s="2712">
        <v>-9.4953798841044588</v>
      </c>
      <c r="ET2953" s="2712">
        <v>0</v>
      </c>
      <c r="EU2953" s="2712">
        <v>-1.1891769780710515</v>
      </c>
      <c r="EV2953" s="2712">
        <v>167</v>
      </c>
      <c r="EW2953" s="2712">
        <v>0</v>
      </c>
      <c r="EX2953" s="2712">
        <v>0</v>
      </c>
      <c r="EY2953" s="2712">
        <v>0</v>
      </c>
      <c r="EZ2953" s="2712"/>
      <c r="FA2953" s="2712">
        <v>0</v>
      </c>
      <c r="FB2953" s="2712"/>
      <c r="FC2953" s="2712"/>
      <c r="FD2953" s="2712"/>
      <c r="FE2953" s="2712"/>
      <c r="FF2953" s="2712">
        <v>0</v>
      </c>
      <c r="FG2953" s="2712">
        <v>0</v>
      </c>
      <c r="FH2953" s="2712">
        <v>0</v>
      </c>
      <c r="FI2953" s="2712">
        <v>0</v>
      </c>
    </row>
    <row r="2954" spans="1:165" ht="14.45" customHeight="1">
      <c r="A2954" s="2712">
        <v>964</v>
      </c>
      <c r="B2954" s="2712" t="s">
        <v>2926</v>
      </c>
      <c r="C2954" s="2712" t="s">
        <v>1984</v>
      </c>
      <c r="D2954" s="2712" t="s">
        <v>342</v>
      </c>
      <c r="E2954" s="2712" t="s">
        <v>233</v>
      </c>
      <c r="F2954" s="2712" t="s">
        <v>233</v>
      </c>
      <c r="G2954" s="2712" t="s">
        <v>2385</v>
      </c>
      <c r="H2954" s="2712" t="s">
        <v>2385</v>
      </c>
      <c r="I2954" s="2712" t="s">
        <v>2920</v>
      </c>
      <c r="J2954" s="2712" t="s">
        <v>2925</v>
      </c>
      <c r="K2954" s="2713">
        <v>44470</v>
      </c>
      <c r="L2954" s="2712">
        <v>0</v>
      </c>
      <c r="M2954" s="2712">
        <v>0</v>
      </c>
      <c r="N2954" s="2712">
        <v>4.4219999999999997</v>
      </c>
      <c r="O2954" s="2712">
        <v>4.4219999999999997</v>
      </c>
      <c r="P2954" s="2712">
        <v>4.4219999999999997</v>
      </c>
      <c r="Q2954" s="2712">
        <v>4.4219999999999997</v>
      </c>
      <c r="R2954" s="2712"/>
      <c r="S2954" s="2712">
        <v>85.86</v>
      </c>
      <c r="T2954" s="2712">
        <v>254.59</v>
      </c>
      <c r="U2954" s="2712"/>
      <c r="V2954" s="2712">
        <v>1505.4698999999998</v>
      </c>
      <c r="W2954" s="2712">
        <v>1505.4698999999998</v>
      </c>
      <c r="X2954" s="2712">
        <v>1580.2459200000001</v>
      </c>
      <c r="Y2954" s="2712">
        <v>0</v>
      </c>
      <c r="Z2954" s="2712">
        <v>234.5542476753302</v>
      </c>
      <c r="AA2954" s="2712">
        <v>0</v>
      </c>
      <c r="AB2954" s="2712">
        <v>0</v>
      </c>
      <c r="AC2954" s="2712">
        <v>0</v>
      </c>
      <c r="AD2954" s="2712">
        <v>0</v>
      </c>
      <c r="AE2954" s="2712">
        <v>0</v>
      </c>
      <c r="AF2954" s="2712">
        <v>970.96235047187054</v>
      </c>
      <c r="AG2954" s="2712">
        <v>51.590701520527261</v>
      </c>
      <c r="AH2954" s="2712">
        <v>33.386133377082388</v>
      </c>
      <c r="AI2954" s="2712">
        <v>7.0289364682687511E-2</v>
      </c>
      <c r="AJ2954" s="2712">
        <v>0</v>
      </c>
      <c r="AK2954" s="2712">
        <v>14.24913691145267</v>
      </c>
      <c r="AL2954" s="2712">
        <v>41.336682350169376</v>
      </c>
      <c r="AM2954" s="2712"/>
      <c r="AN2954" s="2712">
        <v>3.224540035944278</v>
      </c>
      <c r="AO2954" s="2712">
        <v>0</v>
      </c>
      <c r="AP2954" s="2712">
        <v>0</v>
      </c>
      <c r="AQ2954" s="2712">
        <v>0</v>
      </c>
      <c r="AR2954" s="2712">
        <v>0</v>
      </c>
      <c r="AS2954" s="2712">
        <v>3.3325963380939302E-13</v>
      </c>
      <c r="AT2954" s="2712">
        <v>24.797402043192754</v>
      </c>
      <c r="AU2954" s="2712">
        <v>0</v>
      </c>
      <c r="AV2954" s="2712">
        <v>14.294471044469539</v>
      </c>
      <c r="AW2954" s="2712">
        <v>3.3009554743934051</v>
      </c>
      <c r="AX2954" s="2712">
        <v>5.0941798205880122</v>
      </c>
      <c r="AY2954" s="2712">
        <v>19.870407818209568</v>
      </c>
      <c r="AZ2954" s="2712">
        <v>0</v>
      </c>
      <c r="BA2954" s="2712"/>
      <c r="BB2954" s="2712">
        <v>131.00078754441398</v>
      </c>
      <c r="BC2954" s="2712">
        <v>3.0584374674777015</v>
      </c>
      <c r="BD2954" s="2712">
        <v>27.979191763724401</v>
      </c>
      <c r="BE2954" s="2712">
        <v>1.5220770748957642</v>
      </c>
      <c r="BF2954" s="2712">
        <v>24.270739718357458</v>
      </c>
      <c r="BG2954" s="2712">
        <v>51.611725498022665</v>
      </c>
      <c r="BH2954" s="2712">
        <v>0</v>
      </c>
      <c r="BI2954" s="2712">
        <v>0</v>
      </c>
      <c r="BJ2954" s="2712">
        <v>0</v>
      </c>
      <c r="BK2954" s="2712">
        <v>0</v>
      </c>
      <c r="BL2954" s="2712">
        <v>0</v>
      </c>
      <c r="BM2954" s="2712"/>
      <c r="BN2954" s="2712"/>
      <c r="BO2954" s="2712"/>
      <c r="BP2954" s="2712"/>
      <c r="BQ2954" s="2712"/>
      <c r="BR2954" s="2712"/>
      <c r="BS2954" s="2712"/>
      <c r="BT2954" s="2712"/>
      <c r="BU2954" s="2712"/>
      <c r="BV2954" s="2712">
        <v>1076.3460845268708</v>
      </c>
      <c r="BW2954" s="2712"/>
      <c r="BX2954" s="2712"/>
      <c r="BY2954" s="2712"/>
      <c r="BZ2954" s="2712"/>
      <c r="CA2954" s="2712"/>
      <c r="CB2954" s="2712"/>
      <c r="CC2954" s="2712"/>
      <c r="CD2954" s="2712"/>
      <c r="CE2954" s="2712"/>
      <c r="CF2954" s="2712"/>
      <c r="CG2954" s="2712"/>
      <c r="CH2954" s="2712"/>
      <c r="CI2954" s="2712">
        <v>1579.5312000000001</v>
      </c>
      <c r="CJ2954" s="2712">
        <v>74.031300000000329</v>
      </c>
      <c r="CK2954" s="2712"/>
      <c r="CL2954" s="2712"/>
      <c r="CM2954" s="2712"/>
      <c r="CN2954" s="2712"/>
      <c r="CO2954" s="2712">
        <v>3.7144800000000147</v>
      </c>
      <c r="CP2954" s="2712">
        <v>71.061540000000093</v>
      </c>
      <c r="CQ2954" s="2712">
        <v>31</v>
      </c>
      <c r="CR2954" s="2712">
        <v>-97.756601738579548</v>
      </c>
      <c r="CS2954" s="2712">
        <v>0</v>
      </c>
      <c r="CT2954" s="2712">
        <v>0</v>
      </c>
      <c r="CU2954" s="2712">
        <v>0</v>
      </c>
      <c r="CV2954" s="2712">
        <v>0</v>
      </c>
      <c r="CW2954" s="2712">
        <v>0</v>
      </c>
      <c r="CX2954" s="2712">
        <v>-8.6100129938022611</v>
      </c>
      <c r="CY2954" s="2712">
        <v>-0.6068384397299571</v>
      </c>
      <c r="CZ2954" s="2712">
        <v>0</v>
      </c>
      <c r="DA2954" s="2712">
        <v>0</v>
      </c>
      <c r="DB2954" s="2712">
        <v>0</v>
      </c>
      <c r="DC2954" s="2712">
        <v>-13.237016617396989</v>
      </c>
      <c r="DD2954" s="2712">
        <v>-0.33088016730234315</v>
      </c>
      <c r="DE2954" s="2712">
        <v>-2.0750299456575361E-2</v>
      </c>
      <c r="DF2954" s="2712">
        <v>-0.38143706204235173</v>
      </c>
      <c r="DG2954" s="2712">
        <v>-0.70361664150797765</v>
      </c>
      <c r="DH2954" s="2712">
        <v>0</v>
      </c>
      <c r="DI2954" s="2712">
        <v>-4.9655595140310496</v>
      </c>
      <c r="DJ2954" s="2712"/>
      <c r="DK2954" s="2712">
        <v>0</v>
      </c>
      <c r="DL2954" s="2712">
        <v>-2.9895003689632549E-4</v>
      </c>
      <c r="DM2954" s="2712">
        <v>6.1014365099416636</v>
      </c>
      <c r="DN2954" s="2712">
        <v>0</v>
      </c>
      <c r="DO2954" s="2712">
        <v>1.7203923820374722E-2</v>
      </c>
      <c r="DP2954" s="2712">
        <v>-3.43426510447431E-3</v>
      </c>
      <c r="DQ2954" s="2712">
        <v>0</v>
      </c>
      <c r="DR2954" s="2712">
        <v>-74.499449361154774</v>
      </c>
      <c r="DS2954" s="2712"/>
      <c r="DT2954" s="2712"/>
      <c r="DU2954" s="2712"/>
      <c r="DV2954" s="2712">
        <v>0</v>
      </c>
      <c r="DW2954" s="2712">
        <v>0</v>
      </c>
      <c r="DX2954" s="2712">
        <v>0</v>
      </c>
      <c r="DY2954" s="2712">
        <v>-23.746139999999961</v>
      </c>
      <c r="DZ2954" s="2712">
        <v>-73.980059999999838</v>
      </c>
      <c r="EA2954" s="2712">
        <v>27.460619999999999</v>
      </c>
      <c r="EB2954" s="2712">
        <v>145.04159999999999</v>
      </c>
      <c r="EC2954" s="2712">
        <v>0</v>
      </c>
      <c r="ED2954" s="2712">
        <v>118.17466000603532</v>
      </c>
      <c r="EE2954" s="2712">
        <v>3.4053137820585198</v>
      </c>
      <c r="EF2954" s="2712">
        <v>0.18525017035045063</v>
      </c>
      <c r="EG2954" s="2712">
        <v>2.9539625433653338</v>
      </c>
      <c r="EH2954" s="2712">
        <v>6.2816010426043425</v>
      </c>
      <c r="EI2954" s="2712">
        <v>0</v>
      </c>
      <c r="EJ2954" s="2712">
        <v>0</v>
      </c>
      <c r="EK2954" s="2712">
        <v>0</v>
      </c>
      <c r="EL2954" s="2712">
        <v>0</v>
      </c>
      <c r="EM2954" s="2712">
        <v>0</v>
      </c>
      <c r="EN2954" s="2712">
        <v>3.0584374674777015</v>
      </c>
      <c r="EO2954" s="2712">
        <v>0</v>
      </c>
      <c r="EP2954" s="3176">
        <v>17.201815420663273</v>
      </c>
      <c r="EQ2954" s="3176">
        <v>8.7402730783388893</v>
      </c>
      <c r="ER2954" s="2712">
        <v>0</v>
      </c>
      <c r="ES2954" s="2712">
        <v>-4.1197576380994816</v>
      </c>
      <c r="ET2954" s="2712">
        <v>0</v>
      </c>
      <c r="EU2954" s="2712">
        <v>-0.51594786077611765</v>
      </c>
      <c r="EV2954" s="2712">
        <v>167</v>
      </c>
      <c r="EW2954" s="2712">
        <v>0</v>
      </c>
      <c r="EX2954" s="2712">
        <v>0</v>
      </c>
      <c r="EY2954" s="2712">
        <v>0</v>
      </c>
      <c r="EZ2954" s="2712"/>
      <c r="FA2954" s="2712">
        <v>0</v>
      </c>
      <c r="FB2954" s="2712"/>
      <c r="FC2954" s="2712"/>
      <c r="FD2954" s="2712"/>
      <c r="FE2954" s="2712"/>
      <c r="FF2954" s="2712">
        <v>0</v>
      </c>
      <c r="FG2954" s="2712">
        <v>0</v>
      </c>
      <c r="FH2954" s="2712">
        <v>0</v>
      </c>
      <c r="FI2954" s="2712">
        <v>0</v>
      </c>
    </row>
    <row r="2955" spans="1:165" ht="14.45" customHeight="1">
      <c r="A2955" s="2712">
        <v>1209</v>
      </c>
      <c r="B2955" s="2712" t="s">
        <v>473</v>
      </c>
      <c r="C2955" s="2712" t="s">
        <v>1984</v>
      </c>
      <c r="D2955" s="2712" t="s">
        <v>342</v>
      </c>
      <c r="E2955" s="2712" t="s">
        <v>233</v>
      </c>
      <c r="F2955" s="2712" t="s">
        <v>233</v>
      </c>
      <c r="G2955" s="2712" t="s">
        <v>2385</v>
      </c>
      <c r="H2955" s="2712" t="s">
        <v>2385</v>
      </c>
      <c r="I2955" s="2712" t="s">
        <v>2920</v>
      </c>
      <c r="J2955" s="2712" t="s">
        <v>2925</v>
      </c>
      <c r="K2955" s="2713">
        <v>44501</v>
      </c>
      <c r="L2955" s="2712">
        <v>0</v>
      </c>
      <c r="M2955" s="2712">
        <v>0</v>
      </c>
      <c r="N2955" s="2712">
        <v>631.47400000000005</v>
      </c>
      <c r="O2955" s="2712">
        <v>631.47400000000005</v>
      </c>
      <c r="P2955" s="2712">
        <v>631.47400000000005</v>
      </c>
      <c r="Q2955" s="2712">
        <v>631.47400000000005</v>
      </c>
      <c r="R2955" s="2712"/>
      <c r="S2955" s="2712">
        <v>85.86</v>
      </c>
      <c r="T2955" s="2712">
        <v>254.59</v>
      </c>
      <c r="U2955" s="2712"/>
      <c r="V2955" s="2712">
        <v>214985.32330000002</v>
      </c>
      <c r="W2955" s="2712">
        <v>214985.32330000002</v>
      </c>
      <c r="X2955" s="2712">
        <v>225663.54864000005</v>
      </c>
      <c r="Y2955" s="2712">
        <v>0</v>
      </c>
      <c r="Z2955" s="2712">
        <v>33495.004295913954</v>
      </c>
      <c r="AA2955" s="2712">
        <v>0</v>
      </c>
      <c r="AB2955" s="2712">
        <v>0</v>
      </c>
      <c r="AC2955" s="2712">
        <v>0</v>
      </c>
      <c r="AD2955" s="2712">
        <v>0</v>
      </c>
      <c r="AE2955" s="2712">
        <v>0</v>
      </c>
      <c r="AF2955" s="2712">
        <v>138656.14638215155</v>
      </c>
      <c r="AG2955" s="2712">
        <v>7367.2968457651377</v>
      </c>
      <c r="AH2955" s="2712">
        <v>4767.6334663409607</v>
      </c>
      <c r="AI2955" s="2712">
        <v>10.037518379383858</v>
      </c>
      <c r="AJ2955" s="2712">
        <v>0</v>
      </c>
      <c r="AK2955" s="2712">
        <v>2034.8167078296394</v>
      </c>
      <c r="AL2955" s="2712">
        <v>5902.9941543172463</v>
      </c>
      <c r="AM2955" s="2712"/>
      <c r="AN2955" s="2712">
        <v>460.47335926229698</v>
      </c>
      <c r="AO2955" s="2712">
        <v>0</v>
      </c>
      <c r="AP2955" s="2712">
        <v>0</v>
      </c>
      <c r="AQ2955" s="2712">
        <v>0</v>
      </c>
      <c r="AR2955" s="2712">
        <v>0</v>
      </c>
      <c r="AS2955" s="2712">
        <v>4.75904102216537E-11</v>
      </c>
      <c r="AT2955" s="2712">
        <v>3541.1385476759619</v>
      </c>
      <c r="AU2955" s="2712">
        <v>0</v>
      </c>
      <c r="AV2955" s="2712">
        <v>2041.2905491486563</v>
      </c>
      <c r="AW2955" s="2712">
        <v>471.38569815402565</v>
      </c>
      <c r="AX2955" s="2712">
        <v>727.46316328041496</v>
      </c>
      <c r="AY2955" s="2712">
        <v>2837.5499562632449</v>
      </c>
      <c r="AZ2955" s="2712">
        <v>0</v>
      </c>
      <c r="BA2955" s="2712"/>
      <c r="BB2955" s="2712">
        <v>18707.279808643438</v>
      </c>
      <c r="BC2955" s="2712">
        <v>436.75344670692317</v>
      </c>
      <c r="BD2955" s="2712">
        <v>3995.5070420185675</v>
      </c>
      <c r="BE2955" s="2712">
        <v>217.35687444430752</v>
      </c>
      <c r="BF2955" s="2712">
        <v>3465.9296908435235</v>
      </c>
      <c r="BG2955" s="2712">
        <v>7370.2991287060986</v>
      </c>
      <c r="BH2955" s="2712">
        <v>0</v>
      </c>
      <c r="BI2955" s="2712">
        <v>0</v>
      </c>
      <c r="BJ2955" s="2712">
        <v>0</v>
      </c>
      <c r="BK2955" s="2712">
        <v>0</v>
      </c>
      <c r="BL2955" s="2712">
        <v>0</v>
      </c>
      <c r="BM2955" s="2712"/>
      <c r="BN2955" s="2712"/>
      <c r="BO2955" s="2712"/>
      <c r="BP2955" s="2712"/>
      <c r="BQ2955" s="2712"/>
      <c r="BR2955" s="2712"/>
      <c r="BS2955" s="2712"/>
      <c r="BT2955" s="2712"/>
      <c r="BU2955" s="2712"/>
      <c r="BV2955" s="2712">
        <v>153705.23911816409</v>
      </c>
      <c r="BW2955" s="2712"/>
      <c r="BX2955" s="2712"/>
      <c r="BY2955" s="2712"/>
      <c r="BZ2955" s="2712"/>
      <c r="CA2955" s="2712"/>
      <c r="CB2955" s="2712"/>
      <c r="CC2955" s="2712"/>
      <c r="CD2955" s="2712"/>
      <c r="CE2955" s="2712"/>
      <c r="CF2955" s="2712"/>
      <c r="CG2955" s="2712"/>
      <c r="CH2955" s="2712"/>
      <c r="CI2955" s="2712">
        <v>225662.11920000002</v>
      </c>
      <c r="CJ2955" s="2712">
        <v>10676.765899999999</v>
      </c>
      <c r="CK2955" s="2712"/>
      <c r="CL2955" s="2712"/>
      <c r="CM2955" s="2712"/>
      <c r="CN2955" s="2712"/>
      <c r="CO2955" s="2712">
        <v>530.4381600000022</v>
      </c>
      <c r="CP2955" s="2712">
        <v>10147.787180000014</v>
      </c>
      <c r="CQ2955" s="2712">
        <v>30</v>
      </c>
      <c r="CR2955" s="2712">
        <v>-13959.916853520699</v>
      </c>
      <c r="CS2955" s="2712">
        <v>0</v>
      </c>
      <c r="CT2955" s="2712">
        <v>0</v>
      </c>
      <c r="CU2955" s="2712">
        <v>0</v>
      </c>
      <c r="CV2955" s="2712">
        <v>0</v>
      </c>
      <c r="CW2955" s="2712">
        <v>0</v>
      </c>
      <c r="CX2955" s="2712">
        <v>-1229.5339993777225</v>
      </c>
      <c r="CY2955" s="2712">
        <v>-86.65823086613193</v>
      </c>
      <c r="CZ2955" s="2712">
        <v>0</v>
      </c>
      <c r="DA2955" s="2712">
        <v>0</v>
      </c>
      <c r="DB2955" s="2712">
        <v>0</v>
      </c>
      <c r="DC2955" s="2712">
        <v>-1890.2830916902458</v>
      </c>
      <c r="DD2955" s="2712">
        <v>-47.250615732040387</v>
      </c>
      <c r="DE2955" s="2712">
        <v>-2.9632009495797149</v>
      </c>
      <c r="DF2955" s="2712">
        <v>-54.470282070586109</v>
      </c>
      <c r="DG2955" s="2712">
        <v>-100.47842946169294</v>
      </c>
      <c r="DH2955" s="2712">
        <v>0</v>
      </c>
      <c r="DI2955" s="2712">
        <v>-709.09582283203417</v>
      </c>
      <c r="DJ2955" s="2712"/>
      <c r="DK2955" s="2712">
        <v>0</v>
      </c>
      <c r="DL2955" s="2712">
        <v>-4.2690903572834671E-2</v>
      </c>
      <c r="DM2955" s="2712">
        <v>871.30224303005616</v>
      </c>
      <c r="DN2955" s="2712">
        <v>0</v>
      </c>
      <c r="DO2955" s="2712">
        <v>2.4567685641214325</v>
      </c>
      <c r="DP2955" s="2712">
        <v>-0.49042268715123782</v>
      </c>
      <c r="DQ2955" s="2712">
        <v>0</v>
      </c>
      <c r="DR2955" s="2712">
        <v>-10638.7302772243</v>
      </c>
      <c r="DS2955" s="2712"/>
      <c r="DT2955" s="2712"/>
      <c r="DU2955" s="2712"/>
      <c r="DV2955" s="2712">
        <v>0</v>
      </c>
      <c r="DW2955" s="2712">
        <v>0</v>
      </c>
      <c r="DX2955" s="2712">
        <v>0</v>
      </c>
      <c r="DY2955" s="2712">
        <v>-3391.0153799999953</v>
      </c>
      <c r="DZ2955" s="2712">
        <v>-10564.560019999986</v>
      </c>
      <c r="EA2955" s="2712">
        <v>3921.4535400000004</v>
      </c>
      <c r="EB2955" s="2712">
        <v>20712.3472</v>
      </c>
      <c r="EC2955" s="2712">
        <v>0</v>
      </c>
      <c r="ED2955" s="2712">
        <v>16875.672829636176</v>
      </c>
      <c r="EE2955" s="2712">
        <v>486.2883571261018</v>
      </c>
      <c r="EF2955" s="2712">
        <v>26.454243797349726</v>
      </c>
      <c r="EG2955" s="2712">
        <v>421.83413457916799</v>
      </c>
      <c r="EH2955" s="2712">
        <v>897.03024350464386</v>
      </c>
      <c r="EI2955" s="2712">
        <v>0</v>
      </c>
      <c r="EJ2955" s="2712">
        <v>0</v>
      </c>
      <c r="EK2955" s="2712">
        <v>0</v>
      </c>
      <c r="EL2955" s="2712">
        <v>0</v>
      </c>
      <c r="EM2955" s="2712">
        <v>0</v>
      </c>
      <c r="EN2955" s="2712">
        <v>436.75344670692317</v>
      </c>
      <c r="EO2955" s="2712">
        <v>0</v>
      </c>
      <c r="EP2955" s="3176">
        <v>2456.4674787308732</v>
      </c>
      <c r="EQ2955" s="3176">
        <v>1248.1355047198037</v>
      </c>
      <c r="ER2955" s="2712">
        <v>0</v>
      </c>
      <c r="ES2955" s="2712">
        <v>-588.31294318435823</v>
      </c>
      <c r="ET2955" s="2712">
        <v>0</v>
      </c>
      <c r="EU2955" s="2712">
        <v>-73.678801319705599</v>
      </c>
      <c r="EV2955" s="2712">
        <v>167</v>
      </c>
      <c r="EW2955" s="2712">
        <v>0</v>
      </c>
      <c r="EX2955" s="2712">
        <v>0</v>
      </c>
      <c r="EY2955" s="2712">
        <v>0</v>
      </c>
      <c r="EZ2955" s="2712"/>
      <c r="FA2955" s="2712">
        <v>0</v>
      </c>
      <c r="FB2955" s="2712"/>
      <c r="FC2955" s="2712"/>
      <c r="FD2955" s="2712"/>
      <c r="FE2955" s="2712"/>
      <c r="FF2955" s="2712">
        <v>0</v>
      </c>
      <c r="FG2955" s="2712">
        <v>0</v>
      </c>
      <c r="FH2955" s="2712">
        <v>0</v>
      </c>
      <c r="FI2955" s="2712">
        <v>0</v>
      </c>
    </row>
    <row r="2956" spans="1:165" ht="14.45" customHeight="1">
      <c r="A2956" s="2712">
        <v>1210</v>
      </c>
      <c r="B2956" s="2712" t="s">
        <v>2927</v>
      </c>
      <c r="C2956" s="2712" t="s">
        <v>1984</v>
      </c>
      <c r="D2956" s="2712" t="s">
        <v>342</v>
      </c>
      <c r="E2956" s="2712" t="s">
        <v>233</v>
      </c>
      <c r="F2956" s="2712" t="s">
        <v>233</v>
      </c>
      <c r="G2956" s="2712" t="s">
        <v>2385</v>
      </c>
      <c r="H2956" s="2712" t="s">
        <v>2385</v>
      </c>
      <c r="I2956" s="2712" t="s">
        <v>2920</v>
      </c>
      <c r="J2956" s="2712" t="s">
        <v>2925</v>
      </c>
      <c r="K2956" s="2713">
        <v>44501</v>
      </c>
      <c r="L2956" s="2712">
        <v>0</v>
      </c>
      <c r="M2956" s="2712">
        <v>0</v>
      </c>
      <c r="N2956" s="2712">
        <v>-357.41699999999997</v>
      </c>
      <c r="O2956" s="2712">
        <v>-357.41699999999997</v>
      </c>
      <c r="P2956" s="2712">
        <v>-357.41699999999997</v>
      </c>
      <c r="Q2956" s="2712">
        <v>-357.41699999999997</v>
      </c>
      <c r="R2956" s="2712"/>
      <c r="S2956" s="2712">
        <v>85.86</v>
      </c>
      <c r="T2956" s="2712">
        <v>254.59</v>
      </c>
      <c r="U2956" s="2712"/>
      <c r="V2956" s="2712">
        <v>-121682.61764999999</v>
      </c>
      <c r="W2956" s="2712">
        <v>-121682.61764999999</v>
      </c>
      <c r="X2956" s="2712">
        <v>-127726.53912</v>
      </c>
      <c r="Y2956" s="2712">
        <v>0</v>
      </c>
      <c r="Z2956" s="2712">
        <v>-18958.316495109339</v>
      </c>
      <c r="AA2956" s="2712">
        <v>0</v>
      </c>
      <c r="AB2956" s="2712">
        <v>0</v>
      </c>
      <c r="AC2956" s="2712">
        <v>0</v>
      </c>
      <c r="AD2956" s="2712">
        <v>0</v>
      </c>
      <c r="AE2956" s="2712">
        <v>0</v>
      </c>
      <c r="AF2956" s="2712">
        <v>-78479.975219042186</v>
      </c>
      <c r="AG2956" s="2712">
        <v>-4169.9217018006093</v>
      </c>
      <c r="AH2956" s="2712">
        <v>-2698.5010477694836</v>
      </c>
      <c r="AI2956" s="2712">
        <v>-5.6812785745798555</v>
      </c>
      <c r="AJ2956" s="2712">
        <v>0</v>
      </c>
      <c r="AK2956" s="2712">
        <v>-1151.7150084759564</v>
      </c>
      <c r="AL2956" s="2712">
        <v>-3341.1200804049049</v>
      </c>
      <c r="AM2956" s="2712"/>
      <c r="AN2956" s="2712">
        <v>-260.62990186049205</v>
      </c>
      <c r="AO2956" s="2712">
        <v>0</v>
      </c>
      <c r="AP2956" s="2712">
        <v>0</v>
      </c>
      <c r="AQ2956" s="2712">
        <v>0</v>
      </c>
      <c r="AR2956" s="2712">
        <v>0</v>
      </c>
      <c r="AS2956" s="2712">
        <v>-2.6936376874095843E-11</v>
      </c>
      <c r="AT2956" s="2712">
        <v>-2004.2996485915478</v>
      </c>
      <c r="AU2956" s="2712">
        <v>0</v>
      </c>
      <c r="AV2956" s="2712">
        <v>-1155.3792305068225</v>
      </c>
      <c r="AW2956" s="2712">
        <v>-266.80633260770412</v>
      </c>
      <c r="AX2956" s="2712">
        <v>-411.74727927071586</v>
      </c>
      <c r="AY2956" s="2712">
        <v>-1606.0654796836293</v>
      </c>
      <c r="AZ2956" s="2712">
        <v>0</v>
      </c>
      <c r="BA2956" s="2712"/>
      <c r="BB2956" s="2712">
        <v>-10588.400832601043</v>
      </c>
      <c r="BC2956" s="2712">
        <v>-247.20432933366746</v>
      </c>
      <c r="BD2956" s="2712">
        <v>-2261.4741706501773</v>
      </c>
      <c r="BE2956" s="2712">
        <v>-123.0249257978334</v>
      </c>
      <c r="BF2956" s="2712">
        <v>-1961.7311121474827</v>
      </c>
      <c r="BG2956" s="2712">
        <v>-4171.6210068581559</v>
      </c>
      <c r="BH2956" s="2712">
        <v>0</v>
      </c>
      <c r="BI2956" s="2712">
        <v>0</v>
      </c>
      <c r="BJ2956" s="2712">
        <v>0</v>
      </c>
      <c r="BK2956" s="2712">
        <v>0</v>
      </c>
      <c r="BL2956" s="2712">
        <v>0</v>
      </c>
      <c r="BM2956" s="2712"/>
      <c r="BN2956" s="2712"/>
      <c r="BO2956" s="2712"/>
      <c r="BP2956" s="2712"/>
      <c r="BQ2956" s="2712"/>
      <c r="BR2956" s="2712"/>
      <c r="BS2956" s="2712"/>
      <c r="BT2956" s="2712"/>
      <c r="BU2956" s="2712"/>
      <c r="BV2956" s="2712">
        <v>-86997.82643449583</v>
      </c>
      <c r="BW2956" s="2712"/>
      <c r="BX2956" s="2712"/>
      <c r="BY2956" s="2712"/>
      <c r="BZ2956" s="2712"/>
      <c r="CA2956" s="2712"/>
      <c r="CB2956" s="2712"/>
      <c r="CC2956" s="2712"/>
      <c r="CD2956" s="2712"/>
      <c r="CE2956" s="2712"/>
      <c r="CF2956" s="2712"/>
      <c r="CG2956" s="2712"/>
      <c r="CH2956" s="2712"/>
      <c r="CI2956" s="2712">
        <v>-127727.61120000001</v>
      </c>
      <c r="CJ2956" s="2712">
        <v>-6045.0235500000126</v>
      </c>
      <c r="CK2956" s="2712"/>
      <c r="CL2956" s="2712"/>
      <c r="CM2956" s="2712"/>
      <c r="CN2956" s="2712"/>
      <c r="CO2956" s="2712">
        <v>-300.23028000000119</v>
      </c>
      <c r="CP2956" s="2712">
        <v>-5743.6911900000077</v>
      </c>
      <c r="CQ2956" s="2712">
        <v>30</v>
      </c>
      <c r="CR2956" s="2712">
        <v>7901.3729813654645</v>
      </c>
      <c r="CS2956" s="2712">
        <v>0</v>
      </c>
      <c r="CT2956" s="2712">
        <v>0</v>
      </c>
      <c r="CU2956" s="2712">
        <v>0</v>
      </c>
      <c r="CV2956" s="2712">
        <v>0</v>
      </c>
      <c r="CW2956" s="2712">
        <v>0</v>
      </c>
      <c r="CX2956" s="2712">
        <v>695.92153193256945</v>
      </c>
      <c r="CY2956" s="2712">
        <v>49.048931391443659</v>
      </c>
      <c r="CZ2956" s="2712">
        <v>0</v>
      </c>
      <c r="DA2956" s="2712">
        <v>0</v>
      </c>
      <c r="DB2956" s="2712">
        <v>0</v>
      </c>
      <c r="DC2956" s="2712">
        <v>1069.9083600950253</v>
      </c>
      <c r="DD2956" s="2712">
        <v>26.744051731502623</v>
      </c>
      <c r="DE2956" s="2712">
        <v>1.6771844823316968</v>
      </c>
      <c r="DF2956" s="2712">
        <v>30.83041393125086</v>
      </c>
      <c r="DG2956" s="2712">
        <v>56.871223237868435</v>
      </c>
      <c r="DH2956" s="2712">
        <v>0</v>
      </c>
      <c r="DI2956" s="2712">
        <v>401.351285578118</v>
      </c>
      <c r="DJ2956" s="2712"/>
      <c r="DK2956" s="2712">
        <v>0</v>
      </c>
      <c r="DL2956" s="2712">
        <v>2.4163235037850228E-2</v>
      </c>
      <c r="DM2956" s="2712">
        <v>-493.16081706780278</v>
      </c>
      <c r="DN2956" s="2712">
        <v>0</v>
      </c>
      <c r="DO2956" s="2712">
        <v>-1.3905415739722002</v>
      </c>
      <c r="DP2956" s="2712">
        <v>0.27758135025914044</v>
      </c>
      <c r="DQ2956" s="2712">
        <v>0</v>
      </c>
      <c r="DR2956" s="2712">
        <v>6021.5670945987904</v>
      </c>
      <c r="DS2956" s="2712"/>
      <c r="DT2956" s="2712"/>
      <c r="DU2956" s="2712"/>
      <c r="DV2956" s="2712">
        <v>0</v>
      </c>
      <c r="DW2956" s="2712">
        <v>0</v>
      </c>
      <c r="DX2956" s="2712">
        <v>0</v>
      </c>
      <c r="DY2956" s="2712">
        <v>1919.3292900000001</v>
      </c>
      <c r="DZ2956" s="2712">
        <v>5979.5864099999853</v>
      </c>
      <c r="EA2956" s="2712">
        <v>-2219.5595699999999</v>
      </c>
      <c r="EB2956" s="2712">
        <v>-11723.277599999998</v>
      </c>
      <c r="EC2956" s="2712">
        <v>0</v>
      </c>
      <c r="ED2956" s="2712">
        <v>-9551.7034046533536</v>
      </c>
      <c r="EE2956" s="2712">
        <v>-275.24130168295113</v>
      </c>
      <c r="EF2956" s="2712">
        <v>-14.973215770272958</v>
      </c>
      <c r="EG2956" s="2712">
        <v>-238.75993450068012</v>
      </c>
      <c r="EH2956" s="2712">
        <v>-507.72297599378476</v>
      </c>
      <c r="EI2956" s="2712">
        <v>0</v>
      </c>
      <c r="EJ2956" s="2712">
        <v>0</v>
      </c>
      <c r="EK2956" s="2712">
        <v>0</v>
      </c>
      <c r="EL2956" s="2712">
        <v>0</v>
      </c>
      <c r="EM2956" s="2712">
        <v>0</v>
      </c>
      <c r="EN2956" s="2712">
        <v>-247.20432933366746</v>
      </c>
      <c r="EO2956" s="2712">
        <v>0</v>
      </c>
      <c r="EP2956" s="3176">
        <v>-1390.3711583462696</v>
      </c>
      <c r="EQ2956" s="3176">
        <v>-706.45006396215524</v>
      </c>
      <c r="ER2956" s="2712">
        <v>0</v>
      </c>
      <c r="ES2956" s="2712">
        <v>332.98765620456857</v>
      </c>
      <c r="ET2956" s="2712">
        <v>0</v>
      </c>
      <c r="EU2956" s="2712">
        <v>41.702518443016174</v>
      </c>
      <c r="EV2956" s="2712">
        <v>167</v>
      </c>
      <c r="EW2956" s="2712">
        <v>0</v>
      </c>
      <c r="EX2956" s="2712">
        <v>0</v>
      </c>
      <c r="EY2956" s="2712">
        <v>0</v>
      </c>
      <c r="EZ2956" s="2712"/>
      <c r="FA2956" s="2712">
        <v>0</v>
      </c>
      <c r="FB2956" s="2712"/>
      <c r="FC2956" s="2712"/>
      <c r="FD2956" s="2712"/>
      <c r="FE2956" s="2712"/>
      <c r="FF2956" s="2712">
        <v>0</v>
      </c>
      <c r="FG2956" s="2712">
        <v>0</v>
      </c>
      <c r="FH2956" s="2712">
        <v>0</v>
      </c>
      <c r="FI2956" s="2712">
        <v>0</v>
      </c>
    </row>
    <row r="2957" spans="1:165" ht="14.45" customHeight="1">
      <c r="A2957" s="2712">
        <v>1211</v>
      </c>
      <c r="B2957" s="2712" t="s">
        <v>2926</v>
      </c>
      <c r="C2957" s="2712" t="s">
        <v>1984</v>
      </c>
      <c r="D2957" s="2712" t="s">
        <v>342</v>
      </c>
      <c r="E2957" s="2712" t="s">
        <v>233</v>
      </c>
      <c r="F2957" s="2712" t="s">
        <v>233</v>
      </c>
      <c r="G2957" s="2712" t="s">
        <v>2385</v>
      </c>
      <c r="H2957" s="2712" t="s">
        <v>2385</v>
      </c>
      <c r="I2957" s="2712" t="s">
        <v>2920</v>
      </c>
      <c r="J2957" s="2712" t="s">
        <v>2925</v>
      </c>
      <c r="K2957" s="2713">
        <v>44501</v>
      </c>
      <c r="L2957" s="2712">
        <v>0</v>
      </c>
      <c r="M2957" s="2712">
        <v>0</v>
      </c>
      <c r="N2957" s="2712">
        <v>1.3740000000000001</v>
      </c>
      <c r="O2957" s="2712">
        <v>1.3740000000000001</v>
      </c>
      <c r="P2957" s="2712">
        <v>1.3740000000000001</v>
      </c>
      <c r="Q2957" s="2712">
        <v>1.3740000000000001</v>
      </c>
      <c r="R2957" s="2712"/>
      <c r="S2957" s="2712">
        <v>85.86</v>
      </c>
      <c r="T2957" s="2712">
        <v>254.59</v>
      </c>
      <c r="U2957" s="2712"/>
      <c r="V2957" s="2712">
        <v>467.77830000000006</v>
      </c>
      <c r="W2957" s="2712">
        <v>467.77830000000006</v>
      </c>
      <c r="X2957" s="2712">
        <v>491.01264000000009</v>
      </c>
      <c r="Y2957" s="2712">
        <v>0</v>
      </c>
      <c r="Z2957" s="2712">
        <v>72.88049215420709</v>
      </c>
      <c r="AA2957" s="2712">
        <v>0</v>
      </c>
      <c r="AB2957" s="2712">
        <v>0</v>
      </c>
      <c r="AC2957" s="2712">
        <v>0</v>
      </c>
      <c r="AD2957" s="2712">
        <v>0</v>
      </c>
      <c r="AE2957" s="2712">
        <v>0</v>
      </c>
      <c r="AF2957" s="2712">
        <v>301.69657836914303</v>
      </c>
      <c r="AG2957" s="2712">
        <v>16.030217975849045</v>
      </c>
      <c r="AH2957" s="2712">
        <v>10.373710370898058</v>
      </c>
      <c r="AI2957" s="2712">
        <v>2.1840250355950396E-2</v>
      </c>
      <c r="AJ2957" s="2712">
        <v>0</v>
      </c>
      <c r="AK2957" s="2712">
        <v>4.4274794473848873</v>
      </c>
      <c r="AL2957" s="2712">
        <v>12.844098043675427</v>
      </c>
      <c r="AM2957" s="2712"/>
      <c r="AN2957" s="2712">
        <v>1.0019262798252913</v>
      </c>
      <c r="AO2957" s="2712">
        <v>0</v>
      </c>
      <c r="AP2957" s="2712">
        <v>0</v>
      </c>
      <c r="AQ2957" s="2712">
        <v>0</v>
      </c>
      <c r="AR2957" s="2712">
        <v>0</v>
      </c>
      <c r="AS2957" s="2712">
        <v>1.0355014401947219E-13</v>
      </c>
      <c r="AT2957" s="2712">
        <v>7.7050272291603008</v>
      </c>
      <c r="AU2957" s="2712">
        <v>0</v>
      </c>
      <c r="AV2957" s="2712">
        <v>4.4415656298283919</v>
      </c>
      <c r="AW2957" s="2712">
        <v>1.0256700185021572</v>
      </c>
      <c r="AX2957" s="2712">
        <v>1.5828591301420014</v>
      </c>
      <c r="AY2957" s="2712">
        <v>6.1741158621031094</v>
      </c>
      <c r="AZ2957" s="2712">
        <v>0</v>
      </c>
      <c r="BA2957" s="2712"/>
      <c r="BB2957" s="2712">
        <v>40.704450946636094</v>
      </c>
      <c r="BC2957" s="2712">
        <v>0.95031503399239303</v>
      </c>
      <c r="BD2957" s="2712">
        <v>8.6936701681043278</v>
      </c>
      <c r="BE2957" s="2712">
        <v>0.47293846696218461</v>
      </c>
      <c r="BF2957" s="2712">
        <v>7.5413831689333231</v>
      </c>
      <c r="BG2957" s="2712">
        <v>16.036750527879502</v>
      </c>
      <c r="BH2957" s="2712">
        <v>0</v>
      </c>
      <c r="BI2957" s="2712">
        <v>0</v>
      </c>
      <c r="BJ2957" s="2712">
        <v>0</v>
      </c>
      <c r="BK2957" s="2712">
        <v>0</v>
      </c>
      <c r="BL2957" s="2712">
        <v>0</v>
      </c>
      <c r="BM2957" s="2712"/>
      <c r="BN2957" s="2712"/>
      <c r="BO2957" s="2712"/>
      <c r="BP2957" s="2712"/>
      <c r="BQ2957" s="2712"/>
      <c r="BR2957" s="2712"/>
      <c r="BS2957" s="2712"/>
      <c r="BT2957" s="2712"/>
      <c r="BU2957" s="2712"/>
      <c r="BV2957" s="2712">
        <v>334.44132070102245</v>
      </c>
      <c r="BW2957" s="2712"/>
      <c r="BX2957" s="2712"/>
      <c r="BY2957" s="2712"/>
      <c r="BZ2957" s="2712"/>
      <c r="CA2957" s="2712"/>
      <c r="CB2957" s="2712"/>
      <c r="CC2957" s="2712"/>
      <c r="CD2957" s="2712"/>
      <c r="CE2957" s="2712"/>
      <c r="CF2957" s="2712"/>
      <c r="CG2957" s="2712"/>
      <c r="CH2957" s="2712"/>
      <c r="CI2957" s="2712">
        <v>489.58320000000003</v>
      </c>
      <c r="CJ2957" s="2712">
        <v>21.774900000000002</v>
      </c>
      <c r="CK2957" s="2712"/>
      <c r="CL2957" s="2712"/>
      <c r="CM2957" s="2712"/>
      <c r="CN2957" s="2712"/>
      <c r="CO2957" s="2712">
        <v>1.1541600000000047</v>
      </c>
      <c r="CP2957" s="2712">
        <v>22.080180000000031</v>
      </c>
      <c r="CQ2957" s="2712">
        <v>30</v>
      </c>
      <c r="CR2957" s="2712">
        <v>-30.374846401811226</v>
      </c>
      <c r="CS2957" s="2712">
        <v>0</v>
      </c>
      <c r="CT2957" s="2712">
        <v>0</v>
      </c>
      <c r="CU2957" s="2712">
        <v>0</v>
      </c>
      <c r="CV2957" s="2712">
        <v>0</v>
      </c>
      <c r="CW2957" s="2712">
        <v>0</v>
      </c>
      <c r="CX2957" s="2712">
        <v>-2.6752957606251258</v>
      </c>
      <c r="CY2957" s="2712">
        <v>-0.1885563130232859</v>
      </c>
      <c r="CZ2957" s="2712">
        <v>0</v>
      </c>
      <c r="DA2957" s="2712">
        <v>0</v>
      </c>
      <c r="DB2957" s="2712">
        <v>0</v>
      </c>
      <c r="DC2957" s="2712">
        <v>-4.1129943085263676</v>
      </c>
      <c r="DD2957" s="2712">
        <v>-0.10281079825269668</v>
      </c>
      <c r="DE2957" s="2712">
        <v>-6.4475150278912596E-3</v>
      </c>
      <c r="DF2957" s="2712">
        <v>-0.11851979268344515</v>
      </c>
      <c r="DG2957" s="2712">
        <v>-0.21862715183897841</v>
      </c>
      <c r="DH2957" s="2712">
        <v>0</v>
      </c>
      <c r="DI2957" s="2712">
        <v>-1.5428943401806121</v>
      </c>
      <c r="DJ2957" s="2712"/>
      <c r="DK2957" s="2712">
        <v>0</v>
      </c>
      <c r="DL2957" s="2712">
        <v>-9.2889495860597887E-5</v>
      </c>
      <c r="DM2957" s="2712">
        <v>1.8958330539710211</v>
      </c>
      <c r="DN2957" s="2712">
        <v>0</v>
      </c>
      <c r="DO2957" s="2712">
        <v>5.3455882698301149E-3</v>
      </c>
      <c r="DP2957" s="2712">
        <v>-1.0670918709967392E-3</v>
      </c>
      <c r="DQ2957" s="2712">
        <v>0</v>
      </c>
      <c r="DR2957" s="2712">
        <v>-23.148404211267902</v>
      </c>
      <c r="DS2957" s="2712"/>
      <c r="DT2957" s="2712"/>
      <c r="DU2957" s="2712"/>
      <c r="DV2957" s="2712">
        <v>0</v>
      </c>
      <c r="DW2957" s="2712">
        <v>0</v>
      </c>
      <c r="DX2957" s="2712">
        <v>0</v>
      </c>
      <c r="DY2957" s="2712">
        <v>-7.3783799999999964</v>
      </c>
      <c r="DZ2957" s="2712">
        <v>-22.987019999999958</v>
      </c>
      <c r="EA2957" s="2712">
        <v>8.5325400000000009</v>
      </c>
      <c r="EB2957" s="2712">
        <v>45.0672</v>
      </c>
      <c r="EC2957" s="2712">
        <v>0</v>
      </c>
      <c r="ED2957" s="2712">
        <v>36.719127735932283</v>
      </c>
      <c r="EE2957" s="2712">
        <v>1.0580961412366365</v>
      </c>
      <c r="EF2957" s="2712">
        <v>5.756077206275876E-2</v>
      </c>
      <c r="EG2957" s="2712">
        <v>0.91785267629669132</v>
      </c>
      <c r="EH2957" s="2712">
        <v>1.9518136211077268</v>
      </c>
      <c r="EI2957" s="2712">
        <v>0</v>
      </c>
      <c r="EJ2957" s="2712">
        <v>0</v>
      </c>
      <c r="EK2957" s="2712">
        <v>0</v>
      </c>
      <c r="EL2957" s="2712">
        <v>0</v>
      </c>
      <c r="EM2957" s="2712">
        <v>0</v>
      </c>
      <c r="EN2957" s="2712">
        <v>0.95031503399239303</v>
      </c>
      <c r="EO2957" s="2712">
        <v>0</v>
      </c>
      <c r="EP2957" s="3176">
        <v>5.3449331497040564</v>
      </c>
      <c r="EQ2957" s="3176">
        <v>2.7157700609763986</v>
      </c>
      <c r="ER2957" s="2712">
        <v>0</v>
      </c>
      <c r="ES2957" s="2712">
        <v>-1.2800875157731091</v>
      </c>
      <c r="ET2957" s="2712">
        <v>0</v>
      </c>
      <c r="EU2957" s="2712">
        <v>-0.16031487125879362</v>
      </c>
      <c r="EV2957" s="2712">
        <v>167</v>
      </c>
      <c r="EW2957" s="2712">
        <v>0</v>
      </c>
      <c r="EX2957" s="2712">
        <v>0</v>
      </c>
      <c r="EY2957" s="2712">
        <v>0</v>
      </c>
      <c r="EZ2957" s="2712"/>
      <c r="FA2957" s="2712">
        <v>0</v>
      </c>
      <c r="FB2957" s="2712"/>
      <c r="FC2957" s="2712"/>
      <c r="FD2957" s="2712"/>
      <c r="FE2957" s="2712"/>
      <c r="FF2957" s="2712">
        <v>0</v>
      </c>
      <c r="FG2957" s="2712">
        <v>0</v>
      </c>
      <c r="FH2957" s="2712">
        <v>0</v>
      </c>
      <c r="FI2957" s="2712">
        <v>0</v>
      </c>
    </row>
    <row r="2958" spans="1:165" ht="14.45" customHeight="1">
      <c r="A2958" s="2712">
        <v>1450</v>
      </c>
      <c r="B2958" s="2712" t="s">
        <v>473</v>
      </c>
      <c r="C2958" s="2712" t="s">
        <v>1984</v>
      </c>
      <c r="D2958" s="2712" t="s">
        <v>342</v>
      </c>
      <c r="E2958" s="2712" t="s">
        <v>233</v>
      </c>
      <c r="F2958" s="2712" t="s">
        <v>233</v>
      </c>
      <c r="G2958" s="2712" t="s">
        <v>2385</v>
      </c>
      <c r="H2958" s="2712" t="s">
        <v>2385</v>
      </c>
      <c r="I2958" s="2712" t="s">
        <v>2920</v>
      </c>
      <c r="J2958" s="2712" t="s">
        <v>2925</v>
      </c>
      <c r="K2958" s="2713">
        <v>44531</v>
      </c>
      <c r="L2958" s="2712">
        <v>0</v>
      </c>
      <c r="M2958" s="2712">
        <v>0</v>
      </c>
      <c r="N2958" s="2712">
        <v>621.274</v>
      </c>
      <c r="O2958" s="2712">
        <v>621.274</v>
      </c>
      <c r="P2958" s="2712">
        <v>621.274</v>
      </c>
      <c r="Q2958" s="2712">
        <v>621.274</v>
      </c>
      <c r="R2958" s="2712"/>
      <c r="S2958" s="2712">
        <v>85.86</v>
      </c>
      <c r="T2958" s="2712">
        <v>254.59</v>
      </c>
      <c r="U2958" s="2712"/>
      <c r="V2958" s="2712">
        <v>211512.73329999999</v>
      </c>
      <c r="W2958" s="2712">
        <v>211512.73329999999</v>
      </c>
      <c r="X2958" s="2712">
        <v>222018.47664000001</v>
      </c>
      <c r="Y2958" s="2712">
        <v>0</v>
      </c>
      <c r="Z2958" s="2712">
        <v>32953.970074681842</v>
      </c>
      <c r="AA2958" s="2712">
        <v>0</v>
      </c>
      <c r="AB2958" s="2712">
        <v>0</v>
      </c>
      <c r="AC2958" s="2712">
        <v>0</v>
      </c>
      <c r="AD2958" s="2712">
        <v>0</v>
      </c>
      <c r="AE2958" s="2712">
        <v>0</v>
      </c>
      <c r="AF2958" s="2712">
        <v>136416.4774597605</v>
      </c>
      <c r="AG2958" s="2712">
        <v>7248.2952276038122</v>
      </c>
      <c r="AH2958" s="2712">
        <v>4690.623389351761</v>
      </c>
      <c r="AI2958" s="2712">
        <v>9.8753855164794206</v>
      </c>
      <c r="AJ2958" s="2712">
        <v>0</v>
      </c>
      <c r="AK2958" s="2712">
        <v>2001.948956473507</v>
      </c>
      <c r="AL2958" s="2712">
        <v>5807.6449548663804</v>
      </c>
      <c r="AM2958" s="2712"/>
      <c r="AN2958" s="2712">
        <v>453.03547858237118</v>
      </c>
      <c r="AO2958" s="2712">
        <v>0</v>
      </c>
      <c r="AP2958" s="2712">
        <v>0</v>
      </c>
      <c r="AQ2958" s="2712">
        <v>0</v>
      </c>
      <c r="AR2958" s="2712">
        <v>0</v>
      </c>
      <c r="AS2958" s="2712">
        <v>4.6821697362120495E-11</v>
      </c>
      <c r="AT2958" s="2712">
        <v>3483.9396555817584</v>
      </c>
      <c r="AU2958" s="2712">
        <v>0</v>
      </c>
      <c r="AV2958" s="2712">
        <v>2008.3182278791878</v>
      </c>
      <c r="AW2958" s="2712">
        <v>463.77155391186989</v>
      </c>
      <c r="AX2958" s="2712">
        <v>715.71268065490665</v>
      </c>
      <c r="AY2958" s="2712">
        <v>2791.7159083786364</v>
      </c>
      <c r="AZ2958" s="2712">
        <v>0</v>
      </c>
      <c r="BA2958" s="2712"/>
      <c r="BB2958" s="2712">
        <v>18405.107028690243</v>
      </c>
      <c r="BC2958" s="2712">
        <v>429.69870627990537</v>
      </c>
      <c r="BD2958" s="2712">
        <v>3930.9688791985786</v>
      </c>
      <c r="BE2958" s="2712">
        <v>213.84597752799436</v>
      </c>
      <c r="BF2958" s="2712">
        <v>3409.9456236505685</v>
      </c>
      <c r="BG2958" s="2712">
        <v>7251.2490156170361</v>
      </c>
      <c r="BH2958" s="2712">
        <v>0</v>
      </c>
      <c r="BI2958" s="2712">
        <v>0</v>
      </c>
      <c r="BJ2958" s="2712">
        <v>0</v>
      </c>
      <c r="BK2958" s="2712">
        <v>0</v>
      </c>
      <c r="BL2958" s="2712">
        <v>0</v>
      </c>
      <c r="BM2958" s="2712"/>
      <c r="BN2958" s="2712"/>
      <c r="BO2958" s="2712"/>
      <c r="BP2958" s="2712"/>
      <c r="BQ2958" s="2712"/>
      <c r="BR2958" s="2712"/>
      <c r="BS2958" s="2712"/>
      <c r="BT2958" s="2712"/>
      <c r="BU2958" s="2712"/>
      <c r="BV2958" s="2712">
        <v>151222.48695575466</v>
      </c>
      <c r="BW2958" s="2712"/>
      <c r="BX2958" s="2712"/>
      <c r="BY2958" s="2712"/>
      <c r="BZ2958" s="2712"/>
      <c r="CA2958" s="2712"/>
      <c r="CB2958" s="2712"/>
      <c r="CC2958" s="2712"/>
      <c r="CD2958" s="2712"/>
      <c r="CE2958" s="2712"/>
      <c r="CF2958" s="2712"/>
      <c r="CG2958" s="2712"/>
      <c r="CH2958" s="2712"/>
      <c r="CI2958" s="2712">
        <v>222017.0472</v>
      </c>
      <c r="CJ2958" s="2712">
        <v>10504.283900000009</v>
      </c>
      <c r="CK2958" s="2712"/>
      <c r="CL2958" s="2712"/>
      <c r="CM2958" s="2712"/>
      <c r="CN2958" s="2712"/>
      <c r="CO2958" s="2712">
        <v>521.8701600000021</v>
      </c>
      <c r="CP2958" s="2712">
        <v>9983.8731800000132</v>
      </c>
      <c r="CQ2958" s="2712"/>
      <c r="CR2958" s="2712">
        <v>-13734.426727393526</v>
      </c>
      <c r="CS2958" s="2712">
        <v>0</v>
      </c>
      <c r="CT2958" s="2712">
        <v>0</v>
      </c>
      <c r="CU2958" s="2712">
        <v>0</v>
      </c>
      <c r="CV2958" s="2712">
        <v>0</v>
      </c>
      <c r="CW2958" s="2712">
        <v>0</v>
      </c>
      <c r="CX2958" s="2712">
        <v>-1209.6737251722084</v>
      </c>
      <c r="CY2958" s="2712">
        <v>-85.258467843688663</v>
      </c>
      <c r="CZ2958" s="2712">
        <v>0</v>
      </c>
      <c r="DA2958" s="2712">
        <v>0</v>
      </c>
      <c r="DB2958" s="2712">
        <v>0</v>
      </c>
      <c r="DC2958" s="2712">
        <v>-1859.7499461684201</v>
      </c>
      <c r="DD2958" s="2712">
        <v>-46.487391465535438</v>
      </c>
      <c r="DE2958" s="2712">
        <v>-2.9153373009010863</v>
      </c>
      <c r="DF2958" s="2712">
        <v>-53.590440814857629</v>
      </c>
      <c r="DG2958" s="2712">
        <v>-98.855433137997352</v>
      </c>
      <c r="DH2958" s="2712">
        <v>0</v>
      </c>
      <c r="DI2958" s="2712">
        <v>-697.64202205339234</v>
      </c>
      <c r="DJ2958" s="2712"/>
      <c r="DK2958" s="2712">
        <v>0</v>
      </c>
      <c r="DL2958" s="2712">
        <v>-4.2001330896138001E-2</v>
      </c>
      <c r="DM2958" s="2712">
        <v>857.22837319708287</v>
      </c>
      <c r="DN2958" s="2712">
        <v>0</v>
      </c>
      <c r="DO2958" s="2712">
        <v>2.4170851577518988</v>
      </c>
      <c r="DP2958" s="2712">
        <v>-0.48250104444076669</v>
      </c>
      <c r="DQ2958" s="2712">
        <v>0</v>
      </c>
      <c r="DR2958" s="2712">
        <v>-10466.886228494363</v>
      </c>
      <c r="DS2958" s="2712"/>
      <c r="DT2958" s="2712"/>
      <c r="DU2958" s="2712"/>
      <c r="DV2958" s="2712">
        <v>0</v>
      </c>
      <c r="DW2958" s="2712">
        <v>0</v>
      </c>
      <c r="DX2958" s="2712">
        <v>0</v>
      </c>
      <c r="DY2958" s="2712">
        <v>-3336.241379999994</v>
      </c>
      <c r="DZ2958" s="2712">
        <v>-10393.914019999975</v>
      </c>
      <c r="EA2958" s="2712">
        <v>3858.1115399999999</v>
      </c>
      <c r="EB2958" s="2712">
        <v>20377.787199999999</v>
      </c>
      <c r="EC2958" s="2712">
        <v>0</v>
      </c>
      <c r="ED2958" s="2712">
        <v>16603.085418496066</v>
      </c>
      <c r="EE2958" s="2712">
        <v>478.43349494224896</v>
      </c>
      <c r="EF2958" s="2712">
        <v>26.026936755835795</v>
      </c>
      <c r="EG2958" s="2712">
        <v>415.02038108700913</v>
      </c>
      <c r="EH2958" s="2712">
        <v>882.54079740908423</v>
      </c>
      <c r="EI2958" s="2712">
        <v>0</v>
      </c>
      <c r="EJ2958" s="2712">
        <v>0</v>
      </c>
      <c r="EK2958" s="2712">
        <v>0</v>
      </c>
      <c r="EL2958" s="2712">
        <v>0</v>
      </c>
      <c r="EM2958" s="2712">
        <v>0</v>
      </c>
      <c r="EN2958" s="2712">
        <v>429.69870627990537</v>
      </c>
      <c r="EO2958" s="2712">
        <v>0</v>
      </c>
      <c r="EP2958" s="3176">
        <v>2416.7889356981354</v>
      </c>
      <c r="EQ2958" s="3176">
        <v>1227.9747662758741</v>
      </c>
      <c r="ER2958" s="2712">
        <v>0</v>
      </c>
      <c r="ES2958" s="2712">
        <v>-578.81011009783299</v>
      </c>
      <c r="ET2958" s="2712">
        <v>0</v>
      </c>
      <c r="EU2958" s="2712">
        <v>-72.488690921714579</v>
      </c>
      <c r="EV2958" s="2712">
        <v>167</v>
      </c>
      <c r="EW2958" s="2712">
        <v>0</v>
      </c>
      <c r="EX2958" s="2712">
        <v>0</v>
      </c>
      <c r="EY2958" s="2712">
        <v>0</v>
      </c>
      <c r="EZ2958" s="2712"/>
      <c r="FA2958" s="2712">
        <v>0</v>
      </c>
      <c r="FB2958" s="2712"/>
      <c r="FC2958" s="2712"/>
      <c r="FD2958" s="2712"/>
      <c r="FE2958" s="2712"/>
      <c r="FF2958" s="2712">
        <v>0</v>
      </c>
      <c r="FG2958" s="2712">
        <v>0</v>
      </c>
      <c r="FH2958" s="2712">
        <v>0</v>
      </c>
      <c r="FI2958" s="2712">
        <v>0</v>
      </c>
    </row>
    <row r="2959" spans="1:165" ht="14.45" customHeight="1">
      <c r="A2959" s="2712">
        <v>1451</v>
      </c>
      <c r="B2959" s="2712" t="s">
        <v>2927</v>
      </c>
      <c r="C2959" s="2712" t="s">
        <v>1984</v>
      </c>
      <c r="D2959" s="2712" t="s">
        <v>342</v>
      </c>
      <c r="E2959" s="2712" t="s">
        <v>233</v>
      </c>
      <c r="F2959" s="2712" t="s">
        <v>233</v>
      </c>
      <c r="G2959" s="2712" t="s">
        <v>2385</v>
      </c>
      <c r="H2959" s="2712" t="s">
        <v>2385</v>
      </c>
      <c r="I2959" s="2712" t="s">
        <v>2920</v>
      </c>
      <c r="J2959" s="2712" t="s">
        <v>2925</v>
      </c>
      <c r="K2959" s="2713">
        <v>44531</v>
      </c>
      <c r="L2959" s="2712">
        <v>0</v>
      </c>
      <c r="M2959" s="2712">
        <v>0</v>
      </c>
      <c r="N2959" s="2712">
        <v>1E-3</v>
      </c>
      <c r="O2959" s="2712">
        <v>1E-3</v>
      </c>
      <c r="P2959" s="2712">
        <v>1E-3</v>
      </c>
      <c r="Q2959" s="2712">
        <v>1E-3</v>
      </c>
      <c r="R2959" s="2712"/>
      <c r="S2959" s="2712">
        <v>85.86</v>
      </c>
      <c r="T2959" s="2712">
        <v>254.59</v>
      </c>
      <c r="U2959" s="2712"/>
      <c r="V2959" s="2712">
        <v>0.34044999999999997</v>
      </c>
      <c r="W2959" s="2712">
        <v>0.34044999999999997</v>
      </c>
      <c r="X2959" s="2712">
        <v>0.35736000000000001</v>
      </c>
      <c r="Y2959" s="2712">
        <v>0</v>
      </c>
      <c r="Z2959" s="2712">
        <v>5.3042570709029901E-2</v>
      </c>
      <c r="AA2959" s="2712">
        <v>0</v>
      </c>
      <c r="AB2959" s="2712">
        <v>0</v>
      </c>
      <c r="AC2959" s="2712">
        <v>0</v>
      </c>
      <c r="AD2959" s="2712">
        <v>0</v>
      </c>
      <c r="AE2959" s="2712">
        <v>0</v>
      </c>
      <c r="AF2959" s="2712">
        <v>0.21957538454813899</v>
      </c>
      <c r="AG2959" s="2712">
        <v>1.1666825309933801E-2</v>
      </c>
      <c r="AH2959" s="2712">
        <v>7.5500075479607402E-3</v>
      </c>
      <c r="AI2959" s="2712">
        <v>1.5895378716121102E-5</v>
      </c>
      <c r="AJ2959" s="2712">
        <v>0</v>
      </c>
      <c r="AK2959" s="2712">
        <v>3.2223285643267008E-3</v>
      </c>
      <c r="AL2959" s="2712">
        <v>9.3479607304770198E-3</v>
      </c>
      <c r="AM2959" s="2712"/>
      <c r="AN2959" s="2712">
        <v>7.2920398822801406E-4</v>
      </c>
      <c r="AO2959" s="2712">
        <v>0</v>
      </c>
      <c r="AP2959" s="2712">
        <v>0</v>
      </c>
      <c r="AQ2959" s="2712">
        <v>0</v>
      </c>
      <c r="AR2959" s="2712">
        <v>0</v>
      </c>
      <c r="AS2959" s="2712">
        <v>7.5364005836588198E-17</v>
      </c>
      <c r="AT2959" s="2712">
        <v>5.6077345190395193E-3</v>
      </c>
      <c r="AU2959" s="2712">
        <v>0</v>
      </c>
      <c r="AV2959" s="2712">
        <v>3.2325805166145498E-3</v>
      </c>
      <c r="AW2959" s="2712">
        <v>7.4648472962311296E-4</v>
      </c>
      <c r="AX2959" s="2712">
        <v>1.15200810054003E-3</v>
      </c>
      <c r="AY2959" s="2712">
        <v>4.4935341063341398E-3</v>
      </c>
      <c r="AZ2959" s="2712">
        <v>0</v>
      </c>
      <c r="BA2959" s="2712"/>
      <c r="BB2959" s="2712">
        <v>2.9624782348352325E-2</v>
      </c>
      <c r="BC2959" s="2712">
        <v>6.9164121833507496E-4</v>
      </c>
      <c r="BD2959" s="2712">
        <v>6.3272708647047499E-3</v>
      </c>
      <c r="BE2959" s="2712">
        <v>3.4420558003070201E-4</v>
      </c>
      <c r="BF2959" s="2712">
        <v>5.4886340385249801E-3</v>
      </c>
      <c r="BG2959" s="2712">
        <v>1.1671579714613901E-2</v>
      </c>
      <c r="BH2959" s="2712">
        <v>0</v>
      </c>
      <c r="BI2959" s="2712">
        <v>0</v>
      </c>
      <c r="BJ2959" s="2712">
        <v>0</v>
      </c>
      <c r="BK2959" s="2712">
        <v>0</v>
      </c>
      <c r="BL2959" s="2712">
        <v>0</v>
      </c>
      <c r="BM2959" s="2712"/>
      <c r="BN2959" s="2712"/>
      <c r="BO2959" s="2712"/>
      <c r="BP2959" s="2712"/>
      <c r="BQ2959" s="2712"/>
      <c r="BR2959" s="2712"/>
      <c r="BS2959" s="2712"/>
      <c r="BT2959" s="2712"/>
      <c r="BU2959" s="2712"/>
      <c r="BV2959" s="2712">
        <v>0.24340707474601334</v>
      </c>
      <c r="BW2959" s="2712"/>
      <c r="BX2959" s="2712"/>
      <c r="BY2959" s="2712"/>
      <c r="BZ2959" s="2712"/>
      <c r="CA2959" s="2712"/>
      <c r="CB2959" s="2712"/>
      <c r="CC2959" s="2712"/>
      <c r="CD2959" s="2712"/>
      <c r="CE2959" s="2712"/>
      <c r="CF2959" s="2712"/>
      <c r="CG2959" s="2712"/>
      <c r="CH2959" s="2712"/>
      <c r="CI2959" s="2712">
        <v>0</v>
      </c>
      <c r="CJ2959" s="2712">
        <v>-0.37045</v>
      </c>
      <c r="CK2959" s="2712"/>
      <c r="CL2959" s="2712"/>
      <c r="CM2959" s="2712"/>
      <c r="CN2959" s="2712"/>
      <c r="CO2959" s="2712">
        <v>8.400000000000034E-4</v>
      </c>
      <c r="CP2959" s="2712">
        <v>1.6070000000000022E-2</v>
      </c>
      <c r="CQ2959" s="2712"/>
      <c r="CR2959" s="2712">
        <v>-2.2106875110488367E-2</v>
      </c>
      <c r="CS2959" s="2712">
        <v>0</v>
      </c>
      <c r="CT2959" s="2712">
        <v>0</v>
      </c>
      <c r="CU2959" s="2712">
        <v>0</v>
      </c>
      <c r="CV2959" s="2712">
        <v>0</v>
      </c>
      <c r="CW2959" s="2712">
        <v>0</v>
      </c>
      <c r="CX2959" s="2712">
        <v>-1.9470857064229443E-3</v>
      </c>
      <c r="CY2959" s="2712">
        <v>-1.3723166886701996E-4</v>
      </c>
      <c r="CZ2959" s="2712">
        <v>0</v>
      </c>
      <c r="DA2959" s="2712">
        <v>0</v>
      </c>
      <c r="DB2959" s="2712">
        <v>0</v>
      </c>
      <c r="DC2959" s="2712">
        <v>-2.9934456393932718E-3</v>
      </c>
      <c r="DD2959" s="2712">
        <v>-7.4825908480856233E-5</v>
      </c>
      <c r="DE2959" s="2712">
        <v>-4.6925145763400226E-6</v>
      </c>
      <c r="DF2959" s="2712">
        <v>-8.6258946640061125E-5</v>
      </c>
      <c r="DG2959" s="2712">
        <v>-1.5911728663681179E-4</v>
      </c>
      <c r="DH2959" s="2712">
        <v>0</v>
      </c>
      <c r="DI2959" s="2712">
        <v>-1.1229216449640546E-3</v>
      </c>
      <c r="DJ2959" s="2712"/>
      <c r="DK2959" s="2712">
        <v>0</v>
      </c>
      <c r="DL2959" s="2712">
        <v>-6.760516438180316E-8</v>
      </c>
      <c r="DM2959" s="2712">
        <v>1.3797911600953571E-3</v>
      </c>
      <c r="DN2959" s="2712">
        <v>0</v>
      </c>
      <c r="DO2959" s="2712">
        <v>3.890530036267147E-6</v>
      </c>
      <c r="DP2959" s="2712">
        <v>-7.76631638280058E-7</v>
      </c>
      <c r="DQ2959" s="2712">
        <v>0</v>
      </c>
      <c r="DR2959" s="2712">
        <v>-1.6847455757836902E-2</v>
      </c>
      <c r="DS2959" s="2712"/>
      <c r="DT2959" s="2712"/>
      <c r="DU2959" s="2712"/>
      <c r="DV2959" s="2712">
        <v>0</v>
      </c>
      <c r="DW2959" s="2712">
        <v>0</v>
      </c>
      <c r="DX2959" s="2712">
        <v>0</v>
      </c>
      <c r="DY2959" s="2712">
        <v>-5.3700000000000067E-3</v>
      </c>
      <c r="DZ2959" s="2712">
        <v>-1.6729999999999967E-2</v>
      </c>
      <c r="EA2959" s="2712">
        <v>6.2100000000000002E-3</v>
      </c>
      <c r="EB2959" s="2712">
        <v>3.2799999999999996E-2</v>
      </c>
      <c r="EC2959" s="2712">
        <v>0</v>
      </c>
      <c r="ED2959" s="2712">
        <v>2.6724255994128299E-2</v>
      </c>
      <c r="EE2959" s="2712">
        <v>7.7008452782870195E-4</v>
      </c>
      <c r="EF2959" s="2712">
        <v>4.1892847207247998E-5</v>
      </c>
      <c r="EG2959" s="2712">
        <v>6.6801504825086705E-4</v>
      </c>
      <c r="EH2959" s="2712">
        <v>1.42053393093721E-3</v>
      </c>
      <c r="EI2959" s="2712">
        <v>0</v>
      </c>
      <c r="EJ2959" s="2712">
        <v>0</v>
      </c>
      <c r="EK2959" s="2712">
        <v>0</v>
      </c>
      <c r="EL2959" s="2712">
        <v>0</v>
      </c>
      <c r="EM2959" s="2712">
        <v>0</v>
      </c>
      <c r="EN2959" s="2712">
        <v>6.9164121833507496E-4</v>
      </c>
      <c r="EO2959" s="2712">
        <v>0</v>
      </c>
      <c r="EP2959" s="3176">
        <v>3.89005323850368E-3</v>
      </c>
      <c r="EQ2959" s="3176">
        <v>1.9765429846989799E-3</v>
      </c>
      <c r="ER2959" s="2712">
        <v>0</v>
      </c>
      <c r="ES2959" s="2712">
        <v>-9.3165030260051595E-4</v>
      </c>
      <c r="ET2959" s="2712">
        <v>0</v>
      </c>
      <c r="EU2959" s="2712">
        <v>-1.1667748999912204E-4</v>
      </c>
      <c r="EV2959" s="2712">
        <v>167</v>
      </c>
      <c r="EW2959" s="2712">
        <v>0</v>
      </c>
      <c r="EX2959" s="2712">
        <v>0</v>
      </c>
      <c r="EY2959" s="2712">
        <v>0</v>
      </c>
      <c r="EZ2959" s="2712"/>
      <c r="FA2959" s="2712">
        <v>0</v>
      </c>
      <c r="FB2959" s="2712"/>
      <c r="FC2959" s="2712"/>
      <c r="FD2959" s="2712"/>
      <c r="FE2959" s="2712"/>
      <c r="FF2959" s="2712">
        <v>0</v>
      </c>
      <c r="FG2959" s="2712">
        <v>0</v>
      </c>
      <c r="FH2959" s="2712">
        <v>0</v>
      </c>
      <c r="FI2959" s="2712">
        <v>0</v>
      </c>
    </row>
    <row r="2960" spans="1:165" ht="14.45" customHeight="1">
      <c r="A2960" s="2712">
        <v>1687</v>
      </c>
      <c r="B2960" s="2712" t="s">
        <v>473</v>
      </c>
      <c r="C2960" s="2712" t="s">
        <v>1984</v>
      </c>
      <c r="D2960" s="2712" t="s">
        <v>342</v>
      </c>
      <c r="E2960" s="2712" t="s">
        <v>233</v>
      </c>
      <c r="F2960" s="2712" t="s">
        <v>233</v>
      </c>
      <c r="G2960" s="2712" t="s">
        <v>2385</v>
      </c>
      <c r="H2960" s="2712" t="s">
        <v>2385</v>
      </c>
      <c r="I2960" s="2712" t="s">
        <v>2920</v>
      </c>
      <c r="J2960" s="2712" t="s">
        <v>2925</v>
      </c>
      <c r="K2960" s="2713">
        <v>44562</v>
      </c>
      <c r="L2960" s="2712">
        <v>0</v>
      </c>
      <c r="M2960" s="2712">
        <v>0</v>
      </c>
      <c r="N2960" s="2712">
        <v>550.46900000000005</v>
      </c>
      <c r="O2960" s="2712">
        <v>550.46900000000005</v>
      </c>
      <c r="P2960" s="2712">
        <v>550.46900000000005</v>
      </c>
      <c r="Q2960" s="2712">
        <v>550.46900000000005</v>
      </c>
      <c r="R2960" s="2712"/>
      <c r="S2960" s="2712">
        <v>85.86</v>
      </c>
      <c r="T2960" s="2712">
        <v>254.59</v>
      </c>
      <c r="U2960" s="2712"/>
      <c r="V2960" s="2712">
        <v>187407.17105000003</v>
      </c>
      <c r="W2960" s="2712">
        <v>187407.17105000003</v>
      </c>
      <c r="X2960" s="2712">
        <v>196715.60184000002</v>
      </c>
      <c r="Y2960" s="2712">
        <v>0</v>
      </c>
      <c r="Z2960" s="2712">
        <v>29198.290855628984</v>
      </c>
      <c r="AA2960" s="2712">
        <v>0</v>
      </c>
      <c r="AB2960" s="2712">
        <v>0</v>
      </c>
      <c r="AC2960" s="2712">
        <v>0</v>
      </c>
      <c r="AD2960" s="2712">
        <v>0</v>
      </c>
      <c r="AE2960" s="2712">
        <v>0</v>
      </c>
      <c r="AF2960" s="2712">
        <v>120869.44235682953</v>
      </c>
      <c r="AG2960" s="2712">
        <v>6422.2256615339502</v>
      </c>
      <c r="AH2960" s="2712">
        <v>4156.0451049184012</v>
      </c>
      <c r="AI2960" s="2712">
        <v>8.7499132264844679</v>
      </c>
      <c r="AJ2960" s="2712">
        <v>0</v>
      </c>
      <c r="AK2960" s="2712">
        <v>1773.7919824763549</v>
      </c>
      <c r="AL2960" s="2712">
        <v>5145.7625953449551</v>
      </c>
      <c r="AM2960" s="2712"/>
      <c r="AN2960" s="2712">
        <v>401.40419019588671</v>
      </c>
      <c r="AO2960" s="2712">
        <v>0</v>
      </c>
      <c r="AP2960" s="2712">
        <v>0</v>
      </c>
      <c r="AQ2960" s="2712">
        <v>0</v>
      </c>
      <c r="AR2960" s="2712">
        <v>0</v>
      </c>
      <c r="AS2960" s="2712">
        <v>4.1485548928860871E-11</v>
      </c>
      <c r="AT2960" s="2712">
        <v>3086.8840129611658</v>
      </c>
      <c r="AU2960" s="2712">
        <v>0</v>
      </c>
      <c r="AV2960" s="2712">
        <v>1779.4353644002947</v>
      </c>
      <c r="AW2960" s="2712">
        <v>410.91670263090543</v>
      </c>
      <c r="AX2960" s="2712">
        <v>634.14474709616979</v>
      </c>
      <c r="AY2960" s="2712">
        <v>2473.5512259796478</v>
      </c>
      <c r="AZ2960" s="2712">
        <v>0</v>
      </c>
      <c r="BA2960" s="2712"/>
      <c r="BB2960" s="2712">
        <v>16307.524314515158</v>
      </c>
      <c r="BC2960" s="2712">
        <v>380.72704981569041</v>
      </c>
      <c r="BD2960" s="2712">
        <v>3482.9664656231594</v>
      </c>
      <c r="BE2960" s="2712">
        <v>189.47450143392052</v>
      </c>
      <c r="BF2960" s="2712">
        <v>3021.3228905528076</v>
      </c>
      <c r="BG2960" s="2712">
        <v>6424.8428139237994</v>
      </c>
      <c r="BH2960" s="2712">
        <v>0</v>
      </c>
      <c r="BI2960" s="2712">
        <v>0</v>
      </c>
      <c r="BJ2960" s="2712">
        <v>0</v>
      </c>
      <c r="BK2960" s="2712">
        <v>0</v>
      </c>
      <c r="BL2960" s="2712">
        <v>0</v>
      </c>
      <c r="BM2960" s="2712"/>
      <c r="BN2960" s="2712"/>
      <c r="BO2960" s="2712"/>
      <c r="BP2960" s="2712"/>
      <c r="BQ2960" s="2712"/>
      <c r="BR2960" s="2712"/>
      <c r="BS2960" s="2712"/>
      <c r="BT2960" s="2712"/>
      <c r="BU2960" s="2712"/>
      <c r="BV2960" s="2712">
        <v>133988.04902836322</v>
      </c>
      <c r="BW2960" s="2712"/>
      <c r="BX2960" s="2712"/>
      <c r="BY2960" s="2712"/>
      <c r="BZ2960" s="2712"/>
      <c r="CA2960" s="2712"/>
      <c r="CB2960" s="2712"/>
      <c r="CC2960" s="2712"/>
      <c r="CD2960" s="2712"/>
      <c r="CE2960" s="2712"/>
      <c r="CF2960" s="2712"/>
      <c r="CG2960" s="2712"/>
      <c r="CH2960" s="2712"/>
      <c r="CI2960" s="2712">
        <v>196715.95920000004</v>
      </c>
      <c r="CJ2960" s="2712">
        <v>9308.7581500000088</v>
      </c>
      <c r="CK2960" s="2712"/>
      <c r="CL2960" s="2712"/>
      <c r="CM2960" s="2712"/>
      <c r="CN2960" s="2712"/>
      <c r="CO2960" s="2712">
        <v>462.39396000000193</v>
      </c>
      <c r="CP2960" s="2712">
        <v>8846.0368300000118</v>
      </c>
      <c r="CQ2960" s="2712">
        <v>31</v>
      </c>
      <c r="CR2960" s="2712">
        <v>-12169.149435195432</v>
      </c>
      <c r="CS2960" s="2712">
        <v>0</v>
      </c>
      <c r="CT2960" s="2712">
        <v>0</v>
      </c>
      <c r="CU2960" s="2712">
        <v>0</v>
      </c>
      <c r="CV2960" s="2712">
        <v>0</v>
      </c>
      <c r="CW2960" s="2712">
        <v>0</v>
      </c>
      <c r="CX2960" s="2712">
        <v>-1071.8103217289322</v>
      </c>
      <c r="CY2960" s="2712">
        <v>-75.541779529559335</v>
      </c>
      <c r="CZ2960" s="2712">
        <v>0</v>
      </c>
      <c r="DA2960" s="2712">
        <v>0</v>
      </c>
      <c r="DB2960" s="2712">
        <v>0</v>
      </c>
      <c r="DC2960" s="2712">
        <v>-1647.7990276711644</v>
      </c>
      <c r="DD2960" s="2712">
        <v>-41.189343015548729</v>
      </c>
      <c r="DE2960" s="2712">
        <v>-2.5830838063232875</v>
      </c>
      <c r="DF2960" s="2712">
        <v>-47.482876098008546</v>
      </c>
      <c r="DG2960" s="2712">
        <v>-87.589133657677849</v>
      </c>
      <c r="DH2960" s="2712">
        <v>0</v>
      </c>
      <c r="DI2960" s="2712">
        <v>-618.13355498171927</v>
      </c>
      <c r="DJ2960" s="2712"/>
      <c r="DK2960" s="2712">
        <v>0</v>
      </c>
      <c r="DL2960" s="2712">
        <v>-3.7214547232085948E-2</v>
      </c>
      <c r="DM2960" s="2712">
        <v>759.53226010653179</v>
      </c>
      <c r="DN2960" s="2712">
        <v>0</v>
      </c>
      <c r="DO2960" s="2712">
        <v>2.1416161785342638</v>
      </c>
      <c r="DP2960" s="2712">
        <v>-0.4275116412923694</v>
      </c>
      <c r="DQ2960" s="2712">
        <v>0</v>
      </c>
      <c r="DR2960" s="2712">
        <v>-9274.0021235607219</v>
      </c>
      <c r="DS2960" s="2712"/>
      <c r="DT2960" s="2712"/>
      <c r="DU2960" s="2712"/>
      <c r="DV2960" s="2712">
        <v>0</v>
      </c>
      <c r="DW2960" s="2712">
        <v>0</v>
      </c>
      <c r="DX2960" s="2712">
        <v>0</v>
      </c>
      <c r="DY2960" s="2712">
        <v>-2956.0185299999989</v>
      </c>
      <c r="DZ2960" s="2712">
        <v>-9209.3463700000029</v>
      </c>
      <c r="EA2960" s="2712">
        <v>3418.4124900000002</v>
      </c>
      <c r="EB2960" s="2712">
        <v>18055.3832</v>
      </c>
      <c r="EC2960" s="2712">
        <v>0</v>
      </c>
      <c r="ED2960" s="2712">
        <v>14710.874472831812</v>
      </c>
      <c r="EE2960" s="2712">
        <v>423.90765994933776</v>
      </c>
      <c r="EF2960" s="2712">
        <v>23.060713709326603</v>
      </c>
      <c r="EG2960" s="2712">
        <v>367.72157559560651</v>
      </c>
      <c r="EH2960" s="2712">
        <v>781.95989242907513</v>
      </c>
      <c r="EI2960" s="2712">
        <v>0</v>
      </c>
      <c r="EJ2960" s="2712">
        <v>0</v>
      </c>
      <c r="EK2960" s="2712">
        <v>0</v>
      </c>
      <c r="EL2960" s="2712">
        <v>0</v>
      </c>
      <c r="EM2960" s="2712">
        <v>0</v>
      </c>
      <c r="EN2960" s="2712">
        <v>380.72704981569041</v>
      </c>
      <c r="EO2960" s="2712">
        <v>0</v>
      </c>
      <c r="EP2960" s="3176">
        <v>2141.3537161458826</v>
      </c>
      <c r="EQ2960" s="3176">
        <v>1088.0256402442628</v>
      </c>
      <c r="ER2960" s="2712">
        <v>0</v>
      </c>
      <c r="ES2960" s="2712">
        <v>-512.84461042220346</v>
      </c>
      <c r="ET2960" s="2712">
        <v>0</v>
      </c>
      <c r="EU2960" s="2712">
        <v>-64.227341242326645</v>
      </c>
      <c r="EV2960" s="2712">
        <v>167</v>
      </c>
      <c r="EW2960" s="2712">
        <v>0</v>
      </c>
      <c r="EX2960" s="2712">
        <v>0</v>
      </c>
      <c r="EY2960" s="2712">
        <v>0</v>
      </c>
      <c r="EZ2960" s="2712"/>
      <c r="FA2960" s="2712">
        <v>0</v>
      </c>
      <c r="FB2960" s="2712"/>
      <c r="FC2960" s="2712"/>
      <c r="FD2960" s="2712"/>
      <c r="FE2960" s="2712"/>
      <c r="FF2960" s="2712">
        <v>0</v>
      </c>
      <c r="FG2960" s="2712">
        <v>0</v>
      </c>
      <c r="FH2960" s="2712">
        <v>0</v>
      </c>
      <c r="FI2960" s="2712">
        <v>0</v>
      </c>
    </row>
    <row r="2961" spans="1:165" ht="14.45" customHeight="1">
      <c r="A2961" s="2712">
        <v>1688</v>
      </c>
      <c r="B2961" s="2712" t="s">
        <v>2927</v>
      </c>
      <c r="C2961" s="2712" t="s">
        <v>1984</v>
      </c>
      <c r="D2961" s="2712" t="s">
        <v>342</v>
      </c>
      <c r="E2961" s="2712" t="s">
        <v>233</v>
      </c>
      <c r="F2961" s="2712" t="s">
        <v>233</v>
      </c>
      <c r="G2961" s="2712" t="s">
        <v>2385</v>
      </c>
      <c r="H2961" s="2712" t="s">
        <v>2385</v>
      </c>
      <c r="I2961" s="2712" t="s">
        <v>2920</v>
      </c>
      <c r="J2961" s="2712" t="s">
        <v>2925</v>
      </c>
      <c r="K2961" s="2713">
        <v>44562</v>
      </c>
      <c r="L2961" s="2712">
        <v>0</v>
      </c>
      <c r="M2961" s="2712">
        <v>0</v>
      </c>
      <c r="N2961" s="2712">
        <v>-6.891</v>
      </c>
      <c r="O2961" s="2712">
        <v>-6.891</v>
      </c>
      <c r="P2961" s="2712">
        <v>-6.891</v>
      </c>
      <c r="Q2961" s="2712">
        <v>-6.891</v>
      </c>
      <c r="R2961" s="2712"/>
      <c r="S2961" s="2712">
        <v>85.86</v>
      </c>
      <c r="T2961" s="2712">
        <v>254.59</v>
      </c>
      <c r="U2961" s="2712"/>
      <c r="V2961" s="2712">
        <v>-2346.0409500000001</v>
      </c>
      <c r="W2961" s="2712">
        <v>-2346.0409500000001</v>
      </c>
      <c r="X2961" s="2712">
        <v>-2462.5677600000004</v>
      </c>
      <c r="Y2961" s="2712">
        <v>0</v>
      </c>
      <c r="Z2961" s="2712">
        <v>-365.51635475592508</v>
      </c>
      <c r="AA2961" s="2712">
        <v>0</v>
      </c>
      <c r="AB2961" s="2712">
        <v>0</v>
      </c>
      <c r="AC2961" s="2712">
        <v>0</v>
      </c>
      <c r="AD2961" s="2712">
        <v>0</v>
      </c>
      <c r="AE2961" s="2712">
        <v>0</v>
      </c>
      <c r="AF2961" s="2712">
        <v>-1513.0939749212259</v>
      </c>
      <c r="AG2961" s="2712">
        <v>-80.396093210753818</v>
      </c>
      <c r="AH2961" s="2712">
        <v>-52.02710201299746</v>
      </c>
      <c r="AI2961" s="2712">
        <v>-0.10953505473279052</v>
      </c>
      <c r="AJ2961" s="2712">
        <v>0</v>
      </c>
      <c r="AK2961" s="2712">
        <v>-22.205066136775297</v>
      </c>
      <c r="AL2961" s="2712">
        <v>-64.416797393717147</v>
      </c>
      <c r="AM2961" s="2712"/>
      <c r="AN2961" s="2712">
        <v>-5.0249446828792443</v>
      </c>
      <c r="AO2961" s="2712">
        <v>0</v>
      </c>
      <c r="AP2961" s="2712">
        <v>0</v>
      </c>
      <c r="AQ2961" s="2712">
        <v>0</v>
      </c>
      <c r="AR2961" s="2712">
        <v>0</v>
      </c>
      <c r="AS2961" s="2712">
        <v>-5.1933336421992932E-13</v>
      </c>
      <c r="AT2961" s="2712">
        <v>-38.642898570701327</v>
      </c>
      <c r="AU2961" s="2712">
        <v>0</v>
      </c>
      <c r="AV2961" s="2712">
        <v>-22.275712339990864</v>
      </c>
      <c r="AW2961" s="2712">
        <v>-5.1440262718328711</v>
      </c>
      <c r="AX2961" s="2712">
        <v>-7.9384878208213472</v>
      </c>
      <c r="AY2961" s="2712">
        <v>-30.964943526748559</v>
      </c>
      <c r="AZ2961" s="2712">
        <v>0</v>
      </c>
      <c r="BA2961" s="2712"/>
      <c r="BB2961" s="2712">
        <v>-204.14437516249589</v>
      </c>
      <c r="BC2961" s="2712">
        <v>-4.7660996355470013</v>
      </c>
      <c r="BD2961" s="2712">
        <v>-43.601223528680435</v>
      </c>
      <c r="BE2961" s="2712">
        <v>-2.3719206519915677</v>
      </c>
      <c r="BF2961" s="2712">
        <v>-37.822177159475636</v>
      </c>
      <c r="BG2961" s="2712">
        <v>-80.428855813404383</v>
      </c>
      <c r="BH2961" s="2712">
        <v>0</v>
      </c>
      <c r="BI2961" s="2712">
        <v>0</v>
      </c>
      <c r="BJ2961" s="2712">
        <v>0</v>
      </c>
      <c r="BK2961" s="2712">
        <v>0</v>
      </c>
      <c r="BL2961" s="2712">
        <v>0</v>
      </c>
      <c r="BM2961" s="2712"/>
      <c r="BN2961" s="2712"/>
      <c r="BO2961" s="2712"/>
      <c r="BP2961" s="2712"/>
      <c r="BQ2961" s="2712"/>
      <c r="BR2961" s="2712"/>
      <c r="BS2961" s="2712"/>
      <c r="BT2961" s="2712"/>
      <c r="BU2961" s="2712"/>
      <c r="BV2961" s="2712">
        <v>-1677.318152074778</v>
      </c>
      <c r="BW2961" s="2712"/>
      <c r="BX2961" s="2712"/>
      <c r="BY2961" s="2712"/>
      <c r="BZ2961" s="2712"/>
      <c r="CA2961" s="2712"/>
      <c r="CB2961" s="2712"/>
      <c r="CC2961" s="2712"/>
      <c r="CD2961" s="2712"/>
      <c r="CE2961" s="2712"/>
      <c r="CF2961" s="2712"/>
      <c r="CG2961" s="2712"/>
      <c r="CH2961" s="2712"/>
      <c r="CI2961" s="2712">
        <v>-2462.2103999999999</v>
      </c>
      <c r="CJ2961" s="2712">
        <v>-116.19945000000007</v>
      </c>
      <c r="CK2961" s="2712"/>
      <c r="CL2961" s="2712"/>
      <c r="CM2961" s="2712"/>
      <c r="CN2961" s="2712"/>
      <c r="CO2961" s="2712">
        <v>-5.7884400000000236</v>
      </c>
      <c r="CP2961" s="2712">
        <v>-110.73837000000015</v>
      </c>
      <c r="CQ2961" s="2712">
        <v>31</v>
      </c>
      <c r="CR2961" s="2712">
        <v>152.3384763863769</v>
      </c>
      <c r="CS2961" s="2712">
        <v>0</v>
      </c>
      <c r="CT2961" s="2712">
        <v>0</v>
      </c>
      <c r="CU2961" s="2712">
        <v>0</v>
      </c>
      <c r="CV2961" s="2712">
        <v>0</v>
      </c>
      <c r="CW2961" s="2712">
        <v>0</v>
      </c>
      <c r="CX2961" s="2712">
        <v>13.417367602960507</v>
      </c>
      <c r="CY2961" s="2712">
        <v>0.94566343016263588</v>
      </c>
      <c r="CZ2961" s="2712">
        <v>0</v>
      </c>
      <c r="DA2961" s="2712">
        <v>0</v>
      </c>
      <c r="DB2961" s="2712">
        <v>0</v>
      </c>
      <c r="DC2961" s="2712">
        <v>20.627833901059375</v>
      </c>
      <c r="DD2961" s="2712">
        <v>0.51562533534158206</v>
      </c>
      <c r="DE2961" s="2712">
        <v>3.2336117945559018E-2</v>
      </c>
      <c r="DF2961" s="2712">
        <v>0.59441040129667044</v>
      </c>
      <c r="DG2961" s="2712">
        <v>1.0964772222142471</v>
      </c>
      <c r="DH2961" s="2712">
        <v>0</v>
      </c>
      <c r="DI2961" s="2712">
        <v>7.738053055447299</v>
      </c>
      <c r="DJ2961" s="2712"/>
      <c r="DK2961" s="2712">
        <v>0</v>
      </c>
      <c r="DL2961" s="2712">
        <v>4.658671877550008E-4</v>
      </c>
      <c r="DM2961" s="2712">
        <v>-9.5081408842171129</v>
      </c>
      <c r="DN2961" s="2712">
        <v>0</v>
      </c>
      <c r="DO2961" s="2712">
        <v>-2.6809642479918239E-2</v>
      </c>
      <c r="DP2961" s="2712">
        <v>5.3517686193869096E-3</v>
      </c>
      <c r="DQ2961" s="2712">
        <v>0</v>
      </c>
      <c r="DR2961" s="2712">
        <v>116.09581762725408</v>
      </c>
      <c r="DS2961" s="2712"/>
      <c r="DT2961" s="2712"/>
      <c r="DU2961" s="2712"/>
      <c r="DV2961" s="2712">
        <v>0</v>
      </c>
      <c r="DW2961" s="2712">
        <v>0</v>
      </c>
      <c r="DX2961" s="2712">
        <v>0</v>
      </c>
      <c r="DY2961" s="2712">
        <v>37.004669999999962</v>
      </c>
      <c r="DZ2961" s="2712">
        <v>115.28642999999971</v>
      </c>
      <c r="EA2961" s="2712">
        <v>-42.793109999999999</v>
      </c>
      <c r="EB2961" s="2712">
        <v>-226.02479999999997</v>
      </c>
      <c r="EC2961" s="2712">
        <v>0</v>
      </c>
      <c r="ED2961" s="2712">
        <v>-184.15684805553812</v>
      </c>
      <c r="EE2961" s="2712">
        <v>-5.3066524812675855</v>
      </c>
      <c r="EF2961" s="2712">
        <v>-0.28868361010514598</v>
      </c>
      <c r="EG2961" s="2712">
        <v>-4.6032916974967248</v>
      </c>
      <c r="EH2961" s="2712">
        <v>-9.7888993180883137</v>
      </c>
      <c r="EI2961" s="2712">
        <v>0</v>
      </c>
      <c r="EJ2961" s="2712">
        <v>0</v>
      </c>
      <c r="EK2961" s="2712">
        <v>0</v>
      </c>
      <c r="EL2961" s="2712">
        <v>0</v>
      </c>
      <c r="EM2961" s="2712">
        <v>0</v>
      </c>
      <c r="EN2961" s="2712">
        <v>-4.7660996355470013</v>
      </c>
      <c r="EO2961" s="2712">
        <v>0</v>
      </c>
      <c r="EP2961" s="3176">
        <v>-26.806356866528859</v>
      </c>
      <c r="EQ2961" s="3176">
        <v>-13.62035770756067</v>
      </c>
      <c r="ER2961" s="2712">
        <v>0</v>
      </c>
      <c r="ES2961" s="2712">
        <v>6.4200022352201556</v>
      </c>
      <c r="ET2961" s="2712">
        <v>0</v>
      </c>
      <c r="EU2961" s="2712">
        <v>0.80402458358394835</v>
      </c>
      <c r="EV2961" s="2712">
        <v>167</v>
      </c>
      <c r="EW2961" s="2712">
        <v>0</v>
      </c>
      <c r="EX2961" s="2712">
        <v>0</v>
      </c>
      <c r="EY2961" s="2712">
        <v>0</v>
      </c>
      <c r="EZ2961" s="2712"/>
      <c r="FA2961" s="2712">
        <v>0</v>
      </c>
      <c r="FB2961" s="2712"/>
      <c r="FC2961" s="2712"/>
      <c r="FD2961" s="2712"/>
      <c r="FE2961" s="2712"/>
      <c r="FF2961" s="2712">
        <v>0</v>
      </c>
      <c r="FG2961" s="2712">
        <v>0</v>
      </c>
      <c r="FH2961" s="2712">
        <v>0</v>
      </c>
      <c r="FI2961" s="2712">
        <v>0</v>
      </c>
    </row>
    <row r="2962" spans="1:165" ht="14.45" customHeight="1">
      <c r="A2962" s="2712">
        <v>1940</v>
      </c>
      <c r="B2962" s="2712" t="s">
        <v>473</v>
      </c>
      <c r="C2962" s="2712" t="s">
        <v>1984</v>
      </c>
      <c r="D2962" s="2712" t="s">
        <v>342</v>
      </c>
      <c r="E2962" s="2712" t="s">
        <v>233</v>
      </c>
      <c r="F2962" s="2712" t="s">
        <v>233</v>
      </c>
      <c r="G2962" s="2712" t="s">
        <v>2385</v>
      </c>
      <c r="H2962" s="2712" t="s">
        <v>2385</v>
      </c>
      <c r="I2962" s="2712" t="s">
        <v>2920</v>
      </c>
      <c r="J2962" s="2712" t="s">
        <v>2925</v>
      </c>
      <c r="K2962" s="2713">
        <v>44593</v>
      </c>
      <c r="L2962" s="2712">
        <v>0</v>
      </c>
      <c r="M2962" s="2712">
        <v>0</v>
      </c>
      <c r="N2962" s="2712">
        <v>1150.79</v>
      </c>
      <c r="O2962" s="2712">
        <v>1150.79</v>
      </c>
      <c r="P2962" s="2712">
        <v>1150.79</v>
      </c>
      <c r="Q2962" s="2712">
        <v>1150.79</v>
      </c>
      <c r="R2962" s="2712"/>
      <c r="S2962" s="2712">
        <v>85.86</v>
      </c>
      <c r="T2962" s="2712">
        <v>254.59</v>
      </c>
      <c r="U2962" s="2712"/>
      <c r="V2962" s="2712">
        <v>391786.45549999998</v>
      </c>
      <c r="W2962" s="2712">
        <v>391786.45549999998</v>
      </c>
      <c r="X2962" s="2712">
        <v>411246.31440000003</v>
      </c>
      <c r="Y2962" s="2712">
        <v>0</v>
      </c>
      <c r="Z2962" s="2712">
        <v>61040.85994624452</v>
      </c>
      <c r="AA2962" s="2712">
        <v>0</v>
      </c>
      <c r="AB2962" s="2712">
        <v>0</v>
      </c>
      <c r="AC2962" s="2712">
        <v>0</v>
      </c>
      <c r="AD2962" s="2712">
        <v>0</v>
      </c>
      <c r="AE2962" s="2712">
        <v>0</v>
      </c>
      <c r="AF2962" s="2712">
        <v>252685.15678415287</v>
      </c>
      <c r="AG2962" s="2712">
        <v>13426.065898418718</v>
      </c>
      <c r="AH2962" s="2712">
        <v>8688.4731861177388</v>
      </c>
      <c r="AI2962" s="2712">
        <v>18.292242872725001</v>
      </c>
      <c r="AJ2962" s="2712">
        <v>0</v>
      </c>
      <c r="AK2962" s="2712">
        <v>3708.2234885415241</v>
      </c>
      <c r="AL2962" s="2712">
        <v>10757.53972902565</v>
      </c>
      <c r="AM2962" s="2712"/>
      <c r="AN2962" s="2712">
        <v>839.16065761291622</v>
      </c>
      <c r="AO2962" s="2712">
        <v>0</v>
      </c>
      <c r="AP2962" s="2712">
        <v>0</v>
      </c>
      <c r="AQ2962" s="2712">
        <v>0</v>
      </c>
      <c r="AR2962" s="2712">
        <v>0</v>
      </c>
      <c r="AS2962" s="2712">
        <v>8.6728144276687335E-11</v>
      </c>
      <c r="AT2962" s="2712">
        <v>6453.3248071654889</v>
      </c>
      <c r="AU2962" s="2712">
        <v>0</v>
      </c>
      <c r="AV2962" s="2712">
        <v>3720.0213327148576</v>
      </c>
      <c r="AW2962" s="2712">
        <v>859.04716200298219</v>
      </c>
      <c r="AX2962" s="2712">
        <v>1325.7194020204611</v>
      </c>
      <c r="AY2962" s="2712">
        <v>5171.114114228265</v>
      </c>
      <c r="AZ2962" s="2712">
        <v>0</v>
      </c>
      <c r="BA2962" s="2712"/>
      <c r="BB2962" s="2712">
        <v>34091.903278660378</v>
      </c>
      <c r="BC2962" s="2712">
        <v>795.93379764782094</v>
      </c>
      <c r="BD2962" s="2712">
        <v>7281.3600383935791</v>
      </c>
      <c r="BE2962" s="2712">
        <v>396.10833944353158</v>
      </c>
      <c r="BF2962" s="2712">
        <v>6316.2651651941615</v>
      </c>
      <c r="BG2962" s="2712">
        <v>13431.53721978053</v>
      </c>
      <c r="BH2962" s="2712">
        <v>0</v>
      </c>
      <c r="BI2962" s="2712">
        <v>0</v>
      </c>
      <c r="BJ2962" s="2712">
        <v>0</v>
      </c>
      <c r="BK2962" s="2712">
        <v>0</v>
      </c>
      <c r="BL2962" s="2712">
        <v>0</v>
      </c>
      <c r="BM2962" s="2712"/>
      <c r="BN2962" s="2712"/>
      <c r="BO2962" s="2712"/>
      <c r="BP2962" s="2712"/>
      <c r="BQ2962" s="2712"/>
      <c r="BR2962" s="2712"/>
      <c r="BS2962" s="2712"/>
      <c r="BT2962" s="2712"/>
      <c r="BU2962" s="2712"/>
      <c r="BV2962" s="2712">
        <v>280110.42754696473</v>
      </c>
      <c r="BW2962" s="2712"/>
      <c r="BX2962" s="2712"/>
      <c r="BY2962" s="2712"/>
      <c r="BZ2962" s="2712"/>
      <c r="CA2962" s="2712"/>
      <c r="CB2962" s="2712"/>
      <c r="CC2962" s="2712"/>
      <c r="CD2962" s="2712"/>
      <c r="CE2962" s="2712"/>
      <c r="CF2962" s="2712"/>
      <c r="CG2962" s="2712"/>
      <c r="CH2962" s="2712"/>
      <c r="CI2962" s="2712">
        <v>411246.31440000003</v>
      </c>
      <c r="CJ2962" s="2712">
        <v>19459.828900000022</v>
      </c>
      <c r="CK2962" s="2712"/>
      <c r="CL2962" s="2712"/>
      <c r="CM2962" s="2712"/>
      <c r="CN2962" s="2712"/>
      <c r="CO2962" s="2712">
        <v>966.66360000000384</v>
      </c>
      <c r="CP2962" s="2712">
        <v>18493.195300000025</v>
      </c>
      <c r="CQ2962" s="2712">
        <v>29</v>
      </c>
      <c r="CR2962" s="2712">
        <v>-25440.370808398991</v>
      </c>
      <c r="CS2962" s="2712">
        <v>0</v>
      </c>
      <c r="CT2962" s="2712">
        <v>0</v>
      </c>
      <c r="CU2962" s="2712">
        <v>0</v>
      </c>
      <c r="CV2962" s="2712">
        <v>0</v>
      </c>
      <c r="CW2962" s="2712">
        <v>0</v>
      </c>
      <c r="CX2962" s="2712">
        <v>-2240.6867600944606</v>
      </c>
      <c r="CY2962" s="2712">
        <v>-157.92483221547673</v>
      </c>
      <c r="CZ2962" s="2712">
        <v>0</v>
      </c>
      <c r="DA2962" s="2712">
        <v>0</v>
      </c>
      <c r="DB2962" s="2712">
        <v>0</v>
      </c>
      <c r="DC2962" s="2712">
        <v>-3444.8273073574237</v>
      </c>
      <c r="DD2962" s="2712">
        <v>-86.108907220685069</v>
      </c>
      <c r="DE2962" s="2712">
        <v>-5.400098849306346</v>
      </c>
      <c r="DF2962" s="2712">
        <v>-99.265933203916575</v>
      </c>
      <c r="DG2962" s="2712">
        <v>-183.11058228877664</v>
      </c>
      <c r="DH2962" s="2712">
        <v>0</v>
      </c>
      <c r="DI2962" s="2712">
        <v>-1292.2469998081851</v>
      </c>
      <c r="DJ2962" s="2712"/>
      <c r="DK2962" s="2712">
        <v>0</v>
      </c>
      <c r="DL2962" s="2712">
        <v>-7.7799347118933326E-2</v>
      </c>
      <c r="DM2962" s="2712">
        <v>1587.8498691261375</v>
      </c>
      <c r="DN2962" s="2712">
        <v>0</v>
      </c>
      <c r="DO2962" s="2712">
        <v>4.4771830604348679</v>
      </c>
      <c r="DP2962" s="2712">
        <v>-0.89373992301625549</v>
      </c>
      <c r="DQ2962" s="2712">
        <v>0</v>
      </c>
      <c r="DR2962" s="2712">
        <v>-19387.883611561127</v>
      </c>
      <c r="DS2962" s="2712"/>
      <c r="DT2962" s="2712"/>
      <c r="DU2962" s="2712"/>
      <c r="DV2962" s="2712">
        <v>0</v>
      </c>
      <c r="DW2962" s="2712">
        <v>0</v>
      </c>
      <c r="DX2962" s="2712">
        <v>0</v>
      </c>
      <c r="DY2962" s="2712">
        <v>-6179.7422999999999</v>
      </c>
      <c r="DZ2962" s="2712">
        <v>-19252.716699999975</v>
      </c>
      <c r="EA2962" s="2712">
        <v>7146.4058999999997</v>
      </c>
      <c r="EB2962" s="2712">
        <v>37745.911999999997</v>
      </c>
      <c r="EC2962" s="2712">
        <v>0</v>
      </c>
      <c r="ED2962" s="2712">
        <v>30754.006555482905</v>
      </c>
      <c r="EE2962" s="2712">
        <v>886.20557377999194</v>
      </c>
      <c r="EF2962" s="2712">
        <v>48.209869637628927</v>
      </c>
      <c r="EG2962" s="2712">
        <v>768.74503737661519</v>
      </c>
      <c r="EH2962" s="2712">
        <v>1634.7362423832319</v>
      </c>
      <c r="EI2962" s="2712">
        <v>0</v>
      </c>
      <c r="EJ2962" s="2712">
        <v>0</v>
      </c>
      <c r="EK2962" s="2712">
        <v>0</v>
      </c>
      <c r="EL2962" s="2712">
        <v>0</v>
      </c>
      <c r="EM2962" s="2712">
        <v>0</v>
      </c>
      <c r="EN2962" s="2712">
        <v>795.93379764782094</v>
      </c>
      <c r="EO2962" s="2712">
        <v>0</v>
      </c>
      <c r="EP2962" s="3176">
        <v>4476.6343663376492</v>
      </c>
      <c r="EQ2962" s="3176">
        <v>2274.5859013617392</v>
      </c>
      <c r="ER2962" s="2712">
        <v>0</v>
      </c>
      <c r="ES2962" s="2712">
        <v>-1072.1338517296476</v>
      </c>
      <c r="ET2962" s="2712">
        <v>0</v>
      </c>
      <c r="EU2962" s="2712">
        <v>-134.27128871608988</v>
      </c>
      <c r="EV2962" s="2712">
        <v>167</v>
      </c>
      <c r="EW2962" s="2712">
        <v>0</v>
      </c>
      <c r="EX2962" s="2712">
        <v>0</v>
      </c>
      <c r="EY2962" s="2712">
        <v>0</v>
      </c>
      <c r="EZ2962" s="2712"/>
      <c r="FA2962" s="2712">
        <v>0</v>
      </c>
      <c r="FB2962" s="2712"/>
      <c r="FC2962" s="2712"/>
      <c r="FD2962" s="2712"/>
      <c r="FE2962" s="2712"/>
      <c r="FF2962" s="2712">
        <v>0</v>
      </c>
      <c r="FG2962" s="2712">
        <v>0</v>
      </c>
      <c r="FH2962" s="2712">
        <v>0</v>
      </c>
      <c r="FI2962" s="2712">
        <v>0</v>
      </c>
    </row>
    <row r="2963" spans="1:165" ht="14.45" customHeight="1">
      <c r="A2963" s="2712">
        <v>1941</v>
      </c>
      <c r="B2963" s="2712" t="s">
        <v>2927</v>
      </c>
      <c r="C2963" s="2712" t="s">
        <v>1984</v>
      </c>
      <c r="D2963" s="2712" t="s">
        <v>342</v>
      </c>
      <c r="E2963" s="2712" t="s">
        <v>233</v>
      </c>
      <c r="F2963" s="2712" t="s">
        <v>233</v>
      </c>
      <c r="G2963" s="2712" t="s">
        <v>2385</v>
      </c>
      <c r="H2963" s="2712" t="s">
        <v>2385</v>
      </c>
      <c r="I2963" s="2712" t="s">
        <v>2920</v>
      </c>
      <c r="J2963" s="2712" t="s">
        <v>2925</v>
      </c>
      <c r="K2963" s="2713">
        <v>44593</v>
      </c>
      <c r="L2963" s="2712">
        <v>0</v>
      </c>
      <c r="M2963" s="2712">
        <v>0</v>
      </c>
      <c r="N2963" s="2712">
        <v>50.014000000000003</v>
      </c>
      <c r="O2963" s="2712">
        <v>50.014000000000003</v>
      </c>
      <c r="P2963" s="2712">
        <v>50.014000000000003</v>
      </c>
      <c r="Q2963" s="2712">
        <v>50.014000000000003</v>
      </c>
      <c r="R2963" s="2712"/>
      <c r="S2963" s="2712">
        <v>85.86</v>
      </c>
      <c r="T2963" s="2712">
        <v>254.59</v>
      </c>
      <c r="U2963" s="2712"/>
      <c r="V2963" s="2712">
        <v>17027.266300000003</v>
      </c>
      <c r="W2963" s="2712">
        <v>17027.266300000003</v>
      </c>
      <c r="X2963" s="2712">
        <v>17873.003040000003</v>
      </c>
      <c r="Y2963" s="2712">
        <v>0</v>
      </c>
      <c r="Z2963" s="2712">
        <v>2652.8711314414218</v>
      </c>
      <c r="AA2963" s="2712">
        <v>0</v>
      </c>
      <c r="AB2963" s="2712">
        <v>0</v>
      </c>
      <c r="AC2963" s="2712">
        <v>0</v>
      </c>
      <c r="AD2963" s="2712">
        <v>0</v>
      </c>
      <c r="AE2963" s="2712">
        <v>0</v>
      </c>
      <c r="AF2963" s="2712">
        <v>10981.843282790625</v>
      </c>
      <c r="AG2963" s="2712">
        <v>583.50460105102911</v>
      </c>
      <c r="AH2963" s="2712">
        <v>377.60607750370849</v>
      </c>
      <c r="AI2963" s="2712">
        <v>0.79499147110808077</v>
      </c>
      <c r="AJ2963" s="2712">
        <v>0</v>
      </c>
      <c r="AK2963" s="2712">
        <v>161.16154081623563</v>
      </c>
      <c r="AL2963" s="2712">
        <v>467.5289079740777</v>
      </c>
      <c r="AM2963" s="2712"/>
      <c r="AN2963" s="2712">
        <v>36.470408267235896</v>
      </c>
      <c r="AO2963" s="2712">
        <v>0</v>
      </c>
      <c r="AP2963" s="2712">
        <v>0</v>
      </c>
      <c r="AQ2963" s="2712">
        <v>0</v>
      </c>
      <c r="AR2963" s="2712">
        <v>0</v>
      </c>
      <c r="AS2963" s="2712">
        <v>3.7692553879111223E-12</v>
      </c>
      <c r="AT2963" s="2712">
        <v>280.46523423524258</v>
      </c>
      <c r="AU2963" s="2712">
        <v>0</v>
      </c>
      <c r="AV2963" s="2712">
        <v>161.67428195796009</v>
      </c>
      <c r="AW2963" s="2712">
        <v>37.334687267370377</v>
      </c>
      <c r="AX2963" s="2712">
        <v>57.616533140409061</v>
      </c>
      <c r="AY2963" s="2712">
        <v>224.73961479419569</v>
      </c>
      <c r="AZ2963" s="2712">
        <v>0</v>
      </c>
      <c r="BA2963" s="2712"/>
      <c r="BB2963" s="2712">
        <v>1481.6538643704932</v>
      </c>
      <c r="BC2963" s="2712">
        <v>34.591743893810438</v>
      </c>
      <c r="BD2963" s="2712">
        <v>316.45212502734336</v>
      </c>
      <c r="BE2963" s="2712">
        <v>17.215097879655531</v>
      </c>
      <c r="BF2963" s="2712">
        <v>274.50854280278838</v>
      </c>
      <c r="BG2963" s="2712">
        <v>583.74238784669967</v>
      </c>
      <c r="BH2963" s="2712">
        <v>0</v>
      </c>
      <c r="BI2963" s="2712">
        <v>0</v>
      </c>
      <c r="BJ2963" s="2712">
        <v>0</v>
      </c>
      <c r="BK2963" s="2712">
        <v>0</v>
      </c>
      <c r="BL2963" s="2712">
        <v>0</v>
      </c>
      <c r="BM2963" s="2712"/>
      <c r="BN2963" s="2712"/>
      <c r="BO2963" s="2712"/>
      <c r="BP2963" s="2712"/>
      <c r="BQ2963" s="2712"/>
      <c r="BR2963" s="2712"/>
      <c r="BS2963" s="2712"/>
      <c r="BT2963" s="2712"/>
      <c r="BU2963" s="2712"/>
      <c r="BV2963" s="2712">
        <v>12173.761436347113</v>
      </c>
      <c r="BW2963" s="2712"/>
      <c r="BX2963" s="2712"/>
      <c r="BY2963" s="2712"/>
      <c r="BZ2963" s="2712"/>
      <c r="CA2963" s="2712"/>
      <c r="CB2963" s="2712"/>
      <c r="CC2963" s="2712"/>
      <c r="CD2963" s="2712"/>
      <c r="CE2963" s="2712"/>
      <c r="CF2963" s="2712"/>
      <c r="CG2963" s="2712"/>
      <c r="CH2963" s="2712"/>
      <c r="CI2963" s="2712">
        <v>17871.573600000003</v>
      </c>
      <c r="CJ2963" s="2712">
        <v>844.2773000000052</v>
      </c>
      <c r="CK2963" s="2712"/>
      <c r="CL2963" s="2712"/>
      <c r="CM2963" s="2712"/>
      <c r="CN2963" s="2712"/>
      <c r="CO2963" s="2712">
        <v>42.011760000000173</v>
      </c>
      <c r="CP2963" s="2712">
        <v>803.7249800000011</v>
      </c>
      <c r="CQ2963" s="2712">
        <v>29</v>
      </c>
      <c r="CR2963" s="2712">
        <v>-1105.6532517759697</v>
      </c>
      <c r="CS2963" s="2712">
        <v>0</v>
      </c>
      <c r="CT2963" s="2712">
        <v>0</v>
      </c>
      <c r="CU2963" s="2712">
        <v>0</v>
      </c>
      <c r="CV2963" s="2712">
        <v>0</v>
      </c>
      <c r="CW2963" s="2712">
        <v>0</v>
      </c>
      <c r="CX2963" s="2712">
        <v>-97.381544521037171</v>
      </c>
      <c r="CY2963" s="2712">
        <v>-6.8635046867151601</v>
      </c>
      <c r="CZ2963" s="2712">
        <v>0</v>
      </c>
      <c r="DA2963" s="2712">
        <v>0</v>
      </c>
      <c r="DB2963" s="2712">
        <v>0</v>
      </c>
      <c r="DC2963" s="2712">
        <v>-149.71419020861686</v>
      </c>
      <c r="DD2963" s="2712">
        <v>-3.742342986761571</v>
      </c>
      <c r="DE2963" s="2712">
        <v>-0.23469142402106868</v>
      </c>
      <c r="DF2963" s="2712">
        <v>-4.3141549572560507</v>
      </c>
      <c r="DG2963" s="2712">
        <v>-7.9580919738534703</v>
      </c>
      <c r="DH2963" s="2712">
        <v>0</v>
      </c>
      <c r="DI2963" s="2712">
        <v>-56.161803151232277</v>
      </c>
      <c r="DJ2963" s="2712"/>
      <c r="DK2963" s="2712">
        <v>0</v>
      </c>
      <c r="DL2963" s="2712">
        <v>-3.3812046913913596E-3</v>
      </c>
      <c r="DM2963" s="2712">
        <v>69.008875081009364</v>
      </c>
      <c r="DN2963" s="2712">
        <v>0</v>
      </c>
      <c r="DO2963" s="2712">
        <v>0.19458096923387558</v>
      </c>
      <c r="DP2963" s="2712">
        <v>-3.8842454756938594E-2</v>
      </c>
      <c r="DQ2963" s="2712">
        <v>0</v>
      </c>
      <c r="DR2963" s="2712">
        <v>-842.60865227245483</v>
      </c>
      <c r="DS2963" s="2712"/>
      <c r="DT2963" s="2712"/>
      <c r="DU2963" s="2712"/>
      <c r="DV2963" s="2712">
        <v>0</v>
      </c>
      <c r="DW2963" s="2712">
        <v>0</v>
      </c>
      <c r="DX2963" s="2712">
        <v>0</v>
      </c>
      <c r="DY2963" s="2712">
        <v>-268.5751799999997</v>
      </c>
      <c r="DZ2963" s="2712">
        <v>-836.73421999999914</v>
      </c>
      <c r="EA2963" s="2712">
        <v>310.58694000000003</v>
      </c>
      <c r="EB2963" s="2712">
        <v>1640.4592</v>
      </c>
      <c r="EC2963" s="2712">
        <v>0</v>
      </c>
      <c r="ED2963" s="2712">
        <v>1336.5869392903328</v>
      </c>
      <c r="EE2963" s="2712">
        <v>38.5150075748247</v>
      </c>
      <c r="EF2963" s="2712">
        <v>2.0952288602233016</v>
      </c>
      <c r="EG2963" s="2712">
        <v>33.410104623218864</v>
      </c>
      <c r="EH2963" s="2712">
        <v>71.046584021893622</v>
      </c>
      <c r="EI2963" s="2712">
        <v>0</v>
      </c>
      <c r="EJ2963" s="2712">
        <v>0</v>
      </c>
      <c r="EK2963" s="2712">
        <v>0</v>
      </c>
      <c r="EL2963" s="2712">
        <v>0</v>
      </c>
      <c r="EM2963" s="2712">
        <v>0</v>
      </c>
      <c r="EN2963" s="2712">
        <v>34.591743893810438</v>
      </c>
      <c r="EO2963" s="2712">
        <v>0</v>
      </c>
      <c r="EP2963" s="3176">
        <v>194.55712267052306</v>
      </c>
      <c r="EQ2963" s="3176">
        <v>98.854820836734788</v>
      </c>
      <c r="ER2963" s="2712">
        <v>0</v>
      </c>
      <c r="ES2963" s="2712">
        <v>-46.595558234262207</v>
      </c>
      <c r="ET2963" s="2712">
        <v>0</v>
      </c>
      <c r="EU2963" s="2712">
        <v>-5.8355079848160898</v>
      </c>
      <c r="EV2963" s="2712">
        <v>167</v>
      </c>
      <c r="EW2963" s="2712">
        <v>0</v>
      </c>
      <c r="EX2963" s="2712">
        <v>0</v>
      </c>
      <c r="EY2963" s="2712">
        <v>0</v>
      </c>
      <c r="EZ2963" s="2712"/>
      <c r="FA2963" s="2712">
        <v>0</v>
      </c>
      <c r="FB2963" s="2712"/>
      <c r="FC2963" s="2712"/>
      <c r="FD2963" s="2712"/>
      <c r="FE2963" s="2712"/>
      <c r="FF2963" s="2712">
        <v>0</v>
      </c>
      <c r="FG2963" s="2712">
        <v>0</v>
      </c>
      <c r="FH2963" s="2712">
        <v>0</v>
      </c>
      <c r="FI2963" s="2712">
        <v>0</v>
      </c>
    </row>
    <row r="2964" spans="1:165" ht="14.45" customHeight="1">
      <c r="A2964" s="2712">
        <v>1942</v>
      </c>
      <c r="B2964" s="2712" t="s">
        <v>2926</v>
      </c>
      <c r="C2964" s="2712" t="s">
        <v>1984</v>
      </c>
      <c r="D2964" s="2712" t="s">
        <v>342</v>
      </c>
      <c r="E2964" s="2712" t="s">
        <v>233</v>
      </c>
      <c r="F2964" s="2712" t="s">
        <v>233</v>
      </c>
      <c r="G2964" s="2712" t="s">
        <v>2385</v>
      </c>
      <c r="H2964" s="2712" t="s">
        <v>2385</v>
      </c>
      <c r="I2964" s="2712" t="s">
        <v>2920</v>
      </c>
      <c r="J2964" s="2712" t="s">
        <v>2925</v>
      </c>
      <c r="K2964" s="2713">
        <v>44593</v>
      </c>
      <c r="L2964" s="2712">
        <v>0</v>
      </c>
      <c r="M2964" s="2712">
        <v>0</v>
      </c>
      <c r="N2964" s="2712">
        <v>42.125</v>
      </c>
      <c r="O2964" s="2712">
        <v>42.125</v>
      </c>
      <c r="P2964" s="2712">
        <v>42.125</v>
      </c>
      <c r="Q2964" s="2712">
        <v>42.125</v>
      </c>
      <c r="R2964" s="2712"/>
      <c r="S2964" s="2712">
        <v>85.86</v>
      </c>
      <c r="T2964" s="2712">
        <v>254.59</v>
      </c>
      <c r="U2964" s="2712"/>
      <c r="V2964" s="2712">
        <v>14341.456249999999</v>
      </c>
      <c r="W2964" s="2712">
        <v>14341.456249999999</v>
      </c>
      <c r="X2964" s="2712">
        <v>15053.79</v>
      </c>
      <c r="Y2964" s="2712">
        <v>0</v>
      </c>
      <c r="Z2964" s="2712">
        <v>2234.4182911178846</v>
      </c>
      <c r="AA2964" s="2712">
        <v>0</v>
      </c>
      <c r="AB2964" s="2712">
        <v>0</v>
      </c>
      <c r="AC2964" s="2712">
        <v>0</v>
      </c>
      <c r="AD2964" s="2712">
        <v>0</v>
      </c>
      <c r="AE2964" s="2712">
        <v>0</v>
      </c>
      <c r="AF2964" s="2712">
        <v>9249.6130740903554</v>
      </c>
      <c r="AG2964" s="2712">
        <v>491.46501618096136</v>
      </c>
      <c r="AH2964" s="2712">
        <v>318.04406795784615</v>
      </c>
      <c r="AI2964" s="2712">
        <v>0.66959282841660139</v>
      </c>
      <c r="AJ2964" s="2712">
        <v>0</v>
      </c>
      <c r="AK2964" s="2712">
        <v>135.74059077226229</v>
      </c>
      <c r="AL2964" s="2712">
        <v>393.78284577134445</v>
      </c>
      <c r="AM2964" s="2712"/>
      <c r="AN2964" s="2712">
        <v>30.717718004105091</v>
      </c>
      <c r="AO2964" s="2712">
        <v>0</v>
      </c>
      <c r="AP2964" s="2712">
        <v>0</v>
      </c>
      <c r="AQ2964" s="2712">
        <v>0</v>
      </c>
      <c r="AR2964" s="2712">
        <v>0</v>
      </c>
      <c r="AS2964" s="2712">
        <v>3.174708745866278E-12</v>
      </c>
      <c r="AT2964" s="2712">
        <v>236.22581661453975</v>
      </c>
      <c r="AU2964" s="2712">
        <v>0</v>
      </c>
      <c r="AV2964" s="2712">
        <v>136.1724542623879</v>
      </c>
      <c r="AW2964" s="2712">
        <v>31.445669235373632</v>
      </c>
      <c r="AX2964" s="2712">
        <v>48.52834123524876</v>
      </c>
      <c r="AY2964" s="2712">
        <v>189.29012422932564</v>
      </c>
      <c r="AZ2964" s="2712">
        <v>0</v>
      </c>
      <c r="BA2964" s="2712"/>
      <c r="BB2964" s="2712">
        <v>1247.9439564243419</v>
      </c>
      <c r="BC2964" s="2712">
        <v>29.135386322365033</v>
      </c>
      <c r="BD2964" s="2712">
        <v>266.53628517568757</v>
      </c>
      <c r="BE2964" s="2712">
        <v>14.499660058793323</v>
      </c>
      <c r="BF2964" s="2712">
        <v>231.20870887286478</v>
      </c>
      <c r="BG2964" s="2712">
        <v>491.66529547811052</v>
      </c>
      <c r="BH2964" s="2712">
        <v>0</v>
      </c>
      <c r="BI2964" s="2712">
        <v>0</v>
      </c>
      <c r="BJ2964" s="2712">
        <v>0</v>
      </c>
      <c r="BK2964" s="2712">
        <v>0</v>
      </c>
      <c r="BL2964" s="2712">
        <v>0</v>
      </c>
      <c r="BM2964" s="2712"/>
      <c r="BN2964" s="2712"/>
      <c r="BO2964" s="2712"/>
      <c r="BP2964" s="2712"/>
      <c r="BQ2964" s="2712"/>
      <c r="BR2964" s="2712"/>
      <c r="BS2964" s="2712"/>
      <c r="BT2964" s="2712"/>
      <c r="BU2964" s="2712"/>
      <c r="BV2964" s="2712">
        <v>10253.523023675811</v>
      </c>
      <c r="BW2964" s="2712"/>
      <c r="BX2964" s="2712"/>
      <c r="BY2964" s="2712"/>
      <c r="BZ2964" s="2712"/>
      <c r="CA2964" s="2712"/>
      <c r="CB2964" s="2712"/>
      <c r="CC2964" s="2712"/>
      <c r="CD2964" s="2712"/>
      <c r="CE2964" s="2712"/>
      <c r="CF2964" s="2712"/>
      <c r="CG2964" s="2712"/>
      <c r="CH2964" s="2712"/>
      <c r="CI2964" s="2712">
        <v>15055.576800000003</v>
      </c>
      <c r="CJ2964" s="2712">
        <v>714.09055000000262</v>
      </c>
      <c r="CK2964" s="2712"/>
      <c r="CL2964" s="2712"/>
      <c r="CM2964" s="2712"/>
      <c r="CN2964" s="2712"/>
      <c r="CO2964" s="2712">
        <v>35.385000000000147</v>
      </c>
      <c r="CP2964" s="2712">
        <v>676.94875000000093</v>
      </c>
      <c r="CQ2964" s="2712">
        <v>29</v>
      </c>
      <c r="CR2964" s="2712">
        <v>-931.25211402932655</v>
      </c>
      <c r="CS2964" s="2712">
        <v>0</v>
      </c>
      <c r="CT2964" s="2712">
        <v>0</v>
      </c>
      <c r="CU2964" s="2712">
        <v>0</v>
      </c>
      <c r="CV2964" s="2712">
        <v>0</v>
      </c>
      <c r="CW2964" s="2712">
        <v>0</v>
      </c>
      <c r="CX2964" s="2712">
        <v>-82.020985383066517</v>
      </c>
      <c r="CY2964" s="2712">
        <v>-5.7808840510231647</v>
      </c>
      <c r="CZ2964" s="2712">
        <v>0</v>
      </c>
      <c r="DA2964" s="2712">
        <v>0</v>
      </c>
      <c r="DB2964" s="2712">
        <v>0</v>
      </c>
      <c r="DC2964" s="2712">
        <v>-126.09889755944278</v>
      </c>
      <c r="DD2964" s="2712">
        <v>-3.1520413947560826</v>
      </c>
      <c r="DE2964" s="2712">
        <v>-0.19767217652832336</v>
      </c>
      <c r="DF2964" s="2712">
        <v>-3.6336581272125841</v>
      </c>
      <c r="DG2964" s="2712">
        <v>-6.7028156995755808</v>
      </c>
      <c r="DH2964" s="2712">
        <v>0</v>
      </c>
      <c r="DI2964" s="2712">
        <v>-47.30307429411053</v>
      </c>
      <c r="DJ2964" s="2712"/>
      <c r="DK2964" s="2712">
        <v>0</v>
      </c>
      <c r="DL2964" s="2712">
        <v>-2.8478675495834382E-3</v>
      </c>
      <c r="DM2964" s="2712">
        <v>58.123702619016967</v>
      </c>
      <c r="DN2964" s="2712">
        <v>0</v>
      </c>
      <c r="DO2964" s="2712">
        <v>0.16388857777777943</v>
      </c>
      <c r="DP2964" s="2712">
        <v>-3.271560776254745E-2</v>
      </c>
      <c r="DQ2964" s="2712">
        <v>0</v>
      </c>
      <c r="DR2964" s="2712">
        <v>-709.69907379887945</v>
      </c>
      <c r="DS2964" s="2712"/>
      <c r="DT2964" s="2712"/>
      <c r="DU2964" s="2712"/>
      <c r="DV2964" s="2712">
        <v>0</v>
      </c>
      <c r="DW2964" s="2712">
        <v>0</v>
      </c>
      <c r="DX2964" s="2712">
        <v>0</v>
      </c>
      <c r="DY2964" s="2712">
        <v>-226.21124999999978</v>
      </c>
      <c r="DZ2964" s="2712">
        <v>-704.75124999999844</v>
      </c>
      <c r="EA2964" s="2712">
        <v>261.59625</v>
      </c>
      <c r="EB2964" s="2712">
        <v>1381.6999999999998</v>
      </c>
      <c r="EC2964" s="2712">
        <v>0</v>
      </c>
      <c r="ED2964" s="2712">
        <v>1125.7592837526547</v>
      </c>
      <c r="EE2964" s="2712">
        <v>32.439810734784068</v>
      </c>
      <c r="EF2964" s="2712">
        <v>1.7647361886053221</v>
      </c>
      <c r="EG2964" s="2712">
        <v>28.140133907567773</v>
      </c>
      <c r="EH2964" s="2712">
        <v>59.839991840729972</v>
      </c>
      <c r="EI2964" s="2712">
        <v>0</v>
      </c>
      <c r="EJ2964" s="2712">
        <v>0</v>
      </c>
      <c r="EK2964" s="2712">
        <v>0</v>
      </c>
      <c r="EL2964" s="2712">
        <v>0</v>
      </c>
      <c r="EM2964" s="2712">
        <v>0</v>
      </c>
      <c r="EN2964" s="2712">
        <v>29.135386322365033</v>
      </c>
      <c r="EO2964" s="2712">
        <v>0</v>
      </c>
      <c r="EP2964" s="3176">
        <v>163.86849267196752</v>
      </c>
      <c r="EQ2964" s="3176">
        <v>83.261873230444536</v>
      </c>
      <c r="ER2964" s="2712">
        <v>0</v>
      </c>
      <c r="ES2964" s="2712">
        <v>-39.245768997046731</v>
      </c>
      <c r="ET2964" s="2712">
        <v>0</v>
      </c>
      <c r="EU2964" s="2712">
        <v>-4.9150392662130216</v>
      </c>
      <c r="EV2964" s="2712">
        <v>167</v>
      </c>
      <c r="EW2964" s="2712">
        <v>0</v>
      </c>
      <c r="EX2964" s="2712">
        <v>0</v>
      </c>
      <c r="EY2964" s="2712">
        <v>0</v>
      </c>
      <c r="EZ2964" s="2712"/>
      <c r="FA2964" s="2712">
        <v>0</v>
      </c>
      <c r="FB2964" s="2712"/>
      <c r="FC2964" s="2712"/>
      <c r="FD2964" s="2712"/>
      <c r="FE2964" s="2712"/>
      <c r="FF2964" s="2712">
        <v>0</v>
      </c>
      <c r="FG2964" s="2712">
        <v>0</v>
      </c>
      <c r="FH2964" s="2712">
        <v>0</v>
      </c>
      <c r="FI2964" s="2712">
        <v>0</v>
      </c>
    </row>
    <row r="2965" spans="1:165" ht="14.45" customHeight="1">
      <c r="A2965" s="2712">
        <v>1943</v>
      </c>
      <c r="B2965" s="2712" t="s">
        <v>3015</v>
      </c>
      <c r="C2965" s="2712" t="s">
        <v>1984</v>
      </c>
      <c r="D2965" s="2712" t="s">
        <v>342</v>
      </c>
      <c r="E2965" s="2712" t="s">
        <v>233</v>
      </c>
      <c r="F2965" s="2712" t="s">
        <v>233</v>
      </c>
      <c r="G2965" s="2712" t="s">
        <v>2385</v>
      </c>
      <c r="H2965" s="2712" t="s">
        <v>2385</v>
      </c>
      <c r="I2965" s="2712" t="s">
        <v>2920</v>
      </c>
      <c r="J2965" s="2712" t="s">
        <v>2925</v>
      </c>
      <c r="K2965" s="2713">
        <v>44593</v>
      </c>
      <c r="L2965" s="2712">
        <v>0</v>
      </c>
      <c r="M2965" s="2712">
        <v>0</v>
      </c>
      <c r="N2965" s="2712">
        <v>12.138</v>
      </c>
      <c r="O2965" s="2712">
        <v>12.138</v>
      </c>
      <c r="P2965" s="2712">
        <v>12.138</v>
      </c>
      <c r="Q2965" s="2712">
        <v>12.138</v>
      </c>
      <c r="R2965" s="2712"/>
      <c r="S2965" s="2712">
        <v>85.86</v>
      </c>
      <c r="T2965" s="2712">
        <v>254.59</v>
      </c>
      <c r="U2965" s="2712"/>
      <c r="V2965" s="2712">
        <v>4132.3820999999998</v>
      </c>
      <c r="W2965" s="2712">
        <v>4132.3820999999998</v>
      </c>
      <c r="X2965" s="2712">
        <v>4337.6356800000003</v>
      </c>
      <c r="Y2965" s="2712">
        <v>0</v>
      </c>
      <c r="Z2965" s="2712">
        <v>643.83072326620493</v>
      </c>
      <c r="AA2965" s="2712">
        <v>0</v>
      </c>
      <c r="AB2965" s="2712">
        <v>0</v>
      </c>
      <c r="AC2965" s="2712">
        <v>0</v>
      </c>
      <c r="AD2965" s="2712">
        <v>0</v>
      </c>
      <c r="AE2965" s="2712">
        <v>0</v>
      </c>
      <c r="AF2965" s="2712">
        <v>2665.206017645311</v>
      </c>
      <c r="AG2965" s="2712">
        <v>141.61192561197646</v>
      </c>
      <c r="AH2965" s="2712">
        <v>91.641991617147454</v>
      </c>
      <c r="AI2965" s="2712">
        <v>0.19293810685627794</v>
      </c>
      <c r="AJ2965" s="2712">
        <v>0</v>
      </c>
      <c r="AK2965" s="2712">
        <v>39.112624113797494</v>
      </c>
      <c r="AL2965" s="2712">
        <v>113.46554734653006</v>
      </c>
      <c r="AM2965" s="2712"/>
      <c r="AN2965" s="2712">
        <v>8.8510780091116334</v>
      </c>
      <c r="AO2965" s="2712">
        <v>0</v>
      </c>
      <c r="AP2965" s="2712">
        <v>0</v>
      </c>
      <c r="AQ2965" s="2712">
        <v>0</v>
      </c>
      <c r="AR2965" s="2712">
        <v>0</v>
      </c>
      <c r="AS2965" s="2712">
        <v>9.147683028445075E-13</v>
      </c>
      <c r="AT2965" s="2712">
        <v>68.066681592101688</v>
      </c>
      <c r="AU2965" s="2712">
        <v>0</v>
      </c>
      <c r="AV2965" s="2712">
        <v>39.237062310667405</v>
      </c>
      <c r="AW2965" s="2712">
        <v>9.0608316481653457</v>
      </c>
      <c r="AX2965" s="2712">
        <v>13.983074324354885</v>
      </c>
      <c r="AY2965" s="2712">
        <v>54.542516982683793</v>
      </c>
      <c r="AZ2965" s="2712">
        <v>0</v>
      </c>
      <c r="BA2965" s="2712"/>
      <c r="BB2965" s="2712">
        <v>359.58560814430052</v>
      </c>
      <c r="BC2965" s="2712">
        <v>8.3951411081511402</v>
      </c>
      <c r="BD2965" s="2712">
        <v>76.800413755786252</v>
      </c>
      <c r="BE2965" s="2712">
        <v>4.1779673304126606</v>
      </c>
      <c r="BF2965" s="2712">
        <v>66.621039959616212</v>
      </c>
      <c r="BG2965" s="2712">
        <v>141.66963457598351</v>
      </c>
      <c r="BH2965" s="2712">
        <v>0</v>
      </c>
      <c r="BI2965" s="2712">
        <v>0</v>
      </c>
      <c r="BJ2965" s="2712">
        <v>0</v>
      </c>
      <c r="BK2965" s="2712">
        <v>0</v>
      </c>
      <c r="BL2965" s="2712">
        <v>0</v>
      </c>
      <c r="BM2965" s="2712"/>
      <c r="BN2965" s="2712"/>
      <c r="BO2965" s="2712"/>
      <c r="BP2965" s="2712"/>
      <c r="BQ2965" s="2712"/>
      <c r="BR2965" s="2712"/>
      <c r="BS2965" s="2712"/>
      <c r="BT2965" s="2712"/>
      <c r="BU2965" s="2712"/>
      <c r="BV2965" s="2712">
        <v>2954.4750732671096</v>
      </c>
      <c r="BW2965" s="2712"/>
      <c r="BX2965" s="2712"/>
      <c r="BY2965" s="2712"/>
      <c r="BZ2965" s="2712"/>
      <c r="CA2965" s="2712"/>
      <c r="CB2965" s="2712"/>
      <c r="CC2965" s="2712"/>
      <c r="CD2965" s="2712"/>
      <c r="CE2965" s="2712"/>
      <c r="CF2965" s="2712"/>
      <c r="CG2965" s="2712"/>
      <c r="CH2965" s="2712"/>
      <c r="CI2965" s="2712">
        <v>4338.3504000000003</v>
      </c>
      <c r="CJ2965" s="2712">
        <v>205.9382999999998</v>
      </c>
      <c r="CK2965" s="2712"/>
      <c r="CL2965" s="2712"/>
      <c r="CM2965" s="2712"/>
      <c r="CN2965" s="2712"/>
      <c r="CO2965" s="2712">
        <v>10.195920000000042</v>
      </c>
      <c r="CP2965" s="2712">
        <v>195.05766000000025</v>
      </c>
      <c r="CQ2965" s="2712">
        <v>29</v>
      </c>
      <c r="CR2965" s="2712">
        <v>-268.33325009110831</v>
      </c>
      <c r="CS2965" s="2712">
        <v>0</v>
      </c>
      <c r="CT2965" s="2712">
        <v>0</v>
      </c>
      <c r="CU2965" s="2712">
        <v>0</v>
      </c>
      <c r="CV2965" s="2712">
        <v>0</v>
      </c>
      <c r="CW2965" s="2712">
        <v>0</v>
      </c>
      <c r="CX2965" s="2712">
        <v>-23.633726304561705</v>
      </c>
      <c r="CY2965" s="2712">
        <v>-1.6657179967078797</v>
      </c>
      <c r="CZ2965" s="2712">
        <v>0</v>
      </c>
      <c r="DA2965" s="2712">
        <v>0</v>
      </c>
      <c r="DB2965" s="2712">
        <v>0</v>
      </c>
      <c r="DC2965" s="2712">
        <v>-36.334443170955637</v>
      </c>
      <c r="DD2965" s="2712">
        <v>-0.90823687714063794</v>
      </c>
      <c r="DE2965" s="2712">
        <v>-5.6957741927614158E-2</v>
      </c>
      <c r="DF2965" s="2712">
        <v>-1.047011094317071</v>
      </c>
      <c r="DG2965" s="2712">
        <v>-1.9313656251975999</v>
      </c>
      <c r="DH2965" s="2712">
        <v>0</v>
      </c>
      <c r="DI2965" s="2712">
        <v>-13.630022926573709</v>
      </c>
      <c r="DJ2965" s="2712"/>
      <c r="DK2965" s="2712">
        <v>0</v>
      </c>
      <c r="DL2965" s="2712">
        <v>-8.2059148526630876E-4</v>
      </c>
      <c r="DM2965" s="2712">
        <v>16.747905101237478</v>
      </c>
      <c r="DN2965" s="2712">
        <v>0</v>
      </c>
      <c r="DO2965" s="2712">
        <v>4.7223253580215285E-2</v>
      </c>
      <c r="DP2965" s="2712">
        <v>-9.4267548254425293E-3</v>
      </c>
      <c r="DQ2965" s="2712">
        <v>0</v>
      </c>
      <c r="DR2965" s="2712">
        <v>-204.49441798862426</v>
      </c>
      <c r="DS2965" s="2712"/>
      <c r="DT2965" s="2712"/>
      <c r="DU2965" s="2712"/>
      <c r="DV2965" s="2712">
        <v>0</v>
      </c>
      <c r="DW2965" s="2712">
        <v>0</v>
      </c>
      <c r="DX2965" s="2712">
        <v>0</v>
      </c>
      <c r="DY2965" s="2712">
        <v>-65.181059999999889</v>
      </c>
      <c r="DZ2965" s="2712">
        <v>-203.06873999999959</v>
      </c>
      <c r="EA2965" s="2712">
        <v>75.376980000000003</v>
      </c>
      <c r="EB2965" s="2712">
        <v>398.12639999999999</v>
      </c>
      <c r="EC2965" s="2712">
        <v>0</v>
      </c>
      <c r="ED2965" s="2712">
        <v>324.37901925672929</v>
      </c>
      <c r="EE2965" s="2712">
        <v>9.3472859987847841</v>
      </c>
      <c r="EF2965" s="2712">
        <v>0.50849537940157619</v>
      </c>
      <c r="EG2965" s="2712">
        <v>8.1083666556690233</v>
      </c>
      <c r="EH2965" s="2712">
        <v>17.242440853715856</v>
      </c>
      <c r="EI2965" s="2712">
        <v>0</v>
      </c>
      <c r="EJ2965" s="2712">
        <v>0</v>
      </c>
      <c r="EK2965" s="2712">
        <v>0</v>
      </c>
      <c r="EL2965" s="2712">
        <v>0</v>
      </c>
      <c r="EM2965" s="2712">
        <v>0</v>
      </c>
      <c r="EN2965" s="2712">
        <v>8.3951411081511402</v>
      </c>
      <c r="EO2965" s="2712">
        <v>0</v>
      </c>
      <c r="EP2965" s="3176">
        <v>47.217466208957667</v>
      </c>
      <c r="EQ2965" s="3176">
        <v>23.991278748276219</v>
      </c>
      <c r="ER2965" s="2712">
        <v>0</v>
      </c>
      <c r="ES2965" s="2712">
        <v>-11.308371372965063</v>
      </c>
      <c r="ET2965" s="2712">
        <v>0</v>
      </c>
      <c r="EU2965" s="2712">
        <v>-1.4162313736093441</v>
      </c>
      <c r="EV2965" s="2712">
        <v>167</v>
      </c>
      <c r="EW2965" s="2712">
        <v>0</v>
      </c>
      <c r="EX2965" s="2712">
        <v>0</v>
      </c>
      <c r="EY2965" s="2712">
        <v>0</v>
      </c>
      <c r="EZ2965" s="2712"/>
      <c r="FA2965" s="2712">
        <v>0</v>
      </c>
      <c r="FB2965" s="2712"/>
      <c r="FC2965" s="2712"/>
      <c r="FD2965" s="2712"/>
      <c r="FE2965" s="2712"/>
      <c r="FF2965" s="2712">
        <v>0</v>
      </c>
      <c r="FG2965" s="2712">
        <v>0</v>
      </c>
      <c r="FH2965" s="2712">
        <v>0</v>
      </c>
      <c r="FI2965" s="2712">
        <v>0</v>
      </c>
    </row>
    <row r="2966" spans="1:165" ht="14.45" customHeight="1">
      <c r="A2966" s="2712">
        <v>2184</v>
      </c>
      <c r="B2966" s="2712" t="s">
        <v>473</v>
      </c>
      <c r="C2966" s="2712" t="s">
        <v>1984</v>
      </c>
      <c r="D2966" s="2712" t="s">
        <v>342</v>
      </c>
      <c r="E2966" s="2712" t="s">
        <v>233</v>
      </c>
      <c r="F2966" s="2712" t="s">
        <v>233</v>
      </c>
      <c r="G2966" s="2712" t="s">
        <v>2385</v>
      </c>
      <c r="H2966" s="2712" t="s">
        <v>2385</v>
      </c>
      <c r="I2966" s="2712" t="s">
        <v>2920</v>
      </c>
      <c r="J2966" s="2712" t="s">
        <v>2925</v>
      </c>
      <c r="K2966" s="2713">
        <v>44621</v>
      </c>
      <c r="L2966" s="2712">
        <v>0</v>
      </c>
      <c r="M2966" s="2712">
        <v>0</v>
      </c>
      <c r="N2966" s="2712">
        <v>2622.5129999999999</v>
      </c>
      <c r="O2966" s="2712">
        <v>2622.5129999999999</v>
      </c>
      <c r="P2966" s="2712">
        <v>2622.5129999999999</v>
      </c>
      <c r="Q2966" s="2712">
        <v>2622.5129999999999</v>
      </c>
      <c r="R2966" s="2712"/>
      <c r="S2966" s="2712">
        <v>85.86</v>
      </c>
      <c r="T2966" s="2712">
        <v>254.59</v>
      </c>
      <c r="U2966" s="2712"/>
      <c r="V2966" s="2712">
        <v>892834.55085</v>
      </c>
      <c r="W2966" s="2712">
        <v>892834.55085</v>
      </c>
      <c r="X2966" s="2712">
        <v>937181.24568000005</v>
      </c>
      <c r="Y2966" s="2712">
        <v>0</v>
      </c>
      <c r="Z2966" s="2712">
        <v>139104.83123785013</v>
      </c>
      <c r="AA2966" s="2712">
        <v>0</v>
      </c>
      <c r="AB2966" s="2712">
        <v>0</v>
      </c>
      <c r="AC2966" s="2712">
        <v>0</v>
      </c>
      <c r="AD2966" s="2712">
        <v>0</v>
      </c>
      <c r="AE2966" s="2712">
        <v>0</v>
      </c>
      <c r="AF2966" s="2712">
        <v>575839.30045749363</v>
      </c>
      <c r="AG2966" s="2712">
        <v>30596.401044030419</v>
      </c>
      <c r="AH2966" s="2712">
        <v>19799.992944625163</v>
      </c>
      <c r="AI2966" s="2712">
        <v>41.685837322950896</v>
      </c>
      <c r="AJ2966" s="2712">
        <v>0</v>
      </c>
      <c r="AK2966" s="2712">
        <v>8450.5985502181102</v>
      </c>
      <c r="AL2966" s="2712">
        <v>24515.148539165479</v>
      </c>
      <c r="AM2966" s="2712"/>
      <c r="AN2966" s="2712">
        <v>1912.3469387798136</v>
      </c>
      <c r="AO2966" s="2712">
        <v>0</v>
      </c>
      <c r="AP2966" s="2712">
        <v>0</v>
      </c>
      <c r="AQ2966" s="2712">
        <v>0</v>
      </c>
      <c r="AR2966" s="2712">
        <v>0</v>
      </c>
      <c r="AS2966" s="2712">
        <v>1.9764308503852844E-10</v>
      </c>
      <c r="AT2966" s="2712">
        <v>14706.356676729887</v>
      </c>
      <c r="AU2966" s="2712">
        <v>0</v>
      </c>
      <c r="AV2966" s="2712">
        <v>8477.4844283683724</v>
      </c>
      <c r="AW2966" s="2712">
        <v>1957.6659077380989</v>
      </c>
      <c r="AX2966" s="2712">
        <v>3021.1562197715357</v>
      </c>
      <c r="AY2966" s="2712">
        <v>11784.351609804664</v>
      </c>
      <c r="AZ2966" s="2712">
        <v>0</v>
      </c>
      <c r="BA2966" s="2712"/>
      <c r="BB2966" s="2712">
        <v>77691.376830724505</v>
      </c>
      <c r="BC2966" s="2712">
        <v>1813.8380864195724</v>
      </c>
      <c r="BD2966" s="2712">
        <v>16593.350097209448</v>
      </c>
      <c r="BE2966" s="2712">
        <v>902.68360830305642</v>
      </c>
      <c r="BF2966" s="2712">
        <v>14394.014118274261</v>
      </c>
      <c r="BG2966" s="2712">
        <v>30608.869532111243</v>
      </c>
      <c r="BH2966" s="2712">
        <v>0</v>
      </c>
      <c r="BI2966" s="2712">
        <v>0</v>
      </c>
      <c r="BJ2966" s="2712">
        <v>0</v>
      </c>
      <c r="BK2966" s="2712">
        <v>0</v>
      </c>
      <c r="BL2966" s="2712">
        <v>0</v>
      </c>
      <c r="BM2966" s="2712"/>
      <c r="BN2966" s="2712"/>
      <c r="BO2966" s="2712"/>
      <c r="BP2966" s="2712"/>
      <c r="BQ2966" s="2712"/>
      <c r="BR2966" s="2712"/>
      <c r="BS2966" s="2712"/>
      <c r="BT2966" s="2712"/>
      <c r="BU2966" s="2712"/>
      <c r="BV2966" s="2712">
        <v>638338.21781339159</v>
      </c>
      <c r="BW2966" s="2712"/>
      <c r="BX2966" s="2712"/>
      <c r="BY2966" s="2712"/>
      <c r="BZ2966" s="2712"/>
      <c r="CA2966" s="2712"/>
      <c r="CB2966" s="2712"/>
      <c r="CC2966" s="2712"/>
      <c r="CD2966" s="2712"/>
      <c r="CE2966" s="2712"/>
      <c r="CF2966" s="2712"/>
      <c r="CG2966" s="2712"/>
      <c r="CH2966" s="2712"/>
      <c r="CI2966" s="2712">
        <v>937180.1736000001</v>
      </c>
      <c r="CJ2966" s="2712">
        <v>44345.592750000069</v>
      </c>
      <c r="CK2966" s="2712"/>
      <c r="CL2966" s="2712"/>
      <c r="CM2966" s="2712"/>
      <c r="CN2966" s="2712"/>
      <c r="CO2966" s="2712">
        <v>2202.9109200000089</v>
      </c>
      <c r="CP2966" s="2712">
        <v>42143.783910000056</v>
      </c>
      <c r="CQ2966" s="2712">
        <v>31</v>
      </c>
      <c r="CR2966" s="2712">
        <v>-57975.567366632167</v>
      </c>
      <c r="CS2966" s="2712">
        <v>0</v>
      </c>
      <c r="CT2966" s="2712">
        <v>0</v>
      </c>
      <c r="CU2966" s="2712">
        <v>0</v>
      </c>
      <c r="CV2966" s="2712">
        <v>0</v>
      </c>
      <c r="CW2966" s="2712">
        <v>0</v>
      </c>
      <c r="CX2966" s="2712">
        <v>-5106.2575772083546</v>
      </c>
      <c r="CY2966" s="2712">
        <v>-359.8918356154536</v>
      </c>
      <c r="CZ2966" s="2712">
        <v>0</v>
      </c>
      <c r="DA2966" s="2712">
        <v>0</v>
      </c>
      <c r="DB2966" s="2712">
        <v>0</v>
      </c>
      <c r="DC2966" s="2712">
        <v>-7850.3501041021664</v>
      </c>
      <c r="DD2966" s="2712">
        <v>-196.23191772785685</v>
      </c>
      <c r="DE2966" s="2712">
        <v>-12.306180479141176</v>
      </c>
      <c r="DF2966" s="2712">
        <v>-226.21520892986882</v>
      </c>
      <c r="DG2966" s="2712">
        <v>-417.28715272976478</v>
      </c>
      <c r="DH2966" s="2712">
        <v>0</v>
      </c>
      <c r="DI2966" s="2712">
        <v>-2944.8766118996227</v>
      </c>
      <c r="DJ2966" s="2712"/>
      <c r="DK2966" s="2712">
        <v>0</v>
      </c>
      <c r="DL2966" s="2712">
        <v>-0.1772954224584069</v>
      </c>
      <c r="DM2966" s="2712">
        <v>3618.5202546351575</v>
      </c>
      <c r="DN2966" s="2712">
        <v>0</v>
      </c>
      <c r="DO2966" s="2712">
        <v>10.202965597002049</v>
      </c>
      <c r="DP2966" s="2712">
        <v>-2.0367265676006809</v>
      </c>
      <c r="DQ2966" s="2712">
        <v>0</v>
      </c>
      <c r="DR2966" s="2712">
        <v>-44182.671741852122</v>
      </c>
      <c r="DS2966" s="2712"/>
      <c r="DT2966" s="2712"/>
      <c r="DU2966" s="2712"/>
      <c r="DV2966" s="2712">
        <v>0</v>
      </c>
      <c r="DW2966" s="2712">
        <v>0</v>
      </c>
      <c r="DX2966" s="2712">
        <v>0</v>
      </c>
      <c r="DY2966" s="2712">
        <v>-14082.894809999976</v>
      </c>
      <c r="DZ2966" s="2712">
        <v>-43874.642489999998</v>
      </c>
      <c r="EA2966" s="2712">
        <v>16285.80573</v>
      </c>
      <c r="EB2966" s="2712">
        <v>86018.426399999997</v>
      </c>
      <c r="EC2966" s="2712">
        <v>0</v>
      </c>
      <c r="ED2966" s="2712">
        <v>70084.708759929388</v>
      </c>
      <c r="EE2966" s="2712">
        <v>2019.5566853296325</v>
      </c>
      <c r="EF2966" s="2712">
        <v>109.86453640802158</v>
      </c>
      <c r="EG2966" s="2712">
        <v>1751.878148233526</v>
      </c>
      <c r="EH2966" s="2712">
        <v>3725.3687008239353</v>
      </c>
      <c r="EI2966" s="2712">
        <v>0</v>
      </c>
      <c r="EJ2966" s="2712">
        <v>0</v>
      </c>
      <c r="EK2966" s="2712">
        <v>0</v>
      </c>
      <c r="EL2966" s="2712">
        <v>0</v>
      </c>
      <c r="EM2966" s="2712">
        <v>0</v>
      </c>
      <c r="EN2966" s="2712">
        <v>1813.8380864195724</v>
      </c>
      <c r="EO2966" s="2712">
        <v>0</v>
      </c>
      <c r="EP2966" s="3176">
        <v>10201.715188668</v>
      </c>
      <c r="EQ2966" s="3176">
        <v>5183.5096724318755</v>
      </c>
      <c r="ER2966" s="2712">
        <v>0</v>
      </c>
      <c r="ES2966" s="2712">
        <v>-2443.2650300237869</v>
      </c>
      <c r="ET2966" s="2712">
        <v>0</v>
      </c>
      <c r="EU2966" s="2712">
        <v>-305.98823433006692</v>
      </c>
      <c r="EV2966" s="2712">
        <v>167</v>
      </c>
      <c r="EW2966" s="2712">
        <v>0</v>
      </c>
      <c r="EX2966" s="2712">
        <v>0</v>
      </c>
      <c r="EY2966" s="2712">
        <v>0</v>
      </c>
      <c r="EZ2966" s="2712"/>
      <c r="FA2966" s="2712">
        <v>0</v>
      </c>
      <c r="FB2966" s="2712"/>
      <c r="FC2966" s="2712"/>
      <c r="FD2966" s="2712"/>
      <c r="FE2966" s="2712"/>
      <c r="FF2966" s="2712">
        <v>0</v>
      </c>
      <c r="FG2966" s="2712">
        <v>0</v>
      </c>
      <c r="FH2966" s="2712">
        <v>0</v>
      </c>
      <c r="FI2966" s="2712">
        <v>0</v>
      </c>
    </row>
    <row r="2967" spans="1:165" ht="14.45" customHeight="1">
      <c r="A2967" s="2712">
        <v>2185</v>
      </c>
      <c r="B2967" s="2712" t="s">
        <v>2927</v>
      </c>
      <c r="C2967" s="2712" t="s">
        <v>1984</v>
      </c>
      <c r="D2967" s="2712" t="s">
        <v>342</v>
      </c>
      <c r="E2967" s="2712" t="s">
        <v>233</v>
      </c>
      <c r="F2967" s="2712" t="s">
        <v>233</v>
      </c>
      <c r="G2967" s="2712" t="s">
        <v>2385</v>
      </c>
      <c r="H2967" s="2712" t="s">
        <v>2385</v>
      </c>
      <c r="I2967" s="2712" t="s">
        <v>2920</v>
      </c>
      <c r="J2967" s="2712" t="s">
        <v>2925</v>
      </c>
      <c r="K2967" s="2713">
        <v>44621</v>
      </c>
      <c r="L2967" s="2712">
        <v>0</v>
      </c>
      <c r="M2967" s="2712">
        <v>0</v>
      </c>
      <c r="N2967" s="2712">
        <v>-695.28599999999994</v>
      </c>
      <c r="O2967" s="2712">
        <v>-695.28599999999994</v>
      </c>
      <c r="P2967" s="2712">
        <v>-695.28599999999994</v>
      </c>
      <c r="Q2967" s="2712">
        <v>-695.28599999999994</v>
      </c>
      <c r="R2967" s="2712"/>
      <c r="S2967" s="2712">
        <v>85.86</v>
      </c>
      <c r="T2967" s="2712">
        <v>254.59</v>
      </c>
      <c r="U2967" s="2712"/>
      <c r="V2967" s="2712">
        <v>-236710.11869999999</v>
      </c>
      <c r="W2967" s="2712">
        <v>-236710.11869999999</v>
      </c>
      <c r="X2967" s="2712">
        <v>-248467.40496000001</v>
      </c>
      <c r="Y2967" s="2712">
        <v>0</v>
      </c>
      <c r="Z2967" s="2712">
        <v>-36879.756817998561</v>
      </c>
      <c r="AA2967" s="2712">
        <v>0</v>
      </c>
      <c r="AB2967" s="2712">
        <v>0</v>
      </c>
      <c r="AC2967" s="2712">
        <v>0</v>
      </c>
      <c r="AD2967" s="2712">
        <v>0</v>
      </c>
      <c r="AE2967" s="2712">
        <v>0</v>
      </c>
      <c r="AF2967" s="2712">
        <v>-152667.69082093737</v>
      </c>
      <c r="AG2967" s="2712">
        <v>-8111.7803024426321</v>
      </c>
      <c r="AH2967" s="2712">
        <v>-5249.4145479914305</v>
      </c>
      <c r="AI2967" s="2712">
        <v>-11.051834286016975</v>
      </c>
      <c r="AJ2967" s="2712">
        <v>0</v>
      </c>
      <c r="AK2967" s="2712">
        <v>-2240.4399381764547</v>
      </c>
      <c r="AL2967" s="2712">
        <v>-6499.5062244504443</v>
      </c>
      <c r="AM2967" s="2712"/>
      <c r="AN2967" s="2712">
        <v>-507.00532415910294</v>
      </c>
      <c r="AO2967" s="2712">
        <v>0</v>
      </c>
      <c r="AP2967" s="2712">
        <v>0</v>
      </c>
      <c r="AQ2967" s="2712">
        <v>0</v>
      </c>
      <c r="AR2967" s="2712">
        <v>0</v>
      </c>
      <c r="AS2967" s="2712">
        <v>-5.2399538162098061E-11</v>
      </c>
      <c r="AT2967" s="2712">
        <v>-3898.9793028049112</v>
      </c>
      <c r="AU2967" s="2712">
        <v>0</v>
      </c>
      <c r="AV2967" s="2712">
        <v>-2247.5679770748638</v>
      </c>
      <c r="AW2967" s="2712">
        <v>-519.02038172073571</v>
      </c>
      <c r="AX2967" s="2712">
        <v>-800.97510419207526</v>
      </c>
      <c r="AY2967" s="2712">
        <v>-3124.2913546566388</v>
      </c>
      <c r="AZ2967" s="2712">
        <v>0</v>
      </c>
      <c r="BA2967" s="2712"/>
      <c r="BB2967" s="2712">
        <v>-20597.696419856493</v>
      </c>
      <c r="BC2967" s="2712">
        <v>-480.88845613132088</v>
      </c>
      <c r="BD2967" s="2712">
        <v>-4399.2628504371069</v>
      </c>
      <c r="BE2967" s="2712">
        <v>-239.32132091722664</v>
      </c>
      <c r="BF2967" s="2712">
        <v>-3816.170406109879</v>
      </c>
      <c r="BG2967" s="2712">
        <v>-8115.0859734550395</v>
      </c>
      <c r="BH2967" s="2712">
        <v>0</v>
      </c>
      <c r="BI2967" s="2712">
        <v>0</v>
      </c>
      <c r="BJ2967" s="2712">
        <v>0</v>
      </c>
      <c r="BK2967" s="2712">
        <v>0</v>
      </c>
      <c r="BL2967" s="2712">
        <v>0</v>
      </c>
      <c r="BM2967" s="2712"/>
      <c r="BN2967" s="2712"/>
      <c r="BO2967" s="2712"/>
      <c r="BP2967" s="2712"/>
      <c r="BQ2967" s="2712"/>
      <c r="BR2967" s="2712"/>
      <c r="BS2967" s="2712"/>
      <c r="BT2967" s="2712"/>
      <c r="BU2967" s="2712"/>
      <c r="BV2967" s="2712">
        <v>-169237.53137185663</v>
      </c>
      <c r="BW2967" s="2712"/>
      <c r="BX2967" s="2712"/>
      <c r="BY2967" s="2712"/>
      <c r="BZ2967" s="2712"/>
      <c r="CA2967" s="2712"/>
      <c r="CB2967" s="2712"/>
      <c r="CC2967" s="2712"/>
      <c r="CD2967" s="2712"/>
      <c r="CE2967" s="2712"/>
      <c r="CF2967" s="2712"/>
      <c r="CG2967" s="2712"/>
      <c r="CH2967" s="2712"/>
      <c r="CI2967" s="2712">
        <v>-248468.83439999999</v>
      </c>
      <c r="CJ2967" s="2712">
        <v>-11758.745700000029</v>
      </c>
      <c r="CK2967" s="2712"/>
      <c r="CL2967" s="2712"/>
      <c r="CM2967" s="2712"/>
      <c r="CN2967" s="2712"/>
      <c r="CO2967" s="2712">
        <v>-584.04024000000231</v>
      </c>
      <c r="CP2967" s="2712">
        <v>-11173.246020000013</v>
      </c>
      <c r="CQ2967" s="2712">
        <v>31</v>
      </c>
      <c r="CR2967" s="2712">
        <v>15370.600768071134</v>
      </c>
      <c r="CS2967" s="2712">
        <v>0</v>
      </c>
      <c r="CT2967" s="2712">
        <v>0</v>
      </c>
      <c r="CU2967" s="2712">
        <v>0</v>
      </c>
      <c r="CV2967" s="2712">
        <v>0</v>
      </c>
      <c r="CW2967" s="2712">
        <v>0</v>
      </c>
      <c r="CX2967" s="2712">
        <v>1353.7814324759829</v>
      </c>
      <c r="CY2967" s="2712">
        <v>95.415258119874011</v>
      </c>
      <c r="CZ2967" s="2712">
        <v>0</v>
      </c>
      <c r="DA2967" s="2712">
        <v>0</v>
      </c>
      <c r="DB2967" s="2712">
        <v>0</v>
      </c>
      <c r="DC2967" s="2712">
        <v>2081.3008448312175</v>
      </c>
      <c r="DD2967" s="2712">
        <v>52.025406604020645</v>
      </c>
      <c r="DE2967" s="2712">
        <v>3.2626396897250913</v>
      </c>
      <c r="DF2967" s="2712">
        <v>59.974637973582503</v>
      </c>
      <c r="DG2967" s="2712">
        <v>110.63202175656079</v>
      </c>
      <c r="DH2967" s="2712">
        <v>0</v>
      </c>
      <c r="DI2967" s="2712">
        <v>780.75169884047773</v>
      </c>
      <c r="DJ2967" s="2712"/>
      <c r="DK2967" s="2712">
        <v>0</v>
      </c>
      <c r="DL2967" s="2712">
        <v>4.7004924322365582E-2</v>
      </c>
      <c r="DM2967" s="2712">
        <v>-959.34947653806012</v>
      </c>
      <c r="DN2967" s="2712">
        <v>0</v>
      </c>
      <c r="DO2967" s="2712">
        <v>-2.7050310667964368</v>
      </c>
      <c r="DP2967" s="2712">
        <v>0.53998110525316179</v>
      </c>
      <c r="DQ2967" s="2712">
        <v>0</v>
      </c>
      <c r="DR2967" s="2712">
        <v>11713.800124043386</v>
      </c>
      <c r="DS2967" s="2712"/>
      <c r="DT2967" s="2712"/>
      <c r="DU2967" s="2712"/>
      <c r="DV2967" s="2712">
        <v>0</v>
      </c>
      <c r="DW2967" s="2712">
        <v>0</v>
      </c>
      <c r="DX2967" s="2712">
        <v>0</v>
      </c>
      <c r="DY2967" s="2712">
        <v>3733.6858199999979</v>
      </c>
      <c r="DZ2967" s="2712">
        <v>11632.134779999975</v>
      </c>
      <c r="EA2967" s="2712">
        <v>-4317.72606</v>
      </c>
      <c r="EB2967" s="2712">
        <v>-22805.380799999995</v>
      </c>
      <c r="EC2967" s="2712">
        <v>0</v>
      </c>
      <c r="ED2967" s="2712">
        <v>-18581.001053133488</v>
      </c>
      <c r="EE2967" s="2712">
        <v>-535.42899101590683</v>
      </c>
      <c r="EF2967" s="2712">
        <v>-29.127510163338631</v>
      </c>
      <c r="EG2967" s="2712">
        <v>-464.46151083815226</v>
      </c>
      <c r="EH2967" s="2712">
        <v>-987.67735470560899</v>
      </c>
      <c r="EI2967" s="2712">
        <v>0</v>
      </c>
      <c r="EJ2967" s="2712">
        <v>0</v>
      </c>
      <c r="EK2967" s="2712">
        <v>0</v>
      </c>
      <c r="EL2967" s="2712">
        <v>0</v>
      </c>
      <c r="EM2967" s="2712">
        <v>0</v>
      </c>
      <c r="EN2967" s="2712">
        <v>-480.88845613132088</v>
      </c>
      <c r="EO2967" s="2712">
        <v>0</v>
      </c>
      <c r="EP2967" s="3176">
        <v>-2704.6995559862694</v>
      </c>
      <c r="EQ2967" s="3176">
        <v>-1374.2626656594148</v>
      </c>
      <c r="ER2967" s="2712">
        <v>0</v>
      </c>
      <c r="ES2967" s="2712">
        <v>647.76341229390232</v>
      </c>
      <c r="ET2967" s="2712">
        <v>0</v>
      </c>
      <c r="EU2967" s="2712">
        <v>81.124225311529358</v>
      </c>
      <c r="EV2967" s="2712">
        <v>167</v>
      </c>
      <c r="EW2967" s="2712">
        <v>0</v>
      </c>
      <c r="EX2967" s="2712">
        <v>0</v>
      </c>
      <c r="EY2967" s="2712">
        <v>0</v>
      </c>
      <c r="EZ2967" s="2712"/>
      <c r="FA2967" s="2712">
        <v>0</v>
      </c>
      <c r="FB2967" s="2712"/>
      <c r="FC2967" s="2712"/>
      <c r="FD2967" s="2712"/>
      <c r="FE2967" s="2712"/>
      <c r="FF2967" s="2712">
        <v>0</v>
      </c>
      <c r="FG2967" s="2712">
        <v>0</v>
      </c>
      <c r="FH2967" s="2712">
        <v>0</v>
      </c>
      <c r="FI2967" s="2712">
        <v>0</v>
      </c>
    </row>
    <row r="2968" spans="1:165" ht="14.45" customHeight="1">
      <c r="A2968" s="2712">
        <v>2186</v>
      </c>
      <c r="B2968" s="2712" t="s">
        <v>2926</v>
      </c>
      <c r="C2968" s="2712" t="s">
        <v>1984</v>
      </c>
      <c r="D2968" s="2712" t="s">
        <v>342</v>
      </c>
      <c r="E2968" s="2712" t="s">
        <v>233</v>
      </c>
      <c r="F2968" s="2712" t="s">
        <v>233</v>
      </c>
      <c r="G2968" s="2712" t="s">
        <v>2385</v>
      </c>
      <c r="H2968" s="2712" t="s">
        <v>2385</v>
      </c>
      <c r="I2968" s="2712" t="s">
        <v>2920</v>
      </c>
      <c r="J2968" s="2712" t="s">
        <v>2925</v>
      </c>
      <c r="K2968" s="2713">
        <v>44621</v>
      </c>
      <c r="L2968" s="2712">
        <v>0</v>
      </c>
      <c r="M2968" s="2712">
        <v>0</v>
      </c>
      <c r="N2968" s="2712">
        <v>32.456000000000003</v>
      </c>
      <c r="O2968" s="2712">
        <v>32.456000000000003</v>
      </c>
      <c r="P2968" s="2712">
        <v>32.456000000000003</v>
      </c>
      <c r="Q2968" s="2712">
        <v>32.456000000000003</v>
      </c>
      <c r="R2968" s="2712"/>
      <c r="S2968" s="2712">
        <v>85.86</v>
      </c>
      <c r="T2968" s="2712">
        <v>254.59</v>
      </c>
      <c r="U2968" s="2712"/>
      <c r="V2968" s="2712">
        <v>11049.645200000001</v>
      </c>
      <c r="W2968" s="2712">
        <v>11049.645200000001</v>
      </c>
      <c r="X2968" s="2712">
        <v>11598.476160000002</v>
      </c>
      <c r="Y2968" s="2712">
        <v>0</v>
      </c>
      <c r="Z2968" s="2712">
        <v>1721.5496749322747</v>
      </c>
      <c r="AA2968" s="2712">
        <v>0</v>
      </c>
      <c r="AB2968" s="2712">
        <v>0</v>
      </c>
      <c r="AC2968" s="2712">
        <v>0</v>
      </c>
      <c r="AD2968" s="2712">
        <v>0</v>
      </c>
      <c r="AE2968" s="2712">
        <v>0</v>
      </c>
      <c r="AF2968" s="2712">
        <v>7126.5386808944004</v>
      </c>
      <c r="AG2968" s="2712">
        <v>378.6584822592115</v>
      </c>
      <c r="AH2968" s="2712">
        <v>245.0430449766138</v>
      </c>
      <c r="AI2968" s="2712">
        <v>0.51590041161042655</v>
      </c>
      <c r="AJ2968" s="2712">
        <v>0</v>
      </c>
      <c r="AK2968" s="2712">
        <v>104.58389588378742</v>
      </c>
      <c r="AL2968" s="2712">
        <v>303.39741346836217</v>
      </c>
      <c r="AM2968" s="2712"/>
      <c r="AN2968" s="2712">
        <v>23.667044641928424</v>
      </c>
      <c r="AO2968" s="2712">
        <v>0</v>
      </c>
      <c r="AP2968" s="2712">
        <v>0</v>
      </c>
      <c r="AQ2968" s="2712">
        <v>0</v>
      </c>
      <c r="AR2968" s="2712">
        <v>0</v>
      </c>
      <c r="AS2968" s="2712">
        <v>2.4460141734323069E-12</v>
      </c>
      <c r="AT2968" s="2712">
        <v>182.00463154994665</v>
      </c>
      <c r="AU2968" s="2712">
        <v>0</v>
      </c>
      <c r="AV2968" s="2712">
        <v>104.91663324724183</v>
      </c>
      <c r="AW2968" s="2712">
        <v>24.227908384647758</v>
      </c>
      <c r="AX2968" s="2712">
        <v>37.38957491112722</v>
      </c>
      <c r="AY2968" s="2712">
        <v>145.84214295518086</v>
      </c>
      <c r="AZ2968" s="2712">
        <v>0</v>
      </c>
      <c r="BA2968" s="2712"/>
      <c r="BB2968" s="2712">
        <v>961.50193589812318</v>
      </c>
      <c r="BC2968" s="2712">
        <v>22.447907382283194</v>
      </c>
      <c r="BD2968" s="2712">
        <v>205.35790318485738</v>
      </c>
      <c r="BE2968" s="2712">
        <v>11.171536305476465</v>
      </c>
      <c r="BF2968" s="2712">
        <v>178.13910635436676</v>
      </c>
      <c r="BG2968" s="2712">
        <v>378.81279121750879</v>
      </c>
      <c r="BH2968" s="2712">
        <v>0</v>
      </c>
      <c r="BI2968" s="2712">
        <v>0</v>
      </c>
      <c r="BJ2968" s="2712">
        <v>0</v>
      </c>
      <c r="BK2968" s="2712">
        <v>0</v>
      </c>
      <c r="BL2968" s="2712">
        <v>0</v>
      </c>
      <c r="BM2968" s="2712"/>
      <c r="BN2968" s="2712"/>
      <c r="BO2968" s="2712"/>
      <c r="BP2968" s="2712"/>
      <c r="BQ2968" s="2712"/>
      <c r="BR2968" s="2712"/>
      <c r="BS2968" s="2712"/>
      <c r="BT2968" s="2712"/>
      <c r="BU2968" s="2712"/>
      <c r="BV2968" s="2712">
        <v>7900.02001795661</v>
      </c>
      <c r="BW2968" s="2712"/>
      <c r="BX2968" s="2712"/>
      <c r="BY2968" s="2712"/>
      <c r="BZ2968" s="2712"/>
      <c r="CA2968" s="2712"/>
      <c r="CB2968" s="2712"/>
      <c r="CC2968" s="2712"/>
      <c r="CD2968" s="2712"/>
      <c r="CE2968" s="2712"/>
      <c r="CF2968" s="2712"/>
      <c r="CG2968" s="2712"/>
      <c r="CH2968" s="2712"/>
      <c r="CI2968" s="2712">
        <v>11599.905600000002</v>
      </c>
      <c r="CJ2968" s="2712">
        <v>550.23040000000037</v>
      </c>
      <c r="CK2968" s="2712"/>
      <c r="CL2968" s="2712"/>
      <c r="CM2968" s="2712"/>
      <c r="CN2968" s="2712"/>
      <c r="CO2968" s="2712">
        <v>27.263040000000114</v>
      </c>
      <c r="CP2968" s="2712">
        <v>521.56792000000075</v>
      </c>
      <c r="CQ2968" s="2712">
        <v>31</v>
      </c>
      <c r="CR2968" s="2712">
        <v>-717.50073858601172</v>
      </c>
      <c r="CS2968" s="2712">
        <v>0</v>
      </c>
      <c r="CT2968" s="2712">
        <v>0</v>
      </c>
      <c r="CU2968" s="2712">
        <v>0</v>
      </c>
      <c r="CV2968" s="2712">
        <v>0</v>
      </c>
      <c r="CW2968" s="2712">
        <v>0</v>
      </c>
      <c r="CX2968" s="2712">
        <v>-63.194613687663079</v>
      </c>
      <c r="CY2968" s="2712">
        <v>-4.4539910447479869</v>
      </c>
      <c r="CZ2968" s="2712">
        <v>0</v>
      </c>
      <c r="DA2968" s="2712">
        <v>0</v>
      </c>
      <c r="DB2968" s="2712">
        <v>0</v>
      </c>
      <c r="DC2968" s="2712">
        <v>-97.155271672148956</v>
      </c>
      <c r="DD2968" s="2712">
        <v>-2.4285496856546729</v>
      </c>
      <c r="DE2968" s="2712">
        <v>-0.15230025308969175</v>
      </c>
      <c r="DF2968" s="2712">
        <v>-2.7996203721498318</v>
      </c>
      <c r="DG2968" s="2712">
        <v>-5.1643106550843072</v>
      </c>
      <c r="DH2968" s="2712">
        <v>0</v>
      </c>
      <c r="DI2968" s="2712">
        <v>-36.445544908953451</v>
      </c>
      <c r="DJ2968" s="2712"/>
      <c r="DK2968" s="2712">
        <v>0</v>
      </c>
      <c r="DL2968" s="2712">
        <v>-2.194193215175777E-3</v>
      </c>
      <c r="DM2968" s="2712">
        <v>44.782501892054938</v>
      </c>
      <c r="DN2968" s="2712">
        <v>0</v>
      </c>
      <c r="DO2968" s="2712">
        <v>0.12627104285708768</v>
      </c>
      <c r="DP2968" s="2712">
        <v>-2.5206356452013523E-2</v>
      </c>
      <c r="DQ2968" s="2712">
        <v>0</v>
      </c>
      <c r="DR2968" s="2712">
        <v>-546.80102407635445</v>
      </c>
      <c r="DS2968" s="2712"/>
      <c r="DT2968" s="2712"/>
      <c r="DU2968" s="2712"/>
      <c r="DV2968" s="2712">
        <v>0</v>
      </c>
      <c r="DW2968" s="2712">
        <v>0</v>
      </c>
      <c r="DX2968" s="2712">
        <v>0</v>
      </c>
      <c r="DY2968" s="2712">
        <v>-174.28871999999976</v>
      </c>
      <c r="DZ2968" s="2712">
        <v>-542.98887999999874</v>
      </c>
      <c r="EA2968" s="2712">
        <v>201.55176000000003</v>
      </c>
      <c r="EB2968" s="2712">
        <v>1064.5568000000001</v>
      </c>
      <c r="EC2968" s="2712">
        <v>0</v>
      </c>
      <c r="ED2968" s="2712">
        <v>867.36245254542814</v>
      </c>
      <c r="EE2968" s="2712">
        <v>24.993863435208354</v>
      </c>
      <c r="EF2968" s="2712">
        <v>1.3596742489584412</v>
      </c>
      <c r="EG2968" s="2712">
        <v>21.681096406030139</v>
      </c>
      <c r="EH2968" s="2712">
        <v>46.104849262498092</v>
      </c>
      <c r="EI2968" s="2712">
        <v>0</v>
      </c>
      <c r="EJ2968" s="2712">
        <v>0</v>
      </c>
      <c r="EK2968" s="2712">
        <v>0</v>
      </c>
      <c r="EL2968" s="2712">
        <v>0</v>
      </c>
      <c r="EM2968" s="2712">
        <v>0</v>
      </c>
      <c r="EN2968" s="2712">
        <v>22.447907382283194</v>
      </c>
      <c r="EO2968" s="2712">
        <v>0</v>
      </c>
      <c r="EP2968" s="3176">
        <v>126.25556790887545</v>
      </c>
      <c r="EQ2968" s="3176">
        <v>64.150679111390104</v>
      </c>
      <c r="ER2968" s="2712">
        <v>0</v>
      </c>
      <c r="ES2968" s="2712">
        <v>-30.23764222120235</v>
      </c>
      <c r="ET2968" s="2712">
        <v>0</v>
      </c>
      <c r="EU2968" s="2712">
        <v>-3.786884615411509</v>
      </c>
      <c r="EV2968" s="2712">
        <v>167</v>
      </c>
      <c r="EW2968" s="2712">
        <v>0</v>
      </c>
      <c r="EX2968" s="2712">
        <v>0</v>
      </c>
      <c r="EY2968" s="2712">
        <v>0</v>
      </c>
      <c r="EZ2968" s="2712"/>
      <c r="FA2968" s="2712">
        <v>0</v>
      </c>
      <c r="FB2968" s="2712"/>
      <c r="FC2968" s="2712"/>
      <c r="FD2968" s="2712"/>
      <c r="FE2968" s="2712"/>
      <c r="FF2968" s="2712">
        <v>0</v>
      </c>
      <c r="FG2968" s="2712">
        <v>0</v>
      </c>
      <c r="FH2968" s="2712">
        <v>0</v>
      </c>
      <c r="FI2968" s="2712">
        <v>0</v>
      </c>
    </row>
    <row r="2969" spans="1:165" ht="14.45" customHeight="1">
      <c r="A2969" s="2712">
        <v>2440</v>
      </c>
      <c r="B2969" s="2712" t="s">
        <v>473</v>
      </c>
      <c r="C2969" s="2712" t="s">
        <v>1984</v>
      </c>
      <c r="D2969" s="2712" t="s">
        <v>342</v>
      </c>
      <c r="E2969" s="2712" t="s">
        <v>233</v>
      </c>
      <c r="F2969" s="2712" t="s">
        <v>233</v>
      </c>
      <c r="G2969" s="2712" t="s">
        <v>2385</v>
      </c>
      <c r="H2969" s="2712" t="s">
        <v>2385</v>
      </c>
      <c r="I2969" s="2712" t="s">
        <v>2920</v>
      </c>
      <c r="J2969" s="2712" t="s">
        <v>2925</v>
      </c>
      <c r="K2969" s="2713">
        <v>44652</v>
      </c>
      <c r="L2969" s="2712">
        <v>0</v>
      </c>
      <c r="M2969" s="2712">
        <v>0</v>
      </c>
      <c r="N2969" s="2712">
        <v>1149.4949999999999</v>
      </c>
      <c r="O2969" s="2712">
        <v>1149.4949999999999</v>
      </c>
      <c r="P2969" s="2712">
        <v>1149.4949999999999</v>
      </c>
      <c r="Q2969" s="2712">
        <v>1149.4949999999999</v>
      </c>
      <c r="R2969" s="2712"/>
      <c r="S2969" s="2712">
        <v>85.86</v>
      </c>
      <c r="T2969" s="2712">
        <v>254.59</v>
      </c>
      <c r="U2969" s="2712"/>
      <c r="V2969" s="2712">
        <v>391345.57274999999</v>
      </c>
      <c r="W2969" s="2712">
        <v>391345.57274999999</v>
      </c>
      <c r="X2969" s="2712">
        <v>410783.53320000001</v>
      </c>
      <c r="Y2969" s="2712">
        <v>0</v>
      </c>
      <c r="Z2969" s="2712">
        <v>60972.16981717632</v>
      </c>
      <c r="AA2969" s="2712">
        <v>0</v>
      </c>
      <c r="AB2969" s="2712">
        <v>0</v>
      </c>
      <c r="AC2969" s="2712">
        <v>0</v>
      </c>
      <c r="AD2969" s="2712">
        <v>0</v>
      </c>
      <c r="AE2969" s="2712">
        <v>0</v>
      </c>
      <c r="AF2969" s="2712">
        <v>252400.80666116302</v>
      </c>
      <c r="AG2969" s="2712">
        <v>13410.957359642352</v>
      </c>
      <c r="AH2969" s="2712">
        <v>8678.695926343129</v>
      </c>
      <c r="AI2969" s="2712">
        <v>18.271658357287624</v>
      </c>
      <c r="AJ2969" s="2712">
        <v>0</v>
      </c>
      <c r="AK2969" s="2712">
        <v>3704.0505730507211</v>
      </c>
      <c r="AL2969" s="2712">
        <v>10745.434119879681</v>
      </c>
      <c r="AM2969" s="2712"/>
      <c r="AN2969" s="2712">
        <v>838.21633844816085</v>
      </c>
      <c r="AO2969" s="2712">
        <v>0</v>
      </c>
      <c r="AP2969" s="2712">
        <v>0</v>
      </c>
      <c r="AQ2969" s="2712">
        <v>0</v>
      </c>
      <c r="AR2969" s="2712">
        <v>0</v>
      </c>
      <c r="AS2969" s="2712">
        <v>8.6630547889128945E-11</v>
      </c>
      <c r="AT2969" s="2712">
        <v>6446.0627909633322</v>
      </c>
      <c r="AU2969" s="2712">
        <v>0</v>
      </c>
      <c r="AV2969" s="2712">
        <v>3715.8351409458414</v>
      </c>
      <c r="AW2969" s="2712">
        <v>858.08046427812019</v>
      </c>
      <c r="AX2969" s="2712">
        <v>1324.2275515302617</v>
      </c>
      <c r="AY2969" s="2712">
        <v>5165.2949875605618</v>
      </c>
      <c r="AZ2969" s="2712">
        <v>0</v>
      </c>
      <c r="BA2969" s="2712"/>
      <c r="BB2969" s="2712">
        <v>34053.539185519257</v>
      </c>
      <c r="BC2969" s="2712">
        <v>795.03812227007688</v>
      </c>
      <c r="BD2969" s="2712">
        <v>7273.1662226237859</v>
      </c>
      <c r="BE2969" s="2712">
        <v>395.66259321739176</v>
      </c>
      <c r="BF2969" s="2712">
        <v>6309.1573841142708</v>
      </c>
      <c r="BG2969" s="2712">
        <v>13416.422524050104</v>
      </c>
      <c r="BH2969" s="2712">
        <v>0</v>
      </c>
      <c r="BI2969" s="2712">
        <v>0</v>
      </c>
      <c r="BJ2969" s="2712">
        <v>0</v>
      </c>
      <c r="BK2969" s="2712">
        <v>0</v>
      </c>
      <c r="BL2969" s="2712">
        <v>0</v>
      </c>
      <c r="BM2969" s="2712"/>
      <c r="BN2969" s="2712"/>
      <c r="BO2969" s="2712"/>
      <c r="BP2969" s="2712"/>
      <c r="BQ2969" s="2712"/>
      <c r="BR2969" s="2712"/>
      <c r="BS2969" s="2712"/>
      <c r="BT2969" s="2712"/>
      <c r="BU2969" s="2712"/>
      <c r="BV2969" s="2712">
        <v>279795.21538516856</v>
      </c>
      <c r="BW2969" s="2712"/>
      <c r="BX2969" s="2712"/>
      <c r="BY2969" s="2712"/>
      <c r="BZ2969" s="2712"/>
      <c r="CA2969" s="2712"/>
      <c r="CB2969" s="2712"/>
      <c r="CC2969" s="2712"/>
      <c r="CD2969" s="2712"/>
      <c r="CE2969" s="2712"/>
      <c r="CF2969" s="2712"/>
      <c r="CG2969" s="2712"/>
      <c r="CH2969" s="2712"/>
      <c r="CI2969" s="2712">
        <v>410785.32000000007</v>
      </c>
      <c r="CJ2969" s="2712">
        <v>19439.717250000103</v>
      </c>
      <c r="CK2969" s="2712"/>
      <c r="CL2969" s="2712"/>
      <c r="CM2969" s="2712"/>
      <c r="CN2969" s="2712"/>
      <c r="CO2969" s="2712">
        <v>965.57580000000382</v>
      </c>
      <c r="CP2969" s="2712">
        <v>18472.384650000022</v>
      </c>
      <c r="CQ2969" s="2712">
        <v>30</v>
      </c>
      <c r="CR2969" s="2712">
        <v>-25411.742405130877</v>
      </c>
      <c r="CS2969" s="2712">
        <v>0</v>
      </c>
      <c r="CT2969" s="2712">
        <v>0</v>
      </c>
      <c r="CU2969" s="2712">
        <v>0</v>
      </c>
      <c r="CV2969" s="2712">
        <v>0</v>
      </c>
      <c r="CW2969" s="2712">
        <v>0</v>
      </c>
      <c r="CX2969" s="2712">
        <v>-2238.1652841046425</v>
      </c>
      <c r="CY2969" s="2712">
        <v>-157.74711720429423</v>
      </c>
      <c r="CZ2969" s="2712">
        <v>0</v>
      </c>
      <c r="DA2969" s="2712">
        <v>0</v>
      </c>
      <c r="DB2969" s="2712">
        <v>0</v>
      </c>
      <c r="DC2969" s="2712">
        <v>-3440.950795254379</v>
      </c>
      <c r="DD2969" s="2712">
        <v>-86.012007669201921</v>
      </c>
      <c r="DE2969" s="2712">
        <v>-5.3940220429299757</v>
      </c>
      <c r="DF2969" s="2712">
        <v>-99.154227868018097</v>
      </c>
      <c r="DG2969" s="2712">
        <v>-182.90452540258048</v>
      </c>
      <c r="DH2969" s="2712">
        <v>0</v>
      </c>
      <c r="DI2969" s="2712">
        <v>-1290.7928162779504</v>
      </c>
      <c r="DJ2969" s="2712"/>
      <c r="DK2969" s="2712">
        <v>0</v>
      </c>
      <c r="DL2969" s="2712">
        <v>-7.7711798431060686E-2</v>
      </c>
      <c r="DM2969" s="2712">
        <v>1586.0630395738135</v>
      </c>
      <c r="DN2969" s="2712">
        <v>0</v>
      </c>
      <c r="DO2969" s="2712">
        <v>4.472144824038196</v>
      </c>
      <c r="DP2969" s="2712">
        <v>-0.89273418504467372</v>
      </c>
      <c r="DQ2969" s="2712">
        <v>0</v>
      </c>
      <c r="DR2969" s="2712">
        <v>-19366.066156354726</v>
      </c>
      <c r="DS2969" s="2712"/>
      <c r="DT2969" s="2712"/>
      <c r="DU2969" s="2712"/>
      <c r="DV2969" s="2712">
        <v>0</v>
      </c>
      <c r="DW2969" s="2712">
        <v>0</v>
      </c>
      <c r="DX2969" s="2712">
        <v>0</v>
      </c>
      <c r="DY2969" s="2712">
        <v>-6172.788149999993</v>
      </c>
      <c r="DZ2969" s="2712">
        <v>-19231.051349999972</v>
      </c>
      <c r="EA2969" s="2712">
        <v>7138.363949999999</v>
      </c>
      <c r="EB2969" s="2712">
        <v>37703.435999999994</v>
      </c>
      <c r="EC2969" s="2712">
        <v>0</v>
      </c>
      <c r="ED2969" s="2712">
        <v>30719.398643970508</v>
      </c>
      <c r="EE2969" s="2712">
        <v>885.20831431645365</v>
      </c>
      <c r="EF2969" s="2712">
        <v>48.155618400495534</v>
      </c>
      <c r="EG2969" s="2712">
        <v>767.87995788913031</v>
      </c>
      <c r="EH2969" s="2712">
        <v>1632.8966509426682</v>
      </c>
      <c r="EI2969" s="2712">
        <v>0</v>
      </c>
      <c r="EJ2969" s="2712">
        <v>0</v>
      </c>
      <c r="EK2969" s="2712">
        <v>0</v>
      </c>
      <c r="EL2969" s="2712">
        <v>0</v>
      </c>
      <c r="EM2969" s="2712">
        <v>0</v>
      </c>
      <c r="EN2969" s="2712">
        <v>795.03812227007688</v>
      </c>
      <c r="EO2969" s="2712">
        <v>0</v>
      </c>
      <c r="EP2969" s="3176">
        <v>4471.5967473937872</v>
      </c>
      <c r="EQ2969" s="3176">
        <v>2272.0262781965539</v>
      </c>
      <c r="ER2969" s="2712">
        <v>0</v>
      </c>
      <c r="ES2969" s="2712">
        <v>-1070.9273645877799</v>
      </c>
      <c r="ET2969" s="2712">
        <v>0</v>
      </c>
      <c r="EU2969" s="2712">
        <v>-134.12019136654089</v>
      </c>
      <c r="EV2969" s="2712">
        <v>167</v>
      </c>
      <c r="EW2969" s="2712">
        <v>0</v>
      </c>
      <c r="EX2969" s="2712">
        <v>0</v>
      </c>
      <c r="EY2969" s="2712">
        <v>0</v>
      </c>
      <c r="EZ2969" s="2712"/>
      <c r="FA2969" s="2712">
        <v>0</v>
      </c>
      <c r="FB2969" s="2712"/>
      <c r="FC2969" s="2712"/>
      <c r="FD2969" s="2712"/>
      <c r="FE2969" s="2712"/>
      <c r="FF2969" s="2712">
        <v>0</v>
      </c>
      <c r="FG2969" s="2712">
        <v>0</v>
      </c>
      <c r="FH2969" s="2712">
        <v>0</v>
      </c>
      <c r="FI2969" s="2712">
        <v>0</v>
      </c>
    </row>
    <row r="2970" spans="1:165" ht="14.45" customHeight="1">
      <c r="A2970" s="2712">
        <v>2441</v>
      </c>
      <c r="B2970" s="2712" t="s">
        <v>2927</v>
      </c>
      <c r="C2970" s="2712" t="s">
        <v>1984</v>
      </c>
      <c r="D2970" s="2712" t="s">
        <v>342</v>
      </c>
      <c r="E2970" s="2712" t="s">
        <v>233</v>
      </c>
      <c r="F2970" s="2712" t="s">
        <v>233</v>
      </c>
      <c r="G2970" s="2712" t="s">
        <v>2385</v>
      </c>
      <c r="H2970" s="2712" t="s">
        <v>2385</v>
      </c>
      <c r="I2970" s="2712" t="s">
        <v>2920</v>
      </c>
      <c r="J2970" s="2712" t="s">
        <v>2925</v>
      </c>
      <c r="K2970" s="2713">
        <v>44652</v>
      </c>
      <c r="L2970" s="2712">
        <v>0</v>
      </c>
      <c r="M2970" s="2712">
        <v>0</v>
      </c>
      <c r="N2970" s="2712">
        <v>130.053</v>
      </c>
      <c r="O2970" s="2712">
        <v>130.053</v>
      </c>
      <c r="P2970" s="2712">
        <v>130.053</v>
      </c>
      <c r="Q2970" s="2712">
        <v>130.053</v>
      </c>
      <c r="R2970" s="2712"/>
      <c r="S2970" s="2712">
        <v>85.86</v>
      </c>
      <c r="T2970" s="2712">
        <v>254.59</v>
      </c>
      <c r="U2970" s="2712"/>
      <c r="V2970" s="2712">
        <v>44276.543849999995</v>
      </c>
      <c r="W2970" s="2712">
        <v>44276.543849999995</v>
      </c>
      <c r="X2970" s="2712">
        <v>46475.740080000003</v>
      </c>
      <c r="Y2970" s="2712">
        <v>0</v>
      </c>
      <c r="Z2970" s="2712">
        <v>6898.3454484214662</v>
      </c>
      <c r="AA2970" s="2712">
        <v>0</v>
      </c>
      <c r="AB2970" s="2712">
        <v>0</v>
      </c>
      <c r="AC2970" s="2712">
        <v>0</v>
      </c>
      <c r="AD2970" s="2712">
        <v>0</v>
      </c>
      <c r="AE2970" s="2712">
        <v>0</v>
      </c>
      <c r="AF2970" s="2712">
        <v>28556.437486639119</v>
      </c>
      <c r="AG2970" s="2712">
        <v>1517.3056320328205</v>
      </c>
      <c r="AH2970" s="2712">
        <v>981.90113163493811</v>
      </c>
      <c r="AI2970" s="2712">
        <v>2.0672416881676976</v>
      </c>
      <c r="AJ2970" s="2712">
        <v>0</v>
      </c>
      <c r="AK2970" s="2712">
        <v>419.07349677638041</v>
      </c>
      <c r="AL2970" s="2712">
        <v>1215.7303368807279</v>
      </c>
      <c r="AM2970" s="2712"/>
      <c r="AN2970" s="2712">
        <v>94.835166281017905</v>
      </c>
      <c r="AO2970" s="2712">
        <v>0</v>
      </c>
      <c r="AP2970" s="2712">
        <v>0</v>
      </c>
      <c r="AQ2970" s="2712">
        <v>0</v>
      </c>
      <c r="AR2970" s="2712">
        <v>0</v>
      </c>
      <c r="AS2970" s="2712">
        <v>9.8013150510658053E-12</v>
      </c>
      <c r="AT2970" s="2712">
        <v>729.30269740464666</v>
      </c>
      <c r="AU2970" s="2712">
        <v>0</v>
      </c>
      <c r="AV2970" s="2712">
        <v>420.40679392727202</v>
      </c>
      <c r="AW2970" s="2712">
        <v>97.082578541674707</v>
      </c>
      <c r="AX2970" s="2712">
        <v>149.82210949953253</v>
      </c>
      <c r="AY2970" s="2712">
        <v>584.39759113107391</v>
      </c>
      <c r="AZ2970" s="2712">
        <v>0</v>
      </c>
      <c r="BA2970" s="2712"/>
      <c r="BB2970" s="2712">
        <v>3852.7918187502655</v>
      </c>
      <c r="BC2970" s="2712">
        <v>89.950015368131503</v>
      </c>
      <c r="BD2970" s="2712">
        <v>822.88055776744682</v>
      </c>
      <c r="BE2970" s="2712">
        <v>44.764968299732885</v>
      </c>
      <c r="BF2970" s="2712">
        <v>713.8133226122892</v>
      </c>
      <c r="BG2970" s="2712">
        <v>1517.9239566246815</v>
      </c>
      <c r="BH2970" s="2712">
        <v>0</v>
      </c>
      <c r="BI2970" s="2712">
        <v>0</v>
      </c>
      <c r="BJ2970" s="2712">
        <v>0</v>
      </c>
      <c r="BK2970" s="2712">
        <v>0</v>
      </c>
      <c r="BL2970" s="2712">
        <v>0</v>
      </c>
      <c r="BM2970" s="2712"/>
      <c r="BN2970" s="2712"/>
      <c r="BO2970" s="2712"/>
      <c r="BP2970" s="2712"/>
      <c r="BQ2970" s="2712"/>
      <c r="BR2970" s="2712"/>
      <c r="BS2970" s="2712"/>
      <c r="BT2970" s="2712"/>
      <c r="BU2970" s="2712"/>
      <c r="BV2970" s="2712">
        <v>31655.820291943266</v>
      </c>
      <c r="BW2970" s="2712"/>
      <c r="BX2970" s="2712"/>
      <c r="BY2970" s="2712"/>
      <c r="BZ2970" s="2712"/>
      <c r="CA2970" s="2712"/>
      <c r="CB2970" s="2712"/>
      <c r="CC2970" s="2712"/>
      <c r="CD2970" s="2712"/>
      <c r="CE2970" s="2712"/>
      <c r="CF2970" s="2712"/>
      <c r="CG2970" s="2712"/>
      <c r="CH2970" s="2712"/>
      <c r="CI2970" s="2712">
        <v>46474.668000000005</v>
      </c>
      <c r="CJ2970" s="2712">
        <v>2198.0941500000044</v>
      </c>
      <c r="CK2970" s="2712"/>
      <c r="CL2970" s="2712"/>
      <c r="CM2970" s="2712"/>
      <c r="CN2970" s="2712"/>
      <c r="CO2970" s="2712">
        <v>109.24452000000043</v>
      </c>
      <c r="CP2970" s="2712">
        <v>2089.9517100000025</v>
      </c>
      <c r="CQ2970" s="2712">
        <v>30</v>
      </c>
      <c r="CR2970" s="2712">
        <v>-2875.0654287443394</v>
      </c>
      <c r="CS2970" s="2712">
        <v>0</v>
      </c>
      <c r="CT2970" s="2712">
        <v>0</v>
      </c>
      <c r="CU2970" s="2712">
        <v>0</v>
      </c>
      <c r="CV2970" s="2712">
        <v>0</v>
      </c>
      <c r="CW2970" s="2712">
        <v>0</v>
      </c>
      <c r="CX2970" s="2712">
        <v>-253.22433737742324</v>
      </c>
      <c r="CY2970" s="2712">
        <v>-17.847390231162422</v>
      </c>
      <c r="CZ2970" s="2712">
        <v>0</v>
      </c>
      <c r="DA2970" s="2712">
        <v>0</v>
      </c>
      <c r="DB2970" s="2712">
        <v>0</v>
      </c>
      <c r="DC2970" s="2712">
        <v>-389.30658574001427</v>
      </c>
      <c r="DD2970" s="2712">
        <v>-9.7313338756607664</v>
      </c>
      <c r="DE2970" s="2712">
        <v>-0.61027559819674337</v>
      </c>
      <c r="DF2970" s="2712">
        <v>-11.21823478737997</v>
      </c>
      <c r="DG2970" s="2712">
        <v>-20.693680478977058</v>
      </c>
      <c r="DH2970" s="2712">
        <v>0</v>
      </c>
      <c r="DI2970" s="2712">
        <v>-146.03932869251025</v>
      </c>
      <c r="DJ2970" s="2712"/>
      <c r="DK2970" s="2712">
        <v>0</v>
      </c>
      <c r="DL2970" s="2712">
        <v>-8.7922544433465255E-3</v>
      </c>
      <c r="DM2970" s="2712">
        <v>179.44597974388171</v>
      </c>
      <c r="DN2970" s="2712">
        <v>0</v>
      </c>
      <c r="DO2970" s="2712">
        <v>0.50597510280647384</v>
      </c>
      <c r="DP2970" s="2712">
        <v>-0.10100327445323387</v>
      </c>
      <c r="DQ2970" s="2712">
        <v>0</v>
      </c>
      <c r="DR2970" s="2712">
        <v>-2191.0621636739625</v>
      </c>
      <c r="DS2970" s="2712"/>
      <c r="DT2970" s="2712"/>
      <c r="DU2970" s="2712"/>
      <c r="DV2970" s="2712">
        <v>0</v>
      </c>
      <c r="DW2970" s="2712">
        <v>0</v>
      </c>
      <c r="DX2970" s="2712">
        <v>0</v>
      </c>
      <c r="DY2970" s="2712">
        <v>-698.38460999999984</v>
      </c>
      <c r="DZ2970" s="2712">
        <v>-2175.7866899999908</v>
      </c>
      <c r="EA2970" s="2712">
        <v>807.62913000000003</v>
      </c>
      <c r="EB2970" s="2712">
        <v>4265.7383999999993</v>
      </c>
      <c r="EC2970" s="2712">
        <v>0</v>
      </c>
      <c r="ED2970" s="2712">
        <v>3475.5696648043677</v>
      </c>
      <c r="EE2970" s="2712">
        <v>100.15180309770618</v>
      </c>
      <c r="EF2970" s="2712">
        <v>5.4482904578442239</v>
      </c>
      <c r="EG2970" s="2712">
        <v>86.877361070169997</v>
      </c>
      <c r="EH2970" s="2712">
        <v>184.74469932017698</v>
      </c>
      <c r="EI2970" s="2712">
        <v>0</v>
      </c>
      <c r="EJ2970" s="2712">
        <v>0</v>
      </c>
      <c r="EK2970" s="2712">
        <v>0</v>
      </c>
      <c r="EL2970" s="2712">
        <v>0</v>
      </c>
      <c r="EM2970" s="2712">
        <v>0</v>
      </c>
      <c r="EN2970" s="2712">
        <v>89.950015368131503</v>
      </c>
      <c r="EO2970" s="2712">
        <v>0</v>
      </c>
      <c r="EP2970" s="3176">
        <v>505.9130938271191</v>
      </c>
      <c r="EQ2970" s="3176">
        <v>257.05534478905645</v>
      </c>
      <c r="ER2970" s="2712">
        <v>0</v>
      </c>
      <c r="ES2970" s="2712">
        <v>-121.1639168041049</v>
      </c>
      <c r="ET2970" s="2712">
        <v>0</v>
      </c>
      <c r="EU2970" s="2712">
        <v>-15.174257606855832</v>
      </c>
      <c r="EV2970" s="2712">
        <v>167</v>
      </c>
      <c r="EW2970" s="2712">
        <v>0</v>
      </c>
      <c r="EX2970" s="2712">
        <v>0</v>
      </c>
      <c r="EY2970" s="2712">
        <v>0</v>
      </c>
      <c r="EZ2970" s="2712"/>
      <c r="FA2970" s="2712">
        <v>0</v>
      </c>
      <c r="FB2970" s="2712"/>
      <c r="FC2970" s="2712"/>
      <c r="FD2970" s="2712"/>
      <c r="FE2970" s="2712"/>
      <c r="FF2970" s="2712">
        <v>0</v>
      </c>
      <c r="FG2970" s="2712">
        <v>0</v>
      </c>
      <c r="FH2970" s="2712">
        <v>0</v>
      </c>
      <c r="FI2970" s="2712">
        <v>0</v>
      </c>
    </row>
    <row r="2971" spans="1:165" ht="14.45" customHeight="1">
      <c r="A2971" s="2712">
        <v>2442</v>
      </c>
      <c r="B2971" s="2712" t="s">
        <v>2926</v>
      </c>
      <c r="C2971" s="2712" t="s">
        <v>1984</v>
      </c>
      <c r="D2971" s="2712" t="s">
        <v>342</v>
      </c>
      <c r="E2971" s="2712" t="s">
        <v>233</v>
      </c>
      <c r="F2971" s="2712" t="s">
        <v>233</v>
      </c>
      <c r="G2971" s="2712" t="s">
        <v>2385</v>
      </c>
      <c r="H2971" s="2712" t="s">
        <v>2385</v>
      </c>
      <c r="I2971" s="2712" t="s">
        <v>2920</v>
      </c>
      <c r="J2971" s="2712" t="s">
        <v>2925</v>
      </c>
      <c r="K2971" s="2713">
        <v>44652</v>
      </c>
      <c r="L2971" s="2712">
        <v>0</v>
      </c>
      <c r="M2971" s="2712">
        <v>0</v>
      </c>
      <c r="N2971" s="2712">
        <v>166.15299999999999</v>
      </c>
      <c r="O2971" s="2712">
        <v>166.15299999999999</v>
      </c>
      <c r="P2971" s="2712">
        <v>166.15299999999999</v>
      </c>
      <c r="Q2971" s="2712">
        <v>166.15299999999999</v>
      </c>
      <c r="R2971" s="2712"/>
      <c r="S2971" s="2712">
        <v>85.86</v>
      </c>
      <c r="T2971" s="2712">
        <v>254.59</v>
      </c>
      <c r="U2971" s="2712"/>
      <c r="V2971" s="2712">
        <v>56566.788849999997</v>
      </c>
      <c r="W2971" s="2712">
        <v>56566.788849999997</v>
      </c>
      <c r="X2971" s="2712">
        <v>59376.436080000007</v>
      </c>
      <c r="Y2971" s="2712">
        <v>0</v>
      </c>
      <c r="Z2971" s="2712">
        <v>8813.1822510174443</v>
      </c>
      <c r="AA2971" s="2712">
        <v>0</v>
      </c>
      <c r="AB2971" s="2712">
        <v>0</v>
      </c>
      <c r="AC2971" s="2712">
        <v>0</v>
      </c>
      <c r="AD2971" s="2712">
        <v>0</v>
      </c>
      <c r="AE2971" s="2712">
        <v>0</v>
      </c>
      <c r="AF2971" s="2712">
        <v>36483.108868826937</v>
      </c>
      <c r="AG2971" s="2712">
        <v>1938.4780257214306</v>
      </c>
      <c r="AH2971" s="2712">
        <v>1254.4564041163208</v>
      </c>
      <c r="AI2971" s="2712">
        <v>2.6410648598196693</v>
      </c>
      <c r="AJ2971" s="2712">
        <v>0</v>
      </c>
      <c r="AK2971" s="2712">
        <v>535.39955794857428</v>
      </c>
      <c r="AL2971" s="2712">
        <v>1553.1917192509482</v>
      </c>
      <c r="AM2971" s="2712"/>
      <c r="AN2971" s="2712">
        <v>121.15943025604921</v>
      </c>
      <c r="AO2971" s="2712">
        <v>0</v>
      </c>
      <c r="AP2971" s="2712">
        <v>0</v>
      </c>
      <c r="AQ2971" s="2712">
        <v>0</v>
      </c>
      <c r="AR2971" s="2712">
        <v>0</v>
      </c>
      <c r="AS2971" s="2712">
        <v>1.2521955661766638E-11</v>
      </c>
      <c r="AT2971" s="2712">
        <v>931.7419135419733</v>
      </c>
      <c r="AU2971" s="2712">
        <v>0</v>
      </c>
      <c r="AV2971" s="2712">
        <v>537.1029505770573</v>
      </c>
      <c r="AW2971" s="2712">
        <v>124.03067728106909</v>
      </c>
      <c r="AX2971" s="2712">
        <v>191.40960192902759</v>
      </c>
      <c r="AY2971" s="2712">
        <v>746.61417236973637</v>
      </c>
      <c r="AZ2971" s="2712">
        <v>0</v>
      </c>
      <c r="BA2971" s="2712"/>
      <c r="BB2971" s="2712">
        <v>4922.2464615257841</v>
      </c>
      <c r="BC2971" s="2712">
        <v>114.9182633500277</v>
      </c>
      <c r="BD2971" s="2712">
        <v>1051.2950359832882</v>
      </c>
      <c r="BE2971" s="2712">
        <v>57.190789738841225</v>
      </c>
      <c r="BF2971" s="2712">
        <v>911.95301140304093</v>
      </c>
      <c r="BG2971" s="2712">
        <v>1939.2679843222431</v>
      </c>
      <c r="BH2971" s="2712">
        <v>0</v>
      </c>
      <c r="BI2971" s="2712">
        <v>0</v>
      </c>
      <c r="BJ2971" s="2712">
        <v>0</v>
      </c>
      <c r="BK2971" s="2712">
        <v>0</v>
      </c>
      <c r="BL2971" s="2712">
        <v>0</v>
      </c>
      <c r="BM2971" s="2712"/>
      <c r="BN2971" s="2712"/>
      <c r="BO2971" s="2712"/>
      <c r="BP2971" s="2712"/>
      <c r="BQ2971" s="2712"/>
      <c r="BR2971" s="2712"/>
      <c r="BS2971" s="2712"/>
      <c r="BT2971" s="2712"/>
      <c r="BU2971" s="2712"/>
      <c r="BV2971" s="2712">
        <v>40442.815690274358</v>
      </c>
      <c r="BW2971" s="2712"/>
      <c r="BX2971" s="2712"/>
      <c r="BY2971" s="2712"/>
      <c r="BZ2971" s="2712"/>
      <c r="CA2971" s="2712"/>
      <c r="CB2971" s="2712"/>
      <c r="CC2971" s="2712"/>
      <c r="CD2971" s="2712"/>
      <c r="CE2971" s="2712"/>
      <c r="CF2971" s="2712"/>
      <c r="CG2971" s="2712"/>
      <c r="CH2971" s="2712"/>
      <c r="CI2971" s="2712">
        <v>59375.364000000009</v>
      </c>
      <c r="CJ2971" s="2712">
        <v>2808.5451500000127</v>
      </c>
      <c r="CK2971" s="2712"/>
      <c r="CL2971" s="2712"/>
      <c r="CM2971" s="2712"/>
      <c r="CN2971" s="2712"/>
      <c r="CO2971" s="2712">
        <v>139.56852000000055</v>
      </c>
      <c r="CP2971" s="2712">
        <v>2670.0787100000034</v>
      </c>
      <c r="CQ2971" s="2712">
        <v>30</v>
      </c>
      <c r="CR2971" s="2712">
        <v>-3673.1236202329819</v>
      </c>
      <c r="CS2971" s="2712">
        <v>0</v>
      </c>
      <c r="CT2971" s="2712">
        <v>0</v>
      </c>
      <c r="CU2971" s="2712">
        <v>0</v>
      </c>
      <c r="CV2971" s="2712">
        <v>0</v>
      </c>
      <c r="CW2971" s="2712">
        <v>0</v>
      </c>
      <c r="CX2971" s="2712">
        <v>-323.51413137929148</v>
      </c>
      <c r="CY2971" s="2712">
        <v>-22.801453477261987</v>
      </c>
      <c r="CZ2971" s="2712">
        <v>0</v>
      </c>
      <c r="DA2971" s="2712">
        <v>0</v>
      </c>
      <c r="DB2971" s="2712">
        <v>0</v>
      </c>
      <c r="DC2971" s="2712">
        <v>-497.36997332211467</v>
      </c>
      <c r="DD2971" s="2712">
        <v>-12.432549171819687</v>
      </c>
      <c r="DE2971" s="2712">
        <v>-0.77967537440262191</v>
      </c>
      <c r="DF2971" s="2712">
        <v>-14.332182761086187</v>
      </c>
      <c r="DG2971" s="2712">
        <v>-26.437814526565717</v>
      </c>
      <c r="DH2971" s="2712">
        <v>0</v>
      </c>
      <c r="DI2971" s="2712">
        <v>-186.57680007571139</v>
      </c>
      <c r="DJ2971" s="2712"/>
      <c r="DK2971" s="2712">
        <v>0</v>
      </c>
      <c r="DL2971" s="2712">
        <v>-1.1232800877529758E-2</v>
      </c>
      <c r="DM2971" s="2712">
        <v>229.25644062332412</v>
      </c>
      <c r="DN2971" s="2712">
        <v>0</v>
      </c>
      <c r="DO2971" s="2712">
        <v>0.64642323711585448</v>
      </c>
      <c r="DP2971" s="2712">
        <v>-0.12903967659514137</v>
      </c>
      <c r="DQ2971" s="2712">
        <v>0</v>
      </c>
      <c r="DR2971" s="2712">
        <v>-2799.2553165318745</v>
      </c>
      <c r="DS2971" s="2712"/>
      <c r="DT2971" s="2712"/>
      <c r="DU2971" s="2712"/>
      <c r="DV2971" s="2712">
        <v>0</v>
      </c>
      <c r="DW2971" s="2712">
        <v>0</v>
      </c>
      <c r="DX2971" s="2712">
        <v>0</v>
      </c>
      <c r="DY2971" s="2712">
        <v>-892.24160999999913</v>
      </c>
      <c r="DZ2971" s="2712">
        <v>-2779.7396899999903</v>
      </c>
      <c r="EA2971" s="2712">
        <v>1031.8101299999998</v>
      </c>
      <c r="EB2971" s="2712">
        <v>5449.8183999999992</v>
      </c>
      <c r="EC2971" s="2712">
        <v>0</v>
      </c>
      <c r="ED2971" s="2712">
        <v>4440.3153061923995</v>
      </c>
      <c r="EE2971" s="2712">
        <v>127.95185455232232</v>
      </c>
      <c r="EF2971" s="2712">
        <v>6.9606222420258765</v>
      </c>
      <c r="EG2971" s="2712">
        <v>110.99270431202631</v>
      </c>
      <c r="EH2971" s="2712">
        <v>236.02597422701024</v>
      </c>
      <c r="EI2971" s="2712">
        <v>0</v>
      </c>
      <c r="EJ2971" s="2712">
        <v>0</v>
      </c>
      <c r="EK2971" s="2712">
        <v>0</v>
      </c>
      <c r="EL2971" s="2712">
        <v>0</v>
      </c>
      <c r="EM2971" s="2712">
        <v>0</v>
      </c>
      <c r="EN2971" s="2712">
        <v>114.9182633500277</v>
      </c>
      <c r="EO2971" s="2712">
        <v>0</v>
      </c>
      <c r="EP2971" s="3176">
        <v>646.34401573710193</v>
      </c>
      <c r="EQ2971" s="3176">
        <v>328.40854653668958</v>
      </c>
      <c r="ER2971" s="2712">
        <v>0</v>
      </c>
      <c r="ES2971" s="2712">
        <v>-154.79649272798352</v>
      </c>
      <c r="ET2971" s="2712">
        <v>0</v>
      </c>
      <c r="EU2971" s="2712">
        <v>-19.386314995824108</v>
      </c>
      <c r="EV2971" s="2712">
        <v>167</v>
      </c>
      <c r="EW2971" s="2712">
        <v>0</v>
      </c>
      <c r="EX2971" s="2712">
        <v>0</v>
      </c>
      <c r="EY2971" s="2712">
        <v>0</v>
      </c>
      <c r="EZ2971" s="2712"/>
      <c r="FA2971" s="2712">
        <v>0</v>
      </c>
      <c r="FB2971" s="2712"/>
      <c r="FC2971" s="2712"/>
      <c r="FD2971" s="2712"/>
      <c r="FE2971" s="2712"/>
      <c r="FF2971" s="2712">
        <v>0</v>
      </c>
      <c r="FG2971" s="2712">
        <v>0</v>
      </c>
      <c r="FH2971" s="2712">
        <v>0</v>
      </c>
      <c r="FI2971" s="2712">
        <v>0</v>
      </c>
    </row>
    <row r="2972" spans="1:165" ht="14.45" customHeight="1">
      <c r="A2972" s="3066">
        <v>2716</v>
      </c>
      <c r="B2972" s="3066" t="s">
        <v>2922</v>
      </c>
      <c r="C2972" s="3066" t="s">
        <v>1984</v>
      </c>
      <c r="D2972" s="3066" t="s">
        <v>342</v>
      </c>
      <c r="E2972" s="3066" t="s">
        <v>233</v>
      </c>
      <c r="F2972" s="3066" t="s">
        <v>233</v>
      </c>
      <c r="G2972" s="3066" t="s">
        <v>2385</v>
      </c>
      <c r="H2972" s="3066" t="s">
        <v>2385</v>
      </c>
      <c r="I2972" s="3066" t="s">
        <v>2920</v>
      </c>
      <c r="J2972" s="3066" t="s">
        <v>2925</v>
      </c>
      <c r="K2972" s="3067">
        <v>44682</v>
      </c>
      <c r="L2972" s="3066">
        <v>0</v>
      </c>
      <c r="M2972" s="3066">
        <v>0</v>
      </c>
      <c r="N2972" s="3066">
        <v>1149.4949999999999</v>
      </c>
      <c r="O2972" s="3066">
        <v>1149.4949999999999</v>
      </c>
      <c r="P2972" s="3066">
        <v>1149.4949999999999</v>
      </c>
      <c r="Q2972" s="3066">
        <v>1149.4949999999999</v>
      </c>
      <c r="R2972" s="3066"/>
      <c r="S2972" s="3066">
        <v>85.86</v>
      </c>
      <c r="T2972" s="3066">
        <v>254.59</v>
      </c>
      <c r="U2972" s="3066"/>
      <c r="V2972" s="3066">
        <v>391345.57274999999</v>
      </c>
      <c r="W2972" s="3066">
        <v>391345.57274999999</v>
      </c>
      <c r="X2972" s="3066">
        <v>410783.53320000001</v>
      </c>
      <c r="Y2972" s="3066">
        <v>0</v>
      </c>
      <c r="Z2972" s="3066">
        <v>60972.16981717632</v>
      </c>
      <c r="AA2972" s="3066">
        <v>0</v>
      </c>
      <c r="AB2972" s="3066">
        <v>0</v>
      </c>
      <c r="AC2972" s="3066">
        <v>0</v>
      </c>
      <c r="AD2972" s="3066">
        <v>0</v>
      </c>
      <c r="AE2972" s="3066">
        <v>0</v>
      </c>
      <c r="AF2972" s="3066">
        <v>252400.80666116302</v>
      </c>
      <c r="AG2972" s="3066">
        <v>13410.957359642352</v>
      </c>
      <c r="AH2972" s="3066">
        <v>8678.695926343129</v>
      </c>
      <c r="AI2972" s="3066">
        <v>18.271658357287624</v>
      </c>
      <c r="AJ2972" s="3066">
        <v>0</v>
      </c>
      <c r="AK2972" s="3066">
        <v>3704.0505730507211</v>
      </c>
      <c r="AL2972" s="3066">
        <v>10745.434119879681</v>
      </c>
      <c r="AM2972" s="3066"/>
      <c r="AN2972" s="3066">
        <v>838.21633844816085</v>
      </c>
      <c r="AO2972" s="3066">
        <v>0</v>
      </c>
      <c r="AP2972" s="3066">
        <v>0</v>
      </c>
      <c r="AQ2972" s="3066">
        <v>0</v>
      </c>
      <c r="AR2972" s="3066">
        <v>0</v>
      </c>
      <c r="AS2972" s="3066">
        <v>8.6630547889128945E-11</v>
      </c>
      <c r="AT2972" s="3066">
        <v>6446.0627909633322</v>
      </c>
      <c r="AU2972" s="3066">
        <v>0</v>
      </c>
      <c r="AV2972" s="3066">
        <v>3715.8351409458414</v>
      </c>
      <c r="AW2972" s="3066">
        <v>858.08046427812019</v>
      </c>
      <c r="AX2972" s="3066">
        <v>1324.2275515302617</v>
      </c>
      <c r="AY2972" s="3066">
        <v>5165.2949875605618</v>
      </c>
      <c r="AZ2972" s="3066">
        <v>0</v>
      </c>
      <c r="BA2972" s="3066"/>
      <c r="BB2972" s="3066">
        <v>34053.539185519257</v>
      </c>
      <c r="BC2972" s="3066">
        <v>795.03812227007688</v>
      </c>
      <c r="BD2972" s="3066">
        <v>7273.1662226237859</v>
      </c>
      <c r="BE2972" s="3066">
        <v>395.66259321739176</v>
      </c>
      <c r="BF2972" s="3066">
        <v>6309.1573841142708</v>
      </c>
      <c r="BG2972" s="3066">
        <v>13416.422524050104</v>
      </c>
      <c r="BH2972" s="3066">
        <v>0</v>
      </c>
      <c r="BI2972" s="3066">
        <v>0</v>
      </c>
      <c r="BJ2972" s="3066">
        <v>0</v>
      </c>
      <c r="BK2972" s="3066">
        <v>0</v>
      </c>
      <c r="BL2972" s="3066">
        <v>0</v>
      </c>
      <c r="BM2972" s="3066"/>
      <c r="BN2972" s="3066"/>
      <c r="BO2972" s="3066"/>
      <c r="BP2972" s="3066"/>
      <c r="BQ2972" s="3066"/>
      <c r="BR2972" s="3066"/>
      <c r="BS2972" s="3066"/>
      <c r="BT2972" s="3066"/>
      <c r="BU2972" s="3066"/>
      <c r="BV2972" s="3066">
        <v>279795.21538516856</v>
      </c>
      <c r="BW2972" s="3066"/>
      <c r="BX2972" s="3066"/>
      <c r="BY2972" s="3066"/>
      <c r="BZ2972" s="3066"/>
      <c r="CA2972" s="3066"/>
      <c r="CB2972" s="3066"/>
      <c r="CC2972" s="3066"/>
      <c r="CD2972" s="3066"/>
      <c r="CE2972" s="3066"/>
      <c r="CF2972" s="3066"/>
      <c r="CG2972" s="3066"/>
      <c r="CH2972" s="3066"/>
      <c r="CI2972" s="3066">
        <v>410785.32000000007</v>
      </c>
      <c r="CJ2972" s="3066">
        <v>19439.717250000103</v>
      </c>
      <c r="CK2972" s="3066"/>
      <c r="CL2972" s="3066"/>
      <c r="CM2972" s="3066"/>
      <c r="CN2972" s="3066"/>
      <c r="CO2972" s="3066">
        <v>965.57580000000382</v>
      </c>
      <c r="CP2972" s="3066">
        <v>18472.384650000022</v>
      </c>
      <c r="CQ2972" s="3066">
        <v>31</v>
      </c>
      <c r="CR2972" s="3066">
        <v>-25411.742405130877</v>
      </c>
      <c r="CS2972" s="3066">
        <v>0</v>
      </c>
      <c r="CT2972" s="3066">
        <v>0</v>
      </c>
      <c r="CU2972" s="3066">
        <v>0</v>
      </c>
      <c r="CV2972" s="3066">
        <v>0</v>
      </c>
      <c r="CW2972" s="3066">
        <v>0</v>
      </c>
      <c r="CX2972" s="3066">
        <v>-2238.1652841046425</v>
      </c>
      <c r="CY2972" s="3066">
        <v>-157.74711720429423</v>
      </c>
      <c r="CZ2972" s="3066">
        <v>0</v>
      </c>
      <c r="DA2972" s="3066">
        <v>0</v>
      </c>
      <c r="DB2972" s="3066">
        <v>0</v>
      </c>
      <c r="DC2972" s="3066">
        <v>-3440.950795254379</v>
      </c>
      <c r="DD2972" s="3066">
        <v>-86.012007669201921</v>
      </c>
      <c r="DE2972" s="3066">
        <v>-5.3940220429299757</v>
      </c>
      <c r="DF2972" s="3066">
        <v>-99.154227868018097</v>
      </c>
      <c r="DG2972" s="3066">
        <v>-182.90452540258048</v>
      </c>
      <c r="DH2972" s="3066">
        <v>0</v>
      </c>
      <c r="DI2972" s="3066">
        <v>-1290.7928162779504</v>
      </c>
      <c r="DJ2972" s="3066"/>
      <c r="DK2972" s="3066">
        <v>0</v>
      </c>
      <c r="DL2972" s="3066">
        <v>-7.7711798431060686E-2</v>
      </c>
      <c r="DM2972" s="3066">
        <v>1586.0630395738135</v>
      </c>
      <c r="DN2972" s="3066">
        <v>0</v>
      </c>
      <c r="DO2972" s="3066">
        <v>4.472144824038196</v>
      </c>
      <c r="DP2972" s="3066">
        <v>-0.89273418504467372</v>
      </c>
      <c r="DQ2972" s="3066">
        <v>0</v>
      </c>
      <c r="DR2972" s="3066">
        <v>-19366.066156354726</v>
      </c>
      <c r="DS2972" s="3066"/>
      <c r="DT2972" s="3066"/>
      <c r="DU2972" s="3066"/>
      <c r="DV2972" s="3066">
        <v>0</v>
      </c>
      <c r="DW2972" s="3066">
        <v>0</v>
      </c>
      <c r="DX2972" s="3066">
        <v>0</v>
      </c>
      <c r="DY2972" s="3066">
        <v>-6172.788149999993</v>
      </c>
      <c r="DZ2972" s="3066">
        <v>-19231.051349999972</v>
      </c>
      <c r="EA2972" s="3066">
        <v>7138.363949999999</v>
      </c>
      <c r="EB2972" s="3066">
        <v>37703.435999999994</v>
      </c>
      <c r="EC2972" s="3066">
        <v>0</v>
      </c>
      <c r="ED2972" s="3066">
        <v>30719.398643970508</v>
      </c>
      <c r="EE2972" s="3066">
        <v>885.20831431645365</v>
      </c>
      <c r="EF2972" s="3066">
        <v>48.155618400495534</v>
      </c>
      <c r="EG2972" s="3066">
        <v>767.87995788913031</v>
      </c>
      <c r="EH2972" s="3066">
        <v>1632.8966509426682</v>
      </c>
      <c r="EI2972" s="3066">
        <v>0</v>
      </c>
      <c r="EJ2972" s="3066">
        <v>0</v>
      </c>
      <c r="EK2972" s="3066">
        <v>0</v>
      </c>
      <c r="EL2972" s="3066">
        <v>0</v>
      </c>
      <c r="EM2972" s="3066">
        <v>0</v>
      </c>
      <c r="EN2972" s="3066">
        <v>795.03812227007688</v>
      </c>
      <c r="EO2972" s="3066">
        <v>0</v>
      </c>
      <c r="EP2972" s="3295">
        <v>4471.5967473937872</v>
      </c>
      <c r="EQ2972" s="3295">
        <v>2272.0262781965539</v>
      </c>
      <c r="ER2972" s="3066">
        <v>0</v>
      </c>
      <c r="ES2972" s="3066">
        <v>-1070.9273645877799</v>
      </c>
      <c r="ET2972" s="3066">
        <v>0</v>
      </c>
      <c r="EU2972" s="3066">
        <v>-134.12019136654089</v>
      </c>
      <c r="EV2972" s="3066">
        <v>167</v>
      </c>
      <c r="EW2972" s="3066">
        <v>0</v>
      </c>
      <c r="EX2972" s="3066">
        <v>0</v>
      </c>
      <c r="EY2972" s="3066">
        <v>0</v>
      </c>
      <c r="EZ2972" s="3066"/>
      <c r="FA2972" s="3066">
        <v>0</v>
      </c>
      <c r="FB2972" s="3066"/>
      <c r="FC2972" s="3066"/>
      <c r="FD2972" s="3066"/>
      <c r="FE2972" s="3066"/>
      <c r="FF2972" s="3066">
        <v>0</v>
      </c>
      <c r="FG2972" s="3066">
        <v>0</v>
      </c>
      <c r="FH2972" s="3066">
        <v>0</v>
      </c>
      <c r="FI2972" s="3066">
        <v>0</v>
      </c>
    </row>
    <row r="2973" spans="1:165" ht="14.45" customHeight="1">
      <c r="A2973" s="3066">
        <v>2717</v>
      </c>
      <c r="B2973" s="3066" t="s">
        <v>2922</v>
      </c>
      <c r="C2973" s="3066" t="s">
        <v>1984</v>
      </c>
      <c r="D2973" s="3066" t="s">
        <v>342</v>
      </c>
      <c r="E2973" s="3066" t="s">
        <v>233</v>
      </c>
      <c r="F2973" s="3066" t="s">
        <v>233</v>
      </c>
      <c r="G2973" s="3066" t="s">
        <v>2385</v>
      </c>
      <c r="H2973" s="3066" t="s">
        <v>2385</v>
      </c>
      <c r="I2973" s="3066" t="s">
        <v>2920</v>
      </c>
      <c r="J2973" s="3066" t="s">
        <v>2925</v>
      </c>
      <c r="K2973" s="3067">
        <v>44682</v>
      </c>
      <c r="L2973" s="3066">
        <v>0</v>
      </c>
      <c r="M2973" s="3066">
        <v>0</v>
      </c>
      <c r="N2973" s="3066">
        <v>130.053</v>
      </c>
      <c r="O2973" s="3066">
        <v>130.053</v>
      </c>
      <c r="P2973" s="3066">
        <v>130.053</v>
      </c>
      <c r="Q2973" s="3066">
        <v>130.053</v>
      </c>
      <c r="R2973" s="3066"/>
      <c r="S2973" s="3066">
        <v>85.86</v>
      </c>
      <c r="T2973" s="3066">
        <v>254.59</v>
      </c>
      <c r="U2973" s="3066"/>
      <c r="V2973" s="3066">
        <v>44276.543849999995</v>
      </c>
      <c r="W2973" s="3066">
        <v>44276.543849999995</v>
      </c>
      <c r="X2973" s="3066">
        <v>46475.740080000003</v>
      </c>
      <c r="Y2973" s="3066">
        <v>0</v>
      </c>
      <c r="Z2973" s="3066">
        <v>6898.3454484214662</v>
      </c>
      <c r="AA2973" s="3066">
        <v>0</v>
      </c>
      <c r="AB2973" s="3066">
        <v>0</v>
      </c>
      <c r="AC2973" s="3066">
        <v>0</v>
      </c>
      <c r="AD2973" s="3066">
        <v>0</v>
      </c>
      <c r="AE2973" s="3066">
        <v>0</v>
      </c>
      <c r="AF2973" s="3066">
        <v>28556.437486639119</v>
      </c>
      <c r="AG2973" s="3066">
        <v>1517.3056320328205</v>
      </c>
      <c r="AH2973" s="3066">
        <v>981.90113163493811</v>
      </c>
      <c r="AI2973" s="3066">
        <v>2.0672416881676976</v>
      </c>
      <c r="AJ2973" s="3066">
        <v>0</v>
      </c>
      <c r="AK2973" s="3066">
        <v>419.07349677638041</v>
      </c>
      <c r="AL2973" s="3066">
        <v>1215.7303368807279</v>
      </c>
      <c r="AM2973" s="3066"/>
      <c r="AN2973" s="3066">
        <v>94.835166281017905</v>
      </c>
      <c r="AO2973" s="3066">
        <v>0</v>
      </c>
      <c r="AP2973" s="3066">
        <v>0</v>
      </c>
      <c r="AQ2973" s="3066">
        <v>0</v>
      </c>
      <c r="AR2973" s="3066">
        <v>0</v>
      </c>
      <c r="AS2973" s="3066">
        <v>9.8013150510658053E-12</v>
      </c>
      <c r="AT2973" s="3066">
        <v>729.30269740464666</v>
      </c>
      <c r="AU2973" s="3066">
        <v>0</v>
      </c>
      <c r="AV2973" s="3066">
        <v>420.40679392727202</v>
      </c>
      <c r="AW2973" s="3066">
        <v>97.082578541674707</v>
      </c>
      <c r="AX2973" s="3066">
        <v>149.82210949953253</v>
      </c>
      <c r="AY2973" s="3066">
        <v>584.39759113107391</v>
      </c>
      <c r="AZ2973" s="3066">
        <v>0</v>
      </c>
      <c r="BA2973" s="3066"/>
      <c r="BB2973" s="3066">
        <v>3852.7918187502655</v>
      </c>
      <c r="BC2973" s="3066">
        <v>89.950015368131503</v>
      </c>
      <c r="BD2973" s="3066">
        <v>822.88055776744682</v>
      </c>
      <c r="BE2973" s="3066">
        <v>44.764968299732885</v>
      </c>
      <c r="BF2973" s="3066">
        <v>713.8133226122892</v>
      </c>
      <c r="BG2973" s="3066">
        <v>1517.9239566246815</v>
      </c>
      <c r="BH2973" s="3066">
        <v>0</v>
      </c>
      <c r="BI2973" s="3066">
        <v>0</v>
      </c>
      <c r="BJ2973" s="3066">
        <v>0</v>
      </c>
      <c r="BK2973" s="3066">
        <v>0</v>
      </c>
      <c r="BL2973" s="3066">
        <v>0</v>
      </c>
      <c r="BM2973" s="3066"/>
      <c r="BN2973" s="3066"/>
      <c r="BO2973" s="3066"/>
      <c r="BP2973" s="3066"/>
      <c r="BQ2973" s="3066"/>
      <c r="BR2973" s="3066"/>
      <c r="BS2973" s="3066"/>
      <c r="BT2973" s="3066"/>
      <c r="BU2973" s="3066"/>
      <c r="BV2973" s="3066">
        <v>31655.820291943266</v>
      </c>
      <c r="BW2973" s="3066"/>
      <c r="BX2973" s="3066"/>
      <c r="BY2973" s="3066"/>
      <c r="BZ2973" s="3066"/>
      <c r="CA2973" s="3066"/>
      <c r="CB2973" s="3066"/>
      <c r="CC2973" s="3066"/>
      <c r="CD2973" s="3066"/>
      <c r="CE2973" s="3066"/>
      <c r="CF2973" s="3066"/>
      <c r="CG2973" s="3066"/>
      <c r="CH2973" s="3066"/>
      <c r="CI2973" s="3066">
        <v>46474.668000000005</v>
      </c>
      <c r="CJ2973" s="3066">
        <v>2198.0941500000044</v>
      </c>
      <c r="CK2973" s="3066"/>
      <c r="CL2973" s="3066"/>
      <c r="CM2973" s="3066"/>
      <c r="CN2973" s="3066"/>
      <c r="CO2973" s="3066">
        <v>109.24452000000043</v>
      </c>
      <c r="CP2973" s="3066">
        <v>2089.9517100000025</v>
      </c>
      <c r="CQ2973" s="3066">
        <v>31</v>
      </c>
      <c r="CR2973" s="3066">
        <v>-2875.0654287443394</v>
      </c>
      <c r="CS2973" s="3066">
        <v>0</v>
      </c>
      <c r="CT2973" s="3066">
        <v>0</v>
      </c>
      <c r="CU2973" s="3066">
        <v>0</v>
      </c>
      <c r="CV2973" s="3066">
        <v>0</v>
      </c>
      <c r="CW2973" s="3066">
        <v>0</v>
      </c>
      <c r="CX2973" s="3066">
        <v>-253.22433737742324</v>
      </c>
      <c r="CY2973" s="3066">
        <v>-17.847390231162422</v>
      </c>
      <c r="CZ2973" s="3066">
        <v>0</v>
      </c>
      <c r="DA2973" s="3066">
        <v>0</v>
      </c>
      <c r="DB2973" s="3066">
        <v>0</v>
      </c>
      <c r="DC2973" s="3066">
        <v>-389.30658574001427</v>
      </c>
      <c r="DD2973" s="3066">
        <v>-9.7313338756607664</v>
      </c>
      <c r="DE2973" s="3066">
        <v>-0.61027559819674337</v>
      </c>
      <c r="DF2973" s="3066">
        <v>-11.21823478737997</v>
      </c>
      <c r="DG2973" s="3066">
        <v>-20.693680478977058</v>
      </c>
      <c r="DH2973" s="3066">
        <v>0</v>
      </c>
      <c r="DI2973" s="3066">
        <v>-146.03932869251025</v>
      </c>
      <c r="DJ2973" s="3066"/>
      <c r="DK2973" s="3066">
        <v>0</v>
      </c>
      <c r="DL2973" s="3066">
        <v>-8.7922544433465255E-3</v>
      </c>
      <c r="DM2973" s="3066">
        <v>179.44597974388171</v>
      </c>
      <c r="DN2973" s="3066">
        <v>0</v>
      </c>
      <c r="DO2973" s="3066">
        <v>0.50597510280647384</v>
      </c>
      <c r="DP2973" s="3066">
        <v>-0.10100327445323387</v>
      </c>
      <c r="DQ2973" s="3066">
        <v>0</v>
      </c>
      <c r="DR2973" s="3066">
        <v>-2191.0621636739625</v>
      </c>
      <c r="DS2973" s="3066"/>
      <c r="DT2973" s="3066"/>
      <c r="DU2973" s="3066"/>
      <c r="DV2973" s="3066">
        <v>0</v>
      </c>
      <c r="DW2973" s="3066">
        <v>0</v>
      </c>
      <c r="DX2973" s="3066">
        <v>0</v>
      </c>
      <c r="DY2973" s="3066">
        <v>-698.38460999999984</v>
      </c>
      <c r="DZ2973" s="3066">
        <v>-2175.7866899999908</v>
      </c>
      <c r="EA2973" s="3066">
        <v>807.62913000000003</v>
      </c>
      <c r="EB2973" s="3066">
        <v>4265.7383999999993</v>
      </c>
      <c r="EC2973" s="3066">
        <v>0</v>
      </c>
      <c r="ED2973" s="3066">
        <v>3475.5696648043677</v>
      </c>
      <c r="EE2973" s="3066">
        <v>100.15180309770618</v>
      </c>
      <c r="EF2973" s="3066">
        <v>5.4482904578442239</v>
      </c>
      <c r="EG2973" s="3066">
        <v>86.877361070169997</v>
      </c>
      <c r="EH2973" s="3066">
        <v>184.74469932017698</v>
      </c>
      <c r="EI2973" s="3066">
        <v>0</v>
      </c>
      <c r="EJ2973" s="3066">
        <v>0</v>
      </c>
      <c r="EK2973" s="3066">
        <v>0</v>
      </c>
      <c r="EL2973" s="3066">
        <v>0</v>
      </c>
      <c r="EM2973" s="3066">
        <v>0</v>
      </c>
      <c r="EN2973" s="3066">
        <v>89.950015368131503</v>
      </c>
      <c r="EO2973" s="3066">
        <v>0</v>
      </c>
      <c r="EP2973" s="3295">
        <v>505.9130938271191</v>
      </c>
      <c r="EQ2973" s="3295">
        <v>257.05534478905645</v>
      </c>
      <c r="ER2973" s="3066">
        <v>0</v>
      </c>
      <c r="ES2973" s="3066">
        <v>-121.1639168041049</v>
      </c>
      <c r="ET2973" s="3066">
        <v>0</v>
      </c>
      <c r="EU2973" s="3066">
        <v>-15.174257606855832</v>
      </c>
      <c r="EV2973" s="3066">
        <v>167</v>
      </c>
      <c r="EW2973" s="3066">
        <v>0</v>
      </c>
      <c r="EX2973" s="3066">
        <v>0</v>
      </c>
      <c r="EY2973" s="3066">
        <v>0</v>
      </c>
      <c r="EZ2973" s="3066"/>
      <c r="FA2973" s="3066">
        <v>0</v>
      </c>
      <c r="FB2973" s="3066"/>
      <c r="FC2973" s="3066"/>
      <c r="FD2973" s="3066"/>
      <c r="FE2973" s="3066"/>
      <c r="FF2973" s="3066">
        <v>0</v>
      </c>
      <c r="FG2973" s="3066">
        <v>0</v>
      </c>
      <c r="FH2973" s="3066">
        <v>0</v>
      </c>
      <c r="FI2973" s="3066">
        <v>0</v>
      </c>
    </row>
    <row r="2974" spans="1:165" ht="14.45" customHeight="1">
      <c r="A2974" s="3066">
        <v>2718</v>
      </c>
      <c r="B2974" s="3066" t="s">
        <v>2922</v>
      </c>
      <c r="C2974" s="3066" t="s">
        <v>1984</v>
      </c>
      <c r="D2974" s="3066" t="s">
        <v>342</v>
      </c>
      <c r="E2974" s="3066" t="s">
        <v>233</v>
      </c>
      <c r="F2974" s="3066" t="s">
        <v>233</v>
      </c>
      <c r="G2974" s="3066" t="s">
        <v>2385</v>
      </c>
      <c r="H2974" s="3066" t="s">
        <v>2385</v>
      </c>
      <c r="I2974" s="3066" t="s">
        <v>2920</v>
      </c>
      <c r="J2974" s="3066" t="s">
        <v>2925</v>
      </c>
      <c r="K2974" s="3067">
        <v>44682</v>
      </c>
      <c r="L2974" s="3066">
        <v>0</v>
      </c>
      <c r="M2974" s="3066">
        <v>0</v>
      </c>
      <c r="N2974" s="3066">
        <v>166.15299999999999</v>
      </c>
      <c r="O2974" s="3066">
        <v>166.15299999999999</v>
      </c>
      <c r="P2974" s="3066">
        <v>166.15299999999999</v>
      </c>
      <c r="Q2974" s="3066">
        <v>166.15299999999999</v>
      </c>
      <c r="R2974" s="3066"/>
      <c r="S2974" s="3066">
        <v>85.86</v>
      </c>
      <c r="T2974" s="3066">
        <v>254.59</v>
      </c>
      <c r="U2974" s="3066"/>
      <c r="V2974" s="3066">
        <v>56566.788849999997</v>
      </c>
      <c r="W2974" s="3066">
        <v>56566.788849999997</v>
      </c>
      <c r="X2974" s="3066">
        <v>59376.436080000007</v>
      </c>
      <c r="Y2974" s="3066">
        <v>0</v>
      </c>
      <c r="Z2974" s="3066">
        <v>8813.1822510174443</v>
      </c>
      <c r="AA2974" s="3066">
        <v>0</v>
      </c>
      <c r="AB2974" s="3066">
        <v>0</v>
      </c>
      <c r="AC2974" s="3066">
        <v>0</v>
      </c>
      <c r="AD2974" s="3066">
        <v>0</v>
      </c>
      <c r="AE2974" s="3066">
        <v>0</v>
      </c>
      <c r="AF2974" s="3066">
        <v>36483.108868826937</v>
      </c>
      <c r="AG2974" s="3066">
        <v>1938.4780257214306</v>
      </c>
      <c r="AH2974" s="3066">
        <v>1254.4564041163208</v>
      </c>
      <c r="AI2974" s="3066">
        <v>2.6410648598196693</v>
      </c>
      <c r="AJ2974" s="3066">
        <v>0</v>
      </c>
      <c r="AK2974" s="3066">
        <v>535.39955794857428</v>
      </c>
      <c r="AL2974" s="3066">
        <v>1553.1917192509482</v>
      </c>
      <c r="AM2974" s="3066"/>
      <c r="AN2974" s="3066">
        <v>121.15943025604921</v>
      </c>
      <c r="AO2974" s="3066">
        <v>0</v>
      </c>
      <c r="AP2974" s="3066">
        <v>0</v>
      </c>
      <c r="AQ2974" s="3066">
        <v>0</v>
      </c>
      <c r="AR2974" s="3066">
        <v>0</v>
      </c>
      <c r="AS2974" s="3066">
        <v>1.2521955661766638E-11</v>
      </c>
      <c r="AT2974" s="3066">
        <v>931.7419135419733</v>
      </c>
      <c r="AU2974" s="3066">
        <v>0</v>
      </c>
      <c r="AV2974" s="3066">
        <v>537.1029505770573</v>
      </c>
      <c r="AW2974" s="3066">
        <v>124.03067728106909</v>
      </c>
      <c r="AX2974" s="3066">
        <v>191.40960192902759</v>
      </c>
      <c r="AY2974" s="3066">
        <v>746.61417236973637</v>
      </c>
      <c r="AZ2974" s="3066">
        <v>0</v>
      </c>
      <c r="BA2974" s="3066"/>
      <c r="BB2974" s="3066">
        <v>4922.2464615257841</v>
      </c>
      <c r="BC2974" s="3066">
        <v>114.9182633500277</v>
      </c>
      <c r="BD2974" s="3066">
        <v>1051.2950359832882</v>
      </c>
      <c r="BE2974" s="3066">
        <v>57.190789738841225</v>
      </c>
      <c r="BF2974" s="3066">
        <v>911.95301140304093</v>
      </c>
      <c r="BG2974" s="3066">
        <v>1939.2679843222431</v>
      </c>
      <c r="BH2974" s="3066">
        <v>0</v>
      </c>
      <c r="BI2974" s="3066">
        <v>0</v>
      </c>
      <c r="BJ2974" s="3066">
        <v>0</v>
      </c>
      <c r="BK2974" s="3066">
        <v>0</v>
      </c>
      <c r="BL2974" s="3066">
        <v>0</v>
      </c>
      <c r="BM2974" s="3066"/>
      <c r="BN2974" s="3066"/>
      <c r="BO2974" s="3066"/>
      <c r="BP2974" s="3066"/>
      <c r="BQ2974" s="3066"/>
      <c r="BR2974" s="3066"/>
      <c r="BS2974" s="3066"/>
      <c r="BT2974" s="3066"/>
      <c r="BU2974" s="3066"/>
      <c r="BV2974" s="3066">
        <v>40442.815690274358</v>
      </c>
      <c r="BW2974" s="3066"/>
      <c r="BX2974" s="3066"/>
      <c r="BY2974" s="3066"/>
      <c r="BZ2974" s="3066"/>
      <c r="CA2974" s="3066"/>
      <c r="CB2974" s="3066"/>
      <c r="CC2974" s="3066"/>
      <c r="CD2974" s="3066"/>
      <c r="CE2974" s="3066"/>
      <c r="CF2974" s="3066"/>
      <c r="CG2974" s="3066"/>
      <c r="CH2974" s="3066"/>
      <c r="CI2974" s="3066">
        <v>59375.364000000009</v>
      </c>
      <c r="CJ2974" s="3066">
        <v>2808.5451500000127</v>
      </c>
      <c r="CK2974" s="3066"/>
      <c r="CL2974" s="3066"/>
      <c r="CM2974" s="3066"/>
      <c r="CN2974" s="3066"/>
      <c r="CO2974" s="3066">
        <v>139.56852000000055</v>
      </c>
      <c r="CP2974" s="3066">
        <v>2670.0787100000034</v>
      </c>
      <c r="CQ2974" s="3066">
        <v>31</v>
      </c>
      <c r="CR2974" s="3066">
        <v>-3673.1236202329819</v>
      </c>
      <c r="CS2974" s="3066">
        <v>0</v>
      </c>
      <c r="CT2974" s="3066">
        <v>0</v>
      </c>
      <c r="CU2974" s="3066">
        <v>0</v>
      </c>
      <c r="CV2974" s="3066">
        <v>0</v>
      </c>
      <c r="CW2974" s="3066">
        <v>0</v>
      </c>
      <c r="CX2974" s="3066">
        <v>-323.51413137929148</v>
      </c>
      <c r="CY2974" s="3066">
        <v>-22.801453477261987</v>
      </c>
      <c r="CZ2974" s="3066">
        <v>0</v>
      </c>
      <c r="DA2974" s="3066">
        <v>0</v>
      </c>
      <c r="DB2974" s="3066">
        <v>0</v>
      </c>
      <c r="DC2974" s="3066">
        <v>-497.36997332211467</v>
      </c>
      <c r="DD2974" s="3066">
        <v>-12.432549171819687</v>
      </c>
      <c r="DE2974" s="3066">
        <v>-0.77967537440262191</v>
      </c>
      <c r="DF2974" s="3066">
        <v>-14.332182761086187</v>
      </c>
      <c r="DG2974" s="3066">
        <v>-26.437814526565717</v>
      </c>
      <c r="DH2974" s="3066">
        <v>0</v>
      </c>
      <c r="DI2974" s="3066">
        <v>-186.57680007571139</v>
      </c>
      <c r="DJ2974" s="3066"/>
      <c r="DK2974" s="3066">
        <v>0</v>
      </c>
      <c r="DL2974" s="3066">
        <v>-1.1232800877529758E-2</v>
      </c>
      <c r="DM2974" s="3066">
        <v>229.25644062332412</v>
      </c>
      <c r="DN2974" s="3066">
        <v>0</v>
      </c>
      <c r="DO2974" s="3066">
        <v>0.64642323711585448</v>
      </c>
      <c r="DP2974" s="3066">
        <v>-0.12903967659514137</v>
      </c>
      <c r="DQ2974" s="3066">
        <v>0</v>
      </c>
      <c r="DR2974" s="3066">
        <v>-2799.2553165318745</v>
      </c>
      <c r="DS2974" s="3066"/>
      <c r="DT2974" s="3066"/>
      <c r="DU2974" s="3066"/>
      <c r="DV2974" s="3066">
        <v>0</v>
      </c>
      <c r="DW2974" s="3066">
        <v>0</v>
      </c>
      <c r="DX2974" s="3066">
        <v>0</v>
      </c>
      <c r="DY2974" s="3066">
        <v>-892.24160999999913</v>
      </c>
      <c r="DZ2974" s="3066">
        <v>-2779.7396899999903</v>
      </c>
      <c r="EA2974" s="3066">
        <v>1031.8101299999998</v>
      </c>
      <c r="EB2974" s="3066">
        <v>5449.8183999999992</v>
      </c>
      <c r="EC2974" s="3066">
        <v>0</v>
      </c>
      <c r="ED2974" s="3066">
        <v>4440.3153061923995</v>
      </c>
      <c r="EE2974" s="3066">
        <v>127.95185455232232</v>
      </c>
      <c r="EF2974" s="3066">
        <v>6.9606222420258765</v>
      </c>
      <c r="EG2974" s="3066">
        <v>110.99270431202631</v>
      </c>
      <c r="EH2974" s="3066">
        <v>236.02597422701024</v>
      </c>
      <c r="EI2974" s="3066">
        <v>0</v>
      </c>
      <c r="EJ2974" s="3066">
        <v>0</v>
      </c>
      <c r="EK2974" s="3066">
        <v>0</v>
      </c>
      <c r="EL2974" s="3066">
        <v>0</v>
      </c>
      <c r="EM2974" s="3066">
        <v>0</v>
      </c>
      <c r="EN2974" s="3066">
        <v>114.9182633500277</v>
      </c>
      <c r="EO2974" s="3066">
        <v>0</v>
      </c>
      <c r="EP2974" s="3295">
        <v>646.34401573710193</v>
      </c>
      <c r="EQ2974" s="3295">
        <v>328.40854653668958</v>
      </c>
      <c r="ER2974" s="3066">
        <v>0</v>
      </c>
      <c r="ES2974" s="3066">
        <v>-154.79649272798352</v>
      </c>
      <c r="ET2974" s="3066">
        <v>0</v>
      </c>
      <c r="EU2974" s="3066">
        <v>-19.386314995824108</v>
      </c>
      <c r="EV2974" s="3066">
        <v>167</v>
      </c>
      <c r="EW2974" s="3066">
        <v>0</v>
      </c>
      <c r="EX2974" s="3066">
        <v>0</v>
      </c>
      <c r="EY2974" s="3066">
        <v>0</v>
      </c>
      <c r="EZ2974" s="3066"/>
      <c r="FA2974" s="3066">
        <v>0</v>
      </c>
      <c r="FB2974" s="3066"/>
      <c r="FC2974" s="3066"/>
      <c r="FD2974" s="3066"/>
      <c r="FE2974" s="3066"/>
      <c r="FF2974" s="3066">
        <v>0</v>
      </c>
      <c r="FG2974" s="3066">
        <v>0</v>
      </c>
      <c r="FH2974" s="3066">
        <v>0</v>
      </c>
      <c r="FI2974" s="3066">
        <v>0</v>
      </c>
    </row>
    <row r="2975" spans="1:165" ht="14.45" customHeight="1">
      <c r="A2975" s="2712">
        <v>23</v>
      </c>
      <c r="B2975" s="2712" t="s">
        <v>473</v>
      </c>
      <c r="C2975" s="2712" t="s">
        <v>1984</v>
      </c>
      <c r="D2975" s="2712" t="s">
        <v>342</v>
      </c>
      <c r="E2975" s="2712" t="s">
        <v>233</v>
      </c>
      <c r="F2975" s="2712" t="s">
        <v>233</v>
      </c>
      <c r="G2975" s="2712" t="s">
        <v>2385</v>
      </c>
      <c r="H2975" s="2712" t="s">
        <v>2385</v>
      </c>
      <c r="I2975" s="2712" t="s">
        <v>2385</v>
      </c>
      <c r="J2975" s="2712" t="s">
        <v>2925</v>
      </c>
      <c r="K2975" s="2713">
        <v>44348</v>
      </c>
      <c r="L2975" s="2712">
        <v>4030</v>
      </c>
      <c r="M2975" s="2712">
        <v>4030</v>
      </c>
      <c r="N2975" s="2712">
        <v>0</v>
      </c>
      <c r="O2975" s="2712">
        <v>0</v>
      </c>
      <c r="P2975" s="2712">
        <v>0</v>
      </c>
      <c r="Q2975" s="2712">
        <v>0</v>
      </c>
      <c r="R2975" s="2712">
        <v>30.01</v>
      </c>
      <c r="S2975" s="2712"/>
      <c r="T2975" s="2712"/>
      <c r="U2975" s="2712">
        <v>120940.3</v>
      </c>
      <c r="V2975" s="2712"/>
      <c r="W2975" s="2712">
        <v>120940.3</v>
      </c>
      <c r="X2975" s="2712">
        <v>109535.4</v>
      </c>
      <c r="Y2975" s="2712">
        <v>0</v>
      </c>
      <c r="Z2975" s="2712">
        <v>0</v>
      </c>
      <c r="AA2975" s="2712">
        <v>0</v>
      </c>
      <c r="AB2975" s="2712">
        <v>0</v>
      </c>
      <c r="AC2975" s="2712">
        <v>6151.4571748079479</v>
      </c>
      <c r="AD2975" s="2712">
        <v>200.12056061076473</v>
      </c>
      <c r="AE2975" s="2712">
        <v>84928.21940548392</v>
      </c>
      <c r="AF2975" s="2712"/>
      <c r="AG2975" s="2712"/>
      <c r="AH2975" s="2712"/>
      <c r="AI2975" s="2712">
        <v>0</v>
      </c>
      <c r="AJ2975" s="2712">
        <v>0</v>
      </c>
      <c r="AK2975" s="2712">
        <v>0</v>
      </c>
      <c r="AL2975" s="2712">
        <v>0</v>
      </c>
      <c r="AM2975" s="2712"/>
      <c r="AN2975" s="2712">
        <v>0</v>
      </c>
      <c r="AO2975" s="2712">
        <v>7785.6854685695898</v>
      </c>
      <c r="AP2975" s="2712">
        <v>21872.41038342856</v>
      </c>
      <c r="AQ2975" s="2712">
        <v>0</v>
      </c>
      <c r="AR2975" s="2712">
        <v>0</v>
      </c>
      <c r="AS2975" s="2712"/>
      <c r="AT2975" s="2712"/>
      <c r="AU2975" s="2712">
        <v>0</v>
      </c>
      <c r="AV2975" s="2712">
        <v>0</v>
      </c>
      <c r="AW2975" s="2712">
        <v>0</v>
      </c>
      <c r="AX2975" s="2712"/>
      <c r="AY2975" s="2712"/>
      <c r="AZ2975" s="2712">
        <v>0</v>
      </c>
      <c r="BA2975" s="2712"/>
      <c r="BB2975" s="2712">
        <v>0</v>
      </c>
      <c r="BC2975" s="2712">
        <v>3660.0883060017759</v>
      </c>
      <c r="BD2975" s="2712">
        <v>0</v>
      </c>
      <c r="BE2975" s="2712">
        <v>0</v>
      </c>
      <c r="BF2975" s="2712"/>
      <c r="BG2975" s="2712">
        <v>0</v>
      </c>
      <c r="BH2975" s="2712">
        <v>0</v>
      </c>
      <c r="BI2975" s="2712">
        <v>4372.7</v>
      </c>
      <c r="BJ2975" s="2712">
        <v>19945.05</v>
      </c>
      <c r="BK2975" s="2712">
        <v>121439.77</v>
      </c>
      <c r="BL2975" s="2712">
        <v>48</v>
      </c>
      <c r="BM2975" s="2712"/>
      <c r="BN2975" s="2712"/>
      <c r="BO2975" s="2712"/>
      <c r="BP2975" s="2712"/>
      <c r="BQ2975" s="2712"/>
      <c r="BR2975" s="2712"/>
      <c r="BS2975" s="2712"/>
      <c r="BT2975" s="2712"/>
      <c r="BU2975" s="2712"/>
      <c r="BV2975" s="2712">
        <v>0</v>
      </c>
      <c r="BW2975" s="2712"/>
      <c r="BX2975" s="2712"/>
      <c r="BY2975" s="2712"/>
      <c r="BZ2975" s="2712"/>
      <c r="CA2975" s="2712"/>
      <c r="CB2975" s="2712"/>
      <c r="CC2975" s="2712"/>
      <c r="CD2975" s="2712"/>
      <c r="CE2975" s="2712"/>
      <c r="CF2975" s="2712"/>
      <c r="CG2975" s="2712"/>
      <c r="CH2975" s="2712"/>
      <c r="CI2975" s="2712">
        <v>109535.4</v>
      </c>
      <c r="CJ2975" s="2712">
        <v>-11404.929999999993</v>
      </c>
      <c r="CK2975" s="2712"/>
      <c r="CL2975" s="2712"/>
      <c r="CM2975" s="2712"/>
      <c r="CN2975" s="2712"/>
      <c r="CO2975" s="2712">
        <v>-11404.900000000007</v>
      </c>
      <c r="CP2975" s="2712">
        <v>0</v>
      </c>
      <c r="CQ2975" s="2712">
        <v>30</v>
      </c>
      <c r="CR2975" s="2712">
        <v>-10212.446086807395</v>
      </c>
      <c r="CS2975" s="2712">
        <v>-1.3642420526593924E-11</v>
      </c>
      <c r="CT2975" s="2712">
        <v>-4742.9665580172368</v>
      </c>
      <c r="CU2975" s="2712">
        <v>0</v>
      </c>
      <c r="CV2975" s="2712">
        <v>0</v>
      </c>
      <c r="CW2975" s="2712"/>
      <c r="CX2975" s="2712"/>
      <c r="CY2975" s="2712"/>
      <c r="CZ2975" s="2712">
        <v>169.22413046728926</v>
      </c>
      <c r="DA2975" s="2712">
        <v>0</v>
      </c>
      <c r="DB2975" s="2712">
        <v>0</v>
      </c>
      <c r="DC2975" s="2712"/>
      <c r="DD2975" s="2712"/>
      <c r="DE2975" s="2712">
        <v>0</v>
      </c>
      <c r="DF2975" s="2712">
        <v>0</v>
      </c>
      <c r="DG2975" s="2712">
        <v>0</v>
      </c>
      <c r="DH2975" s="2712">
        <v>0</v>
      </c>
      <c r="DI2975" s="2712">
        <v>0</v>
      </c>
      <c r="DJ2975" s="2712"/>
      <c r="DK2975" s="2712">
        <v>0</v>
      </c>
      <c r="DL2975" s="2712">
        <v>0</v>
      </c>
      <c r="DM2975" s="2712"/>
      <c r="DN2975" s="2712">
        <v>0</v>
      </c>
      <c r="DO2975" s="2712">
        <v>0</v>
      </c>
      <c r="DP2975" s="2712">
        <v>0</v>
      </c>
      <c r="DQ2975" s="2712">
        <v>0</v>
      </c>
      <c r="DR2975" s="2712">
        <v>-5638.7036592574259</v>
      </c>
      <c r="DS2975" s="2712"/>
      <c r="DT2975" s="2712"/>
      <c r="DU2975" s="2712">
        <v>84928.21940548392</v>
      </c>
      <c r="DV2975" s="2712"/>
      <c r="DW2975" s="2712">
        <v>0</v>
      </c>
      <c r="DX2975" s="2712">
        <v>0</v>
      </c>
      <c r="DY2975" s="2712">
        <v>-15072.200000000008</v>
      </c>
      <c r="DZ2975" s="2712"/>
      <c r="EA2975" s="2712">
        <v>3667.3</v>
      </c>
      <c r="EB2975" s="2712"/>
      <c r="EC2975" s="2712">
        <v>-4835.058619098927</v>
      </c>
      <c r="ED2975" s="2712"/>
      <c r="EE2975" s="2712">
        <v>0</v>
      </c>
      <c r="EF2975" s="2712">
        <v>0</v>
      </c>
      <c r="EG2975" s="2712"/>
      <c r="EH2975" s="2712">
        <v>0</v>
      </c>
      <c r="EI2975" s="2712">
        <v>2697.6777367325058</v>
      </c>
      <c r="EJ2975" s="2712">
        <v>962.41056926927024</v>
      </c>
      <c r="EK2975" s="2712">
        <v>0</v>
      </c>
      <c r="EL2975" s="2712">
        <v>0</v>
      </c>
      <c r="EM2975" s="2712"/>
      <c r="EN2975" s="2712"/>
      <c r="EO2975" s="2712">
        <v>0</v>
      </c>
      <c r="EP2975" s="3176">
        <v>0</v>
      </c>
      <c r="EQ2975" s="3176"/>
      <c r="ER2975" s="2712">
        <v>0</v>
      </c>
      <c r="ES2975" s="2712"/>
      <c r="ET2975" s="2712">
        <v>0</v>
      </c>
      <c r="EU2975" s="2712"/>
      <c r="EV2975" s="2712">
        <v>167</v>
      </c>
      <c r="EW2975" s="2712"/>
      <c r="EX2975" s="2712"/>
      <c r="EY2975" s="2712"/>
      <c r="EZ2975" s="2712"/>
      <c r="FA2975" s="2712">
        <v>0</v>
      </c>
      <c r="FB2975" s="2712"/>
      <c r="FC2975" s="2712"/>
      <c r="FD2975" s="2712"/>
      <c r="FE2975" s="2712"/>
      <c r="FF2975" s="2712">
        <v>0</v>
      </c>
      <c r="FG2975" s="2712">
        <v>0</v>
      </c>
      <c r="FH2975" s="2712">
        <v>0</v>
      </c>
      <c r="FI2975" s="2712">
        <v>0</v>
      </c>
    </row>
    <row r="2976" spans="1:165" ht="14.45" customHeight="1">
      <c r="A2976" s="2712">
        <v>24</v>
      </c>
      <c r="B2976" s="2712" t="s">
        <v>2927</v>
      </c>
      <c r="C2976" s="2712" t="s">
        <v>1984</v>
      </c>
      <c r="D2976" s="2712" t="s">
        <v>342</v>
      </c>
      <c r="E2976" s="2712" t="s">
        <v>233</v>
      </c>
      <c r="F2976" s="2712" t="s">
        <v>233</v>
      </c>
      <c r="G2976" s="2712" t="s">
        <v>2385</v>
      </c>
      <c r="H2976" s="2712" t="s">
        <v>2385</v>
      </c>
      <c r="I2976" s="2712" t="s">
        <v>2385</v>
      </c>
      <c r="J2976" s="2712" t="s">
        <v>2925</v>
      </c>
      <c r="K2976" s="2713">
        <v>44348</v>
      </c>
      <c r="L2976" s="2712">
        <v>0</v>
      </c>
      <c r="M2976" s="2712">
        <v>0</v>
      </c>
      <c r="N2976" s="2712">
        <v>0</v>
      </c>
      <c r="O2976" s="2712">
        <v>0</v>
      </c>
      <c r="P2976" s="2712">
        <v>0</v>
      </c>
      <c r="Q2976" s="2712">
        <v>0</v>
      </c>
      <c r="R2976" s="2712"/>
      <c r="S2976" s="2712"/>
      <c r="T2976" s="2712"/>
      <c r="U2976" s="2712"/>
      <c r="V2976" s="2712"/>
      <c r="W2976" s="2712"/>
      <c r="X2976" s="2712"/>
      <c r="Y2976" s="2712"/>
      <c r="Z2976" s="2712"/>
      <c r="AA2976" s="2712">
        <v>0</v>
      </c>
      <c r="AB2976" s="2712"/>
      <c r="AC2976" s="2712"/>
      <c r="AD2976" s="2712"/>
      <c r="AE2976" s="2712"/>
      <c r="AF2976" s="2712"/>
      <c r="AG2976" s="2712"/>
      <c r="AH2976" s="2712"/>
      <c r="AI2976" s="2712"/>
      <c r="AJ2976" s="2712"/>
      <c r="AK2976" s="2712"/>
      <c r="AL2976" s="2712"/>
      <c r="AM2976" s="2712"/>
      <c r="AN2976" s="2712"/>
      <c r="AO2976" s="2712"/>
      <c r="AP2976" s="2712"/>
      <c r="AQ2976" s="2712"/>
      <c r="AR2976" s="2712"/>
      <c r="AS2976" s="2712"/>
      <c r="AT2976" s="2712"/>
      <c r="AU2976" s="2712"/>
      <c r="AV2976" s="2712"/>
      <c r="AW2976" s="2712"/>
      <c r="AX2976" s="2712"/>
      <c r="AY2976" s="2712"/>
      <c r="AZ2976" s="2712">
        <v>0</v>
      </c>
      <c r="BA2976" s="2712"/>
      <c r="BB2976" s="2712"/>
      <c r="BC2976" s="2712"/>
      <c r="BD2976" s="2712"/>
      <c r="BE2976" s="2712"/>
      <c r="BF2976" s="2712"/>
      <c r="BG2976" s="2712"/>
      <c r="BH2976" s="2712"/>
      <c r="BI2976" s="2712">
        <v>0.9</v>
      </c>
      <c r="BJ2976" s="2712">
        <v>4.07</v>
      </c>
      <c r="BK2976" s="2712">
        <v>87.08</v>
      </c>
      <c r="BL2976" s="2712">
        <v>3</v>
      </c>
      <c r="BM2976" s="2712"/>
      <c r="BN2976" s="2712"/>
      <c r="BO2976" s="2712"/>
      <c r="BP2976" s="2712"/>
      <c r="BQ2976" s="2712"/>
      <c r="BR2976" s="2712"/>
      <c r="BS2976" s="2712"/>
      <c r="BT2976" s="2712"/>
      <c r="BU2976" s="2712"/>
      <c r="BV2976" s="2712"/>
      <c r="BW2976" s="2712"/>
      <c r="BX2976" s="2712"/>
      <c r="BY2976" s="2712"/>
      <c r="BZ2976" s="2712"/>
      <c r="CA2976" s="2712"/>
      <c r="CB2976" s="2712"/>
      <c r="CC2976" s="2712"/>
      <c r="CD2976" s="2712"/>
      <c r="CE2976" s="2712"/>
      <c r="CF2976" s="2712"/>
      <c r="CG2976" s="2712"/>
      <c r="CH2976" s="2712"/>
      <c r="CI2976" s="2712"/>
      <c r="CJ2976" s="2712">
        <v>-0.03</v>
      </c>
      <c r="CK2976" s="2712"/>
      <c r="CL2976" s="2712"/>
      <c r="CM2976" s="2712"/>
      <c r="CN2976" s="2712"/>
      <c r="CO2976" s="2712">
        <v>0</v>
      </c>
      <c r="CP2976" s="2712">
        <v>0</v>
      </c>
      <c r="CQ2976" s="2712">
        <v>30</v>
      </c>
      <c r="CR2976" s="2712"/>
      <c r="CS2976" s="2712"/>
      <c r="CT2976" s="2712"/>
      <c r="CU2976" s="2712"/>
      <c r="CV2976" s="2712"/>
      <c r="CW2976" s="2712"/>
      <c r="CX2976" s="2712"/>
      <c r="CY2976" s="2712"/>
      <c r="CZ2976" s="2712"/>
      <c r="DA2976" s="2712"/>
      <c r="DB2976" s="2712"/>
      <c r="DC2976" s="2712"/>
      <c r="DD2976" s="2712"/>
      <c r="DE2976" s="2712"/>
      <c r="DF2976" s="2712"/>
      <c r="DG2976" s="2712"/>
      <c r="DH2976" s="2712"/>
      <c r="DI2976" s="2712"/>
      <c r="DJ2976" s="2712"/>
      <c r="DK2976" s="2712">
        <v>0</v>
      </c>
      <c r="DL2976" s="2712"/>
      <c r="DM2976" s="2712"/>
      <c r="DN2976" s="2712"/>
      <c r="DO2976" s="2712"/>
      <c r="DP2976" s="2712"/>
      <c r="DQ2976" s="2712"/>
      <c r="DR2976" s="2712"/>
      <c r="DS2976" s="2712"/>
      <c r="DT2976" s="2712"/>
      <c r="DU2976" s="2712"/>
      <c r="DV2976" s="2712"/>
      <c r="DW2976" s="2712"/>
      <c r="DX2976" s="2712"/>
      <c r="DY2976" s="2712"/>
      <c r="DZ2976" s="2712"/>
      <c r="EA2976" s="2712"/>
      <c r="EB2976" s="2712"/>
      <c r="EC2976" s="2712"/>
      <c r="ED2976" s="2712"/>
      <c r="EE2976" s="2712"/>
      <c r="EF2976" s="2712"/>
      <c r="EG2976" s="2712"/>
      <c r="EH2976" s="2712"/>
      <c r="EI2976" s="2712"/>
      <c r="EJ2976" s="2712"/>
      <c r="EK2976" s="2712"/>
      <c r="EL2976" s="2712"/>
      <c r="EM2976" s="2712"/>
      <c r="EN2976" s="2712"/>
      <c r="EO2976" s="2712"/>
      <c r="EP2976" s="3176"/>
      <c r="EQ2976" s="3176"/>
      <c r="ER2976" s="2712"/>
      <c r="ES2976" s="2712"/>
      <c r="ET2976" s="2712"/>
      <c r="EU2976" s="2712"/>
      <c r="EV2976" s="2712">
        <v>167</v>
      </c>
      <c r="EW2976" s="2712"/>
      <c r="EX2976" s="2712"/>
      <c r="EY2976" s="2712"/>
      <c r="EZ2976" s="2712"/>
      <c r="FA2976" s="2712">
        <v>0</v>
      </c>
      <c r="FB2976" s="2712"/>
      <c r="FC2976" s="2712"/>
      <c r="FD2976" s="2712"/>
      <c r="FE2976" s="2712"/>
      <c r="FF2976" s="2712">
        <v>0</v>
      </c>
      <c r="FG2976" s="2712">
        <v>0</v>
      </c>
      <c r="FH2976" s="2712">
        <v>0</v>
      </c>
      <c r="FI2976" s="2712">
        <v>0</v>
      </c>
    </row>
    <row r="2977" spans="1:165" ht="14.45" customHeight="1">
      <c r="A2977" s="2712">
        <v>25</v>
      </c>
      <c r="B2977" s="2712" t="s">
        <v>2926</v>
      </c>
      <c r="C2977" s="2712" t="s">
        <v>1984</v>
      </c>
      <c r="D2977" s="2712" t="s">
        <v>342</v>
      </c>
      <c r="E2977" s="2712" t="s">
        <v>233</v>
      </c>
      <c r="F2977" s="2712" t="s">
        <v>233</v>
      </c>
      <c r="G2977" s="2712" t="s">
        <v>2385</v>
      </c>
      <c r="H2977" s="2712" t="s">
        <v>2385</v>
      </c>
      <c r="I2977" s="2712" t="s">
        <v>2385</v>
      </c>
      <c r="J2977" s="2712" t="s">
        <v>2925</v>
      </c>
      <c r="K2977" s="2713">
        <v>44348</v>
      </c>
      <c r="L2977" s="2712">
        <v>182</v>
      </c>
      <c r="M2977" s="2712">
        <v>182</v>
      </c>
      <c r="N2977" s="2712">
        <v>0</v>
      </c>
      <c r="O2977" s="2712">
        <v>0</v>
      </c>
      <c r="P2977" s="2712">
        <v>0</v>
      </c>
      <c r="Q2977" s="2712">
        <v>0</v>
      </c>
      <c r="R2977" s="2712">
        <v>30.01</v>
      </c>
      <c r="S2977" s="2712"/>
      <c r="T2977" s="2712"/>
      <c r="U2977" s="2712">
        <v>5461.8200000000006</v>
      </c>
      <c r="V2977" s="2712"/>
      <c r="W2977" s="2712">
        <v>5461.8200000000006</v>
      </c>
      <c r="X2977" s="2712">
        <v>4946.76</v>
      </c>
      <c r="Y2977" s="2712">
        <v>0</v>
      </c>
      <c r="Z2977" s="2712">
        <v>0</v>
      </c>
      <c r="AA2977" s="2712">
        <v>0</v>
      </c>
      <c r="AB2977" s="2712">
        <v>0</v>
      </c>
      <c r="AC2977" s="2712">
        <v>277.80774337842342</v>
      </c>
      <c r="AD2977" s="2712">
        <v>9.0377027372603429</v>
      </c>
      <c r="AE2977" s="2712">
        <v>3835.4679731508868</v>
      </c>
      <c r="AF2977" s="2712"/>
      <c r="AG2977" s="2712"/>
      <c r="AH2977" s="2712"/>
      <c r="AI2977" s="2712">
        <v>0</v>
      </c>
      <c r="AJ2977" s="2712">
        <v>0</v>
      </c>
      <c r="AK2977" s="2712">
        <v>0</v>
      </c>
      <c r="AL2977" s="2712">
        <v>0</v>
      </c>
      <c r="AM2977" s="2712"/>
      <c r="AN2977" s="2712">
        <v>0</v>
      </c>
      <c r="AO2977" s="2712">
        <v>351.61160180636858</v>
      </c>
      <c r="AP2977" s="2712">
        <v>987.78627538064472</v>
      </c>
      <c r="AQ2977" s="2712">
        <v>0</v>
      </c>
      <c r="AR2977" s="2712">
        <v>0</v>
      </c>
      <c r="AS2977" s="2712"/>
      <c r="AT2977" s="2712"/>
      <c r="AU2977" s="2712">
        <v>0</v>
      </c>
      <c r="AV2977" s="2712">
        <v>0</v>
      </c>
      <c r="AW2977" s="2712">
        <v>0</v>
      </c>
      <c r="AX2977" s="2712"/>
      <c r="AY2977" s="2712"/>
      <c r="AZ2977" s="2712">
        <v>0</v>
      </c>
      <c r="BA2977" s="2712"/>
      <c r="BB2977" s="2712">
        <v>0</v>
      </c>
      <c r="BC2977" s="2712">
        <v>165.29431059362858</v>
      </c>
      <c r="BD2977" s="2712">
        <v>0</v>
      </c>
      <c r="BE2977" s="2712">
        <v>0</v>
      </c>
      <c r="BF2977" s="2712"/>
      <c r="BG2977" s="2712">
        <v>0</v>
      </c>
      <c r="BH2977" s="2712">
        <v>0</v>
      </c>
      <c r="BI2977" s="2712">
        <v>96.35</v>
      </c>
      <c r="BJ2977" s="2712">
        <v>439.5</v>
      </c>
      <c r="BK2977" s="2712">
        <v>2436.85</v>
      </c>
      <c r="BL2977" s="2712">
        <v>2</v>
      </c>
      <c r="BM2977" s="2712"/>
      <c r="BN2977" s="2712"/>
      <c r="BO2977" s="2712"/>
      <c r="BP2977" s="2712"/>
      <c r="BQ2977" s="2712"/>
      <c r="BR2977" s="2712"/>
      <c r="BS2977" s="2712"/>
      <c r="BT2977" s="2712"/>
      <c r="BU2977" s="2712"/>
      <c r="BV2977" s="2712">
        <v>0</v>
      </c>
      <c r="BW2977" s="2712"/>
      <c r="BX2977" s="2712"/>
      <c r="BY2977" s="2712"/>
      <c r="BZ2977" s="2712"/>
      <c r="CA2977" s="2712"/>
      <c r="CB2977" s="2712"/>
      <c r="CC2977" s="2712"/>
      <c r="CD2977" s="2712"/>
      <c r="CE2977" s="2712"/>
      <c r="CF2977" s="2712"/>
      <c r="CG2977" s="2712"/>
      <c r="CH2977" s="2712"/>
      <c r="CI2977" s="2712">
        <v>4946.76</v>
      </c>
      <c r="CJ2977" s="2712">
        <v>-515.09000000000106</v>
      </c>
      <c r="CK2977" s="2712"/>
      <c r="CL2977" s="2712"/>
      <c r="CM2977" s="2712"/>
      <c r="CN2977" s="2712"/>
      <c r="CO2977" s="2712">
        <v>-515.06000000000029</v>
      </c>
      <c r="CP2977" s="2712">
        <v>0</v>
      </c>
      <c r="CQ2977" s="2712">
        <v>30</v>
      </c>
      <c r="CR2977" s="2712">
        <v>-461.20724263001125</v>
      </c>
      <c r="CS2977" s="2712">
        <v>-6.2527760746888816E-13</v>
      </c>
      <c r="CT2977" s="2712">
        <v>-214.1984897169076</v>
      </c>
      <c r="CU2977" s="2712">
        <v>0</v>
      </c>
      <c r="CV2977" s="2712">
        <v>0</v>
      </c>
      <c r="CW2977" s="2712"/>
      <c r="CX2977" s="2712"/>
      <c r="CY2977" s="2712"/>
      <c r="CZ2977" s="2712">
        <v>7.6423800856195143</v>
      </c>
      <c r="DA2977" s="2712">
        <v>0</v>
      </c>
      <c r="DB2977" s="2712">
        <v>0</v>
      </c>
      <c r="DC2977" s="2712"/>
      <c r="DD2977" s="2712"/>
      <c r="DE2977" s="2712">
        <v>0</v>
      </c>
      <c r="DF2977" s="2712">
        <v>0</v>
      </c>
      <c r="DG2977" s="2712">
        <v>0</v>
      </c>
      <c r="DH2977" s="2712">
        <v>0</v>
      </c>
      <c r="DI2977" s="2712">
        <v>0</v>
      </c>
      <c r="DJ2977" s="2712"/>
      <c r="DK2977" s="2712">
        <v>0</v>
      </c>
      <c r="DL2977" s="2712">
        <v>0</v>
      </c>
      <c r="DM2977" s="2712"/>
      <c r="DN2977" s="2712">
        <v>0</v>
      </c>
      <c r="DO2977" s="2712">
        <v>0</v>
      </c>
      <c r="DP2977" s="2712">
        <v>0</v>
      </c>
      <c r="DQ2977" s="2712">
        <v>0</v>
      </c>
      <c r="DR2977" s="2712">
        <v>-254.65113299872249</v>
      </c>
      <c r="DS2977" s="2712"/>
      <c r="DT2977" s="2712"/>
      <c r="DU2977" s="2712">
        <v>3835.4679731508868</v>
      </c>
      <c r="DV2977" s="2712"/>
      <c r="DW2977" s="2712">
        <v>0</v>
      </c>
      <c r="DX2977" s="2712">
        <v>0</v>
      </c>
      <c r="DY2977" s="2712">
        <v>-680.6800000000004</v>
      </c>
      <c r="DZ2977" s="2712"/>
      <c r="EA2977" s="2712">
        <v>165.62</v>
      </c>
      <c r="EB2977" s="2712"/>
      <c r="EC2977" s="2712">
        <v>-218.35748602382273</v>
      </c>
      <c r="ED2977" s="2712"/>
      <c r="EE2977" s="2712">
        <v>0</v>
      </c>
      <c r="EF2977" s="2712">
        <v>0</v>
      </c>
      <c r="EG2977" s="2712"/>
      <c r="EH2977" s="2712">
        <v>0</v>
      </c>
      <c r="EI2977" s="2712">
        <v>121.83060746533896</v>
      </c>
      <c r="EJ2977" s="2712">
        <v>43.463703128289623</v>
      </c>
      <c r="EK2977" s="2712">
        <v>0</v>
      </c>
      <c r="EL2977" s="2712">
        <v>0</v>
      </c>
      <c r="EM2977" s="2712"/>
      <c r="EN2977" s="2712"/>
      <c r="EO2977" s="2712">
        <v>0</v>
      </c>
      <c r="EP2977" s="3176">
        <v>0</v>
      </c>
      <c r="EQ2977" s="3176"/>
      <c r="ER2977" s="2712">
        <v>0</v>
      </c>
      <c r="ES2977" s="2712"/>
      <c r="ET2977" s="2712">
        <v>0</v>
      </c>
      <c r="EU2977" s="2712"/>
      <c r="EV2977" s="2712">
        <v>167</v>
      </c>
      <c r="EW2977" s="2712"/>
      <c r="EX2977" s="2712"/>
      <c r="EY2977" s="2712"/>
      <c r="EZ2977" s="2712"/>
      <c r="FA2977" s="2712">
        <v>0</v>
      </c>
      <c r="FB2977" s="2712"/>
      <c r="FC2977" s="2712"/>
      <c r="FD2977" s="2712"/>
      <c r="FE2977" s="2712"/>
      <c r="FF2977" s="2712">
        <v>0</v>
      </c>
      <c r="FG2977" s="2712">
        <v>0</v>
      </c>
      <c r="FH2977" s="2712">
        <v>0</v>
      </c>
      <c r="FI2977" s="2712">
        <v>0</v>
      </c>
    </row>
    <row r="2978" spans="1:165" ht="14.45" customHeight="1">
      <c r="A2978" s="2712">
        <v>248</v>
      </c>
      <c r="B2978" s="2712" t="s">
        <v>473</v>
      </c>
      <c r="C2978" s="2712" t="s">
        <v>1984</v>
      </c>
      <c r="D2978" s="2712" t="s">
        <v>342</v>
      </c>
      <c r="E2978" s="2712" t="s">
        <v>233</v>
      </c>
      <c r="F2978" s="2712" t="s">
        <v>233</v>
      </c>
      <c r="G2978" s="2712" t="s">
        <v>2385</v>
      </c>
      <c r="H2978" s="2712" t="s">
        <v>2385</v>
      </c>
      <c r="I2978" s="2712" t="s">
        <v>2385</v>
      </c>
      <c r="J2978" s="2712" t="s">
        <v>2925</v>
      </c>
      <c r="K2978" s="2713">
        <v>44378</v>
      </c>
      <c r="L2978" s="2712">
        <v>4240</v>
      </c>
      <c r="M2978" s="2712">
        <v>4240</v>
      </c>
      <c r="N2978" s="2712">
        <v>0</v>
      </c>
      <c r="O2978" s="2712">
        <v>0</v>
      </c>
      <c r="P2978" s="2712">
        <v>0</v>
      </c>
      <c r="Q2978" s="2712">
        <v>0</v>
      </c>
      <c r="R2978" s="2712">
        <v>30.01</v>
      </c>
      <c r="S2978" s="2712"/>
      <c r="T2978" s="2712"/>
      <c r="U2978" s="2712">
        <v>127242.40000000001</v>
      </c>
      <c r="V2978" s="2712"/>
      <c r="W2978" s="2712">
        <v>127242.40000000001</v>
      </c>
      <c r="X2978" s="2712">
        <v>115243.2</v>
      </c>
      <c r="Y2978" s="2712">
        <v>0</v>
      </c>
      <c r="Z2978" s="2712">
        <v>0</v>
      </c>
      <c r="AA2978" s="2712">
        <v>0</v>
      </c>
      <c r="AB2978" s="2712">
        <v>0</v>
      </c>
      <c r="AC2978" s="2712">
        <v>6472.0045710138211</v>
      </c>
      <c r="AD2978" s="2712">
        <v>210.54867915375743</v>
      </c>
      <c r="AE2978" s="2712">
        <v>89353.759374504167</v>
      </c>
      <c r="AF2978" s="2712"/>
      <c r="AG2978" s="2712"/>
      <c r="AH2978" s="2712"/>
      <c r="AI2978" s="2712">
        <v>0</v>
      </c>
      <c r="AJ2978" s="2712">
        <v>0</v>
      </c>
      <c r="AK2978" s="2712">
        <v>0</v>
      </c>
      <c r="AL2978" s="2712">
        <v>0</v>
      </c>
      <c r="AM2978" s="2712"/>
      <c r="AN2978" s="2712">
        <v>0</v>
      </c>
      <c r="AO2978" s="2712">
        <v>8191.3911629615532</v>
      </c>
      <c r="AP2978" s="2712">
        <v>23012.163778098537</v>
      </c>
      <c r="AQ2978" s="2712">
        <v>0</v>
      </c>
      <c r="AR2978" s="2712">
        <v>0</v>
      </c>
      <c r="AS2978" s="2712"/>
      <c r="AT2978" s="2712"/>
      <c r="AU2978" s="2712">
        <v>0</v>
      </c>
      <c r="AV2978" s="2712">
        <v>0</v>
      </c>
      <c r="AW2978" s="2712">
        <v>0</v>
      </c>
      <c r="AX2978" s="2712"/>
      <c r="AY2978" s="2712"/>
      <c r="AZ2978" s="2712">
        <v>0</v>
      </c>
      <c r="BA2978" s="2712"/>
      <c r="BB2978" s="2712">
        <v>0</v>
      </c>
      <c r="BC2978" s="2712">
        <v>3850.8125105328859</v>
      </c>
      <c r="BD2978" s="2712">
        <v>0</v>
      </c>
      <c r="BE2978" s="2712">
        <v>0</v>
      </c>
      <c r="BF2978" s="2712"/>
      <c r="BG2978" s="2712">
        <v>0</v>
      </c>
      <c r="BH2978" s="2712">
        <v>0</v>
      </c>
      <c r="BI2978" s="2712">
        <v>4777.1099999999997</v>
      </c>
      <c r="BJ2978" s="2712">
        <v>22276.2</v>
      </c>
      <c r="BK2978" s="2712">
        <v>137647.34</v>
      </c>
      <c r="BL2978" s="2712">
        <v>47</v>
      </c>
      <c r="BM2978" s="2712"/>
      <c r="BN2978" s="2712"/>
      <c r="BO2978" s="2712"/>
      <c r="BP2978" s="2712"/>
      <c r="BQ2978" s="2712"/>
      <c r="BR2978" s="2712"/>
      <c r="BS2978" s="2712"/>
      <c r="BT2978" s="2712"/>
      <c r="BU2978" s="2712"/>
      <c r="BV2978" s="2712">
        <v>0</v>
      </c>
      <c r="BW2978" s="2712"/>
      <c r="BX2978" s="2712"/>
      <c r="BY2978" s="2712"/>
      <c r="BZ2978" s="2712"/>
      <c r="CA2978" s="2712"/>
      <c r="CB2978" s="2712"/>
      <c r="CC2978" s="2712"/>
      <c r="CD2978" s="2712"/>
      <c r="CE2978" s="2712"/>
      <c r="CF2978" s="2712"/>
      <c r="CG2978" s="2712"/>
      <c r="CH2978" s="2712"/>
      <c r="CI2978" s="2712">
        <v>115243.2</v>
      </c>
      <c r="CJ2978" s="2712">
        <v>-11999.229999999996</v>
      </c>
      <c r="CK2978" s="2712"/>
      <c r="CL2978" s="2712"/>
      <c r="CM2978" s="2712"/>
      <c r="CN2978" s="2712"/>
      <c r="CO2978" s="2712">
        <v>-11999.200000000008</v>
      </c>
      <c r="CP2978" s="2712">
        <v>0</v>
      </c>
      <c r="CQ2978" s="2712">
        <v>31</v>
      </c>
      <c r="CR2978" s="2712">
        <v>-10744.608289842021</v>
      </c>
      <c r="CS2978" s="2712">
        <v>-1.3642420526593924E-11</v>
      </c>
      <c r="CT2978" s="2712">
        <v>-4990.1186615367478</v>
      </c>
      <c r="CU2978" s="2712">
        <v>0</v>
      </c>
      <c r="CV2978" s="2712">
        <v>0</v>
      </c>
      <c r="CW2978" s="2712"/>
      <c r="CX2978" s="2712"/>
      <c r="CY2978" s="2712"/>
      <c r="CZ2978" s="2712">
        <v>178.04226133531179</v>
      </c>
      <c r="DA2978" s="2712">
        <v>0</v>
      </c>
      <c r="DB2978" s="2712">
        <v>0</v>
      </c>
      <c r="DC2978" s="2712"/>
      <c r="DD2978" s="2712"/>
      <c r="DE2978" s="2712">
        <v>0</v>
      </c>
      <c r="DF2978" s="2712">
        <v>0</v>
      </c>
      <c r="DG2978" s="2712">
        <v>0</v>
      </c>
      <c r="DH2978" s="2712">
        <v>0</v>
      </c>
      <c r="DI2978" s="2712">
        <v>0</v>
      </c>
      <c r="DJ2978" s="2712"/>
      <c r="DK2978" s="2712">
        <v>0</v>
      </c>
      <c r="DL2978" s="2712">
        <v>0</v>
      </c>
      <c r="DM2978" s="2712"/>
      <c r="DN2978" s="2712">
        <v>0</v>
      </c>
      <c r="DO2978" s="2712">
        <v>0</v>
      </c>
      <c r="DP2978" s="2712">
        <v>0</v>
      </c>
      <c r="DQ2978" s="2712">
        <v>0</v>
      </c>
      <c r="DR2978" s="2712">
        <v>-5932.5318896405679</v>
      </c>
      <c r="DS2978" s="2712"/>
      <c r="DT2978" s="2712"/>
      <c r="DU2978" s="2712">
        <v>89353.759374504167</v>
      </c>
      <c r="DV2978" s="2712"/>
      <c r="DW2978" s="2712">
        <v>0</v>
      </c>
      <c r="DX2978" s="2712">
        <v>0</v>
      </c>
      <c r="DY2978" s="2712">
        <v>-15857.600000000011</v>
      </c>
      <c r="DZ2978" s="2712"/>
      <c r="EA2978" s="2712">
        <v>3858.4</v>
      </c>
      <c r="EB2978" s="2712"/>
      <c r="EC2978" s="2712">
        <v>-5087.0095645110268</v>
      </c>
      <c r="ED2978" s="2712"/>
      <c r="EE2978" s="2712">
        <v>0</v>
      </c>
      <c r="EF2978" s="2712">
        <v>0</v>
      </c>
      <c r="EG2978" s="2712"/>
      <c r="EH2978" s="2712">
        <v>0</v>
      </c>
      <c r="EI2978" s="2712">
        <v>2838.2515145771276</v>
      </c>
      <c r="EJ2978" s="2712">
        <v>1012.5609959557584</v>
      </c>
      <c r="EK2978" s="2712">
        <v>0</v>
      </c>
      <c r="EL2978" s="2712">
        <v>0</v>
      </c>
      <c r="EM2978" s="2712"/>
      <c r="EN2978" s="2712"/>
      <c r="EO2978" s="2712">
        <v>0</v>
      </c>
      <c r="EP2978" s="3176">
        <v>0</v>
      </c>
      <c r="EQ2978" s="3176"/>
      <c r="ER2978" s="2712">
        <v>0</v>
      </c>
      <c r="ES2978" s="2712"/>
      <c r="ET2978" s="2712">
        <v>0</v>
      </c>
      <c r="EU2978" s="2712"/>
      <c r="EV2978" s="2712">
        <v>167</v>
      </c>
      <c r="EW2978" s="2712"/>
      <c r="EX2978" s="2712"/>
      <c r="EY2978" s="2712"/>
      <c r="EZ2978" s="2712"/>
      <c r="FA2978" s="2712">
        <v>0</v>
      </c>
      <c r="FB2978" s="2712"/>
      <c r="FC2978" s="2712"/>
      <c r="FD2978" s="2712"/>
      <c r="FE2978" s="2712"/>
      <c r="FF2978" s="2712">
        <v>0</v>
      </c>
      <c r="FG2978" s="2712">
        <v>0</v>
      </c>
      <c r="FH2978" s="2712">
        <v>0</v>
      </c>
      <c r="FI2978" s="2712">
        <v>0</v>
      </c>
    </row>
    <row r="2979" spans="1:165" ht="14.45" customHeight="1">
      <c r="A2979" s="2712">
        <v>249</v>
      </c>
      <c r="B2979" s="2712" t="s">
        <v>2926</v>
      </c>
      <c r="C2979" s="2712" t="s">
        <v>1984</v>
      </c>
      <c r="D2979" s="2712" t="s">
        <v>342</v>
      </c>
      <c r="E2979" s="2712" t="s">
        <v>233</v>
      </c>
      <c r="F2979" s="2712" t="s">
        <v>233</v>
      </c>
      <c r="G2979" s="2712" t="s">
        <v>2385</v>
      </c>
      <c r="H2979" s="2712" t="s">
        <v>2385</v>
      </c>
      <c r="I2979" s="2712" t="s">
        <v>2385</v>
      </c>
      <c r="J2979" s="2712" t="s">
        <v>2925</v>
      </c>
      <c r="K2979" s="2713">
        <v>44378</v>
      </c>
      <c r="L2979" s="2712">
        <v>182</v>
      </c>
      <c r="M2979" s="2712">
        <v>182</v>
      </c>
      <c r="N2979" s="2712">
        <v>0</v>
      </c>
      <c r="O2979" s="2712">
        <v>0</v>
      </c>
      <c r="P2979" s="2712">
        <v>0</v>
      </c>
      <c r="Q2979" s="2712">
        <v>0</v>
      </c>
      <c r="R2979" s="2712">
        <v>30.01</v>
      </c>
      <c r="S2979" s="2712"/>
      <c r="T2979" s="2712"/>
      <c r="U2979" s="2712">
        <v>5461.8200000000006</v>
      </c>
      <c r="V2979" s="2712"/>
      <c r="W2979" s="2712">
        <v>5461.8200000000006</v>
      </c>
      <c r="X2979" s="2712">
        <v>4946.76</v>
      </c>
      <c r="Y2979" s="2712">
        <v>0</v>
      </c>
      <c r="Z2979" s="2712">
        <v>0</v>
      </c>
      <c r="AA2979" s="2712">
        <v>0</v>
      </c>
      <c r="AB2979" s="2712">
        <v>0</v>
      </c>
      <c r="AC2979" s="2712">
        <v>277.80774337842342</v>
      </c>
      <c r="AD2979" s="2712">
        <v>9.0377027372603429</v>
      </c>
      <c r="AE2979" s="2712">
        <v>3835.4679731508868</v>
      </c>
      <c r="AF2979" s="2712"/>
      <c r="AG2979" s="2712"/>
      <c r="AH2979" s="2712"/>
      <c r="AI2979" s="2712">
        <v>0</v>
      </c>
      <c r="AJ2979" s="2712">
        <v>0</v>
      </c>
      <c r="AK2979" s="2712">
        <v>0</v>
      </c>
      <c r="AL2979" s="2712">
        <v>0</v>
      </c>
      <c r="AM2979" s="2712"/>
      <c r="AN2979" s="2712">
        <v>0</v>
      </c>
      <c r="AO2979" s="2712">
        <v>351.61160180636858</v>
      </c>
      <c r="AP2979" s="2712">
        <v>987.78627538064472</v>
      </c>
      <c r="AQ2979" s="2712">
        <v>0</v>
      </c>
      <c r="AR2979" s="2712">
        <v>0</v>
      </c>
      <c r="AS2979" s="2712"/>
      <c r="AT2979" s="2712"/>
      <c r="AU2979" s="2712">
        <v>0</v>
      </c>
      <c r="AV2979" s="2712">
        <v>0</v>
      </c>
      <c r="AW2979" s="2712">
        <v>0</v>
      </c>
      <c r="AX2979" s="2712"/>
      <c r="AY2979" s="2712"/>
      <c r="AZ2979" s="2712">
        <v>0</v>
      </c>
      <c r="BA2979" s="2712"/>
      <c r="BB2979" s="2712">
        <v>0</v>
      </c>
      <c r="BC2979" s="2712">
        <v>165.29431059362858</v>
      </c>
      <c r="BD2979" s="2712">
        <v>0</v>
      </c>
      <c r="BE2979" s="2712">
        <v>0</v>
      </c>
      <c r="BF2979" s="2712"/>
      <c r="BG2979" s="2712">
        <v>0</v>
      </c>
      <c r="BH2979" s="2712">
        <v>0</v>
      </c>
      <c r="BI2979" s="2712">
        <v>141.49</v>
      </c>
      <c r="BJ2979" s="2712">
        <v>659.86</v>
      </c>
      <c r="BK2979" s="2712">
        <v>3812.17</v>
      </c>
      <c r="BL2979" s="2712">
        <v>2</v>
      </c>
      <c r="BM2979" s="2712"/>
      <c r="BN2979" s="2712"/>
      <c r="BO2979" s="2712"/>
      <c r="BP2979" s="2712"/>
      <c r="BQ2979" s="2712"/>
      <c r="BR2979" s="2712"/>
      <c r="BS2979" s="2712"/>
      <c r="BT2979" s="2712"/>
      <c r="BU2979" s="2712"/>
      <c r="BV2979" s="2712">
        <v>0</v>
      </c>
      <c r="BW2979" s="2712"/>
      <c r="BX2979" s="2712"/>
      <c r="BY2979" s="2712"/>
      <c r="BZ2979" s="2712"/>
      <c r="CA2979" s="2712"/>
      <c r="CB2979" s="2712"/>
      <c r="CC2979" s="2712"/>
      <c r="CD2979" s="2712"/>
      <c r="CE2979" s="2712"/>
      <c r="CF2979" s="2712"/>
      <c r="CG2979" s="2712"/>
      <c r="CH2979" s="2712"/>
      <c r="CI2979" s="2712">
        <v>4946.76</v>
      </c>
      <c r="CJ2979" s="2712">
        <v>-515.09000000000106</v>
      </c>
      <c r="CK2979" s="2712"/>
      <c r="CL2979" s="2712"/>
      <c r="CM2979" s="2712"/>
      <c r="CN2979" s="2712"/>
      <c r="CO2979" s="2712">
        <v>-515.06000000000029</v>
      </c>
      <c r="CP2979" s="2712">
        <v>0</v>
      </c>
      <c r="CQ2979" s="2712">
        <v>31</v>
      </c>
      <c r="CR2979" s="2712">
        <v>-461.20724263001125</v>
      </c>
      <c r="CS2979" s="2712">
        <v>-6.2527760746888816E-13</v>
      </c>
      <c r="CT2979" s="2712">
        <v>-214.1984897169076</v>
      </c>
      <c r="CU2979" s="2712">
        <v>0</v>
      </c>
      <c r="CV2979" s="2712">
        <v>0</v>
      </c>
      <c r="CW2979" s="2712"/>
      <c r="CX2979" s="2712"/>
      <c r="CY2979" s="2712"/>
      <c r="CZ2979" s="2712">
        <v>7.6423800856195143</v>
      </c>
      <c r="DA2979" s="2712">
        <v>0</v>
      </c>
      <c r="DB2979" s="2712">
        <v>0</v>
      </c>
      <c r="DC2979" s="2712"/>
      <c r="DD2979" s="2712"/>
      <c r="DE2979" s="2712">
        <v>0</v>
      </c>
      <c r="DF2979" s="2712">
        <v>0</v>
      </c>
      <c r="DG2979" s="2712">
        <v>0</v>
      </c>
      <c r="DH2979" s="2712">
        <v>0</v>
      </c>
      <c r="DI2979" s="2712">
        <v>0</v>
      </c>
      <c r="DJ2979" s="2712"/>
      <c r="DK2979" s="2712">
        <v>0</v>
      </c>
      <c r="DL2979" s="2712">
        <v>0</v>
      </c>
      <c r="DM2979" s="2712"/>
      <c r="DN2979" s="2712">
        <v>0</v>
      </c>
      <c r="DO2979" s="2712">
        <v>0</v>
      </c>
      <c r="DP2979" s="2712">
        <v>0</v>
      </c>
      <c r="DQ2979" s="2712">
        <v>0</v>
      </c>
      <c r="DR2979" s="2712">
        <v>-254.65113299872249</v>
      </c>
      <c r="DS2979" s="2712"/>
      <c r="DT2979" s="2712"/>
      <c r="DU2979" s="2712">
        <v>3835.4679731508868</v>
      </c>
      <c r="DV2979" s="2712"/>
      <c r="DW2979" s="2712">
        <v>0</v>
      </c>
      <c r="DX2979" s="2712">
        <v>0</v>
      </c>
      <c r="DY2979" s="2712">
        <v>-680.6800000000004</v>
      </c>
      <c r="DZ2979" s="2712"/>
      <c r="EA2979" s="2712">
        <v>165.62</v>
      </c>
      <c r="EB2979" s="2712"/>
      <c r="EC2979" s="2712">
        <v>-218.35748602382273</v>
      </c>
      <c r="ED2979" s="2712"/>
      <c r="EE2979" s="2712">
        <v>0</v>
      </c>
      <c r="EF2979" s="2712">
        <v>0</v>
      </c>
      <c r="EG2979" s="2712"/>
      <c r="EH2979" s="2712">
        <v>0</v>
      </c>
      <c r="EI2979" s="2712">
        <v>121.83060746533896</v>
      </c>
      <c r="EJ2979" s="2712">
        <v>43.463703128289623</v>
      </c>
      <c r="EK2979" s="2712">
        <v>0</v>
      </c>
      <c r="EL2979" s="2712">
        <v>0</v>
      </c>
      <c r="EM2979" s="2712"/>
      <c r="EN2979" s="2712"/>
      <c r="EO2979" s="2712">
        <v>0</v>
      </c>
      <c r="EP2979" s="3176">
        <v>0</v>
      </c>
      <c r="EQ2979" s="3176"/>
      <c r="ER2979" s="2712">
        <v>0</v>
      </c>
      <c r="ES2979" s="2712"/>
      <c r="ET2979" s="2712">
        <v>0</v>
      </c>
      <c r="EU2979" s="2712"/>
      <c r="EV2979" s="2712">
        <v>167</v>
      </c>
      <c r="EW2979" s="2712"/>
      <c r="EX2979" s="2712"/>
      <c r="EY2979" s="2712"/>
      <c r="EZ2979" s="2712"/>
      <c r="FA2979" s="2712">
        <v>0</v>
      </c>
      <c r="FB2979" s="2712"/>
      <c r="FC2979" s="2712"/>
      <c r="FD2979" s="2712"/>
      <c r="FE2979" s="2712"/>
      <c r="FF2979" s="2712">
        <v>0</v>
      </c>
      <c r="FG2979" s="2712">
        <v>0</v>
      </c>
      <c r="FH2979" s="2712">
        <v>0</v>
      </c>
      <c r="FI2979" s="2712">
        <v>0</v>
      </c>
    </row>
    <row r="2980" spans="1:165" ht="14.45" customHeight="1">
      <c r="A2980" s="2712">
        <v>479</v>
      </c>
      <c r="B2980" s="2712" t="s">
        <v>473</v>
      </c>
      <c r="C2980" s="2712" t="s">
        <v>1984</v>
      </c>
      <c r="D2980" s="2712" t="s">
        <v>342</v>
      </c>
      <c r="E2980" s="2712" t="s">
        <v>233</v>
      </c>
      <c r="F2980" s="2712" t="s">
        <v>233</v>
      </c>
      <c r="G2980" s="2712" t="s">
        <v>2385</v>
      </c>
      <c r="H2980" s="2712" t="s">
        <v>2385</v>
      </c>
      <c r="I2980" s="2712" t="s">
        <v>2385</v>
      </c>
      <c r="J2980" s="2712" t="s">
        <v>2925</v>
      </c>
      <c r="K2980" s="2713">
        <v>44409</v>
      </c>
      <c r="L2980" s="2712">
        <v>5546</v>
      </c>
      <c r="M2980" s="2712">
        <v>5546</v>
      </c>
      <c r="N2980" s="2712">
        <v>0</v>
      </c>
      <c r="O2980" s="2712">
        <v>0</v>
      </c>
      <c r="P2980" s="2712">
        <v>0</v>
      </c>
      <c r="Q2980" s="2712">
        <v>0</v>
      </c>
      <c r="R2980" s="2712">
        <v>30.01</v>
      </c>
      <c r="S2980" s="2712"/>
      <c r="T2980" s="2712"/>
      <c r="U2980" s="2712">
        <v>166435.46000000002</v>
      </c>
      <c r="V2980" s="2712"/>
      <c r="W2980" s="2712">
        <v>166435.46000000002</v>
      </c>
      <c r="X2980" s="2712">
        <v>150740.28</v>
      </c>
      <c r="Y2980" s="2712">
        <v>0</v>
      </c>
      <c r="Z2980" s="2712">
        <v>0</v>
      </c>
      <c r="AA2980" s="2712">
        <v>0</v>
      </c>
      <c r="AB2980" s="2712">
        <v>0</v>
      </c>
      <c r="AC2980" s="2712">
        <v>8465.50409217987</v>
      </c>
      <c r="AD2980" s="2712">
        <v>275.40164494970253</v>
      </c>
      <c r="AE2980" s="2712">
        <v>116876.40318183966</v>
      </c>
      <c r="AF2980" s="2712"/>
      <c r="AG2980" s="2712"/>
      <c r="AH2980" s="2712"/>
      <c r="AI2980" s="2712">
        <v>0</v>
      </c>
      <c r="AJ2980" s="2712">
        <v>0</v>
      </c>
      <c r="AK2980" s="2712">
        <v>0</v>
      </c>
      <c r="AL2980" s="2712">
        <v>0</v>
      </c>
      <c r="AM2980" s="2712"/>
      <c r="AN2980" s="2712">
        <v>0</v>
      </c>
      <c r="AO2980" s="2712">
        <v>10714.494195703955</v>
      </c>
      <c r="AP2980" s="2712">
        <v>30100.344413522282</v>
      </c>
      <c r="AQ2980" s="2712">
        <v>0</v>
      </c>
      <c r="AR2980" s="2712">
        <v>0</v>
      </c>
      <c r="AS2980" s="2712"/>
      <c r="AT2980" s="2712"/>
      <c r="AU2980" s="2712">
        <v>0</v>
      </c>
      <c r="AV2980" s="2712">
        <v>0</v>
      </c>
      <c r="AW2980" s="2712">
        <v>0</v>
      </c>
      <c r="AX2980" s="2712"/>
      <c r="AY2980" s="2712"/>
      <c r="AZ2980" s="2712">
        <v>0</v>
      </c>
      <c r="BA2980" s="2712"/>
      <c r="BB2980" s="2712">
        <v>0</v>
      </c>
      <c r="BC2980" s="2712">
        <v>5036.9354206168355</v>
      </c>
      <c r="BD2980" s="2712">
        <v>0</v>
      </c>
      <c r="BE2980" s="2712">
        <v>0</v>
      </c>
      <c r="BF2980" s="2712"/>
      <c r="BG2980" s="2712">
        <v>0</v>
      </c>
      <c r="BH2980" s="2712">
        <v>0</v>
      </c>
      <c r="BI2980" s="2712">
        <v>6151.46</v>
      </c>
      <c r="BJ2980" s="2712">
        <v>28622.93</v>
      </c>
      <c r="BK2980" s="2712">
        <v>163863.20000000001</v>
      </c>
      <c r="BL2980" s="2712">
        <v>47</v>
      </c>
      <c r="BM2980" s="2712"/>
      <c r="BN2980" s="2712"/>
      <c r="BO2980" s="2712"/>
      <c r="BP2980" s="2712"/>
      <c r="BQ2980" s="2712"/>
      <c r="BR2980" s="2712"/>
      <c r="BS2980" s="2712"/>
      <c r="BT2980" s="2712"/>
      <c r="BU2980" s="2712"/>
      <c r="BV2980" s="2712">
        <v>0</v>
      </c>
      <c r="BW2980" s="2712"/>
      <c r="BX2980" s="2712"/>
      <c r="BY2980" s="2712"/>
      <c r="BZ2980" s="2712"/>
      <c r="CA2980" s="2712"/>
      <c r="CB2980" s="2712"/>
      <c r="CC2980" s="2712"/>
      <c r="CD2980" s="2712"/>
      <c r="CE2980" s="2712"/>
      <c r="CF2980" s="2712"/>
      <c r="CG2980" s="2712"/>
      <c r="CH2980" s="2712"/>
      <c r="CI2980" s="2712">
        <v>150740.28</v>
      </c>
      <c r="CJ2980" s="2712">
        <v>-15695.21000000005</v>
      </c>
      <c r="CK2980" s="2712"/>
      <c r="CL2980" s="2712"/>
      <c r="CM2980" s="2712"/>
      <c r="CN2980" s="2712"/>
      <c r="CO2980" s="2712">
        <v>-15695.180000000009</v>
      </c>
      <c r="CP2980" s="2712">
        <v>0</v>
      </c>
      <c r="CQ2980" s="2712">
        <v>31</v>
      </c>
      <c r="CR2980" s="2712">
        <v>-14054.150371571654</v>
      </c>
      <c r="CS2980" s="2712">
        <v>-1.8189894035458565E-11</v>
      </c>
      <c r="CT2980" s="2712">
        <v>-6527.1693624723594</v>
      </c>
      <c r="CU2980" s="2712">
        <v>0</v>
      </c>
      <c r="CV2980" s="2712">
        <v>0</v>
      </c>
      <c r="CW2980" s="2712"/>
      <c r="CX2980" s="2712"/>
      <c r="CY2980" s="2712"/>
      <c r="CZ2980" s="2712">
        <v>232.88263711453754</v>
      </c>
      <c r="DA2980" s="2712">
        <v>0</v>
      </c>
      <c r="DB2980" s="2712">
        <v>0</v>
      </c>
      <c r="DC2980" s="2712"/>
      <c r="DD2980" s="2712"/>
      <c r="DE2980" s="2712">
        <v>0</v>
      </c>
      <c r="DF2980" s="2712">
        <v>0</v>
      </c>
      <c r="DG2980" s="2712">
        <v>0</v>
      </c>
      <c r="DH2980" s="2712">
        <v>0</v>
      </c>
      <c r="DI2980" s="2712">
        <v>0</v>
      </c>
      <c r="DJ2980" s="2712"/>
      <c r="DK2980" s="2712">
        <v>0</v>
      </c>
      <c r="DL2980" s="2712">
        <v>0</v>
      </c>
      <c r="DM2980" s="2712"/>
      <c r="DN2980" s="2712">
        <v>0</v>
      </c>
      <c r="DO2980" s="2712">
        <v>0</v>
      </c>
      <c r="DP2980" s="2712">
        <v>0</v>
      </c>
      <c r="DQ2980" s="2712">
        <v>0</v>
      </c>
      <c r="DR2980" s="2712">
        <v>-7759.8636462138174</v>
      </c>
      <c r="DS2980" s="2712"/>
      <c r="DT2980" s="2712"/>
      <c r="DU2980" s="2712">
        <v>116876.40318183966</v>
      </c>
      <c r="DV2980" s="2712"/>
      <c r="DW2980" s="2712">
        <v>0</v>
      </c>
      <c r="DX2980" s="2712">
        <v>0</v>
      </c>
      <c r="DY2980" s="2712">
        <v>-20742.040000000023</v>
      </c>
      <c r="DZ2980" s="2712"/>
      <c r="EA2980" s="2712">
        <v>5046.8600000000006</v>
      </c>
      <c r="EB2980" s="2712"/>
      <c r="EC2980" s="2712">
        <v>-6653.9044916929706</v>
      </c>
      <c r="ED2980" s="2712"/>
      <c r="EE2980" s="2712">
        <v>0</v>
      </c>
      <c r="EF2980" s="2712">
        <v>0</v>
      </c>
      <c r="EG2980" s="2712"/>
      <c r="EH2980" s="2712">
        <v>0</v>
      </c>
      <c r="EI2980" s="2712">
        <v>3712.4865329822519</v>
      </c>
      <c r="EJ2980" s="2712">
        <v>1324.4488876345838</v>
      </c>
      <c r="EK2980" s="2712">
        <v>0</v>
      </c>
      <c r="EL2980" s="2712">
        <v>0</v>
      </c>
      <c r="EM2980" s="2712"/>
      <c r="EN2980" s="2712"/>
      <c r="EO2980" s="2712">
        <v>0</v>
      </c>
      <c r="EP2980" s="3176">
        <v>0</v>
      </c>
      <c r="EQ2980" s="3176"/>
      <c r="ER2980" s="2712">
        <v>0</v>
      </c>
      <c r="ES2980" s="2712"/>
      <c r="ET2980" s="2712">
        <v>0</v>
      </c>
      <c r="EU2980" s="2712"/>
      <c r="EV2980" s="2712">
        <v>167</v>
      </c>
      <c r="EW2980" s="2712"/>
      <c r="EX2980" s="2712"/>
      <c r="EY2980" s="2712"/>
      <c r="EZ2980" s="2712"/>
      <c r="FA2980" s="2712">
        <v>0</v>
      </c>
      <c r="FB2980" s="2712"/>
      <c r="FC2980" s="2712"/>
      <c r="FD2980" s="2712"/>
      <c r="FE2980" s="2712"/>
      <c r="FF2980" s="2712">
        <v>0</v>
      </c>
      <c r="FG2980" s="2712">
        <v>0</v>
      </c>
      <c r="FH2980" s="2712">
        <v>0</v>
      </c>
      <c r="FI2980" s="2712">
        <v>0</v>
      </c>
    </row>
    <row r="2981" spans="1:165" ht="14.45" customHeight="1">
      <c r="A2981" s="2712">
        <v>480</v>
      </c>
      <c r="B2981" s="2712" t="s">
        <v>2927</v>
      </c>
      <c r="C2981" s="2712" t="s">
        <v>1984</v>
      </c>
      <c r="D2981" s="2712" t="s">
        <v>342</v>
      </c>
      <c r="E2981" s="2712" t="s">
        <v>233</v>
      </c>
      <c r="F2981" s="2712" t="s">
        <v>233</v>
      </c>
      <c r="G2981" s="2712" t="s">
        <v>2385</v>
      </c>
      <c r="H2981" s="2712" t="s">
        <v>2385</v>
      </c>
      <c r="I2981" s="2712" t="s">
        <v>2385</v>
      </c>
      <c r="J2981" s="2712" t="s">
        <v>2925</v>
      </c>
      <c r="K2981" s="2713">
        <v>44409</v>
      </c>
      <c r="L2981" s="2712">
        <v>-123</v>
      </c>
      <c r="M2981" s="2712">
        <v>-123</v>
      </c>
      <c r="N2981" s="2712">
        <v>0</v>
      </c>
      <c r="O2981" s="2712">
        <v>0</v>
      </c>
      <c r="P2981" s="2712">
        <v>0</v>
      </c>
      <c r="Q2981" s="2712">
        <v>0</v>
      </c>
      <c r="R2981" s="2712">
        <v>30.01</v>
      </c>
      <c r="S2981" s="2712"/>
      <c r="T2981" s="2712"/>
      <c r="U2981" s="2712">
        <v>-3691.23</v>
      </c>
      <c r="V2981" s="2712"/>
      <c r="W2981" s="2712">
        <v>-3691.23</v>
      </c>
      <c r="X2981" s="2712">
        <v>-3343.14</v>
      </c>
      <c r="Y2981" s="2712">
        <v>0</v>
      </c>
      <c r="Z2981" s="2712">
        <v>0</v>
      </c>
      <c r="AA2981" s="2712">
        <v>0</v>
      </c>
      <c r="AB2981" s="2712">
        <v>0</v>
      </c>
      <c r="AC2981" s="2712">
        <v>-187.74918920629716</v>
      </c>
      <c r="AD2981" s="2712">
        <v>-6.1078980037528687</v>
      </c>
      <c r="AE2981" s="2712">
        <v>-2592.1019818547202</v>
      </c>
      <c r="AF2981" s="2712"/>
      <c r="AG2981" s="2712"/>
      <c r="AH2981" s="2712"/>
      <c r="AI2981" s="2712">
        <v>0</v>
      </c>
      <c r="AJ2981" s="2712">
        <v>0</v>
      </c>
      <c r="AK2981" s="2712">
        <v>0</v>
      </c>
      <c r="AL2981" s="2712">
        <v>0</v>
      </c>
      <c r="AM2981" s="2712"/>
      <c r="AN2981" s="2712">
        <v>0</v>
      </c>
      <c r="AO2981" s="2712">
        <v>-237.62762100100733</v>
      </c>
      <c r="AP2981" s="2712">
        <v>-667.56984544955662</v>
      </c>
      <c r="AQ2981" s="2712">
        <v>0</v>
      </c>
      <c r="AR2981" s="2712">
        <v>0</v>
      </c>
      <c r="AS2981" s="2712"/>
      <c r="AT2981" s="2712"/>
      <c r="AU2981" s="2712">
        <v>0</v>
      </c>
      <c r="AV2981" s="2712">
        <v>0</v>
      </c>
      <c r="AW2981" s="2712">
        <v>0</v>
      </c>
      <c r="AX2981" s="2712"/>
      <c r="AY2981" s="2712"/>
      <c r="AZ2981" s="2712">
        <v>0</v>
      </c>
      <c r="BA2981" s="2712"/>
      <c r="BB2981" s="2712">
        <v>0</v>
      </c>
      <c r="BC2981" s="2712">
        <v>-111.70989122536437</v>
      </c>
      <c r="BD2981" s="2712">
        <v>0</v>
      </c>
      <c r="BE2981" s="2712">
        <v>0</v>
      </c>
      <c r="BF2981" s="2712"/>
      <c r="BG2981" s="2712">
        <v>0</v>
      </c>
      <c r="BH2981" s="2712">
        <v>0</v>
      </c>
      <c r="BI2981" s="2712">
        <v>-128.57</v>
      </c>
      <c r="BJ2981" s="2712">
        <v>-598.29</v>
      </c>
      <c r="BK2981" s="2712">
        <v>-3936</v>
      </c>
      <c r="BL2981" s="2712">
        <v>2</v>
      </c>
      <c r="BM2981" s="2712"/>
      <c r="BN2981" s="2712"/>
      <c r="BO2981" s="2712"/>
      <c r="BP2981" s="2712"/>
      <c r="BQ2981" s="2712"/>
      <c r="BR2981" s="2712"/>
      <c r="BS2981" s="2712"/>
      <c r="BT2981" s="2712"/>
      <c r="BU2981" s="2712"/>
      <c r="BV2981" s="2712">
        <v>0</v>
      </c>
      <c r="BW2981" s="2712"/>
      <c r="BX2981" s="2712"/>
      <c r="BY2981" s="2712"/>
      <c r="BZ2981" s="2712"/>
      <c r="CA2981" s="2712"/>
      <c r="CB2981" s="2712"/>
      <c r="CC2981" s="2712"/>
      <c r="CD2981" s="2712"/>
      <c r="CE2981" s="2712"/>
      <c r="CF2981" s="2712"/>
      <c r="CG2981" s="2712"/>
      <c r="CH2981" s="2712"/>
      <c r="CI2981" s="2712">
        <v>-3343.14</v>
      </c>
      <c r="CJ2981" s="2712">
        <v>348.05999999999949</v>
      </c>
      <c r="CK2981" s="2712"/>
      <c r="CL2981" s="2712"/>
      <c r="CM2981" s="2712"/>
      <c r="CN2981" s="2712"/>
      <c r="CO2981" s="2712">
        <v>348.0900000000002</v>
      </c>
      <c r="CP2981" s="2712">
        <v>0</v>
      </c>
      <c r="CQ2981" s="2712">
        <v>31</v>
      </c>
      <c r="CR2981" s="2712">
        <v>311.69500463456802</v>
      </c>
      <c r="CS2981" s="2712">
        <v>4.2632564145606011E-13</v>
      </c>
      <c r="CT2981" s="2712">
        <v>144.76051777571229</v>
      </c>
      <c r="CU2981" s="2712">
        <v>0</v>
      </c>
      <c r="CV2981" s="2712">
        <v>0</v>
      </c>
      <c r="CW2981" s="2712"/>
      <c r="CX2981" s="2712"/>
      <c r="CY2981" s="2712"/>
      <c r="CZ2981" s="2712">
        <v>-5.1649052226989038</v>
      </c>
      <c r="DA2981" s="2712">
        <v>0</v>
      </c>
      <c r="DB2981" s="2712">
        <v>0</v>
      </c>
      <c r="DC2981" s="2712"/>
      <c r="DD2981" s="2712"/>
      <c r="DE2981" s="2712">
        <v>0</v>
      </c>
      <c r="DF2981" s="2712">
        <v>0</v>
      </c>
      <c r="DG2981" s="2712">
        <v>0</v>
      </c>
      <c r="DH2981" s="2712">
        <v>0</v>
      </c>
      <c r="DI2981" s="2712">
        <v>0</v>
      </c>
      <c r="DJ2981" s="2712"/>
      <c r="DK2981" s="2712">
        <v>0</v>
      </c>
      <c r="DL2981" s="2712">
        <v>0</v>
      </c>
      <c r="DM2981" s="2712"/>
      <c r="DN2981" s="2712">
        <v>0</v>
      </c>
      <c r="DO2981" s="2712">
        <v>0</v>
      </c>
      <c r="DP2981" s="2712">
        <v>0</v>
      </c>
      <c r="DQ2981" s="2712">
        <v>0</v>
      </c>
      <c r="DR2981" s="2712">
        <v>172.09939208155421</v>
      </c>
      <c r="DS2981" s="2712"/>
      <c r="DT2981" s="2712"/>
      <c r="DU2981" s="2712">
        <v>-2592.1019818547202</v>
      </c>
      <c r="DV2981" s="2712"/>
      <c r="DW2981" s="2712">
        <v>0</v>
      </c>
      <c r="DX2981" s="2712">
        <v>0</v>
      </c>
      <c r="DY2981" s="2712">
        <v>460.02000000000015</v>
      </c>
      <c r="DZ2981" s="2712"/>
      <c r="EA2981" s="2712">
        <v>-111.93</v>
      </c>
      <c r="EB2981" s="2712"/>
      <c r="EC2981" s="2712">
        <v>147.57126802708899</v>
      </c>
      <c r="ED2981" s="2712"/>
      <c r="EE2981" s="2712">
        <v>0</v>
      </c>
      <c r="EF2981" s="2712">
        <v>0</v>
      </c>
      <c r="EG2981" s="2712"/>
      <c r="EH2981" s="2712">
        <v>0</v>
      </c>
      <c r="EI2981" s="2712">
        <v>-82.336069880421391</v>
      </c>
      <c r="EJ2981" s="2712">
        <v>-29.373821344942989</v>
      </c>
      <c r="EK2981" s="2712">
        <v>0</v>
      </c>
      <c r="EL2981" s="2712">
        <v>0</v>
      </c>
      <c r="EM2981" s="2712"/>
      <c r="EN2981" s="2712"/>
      <c r="EO2981" s="2712">
        <v>0</v>
      </c>
      <c r="EP2981" s="3176">
        <v>0</v>
      </c>
      <c r="EQ2981" s="3176"/>
      <c r="ER2981" s="2712">
        <v>0</v>
      </c>
      <c r="ES2981" s="2712"/>
      <c r="ET2981" s="2712">
        <v>0</v>
      </c>
      <c r="EU2981" s="2712"/>
      <c r="EV2981" s="2712">
        <v>167</v>
      </c>
      <c r="EW2981" s="2712"/>
      <c r="EX2981" s="2712"/>
      <c r="EY2981" s="2712"/>
      <c r="EZ2981" s="2712"/>
      <c r="FA2981" s="2712">
        <v>0</v>
      </c>
      <c r="FB2981" s="2712"/>
      <c r="FC2981" s="2712"/>
      <c r="FD2981" s="2712"/>
      <c r="FE2981" s="2712"/>
      <c r="FF2981" s="2712">
        <v>0</v>
      </c>
      <c r="FG2981" s="2712">
        <v>0</v>
      </c>
      <c r="FH2981" s="2712">
        <v>0</v>
      </c>
      <c r="FI2981" s="2712">
        <v>0</v>
      </c>
    </row>
    <row r="2982" spans="1:165" ht="14.45" customHeight="1">
      <c r="A2982" s="2712">
        <v>481</v>
      </c>
      <c r="B2982" s="2712" t="s">
        <v>2926</v>
      </c>
      <c r="C2982" s="2712" t="s">
        <v>1984</v>
      </c>
      <c r="D2982" s="2712" t="s">
        <v>342</v>
      </c>
      <c r="E2982" s="2712" t="s">
        <v>233</v>
      </c>
      <c r="F2982" s="2712" t="s">
        <v>233</v>
      </c>
      <c r="G2982" s="2712" t="s">
        <v>2385</v>
      </c>
      <c r="H2982" s="2712" t="s">
        <v>2385</v>
      </c>
      <c r="I2982" s="2712" t="s">
        <v>2385</v>
      </c>
      <c r="J2982" s="2712" t="s">
        <v>2925</v>
      </c>
      <c r="K2982" s="2713">
        <v>44409</v>
      </c>
      <c r="L2982" s="2712">
        <v>182</v>
      </c>
      <c r="M2982" s="2712">
        <v>182</v>
      </c>
      <c r="N2982" s="2712">
        <v>0</v>
      </c>
      <c r="O2982" s="2712">
        <v>0</v>
      </c>
      <c r="P2982" s="2712">
        <v>0</v>
      </c>
      <c r="Q2982" s="2712">
        <v>0</v>
      </c>
      <c r="R2982" s="2712">
        <v>30.01</v>
      </c>
      <c r="S2982" s="2712"/>
      <c r="T2982" s="2712"/>
      <c r="U2982" s="2712">
        <v>5461.8200000000006</v>
      </c>
      <c r="V2982" s="2712"/>
      <c r="W2982" s="2712">
        <v>5461.8200000000006</v>
      </c>
      <c r="X2982" s="2712">
        <v>4946.76</v>
      </c>
      <c r="Y2982" s="2712">
        <v>0</v>
      </c>
      <c r="Z2982" s="2712">
        <v>0</v>
      </c>
      <c r="AA2982" s="2712">
        <v>0</v>
      </c>
      <c r="AB2982" s="2712">
        <v>0</v>
      </c>
      <c r="AC2982" s="2712">
        <v>277.80774337842342</v>
      </c>
      <c r="AD2982" s="2712">
        <v>9.0377027372603429</v>
      </c>
      <c r="AE2982" s="2712">
        <v>3835.4679731508868</v>
      </c>
      <c r="AF2982" s="2712"/>
      <c r="AG2982" s="2712"/>
      <c r="AH2982" s="2712"/>
      <c r="AI2982" s="2712">
        <v>0</v>
      </c>
      <c r="AJ2982" s="2712">
        <v>0</v>
      </c>
      <c r="AK2982" s="2712">
        <v>0</v>
      </c>
      <c r="AL2982" s="2712">
        <v>0</v>
      </c>
      <c r="AM2982" s="2712"/>
      <c r="AN2982" s="2712">
        <v>0</v>
      </c>
      <c r="AO2982" s="2712">
        <v>351.61160180636858</v>
      </c>
      <c r="AP2982" s="2712">
        <v>987.78627538064472</v>
      </c>
      <c r="AQ2982" s="2712">
        <v>0</v>
      </c>
      <c r="AR2982" s="2712">
        <v>0</v>
      </c>
      <c r="AS2982" s="2712"/>
      <c r="AT2982" s="2712"/>
      <c r="AU2982" s="2712">
        <v>0</v>
      </c>
      <c r="AV2982" s="2712">
        <v>0</v>
      </c>
      <c r="AW2982" s="2712">
        <v>0</v>
      </c>
      <c r="AX2982" s="2712"/>
      <c r="AY2982" s="2712"/>
      <c r="AZ2982" s="2712">
        <v>0</v>
      </c>
      <c r="BA2982" s="2712"/>
      <c r="BB2982" s="2712">
        <v>0</v>
      </c>
      <c r="BC2982" s="2712">
        <v>165.29431059362858</v>
      </c>
      <c r="BD2982" s="2712">
        <v>0</v>
      </c>
      <c r="BE2982" s="2712">
        <v>0</v>
      </c>
      <c r="BF2982" s="2712"/>
      <c r="BG2982" s="2712">
        <v>0</v>
      </c>
      <c r="BH2982" s="2712">
        <v>0</v>
      </c>
      <c r="BI2982" s="2712">
        <v>141.97999999999999</v>
      </c>
      <c r="BJ2982" s="2712">
        <v>660.65</v>
      </c>
      <c r="BK2982" s="2712">
        <v>3606.33</v>
      </c>
      <c r="BL2982" s="2712">
        <v>2</v>
      </c>
      <c r="BM2982" s="2712"/>
      <c r="BN2982" s="2712"/>
      <c r="BO2982" s="2712"/>
      <c r="BP2982" s="2712"/>
      <c r="BQ2982" s="2712"/>
      <c r="BR2982" s="2712"/>
      <c r="BS2982" s="2712"/>
      <c r="BT2982" s="2712"/>
      <c r="BU2982" s="2712"/>
      <c r="BV2982" s="2712">
        <v>0</v>
      </c>
      <c r="BW2982" s="2712"/>
      <c r="BX2982" s="2712"/>
      <c r="BY2982" s="2712"/>
      <c r="BZ2982" s="2712"/>
      <c r="CA2982" s="2712"/>
      <c r="CB2982" s="2712"/>
      <c r="CC2982" s="2712"/>
      <c r="CD2982" s="2712"/>
      <c r="CE2982" s="2712"/>
      <c r="CF2982" s="2712"/>
      <c r="CG2982" s="2712"/>
      <c r="CH2982" s="2712"/>
      <c r="CI2982" s="2712">
        <v>4946.76</v>
      </c>
      <c r="CJ2982" s="2712">
        <v>-515.09000000000106</v>
      </c>
      <c r="CK2982" s="2712"/>
      <c r="CL2982" s="2712"/>
      <c r="CM2982" s="2712"/>
      <c r="CN2982" s="2712"/>
      <c r="CO2982" s="2712">
        <v>-515.06000000000029</v>
      </c>
      <c r="CP2982" s="2712">
        <v>0</v>
      </c>
      <c r="CQ2982" s="2712">
        <v>31</v>
      </c>
      <c r="CR2982" s="2712">
        <v>-461.20724263001125</v>
      </c>
      <c r="CS2982" s="2712">
        <v>-6.2527760746888816E-13</v>
      </c>
      <c r="CT2982" s="2712">
        <v>-214.1984897169076</v>
      </c>
      <c r="CU2982" s="2712">
        <v>0</v>
      </c>
      <c r="CV2982" s="2712">
        <v>0</v>
      </c>
      <c r="CW2982" s="2712"/>
      <c r="CX2982" s="2712"/>
      <c r="CY2982" s="2712"/>
      <c r="CZ2982" s="2712">
        <v>7.6423800856195143</v>
      </c>
      <c r="DA2982" s="2712">
        <v>0</v>
      </c>
      <c r="DB2982" s="2712">
        <v>0</v>
      </c>
      <c r="DC2982" s="2712"/>
      <c r="DD2982" s="2712"/>
      <c r="DE2982" s="2712">
        <v>0</v>
      </c>
      <c r="DF2982" s="2712">
        <v>0</v>
      </c>
      <c r="DG2982" s="2712">
        <v>0</v>
      </c>
      <c r="DH2982" s="2712">
        <v>0</v>
      </c>
      <c r="DI2982" s="2712">
        <v>0</v>
      </c>
      <c r="DJ2982" s="2712"/>
      <c r="DK2982" s="2712">
        <v>0</v>
      </c>
      <c r="DL2982" s="2712">
        <v>0</v>
      </c>
      <c r="DM2982" s="2712"/>
      <c r="DN2982" s="2712">
        <v>0</v>
      </c>
      <c r="DO2982" s="2712">
        <v>0</v>
      </c>
      <c r="DP2982" s="2712">
        <v>0</v>
      </c>
      <c r="DQ2982" s="2712">
        <v>0</v>
      </c>
      <c r="DR2982" s="2712">
        <v>-254.65113299872249</v>
      </c>
      <c r="DS2982" s="2712"/>
      <c r="DT2982" s="2712"/>
      <c r="DU2982" s="2712">
        <v>3835.4679731508868</v>
      </c>
      <c r="DV2982" s="2712"/>
      <c r="DW2982" s="2712">
        <v>0</v>
      </c>
      <c r="DX2982" s="2712">
        <v>0</v>
      </c>
      <c r="DY2982" s="2712">
        <v>-680.6800000000004</v>
      </c>
      <c r="DZ2982" s="2712"/>
      <c r="EA2982" s="2712">
        <v>165.62</v>
      </c>
      <c r="EB2982" s="2712"/>
      <c r="EC2982" s="2712">
        <v>-218.35748602382273</v>
      </c>
      <c r="ED2982" s="2712"/>
      <c r="EE2982" s="2712">
        <v>0</v>
      </c>
      <c r="EF2982" s="2712">
        <v>0</v>
      </c>
      <c r="EG2982" s="2712"/>
      <c r="EH2982" s="2712">
        <v>0</v>
      </c>
      <c r="EI2982" s="2712">
        <v>121.83060746533896</v>
      </c>
      <c r="EJ2982" s="2712">
        <v>43.463703128289623</v>
      </c>
      <c r="EK2982" s="2712">
        <v>0</v>
      </c>
      <c r="EL2982" s="2712">
        <v>0</v>
      </c>
      <c r="EM2982" s="2712"/>
      <c r="EN2982" s="2712"/>
      <c r="EO2982" s="2712">
        <v>0</v>
      </c>
      <c r="EP2982" s="3176">
        <v>0</v>
      </c>
      <c r="EQ2982" s="3176"/>
      <c r="ER2982" s="2712">
        <v>0</v>
      </c>
      <c r="ES2982" s="2712"/>
      <c r="ET2982" s="2712">
        <v>0</v>
      </c>
      <c r="EU2982" s="2712"/>
      <c r="EV2982" s="2712">
        <v>167</v>
      </c>
      <c r="EW2982" s="2712"/>
      <c r="EX2982" s="2712"/>
      <c r="EY2982" s="2712"/>
      <c r="EZ2982" s="2712"/>
      <c r="FA2982" s="2712">
        <v>0</v>
      </c>
      <c r="FB2982" s="2712"/>
      <c r="FC2982" s="2712"/>
      <c r="FD2982" s="2712"/>
      <c r="FE2982" s="2712"/>
      <c r="FF2982" s="2712">
        <v>0</v>
      </c>
      <c r="FG2982" s="2712">
        <v>0</v>
      </c>
      <c r="FH2982" s="2712">
        <v>0</v>
      </c>
      <c r="FI2982" s="2712">
        <v>0</v>
      </c>
    </row>
    <row r="2983" spans="1:165" ht="14.45" customHeight="1">
      <c r="A2983" s="2712">
        <v>725</v>
      </c>
      <c r="B2983" s="2712" t="s">
        <v>473</v>
      </c>
      <c r="C2983" s="2712" t="s">
        <v>1984</v>
      </c>
      <c r="D2983" s="2712" t="s">
        <v>342</v>
      </c>
      <c r="E2983" s="2712" t="s">
        <v>233</v>
      </c>
      <c r="F2983" s="2712" t="s">
        <v>233</v>
      </c>
      <c r="G2983" s="2712" t="s">
        <v>2385</v>
      </c>
      <c r="H2983" s="2712" t="s">
        <v>2385</v>
      </c>
      <c r="I2983" s="2712" t="s">
        <v>2385</v>
      </c>
      <c r="J2983" s="2712" t="s">
        <v>2925</v>
      </c>
      <c r="K2983" s="2713">
        <v>44440</v>
      </c>
      <c r="L2983" s="2712">
        <v>5572</v>
      </c>
      <c r="M2983" s="2712">
        <v>5572</v>
      </c>
      <c r="N2983" s="2712">
        <v>0</v>
      </c>
      <c r="O2983" s="2712">
        <v>0</v>
      </c>
      <c r="P2983" s="2712">
        <v>0</v>
      </c>
      <c r="Q2983" s="2712">
        <v>0</v>
      </c>
      <c r="R2983" s="2712">
        <v>30.01</v>
      </c>
      <c r="S2983" s="2712"/>
      <c r="T2983" s="2712"/>
      <c r="U2983" s="2712">
        <v>167215.72</v>
      </c>
      <c r="V2983" s="2712"/>
      <c r="W2983" s="2712">
        <v>167215.72</v>
      </c>
      <c r="X2983" s="2712">
        <v>151446.96</v>
      </c>
      <c r="Y2983" s="2712">
        <v>0</v>
      </c>
      <c r="Z2983" s="2712">
        <v>0</v>
      </c>
      <c r="AA2983" s="2712">
        <v>0</v>
      </c>
      <c r="AB2983" s="2712">
        <v>0</v>
      </c>
      <c r="AC2983" s="2712">
        <v>8505.1909126625033</v>
      </c>
      <c r="AD2983" s="2712">
        <v>276.69274534073969</v>
      </c>
      <c r="AE2983" s="2712">
        <v>117424.32717800407</v>
      </c>
      <c r="AF2983" s="2712"/>
      <c r="AG2983" s="2712"/>
      <c r="AH2983" s="2712"/>
      <c r="AI2983" s="2712">
        <v>0</v>
      </c>
      <c r="AJ2983" s="2712">
        <v>0</v>
      </c>
      <c r="AK2983" s="2712">
        <v>0</v>
      </c>
      <c r="AL2983" s="2712">
        <v>0</v>
      </c>
      <c r="AM2983" s="2712"/>
      <c r="AN2983" s="2712">
        <v>0</v>
      </c>
      <c r="AO2983" s="2712">
        <v>10764.724424533437</v>
      </c>
      <c r="AP2983" s="2712">
        <v>30241.45673857666</v>
      </c>
      <c r="AQ2983" s="2712">
        <v>0</v>
      </c>
      <c r="AR2983" s="2712">
        <v>0</v>
      </c>
      <c r="AS2983" s="2712"/>
      <c r="AT2983" s="2712"/>
      <c r="AU2983" s="2712">
        <v>0</v>
      </c>
      <c r="AV2983" s="2712">
        <v>0</v>
      </c>
      <c r="AW2983" s="2712">
        <v>0</v>
      </c>
      <c r="AX2983" s="2712"/>
      <c r="AY2983" s="2712"/>
      <c r="AZ2983" s="2712">
        <v>0</v>
      </c>
      <c r="BA2983" s="2712"/>
      <c r="BB2983" s="2712">
        <v>0</v>
      </c>
      <c r="BC2983" s="2712">
        <v>5060.5488935587828</v>
      </c>
      <c r="BD2983" s="2712">
        <v>0</v>
      </c>
      <c r="BE2983" s="2712">
        <v>0</v>
      </c>
      <c r="BF2983" s="2712"/>
      <c r="BG2983" s="2712">
        <v>0</v>
      </c>
      <c r="BH2983" s="2712">
        <v>0</v>
      </c>
      <c r="BI2983" s="2712">
        <v>7577.68</v>
      </c>
      <c r="BJ2983" s="2712">
        <v>34816.29</v>
      </c>
      <c r="BK2983" s="2712">
        <v>180745.3</v>
      </c>
      <c r="BL2983" s="2712">
        <v>53</v>
      </c>
      <c r="BM2983" s="2712"/>
      <c r="BN2983" s="2712"/>
      <c r="BO2983" s="2712"/>
      <c r="BP2983" s="2712"/>
      <c r="BQ2983" s="2712"/>
      <c r="BR2983" s="2712"/>
      <c r="BS2983" s="2712"/>
      <c r="BT2983" s="2712"/>
      <c r="BU2983" s="2712"/>
      <c r="BV2983" s="2712">
        <v>0</v>
      </c>
      <c r="BW2983" s="2712"/>
      <c r="BX2983" s="2712"/>
      <c r="BY2983" s="2712"/>
      <c r="BZ2983" s="2712"/>
      <c r="CA2983" s="2712"/>
      <c r="CB2983" s="2712"/>
      <c r="CC2983" s="2712"/>
      <c r="CD2983" s="2712"/>
      <c r="CE2983" s="2712"/>
      <c r="CF2983" s="2712"/>
      <c r="CG2983" s="2712"/>
      <c r="CH2983" s="2712"/>
      <c r="CI2983" s="2712">
        <v>151446.96</v>
      </c>
      <c r="CJ2983" s="2712">
        <v>-15768.790000000037</v>
      </c>
      <c r="CK2983" s="2712"/>
      <c r="CL2983" s="2712"/>
      <c r="CM2983" s="2712"/>
      <c r="CN2983" s="2712"/>
      <c r="CO2983" s="2712">
        <v>-15768.760000000011</v>
      </c>
      <c r="CP2983" s="2712">
        <v>0</v>
      </c>
      <c r="CQ2983" s="2712">
        <v>30</v>
      </c>
      <c r="CR2983" s="2712">
        <v>-14120.037120518806</v>
      </c>
      <c r="CS2983" s="2712">
        <v>-1.8189894035458565E-11</v>
      </c>
      <c r="CT2983" s="2712">
        <v>-6557.7691467176301</v>
      </c>
      <c r="CU2983" s="2712">
        <v>0</v>
      </c>
      <c r="CV2983" s="2712">
        <v>0</v>
      </c>
      <c r="CW2983" s="2712"/>
      <c r="CX2983" s="2712"/>
      <c r="CY2983" s="2712"/>
      <c r="CZ2983" s="2712">
        <v>233.97440569819747</v>
      </c>
      <c r="DA2983" s="2712">
        <v>0</v>
      </c>
      <c r="DB2983" s="2712">
        <v>0</v>
      </c>
      <c r="DC2983" s="2712"/>
      <c r="DD2983" s="2712"/>
      <c r="DE2983" s="2712">
        <v>0</v>
      </c>
      <c r="DF2983" s="2712">
        <v>0</v>
      </c>
      <c r="DG2983" s="2712">
        <v>0</v>
      </c>
      <c r="DH2983" s="2712">
        <v>0</v>
      </c>
      <c r="DI2983" s="2712">
        <v>0</v>
      </c>
      <c r="DJ2983" s="2712"/>
      <c r="DK2983" s="2712">
        <v>0</v>
      </c>
      <c r="DL2983" s="2712">
        <v>0</v>
      </c>
      <c r="DM2983" s="2712"/>
      <c r="DN2983" s="2712">
        <v>0</v>
      </c>
      <c r="DO2983" s="2712">
        <v>0</v>
      </c>
      <c r="DP2983" s="2712">
        <v>0</v>
      </c>
      <c r="DQ2983" s="2712">
        <v>0</v>
      </c>
      <c r="DR2983" s="2712">
        <v>-7796.2423794993492</v>
      </c>
      <c r="DS2983" s="2712"/>
      <c r="DT2983" s="2712"/>
      <c r="DU2983" s="2712">
        <v>117424.32717800407</v>
      </c>
      <c r="DV2983" s="2712"/>
      <c r="DW2983" s="2712">
        <v>0</v>
      </c>
      <c r="DX2983" s="2712">
        <v>0</v>
      </c>
      <c r="DY2983" s="2712">
        <v>-20839.28000000001</v>
      </c>
      <c r="DZ2983" s="2712"/>
      <c r="EA2983" s="2712">
        <v>5070.5200000000004</v>
      </c>
      <c r="EB2983" s="2712"/>
      <c r="EC2983" s="2712">
        <v>-6685.0984182678076</v>
      </c>
      <c r="ED2983" s="2712"/>
      <c r="EE2983" s="2712">
        <v>0</v>
      </c>
      <c r="EF2983" s="2712">
        <v>0</v>
      </c>
      <c r="EG2983" s="2712"/>
      <c r="EH2983" s="2712">
        <v>0</v>
      </c>
      <c r="EI2983" s="2712">
        <v>3729.8909054773003</v>
      </c>
      <c r="EJ2983" s="2712">
        <v>1330.6579880814825</v>
      </c>
      <c r="EK2983" s="2712">
        <v>0</v>
      </c>
      <c r="EL2983" s="2712">
        <v>0</v>
      </c>
      <c r="EM2983" s="2712"/>
      <c r="EN2983" s="2712"/>
      <c r="EO2983" s="2712">
        <v>0</v>
      </c>
      <c r="EP2983" s="3176">
        <v>0</v>
      </c>
      <c r="EQ2983" s="3176"/>
      <c r="ER2983" s="2712">
        <v>0</v>
      </c>
      <c r="ES2983" s="2712"/>
      <c r="ET2983" s="2712">
        <v>0</v>
      </c>
      <c r="EU2983" s="2712"/>
      <c r="EV2983" s="2712">
        <v>167</v>
      </c>
      <c r="EW2983" s="2712"/>
      <c r="EX2983" s="2712"/>
      <c r="EY2983" s="2712"/>
      <c r="EZ2983" s="2712"/>
      <c r="FA2983" s="2712">
        <v>0</v>
      </c>
      <c r="FB2983" s="2712"/>
      <c r="FC2983" s="2712"/>
      <c r="FD2983" s="2712"/>
      <c r="FE2983" s="2712"/>
      <c r="FF2983" s="2712">
        <v>0</v>
      </c>
      <c r="FG2983" s="2712">
        <v>0</v>
      </c>
      <c r="FH2983" s="2712">
        <v>0</v>
      </c>
      <c r="FI2983" s="2712">
        <v>0</v>
      </c>
    </row>
    <row r="2984" spans="1:165" ht="14.45" customHeight="1">
      <c r="A2984" s="2712">
        <v>726</v>
      </c>
      <c r="B2984" s="2712" t="s">
        <v>2927</v>
      </c>
      <c r="C2984" s="2712" t="s">
        <v>1984</v>
      </c>
      <c r="D2984" s="2712" t="s">
        <v>342</v>
      </c>
      <c r="E2984" s="2712" t="s">
        <v>233</v>
      </c>
      <c r="F2984" s="2712" t="s">
        <v>233</v>
      </c>
      <c r="G2984" s="2712" t="s">
        <v>2385</v>
      </c>
      <c r="H2984" s="2712" t="s">
        <v>2385</v>
      </c>
      <c r="I2984" s="2712" t="s">
        <v>2385</v>
      </c>
      <c r="J2984" s="2712" t="s">
        <v>2925</v>
      </c>
      <c r="K2984" s="2713">
        <v>44440</v>
      </c>
      <c r="L2984" s="2712">
        <v>29</v>
      </c>
      <c r="M2984" s="2712">
        <v>29</v>
      </c>
      <c r="N2984" s="2712">
        <v>0</v>
      </c>
      <c r="O2984" s="2712">
        <v>0</v>
      </c>
      <c r="P2984" s="2712">
        <v>0</v>
      </c>
      <c r="Q2984" s="2712">
        <v>0</v>
      </c>
      <c r="R2984" s="2712">
        <v>30.01</v>
      </c>
      <c r="S2984" s="2712"/>
      <c r="T2984" s="2712"/>
      <c r="U2984" s="2712">
        <v>870.29000000000008</v>
      </c>
      <c r="V2984" s="2712"/>
      <c r="W2984" s="2712">
        <v>870.29000000000008</v>
      </c>
      <c r="X2984" s="2712">
        <v>788.22</v>
      </c>
      <c r="Y2984" s="2712">
        <v>0</v>
      </c>
      <c r="Z2984" s="2712">
        <v>0</v>
      </c>
      <c r="AA2984" s="2712">
        <v>0</v>
      </c>
      <c r="AB2984" s="2712">
        <v>0</v>
      </c>
      <c r="AC2984" s="2712">
        <v>44.266068999858682</v>
      </c>
      <c r="AD2984" s="2712">
        <v>1.4400735130799447</v>
      </c>
      <c r="AE2984" s="2712">
        <v>611.14599572184454</v>
      </c>
      <c r="AF2984" s="2712"/>
      <c r="AG2984" s="2712"/>
      <c r="AH2984" s="2712"/>
      <c r="AI2984" s="2712">
        <v>0</v>
      </c>
      <c r="AJ2984" s="2712">
        <v>0</v>
      </c>
      <c r="AK2984" s="2712">
        <v>0</v>
      </c>
      <c r="AL2984" s="2712">
        <v>0</v>
      </c>
      <c r="AM2984" s="2712"/>
      <c r="AN2984" s="2712">
        <v>0</v>
      </c>
      <c r="AO2984" s="2712">
        <v>56.026024463652135</v>
      </c>
      <c r="AP2984" s="2712">
        <v>157.39451640680602</v>
      </c>
      <c r="AQ2984" s="2712">
        <v>0</v>
      </c>
      <c r="AR2984" s="2712">
        <v>0</v>
      </c>
      <c r="AS2984" s="2712"/>
      <c r="AT2984" s="2712"/>
      <c r="AU2984" s="2712">
        <v>0</v>
      </c>
      <c r="AV2984" s="2712">
        <v>0</v>
      </c>
      <c r="AW2984" s="2712">
        <v>0</v>
      </c>
      <c r="AX2984" s="2712"/>
      <c r="AY2984" s="2712"/>
      <c r="AZ2984" s="2712">
        <v>0</v>
      </c>
      <c r="BA2984" s="2712"/>
      <c r="BB2984" s="2712">
        <v>0</v>
      </c>
      <c r="BC2984" s="2712">
        <v>26.338104435248511</v>
      </c>
      <c r="BD2984" s="2712">
        <v>0</v>
      </c>
      <c r="BE2984" s="2712">
        <v>0</v>
      </c>
      <c r="BF2984" s="2712"/>
      <c r="BG2984" s="2712">
        <v>0</v>
      </c>
      <c r="BH2984" s="2712">
        <v>0</v>
      </c>
      <c r="BI2984" s="2712">
        <v>40.86</v>
      </c>
      <c r="BJ2984" s="2712">
        <v>187.85</v>
      </c>
      <c r="BK2984" s="2712">
        <v>904.31</v>
      </c>
      <c r="BL2984" s="2712">
        <v>2</v>
      </c>
      <c r="BM2984" s="2712"/>
      <c r="BN2984" s="2712"/>
      <c r="BO2984" s="2712"/>
      <c r="BP2984" s="2712"/>
      <c r="BQ2984" s="2712"/>
      <c r="BR2984" s="2712"/>
      <c r="BS2984" s="2712"/>
      <c r="BT2984" s="2712"/>
      <c r="BU2984" s="2712"/>
      <c r="BV2984" s="2712">
        <v>0</v>
      </c>
      <c r="BW2984" s="2712"/>
      <c r="BX2984" s="2712"/>
      <c r="BY2984" s="2712"/>
      <c r="BZ2984" s="2712"/>
      <c r="CA2984" s="2712"/>
      <c r="CB2984" s="2712"/>
      <c r="CC2984" s="2712"/>
      <c r="CD2984" s="2712"/>
      <c r="CE2984" s="2712"/>
      <c r="CF2984" s="2712"/>
      <c r="CG2984" s="2712"/>
      <c r="CH2984" s="2712"/>
      <c r="CI2984" s="2712">
        <v>788.22</v>
      </c>
      <c r="CJ2984" s="2712">
        <v>-82.100000000000023</v>
      </c>
      <c r="CK2984" s="2712"/>
      <c r="CL2984" s="2712"/>
      <c r="CM2984" s="2712"/>
      <c r="CN2984" s="2712"/>
      <c r="CO2984" s="2712">
        <v>-82.07000000000005</v>
      </c>
      <c r="CP2984" s="2712">
        <v>0</v>
      </c>
      <c r="CQ2984" s="2712">
        <v>30</v>
      </c>
      <c r="CR2984" s="2712">
        <v>-73.489066133353418</v>
      </c>
      <c r="CS2984" s="2712">
        <v>-9.9475983006414026E-14</v>
      </c>
      <c r="CT2984" s="2712">
        <v>-34.13052858126548</v>
      </c>
      <c r="CU2984" s="2712">
        <v>0</v>
      </c>
      <c r="CV2984" s="2712">
        <v>0</v>
      </c>
      <c r="CW2984" s="2712"/>
      <c r="CX2984" s="2712"/>
      <c r="CY2984" s="2712"/>
      <c r="CZ2984" s="2712">
        <v>1.217741881774538</v>
      </c>
      <c r="DA2984" s="2712">
        <v>0</v>
      </c>
      <c r="DB2984" s="2712">
        <v>0</v>
      </c>
      <c r="DC2984" s="2712"/>
      <c r="DD2984" s="2712"/>
      <c r="DE2984" s="2712">
        <v>0</v>
      </c>
      <c r="DF2984" s="2712">
        <v>0</v>
      </c>
      <c r="DG2984" s="2712">
        <v>0</v>
      </c>
      <c r="DH2984" s="2712">
        <v>0</v>
      </c>
      <c r="DI2984" s="2712">
        <v>0</v>
      </c>
      <c r="DJ2984" s="2712"/>
      <c r="DK2984" s="2712">
        <v>0</v>
      </c>
      <c r="DL2984" s="2712">
        <v>0</v>
      </c>
      <c r="DM2984" s="2712"/>
      <c r="DN2984" s="2712">
        <v>0</v>
      </c>
      <c r="DO2984" s="2712">
        <v>0</v>
      </c>
      <c r="DP2984" s="2712">
        <v>0</v>
      </c>
      <c r="DQ2984" s="2712">
        <v>0</v>
      </c>
      <c r="DR2984" s="2712">
        <v>-40.576279433862375</v>
      </c>
      <c r="DS2984" s="2712"/>
      <c r="DT2984" s="2712"/>
      <c r="DU2984" s="2712">
        <v>611.14599572184454</v>
      </c>
      <c r="DV2984" s="2712"/>
      <c r="DW2984" s="2712">
        <v>0</v>
      </c>
      <c r="DX2984" s="2712">
        <v>0</v>
      </c>
      <c r="DY2984" s="2712">
        <v>-108.46000000000005</v>
      </c>
      <c r="DZ2984" s="2712"/>
      <c r="EA2984" s="2712">
        <v>26.39</v>
      </c>
      <c r="EB2984" s="2712"/>
      <c r="EC2984" s="2712">
        <v>-34.793225795004673</v>
      </c>
      <c r="ED2984" s="2712"/>
      <c r="EE2984" s="2712">
        <v>0</v>
      </c>
      <c r="EF2984" s="2712">
        <v>0</v>
      </c>
      <c r="EG2984" s="2712"/>
      <c r="EH2984" s="2712">
        <v>0</v>
      </c>
      <c r="EI2984" s="2712">
        <v>19.412569321400163</v>
      </c>
      <c r="EJ2984" s="2712">
        <v>6.9255351138483467</v>
      </c>
      <c r="EK2984" s="2712">
        <v>0</v>
      </c>
      <c r="EL2984" s="2712">
        <v>0</v>
      </c>
      <c r="EM2984" s="2712"/>
      <c r="EN2984" s="2712"/>
      <c r="EO2984" s="2712">
        <v>0</v>
      </c>
      <c r="EP2984" s="3176">
        <v>0</v>
      </c>
      <c r="EQ2984" s="3176"/>
      <c r="ER2984" s="2712">
        <v>0</v>
      </c>
      <c r="ES2984" s="2712"/>
      <c r="ET2984" s="2712">
        <v>0</v>
      </c>
      <c r="EU2984" s="2712"/>
      <c r="EV2984" s="2712">
        <v>167</v>
      </c>
      <c r="EW2984" s="2712"/>
      <c r="EX2984" s="2712"/>
      <c r="EY2984" s="2712"/>
      <c r="EZ2984" s="2712"/>
      <c r="FA2984" s="2712">
        <v>0</v>
      </c>
      <c r="FB2984" s="2712"/>
      <c r="FC2984" s="2712"/>
      <c r="FD2984" s="2712"/>
      <c r="FE2984" s="2712"/>
      <c r="FF2984" s="2712">
        <v>0</v>
      </c>
      <c r="FG2984" s="2712">
        <v>0</v>
      </c>
      <c r="FH2984" s="2712">
        <v>0</v>
      </c>
      <c r="FI2984" s="2712">
        <v>0</v>
      </c>
    </row>
    <row r="2985" spans="1:165" ht="14.45" customHeight="1">
      <c r="A2985" s="2712">
        <v>727</v>
      </c>
      <c r="B2985" s="2712" t="s">
        <v>2926</v>
      </c>
      <c r="C2985" s="2712" t="s">
        <v>1984</v>
      </c>
      <c r="D2985" s="2712" t="s">
        <v>342</v>
      </c>
      <c r="E2985" s="2712" t="s">
        <v>233</v>
      </c>
      <c r="F2985" s="2712" t="s">
        <v>233</v>
      </c>
      <c r="G2985" s="2712" t="s">
        <v>2385</v>
      </c>
      <c r="H2985" s="2712" t="s">
        <v>2385</v>
      </c>
      <c r="I2985" s="2712" t="s">
        <v>2385</v>
      </c>
      <c r="J2985" s="2712" t="s">
        <v>2925</v>
      </c>
      <c r="K2985" s="2713">
        <v>44440</v>
      </c>
      <c r="L2985" s="2712">
        <v>82</v>
      </c>
      <c r="M2985" s="2712">
        <v>82</v>
      </c>
      <c r="N2985" s="2712">
        <v>0</v>
      </c>
      <c r="O2985" s="2712">
        <v>0</v>
      </c>
      <c r="P2985" s="2712">
        <v>0</v>
      </c>
      <c r="Q2985" s="2712">
        <v>0</v>
      </c>
      <c r="R2985" s="2712">
        <v>30.01</v>
      </c>
      <c r="S2985" s="2712"/>
      <c r="T2985" s="2712"/>
      <c r="U2985" s="2712">
        <v>2460.8200000000002</v>
      </c>
      <c r="V2985" s="2712"/>
      <c r="W2985" s="2712">
        <v>2460.8200000000002</v>
      </c>
      <c r="X2985" s="2712">
        <v>2228.7599999999998</v>
      </c>
      <c r="Y2985" s="2712">
        <v>0</v>
      </c>
      <c r="Z2985" s="2712">
        <v>0</v>
      </c>
      <c r="AA2985" s="2712">
        <v>0</v>
      </c>
      <c r="AB2985" s="2712">
        <v>0</v>
      </c>
      <c r="AC2985" s="2712">
        <v>125.16612613753144</v>
      </c>
      <c r="AD2985" s="2712">
        <v>4.0719320025019128</v>
      </c>
      <c r="AE2985" s="2712">
        <v>1728.0679879031468</v>
      </c>
      <c r="AF2985" s="2712"/>
      <c r="AG2985" s="2712"/>
      <c r="AH2985" s="2712"/>
      <c r="AI2985" s="2712">
        <v>0</v>
      </c>
      <c r="AJ2985" s="2712">
        <v>0</v>
      </c>
      <c r="AK2985" s="2712">
        <v>0</v>
      </c>
      <c r="AL2985" s="2712">
        <v>0</v>
      </c>
      <c r="AM2985" s="2712"/>
      <c r="AN2985" s="2712">
        <v>0</v>
      </c>
      <c r="AO2985" s="2712">
        <v>158.41841400067156</v>
      </c>
      <c r="AP2985" s="2712">
        <v>445.04656363303775</v>
      </c>
      <c r="AQ2985" s="2712">
        <v>0</v>
      </c>
      <c r="AR2985" s="2712">
        <v>0</v>
      </c>
      <c r="AS2985" s="2712"/>
      <c r="AT2985" s="2712"/>
      <c r="AU2985" s="2712">
        <v>0</v>
      </c>
      <c r="AV2985" s="2712">
        <v>0</v>
      </c>
      <c r="AW2985" s="2712">
        <v>0</v>
      </c>
      <c r="AX2985" s="2712"/>
      <c r="AY2985" s="2712"/>
      <c r="AZ2985" s="2712">
        <v>0</v>
      </c>
      <c r="BA2985" s="2712"/>
      <c r="BB2985" s="2712">
        <v>0</v>
      </c>
      <c r="BC2985" s="2712">
        <v>74.473260816909587</v>
      </c>
      <c r="BD2985" s="2712">
        <v>0</v>
      </c>
      <c r="BE2985" s="2712">
        <v>0</v>
      </c>
      <c r="BF2985" s="2712"/>
      <c r="BG2985" s="2712">
        <v>0</v>
      </c>
      <c r="BH2985" s="2712">
        <v>0</v>
      </c>
      <c r="BI2985" s="2712">
        <v>122.48</v>
      </c>
      <c r="BJ2985" s="2712">
        <v>562.77</v>
      </c>
      <c r="BK2985" s="2712">
        <v>3395</v>
      </c>
      <c r="BL2985" s="2712">
        <v>1</v>
      </c>
      <c r="BM2985" s="2712"/>
      <c r="BN2985" s="2712"/>
      <c r="BO2985" s="2712"/>
      <c r="BP2985" s="2712"/>
      <c r="BQ2985" s="2712"/>
      <c r="BR2985" s="2712"/>
      <c r="BS2985" s="2712"/>
      <c r="BT2985" s="2712"/>
      <c r="BU2985" s="2712"/>
      <c r="BV2985" s="2712">
        <v>0</v>
      </c>
      <c r="BW2985" s="2712"/>
      <c r="BX2985" s="2712"/>
      <c r="BY2985" s="2712"/>
      <c r="BZ2985" s="2712"/>
      <c r="CA2985" s="2712"/>
      <c r="CB2985" s="2712"/>
      <c r="CC2985" s="2712"/>
      <c r="CD2985" s="2712"/>
      <c r="CE2985" s="2712"/>
      <c r="CF2985" s="2712"/>
      <c r="CG2985" s="2712"/>
      <c r="CH2985" s="2712"/>
      <c r="CI2985" s="2712">
        <v>2228.7599999999998</v>
      </c>
      <c r="CJ2985" s="2712">
        <v>-232.09000000000106</v>
      </c>
      <c r="CK2985" s="2712"/>
      <c r="CL2985" s="2712"/>
      <c r="CM2985" s="2712"/>
      <c r="CN2985" s="2712"/>
      <c r="CO2985" s="2712">
        <v>-232.06000000000014</v>
      </c>
      <c r="CP2985" s="2712">
        <v>0</v>
      </c>
      <c r="CQ2985" s="2712">
        <v>30</v>
      </c>
      <c r="CR2985" s="2712">
        <v>-207.79666975637872</v>
      </c>
      <c r="CS2985" s="2712">
        <v>-2.8421709430404007E-13</v>
      </c>
      <c r="CT2985" s="2712">
        <v>-96.507011850474839</v>
      </c>
      <c r="CU2985" s="2712">
        <v>0</v>
      </c>
      <c r="CV2985" s="2712">
        <v>0</v>
      </c>
      <c r="CW2985" s="2712"/>
      <c r="CX2985" s="2712"/>
      <c r="CY2985" s="2712"/>
      <c r="CZ2985" s="2712">
        <v>3.4432701484659347</v>
      </c>
      <c r="DA2985" s="2712">
        <v>0</v>
      </c>
      <c r="DB2985" s="2712">
        <v>0</v>
      </c>
      <c r="DC2985" s="2712"/>
      <c r="DD2985" s="2712"/>
      <c r="DE2985" s="2712">
        <v>0</v>
      </c>
      <c r="DF2985" s="2712">
        <v>0</v>
      </c>
      <c r="DG2985" s="2712">
        <v>0</v>
      </c>
      <c r="DH2985" s="2712">
        <v>0</v>
      </c>
      <c r="DI2985" s="2712">
        <v>0</v>
      </c>
      <c r="DJ2985" s="2712"/>
      <c r="DK2985" s="2712">
        <v>0</v>
      </c>
      <c r="DL2985" s="2712">
        <v>0</v>
      </c>
      <c r="DM2985" s="2712"/>
      <c r="DN2985" s="2712">
        <v>0</v>
      </c>
      <c r="DO2985" s="2712">
        <v>0</v>
      </c>
      <c r="DP2985" s="2712">
        <v>0</v>
      </c>
      <c r="DQ2985" s="2712">
        <v>0</v>
      </c>
      <c r="DR2985" s="2712">
        <v>-114.73292805436947</v>
      </c>
      <c r="DS2985" s="2712"/>
      <c r="DT2985" s="2712"/>
      <c r="DU2985" s="2712">
        <v>1728.0679879031468</v>
      </c>
      <c r="DV2985" s="2712"/>
      <c r="DW2985" s="2712">
        <v>0</v>
      </c>
      <c r="DX2985" s="2712">
        <v>0</v>
      </c>
      <c r="DY2985" s="2712">
        <v>-306.6800000000004</v>
      </c>
      <c r="DZ2985" s="2712"/>
      <c r="EA2985" s="2712">
        <v>74.62</v>
      </c>
      <c r="EB2985" s="2712"/>
      <c r="EC2985" s="2712">
        <v>-98.380845351392736</v>
      </c>
      <c r="ED2985" s="2712"/>
      <c r="EE2985" s="2712">
        <v>0</v>
      </c>
      <c r="EF2985" s="2712">
        <v>0</v>
      </c>
      <c r="EG2985" s="2712"/>
      <c r="EH2985" s="2712">
        <v>0</v>
      </c>
      <c r="EI2985" s="2712">
        <v>54.890713253614258</v>
      </c>
      <c r="EJ2985" s="2712">
        <v>19.582547563295325</v>
      </c>
      <c r="EK2985" s="2712">
        <v>0</v>
      </c>
      <c r="EL2985" s="2712">
        <v>0</v>
      </c>
      <c r="EM2985" s="2712"/>
      <c r="EN2985" s="2712"/>
      <c r="EO2985" s="2712">
        <v>0</v>
      </c>
      <c r="EP2985" s="3176">
        <v>0</v>
      </c>
      <c r="EQ2985" s="3176"/>
      <c r="ER2985" s="2712">
        <v>0</v>
      </c>
      <c r="ES2985" s="2712"/>
      <c r="ET2985" s="2712">
        <v>0</v>
      </c>
      <c r="EU2985" s="2712"/>
      <c r="EV2985" s="2712">
        <v>167</v>
      </c>
      <c r="EW2985" s="2712"/>
      <c r="EX2985" s="2712"/>
      <c r="EY2985" s="2712"/>
      <c r="EZ2985" s="2712"/>
      <c r="FA2985" s="2712">
        <v>0</v>
      </c>
      <c r="FB2985" s="2712"/>
      <c r="FC2985" s="2712"/>
      <c r="FD2985" s="2712"/>
      <c r="FE2985" s="2712"/>
      <c r="FF2985" s="2712">
        <v>0</v>
      </c>
      <c r="FG2985" s="2712">
        <v>0</v>
      </c>
      <c r="FH2985" s="2712">
        <v>0</v>
      </c>
      <c r="FI2985" s="2712">
        <v>0</v>
      </c>
    </row>
    <row r="2986" spans="1:165" ht="14.45" customHeight="1">
      <c r="A2986" s="2712">
        <v>728</v>
      </c>
      <c r="B2986" s="2712" t="s">
        <v>3015</v>
      </c>
      <c r="C2986" s="2712" t="s">
        <v>1984</v>
      </c>
      <c r="D2986" s="2712" t="s">
        <v>342</v>
      </c>
      <c r="E2986" s="2712" t="s">
        <v>233</v>
      </c>
      <c r="F2986" s="2712" t="s">
        <v>233</v>
      </c>
      <c r="G2986" s="2712" t="s">
        <v>2385</v>
      </c>
      <c r="H2986" s="2712" t="s">
        <v>2385</v>
      </c>
      <c r="I2986" s="2712" t="s">
        <v>2385</v>
      </c>
      <c r="J2986" s="2712" t="s">
        <v>2925</v>
      </c>
      <c r="K2986" s="2713">
        <v>44440</v>
      </c>
      <c r="L2986" s="2712">
        <v>0</v>
      </c>
      <c r="M2986" s="2712">
        <v>0</v>
      </c>
      <c r="N2986" s="2712">
        <v>0</v>
      </c>
      <c r="O2986" s="2712">
        <v>0</v>
      </c>
      <c r="P2986" s="2712">
        <v>0</v>
      </c>
      <c r="Q2986" s="2712">
        <v>0</v>
      </c>
      <c r="R2986" s="2712"/>
      <c r="S2986" s="2712"/>
      <c r="T2986" s="2712"/>
      <c r="U2986" s="2712"/>
      <c r="V2986" s="2712"/>
      <c r="W2986" s="2712"/>
      <c r="X2986" s="2712"/>
      <c r="Y2986" s="2712"/>
      <c r="Z2986" s="2712"/>
      <c r="AA2986" s="2712">
        <v>0</v>
      </c>
      <c r="AB2986" s="2712"/>
      <c r="AC2986" s="2712"/>
      <c r="AD2986" s="2712"/>
      <c r="AE2986" s="2712"/>
      <c r="AF2986" s="2712"/>
      <c r="AG2986" s="2712"/>
      <c r="AH2986" s="2712"/>
      <c r="AI2986" s="2712"/>
      <c r="AJ2986" s="2712"/>
      <c r="AK2986" s="2712"/>
      <c r="AL2986" s="2712"/>
      <c r="AM2986" s="2712"/>
      <c r="AN2986" s="2712"/>
      <c r="AO2986" s="2712"/>
      <c r="AP2986" s="2712"/>
      <c r="AQ2986" s="2712"/>
      <c r="AR2986" s="2712"/>
      <c r="AS2986" s="2712"/>
      <c r="AT2986" s="2712"/>
      <c r="AU2986" s="2712"/>
      <c r="AV2986" s="2712"/>
      <c r="AW2986" s="2712"/>
      <c r="AX2986" s="2712"/>
      <c r="AY2986" s="2712"/>
      <c r="AZ2986" s="2712">
        <v>0</v>
      </c>
      <c r="BA2986" s="2712"/>
      <c r="BB2986" s="2712"/>
      <c r="BC2986" s="2712"/>
      <c r="BD2986" s="2712"/>
      <c r="BE2986" s="2712"/>
      <c r="BF2986" s="2712"/>
      <c r="BG2986" s="2712"/>
      <c r="BH2986" s="2712"/>
      <c r="BI2986" s="2712">
        <v>0</v>
      </c>
      <c r="BJ2986" s="2712">
        <v>0</v>
      </c>
      <c r="BK2986" s="2712">
        <v>0</v>
      </c>
      <c r="BL2986" s="2712">
        <v>1</v>
      </c>
      <c r="BM2986" s="2712"/>
      <c r="BN2986" s="2712"/>
      <c r="BO2986" s="2712"/>
      <c r="BP2986" s="2712"/>
      <c r="BQ2986" s="2712"/>
      <c r="BR2986" s="2712"/>
      <c r="BS2986" s="2712"/>
      <c r="BT2986" s="2712"/>
      <c r="BU2986" s="2712"/>
      <c r="BV2986" s="2712"/>
      <c r="BW2986" s="2712"/>
      <c r="BX2986" s="2712"/>
      <c r="BY2986" s="2712"/>
      <c r="BZ2986" s="2712"/>
      <c r="CA2986" s="2712"/>
      <c r="CB2986" s="2712"/>
      <c r="CC2986" s="2712"/>
      <c r="CD2986" s="2712"/>
      <c r="CE2986" s="2712"/>
      <c r="CF2986" s="2712"/>
      <c r="CG2986" s="2712"/>
      <c r="CH2986" s="2712"/>
      <c r="CI2986" s="2712"/>
      <c r="CJ2986" s="2712">
        <v>-0.03</v>
      </c>
      <c r="CK2986" s="2712"/>
      <c r="CL2986" s="2712"/>
      <c r="CM2986" s="2712"/>
      <c r="CN2986" s="2712"/>
      <c r="CO2986" s="2712">
        <v>0</v>
      </c>
      <c r="CP2986" s="2712">
        <v>0</v>
      </c>
      <c r="CQ2986" s="2712">
        <v>30</v>
      </c>
      <c r="CR2986" s="2712"/>
      <c r="CS2986" s="2712"/>
      <c r="CT2986" s="2712"/>
      <c r="CU2986" s="2712"/>
      <c r="CV2986" s="2712"/>
      <c r="CW2986" s="2712"/>
      <c r="CX2986" s="2712"/>
      <c r="CY2986" s="2712"/>
      <c r="CZ2986" s="2712"/>
      <c r="DA2986" s="2712"/>
      <c r="DB2986" s="2712"/>
      <c r="DC2986" s="2712"/>
      <c r="DD2986" s="2712"/>
      <c r="DE2986" s="2712"/>
      <c r="DF2986" s="2712"/>
      <c r="DG2986" s="2712"/>
      <c r="DH2986" s="2712"/>
      <c r="DI2986" s="2712"/>
      <c r="DJ2986" s="2712"/>
      <c r="DK2986" s="2712">
        <v>0</v>
      </c>
      <c r="DL2986" s="2712"/>
      <c r="DM2986" s="2712"/>
      <c r="DN2986" s="2712"/>
      <c r="DO2986" s="2712"/>
      <c r="DP2986" s="2712"/>
      <c r="DQ2986" s="2712"/>
      <c r="DR2986" s="2712"/>
      <c r="DS2986" s="2712"/>
      <c r="DT2986" s="2712"/>
      <c r="DU2986" s="2712"/>
      <c r="DV2986" s="2712"/>
      <c r="DW2986" s="2712"/>
      <c r="DX2986" s="2712"/>
      <c r="DY2986" s="2712"/>
      <c r="DZ2986" s="2712"/>
      <c r="EA2986" s="2712"/>
      <c r="EB2986" s="2712"/>
      <c r="EC2986" s="2712"/>
      <c r="ED2986" s="2712"/>
      <c r="EE2986" s="2712"/>
      <c r="EF2986" s="2712"/>
      <c r="EG2986" s="2712"/>
      <c r="EH2986" s="2712"/>
      <c r="EI2986" s="2712"/>
      <c r="EJ2986" s="2712"/>
      <c r="EK2986" s="2712"/>
      <c r="EL2986" s="2712"/>
      <c r="EM2986" s="2712"/>
      <c r="EN2986" s="2712"/>
      <c r="EO2986" s="2712"/>
      <c r="EP2986" s="3176"/>
      <c r="EQ2986" s="3176"/>
      <c r="ER2986" s="2712"/>
      <c r="ES2986" s="2712"/>
      <c r="ET2986" s="2712"/>
      <c r="EU2986" s="2712"/>
      <c r="EV2986" s="2712">
        <v>167</v>
      </c>
      <c r="EW2986" s="2712"/>
      <c r="EX2986" s="2712"/>
      <c r="EY2986" s="2712"/>
      <c r="EZ2986" s="2712"/>
      <c r="FA2986" s="2712">
        <v>0</v>
      </c>
      <c r="FB2986" s="2712"/>
      <c r="FC2986" s="2712"/>
      <c r="FD2986" s="2712"/>
      <c r="FE2986" s="2712"/>
      <c r="FF2986" s="2712">
        <v>0</v>
      </c>
      <c r="FG2986" s="2712">
        <v>0</v>
      </c>
      <c r="FH2986" s="2712">
        <v>0</v>
      </c>
      <c r="FI2986" s="2712">
        <v>0</v>
      </c>
    </row>
    <row r="2987" spans="1:165" ht="14.45" customHeight="1">
      <c r="A2987" s="2712">
        <v>965</v>
      </c>
      <c r="B2987" s="2712" t="s">
        <v>473</v>
      </c>
      <c r="C2987" s="2712" t="s">
        <v>1984</v>
      </c>
      <c r="D2987" s="2712" t="s">
        <v>342</v>
      </c>
      <c r="E2987" s="2712" t="s">
        <v>233</v>
      </c>
      <c r="F2987" s="2712" t="s">
        <v>233</v>
      </c>
      <c r="G2987" s="2712" t="s">
        <v>2385</v>
      </c>
      <c r="H2987" s="2712" t="s">
        <v>2385</v>
      </c>
      <c r="I2987" s="2712" t="s">
        <v>2385</v>
      </c>
      <c r="J2987" s="2712" t="s">
        <v>2925</v>
      </c>
      <c r="K2987" s="2713">
        <v>44470</v>
      </c>
      <c r="L2987" s="2712">
        <v>6551</v>
      </c>
      <c r="M2987" s="2712">
        <v>6551</v>
      </c>
      <c r="N2987" s="2712">
        <v>0</v>
      </c>
      <c r="O2987" s="2712">
        <v>0</v>
      </c>
      <c r="P2987" s="2712">
        <v>0</v>
      </c>
      <c r="Q2987" s="2712">
        <v>0</v>
      </c>
      <c r="R2987" s="2712">
        <v>30.01</v>
      </c>
      <c r="S2987" s="2712"/>
      <c r="T2987" s="2712"/>
      <c r="U2987" s="2712">
        <v>196595.51</v>
      </c>
      <c r="V2987" s="2712"/>
      <c r="W2987" s="2712">
        <v>196595.51</v>
      </c>
      <c r="X2987" s="2712">
        <v>178056.18</v>
      </c>
      <c r="Y2987" s="2712">
        <v>0</v>
      </c>
      <c r="Z2987" s="2712">
        <v>0</v>
      </c>
      <c r="AA2987" s="2712">
        <v>0</v>
      </c>
      <c r="AB2987" s="2712">
        <v>0</v>
      </c>
      <c r="AC2987" s="2712">
        <v>9999.5523454508348</v>
      </c>
      <c r="AD2987" s="2712">
        <v>325.30764083402471</v>
      </c>
      <c r="AE2987" s="2712">
        <v>138055.77303357943</v>
      </c>
      <c r="AF2987" s="2712"/>
      <c r="AG2987" s="2712"/>
      <c r="AH2987" s="2712"/>
      <c r="AI2987" s="2712">
        <v>0</v>
      </c>
      <c r="AJ2987" s="2712">
        <v>0</v>
      </c>
      <c r="AK2987" s="2712">
        <v>0</v>
      </c>
      <c r="AL2987" s="2712">
        <v>0</v>
      </c>
      <c r="AM2987" s="2712"/>
      <c r="AN2987" s="2712">
        <v>0</v>
      </c>
      <c r="AO2987" s="2712">
        <v>12656.085733151211</v>
      </c>
      <c r="AP2987" s="2712">
        <v>35554.878516585733</v>
      </c>
      <c r="AQ2987" s="2712">
        <v>0</v>
      </c>
      <c r="AR2987" s="2712">
        <v>0</v>
      </c>
      <c r="AS2987" s="2712"/>
      <c r="AT2987" s="2712"/>
      <c r="AU2987" s="2712">
        <v>0</v>
      </c>
      <c r="AV2987" s="2712">
        <v>0</v>
      </c>
      <c r="AW2987" s="2712">
        <v>0</v>
      </c>
      <c r="AX2987" s="2712"/>
      <c r="AY2987" s="2712"/>
      <c r="AZ2987" s="2712">
        <v>0</v>
      </c>
      <c r="BA2987" s="2712"/>
      <c r="BB2987" s="2712">
        <v>0</v>
      </c>
      <c r="BC2987" s="2712">
        <v>5949.6869708728627</v>
      </c>
      <c r="BD2987" s="2712">
        <v>0</v>
      </c>
      <c r="BE2987" s="2712">
        <v>0</v>
      </c>
      <c r="BF2987" s="2712"/>
      <c r="BG2987" s="2712">
        <v>0</v>
      </c>
      <c r="BH2987" s="2712">
        <v>0</v>
      </c>
      <c r="BI2987" s="2712">
        <v>7246.88</v>
      </c>
      <c r="BJ2987" s="2712">
        <v>33048.03</v>
      </c>
      <c r="BK2987" s="2712">
        <v>227326.32</v>
      </c>
      <c r="BL2987" s="2712">
        <v>57</v>
      </c>
      <c r="BM2987" s="2712"/>
      <c r="BN2987" s="2712"/>
      <c r="BO2987" s="2712"/>
      <c r="BP2987" s="2712"/>
      <c r="BQ2987" s="2712"/>
      <c r="BR2987" s="2712"/>
      <c r="BS2987" s="2712"/>
      <c r="BT2987" s="2712"/>
      <c r="BU2987" s="2712"/>
      <c r="BV2987" s="2712">
        <v>0</v>
      </c>
      <c r="BW2987" s="2712"/>
      <c r="BX2987" s="2712"/>
      <c r="BY2987" s="2712"/>
      <c r="BZ2987" s="2712"/>
      <c r="CA2987" s="2712"/>
      <c r="CB2987" s="2712"/>
      <c r="CC2987" s="2712"/>
      <c r="CD2987" s="2712"/>
      <c r="CE2987" s="2712"/>
      <c r="CF2987" s="2712"/>
      <c r="CG2987" s="2712"/>
      <c r="CH2987" s="2712"/>
      <c r="CI2987" s="2712">
        <v>178056.18</v>
      </c>
      <c r="CJ2987" s="2712">
        <v>-18539.360000000044</v>
      </c>
      <c r="CK2987" s="2712"/>
      <c r="CL2987" s="2712"/>
      <c r="CM2987" s="2712"/>
      <c r="CN2987" s="2712"/>
      <c r="CO2987" s="2712">
        <v>-18539.330000000013</v>
      </c>
      <c r="CP2987" s="2712">
        <v>0</v>
      </c>
      <c r="CQ2987" s="2712">
        <v>31</v>
      </c>
      <c r="CR2987" s="2712">
        <v>-16600.92662895166</v>
      </c>
      <c r="CS2987" s="2712">
        <v>-2.1827872842550278E-11</v>
      </c>
      <c r="CT2987" s="2712">
        <v>-7709.9687150300088</v>
      </c>
      <c r="CU2987" s="2712">
        <v>0</v>
      </c>
      <c r="CV2987" s="2712">
        <v>0</v>
      </c>
      <c r="CW2987" s="2712"/>
      <c r="CX2987" s="2712"/>
      <c r="CY2987" s="2712"/>
      <c r="CZ2987" s="2712">
        <v>275.08369198293099</v>
      </c>
      <c r="DA2987" s="2712">
        <v>0</v>
      </c>
      <c r="DB2987" s="2712">
        <v>0</v>
      </c>
      <c r="DC2987" s="2712"/>
      <c r="DD2987" s="2712"/>
      <c r="DE2987" s="2712">
        <v>0</v>
      </c>
      <c r="DF2987" s="2712">
        <v>0</v>
      </c>
      <c r="DG2987" s="2712">
        <v>0</v>
      </c>
      <c r="DH2987" s="2712">
        <v>0</v>
      </c>
      <c r="DI2987" s="2712">
        <v>0</v>
      </c>
      <c r="DJ2987" s="2712"/>
      <c r="DK2987" s="2712">
        <v>0</v>
      </c>
      <c r="DL2987" s="2712">
        <v>0</v>
      </c>
      <c r="DM2987" s="2712"/>
      <c r="DN2987" s="2712">
        <v>0</v>
      </c>
      <c r="DO2987" s="2712">
        <v>0</v>
      </c>
      <c r="DP2987" s="2712">
        <v>0</v>
      </c>
      <c r="DQ2987" s="2712">
        <v>0</v>
      </c>
      <c r="DR2987" s="2712">
        <v>-9166.0416059045656</v>
      </c>
      <c r="DS2987" s="2712"/>
      <c r="DT2987" s="2712"/>
      <c r="DU2987" s="2712">
        <v>138055.77303357943</v>
      </c>
      <c r="DV2987" s="2712"/>
      <c r="DW2987" s="2712">
        <v>0</v>
      </c>
      <c r="DX2987" s="2712">
        <v>0</v>
      </c>
      <c r="DY2987" s="2712">
        <v>-24500.740000000016</v>
      </c>
      <c r="DZ2987" s="2712"/>
      <c r="EA2987" s="2712">
        <v>5961.41</v>
      </c>
      <c r="EB2987" s="2712"/>
      <c r="EC2987" s="2712">
        <v>-7859.6697304508853</v>
      </c>
      <c r="ED2987" s="2712"/>
      <c r="EE2987" s="2712">
        <v>0</v>
      </c>
      <c r="EF2987" s="2712">
        <v>0</v>
      </c>
      <c r="EG2987" s="2712"/>
      <c r="EH2987" s="2712">
        <v>0</v>
      </c>
      <c r="EI2987" s="2712">
        <v>4385.2324698100856</v>
      </c>
      <c r="EJ2987" s="2712">
        <v>1564.4545010627767</v>
      </c>
      <c r="EK2987" s="2712">
        <v>0</v>
      </c>
      <c r="EL2987" s="2712">
        <v>0</v>
      </c>
      <c r="EM2987" s="2712"/>
      <c r="EN2987" s="2712"/>
      <c r="EO2987" s="2712">
        <v>0</v>
      </c>
      <c r="EP2987" s="3176">
        <v>0</v>
      </c>
      <c r="EQ2987" s="3176"/>
      <c r="ER2987" s="2712">
        <v>0</v>
      </c>
      <c r="ES2987" s="2712"/>
      <c r="ET2987" s="2712">
        <v>0</v>
      </c>
      <c r="EU2987" s="2712"/>
      <c r="EV2987" s="2712">
        <v>167</v>
      </c>
      <c r="EW2987" s="2712"/>
      <c r="EX2987" s="2712"/>
      <c r="EY2987" s="2712"/>
      <c r="EZ2987" s="2712"/>
      <c r="FA2987" s="2712">
        <v>0</v>
      </c>
      <c r="FB2987" s="2712"/>
      <c r="FC2987" s="2712"/>
      <c r="FD2987" s="2712"/>
      <c r="FE2987" s="2712"/>
      <c r="FF2987" s="2712">
        <v>0</v>
      </c>
      <c r="FG2987" s="2712">
        <v>0</v>
      </c>
      <c r="FH2987" s="2712">
        <v>0</v>
      </c>
      <c r="FI2987" s="2712">
        <v>0</v>
      </c>
    </row>
    <row r="2988" spans="1:165" ht="14.45" customHeight="1">
      <c r="A2988" s="2712">
        <v>966</v>
      </c>
      <c r="B2988" s="2712" t="s">
        <v>2927</v>
      </c>
      <c r="C2988" s="2712" t="s">
        <v>1984</v>
      </c>
      <c r="D2988" s="2712" t="s">
        <v>342</v>
      </c>
      <c r="E2988" s="2712" t="s">
        <v>233</v>
      </c>
      <c r="F2988" s="2712" t="s">
        <v>233</v>
      </c>
      <c r="G2988" s="2712" t="s">
        <v>2385</v>
      </c>
      <c r="H2988" s="2712" t="s">
        <v>2385</v>
      </c>
      <c r="I2988" s="2712" t="s">
        <v>2385</v>
      </c>
      <c r="J2988" s="2712" t="s">
        <v>2925</v>
      </c>
      <c r="K2988" s="2713">
        <v>44470</v>
      </c>
      <c r="L2988" s="2712">
        <v>-495</v>
      </c>
      <c r="M2988" s="2712">
        <v>-495</v>
      </c>
      <c r="N2988" s="2712">
        <v>0</v>
      </c>
      <c r="O2988" s="2712">
        <v>0</v>
      </c>
      <c r="P2988" s="2712">
        <v>0</v>
      </c>
      <c r="Q2988" s="2712">
        <v>0</v>
      </c>
      <c r="R2988" s="2712">
        <v>30.01</v>
      </c>
      <c r="S2988" s="2712"/>
      <c r="T2988" s="2712"/>
      <c r="U2988" s="2712">
        <v>-14854.95</v>
      </c>
      <c r="V2988" s="2712"/>
      <c r="W2988" s="2712">
        <v>-14854.95</v>
      </c>
      <c r="X2988" s="2712">
        <v>-13454.1</v>
      </c>
      <c r="Y2988" s="2712">
        <v>0</v>
      </c>
      <c r="Z2988" s="2712">
        <v>0</v>
      </c>
      <c r="AA2988" s="2712">
        <v>0</v>
      </c>
      <c r="AB2988" s="2712">
        <v>0</v>
      </c>
      <c r="AC2988" s="2712">
        <v>-755.57600534241544</v>
      </c>
      <c r="AD2988" s="2712">
        <v>-24.580565137054226</v>
      </c>
      <c r="AE2988" s="2712">
        <v>-10431.629926976313</v>
      </c>
      <c r="AF2988" s="2712"/>
      <c r="AG2988" s="2712"/>
      <c r="AH2988" s="2712"/>
      <c r="AI2988" s="2712">
        <v>0</v>
      </c>
      <c r="AJ2988" s="2712">
        <v>0</v>
      </c>
      <c r="AK2988" s="2712">
        <v>0</v>
      </c>
      <c r="AL2988" s="2712">
        <v>0</v>
      </c>
      <c r="AM2988" s="2712"/>
      <c r="AN2988" s="2712">
        <v>0</v>
      </c>
      <c r="AO2988" s="2712">
        <v>-956.30627963820018</v>
      </c>
      <c r="AP2988" s="2712">
        <v>-2686.5615731506546</v>
      </c>
      <c r="AQ2988" s="2712">
        <v>0</v>
      </c>
      <c r="AR2988" s="2712">
        <v>0</v>
      </c>
      <c r="AS2988" s="2712"/>
      <c r="AT2988" s="2712"/>
      <c r="AU2988" s="2712">
        <v>0</v>
      </c>
      <c r="AV2988" s="2712">
        <v>0</v>
      </c>
      <c r="AW2988" s="2712">
        <v>0</v>
      </c>
      <c r="AX2988" s="2712"/>
      <c r="AY2988" s="2712"/>
      <c r="AZ2988" s="2712">
        <v>0</v>
      </c>
      <c r="BA2988" s="2712"/>
      <c r="BB2988" s="2712">
        <v>0</v>
      </c>
      <c r="BC2988" s="2712">
        <v>-449.56419639475905</v>
      </c>
      <c r="BD2988" s="2712">
        <v>0</v>
      </c>
      <c r="BE2988" s="2712">
        <v>0</v>
      </c>
      <c r="BF2988" s="2712"/>
      <c r="BG2988" s="2712">
        <v>0</v>
      </c>
      <c r="BH2988" s="2712">
        <v>0</v>
      </c>
      <c r="BI2988" s="2712">
        <v>-131.71</v>
      </c>
      <c r="BJ2988" s="2712">
        <v>-600.92999999999995</v>
      </c>
      <c r="BK2988" s="2712">
        <v>707.98</v>
      </c>
      <c r="BL2988" s="2712">
        <v>4</v>
      </c>
      <c r="BM2988" s="2712"/>
      <c r="BN2988" s="2712"/>
      <c r="BO2988" s="2712"/>
      <c r="BP2988" s="2712"/>
      <c r="BQ2988" s="2712"/>
      <c r="BR2988" s="2712"/>
      <c r="BS2988" s="2712"/>
      <c r="BT2988" s="2712"/>
      <c r="BU2988" s="2712"/>
      <c r="BV2988" s="2712">
        <v>0</v>
      </c>
      <c r="BW2988" s="2712"/>
      <c r="BX2988" s="2712"/>
      <c r="BY2988" s="2712"/>
      <c r="BZ2988" s="2712"/>
      <c r="CA2988" s="2712"/>
      <c r="CB2988" s="2712"/>
      <c r="CC2988" s="2712"/>
      <c r="CD2988" s="2712"/>
      <c r="CE2988" s="2712"/>
      <c r="CF2988" s="2712"/>
      <c r="CG2988" s="2712"/>
      <c r="CH2988" s="2712"/>
      <c r="CI2988" s="2712">
        <v>-13454.1</v>
      </c>
      <c r="CJ2988" s="2712">
        <v>1400.8199999999997</v>
      </c>
      <c r="CK2988" s="2712"/>
      <c r="CL2988" s="2712"/>
      <c r="CM2988" s="2712"/>
      <c r="CN2988" s="2712"/>
      <c r="CO2988" s="2712">
        <v>1400.8500000000008</v>
      </c>
      <c r="CP2988" s="2712">
        <v>0</v>
      </c>
      <c r="CQ2988" s="2712">
        <v>31</v>
      </c>
      <c r="CR2988" s="2712">
        <v>1254.3823357244805</v>
      </c>
      <c r="CS2988" s="2712">
        <v>1.5916157281026244E-12</v>
      </c>
      <c r="CT2988" s="2712">
        <v>582.5728154388421</v>
      </c>
      <c r="CU2988" s="2712">
        <v>0</v>
      </c>
      <c r="CV2988" s="2712">
        <v>0</v>
      </c>
      <c r="CW2988" s="2712"/>
      <c r="CX2988" s="2712"/>
      <c r="CY2988" s="2712"/>
      <c r="CZ2988" s="2712">
        <v>-20.78559418891022</v>
      </c>
      <c r="DA2988" s="2712">
        <v>0</v>
      </c>
      <c r="DB2988" s="2712">
        <v>0</v>
      </c>
      <c r="DC2988" s="2712"/>
      <c r="DD2988" s="2712"/>
      <c r="DE2988" s="2712">
        <v>0</v>
      </c>
      <c r="DF2988" s="2712">
        <v>0</v>
      </c>
      <c r="DG2988" s="2712">
        <v>0</v>
      </c>
      <c r="DH2988" s="2712">
        <v>0</v>
      </c>
      <c r="DI2988" s="2712">
        <v>0</v>
      </c>
      <c r="DJ2988" s="2712"/>
      <c r="DK2988" s="2712">
        <v>0</v>
      </c>
      <c r="DL2988" s="2712">
        <v>0</v>
      </c>
      <c r="DM2988" s="2712"/>
      <c r="DN2988" s="2712">
        <v>0</v>
      </c>
      <c r="DO2988" s="2712">
        <v>0</v>
      </c>
      <c r="DP2988" s="2712">
        <v>0</v>
      </c>
      <c r="DQ2988" s="2712">
        <v>0</v>
      </c>
      <c r="DR2988" s="2712">
        <v>692.59511447454736</v>
      </c>
      <c r="DS2988" s="2712"/>
      <c r="DT2988" s="2712"/>
      <c r="DU2988" s="2712">
        <v>-10431.629926976313</v>
      </c>
      <c r="DV2988" s="2712"/>
      <c r="DW2988" s="2712">
        <v>0</v>
      </c>
      <c r="DX2988" s="2712">
        <v>0</v>
      </c>
      <c r="DY2988" s="2712">
        <v>1851.3000000000004</v>
      </c>
      <c r="DZ2988" s="2712"/>
      <c r="EA2988" s="2712">
        <v>-450.45</v>
      </c>
      <c r="EB2988" s="2712"/>
      <c r="EC2988" s="2712">
        <v>593.8843713285296</v>
      </c>
      <c r="ED2988" s="2712"/>
      <c r="EE2988" s="2712">
        <v>0</v>
      </c>
      <c r="EF2988" s="2712">
        <v>0</v>
      </c>
      <c r="EG2988" s="2712"/>
      <c r="EH2988" s="2712">
        <v>0</v>
      </c>
      <c r="EI2988" s="2712">
        <v>-331.35247634803727</v>
      </c>
      <c r="EJ2988" s="2712">
        <v>-118.21172004672178</v>
      </c>
      <c r="EK2988" s="2712">
        <v>0</v>
      </c>
      <c r="EL2988" s="2712">
        <v>0</v>
      </c>
      <c r="EM2988" s="2712"/>
      <c r="EN2988" s="2712"/>
      <c r="EO2988" s="2712">
        <v>0</v>
      </c>
      <c r="EP2988" s="3176">
        <v>0</v>
      </c>
      <c r="EQ2988" s="3176"/>
      <c r="ER2988" s="2712">
        <v>0</v>
      </c>
      <c r="ES2988" s="2712"/>
      <c r="ET2988" s="2712">
        <v>0</v>
      </c>
      <c r="EU2988" s="2712"/>
      <c r="EV2988" s="2712">
        <v>167</v>
      </c>
      <c r="EW2988" s="2712"/>
      <c r="EX2988" s="2712"/>
      <c r="EY2988" s="2712"/>
      <c r="EZ2988" s="2712"/>
      <c r="FA2988" s="2712">
        <v>0</v>
      </c>
      <c r="FB2988" s="2712"/>
      <c r="FC2988" s="2712"/>
      <c r="FD2988" s="2712"/>
      <c r="FE2988" s="2712"/>
      <c r="FF2988" s="2712">
        <v>0</v>
      </c>
      <c r="FG2988" s="2712">
        <v>0</v>
      </c>
      <c r="FH2988" s="2712">
        <v>0</v>
      </c>
      <c r="FI2988" s="2712">
        <v>0</v>
      </c>
    </row>
    <row r="2989" spans="1:165" ht="14.45" customHeight="1">
      <c r="A2989" s="2712">
        <v>967</v>
      </c>
      <c r="B2989" s="2712" t="s">
        <v>2926</v>
      </c>
      <c r="C2989" s="2712" t="s">
        <v>1984</v>
      </c>
      <c r="D2989" s="2712" t="s">
        <v>342</v>
      </c>
      <c r="E2989" s="2712" t="s">
        <v>233</v>
      </c>
      <c r="F2989" s="2712" t="s">
        <v>233</v>
      </c>
      <c r="G2989" s="2712" t="s">
        <v>2385</v>
      </c>
      <c r="H2989" s="2712" t="s">
        <v>2385</v>
      </c>
      <c r="I2989" s="2712" t="s">
        <v>2385</v>
      </c>
      <c r="J2989" s="2712" t="s">
        <v>2925</v>
      </c>
      <c r="K2989" s="2713">
        <v>44470</v>
      </c>
      <c r="L2989" s="2712">
        <v>482</v>
      </c>
      <c r="M2989" s="2712">
        <v>482</v>
      </c>
      <c r="N2989" s="2712">
        <v>0</v>
      </c>
      <c r="O2989" s="2712">
        <v>0</v>
      </c>
      <c r="P2989" s="2712">
        <v>0</v>
      </c>
      <c r="Q2989" s="2712">
        <v>0</v>
      </c>
      <c r="R2989" s="2712">
        <v>30.01</v>
      </c>
      <c r="S2989" s="2712"/>
      <c r="T2989" s="2712"/>
      <c r="U2989" s="2712">
        <v>14464.820000000002</v>
      </c>
      <c r="V2989" s="2712"/>
      <c r="W2989" s="2712">
        <v>14464.820000000002</v>
      </c>
      <c r="X2989" s="2712">
        <v>13100.76</v>
      </c>
      <c r="Y2989" s="2712">
        <v>0</v>
      </c>
      <c r="Z2989" s="2712">
        <v>0</v>
      </c>
      <c r="AA2989" s="2712">
        <v>0</v>
      </c>
      <c r="AB2989" s="2712">
        <v>0</v>
      </c>
      <c r="AC2989" s="2712">
        <v>735.73259510109949</v>
      </c>
      <c r="AD2989" s="2712">
        <v>23.935014941535631</v>
      </c>
      <c r="AE2989" s="2712">
        <v>10157.667928894107</v>
      </c>
      <c r="AF2989" s="2712"/>
      <c r="AG2989" s="2712"/>
      <c r="AH2989" s="2712"/>
      <c r="AI2989" s="2712">
        <v>0</v>
      </c>
      <c r="AJ2989" s="2712">
        <v>0</v>
      </c>
      <c r="AK2989" s="2712">
        <v>0</v>
      </c>
      <c r="AL2989" s="2712">
        <v>0</v>
      </c>
      <c r="AM2989" s="2712"/>
      <c r="AN2989" s="2712">
        <v>0</v>
      </c>
      <c r="AO2989" s="2712">
        <v>931.19116522345962</v>
      </c>
      <c r="AP2989" s="2712">
        <v>2616.0054106234657</v>
      </c>
      <c r="AQ2989" s="2712">
        <v>0</v>
      </c>
      <c r="AR2989" s="2712">
        <v>0</v>
      </c>
      <c r="AS2989" s="2712"/>
      <c r="AT2989" s="2712"/>
      <c r="AU2989" s="2712">
        <v>0</v>
      </c>
      <c r="AV2989" s="2712">
        <v>0</v>
      </c>
      <c r="AW2989" s="2712">
        <v>0</v>
      </c>
      <c r="AX2989" s="2712"/>
      <c r="AY2989" s="2712"/>
      <c r="AZ2989" s="2712">
        <v>0</v>
      </c>
      <c r="BA2989" s="2712"/>
      <c r="BB2989" s="2712">
        <v>0</v>
      </c>
      <c r="BC2989" s="2712">
        <v>437.75745992378563</v>
      </c>
      <c r="BD2989" s="2712">
        <v>0</v>
      </c>
      <c r="BE2989" s="2712">
        <v>0</v>
      </c>
      <c r="BF2989" s="2712"/>
      <c r="BG2989" s="2712">
        <v>0</v>
      </c>
      <c r="BH2989" s="2712">
        <v>0</v>
      </c>
      <c r="BI2989" s="2712">
        <v>204.94</v>
      </c>
      <c r="BJ2989" s="2712">
        <v>934.55</v>
      </c>
      <c r="BK2989" s="2712">
        <v>2843.78</v>
      </c>
      <c r="BL2989" s="2712">
        <v>2</v>
      </c>
      <c r="BM2989" s="2712"/>
      <c r="BN2989" s="2712"/>
      <c r="BO2989" s="2712"/>
      <c r="BP2989" s="2712"/>
      <c r="BQ2989" s="2712"/>
      <c r="BR2989" s="2712"/>
      <c r="BS2989" s="2712"/>
      <c r="BT2989" s="2712"/>
      <c r="BU2989" s="2712"/>
      <c r="BV2989" s="2712">
        <v>0</v>
      </c>
      <c r="BW2989" s="2712"/>
      <c r="BX2989" s="2712"/>
      <c r="BY2989" s="2712"/>
      <c r="BZ2989" s="2712"/>
      <c r="CA2989" s="2712"/>
      <c r="CB2989" s="2712"/>
      <c r="CC2989" s="2712"/>
      <c r="CD2989" s="2712"/>
      <c r="CE2989" s="2712"/>
      <c r="CF2989" s="2712"/>
      <c r="CG2989" s="2712"/>
      <c r="CH2989" s="2712"/>
      <c r="CI2989" s="2712">
        <v>13100.76</v>
      </c>
      <c r="CJ2989" s="2712">
        <v>-1364.090000000002</v>
      </c>
      <c r="CK2989" s="2712"/>
      <c r="CL2989" s="2712"/>
      <c r="CM2989" s="2712"/>
      <c r="CN2989" s="2712"/>
      <c r="CO2989" s="2712">
        <v>-1364.0600000000009</v>
      </c>
      <c r="CP2989" s="2712">
        <v>0</v>
      </c>
      <c r="CQ2989" s="2712">
        <v>31</v>
      </c>
      <c r="CR2989" s="2712">
        <v>-1221.4389612509085</v>
      </c>
      <c r="CS2989" s="2712">
        <v>-1.7053025658242404E-12</v>
      </c>
      <c r="CT2989" s="2712">
        <v>-567.27292331620538</v>
      </c>
      <c r="CU2989" s="2712">
        <v>0</v>
      </c>
      <c r="CV2989" s="2712">
        <v>0</v>
      </c>
      <c r="CW2989" s="2712"/>
      <c r="CX2989" s="2712"/>
      <c r="CY2989" s="2712"/>
      <c r="CZ2989" s="2712">
        <v>20.239709897080257</v>
      </c>
      <c r="DA2989" s="2712">
        <v>0</v>
      </c>
      <c r="DB2989" s="2712">
        <v>0</v>
      </c>
      <c r="DC2989" s="2712"/>
      <c r="DD2989" s="2712"/>
      <c r="DE2989" s="2712">
        <v>0</v>
      </c>
      <c r="DF2989" s="2712">
        <v>0</v>
      </c>
      <c r="DG2989" s="2712">
        <v>0</v>
      </c>
      <c r="DH2989" s="2712">
        <v>0</v>
      </c>
      <c r="DI2989" s="2712">
        <v>0</v>
      </c>
      <c r="DJ2989" s="2712"/>
      <c r="DK2989" s="2712">
        <v>0</v>
      </c>
      <c r="DL2989" s="2712">
        <v>0</v>
      </c>
      <c r="DM2989" s="2712"/>
      <c r="DN2989" s="2712">
        <v>0</v>
      </c>
      <c r="DO2989" s="2712">
        <v>0</v>
      </c>
      <c r="DP2989" s="2712">
        <v>0</v>
      </c>
      <c r="DQ2989" s="2712">
        <v>0</v>
      </c>
      <c r="DR2989" s="2712">
        <v>-674.40574783178147</v>
      </c>
      <c r="DS2989" s="2712"/>
      <c r="DT2989" s="2712"/>
      <c r="DU2989" s="2712">
        <v>10157.667928894107</v>
      </c>
      <c r="DV2989" s="2712"/>
      <c r="DW2989" s="2712">
        <v>0</v>
      </c>
      <c r="DX2989" s="2712">
        <v>0</v>
      </c>
      <c r="DY2989" s="2712">
        <v>-1802.6800000000012</v>
      </c>
      <c r="DZ2989" s="2712"/>
      <c r="EA2989" s="2712">
        <v>438.62</v>
      </c>
      <c r="EB2989" s="2712"/>
      <c r="EC2989" s="2712">
        <v>-578.28740804111294</v>
      </c>
      <c r="ED2989" s="2712"/>
      <c r="EE2989" s="2712">
        <v>0</v>
      </c>
      <c r="EF2989" s="2712">
        <v>0</v>
      </c>
      <c r="EG2989" s="2712"/>
      <c r="EH2989" s="2712">
        <v>0</v>
      </c>
      <c r="EI2989" s="2712">
        <v>322.65029010051308</v>
      </c>
      <c r="EJ2989" s="2712">
        <v>115.10716982327253</v>
      </c>
      <c r="EK2989" s="2712">
        <v>0</v>
      </c>
      <c r="EL2989" s="2712">
        <v>0</v>
      </c>
      <c r="EM2989" s="2712"/>
      <c r="EN2989" s="2712"/>
      <c r="EO2989" s="2712">
        <v>0</v>
      </c>
      <c r="EP2989" s="3176">
        <v>0</v>
      </c>
      <c r="EQ2989" s="3176"/>
      <c r="ER2989" s="2712">
        <v>0</v>
      </c>
      <c r="ES2989" s="2712"/>
      <c r="ET2989" s="2712">
        <v>0</v>
      </c>
      <c r="EU2989" s="2712"/>
      <c r="EV2989" s="2712">
        <v>167</v>
      </c>
      <c r="EW2989" s="2712"/>
      <c r="EX2989" s="2712"/>
      <c r="EY2989" s="2712"/>
      <c r="EZ2989" s="2712"/>
      <c r="FA2989" s="2712">
        <v>0</v>
      </c>
      <c r="FB2989" s="2712"/>
      <c r="FC2989" s="2712"/>
      <c r="FD2989" s="2712"/>
      <c r="FE2989" s="2712"/>
      <c r="FF2989" s="2712">
        <v>0</v>
      </c>
      <c r="FG2989" s="2712">
        <v>0</v>
      </c>
      <c r="FH2989" s="2712">
        <v>0</v>
      </c>
      <c r="FI2989" s="2712">
        <v>0</v>
      </c>
    </row>
    <row r="2990" spans="1:165" ht="14.45" customHeight="1">
      <c r="A2990" s="2712">
        <v>968</v>
      </c>
      <c r="B2990" s="2712" t="s">
        <v>3015</v>
      </c>
      <c r="C2990" s="2712" t="s">
        <v>1984</v>
      </c>
      <c r="D2990" s="2712" t="s">
        <v>342</v>
      </c>
      <c r="E2990" s="2712" t="s">
        <v>233</v>
      </c>
      <c r="F2990" s="2712" t="s">
        <v>233</v>
      </c>
      <c r="G2990" s="2712" t="s">
        <v>2385</v>
      </c>
      <c r="H2990" s="2712" t="s">
        <v>2385</v>
      </c>
      <c r="I2990" s="2712" t="s">
        <v>2385</v>
      </c>
      <c r="J2990" s="2712" t="s">
        <v>2925</v>
      </c>
      <c r="K2990" s="2713">
        <v>44470</v>
      </c>
      <c r="L2990" s="2712">
        <v>30</v>
      </c>
      <c r="M2990" s="2712">
        <v>30</v>
      </c>
      <c r="N2990" s="2712">
        <v>0</v>
      </c>
      <c r="O2990" s="2712">
        <v>0</v>
      </c>
      <c r="P2990" s="2712">
        <v>0</v>
      </c>
      <c r="Q2990" s="2712">
        <v>0</v>
      </c>
      <c r="R2990" s="2712">
        <v>30.01</v>
      </c>
      <c r="S2990" s="2712"/>
      <c r="T2990" s="2712"/>
      <c r="U2990" s="2712">
        <v>900.30000000000007</v>
      </c>
      <c r="V2990" s="2712"/>
      <c r="W2990" s="2712">
        <v>900.30000000000007</v>
      </c>
      <c r="X2990" s="2712">
        <v>815.4</v>
      </c>
      <c r="Y2990" s="2712">
        <v>0</v>
      </c>
      <c r="Z2990" s="2712">
        <v>0</v>
      </c>
      <c r="AA2990" s="2712">
        <v>0</v>
      </c>
      <c r="AB2990" s="2712">
        <v>0</v>
      </c>
      <c r="AC2990" s="2712">
        <v>45.792485172267604</v>
      </c>
      <c r="AD2990" s="2712">
        <v>1.4897312204275288</v>
      </c>
      <c r="AE2990" s="2712">
        <v>632.21999557432196</v>
      </c>
      <c r="AF2990" s="2712"/>
      <c r="AG2990" s="2712"/>
      <c r="AH2990" s="2712"/>
      <c r="AI2990" s="2712">
        <v>0</v>
      </c>
      <c r="AJ2990" s="2712">
        <v>0</v>
      </c>
      <c r="AK2990" s="2712">
        <v>0</v>
      </c>
      <c r="AL2990" s="2712">
        <v>0</v>
      </c>
      <c r="AM2990" s="2712"/>
      <c r="AN2990" s="2712">
        <v>0</v>
      </c>
      <c r="AO2990" s="2712">
        <v>57.957956341709099</v>
      </c>
      <c r="AP2990" s="2712">
        <v>162.82191352428208</v>
      </c>
      <c r="AQ2990" s="2712">
        <v>0</v>
      </c>
      <c r="AR2990" s="2712">
        <v>0</v>
      </c>
      <c r="AS2990" s="2712"/>
      <c r="AT2990" s="2712"/>
      <c r="AU2990" s="2712">
        <v>0</v>
      </c>
      <c r="AV2990" s="2712">
        <v>0</v>
      </c>
      <c r="AW2990" s="2712">
        <v>0</v>
      </c>
      <c r="AX2990" s="2712"/>
      <c r="AY2990" s="2712"/>
      <c r="AZ2990" s="2712">
        <v>0</v>
      </c>
      <c r="BA2990" s="2712"/>
      <c r="BB2990" s="2712">
        <v>0</v>
      </c>
      <c r="BC2990" s="2712">
        <v>27.2463149330157</v>
      </c>
      <c r="BD2990" s="2712">
        <v>0</v>
      </c>
      <c r="BE2990" s="2712">
        <v>0</v>
      </c>
      <c r="BF2990" s="2712"/>
      <c r="BG2990" s="2712">
        <v>0</v>
      </c>
      <c r="BH2990" s="2712">
        <v>0</v>
      </c>
      <c r="BI2990" s="2712">
        <v>9.65</v>
      </c>
      <c r="BJ2990" s="2712">
        <v>44.34</v>
      </c>
      <c r="BK2990" s="2712">
        <v>3.51</v>
      </c>
      <c r="BL2990" s="2712">
        <v>2</v>
      </c>
      <c r="BM2990" s="2712"/>
      <c r="BN2990" s="2712"/>
      <c r="BO2990" s="2712"/>
      <c r="BP2990" s="2712"/>
      <c r="BQ2990" s="2712"/>
      <c r="BR2990" s="2712"/>
      <c r="BS2990" s="2712"/>
      <c r="BT2990" s="2712"/>
      <c r="BU2990" s="2712"/>
      <c r="BV2990" s="2712">
        <v>0</v>
      </c>
      <c r="BW2990" s="2712"/>
      <c r="BX2990" s="2712"/>
      <c r="BY2990" s="2712"/>
      <c r="BZ2990" s="2712"/>
      <c r="CA2990" s="2712"/>
      <c r="CB2990" s="2712"/>
      <c r="CC2990" s="2712"/>
      <c r="CD2990" s="2712"/>
      <c r="CE2990" s="2712"/>
      <c r="CF2990" s="2712"/>
      <c r="CG2990" s="2712"/>
      <c r="CH2990" s="2712"/>
      <c r="CI2990" s="2712">
        <v>815.4</v>
      </c>
      <c r="CJ2990" s="2712">
        <v>-84.930000000000064</v>
      </c>
      <c r="CK2990" s="2712"/>
      <c r="CL2990" s="2712"/>
      <c r="CM2990" s="2712"/>
      <c r="CN2990" s="2712"/>
      <c r="CO2990" s="2712">
        <v>-84.900000000000063</v>
      </c>
      <c r="CP2990" s="2712">
        <v>0</v>
      </c>
      <c r="CQ2990" s="2712">
        <v>31</v>
      </c>
      <c r="CR2990" s="2712">
        <v>-76.023171862089754</v>
      </c>
      <c r="CS2990" s="2712">
        <v>-9.2370555648813024E-14</v>
      </c>
      <c r="CT2990" s="2712">
        <v>-35.307443359929806</v>
      </c>
      <c r="CU2990" s="2712">
        <v>0</v>
      </c>
      <c r="CV2990" s="2712">
        <v>0</v>
      </c>
      <c r="CW2990" s="2712"/>
      <c r="CX2990" s="2712"/>
      <c r="CY2990" s="2712"/>
      <c r="CZ2990" s="2712">
        <v>1.259732981146074</v>
      </c>
      <c r="DA2990" s="2712">
        <v>0</v>
      </c>
      <c r="DB2990" s="2712">
        <v>0</v>
      </c>
      <c r="DC2990" s="2712"/>
      <c r="DD2990" s="2712"/>
      <c r="DE2990" s="2712">
        <v>0</v>
      </c>
      <c r="DF2990" s="2712">
        <v>0</v>
      </c>
      <c r="DG2990" s="2712">
        <v>0</v>
      </c>
      <c r="DH2990" s="2712">
        <v>0</v>
      </c>
      <c r="DI2990" s="2712">
        <v>0</v>
      </c>
      <c r="DJ2990" s="2712"/>
      <c r="DK2990" s="2712">
        <v>0</v>
      </c>
      <c r="DL2990" s="2712">
        <v>0</v>
      </c>
      <c r="DM2990" s="2712"/>
      <c r="DN2990" s="2712">
        <v>0</v>
      </c>
      <c r="DO2990" s="2712">
        <v>0</v>
      </c>
      <c r="DP2990" s="2712">
        <v>0</v>
      </c>
      <c r="DQ2990" s="2712">
        <v>0</v>
      </c>
      <c r="DR2990" s="2712">
        <v>-41.975461483305899</v>
      </c>
      <c r="DS2990" s="2712"/>
      <c r="DT2990" s="2712"/>
      <c r="DU2990" s="2712">
        <v>632.21999557432196</v>
      </c>
      <c r="DV2990" s="2712"/>
      <c r="DW2990" s="2712">
        <v>0</v>
      </c>
      <c r="DX2990" s="2712">
        <v>0</v>
      </c>
      <c r="DY2990" s="2712">
        <v>-112.20000000000009</v>
      </c>
      <c r="DZ2990" s="2712"/>
      <c r="EA2990" s="2712">
        <v>27.3</v>
      </c>
      <c r="EB2990" s="2712"/>
      <c r="EC2990" s="2712">
        <v>-35.992992201728953</v>
      </c>
      <c r="ED2990" s="2712"/>
      <c r="EE2990" s="2712">
        <v>0</v>
      </c>
      <c r="EF2990" s="2712">
        <v>0</v>
      </c>
      <c r="EG2990" s="2712"/>
      <c r="EH2990" s="2712">
        <v>0</v>
      </c>
      <c r="EI2990" s="2712">
        <v>20.08196826351741</v>
      </c>
      <c r="EJ2990" s="2712">
        <v>7.1643466694982898</v>
      </c>
      <c r="EK2990" s="2712">
        <v>0</v>
      </c>
      <c r="EL2990" s="2712">
        <v>0</v>
      </c>
      <c r="EM2990" s="2712"/>
      <c r="EN2990" s="2712"/>
      <c r="EO2990" s="2712">
        <v>0</v>
      </c>
      <c r="EP2990" s="3176">
        <v>0</v>
      </c>
      <c r="EQ2990" s="3176"/>
      <c r="ER2990" s="2712">
        <v>0</v>
      </c>
      <c r="ES2990" s="2712"/>
      <c r="ET2990" s="2712">
        <v>0</v>
      </c>
      <c r="EU2990" s="2712"/>
      <c r="EV2990" s="2712">
        <v>167</v>
      </c>
      <c r="EW2990" s="2712"/>
      <c r="EX2990" s="2712"/>
      <c r="EY2990" s="2712"/>
      <c r="EZ2990" s="2712"/>
      <c r="FA2990" s="2712">
        <v>0</v>
      </c>
      <c r="FB2990" s="2712"/>
      <c r="FC2990" s="2712"/>
      <c r="FD2990" s="2712"/>
      <c r="FE2990" s="2712"/>
      <c r="FF2990" s="2712">
        <v>0</v>
      </c>
      <c r="FG2990" s="2712">
        <v>0</v>
      </c>
      <c r="FH2990" s="2712">
        <v>0</v>
      </c>
      <c r="FI2990" s="2712">
        <v>0</v>
      </c>
    </row>
    <row r="2991" spans="1:165" ht="14.45" customHeight="1">
      <c r="A2991" s="2712">
        <v>1212</v>
      </c>
      <c r="B2991" s="2712" t="s">
        <v>473</v>
      </c>
      <c r="C2991" s="2712" t="s">
        <v>1984</v>
      </c>
      <c r="D2991" s="2712" t="s">
        <v>342</v>
      </c>
      <c r="E2991" s="2712" t="s">
        <v>233</v>
      </c>
      <c r="F2991" s="2712" t="s">
        <v>233</v>
      </c>
      <c r="G2991" s="2712" t="s">
        <v>2385</v>
      </c>
      <c r="H2991" s="2712" t="s">
        <v>2385</v>
      </c>
      <c r="I2991" s="2712" t="s">
        <v>2385</v>
      </c>
      <c r="J2991" s="2712" t="s">
        <v>2925</v>
      </c>
      <c r="K2991" s="2713">
        <v>44501</v>
      </c>
      <c r="L2991" s="2712">
        <v>5948</v>
      </c>
      <c r="M2991" s="2712">
        <v>5948</v>
      </c>
      <c r="N2991" s="2712">
        <v>0</v>
      </c>
      <c r="O2991" s="2712">
        <v>0</v>
      </c>
      <c r="P2991" s="2712">
        <v>0</v>
      </c>
      <c r="Q2991" s="2712">
        <v>0</v>
      </c>
      <c r="R2991" s="2712">
        <v>30.01</v>
      </c>
      <c r="S2991" s="2712"/>
      <c r="T2991" s="2712"/>
      <c r="U2991" s="2712">
        <v>178499.48</v>
      </c>
      <c r="V2991" s="2712"/>
      <c r="W2991" s="2712">
        <v>178499.48</v>
      </c>
      <c r="X2991" s="2712">
        <v>161666.63999999998</v>
      </c>
      <c r="Y2991" s="2712">
        <v>0</v>
      </c>
      <c r="Z2991" s="2712">
        <v>0</v>
      </c>
      <c r="AA2991" s="2712">
        <v>0</v>
      </c>
      <c r="AB2991" s="2712">
        <v>0</v>
      </c>
      <c r="AC2991" s="2712">
        <v>9079.1233934882566</v>
      </c>
      <c r="AD2991" s="2712">
        <v>295.3640433034314</v>
      </c>
      <c r="AE2991" s="2712">
        <v>125348.15112253558</v>
      </c>
      <c r="AF2991" s="2712"/>
      <c r="AG2991" s="2712"/>
      <c r="AH2991" s="2712"/>
      <c r="AI2991" s="2712">
        <v>0</v>
      </c>
      <c r="AJ2991" s="2712">
        <v>0</v>
      </c>
      <c r="AK2991" s="2712">
        <v>0</v>
      </c>
      <c r="AL2991" s="2712">
        <v>0</v>
      </c>
      <c r="AM2991" s="2712"/>
      <c r="AN2991" s="2712">
        <v>0</v>
      </c>
      <c r="AO2991" s="2712">
        <v>11491.130810682858</v>
      </c>
      <c r="AP2991" s="2712">
        <v>32282.158054747662</v>
      </c>
      <c r="AQ2991" s="2712">
        <v>0</v>
      </c>
      <c r="AR2991" s="2712">
        <v>0</v>
      </c>
      <c r="AS2991" s="2712"/>
      <c r="AT2991" s="2712"/>
      <c r="AU2991" s="2712">
        <v>0</v>
      </c>
      <c r="AV2991" s="2712">
        <v>0</v>
      </c>
      <c r="AW2991" s="2712">
        <v>0</v>
      </c>
      <c r="AX2991" s="2712"/>
      <c r="AY2991" s="2712"/>
      <c r="AZ2991" s="2712">
        <v>0</v>
      </c>
      <c r="BA2991" s="2712"/>
      <c r="BB2991" s="2712">
        <v>0</v>
      </c>
      <c r="BC2991" s="2712">
        <v>5402.0360407192466</v>
      </c>
      <c r="BD2991" s="2712">
        <v>0</v>
      </c>
      <c r="BE2991" s="2712">
        <v>0</v>
      </c>
      <c r="BF2991" s="2712"/>
      <c r="BG2991" s="2712">
        <v>0</v>
      </c>
      <c r="BH2991" s="2712">
        <v>0</v>
      </c>
      <c r="BI2991" s="2712">
        <v>6331.95</v>
      </c>
      <c r="BJ2991" s="2712">
        <v>29150.82</v>
      </c>
      <c r="BK2991" s="2712">
        <v>222464.96</v>
      </c>
      <c r="BL2991" s="2712">
        <v>58</v>
      </c>
      <c r="BM2991" s="2712"/>
      <c r="BN2991" s="2712"/>
      <c r="BO2991" s="2712"/>
      <c r="BP2991" s="2712"/>
      <c r="BQ2991" s="2712"/>
      <c r="BR2991" s="2712"/>
      <c r="BS2991" s="2712"/>
      <c r="BT2991" s="2712"/>
      <c r="BU2991" s="2712"/>
      <c r="BV2991" s="2712">
        <v>0</v>
      </c>
      <c r="BW2991" s="2712"/>
      <c r="BX2991" s="2712"/>
      <c r="BY2991" s="2712"/>
      <c r="BZ2991" s="2712"/>
      <c r="CA2991" s="2712"/>
      <c r="CB2991" s="2712"/>
      <c r="CC2991" s="2712"/>
      <c r="CD2991" s="2712"/>
      <c r="CE2991" s="2712"/>
      <c r="CF2991" s="2712"/>
      <c r="CG2991" s="2712"/>
      <c r="CH2991" s="2712"/>
      <c r="CI2991" s="2712">
        <v>161666.63999999998</v>
      </c>
      <c r="CJ2991" s="2712">
        <v>-16832.870000000054</v>
      </c>
      <c r="CK2991" s="2712"/>
      <c r="CL2991" s="2712"/>
      <c r="CM2991" s="2712"/>
      <c r="CN2991" s="2712"/>
      <c r="CO2991" s="2712">
        <v>-16832.840000000011</v>
      </c>
      <c r="CP2991" s="2712">
        <v>0</v>
      </c>
      <c r="CQ2991" s="2712">
        <v>30</v>
      </c>
      <c r="CR2991" s="2712">
        <v>-15072.860874523656</v>
      </c>
      <c r="CS2991" s="2712">
        <v>-2.0008883439004421E-11</v>
      </c>
      <c r="CT2991" s="2712">
        <v>-7000.2891034954191</v>
      </c>
      <c r="CU2991" s="2712">
        <v>0</v>
      </c>
      <c r="CV2991" s="2712">
        <v>0</v>
      </c>
      <c r="CW2991" s="2712"/>
      <c r="CX2991" s="2712"/>
      <c r="CY2991" s="2712"/>
      <c r="CZ2991" s="2712">
        <v>249.76305906189492</v>
      </c>
      <c r="DA2991" s="2712">
        <v>0</v>
      </c>
      <c r="DB2991" s="2712">
        <v>0</v>
      </c>
      <c r="DC2991" s="2712"/>
      <c r="DD2991" s="2712"/>
      <c r="DE2991" s="2712">
        <v>0</v>
      </c>
      <c r="DF2991" s="2712">
        <v>0</v>
      </c>
      <c r="DG2991" s="2712">
        <v>0</v>
      </c>
      <c r="DH2991" s="2712">
        <v>0</v>
      </c>
      <c r="DI2991" s="2712">
        <v>0</v>
      </c>
      <c r="DJ2991" s="2712"/>
      <c r="DK2991" s="2712">
        <v>0</v>
      </c>
      <c r="DL2991" s="2712">
        <v>0</v>
      </c>
      <c r="DM2991" s="2712"/>
      <c r="DN2991" s="2712">
        <v>0</v>
      </c>
      <c r="DO2991" s="2712">
        <v>0</v>
      </c>
      <c r="DP2991" s="2712">
        <v>0</v>
      </c>
      <c r="DQ2991" s="2712">
        <v>0</v>
      </c>
      <c r="DR2991" s="2712">
        <v>-8322.3348300901162</v>
      </c>
      <c r="DS2991" s="2712"/>
      <c r="DT2991" s="2712"/>
      <c r="DU2991" s="2712">
        <v>125348.15112253558</v>
      </c>
      <c r="DV2991" s="2712"/>
      <c r="DW2991" s="2712">
        <v>0</v>
      </c>
      <c r="DX2991" s="2712">
        <v>0</v>
      </c>
      <c r="DY2991" s="2712">
        <v>-22245.520000000026</v>
      </c>
      <c r="DZ2991" s="2712"/>
      <c r="EA2991" s="2712">
        <v>5412.68</v>
      </c>
      <c r="EB2991" s="2712"/>
      <c r="EC2991" s="2712">
        <v>-7136.2105871961539</v>
      </c>
      <c r="ED2991" s="2712"/>
      <c r="EE2991" s="2712">
        <v>0</v>
      </c>
      <c r="EF2991" s="2712">
        <v>0</v>
      </c>
      <c r="EG2991" s="2712"/>
      <c r="EH2991" s="2712">
        <v>0</v>
      </c>
      <c r="EI2991" s="2712">
        <v>3981.5849077133853</v>
      </c>
      <c r="EJ2991" s="2712">
        <v>1420.451133005861</v>
      </c>
      <c r="EK2991" s="2712">
        <v>0</v>
      </c>
      <c r="EL2991" s="2712">
        <v>0</v>
      </c>
      <c r="EM2991" s="2712"/>
      <c r="EN2991" s="2712"/>
      <c r="EO2991" s="2712">
        <v>0</v>
      </c>
      <c r="EP2991" s="3176">
        <v>0</v>
      </c>
      <c r="EQ2991" s="3176"/>
      <c r="ER2991" s="2712">
        <v>0</v>
      </c>
      <c r="ES2991" s="2712"/>
      <c r="ET2991" s="2712">
        <v>0</v>
      </c>
      <c r="EU2991" s="2712"/>
      <c r="EV2991" s="2712">
        <v>167</v>
      </c>
      <c r="EW2991" s="2712"/>
      <c r="EX2991" s="2712"/>
      <c r="EY2991" s="2712"/>
      <c r="EZ2991" s="2712"/>
      <c r="FA2991" s="2712">
        <v>0</v>
      </c>
      <c r="FB2991" s="2712"/>
      <c r="FC2991" s="2712"/>
      <c r="FD2991" s="2712"/>
      <c r="FE2991" s="2712"/>
      <c r="FF2991" s="2712">
        <v>0</v>
      </c>
      <c r="FG2991" s="2712">
        <v>0</v>
      </c>
      <c r="FH2991" s="2712">
        <v>0</v>
      </c>
      <c r="FI2991" s="2712">
        <v>0</v>
      </c>
    </row>
    <row r="2992" spans="1:165" ht="14.45" customHeight="1">
      <c r="A2992" s="2712">
        <v>1213</v>
      </c>
      <c r="B2992" s="2712" t="s">
        <v>2927</v>
      </c>
      <c r="C2992" s="2712" t="s">
        <v>1984</v>
      </c>
      <c r="D2992" s="2712" t="s">
        <v>342</v>
      </c>
      <c r="E2992" s="2712" t="s">
        <v>233</v>
      </c>
      <c r="F2992" s="2712" t="s">
        <v>233</v>
      </c>
      <c r="G2992" s="2712" t="s">
        <v>2385</v>
      </c>
      <c r="H2992" s="2712" t="s">
        <v>2385</v>
      </c>
      <c r="I2992" s="2712" t="s">
        <v>2385</v>
      </c>
      <c r="J2992" s="2712" t="s">
        <v>2925</v>
      </c>
      <c r="K2992" s="2713">
        <v>44501</v>
      </c>
      <c r="L2992" s="2712">
        <v>-1931</v>
      </c>
      <c r="M2992" s="2712">
        <v>-1931</v>
      </c>
      <c r="N2992" s="2712">
        <v>0</v>
      </c>
      <c r="O2992" s="2712">
        <v>0</v>
      </c>
      <c r="P2992" s="2712">
        <v>0</v>
      </c>
      <c r="Q2992" s="2712">
        <v>0</v>
      </c>
      <c r="R2992" s="2712">
        <v>30.01</v>
      </c>
      <c r="S2992" s="2712"/>
      <c r="T2992" s="2712"/>
      <c r="U2992" s="2712">
        <v>-57949.310000000005</v>
      </c>
      <c r="V2992" s="2712"/>
      <c r="W2992" s="2712">
        <v>-57949.310000000005</v>
      </c>
      <c r="X2992" s="2712">
        <v>-52484.58</v>
      </c>
      <c r="Y2992" s="2712">
        <v>0</v>
      </c>
      <c r="Z2992" s="2712">
        <v>0</v>
      </c>
      <c r="AA2992" s="2712">
        <v>0</v>
      </c>
      <c r="AB2992" s="2712">
        <v>0</v>
      </c>
      <c r="AC2992" s="2712">
        <v>-2947.5096289216244</v>
      </c>
      <c r="AD2992" s="2712">
        <v>-95.889032888185284</v>
      </c>
      <c r="AE2992" s="2712">
        <v>-40693.893715133861</v>
      </c>
      <c r="AF2992" s="2712"/>
      <c r="AG2992" s="2712"/>
      <c r="AH2992" s="2712"/>
      <c r="AI2992" s="2712">
        <v>0</v>
      </c>
      <c r="AJ2992" s="2712">
        <v>0</v>
      </c>
      <c r="AK2992" s="2712">
        <v>0</v>
      </c>
      <c r="AL2992" s="2712">
        <v>0</v>
      </c>
      <c r="AM2992" s="2712"/>
      <c r="AN2992" s="2712">
        <v>0</v>
      </c>
      <c r="AO2992" s="2712">
        <v>-3730.5604565280091</v>
      </c>
      <c r="AP2992" s="2712">
        <v>-10480.30383384629</v>
      </c>
      <c r="AQ2992" s="2712">
        <v>0</v>
      </c>
      <c r="AR2992" s="2712">
        <v>0</v>
      </c>
      <c r="AS2992" s="2712"/>
      <c r="AT2992" s="2712"/>
      <c r="AU2992" s="2712">
        <v>0</v>
      </c>
      <c r="AV2992" s="2712">
        <v>0</v>
      </c>
      <c r="AW2992" s="2712">
        <v>0</v>
      </c>
      <c r="AX2992" s="2712"/>
      <c r="AY2992" s="2712"/>
      <c r="AZ2992" s="2712">
        <v>0</v>
      </c>
      <c r="BA2992" s="2712"/>
      <c r="BB2992" s="2712">
        <v>0</v>
      </c>
      <c r="BC2992" s="2712">
        <v>-1753.7544711884439</v>
      </c>
      <c r="BD2992" s="2712">
        <v>0</v>
      </c>
      <c r="BE2992" s="2712">
        <v>0</v>
      </c>
      <c r="BF2992" s="2712"/>
      <c r="BG2992" s="2712">
        <v>0</v>
      </c>
      <c r="BH2992" s="2712">
        <v>0</v>
      </c>
      <c r="BI2992" s="2712">
        <v>-3202.71</v>
      </c>
      <c r="BJ2992" s="2712">
        <v>-14714.49</v>
      </c>
      <c r="BK2992" s="2712">
        <v>-100724.08</v>
      </c>
      <c r="BL2992" s="2712">
        <v>7</v>
      </c>
      <c r="BM2992" s="2712"/>
      <c r="BN2992" s="2712"/>
      <c r="BO2992" s="2712"/>
      <c r="BP2992" s="2712"/>
      <c r="BQ2992" s="2712"/>
      <c r="BR2992" s="2712"/>
      <c r="BS2992" s="2712"/>
      <c r="BT2992" s="2712"/>
      <c r="BU2992" s="2712"/>
      <c r="BV2992" s="2712">
        <v>0</v>
      </c>
      <c r="BW2992" s="2712"/>
      <c r="BX2992" s="2712"/>
      <c r="BY2992" s="2712"/>
      <c r="BZ2992" s="2712"/>
      <c r="CA2992" s="2712"/>
      <c r="CB2992" s="2712"/>
      <c r="CC2992" s="2712"/>
      <c r="CD2992" s="2712"/>
      <c r="CE2992" s="2712"/>
      <c r="CF2992" s="2712"/>
      <c r="CG2992" s="2712"/>
      <c r="CH2992" s="2712"/>
      <c r="CI2992" s="2712">
        <v>-52484.58</v>
      </c>
      <c r="CJ2992" s="2712">
        <v>5464.6999999999971</v>
      </c>
      <c r="CK2992" s="2712"/>
      <c r="CL2992" s="2712"/>
      <c r="CM2992" s="2712"/>
      <c r="CN2992" s="2712"/>
      <c r="CO2992" s="2712">
        <v>5464.7300000000032</v>
      </c>
      <c r="CP2992" s="2712">
        <v>0</v>
      </c>
      <c r="CQ2992" s="2712">
        <v>30</v>
      </c>
      <c r="CR2992" s="2712">
        <v>4893.3581621898393</v>
      </c>
      <c r="CS2992" s="2712">
        <v>5.9117155615240335E-12</v>
      </c>
      <c r="CT2992" s="2712">
        <v>2272.6224376008158</v>
      </c>
      <c r="CU2992" s="2712">
        <v>0</v>
      </c>
      <c r="CV2992" s="2712">
        <v>0</v>
      </c>
      <c r="CW2992" s="2712"/>
      <c r="CX2992" s="2712"/>
      <c r="CY2992" s="2712"/>
      <c r="CZ2992" s="2712">
        <v>-81.084812886435628</v>
      </c>
      <c r="DA2992" s="2712">
        <v>0</v>
      </c>
      <c r="DB2992" s="2712">
        <v>0</v>
      </c>
      <c r="DC2992" s="2712"/>
      <c r="DD2992" s="2712"/>
      <c r="DE2992" s="2712">
        <v>0</v>
      </c>
      <c r="DF2992" s="2712">
        <v>0</v>
      </c>
      <c r="DG2992" s="2712">
        <v>0</v>
      </c>
      <c r="DH2992" s="2712">
        <v>0</v>
      </c>
      <c r="DI2992" s="2712">
        <v>0</v>
      </c>
      <c r="DJ2992" s="2712"/>
      <c r="DK2992" s="2712">
        <v>0</v>
      </c>
      <c r="DL2992" s="2712">
        <v>0</v>
      </c>
      <c r="DM2992" s="2712"/>
      <c r="DN2992" s="2712">
        <v>0</v>
      </c>
      <c r="DO2992" s="2712">
        <v>0</v>
      </c>
      <c r="DP2992" s="2712">
        <v>0</v>
      </c>
      <c r="DQ2992" s="2712">
        <v>0</v>
      </c>
      <c r="DR2992" s="2712">
        <v>2701.8205374754566</v>
      </c>
      <c r="DS2992" s="2712"/>
      <c r="DT2992" s="2712"/>
      <c r="DU2992" s="2712">
        <v>-40693.893715133861</v>
      </c>
      <c r="DV2992" s="2712"/>
      <c r="DW2992" s="2712">
        <v>0</v>
      </c>
      <c r="DX2992" s="2712">
        <v>0</v>
      </c>
      <c r="DY2992" s="2712">
        <v>7221.9400000000032</v>
      </c>
      <c r="DZ2992" s="2712"/>
      <c r="EA2992" s="2712">
        <v>-1757.21</v>
      </c>
      <c r="EB2992" s="2712"/>
      <c r="EC2992" s="2712">
        <v>2316.7489313846309</v>
      </c>
      <c r="ED2992" s="2712"/>
      <c r="EE2992" s="2712">
        <v>0</v>
      </c>
      <c r="EF2992" s="2712">
        <v>0</v>
      </c>
      <c r="EG2992" s="2712"/>
      <c r="EH2992" s="2712">
        <v>0</v>
      </c>
      <c r="EI2992" s="2712">
        <v>-1292.609357228404</v>
      </c>
      <c r="EJ2992" s="2712">
        <v>-461.14511396003991</v>
      </c>
      <c r="EK2992" s="2712">
        <v>0</v>
      </c>
      <c r="EL2992" s="2712">
        <v>0</v>
      </c>
      <c r="EM2992" s="2712"/>
      <c r="EN2992" s="2712"/>
      <c r="EO2992" s="2712">
        <v>0</v>
      </c>
      <c r="EP2992" s="3176">
        <v>0</v>
      </c>
      <c r="EQ2992" s="3176"/>
      <c r="ER2992" s="2712">
        <v>0</v>
      </c>
      <c r="ES2992" s="2712"/>
      <c r="ET2992" s="2712">
        <v>0</v>
      </c>
      <c r="EU2992" s="2712"/>
      <c r="EV2992" s="2712">
        <v>167</v>
      </c>
      <c r="EW2992" s="2712"/>
      <c r="EX2992" s="2712"/>
      <c r="EY2992" s="2712"/>
      <c r="EZ2992" s="2712"/>
      <c r="FA2992" s="2712">
        <v>0</v>
      </c>
      <c r="FB2992" s="2712"/>
      <c r="FC2992" s="2712"/>
      <c r="FD2992" s="2712"/>
      <c r="FE2992" s="2712"/>
      <c r="FF2992" s="2712">
        <v>0</v>
      </c>
      <c r="FG2992" s="2712">
        <v>0</v>
      </c>
      <c r="FH2992" s="2712">
        <v>0</v>
      </c>
      <c r="FI2992" s="2712">
        <v>0</v>
      </c>
    </row>
    <row r="2993" spans="1:165" ht="14.45" customHeight="1">
      <c r="A2993" s="2712">
        <v>1214</v>
      </c>
      <c r="B2993" s="2712" t="s">
        <v>2926</v>
      </c>
      <c r="C2993" s="2712" t="s">
        <v>1984</v>
      </c>
      <c r="D2993" s="2712" t="s">
        <v>342</v>
      </c>
      <c r="E2993" s="2712" t="s">
        <v>233</v>
      </c>
      <c r="F2993" s="2712" t="s">
        <v>233</v>
      </c>
      <c r="G2993" s="2712" t="s">
        <v>2385</v>
      </c>
      <c r="H2993" s="2712" t="s">
        <v>2385</v>
      </c>
      <c r="I2993" s="2712" t="s">
        <v>2385</v>
      </c>
      <c r="J2993" s="2712" t="s">
        <v>2925</v>
      </c>
      <c r="K2993" s="2713">
        <v>44501</v>
      </c>
      <c r="L2993" s="2712">
        <v>482</v>
      </c>
      <c r="M2993" s="2712">
        <v>482</v>
      </c>
      <c r="N2993" s="2712">
        <v>0</v>
      </c>
      <c r="O2993" s="2712">
        <v>0</v>
      </c>
      <c r="P2993" s="2712">
        <v>0</v>
      </c>
      <c r="Q2993" s="2712">
        <v>0</v>
      </c>
      <c r="R2993" s="2712">
        <v>30.01</v>
      </c>
      <c r="S2993" s="2712"/>
      <c r="T2993" s="2712"/>
      <c r="U2993" s="2712">
        <v>14464.820000000002</v>
      </c>
      <c r="V2993" s="2712"/>
      <c r="W2993" s="2712">
        <v>14464.820000000002</v>
      </c>
      <c r="X2993" s="2712">
        <v>13100.76</v>
      </c>
      <c r="Y2993" s="2712">
        <v>0</v>
      </c>
      <c r="Z2993" s="2712">
        <v>0</v>
      </c>
      <c r="AA2993" s="2712">
        <v>0</v>
      </c>
      <c r="AB2993" s="2712">
        <v>0</v>
      </c>
      <c r="AC2993" s="2712">
        <v>735.73259510109949</v>
      </c>
      <c r="AD2993" s="2712">
        <v>23.935014941535631</v>
      </c>
      <c r="AE2993" s="2712">
        <v>10157.667928894107</v>
      </c>
      <c r="AF2993" s="2712"/>
      <c r="AG2993" s="2712"/>
      <c r="AH2993" s="2712"/>
      <c r="AI2993" s="2712">
        <v>0</v>
      </c>
      <c r="AJ2993" s="2712">
        <v>0</v>
      </c>
      <c r="AK2993" s="2712">
        <v>0</v>
      </c>
      <c r="AL2993" s="2712">
        <v>0</v>
      </c>
      <c r="AM2993" s="2712"/>
      <c r="AN2993" s="2712">
        <v>0</v>
      </c>
      <c r="AO2993" s="2712">
        <v>931.19116522345962</v>
      </c>
      <c r="AP2993" s="2712">
        <v>2616.0054106234657</v>
      </c>
      <c r="AQ2993" s="2712">
        <v>0</v>
      </c>
      <c r="AR2993" s="2712">
        <v>0</v>
      </c>
      <c r="AS2993" s="2712"/>
      <c r="AT2993" s="2712"/>
      <c r="AU2993" s="2712">
        <v>0</v>
      </c>
      <c r="AV2993" s="2712">
        <v>0</v>
      </c>
      <c r="AW2993" s="2712">
        <v>0</v>
      </c>
      <c r="AX2993" s="2712"/>
      <c r="AY2993" s="2712"/>
      <c r="AZ2993" s="2712">
        <v>0</v>
      </c>
      <c r="BA2993" s="2712"/>
      <c r="BB2993" s="2712">
        <v>0</v>
      </c>
      <c r="BC2993" s="2712">
        <v>437.75745992378563</v>
      </c>
      <c r="BD2993" s="2712">
        <v>0</v>
      </c>
      <c r="BE2993" s="2712">
        <v>0</v>
      </c>
      <c r="BF2993" s="2712"/>
      <c r="BG2993" s="2712">
        <v>0</v>
      </c>
      <c r="BH2993" s="2712">
        <v>0</v>
      </c>
      <c r="BI2993" s="2712">
        <v>170.47</v>
      </c>
      <c r="BJ2993" s="2712">
        <v>784.75</v>
      </c>
      <c r="BK2993" s="2712">
        <v>2031.49</v>
      </c>
      <c r="BL2993" s="2712">
        <v>2</v>
      </c>
      <c r="BM2993" s="2712"/>
      <c r="BN2993" s="2712"/>
      <c r="BO2993" s="2712"/>
      <c r="BP2993" s="2712"/>
      <c r="BQ2993" s="2712"/>
      <c r="BR2993" s="2712"/>
      <c r="BS2993" s="2712"/>
      <c r="BT2993" s="2712"/>
      <c r="BU2993" s="2712"/>
      <c r="BV2993" s="2712">
        <v>0</v>
      </c>
      <c r="BW2993" s="2712"/>
      <c r="BX2993" s="2712"/>
      <c r="BY2993" s="2712"/>
      <c r="BZ2993" s="2712"/>
      <c r="CA2993" s="2712"/>
      <c r="CB2993" s="2712"/>
      <c r="CC2993" s="2712"/>
      <c r="CD2993" s="2712"/>
      <c r="CE2993" s="2712"/>
      <c r="CF2993" s="2712"/>
      <c r="CG2993" s="2712"/>
      <c r="CH2993" s="2712"/>
      <c r="CI2993" s="2712">
        <v>13100.76</v>
      </c>
      <c r="CJ2993" s="2712">
        <v>-1364.090000000002</v>
      </c>
      <c r="CK2993" s="2712"/>
      <c r="CL2993" s="2712"/>
      <c r="CM2993" s="2712"/>
      <c r="CN2993" s="2712"/>
      <c r="CO2993" s="2712">
        <v>-1364.0600000000009</v>
      </c>
      <c r="CP2993" s="2712">
        <v>0</v>
      </c>
      <c r="CQ2993" s="2712">
        <v>30</v>
      </c>
      <c r="CR2993" s="2712">
        <v>-1221.4389612509085</v>
      </c>
      <c r="CS2993" s="2712">
        <v>-1.7053025658242404E-12</v>
      </c>
      <c r="CT2993" s="2712">
        <v>-567.27292331620538</v>
      </c>
      <c r="CU2993" s="2712">
        <v>0</v>
      </c>
      <c r="CV2993" s="2712">
        <v>0</v>
      </c>
      <c r="CW2993" s="2712"/>
      <c r="CX2993" s="2712"/>
      <c r="CY2993" s="2712"/>
      <c r="CZ2993" s="2712">
        <v>20.239709897080257</v>
      </c>
      <c r="DA2993" s="2712">
        <v>0</v>
      </c>
      <c r="DB2993" s="2712">
        <v>0</v>
      </c>
      <c r="DC2993" s="2712"/>
      <c r="DD2993" s="2712"/>
      <c r="DE2993" s="2712">
        <v>0</v>
      </c>
      <c r="DF2993" s="2712">
        <v>0</v>
      </c>
      <c r="DG2993" s="2712">
        <v>0</v>
      </c>
      <c r="DH2993" s="2712">
        <v>0</v>
      </c>
      <c r="DI2993" s="2712">
        <v>0</v>
      </c>
      <c r="DJ2993" s="2712"/>
      <c r="DK2993" s="2712">
        <v>0</v>
      </c>
      <c r="DL2993" s="2712">
        <v>0</v>
      </c>
      <c r="DM2993" s="2712"/>
      <c r="DN2993" s="2712">
        <v>0</v>
      </c>
      <c r="DO2993" s="2712">
        <v>0</v>
      </c>
      <c r="DP2993" s="2712">
        <v>0</v>
      </c>
      <c r="DQ2993" s="2712">
        <v>0</v>
      </c>
      <c r="DR2993" s="2712">
        <v>-674.40574783178147</v>
      </c>
      <c r="DS2993" s="2712"/>
      <c r="DT2993" s="2712"/>
      <c r="DU2993" s="2712">
        <v>10157.667928894107</v>
      </c>
      <c r="DV2993" s="2712"/>
      <c r="DW2993" s="2712">
        <v>0</v>
      </c>
      <c r="DX2993" s="2712">
        <v>0</v>
      </c>
      <c r="DY2993" s="2712">
        <v>-1802.6800000000012</v>
      </c>
      <c r="DZ2993" s="2712"/>
      <c r="EA2993" s="2712">
        <v>438.62</v>
      </c>
      <c r="EB2993" s="2712"/>
      <c r="EC2993" s="2712">
        <v>-578.28740804111294</v>
      </c>
      <c r="ED2993" s="2712"/>
      <c r="EE2993" s="2712">
        <v>0</v>
      </c>
      <c r="EF2993" s="2712">
        <v>0</v>
      </c>
      <c r="EG2993" s="2712"/>
      <c r="EH2993" s="2712">
        <v>0</v>
      </c>
      <c r="EI2993" s="2712">
        <v>322.65029010051308</v>
      </c>
      <c r="EJ2993" s="2712">
        <v>115.10716982327253</v>
      </c>
      <c r="EK2993" s="2712">
        <v>0</v>
      </c>
      <c r="EL2993" s="2712">
        <v>0</v>
      </c>
      <c r="EM2993" s="2712"/>
      <c r="EN2993" s="2712"/>
      <c r="EO2993" s="2712">
        <v>0</v>
      </c>
      <c r="EP2993" s="3176">
        <v>0</v>
      </c>
      <c r="EQ2993" s="3176"/>
      <c r="ER2993" s="2712">
        <v>0</v>
      </c>
      <c r="ES2993" s="2712"/>
      <c r="ET2993" s="2712">
        <v>0</v>
      </c>
      <c r="EU2993" s="2712"/>
      <c r="EV2993" s="2712">
        <v>167</v>
      </c>
      <c r="EW2993" s="2712"/>
      <c r="EX2993" s="2712"/>
      <c r="EY2993" s="2712"/>
      <c r="EZ2993" s="2712"/>
      <c r="FA2993" s="2712">
        <v>0</v>
      </c>
      <c r="FB2993" s="2712"/>
      <c r="FC2993" s="2712"/>
      <c r="FD2993" s="2712"/>
      <c r="FE2993" s="2712"/>
      <c r="FF2993" s="2712">
        <v>0</v>
      </c>
      <c r="FG2993" s="2712">
        <v>0</v>
      </c>
      <c r="FH2993" s="2712">
        <v>0</v>
      </c>
      <c r="FI2993" s="2712">
        <v>0</v>
      </c>
    </row>
    <row r="2994" spans="1:165" ht="14.45" customHeight="1">
      <c r="A2994" s="2712">
        <v>1452</v>
      </c>
      <c r="B2994" s="2712" t="s">
        <v>473</v>
      </c>
      <c r="C2994" s="2712" t="s">
        <v>1984</v>
      </c>
      <c r="D2994" s="2712" t="s">
        <v>342</v>
      </c>
      <c r="E2994" s="2712" t="s">
        <v>233</v>
      </c>
      <c r="F2994" s="2712" t="s">
        <v>233</v>
      </c>
      <c r="G2994" s="2712" t="s">
        <v>2385</v>
      </c>
      <c r="H2994" s="2712" t="s">
        <v>2385</v>
      </c>
      <c r="I2994" s="2712" t="s">
        <v>2385</v>
      </c>
      <c r="J2994" s="2712" t="s">
        <v>2925</v>
      </c>
      <c r="K2994" s="2713">
        <v>44531</v>
      </c>
      <c r="L2994" s="2712">
        <v>5336</v>
      </c>
      <c r="M2994" s="2712">
        <v>5336</v>
      </c>
      <c r="N2994" s="2712">
        <v>0</v>
      </c>
      <c r="O2994" s="2712">
        <v>0</v>
      </c>
      <c r="P2994" s="2712">
        <v>0</v>
      </c>
      <c r="Q2994" s="2712">
        <v>0</v>
      </c>
      <c r="R2994" s="2712">
        <v>30.01</v>
      </c>
      <c r="S2994" s="2712"/>
      <c r="T2994" s="2712"/>
      <c r="U2994" s="2712">
        <v>160133.36000000002</v>
      </c>
      <c r="V2994" s="2712"/>
      <c r="W2994" s="2712">
        <v>160133.36000000002</v>
      </c>
      <c r="X2994" s="2712">
        <v>145032.48000000001</v>
      </c>
      <c r="Y2994" s="2712">
        <v>0</v>
      </c>
      <c r="Z2994" s="2712">
        <v>0</v>
      </c>
      <c r="AA2994" s="2712">
        <v>0</v>
      </c>
      <c r="AB2994" s="2712">
        <v>0</v>
      </c>
      <c r="AC2994" s="2712">
        <v>8144.9566959739968</v>
      </c>
      <c r="AD2994" s="2712">
        <v>264.97352640670982</v>
      </c>
      <c r="AE2994" s="2712">
        <v>112450.8632128194</v>
      </c>
      <c r="AF2994" s="2712"/>
      <c r="AG2994" s="2712"/>
      <c r="AH2994" s="2712"/>
      <c r="AI2994" s="2712">
        <v>0</v>
      </c>
      <c r="AJ2994" s="2712">
        <v>0</v>
      </c>
      <c r="AK2994" s="2712">
        <v>0</v>
      </c>
      <c r="AL2994" s="2712">
        <v>0</v>
      </c>
      <c r="AM2994" s="2712"/>
      <c r="AN2994" s="2712">
        <v>0</v>
      </c>
      <c r="AO2994" s="2712">
        <v>10308.788501311992</v>
      </c>
      <c r="AP2994" s="2712">
        <v>28960.591018852308</v>
      </c>
      <c r="AQ2994" s="2712">
        <v>0</v>
      </c>
      <c r="AR2994" s="2712">
        <v>0</v>
      </c>
      <c r="AS2994" s="2712"/>
      <c r="AT2994" s="2712"/>
      <c r="AU2994" s="2712">
        <v>0</v>
      </c>
      <c r="AV2994" s="2712">
        <v>0</v>
      </c>
      <c r="AW2994" s="2712">
        <v>0</v>
      </c>
      <c r="AX2994" s="2712"/>
      <c r="AY2994" s="2712"/>
      <c r="AZ2994" s="2712">
        <v>0</v>
      </c>
      <c r="BA2994" s="2712"/>
      <c r="BB2994" s="2712">
        <v>0</v>
      </c>
      <c r="BC2994" s="2712">
        <v>4846.2112160857259</v>
      </c>
      <c r="BD2994" s="2712">
        <v>0</v>
      </c>
      <c r="BE2994" s="2712">
        <v>0</v>
      </c>
      <c r="BF2994" s="2712"/>
      <c r="BG2994" s="2712">
        <v>0</v>
      </c>
      <c r="BH2994" s="2712">
        <v>0</v>
      </c>
      <c r="BI2994" s="2712">
        <v>4789.32</v>
      </c>
      <c r="BJ2994" s="2712">
        <v>22481.75</v>
      </c>
      <c r="BK2994" s="2712">
        <v>217879.93</v>
      </c>
      <c r="BL2994" s="2712">
        <v>56</v>
      </c>
      <c r="BM2994" s="2712"/>
      <c r="BN2994" s="2712"/>
      <c r="BO2994" s="2712"/>
      <c r="BP2994" s="2712"/>
      <c r="BQ2994" s="2712"/>
      <c r="BR2994" s="2712"/>
      <c r="BS2994" s="2712"/>
      <c r="BT2994" s="2712"/>
      <c r="BU2994" s="2712"/>
      <c r="BV2994" s="2712">
        <v>0</v>
      </c>
      <c r="BW2994" s="2712"/>
      <c r="BX2994" s="2712"/>
      <c r="BY2994" s="2712"/>
      <c r="BZ2994" s="2712"/>
      <c r="CA2994" s="2712"/>
      <c r="CB2994" s="2712"/>
      <c r="CC2994" s="2712"/>
      <c r="CD2994" s="2712"/>
      <c r="CE2994" s="2712"/>
      <c r="CF2994" s="2712"/>
      <c r="CG2994" s="2712"/>
      <c r="CH2994" s="2712"/>
      <c r="CI2994" s="2712">
        <v>145032.48000000001</v>
      </c>
      <c r="CJ2994" s="2712">
        <v>-15100.910000000033</v>
      </c>
      <c r="CK2994" s="2712"/>
      <c r="CL2994" s="2712"/>
      <c r="CM2994" s="2712"/>
      <c r="CN2994" s="2712"/>
      <c r="CO2994" s="2712">
        <v>-15100.88000000001</v>
      </c>
      <c r="CP2994" s="2712">
        <v>0</v>
      </c>
      <c r="CQ2994" s="2712"/>
      <c r="CR2994" s="2712">
        <v>-13521.988168537027</v>
      </c>
      <c r="CS2994" s="2712">
        <v>-1.6370904631912708E-11</v>
      </c>
      <c r="CT2994" s="2712">
        <v>-6280.0172589528484</v>
      </c>
      <c r="CU2994" s="2712">
        <v>0</v>
      </c>
      <c r="CV2994" s="2712">
        <v>0</v>
      </c>
      <c r="CW2994" s="2712"/>
      <c r="CX2994" s="2712"/>
      <c r="CY2994" s="2712"/>
      <c r="CZ2994" s="2712">
        <v>224.06450624651501</v>
      </c>
      <c r="DA2994" s="2712">
        <v>0</v>
      </c>
      <c r="DB2994" s="2712">
        <v>0</v>
      </c>
      <c r="DC2994" s="2712"/>
      <c r="DD2994" s="2712"/>
      <c r="DE2994" s="2712">
        <v>0</v>
      </c>
      <c r="DF2994" s="2712">
        <v>0</v>
      </c>
      <c r="DG2994" s="2712">
        <v>0</v>
      </c>
      <c r="DH2994" s="2712">
        <v>0</v>
      </c>
      <c r="DI2994" s="2712">
        <v>0</v>
      </c>
      <c r="DJ2994" s="2712"/>
      <c r="DK2994" s="2712">
        <v>0</v>
      </c>
      <c r="DL2994" s="2712">
        <v>0</v>
      </c>
      <c r="DM2994" s="2712"/>
      <c r="DN2994" s="2712">
        <v>0</v>
      </c>
      <c r="DO2994" s="2712">
        <v>0</v>
      </c>
      <c r="DP2994" s="2712">
        <v>0</v>
      </c>
      <c r="DQ2994" s="2712">
        <v>0</v>
      </c>
      <c r="DR2994" s="2712">
        <v>-7466.0354158306764</v>
      </c>
      <c r="DS2994" s="2712"/>
      <c r="DT2994" s="2712"/>
      <c r="DU2994" s="2712">
        <v>112450.8632128194</v>
      </c>
      <c r="DV2994" s="2712"/>
      <c r="DW2994" s="2712">
        <v>0</v>
      </c>
      <c r="DX2994" s="2712">
        <v>0</v>
      </c>
      <c r="DY2994" s="2712">
        <v>-19956.640000000007</v>
      </c>
      <c r="DZ2994" s="2712"/>
      <c r="EA2994" s="2712">
        <v>4855.76</v>
      </c>
      <c r="EB2994" s="2712"/>
      <c r="EC2994" s="2712">
        <v>-6401.9535462808708</v>
      </c>
      <c r="ED2994" s="2712"/>
      <c r="EE2994" s="2712">
        <v>0</v>
      </c>
      <c r="EF2994" s="2712">
        <v>0</v>
      </c>
      <c r="EG2994" s="2712"/>
      <c r="EH2994" s="2712">
        <v>0</v>
      </c>
      <c r="EI2994" s="2712">
        <v>3571.91275513763</v>
      </c>
      <c r="EJ2994" s="2712">
        <v>1274.2984609480959</v>
      </c>
      <c r="EK2994" s="2712">
        <v>0</v>
      </c>
      <c r="EL2994" s="2712">
        <v>0</v>
      </c>
      <c r="EM2994" s="2712"/>
      <c r="EN2994" s="2712"/>
      <c r="EO2994" s="2712">
        <v>0</v>
      </c>
      <c r="EP2994" s="3176">
        <v>0</v>
      </c>
      <c r="EQ2994" s="3176"/>
      <c r="ER2994" s="2712">
        <v>0</v>
      </c>
      <c r="ES2994" s="2712"/>
      <c r="ET2994" s="2712">
        <v>0</v>
      </c>
      <c r="EU2994" s="2712"/>
      <c r="EV2994" s="2712">
        <v>167</v>
      </c>
      <c r="EW2994" s="2712"/>
      <c r="EX2994" s="2712"/>
      <c r="EY2994" s="2712"/>
      <c r="EZ2994" s="2712"/>
      <c r="FA2994" s="2712">
        <v>0</v>
      </c>
      <c r="FB2994" s="2712"/>
      <c r="FC2994" s="2712"/>
      <c r="FD2994" s="2712"/>
      <c r="FE2994" s="2712"/>
      <c r="FF2994" s="2712">
        <v>0</v>
      </c>
      <c r="FG2994" s="2712">
        <v>0</v>
      </c>
      <c r="FH2994" s="2712">
        <v>0</v>
      </c>
      <c r="FI2994" s="2712">
        <v>0</v>
      </c>
    </row>
    <row r="2995" spans="1:165" ht="14.45" customHeight="1">
      <c r="A2995" s="2712">
        <v>1453</v>
      </c>
      <c r="B2995" s="2712" t="s">
        <v>2927</v>
      </c>
      <c r="C2995" s="2712" t="s">
        <v>1984</v>
      </c>
      <c r="D2995" s="2712" t="s">
        <v>342</v>
      </c>
      <c r="E2995" s="2712" t="s">
        <v>233</v>
      </c>
      <c r="F2995" s="2712" t="s">
        <v>233</v>
      </c>
      <c r="G2995" s="2712" t="s">
        <v>2385</v>
      </c>
      <c r="H2995" s="2712" t="s">
        <v>2385</v>
      </c>
      <c r="I2995" s="2712" t="s">
        <v>2385</v>
      </c>
      <c r="J2995" s="2712" t="s">
        <v>2925</v>
      </c>
      <c r="K2995" s="2713">
        <v>44531</v>
      </c>
      <c r="L2995" s="2712">
        <v>-184</v>
      </c>
      <c r="M2995" s="2712">
        <v>-184</v>
      </c>
      <c r="N2995" s="2712">
        <v>0</v>
      </c>
      <c r="O2995" s="2712">
        <v>0</v>
      </c>
      <c r="P2995" s="2712">
        <v>0</v>
      </c>
      <c r="Q2995" s="2712">
        <v>0</v>
      </c>
      <c r="R2995" s="2712">
        <v>30.01</v>
      </c>
      <c r="S2995" s="2712"/>
      <c r="T2995" s="2712"/>
      <c r="U2995" s="2712">
        <v>-5521.84</v>
      </c>
      <c r="V2995" s="2712"/>
      <c r="W2995" s="2712">
        <v>-5521.84</v>
      </c>
      <c r="X2995" s="2712">
        <v>-5001.12</v>
      </c>
      <c r="Y2995" s="2712">
        <v>0</v>
      </c>
      <c r="Z2995" s="2712">
        <v>0</v>
      </c>
      <c r="AA2995" s="2712">
        <v>0</v>
      </c>
      <c r="AB2995" s="2712">
        <v>0</v>
      </c>
      <c r="AC2995" s="2712">
        <v>-280.86057572324131</v>
      </c>
      <c r="AD2995" s="2712">
        <v>-9.1370181519555107</v>
      </c>
      <c r="AE2995" s="2712">
        <v>-3877.6159728558414</v>
      </c>
      <c r="AF2995" s="2712"/>
      <c r="AG2995" s="2712"/>
      <c r="AH2995" s="2712"/>
      <c r="AI2995" s="2712">
        <v>0</v>
      </c>
      <c r="AJ2995" s="2712">
        <v>0</v>
      </c>
      <c r="AK2995" s="2712">
        <v>0</v>
      </c>
      <c r="AL2995" s="2712">
        <v>0</v>
      </c>
      <c r="AM2995" s="2712"/>
      <c r="AN2995" s="2712">
        <v>0</v>
      </c>
      <c r="AO2995" s="2712">
        <v>-355.4754655624825</v>
      </c>
      <c r="AP2995" s="2712">
        <v>-998.64106961559685</v>
      </c>
      <c r="AQ2995" s="2712">
        <v>0</v>
      </c>
      <c r="AR2995" s="2712">
        <v>0</v>
      </c>
      <c r="AS2995" s="2712"/>
      <c r="AT2995" s="2712"/>
      <c r="AU2995" s="2712">
        <v>0</v>
      </c>
      <c r="AV2995" s="2712">
        <v>0</v>
      </c>
      <c r="AW2995" s="2712">
        <v>0</v>
      </c>
      <c r="AX2995" s="2712"/>
      <c r="AY2995" s="2712"/>
      <c r="AZ2995" s="2712">
        <v>0</v>
      </c>
      <c r="BA2995" s="2712"/>
      <c r="BB2995" s="2712">
        <v>0</v>
      </c>
      <c r="BC2995" s="2712">
        <v>-167.11073158916298</v>
      </c>
      <c r="BD2995" s="2712">
        <v>0</v>
      </c>
      <c r="BE2995" s="2712">
        <v>0</v>
      </c>
      <c r="BF2995" s="2712"/>
      <c r="BG2995" s="2712">
        <v>0</v>
      </c>
      <c r="BH2995" s="2712">
        <v>0</v>
      </c>
      <c r="BI2995" s="2712">
        <v>-45.45</v>
      </c>
      <c r="BJ2995" s="2712">
        <v>-212.85</v>
      </c>
      <c r="BK2995" s="2712">
        <v>54.21</v>
      </c>
      <c r="BL2995" s="2712">
        <v>6</v>
      </c>
      <c r="BM2995" s="2712"/>
      <c r="BN2995" s="2712"/>
      <c r="BO2995" s="2712"/>
      <c r="BP2995" s="2712"/>
      <c r="BQ2995" s="2712"/>
      <c r="BR2995" s="2712"/>
      <c r="BS2995" s="2712"/>
      <c r="BT2995" s="2712"/>
      <c r="BU2995" s="2712"/>
      <c r="BV2995" s="2712">
        <v>0</v>
      </c>
      <c r="BW2995" s="2712"/>
      <c r="BX2995" s="2712"/>
      <c r="BY2995" s="2712"/>
      <c r="BZ2995" s="2712"/>
      <c r="CA2995" s="2712"/>
      <c r="CB2995" s="2712"/>
      <c r="CC2995" s="2712"/>
      <c r="CD2995" s="2712"/>
      <c r="CE2995" s="2712"/>
      <c r="CF2995" s="2712"/>
      <c r="CG2995" s="2712"/>
      <c r="CH2995" s="2712"/>
      <c r="CI2995" s="2712">
        <v>-5001.12</v>
      </c>
      <c r="CJ2995" s="2712">
        <v>520.6899999999996</v>
      </c>
      <c r="CK2995" s="2712"/>
      <c r="CL2995" s="2712"/>
      <c r="CM2995" s="2712"/>
      <c r="CN2995" s="2712"/>
      <c r="CO2995" s="2712">
        <v>520.72000000000037</v>
      </c>
      <c r="CP2995" s="2712">
        <v>0</v>
      </c>
      <c r="CQ2995" s="2712"/>
      <c r="CR2995" s="2712">
        <v>466.27545408748347</v>
      </c>
      <c r="CS2995" s="2712">
        <v>5.6843418860808015E-13</v>
      </c>
      <c r="CT2995" s="2712">
        <v>216.5523192742362</v>
      </c>
      <c r="CU2995" s="2712">
        <v>0</v>
      </c>
      <c r="CV2995" s="2712">
        <v>0</v>
      </c>
      <c r="CW2995" s="2712"/>
      <c r="CX2995" s="2712"/>
      <c r="CY2995" s="2712"/>
      <c r="CZ2995" s="2712">
        <v>-7.7263622843625885</v>
      </c>
      <c r="DA2995" s="2712">
        <v>0</v>
      </c>
      <c r="DB2995" s="2712">
        <v>0</v>
      </c>
      <c r="DC2995" s="2712"/>
      <c r="DD2995" s="2712"/>
      <c r="DE2995" s="2712">
        <v>0</v>
      </c>
      <c r="DF2995" s="2712">
        <v>0</v>
      </c>
      <c r="DG2995" s="2712">
        <v>0</v>
      </c>
      <c r="DH2995" s="2712">
        <v>0</v>
      </c>
      <c r="DI2995" s="2712">
        <v>0</v>
      </c>
      <c r="DJ2995" s="2712"/>
      <c r="DK2995" s="2712">
        <v>0</v>
      </c>
      <c r="DL2995" s="2712">
        <v>0</v>
      </c>
      <c r="DM2995" s="2712"/>
      <c r="DN2995" s="2712">
        <v>0</v>
      </c>
      <c r="DO2995" s="2712">
        <v>0</v>
      </c>
      <c r="DP2995" s="2712">
        <v>0</v>
      </c>
      <c r="DQ2995" s="2712">
        <v>0</v>
      </c>
      <c r="DR2995" s="2712">
        <v>257.44949709760954</v>
      </c>
      <c r="DS2995" s="2712"/>
      <c r="DT2995" s="2712"/>
      <c r="DU2995" s="2712">
        <v>-3877.6159728558414</v>
      </c>
      <c r="DV2995" s="2712"/>
      <c r="DW2995" s="2712">
        <v>0</v>
      </c>
      <c r="DX2995" s="2712">
        <v>0</v>
      </c>
      <c r="DY2995" s="2712">
        <v>688.16000000000031</v>
      </c>
      <c r="DZ2995" s="2712"/>
      <c r="EA2995" s="2712">
        <v>-167.44</v>
      </c>
      <c r="EB2995" s="2712"/>
      <c r="EC2995" s="2712">
        <v>220.75701883727106</v>
      </c>
      <c r="ED2995" s="2712"/>
      <c r="EE2995" s="2712">
        <v>0</v>
      </c>
      <c r="EF2995" s="2712">
        <v>0</v>
      </c>
      <c r="EG2995" s="2712"/>
      <c r="EH2995" s="2712">
        <v>0</v>
      </c>
      <c r="EI2995" s="2712">
        <v>-123.16940534957345</v>
      </c>
      <c r="EJ2995" s="2712">
        <v>-43.941326239589515</v>
      </c>
      <c r="EK2995" s="2712">
        <v>0</v>
      </c>
      <c r="EL2995" s="2712">
        <v>0</v>
      </c>
      <c r="EM2995" s="2712"/>
      <c r="EN2995" s="2712"/>
      <c r="EO2995" s="2712">
        <v>0</v>
      </c>
      <c r="EP2995" s="3176">
        <v>0</v>
      </c>
      <c r="EQ2995" s="3176"/>
      <c r="ER2995" s="2712">
        <v>0</v>
      </c>
      <c r="ES2995" s="2712"/>
      <c r="ET2995" s="2712">
        <v>0</v>
      </c>
      <c r="EU2995" s="2712"/>
      <c r="EV2995" s="2712">
        <v>167</v>
      </c>
      <c r="EW2995" s="2712"/>
      <c r="EX2995" s="2712"/>
      <c r="EY2995" s="2712"/>
      <c r="EZ2995" s="2712"/>
      <c r="FA2995" s="2712">
        <v>0</v>
      </c>
      <c r="FB2995" s="2712"/>
      <c r="FC2995" s="2712"/>
      <c r="FD2995" s="2712"/>
      <c r="FE2995" s="2712"/>
      <c r="FF2995" s="2712">
        <v>0</v>
      </c>
      <c r="FG2995" s="2712">
        <v>0</v>
      </c>
      <c r="FH2995" s="2712">
        <v>0</v>
      </c>
      <c r="FI2995" s="2712">
        <v>0</v>
      </c>
    </row>
    <row r="2996" spans="1:165" ht="14.45" customHeight="1">
      <c r="A2996" s="2712">
        <v>1454</v>
      </c>
      <c r="B2996" s="2712" t="s">
        <v>2926</v>
      </c>
      <c r="C2996" s="2712" t="s">
        <v>1984</v>
      </c>
      <c r="D2996" s="2712" t="s">
        <v>342</v>
      </c>
      <c r="E2996" s="2712" t="s">
        <v>233</v>
      </c>
      <c r="F2996" s="2712" t="s">
        <v>233</v>
      </c>
      <c r="G2996" s="2712" t="s">
        <v>2385</v>
      </c>
      <c r="H2996" s="2712" t="s">
        <v>2385</v>
      </c>
      <c r="I2996" s="2712" t="s">
        <v>2385</v>
      </c>
      <c r="J2996" s="2712" t="s">
        <v>2925</v>
      </c>
      <c r="K2996" s="2713">
        <v>44531</v>
      </c>
      <c r="L2996" s="2712">
        <v>482</v>
      </c>
      <c r="M2996" s="2712">
        <v>482</v>
      </c>
      <c r="N2996" s="2712">
        <v>0</v>
      </c>
      <c r="O2996" s="2712">
        <v>0</v>
      </c>
      <c r="P2996" s="2712">
        <v>0</v>
      </c>
      <c r="Q2996" s="2712">
        <v>0</v>
      </c>
      <c r="R2996" s="2712">
        <v>30.01</v>
      </c>
      <c r="S2996" s="2712"/>
      <c r="T2996" s="2712"/>
      <c r="U2996" s="2712">
        <v>14464.820000000002</v>
      </c>
      <c r="V2996" s="2712"/>
      <c r="W2996" s="2712">
        <v>14464.820000000002</v>
      </c>
      <c r="X2996" s="2712">
        <v>13100.76</v>
      </c>
      <c r="Y2996" s="2712">
        <v>0</v>
      </c>
      <c r="Z2996" s="2712">
        <v>0</v>
      </c>
      <c r="AA2996" s="2712">
        <v>0</v>
      </c>
      <c r="AB2996" s="2712">
        <v>0</v>
      </c>
      <c r="AC2996" s="2712">
        <v>735.73259510109949</v>
      </c>
      <c r="AD2996" s="2712">
        <v>23.935014941535631</v>
      </c>
      <c r="AE2996" s="2712">
        <v>10157.667928894107</v>
      </c>
      <c r="AF2996" s="2712"/>
      <c r="AG2996" s="2712"/>
      <c r="AH2996" s="2712"/>
      <c r="AI2996" s="2712">
        <v>0</v>
      </c>
      <c r="AJ2996" s="2712">
        <v>0</v>
      </c>
      <c r="AK2996" s="2712">
        <v>0</v>
      </c>
      <c r="AL2996" s="2712">
        <v>0</v>
      </c>
      <c r="AM2996" s="2712"/>
      <c r="AN2996" s="2712">
        <v>0</v>
      </c>
      <c r="AO2996" s="2712">
        <v>931.19116522345962</v>
      </c>
      <c r="AP2996" s="2712">
        <v>2616.0054106234657</v>
      </c>
      <c r="AQ2996" s="2712">
        <v>0</v>
      </c>
      <c r="AR2996" s="2712">
        <v>0</v>
      </c>
      <c r="AS2996" s="2712"/>
      <c r="AT2996" s="2712"/>
      <c r="AU2996" s="2712">
        <v>0</v>
      </c>
      <c r="AV2996" s="2712">
        <v>0</v>
      </c>
      <c r="AW2996" s="2712">
        <v>0</v>
      </c>
      <c r="AX2996" s="2712"/>
      <c r="AY2996" s="2712"/>
      <c r="AZ2996" s="2712">
        <v>0</v>
      </c>
      <c r="BA2996" s="2712"/>
      <c r="BB2996" s="2712">
        <v>0</v>
      </c>
      <c r="BC2996" s="2712">
        <v>437.75745992378563</v>
      </c>
      <c r="BD2996" s="2712">
        <v>0</v>
      </c>
      <c r="BE2996" s="2712">
        <v>0</v>
      </c>
      <c r="BF2996" s="2712"/>
      <c r="BG2996" s="2712">
        <v>0</v>
      </c>
      <c r="BH2996" s="2712">
        <v>0</v>
      </c>
      <c r="BI2996" s="2712">
        <v>117.03</v>
      </c>
      <c r="BJ2996" s="2712">
        <v>549.32000000000005</v>
      </c>
      <c r="BK2996" s="2712">
        <v>1507.69</v>
      </c>
      <c r="BL2996" s="2712">
        <v>2</v>
      </c>
      <c r="BM2996" s="2712"/>
      <c r="BN2996" s="2712"/>
      <c r="BO2996" s="2712"/>
      <c r="BP2996" s="2712"/>
      <c r="BQ2996" s="2712"/>
      <c r="BR2996" s="2712"/>
      <c r="BS2996" s="2712"/>
      <c r="BT2996" s="2712"/>
      <c r="BU2996" s="2712"/>
      <c r="BV2996" s="2712">
        <v>0</v>
      </c>
      <c r="BW2996" s="2712"/>
      <c r="BX2996" s="2712"/>
      <c r="BY2996" s="2712"/>
      <c r="BZ2996" s="2712"/>
      <c r="CA2996" s="2712"/>
      <c r="CB2996" s="2712"/>
      <c r="CC2996" s="2712"/>
      <c r="CD2996" s="2712"/>
      <c r="CE2996" s="2712"/>
      <c r="CF2996" s="2712"/>
      <c r="CG2996" s="2712"/>
      <c r="CH2996" s="2712"/>
      <c r="CI2996" s="2712">
        <v>13100.76</v>
      </c>
      <c r="CJ2996" s="2712">
        <v>-1364.090000000002</v>
      </c>
      <c r="CK2996" s="2712"/>
      <c r="CL2996" s="2712"/>
      <c r="CM2996" s="2712"/>
      <c r="CN2996" s="2712"/>
      <c r="CO2996" s="2712">
        <v>-1364.0600000000009</v>
      </c>
      <c r="CP2996" s="2712">
        <v>0</v>
      </c>
      <c r="CQ2996" s="2712"/>
      <c r="CR2996" s="2712">
        <v>-1221.4389612509085</v>
      </c>
      <c r="CS2996" s="2712">
        <v>-1.7053025658242404E-12</v>
      </c>
      <c r="CT2996" s="2712">
        <v>-567.27292331620538</v>
      </c>
      <c r="CU2996" s="2712">
        <v>0</v>
      </c>
      <c r="CV2996" s="2712">
        <v>0</v>
      </c>
      <c r="CW2996" s="2712"/>
      <c r="CX2996" s="2712"/>
      <c r="CY2996" s="2712"/>
      <c r="CZ2996" s="2712">
        <v>20.239709897080257</v>
      </c>
      <c r="DA2996" s="2712">
        <v>0</v>
      </c>
      <c r="DB2996" s="2712">
        <v>0</v>
      </c>
      <c r="DC2996" s="2712"/>
      <c r="DD2996" s="2712"/>
      <c r="DE2996" s="2712">
        <v>0</v>
      </c>
      <c r="DF2996" s="2712">
        <v>0</v>
      </c>
      <c r="DG2996" s="2712">
        <v>0</v>
      </c>
      <c r="DH2996" s="2712">
        <v>0</v>
      </c>
      <c r="DI2996" s="2712">
        <v>0</v>
      </c>
      <c r="DJ2996" s="2712"/>
      <c r="DK2996" s="2712">
        <v>0</v>
      </c>
      <c r="DL2996" s="2712">
        <v>0</v>
      </c>
      <c r="DM2996" s="2712"/>
      <c r="DN2996" s="2712">
        <v>0</v>
      </c>
      <c r="DO2996" s="2712">
        <v>0</v>
      </c>
      <c r="DP2996" s="2712">
        <v>0</v>
      </c>
      <c r="DQ2996" s="2712">
        <v>0</v>
      </c>
      <c r="DR2996" s="2712">
        <v>-674.40574783178147</v>
      </c>
      <c r="DS2996" s="2712"/>
      <c r="DT2996" s="2712"/>
      <c r="DU2996" s="2712">
        <v>10157.667928894107</v>
      </c>
      <c r="DV2996" s="2712"/>
      <c r="DW2996" s="2712">
        <v>0</v>
      </c>
      <c r="DX2996" s="2712">
        <v>0</v>
      </c>
      <c r="DY2996" s="2712">
        <v>-1802.6800000000012</v>
      </c>
      <c r="DZ2996" s="2712"/>
      <c r="EA2996" s="2712">
        <v>438.62</v>
      </c>
      <c r="EB2996" s="2712"/>
      <c r="EC2996" s="2712">
        <v>-578.28740804111294</v>
      </c>
      <c r="ED2996" s="2712"/>
      <c r="EE2996" s="2712">
        <v>0</v>
      </c>
      <c r="EF2996" s="2712">
        <v>0</v>
      </c>
      <c r="EG2996" s="2712"/>
      <c r="EH2996" s="2712">
        <v>0</v>
      </c>
      <c r="EI2996" s="2712">
        <v>322.65029010051308</v>
      </c>
      <c r="EJ2996" s="2712">
        <v>115.10716982327253</v>
      </c>
      <c r="EK2996" s="2712">
        <v>0</v>
      </c>
      <c r="EL2996" s="2712">
        <v>0</v>
      </c>
      <c r="EM2996" s="2712"/>
      <c r="EN2996" s="2712"/>
      <c r="EO2996" s="2712">
        <v>0</v>
      </c>
      <c r="EP2996" s="3176">
        <v>0</v>
      </c>
      <c r="EQ2996" s="3176"/>
      <c r="ER2996" s="2712">
        <v>0</v>
      </c>
      <c r="ES2996" s="2712"/>
      <c r="ET2996" s="2712">
        <v>0</v>
      </c>
      <c r="EU2996" s="2712"/>
      <c r="EV2996" s="2712">
        <v>167</v>
      </c>
      <c r="EW2996" s="2712"/>
      <c r="EX2996" s="2712"/>
      <c r="EY2996" s="2712"/>
      <c r="EZ2996" s="2712"/>
      <c r="FA2996" s="2712">
        <v>0</v>
      </c>
      <c r="FB2996" s="2712"/>
      <c r="FC2996" s="2712"/>
      <c r="FD2996" s="2712"/>
      <c r="FE2996" s="2712"/>
      <c r="FF2996" s="2712">
        <v>0</v>
      </c>
      <c r="FG2996" s="2712">
        <v>0</v>
      </c>
      <c r="FH2996" s="2712">
        <v>0</v>
      </c>
      <c r="FI2996" s="2712">
        <v>0</v>
      </c>
    </row>
    <row r="2997" spans="1:165" ht="14.45" customHeight="1">
      <c r="A2997" s="2712">
        <v>1689</v>
      </c>
      <c r="B2997" s="2712" t="s">
        <v>473</v>
      </c>
      <c r="C2997" s="2712" t="s">
        <v>1984</v>
      </c>
      <c r="D2997" s="2712" t="s">
        <v>342</v>
      </c>
      <c r="E2997" s="2712" t="s">
        <v>233</v>
      </c>
      <c r="F2997" s="2712" t="s">
        <v>233</v>
      </c>
      <c r="G2997" s="2712" t="s">
        <v>2385</v>
      </c>
      <c r="H2997" s="2712" t="s">
        <v>2385</v>
      </c>
      <c r="I2997" s="2712" t="s">
        <v>2385</v>
      </c>
      <c r="J2997" s="2712" t="s">
        <v>2925</v>
      </c>
      <c r="K2997" s="2713">
        <v>44562</v>
      </c>
      <c r="L2997" s="2712">
        <v>5537</v>
      </c>
      <c r="M2997" s="2712">
        <v>5537</v>
      </c>
      <c r="N2997" s="2712">
        <v>0</v>
      </c>
      <c r="O2997" s="2712">
        <v>0</v>
      </c>
      <c r="P2997" s="2712">
        <v>0</v>
      </c>
      <c r="Q2997" s="2712">
        <v>0</v>
      </c>
      <c r="R2997" s="2712">
        <v>30.01</v>
      </c>
      <c r="S2997" s="2712"/>
      <c r="T2997" s="2712"/>
      <c r="U2997" s="2712">
        <v>166165.37</v>
      </c>
      <c r="V2997" s="2712"/>
      <c r="W2997" s="2712">
        <v>166165.37</v>
      </c>
      <c r="X2997" s="2712">
        <v>150495.66</v>
      </c>
      <c r="Y2997" s="2712">
        <v>0</v>
      </c>
      <c r="Z2997" s="2712">
        <v>0</v>
      </c>
      <c r="AA2997" s="2712">
        <v>0</v>
      </c>
      <c r="AB2997" s="2712">
        <v>0</v>
      </c>
      <c r="AC2997" s="2712">
        <v>8451.7663466281901</v>
      </c>
      <c r="AD2997" s="2712">
        <v>274.95472558357426</v>
      </c>
      <c r="AE2997" s="2712">
        <v>116686.73718316737</v>
      </c>
      <c r="AF2997" s="2712"/>
      <c r="AG2997" s="2712"/>
      <c r="AH2997" s="2712"/>
      <c r="AI2997" s="2712">
        <v>0</v>
      </c>
      <c r="AJ2997" s="2712">
        <v>0</v>
      </c>
      <c r="AK2997" s="2712">
        <v>0</v>
      </c>
      <c r="AL2997" s="2712">
        <v>0</v>
      </c>
      <c r="AM2997" s="2712"/>
      <c r="AN2997" s="2712">
        <v>0</v>
      </c>
      <c r="AO2997" s="2712">
        <v>10697.106808801444</v>
      </c>
      <c r="AP2997" s="2712">
        <v>30051.497839464999</v>
      </c>
      <c r="AQ2997" s="2712">
        <v>0</v>
      </c>
      <c r="AR2997" s="2712">
        <v>0</v>
      </c>
      <c r="AS2997" s="2712"/>
      <c r="AT2997" s="2712"/>
      <c r="AU2997" s="2712">
        <v>0</v>
      </c>
      <c r="AV2997" s="2712">
        <v>0</v>
      </c>
      <c r="AW2997" s="2712">
        <v>0</v>
      </c>
      <c r="AX2997" s="2712"/>
      <c r="AY2997" s="2712"/>
      <c r="AZ2997" s="2712">
        <v>0</v>
      </c>
      <c r="BA2997" s="2712"/>
      <c r="BB2997" s="2712">
        <v>0</v>
      </c>
      <c r="BC2997" s="2712">
        <v>5028.761526136931</v>
      </c>
      <c r="BD2997" s="2712">
        <v>0</v>
      </c>
      <c r="BE2997" s="2712">
        <v>0</v>
      </c>
      <c r="BF2997" s="2712"/>
      <c r="BG2997" s="2712">
        <v>0</v>
      </c>
      <c r="BH2997" s="2712">
        <v>0</v>
      </c>
      <c r="BI2997" s="2712">
        <v>2292.4699999999998</v>
      </c>
      <c r="BJ2997" s="2712">
        <v>10784.59</v>
      </c>
      <c r="BK2997" s="2712">
        <v>197279.12</v>
      </c>
      <c r="BL2997" s="2712">
        <v>59</v>
      </c>
      <c r="BM2997" s="2712"/>
      <c r="BN2997" s="2712"/>
      <c r="BO2997" s="2712"/>
      <c r="BP2997" s="2712"/>
      <c r="BQ2997" s="2712"/>
      <c r="BR2997" s="2712"/>
      <c r="BS2997" s="2712"/>
      <c r="BT2997" s="2712"/>
      <c r="BU2997" s="2712"/>
      <c r="BV2997" s="2712">
        <v>0</v>
      </c>
      <c r="BW2997" s="2712"/>
      <c r="BX2997" s="2712"/>
      <c r="BY2997" s="2712"/>
      <c r="BZ2997" s="2712"/>
      <c r="CA2997" s="2712"/>
      <c r="CB2997" s="2712"/>
      <c r="CC2997" s="2712"/>
      <c r="CD2997" s="2712"/>
      <c r="CE2997" s="2712"/>
      <c r="CF2997" s="2712"/>
      <c r="CG2997" s="2712"/>
      <c r="CH2997" s="2712"/>
      <c r="CI2997" s="2712">
        <v>150495.66</v>
      </c>
      <c r="CJ2997" s="2712">
        <v>-15669.74000000002</v>
      </c>
      <c r="CK2997" s="2712"/>
      <c r="CL2997" s="2712"/>
      <c r="CM2997" s="2712"/>
      <c r="CN2997" s="2712"/>
      <c r="CO2997" s="2712">
        <v>-15669.71000000001</v>
      </c>
      <c r="CP2997" s="2712">
        <v>0</v>
      </c>
      <c r="CQ2997" s="2712">
        <v>31</v>
      </c>
      <c r="CR2997" s="2712">
        <v>-14031.343420013036</v>
      </c>
      <c r="CS2997" s="2712">
        <v>-1.8189894035458565E-11</v>
      </c>
      <c r="CT2997" s="2712">
        <v>-6516.5771294643782</v>
      </c>
      <c r="CU2997" s="2712">
        <v>0</v>
      </c>
      <c r="CV2997" s="2712">
        <v>0</v>
      </c>
      <c r="CW2997" s="2712"/>
      <c r="CX2997" s="2712"/>
      <c r="CY2997" s="2712"/>
      <c r="CZ2997" s="2712">
        <v>232.5047172201937</v>
      </c>
      <c r="DA2997" s="2712">
        <v>0</v>
      </c>
      <c r="DB2997" s="2712">
        <v>0</v>
      </c>
      <c r="DC2997" s="2712"/>
      <c r="DD2997" s="2712"/>
      <c r="DE2997" s="2712">
        <v>0</v>
      </c>
      <c r="DF2997" s="2712">
        <v>0</v>
      </c>
      <c r="DG2997" s="2712">
        <v>0</v>
      </c>
      <c r="DH2997" s="2712">
        <v>0</v>
      </c>
      <c r="DI2997" s="2712">
        <v>0</v>
      </c>
      <c r="DJ2997" s="2712"/>
      <c r="DK2997" s="2712">
        <v>0</v>
      </c>
      <c r="DL2997" s="2712">
        <v>0</v>
      </c>
      <c r="DM2997" s="2712"/>
      <c r="DN2997" s="2712">
        <v>0</v>
      </c>
      <c r="DO2997" s="2712">
        <v>0</v>
      </c>
      <c r="DP2997" s="2712">
        <v>0</v>
      </c>
      <c r="DQ2997" s="2712">
        <v>0</v>
      </c>
      <c r="DR2997" s="2712">
        <v>-7747.2710077688262</v>
      </c>
      <c r="DS2997" s="2712"/>
      <c r="DT2997" s="2712"/>
      <c r="DU2997" s="2712">
        <v>116686.73718316737</v>
      </c>
      <c r="DV2997" s="2712"/>
      <c r="DW2997" s="2712">
        <v>0</v>
      </c>
      <c r="DX2997" s="2712">
        <v>0</v>
      </c>
      <c r="DY2997" s="2712">
        <v>-20708.37999999999</v>
      </c>
      <c r="DZ2997" s="2712"/>
      <c r="EA2997" s="2712">
        <v>5038.67</v>
      </c>
      <c r="EB2997" s="2712"/>
      <c r="EC2997" s="2712">
        <v>-6643.1065940324625</v>
      </c>
      <c r="ED2997" s="2712"/>
      <c r="EE2997" s="2712">
        <v>0</v>
      </c>
      <c r="EF2997" s="2712">
        <v>0</v>
      </c>
      <c r="EG2997" s="2712"/>
      <c r="EH2997" s="2712">
        <v>0</v>
      </c>
      <c r="EI2997" s="2712">
        <v>3706.461942503197</v>
      </c>
      <c r="EJ2997" s="2712">
        <v>1322.2995836337343</v>
      </c>
      <c r="EK2997" s="2712">
        <v>0</v>
      </c>
      <c r="EL2997" s="2712">
        <v>0</v>
      </c>
      <c r="EM2997" s="2712"/>
      <c r="EN2997" s="2712"/>
      <c r="EO2997" s="2712">
        <v>0</v>
      </c>
      <c r="EP2997" s="3176">
        <v>0</v>
      </c>
      <c r="EQ2997" s="3176"/>
      <c r="ER2997" s="2712">
        <v>0</v>
      </c>
      <c r="ES2997" s="2712"/>
      <c r="ET2997" s="2712">
        <v>0</v>
      </c>
      <c r="EU2997" s="2712"/>
      <c r="EV2997" s="2712">
        <v>167</v>
      </c>
      <c r="EW2997" s="2712"/>
      <c r="EX2997" s="2712"/>
      <c r="EY2997" s="2712"/>
      <c r="EZ2997" s="2712"/>
      <c r="FA2997" s="2712">
        <v>0</v>
      </c>
      <c r="FB2997" s="2712"/>
      <c r="FC2997" s="2712"/>
      <c r="FD2997" s="2712"/>
      <c r="FE2997" s="2712"/>
      <c r="FF2997" s="2712">
        <v>0</v>
      </c>
      <c r="FG2997" s="2712">
        <v>0</v>
      </c>
      <c r="FH2997" s="2712">
        <v>0</v>
      </c>
      <c r="FI2997" s="2712">
        <v>0</v>
      </c>
    </row>
    <row r="2998" spans="1:165" ht="14.45" customHeight="1">
      <c r="A2998" s="2712">
        <v>1690</v>
      </c>
      <c r="B2998" s="2712" t="s">
        <v>2927</v>
      </c>
      <c r="C2998" s="2712" t="s">
        <v>1984</v>
      </c>
      <c r="D2998" s="2712" t="s">
        <v>342</v>
      </c>
      <c r="E2998" s="2712" t="s">
        <v>233</v>
      </c>
      <c r="F2998" s="2712" t="s">
        <v>233</v>
      </c>
      <c r="G2998" s="2712" t="s">
        <v>2385</v>
      </c>
      <c r="H2998" s="2712" t="s">
        <v>2385</v>
      </c>
      <c r="I2998" s="2712" t="s">
        <v>2385</v>
      </c>
      <c r="J2998" s="2712" t="s">
        <v>2925</v>
      </c>
      <c r="K2998" s="2713">
        <v>44562</v>
      </c>
      <c r="L2998" s="2712">
        <v>-100</v>
      </c>
      <c r="M2998" s="2712">
        <v>-100</v>
      </c>
      <c r="N2998" s="2712">
        <v>0</v>
      </c>
      <c r="O2998" s="2712">
        <v>0</v>
      </c>
      <c r="P2998" s="2712">
        <v>0</v>
      </c>
      <c r="Q2998" s="2712">
        <v>0</v>
      </c>
      <c r="R2998" s="2712">
        <v>30.01</v>
      </c>
      <c r="S2998" s="2712"/>
      <c r="T2998" s="2712"/>
      <c r="U2998" s="2712">
        <v>-3001</v>
      </c>
      <c r="V2998" s="2712"/>
      <c r="W2998" s="2712">
        <v>-3001</v>
      </c>
      <c r="X2998" s="2712">
        <v>-2718</v>
      </c>
      <c r="Y2998" s="2712">
        <v>0</v>
      </c>
      <c r="Z2998" s="2712">
        <v>0</v>
      </c>
      <c r="AA2998" s="2712">
        <v>0</v>
      </c>
      <c r="AB2998" s="2712">
        <v>0</v>
      </c>
      <c r="AC2998" s="2712">
        <v>-152.641617240892</v>
      </c>
      <c r="AD2998" s="2712">
        <v>-4.9657707347584301</v>
      </c>
      <c r="AE2998" s="2712">
        <v>-2107.39998524774</v>
      </c>
      <c r="AF2998" s="2712"/>
      <c r="AG2998" s="2712"/>
      <c r="AH2998" s="2712"/>
      <c r="AI2998" s="2712">
        <v>0</v>
      </c>
      <c r="AJ2998" s="2712">
        <v>0</v>
      </c>
      <c r="AK2998" s="2712">
        <v>0</v>
      </c>
      <c r="AL2998" s="2712">
        <v>0</v>
      </c>
      <c r="AM2998" s="2712"/>
      <c r="AN2998" s="2712">
        <v>0</v>
      </c>
      <c r="AO2998" s="2712">
        <v>-193.19318780569702</v>
      </c>
      <c r="AP2998" s="2712">
        <v>-542.73971174760698</v>
      </c>
      <c r="AQ2998" s="2712">
        <v>0</v>
      </c>
      <c r="AR2998" s="2712">
        <v>0</v>
      </c>
      <c r="AS2998" s="2712"/>
      <c r="AT2998" s="2712"/>
      <c r="AU2998" s="2712">
        <v>0</v>
      </c>
      <c r="AV2998" s="2712">
        <v>0</v>
      </c>
      <c r="AW2998" s="2712">
        <v>0</v>
      </c>
      <c r="AX2998" s="2712"/>
      <c r="AY2998" s="2712"/>
      <c r="AZ2998" s="2712">
        <v>0</v>
      </c>
      <c r="BA2998" s="2712"/>
      <c r="BB2998" s="2712">
        <v>0</v>
      </c>
      <c r="BC2998" s="2712">
        <v>-90.821049776719008</v>
      </c>
      <c r="BD2998" s="2712">
        <v>0</v>
      </c>
      <c r="BE2998" s="2712">
        <v>0</v>
      </c>
      <c r="BF2998" s="2712"/>
      <c r="BG2998" s="2712">
        <v>0</v>
      </c>
      <c r="BH2998" s="2712">
        <v>0</v>
      </c>
      <c r="BI2998" s="2712">
        <v>-99.63</v>
      </c>
      <c r="BJ2998" s="2712">
        <v>-463.42</v>
      </c>
      <c r="BK2998" s="2712">
        <v>-2880.62</v>
      </c>
      <c r="BL2998" s="2712">
        <v>3</v>
      </c>
      <c r="BM2998" s="2712"/>
      <c r="BN2998" s="2712"/>
      <c r="BO2998" s="2712"/>
      <c r="BP2998" s="2712"/>
      <c r="BQ2998" s="2712"/>
      <c r="BR2998" s="2712"/>
      <c r="BS2998" s="2712"/>
      <c r="BT2998" s="2712"/>
      <c r="BU2998" s="2712"/>
      <c r="BV2998" s="2712">
        <v>0</v>
      </c>
      <c r="BW2998" s="2712"/>
      <c r="BX2998" s="2712"/>
      <c r="BY2998" s="2712"/>
      <c r="BZ2998" s="2712"/>
      <c r="CA2998" s="2712"/>
      <c r="CB2998" s="2712"/>
      <c r="CC2998" s="2712"/>
      <c r="CD2998" s="2712"/>
      <c r="CE2998" s="2712"/>
      <c r="CF2998" s="2712"/>
      <c r="CG2998" s="2712"/>
      <c r="CH2998" s="2712"/>
      <c r="CI2998" s="2712">
        <v>-2718</v>
      </c>
      <c r="CJ2998" s="2712">
        <v>282.96999999999935</v>
      </c>
      <c r="CK2998" s="2712"/>
      <c r="CL2998" s="2712"/>
      <c r="CM2998" s="2712"/>
      <c r="CN2998" s="2712"/>
      <c r="CO2998" s="2712">
        <v>283.00000000000017</v>
      </c>
      <c r="CP2998" s="2712">
        <v>0</v>
      </c>
      <c r="CQ2998" s="2712">
        <v>31</v>
      </c>
      <c r="CR2998" s="2712">
        <v>253.41057287363265</v>
      </c>
      <c r="CS2998" s="2712">
        <v>3.4106051316484809E-13</v>
      </c>
      <c r="CT2998" s="2712">
        <v>117.69147786643276</v>
      </c>
      <c r="CU2998" s="2712">
        <v>0</v>
      </c>
      <c r="CV2998" s="2712">
        <v>0</v>
      </c>
      <c r="CW2998" s="2712"/>
      <c r="CX2998" s="2712"/>
      <c r="CY2998" s="2712"/>
      <c r="CZ2998" s="2712">
        <v>-4.1991099371535787</v>
      </c>
      <c r="DA2998" s="2712">
        <v>0</v>
      </c>
      <c r="DB2998" s="2712">
        <v>0</v>
      </c>
      <c r="DC2998" s="2712"/>
      <c r="DD2998" s="2712"/>
      <c r="DE2998" s="2712">
        <v>0</v>
      </c>
      <c r="DF2998" s="2712">
        <v>0</v>
      </c>
      <c r="DG2998" s="2712">
        <v>0</v>
      </c>
      <c r="DH2998" s="2712">
        <v>0</v>
      </c>
      <c r="DI2998" s="2712">
        <v>0</v>
      </c>
      <c r="DJ2998" s="2712"/>
      <c r="DK2998" s="2712">
        <v>0</v>
      </c>
      <c r="DL2998" s="2712">
        <v>0</v>
      </c>
      <c r="DM2998" s="2712"/>
      <c r="DN2998" s="2712">
        <v>0</v>
      </c>
      <c r="DO2998" s="2712">
        <v>0</v>
      </c>
      <c r="DP2998" s="2712">
        <v>0</v>
      </c>
      <c r="DQ2998" s="2712">
        <v>0</v>
      </c>
      <c r="DR2998" s="2712">
        <v>139.91820494435302</v>
      </c>
      <c r="DS2998" s="2712"/>
      <c r="DT2998" s="2712"/>
      <c r="DU2998" s="2712">
        <v>-2107.39998524774</v>
      </c>
      <c r="DV2998" s="2712"/>
      <c r="DW2998" s="2712">
        <v>0</v>
      </c>
      <c r="DX2998" s="2712">
        <v>0</v>
      </c>
      <c r="DY2998" s="2712">
        <v>374</v>
      </c>
      <c r="DZ2998" s="2712"/>
      <c r="EA2998" s="2712">
        <v>-91</v>
      </c>
      <c r="EB2998" s="2712"/>
      <c r="EC2998" s="2712">
        <v>119.97664067243022</v>
      </c>
      <c r="ED2998" s="2712"/>
      <c r="EE2998" s="2712">
        <v>0</v>
      </c>
      <c r="EF2998" s="2712">
        <v>0</v>
      </c>
      <c r="EG2998" s="2712"/>
      <c r="EH2998" s="2712">
        <v>0</v>
      </c>
      <c r="EI2998" s="2712">
        <v>-66.939894211724706</v>
      </c>
      <c r="EJ2998" s="2712">
        <v>-23.881155564994298</v>
      </c>
      <c r="EK2998" s="2712">
        <v>0</v>
      </c>
      <c r="EL2998" s="2712">
        <v>0</v>
      </c>
      <c r="EM2998" s="2712"/>
      <c r="EN2998" s="2712"/>
      <c r="EO2998" s="2712">
        <v>0</v>
      </c>
      <c r="EP2998" s="3176">
        <v>0</v>
      </c>
      <c r="EQ2998" s="3176"/>
      <c r="ER2998" s="2712">
        <v>0</v>
      </c>
      <c r="ES2998" s="2712"/>
      <c r="ET2998" s="2712">
        <v>0</v>
      </c>
      <c r="EU2998" s="2712"/>
      <c r="EV2998" s="2712">
        <v>167</v>
      </c>
      <c r="EW2998" s="2712"/>
      <c r="EX2998" s="2712"/>
      <c r="EY2998" s="2712"/>
      <c r="EZ2998" s="2712"/>
      <c r="FA2998" s="2712">
        <v>0</v>
      </c>
      <c r="FB2998" s="2712"/>
      <c r="FC2998" s="2712"/>
      <c r="FD2998" s="2712"/>
      <c r="FE2998" s="2712"/>
      <c r="FF2998" s="2712">
        <v>0</v>
      </c>
      <c r="FG2998" s="2712">
        <v>0</v>
      </c>
      <c r="FH2998" s="2712">
        <v>0</v>
      </c>
      <c r="FI2998" s="2712">
        <v>0</v>
      </c>
    </row>
    <row r="2999" spans="1:165" ht="14.45" customHeight="1">
      <c r="A2999" s="2712">
        <v>1691</v>
      </c>
      <c r="B2999" s="2712" t="s">
        <v>2926</v>
      </c>
      <c r="C2999" s="2712" t="s">
        <v>1984</v>
      </c>
      <c r="D2999" s="2712" t="s">
        <v>342</v>
      </c>
      <c r="E2999" s="2712" t="s">
        <v>233</v>
      </c>
      <c r="F2999" s="2712" t="s">
        <v>233</v>
      </c>
      <c r="G2999" s="2712" t="s">
        <v>2385</v>
      </c>
      <c r="H2999" s="2712" t="s">
        <v>2385</v>
      </c>
      <c r="I2999" s="2712" t="s">
        <v>2385</v>
      </c>
      <c r="J2999" s="2712" t="s">
        <v>2925</v>
      </c>
      <c r="K2999" s="2713">
        <v>44562</v>
      </c>
      <c r="L2999" s="2712">
        <v>902</v>
      </c>
      <c r="M2999" s="2712">
        <v>902</v>
      </c>
      <c r="N2999" s="2712">
        <v>0</v>
      </c>
      <c r="O2999" s="2712">
        <v>0</v>
      </c>
      <c r="P2999" s="2712">
        <v>0</v>
      </c>
      <c r="Q2999" s="2712">
        <v>0</v>
      </c>
      <c r="R2999" s="2712">
        <v>30.01</v>
      </c>
      <c r="S2999" s="2712"/>
      <c r="T2999" s="2712"/>
      <c r="U2999" s="2712">
        <v>27069.02</v>
      </c>
      <c r="V2999" s="2712"/>
      <c r="W2999" s="2712">
        <v>27069.02</v>
      </c>
      <c r="X2999" s="2712">
        <v>24516.36</v>
      </c>
      <c r="Y2999" s="2712">
        <v>0</v>
      </c>
      <c r="Z2999" s="2712">
        <v>0</v>
      </c>
      <c r="AA2999" s="2712">
        <v>0</v>
      </c>
      <c r="AB2999" s="2712">
        <v>0</v>
      </c>
      <c r="AC2999" s="2712">
        <v>1376.8273875128459</v>
      </c>
      <c r="AD2999" s="2712">
        <v>44.791252027521033</v>
      </c>
      <c r="AE2999" s="2712">
        <v>19008.747866934613</v>
      </c>
      <c r="AF2999" s="2712"/>
      <c r="AG2999" s="2712"/>
      <c r="AH2999" s="2712"/>
      <c r="AI2999" s="2712">
        <v>0</v>
      </c>
      <c r="AJ2999" s="2712">
        <v>0</v>
      </c>
      <c r="AK2999" s="2712">
        <v>0</v>
      </c>
      <c r="AL2999" s="2712">
        <v>0</v>
      </c>
      <c r="AM2999" s="2712"/>
      <c r="AN2999" s="2712">
        <v>0</v>
      </c>
      <c r="AO2999" s="2712">
        <v>1742.602554007387</v>
      </c>
      <c r="AP2999" s="2712">
        <v>4895.5121999634148</v>
      </c>
      <c r="AQ2999" s="2712">
        <v>0</v>
      </c>
      <c r="AR2999" s="2712">
        <v>0</v>
      </c>
      <c r="AS2999" s="2712"/>
      <c r="AT2999" s="2712"/>
      <c r="AU2999" s="2712">
        <v>0</v>
      </c>
      <c r="AV2999" s="2712">
        <v>0</v>
      </c>
      <c r="AW2999" s="2712">
        <v>0</v>
      </c>
      <c r="AX2999" s="2712"/>
      <c r="AY2999" s="2712"/>
      <c r="AZ2999" s="2712">
        <v>0</v>
      </c>
      <c r="BA2999" s="2712"/>
      <c r="BB2999" s="2712">
        <v>0</v>
      </c>
      <c r="BC2999" s="2712">
        <v>819.20586898600538</v>
      </c>
      <c r="BD2999" s="2712">
        <v>0</v>
      </c>
      <c r="BE2999" s="2712">
        <v>0</v>
      </c>
      <c r="BF2999" s="2712"/>
      <c r="BG2999" s="2712">
        <v>0</v>
      </c>
      <c r="BH2999" s="2712">
        <v>0</v>
      </c>
      <c r="BI2999" s="2712">
        <v>110.55</v>
      </c>
      <c r="BJ2999" s="2712">
        <v>520.04</v>
      </c>
      <c r="BK2999" s="2712">
        <v>1098.2</v>
      </c>
      <c r="BL2999" s="2712">
        <v>3</v>
      </c>
      <c r="BM2999" s="2712"/>
      <c r="BN2999" s="2712"/>
      <c r="BO2999" s="2712"/>
      <c r="BP2999" s="2712"/>
      <c r="BQ2999" s="2712"/>
      <c r="BR2999" s="2712"/>
      <c r="BS2999" s="2712"/>
      <c r="BT2999" s="2712"/>
      <c r="BU2999" s="2712"/>
      <c r="BV2999" s="2712">
        <v>0</v>
      </c>
      <c r="BW2999" s="2712"/>
      <c r="BX2999" s="2712"/>
      <c r="BY2999" s="2712"/>
      <c r="BZ2999" s="2712"/>
      <c r="CA2999" s="2712"/>
      <c r="CB2999" s="2712"/>
      <c r="CC2999" s="2712"/>
      <c r="CD2999" s="2712"/>
      <c r="CE2999" s="2712"/>
      <c r="CF2999" s="2712"/>
      <c r="CG2999" s="2712"/>
      <c r="CH2999" s="2712"/>
      <c r="CI2999" s="2712">
        <v>24516.36</v>
      </c>
      <c r="CJ2999" s="2712">
        <v>-2552.6899999999951</v>
      </c>
      <c r="CK2999" s="2712"/>
      <c r="CL2999" s="2712"/>
      <c r="CM2999" s="2712"/>
      <c r="CN2999" s="2712"/>
      <c r="CO2999" s="2712">
        <v>-2552.6600000000017</v>
      </c>
      <c r="CP2999" s="2712">
        <v>0</v>
      </c>
      <c r="CQ2999" s="2712">
        <v>31</v>
      </c>
      <c r="CR2999" s="2712">
        <v>-2285.7633673201644</v>
      </c>
      <c r="CS2999" s="2712">
        <v>-2.9558577807620168E-12</v>
      </c>
      <c r="CT2999" s="2712">
        <v>-1061.5771303552228</v>
      </c>
      <c r="CU2999" s="2712">
        <v>0</v>
      </c>
      <c r="CV2999" s="2712">
        <v>0</v>
      </c>
      <c r="CW2999" s="2712"/>
      <c r="CX2999" s="2712"/>
      <c r="CY2999" s="2712"/>
      <c r="CZ2999" s="2712">
        <v>37.875971633125296</v>
      </c>
      <c r="DA2999" s="2712">
        <v>0</v>
      </c>
      <c r="DB2999" s="2712">
        <v>0</v>
      </c>
      <c r="DC2999" s="2712"/>
      <c r="DD2999" s="2712"/>
      <c r="DE2999" s="2712">
        <v>0</v>
      </c>
      <c r="DF2999" s="2712">
        <v>0</v>
      </c>
      <c r="DG2999" s="2712">
        <v>0</v>
      </c>
      <c r="DH2999" s="2712">
        <v>0</v>
      </c>
      <c r="DI2999" s="2712">
        <v>0</v>
      </c>
      <c r="DJ2999" s="2712"/>
      <c r="DK2999" s="2712">
        <v>0</v>
      </c>
      <c r="DL2999" s="2712">
        <v>0</v>
      </c>
      <c r="DM2999" s="2712"/>
      <c r="DN2999" s="2712">
        <v>0</v>
      </c>
      <c r="DO2999" s="2712">
        <v>0</v>
      </c>
      <c r="DP2999" s="2712">
        <v>0</v>
      </c>
      <c r="DQ2999" s="2712">
        <v>0</v>
      </c>
      <c r="DR2999" s="2712">
        <v>-1262.0622085980642</v>
      </c>
      <c r="DS2999" s="2712"/>
      <c r="DT2999" s="2712"/>
      <c r="DU2999" s="2712">
        <v>19008.747866934613</v>
      </c>
      <c r="DV2999" s="2712"/>
      <c r="DW2999" s="2712">
        <v>0</v>
      </c>
      <c r="DX2999" s="2712">
        <v>0</v>
      </c>
      <c r="DY2999" s="2712">
        <v>-3373.48</v>
      </c>
      <c r="DZ2999" s="2712"/>
      <c r="EA2999" s="2712">
        <v>820.82</v>
      </c>
      <c r="EB2999" s="2712"/>
      <c r="EC2999" s="2712">
        <v>-1082.1892988653162</v>
      </c>
      <c r="ED2999" s="2712"/>
      <c r="EE2999" s="2712">
        <v>0</v>
      </c>
      <c r="EF2999" s="2712">
        <v>0</v>
      </c>
      <c r="EG2999" s="2712"/>
      <c r="EH2999" s="2712">
        <v>0</v>
      </c>
      <c r="EI2999" s="2712">
        <v>603.79784578975682</v>
      </c>
      <c r="EJ2999" s="2712">
        <v>215.40802319624859</v>
      </c>
      <c r="EK2999" s="2712">
        <v>0</v>
      </c>
      <c r="EL2999" s="2712">
        <v>0</v>
      </c>
      <c r="EM2999" s="2712"/>
      <c r="EN2999" s="2712"/>
      <c r="EO2999" s="2712">
        <v>0</v>
      </c>
      <c r="EP2999" s="3176">
        <v>0</v>
      </c>
      <c r="EQ2999" s="3176"/>
      <c r="ER2999" s="2712">
        <v>0</v>
      </c>
      <c r="ES2999" s="2712"/>
      <c r="ET2999" s="2712">
        <v>0</v>
      </c>
      <c r="EU2999" s="2712"/>
      <c r="EV2999" s="2712">
        <v>167</v>
      </c>
      <c r="EW2999" s="2712"/>
      <c r="EX2999" s="2712"/>
      <c r="EY2999" s="2712"/>
      <c r="EZ2999" s="2712"/>
      <c r="FA2999" s="2712">
        <v>0</v>
      </c>
      <c r="FB2999" s="2712"/>
      <c r="FC2999" s="2712"/>
      <c r="FD2999" s="2712"/>
      <c r="FE2999" s="2712"/>
      <c r="FF2999" s="2712">
        <v>0</v>
      </c>
      <c r="FG2999" s="2712">
        <v>0</v>
      </c>
      <c r="FH2999" s="2712">
        <v>0</v>
      </c>
      <c r="FI2999" s="2712">
        <v>0</v>
      </c>
    </row>
    <row r="3000" spans="1:165" ht="14.45" customHeight="1">
      <c r="A3000" s="2712">
        <v>1944</v>
      </c>
      <c r="B3000" s="2712" t="s">
        <v>473</v>
      </c>
      <c r="C3000" s="2712" t="s">
        <v>1984</v>
      </c>
      <c r="D3000" s="2712" t="s">
        <v>342</v>
      </c>
      <c r="E3000" s="2712" t="s">
        <v>233</v>
      </c>
      <c r="F3000" s="2712" t="s">
        <v>233</v>
      </c>
      <c r="G3000" s="2712" t="s">
        <v>2385</v>
      </c>
      <c r="H3000" s="2712" t="s">
        <v>2385</v>
      </c>
      <c r="I3000" s="2712" t="s">
        <v>2385</v>
      </c>
      <c r="J3000" s="2712" t="s">
        <v>2925</v>
      </c>
      <c r="K3000" s="2713">
        <v>44593</v>
      </c>
      <c r="L3000" s="2712">
        <v>8009</v>
      </c>
      <c r="M3000" s="2712">
        <v>8009</v>
      </c>
      <c r="N3000" s="2712">
        <v>0</v>
      </c>
      <c r="O3000" s="2712">
        <v>0</v>
      </c>
      <c r="P3000" s="2712">
        <v>0</v>
      </c>
      <c r="Q3000" s="2712">
        <v>0</v>
      </c>
      <c r="R3000" s="2712">
        <v>30.01</v>
      </c>
      <c r="S3000" s="2712"/>
      <c r="T3000" s="2712"/>
      <c r="U3000" s="2712">
        <v>240350.09000000003</v>
      </c>
      <c r="V3000" s="2712"/>
      <c r="W3000" s="2712">
        <v>240350.09000000003</v>
      </c>
      <c r="X3000" s="2712">
        <v>217684.62</v>
      </c>
      <c r="Y3000" s="2712">
        <v>0</v>
      </c>
      <c r="Z3000" s="2712">
        <v>0</v>
      </c>
      <c r="AA3000" s="2712">
        <v>0</v>
      </c>
      <c r="AB3000" s="2712">
        <v>0</v>
      </c>
      <c r="AC3000" s="2712">
        <v>12225.067124823041</v>
      </c>
      <c r="AD3000" s="2712">
        <v>397.70857814680261</v>
      </c>
      <c r="AE3000" s="2712">
        <v>168781.6648184915</v>
      </c>
      <c r="AF3000" s="2712"/>
      <c r="AG3000" s="2712"/>
      <c r="AH3000" s="2712"/>
      <c r="AI3000" s="2712">
        <v>0</v>
      </c>
      <c r="AJ3000" s="2712">
        <v>0</v>
      </c>
      <c r="AK3000" s="2712">
        <v>0</v>
      </c>
      <c r="AL3000" s="2712">
        <v>0</v>
      </c>
      <c r="AM3000" s="2712"/>
      <c r="AN3000" s="2712">
        <v>0</v>
      </c>
      <c r="AO3000" s="2712">
        <v>15472.842411358273</v>
      </c>
      <c r="AP3000" s="2712">
        <v>43468.023513865846</v>
      </c>
      <c r="AQ3000" s="2712">
        <v>0</v>
      </c>
      <c r="AR3000" s="2712">
        <v>0</v>
      </c>
      <c r="AS3000" s="2712"/>
      <c r="AT3000" s="2712"/>
      <c r="AU3000" s="2712">
        <v>0</v>
      </c>
      <c r="AV3000" s="2712">
        <v>0</v>
      </c>
      <c r="AW3000" s="2712">
        <v>0</v>
      </c>
      <c r="AX3000" s="2712"/>
      <c r="AY3000" s="2712"/>
      <c r="AZ3000" s="2712">
        <v>0</v>
      </c>
      <c r="BA3000" s="2712"/>
      <c r="BB3000" s="2712">
        <v>0</v>
      </c>
      <c r="BC3000" s="2712">
        <v>7273.8578766174251</v>
      </c>
      <c r="BD3000" s="2712">
        <v>0</v>
      </c>
      <c r="BE3000" s="2712">
        <v>0</v>
      </c>
      <c r="BF3000" s="2712"/>
      <c r="BG3000" s="2712">
        <v>0</v>
      </c>
      <c r="BH3000" s="2712">
        <v>0</v>
      </c>
      <c r="BI3000" s="2712">
        <v>364.89</v>
      </c>
      <c r="BJ3000" s="2712">
        <v>1368.99</v>
      </c>
      <c r="BK3000" s="2712">
        <v>276612.38</v>
      </c>
      <c r="BL3000" s="2712">
        <v>95</v>
      </c>
      <c r="BM3000" s="2712"/>
      <c r="BN3000" s="2712"/>
      <c r="BO3000" s="2712"/>
      <c r="BP3000" s="2712"/>
      <c r="BQ3000" s="2712"/>
      <c r="BR3000" s="2712"/>
      <c r="BS3000" s="2712"/>
      <c r="BT3000" s="2712"/>
      <c r="BU3000" s="2712"/>
      <c r="BV3000" s="2712">
        <v>0</v>
      </c>
      <c r="BW3000" s="2712"/>
      <c r="BX3000" s="2712"/>
      <c r="BY3000" s="2712"/>
      <c r="BZ3000" s="2712"/>
      <c r="CA3000" s="2712"/>
      <c r="CB3000" s="2712"/>
      <c r="CC3000" s="2712"/>
      <c r="CD3000" s="2712"/>
      <c r="CE3000" s="2712"/>
      <c r="CF3000" s="2712"/>
      <c r="CG3000" s="2712"/>
      <c r="CH3000" s="2712"/>
      <c r="CI3000" s="2712">
        <v>217684.62</v>
      </c>
      <c r="CJ3000" s="2712">
        <v>-22665.500000000058</v>
      </c>
      <c r="CK3000" s="2712"/>
      <c r="CL3000" s="2712"/>
      <c r="CM3000" s="2712"/>
      <c r="CN3000" s="2712"/>
      <c r="CO3000" s="2712">
        <v>-22665.470000000016</v>
      </c>
      <c r="CP3000" s="2712">
        <v>0</v>
      </c>
      <c r="CQ3000" s="2712">
        <v>29</v>
      </c>
      <c r="CR3000" s="2712">
        <v>-20295.652781449222</v>
      </c>
      <c r="CS3000" s="2712">
        <v>-2.5465851649641991E-11</v>
      </c>
      <c r="CT3000" s="2712">
        <v>-9425.910462322594</v>
      </c>
      <c r="CU3000" s="2712">
        <v>0</v>
      </c>
      <c r="CV3000" s="2712">
        <v>0</v>
      </c>
      <c r="CW3000" s="2712"/>
      <c r="CX3000" s="2712"/>
      <c r="CY3000" s="2712"/>
      <c r="CZ3000" s="2712">
        <v>336.30671486663022</v>
      </c>
      <c r="DA3000" s="2712">
        <v>0</v>
      </c>
      <c r="DB3000" s="2712">
        <v>0</v>
      </c>
      <c r="DC3000" s="2712"/>
      <c r="DD3000" s="2712"/>
      <c r="DE3000" s="2712">
        <v>0</v>
      </c>
      <c r="DF3000" s="2712">
        <v>0</v>
      </c>
      <c r="DG3000" s="2712">
        <v>0</v>
      </c>
      <c r="DH3000" s="2712">
        <v>0</v>
      </c>
      <c r="DI3000" s="2712">
        <v>0</v>
      </c>
      <c r="DJ3000" s="2712"/>
      <c r="DK3000" s="2712">
        <v>0</v>
      </c>
      <c r="DL3000" s="2712">
        <v>0</v>
      </c>
      <c r="DM3000" s="2712"/>
      <c r="DN3000" s="2712">
        <v>0</v>
      </c>
      <c r="DO3000" s="2712">
        <v>0</v>
      </c>
      <c r="DP3000" s="2712">
        <v>0</v>
      </c>
      <c r="DQ3000" s="2712">
        <v>0</v>
      </c>
      <c r="DR3000" s="2712">
        <v>-11206.049033993233</v>
      </c>
      <c r="DS3000" s="2712"/>
      <c r="DT3000" s="2712"/>
      <c r="DU3000" s="2712">
        <v>168781.6648184915</v>
      </c>
      <c r="DV3000" s="2712"/>
      <c r="DW3000" s="2712">
        <v>0</v>
      </c>
      <c r="DX3000" s="2712">
        <v>0</v>
      </c>
      <c r="DY3000" s="2712">
        <v>-29953.660000000033</v>
      </c>
      <c r="DZ3000" s="2712"/>
      <c r="EA3000" s="2712">
        <v>7288.1900000000005</v>
      </c>
      <c r="EB3000" s="2712"/>
      <c r="EC3000" s="2712">
        <v>-9608.9291514549404</v>
      </c>
      <c r="ED3000" s="2712"/>
      <c r="EE3000" s="2712">
        <v>0</v>
      </c>
      <c r="EF3000" s="2712">
        <v>0</v>
      </c>
      <c r="EG3000" s="2712"/>
      <c r="EH3000" s="2712">
        <v>0</v>
      </c>
      <c r="EI3000" s="2712">
        <v>5361.2161274170312</v>
      </c>
      <c r="EJ3000" s="2712">
        <v>1912.6417492003934</v>
      </c>
      <c r="EK3000" s="2712">
        <v>0</v>
      </c>
      <c r="EL3000" s="2712">
        <v>0</v>
      </c>
      <c r="EM3000" s="2712"/>
      <c r="EN3000" s="2712"/>
      <c r="EO3000" s="2712">
        <v>0</v>
      </c>
      <c r="EP3000" s="3176">
        <v>0</v>
      </c>
      <c r="EQ3000" s="3176"/>
      <c r="ER3000" s="2712">
        <v>0</v>
      </c>
      <c r="ES3000" s="2712"/>
      <c r="ET3000" s="2712">
        <v>0</v>
      </c>
      <c r="EU3000" s="2712"/>
      <c r="EV3000" s="2712">
        <v>167</v>
      </c>
      <c r="EW3000" s="2712"/>
      <c r="EX3000" s="2712"/>
      <c r="EY3000" s="2712"/>
      <c r="EZ3000" s="2712"/>
      <c r="FA3000" s="2712">
        <v>0</v>
      </c>
      <c r="FB3000" s="2712"/>
      <c r="FC3000" s="2712"/>
      <c r="FD3000" s="2712"/>
      <c r="FE3000" s="2712"/>
      <c r="FF3000" s="2712">
        <v>0</v>
      </c>
      <c r="FG3000" s="2712">
        <v>0</v>
      </c>
      <c r="FH3000" s="2712">
        <v>0</v>
      </c>
      <c r="FI3000" s="2712">
        <v>0</v>
      </c>
    </row>
    <row r="3001" spans="1:165" ht="14.45" customHeight="1">
      <c r="A3001" s="2712">
        <v>1945</v>
      </c>
      <c r="B3001" s="2712" t="s">
        <v>2927</v>
      </c>
      <c r="C3001" s="2712" t="s">
        <v>1984</v>
      </c>
      <c r="D3001" s="2712" t="s">
        <v>342</v>
      </c>
      <c r="E3001" s="2712" t="s">
        <v>233</v>
      </c>
      <c r="F3001" s="2712" t="s">
        <v>233</v>
      </c>
      <c r="G3001" s="2712" t="s">
        <v>2385</v>
      </c>
      <c r="H3001" s="2712" t="s">
        <v>2385</v>
      </c>
      <c r="I3001" s="2712" t="s">
        <v>2385</v>
      </c>
      <c r="J3001" s="2712" t="s">
        <v>2925</v>
      </c>
      <c r="K3001" s="2713">
        <v>44593</v>
      </c>
      <c r="L3001" s="2712">
        <v>46</v>
      </c>
      <c r="M3001" s="2712">
        <v>46</v>
      </c>
      <c r="N3001" s="2712">
        <v>0</v>
      </c>
      <c r="O3001" s="2712">
        <v>0</v>
      </c>
      <c r="P3001" s="2712">
        <v>0</v>
      </c>
      <c r="Q3001" s="2712">
        <v>0</v>
      </c>
      <c r="R3001" s="2712">
        <v>30.01</v>
      </c>
      <c r="S3001" s="2712"/>
      <c r="T3001" s="2712"/>
      <c r="U3001" s="2712">
        <v>1380.46</v>
      </c>
      <c r="V3001" s="2712"/>
      <c r="W3001" s="2712">
        <v>1380.46</v>
      </c>
      <c r="X3001" s="2712">
        <v>1250.28</v>
      </c>
      <c r="Y3001" s="2712">
        <v>0</v>
      </c>
      <c r="Z3001" s="2712">
        <v>0</v>
      </c>
      <c r="AA3001" s="2712">
        <v>0</v>
      </c>
      <c r="AB3001" s="2712">
        <v>0</v>
      </c>
      <c r="AC3001" s="2712">
        <v>70.215143930810328</v>
      </c>
      <c r="AD3001" s="2712">
        <v>2.2842545379888777</v>
      </c>
      <c r="AE3001" s="2712">
        <v>969.40399321396035</v>
      </c>
      <c r="AF3001" s="2712"/>
      <c r="AG3001" s="2712"/>
      <c r="AH3001" s="2712"/>
      <c r="AI3001" s="2712">
        <v>0</v>
      </c>
      <c r="AJ3001" s="2712">
        <v>0</v>
      </c>
      <c r="AK3001" s="2712">
        <v>0</v>
      </c>
      <c r="AL3001" s="2712">
        <v>0</v>
      </c>
      <c r="AM3001" s="2712"/>
      <c r="AN3001" s="2712">
        <v>0</v>
      </c>
      <c r="AO3001" s="2712">
        <v>88.868866390620624</v>
      </c>
      <c r="AP3001" s="2712">
        <v>249.66026740389921</v>
      </c>
      <c r="AQ3001" s="2712">
        <v>0</v>
      </c>
      <c r="AR3001" s="2712">
        <v>0</v>
      </c>
      <c r="AS3001" s="2712"/>
      <c r="AT3001" s="2712"/>
      <c r="AU3001" s="2712">
        <v>0</v>
      </c>
      <c r="AV3001" s="2712">
        <v>0</v>
      </c>
      <c r="AW3001" s="2712">
        <v>0</v>
      </c>
      <c r="AX3001" s="2712"/>
      <c r="AY3001" s="2712"/>
      <c r="AZ3001" s="2712">
        <v>0</v>
      </c>
      <c r="BA3001" s="2712"/>
      <c r="BB3001" s="2712">
        <v>0</v>
      </c>
      <c r="BC3001" s="2712">
        <v>41.777682897290745</v>
      </c>
      <c r="BD3001" s="2712">
        <v>0</v>
      </c>
      <c r="BE3001" s="2712">
        <v>0</v>
      </c>
      <c r="BF3001" s="2712"/>
      <c r="BG3001" s="2712">
        <v>0</v>
      </c>
      <c r="BH3001" s="2712">
        <v>0</v>
      </c>
      <c r="BI3001" s="2712">
        <v>5.31</v>
      </c>
      <c r="BJ3001" s="2712">
        <v>10.82</v>
      </c>
      <c r="BK3001" s="2712">
        <v>12168.45</v>
      </c>
      <c r="BL3001" s="2712">
        <v>10</v>
      </c>
      <c r="BM3001" s="2712"/>
      <c r="BN3001" s="2712"/>
      <c r="BO3001" s="2712"/>
      <c r="BP3001" s="2712"/>
      <c r="BQ3001" s="2712"/>
      <c r="BR3001" s="2712"/>
      <c r="BS3001" s="2712"/>
      <c r="BT3001" s="2712"/>
      <c r="BU3001" s="2712"/>
      <c r="BV3001" s="2712">
        <v>0</v>
      </c>
      <c r="BW3001" s="2712"/>
      <c r="BX3001" s="2712"/>
      <c r="BY3001" s="2712"/>
      <c r="BZ3001" s="2712"/>
      <c r="CA3001" s="2712"/>
      <c r="CB3001" s="2712"/>
      <c r="CC3001" s="2712"/>
      <c r="CD3001" s="2712"/>
      <c r="CE3001" s="2712"/>
      <c r="CF3001" s="2712"/>
      <c r="CG3001" s="2712"/>
      <c r="CH3001" s="2712"/>
      <c r="CI3001" s="2712">
        <v>1250.28</v>
      </c>
      <c r="CJ3001" s="2712">
        <v>-130.21000000000004</v>
      </c>
      <c r="CK3001" s="2712"/>
      <c r="CL3001" s="2712"/>
      <c r="CM3001" s="2712"/>
      <c r="CN3001" s="2712"/>
      <c r="CO3001" s="2712">
        <v>-130.18000000000009</v>
      </c>
      <c r="CP3001" s="2712">
        <v>0</v>
      </c>
      <c r="CQ3001" s="2712">
        <v>29</v>
      </c>
      <c r="CR3001" s="2712">
        <v>-116.56886352187087</v>
      </c>
      <c r="CS3001" s="2712">
        <v>-1.4210854715202004E-13</v>
      </c>
      <c r="CT3001" s="2712">
        <v>-54.138079818559049</v>
      </c>
      <c r="CU3001" s="2712">
        <v>0</v>
      </c>
      <c r="CV3001" s="2712">
        <v>0</v>
      </c>
      <c r="CW3001" s="2712"/>
      <c r="CX3001" s="2712"/>
      <c r="CY3001" s="2712"/>
      <c r="CZ3001" s="2712">
        <v>1.9315905710906471</v>
      </c>
      <c r="DA3001" s="2712">
        <v>0</v>
      </c>
      <c r="DB3001" s="2712">
        <v>0</v>
      </c>
      <c r="DC3001" s="2712"/>
      <c r="DD3001" s="2712"/>
      <c r="DE3001" s="2712">
        <v>0</v>
      </c>
      <c r="DF3001" s="2712">
        <v>0</v>
      </c>
      <c r="DG3001" s="2712">
        <v>0</v>
      </c>
      <c r="DH3001" s="2712">
        <v>0</v>
      </c>
      <c r="DI3001" s="2712">
        <v>0</v>
      </c>
      <c r="DJ3001" s="2712"/>
      <c r="DK3001" s="2712">
        <v>0</v>
      </c>
      <c r="DL3001" s="2712">
        <v>0</v>
      </c>
      <c r="DM3001" s="2712"/>
      <c r="DN3001" s="2712">
        <v>0</v>
      </c>
      <c r="DO3001" s="2712">
        <v>0</v>
      </c>
      <c r="DP3001" s="2712">
        <v>0</v>
      </c>
      <c r="DQ3001" s="2712">
        <v>0</v>
      </c>
      <c r="DR3001" s="2712">
        <v>-64.362374274402384</v>
      </c>
      <c r="DS3001" s="2712"/>
      <c r="DT3001" s="2712"/>
      <c r="DU3001" s="2712">
        <v>969.40399321396035</v>
      </c>
      <c r="DV3001" s="2712"/>
      <c r="DW3001" s="2712">
        <v>0</v>
      </c>
      <c r="DX3001" s="2712">
        <v>0</v>
      </c>
      <c r="DY3001" s="2712">
        <v>-172.04000000000008</v>
      </c>
      <c r="DZ3001" s="2712"/>
      <c r="EA3001" s="2712">
        <v>41.86</v>
      </c>
      <c r="EB3001" s="2712"/>
      <c r="EC3001" s="2712">
        <v>-55.189254709317765</v>
      </c>
      <c r="ED3001" s="2712"/>
      <c r="EE3001" s="2712">
        <v>0</v>
      </c>
      <c r="EF3001" s="2712">
        <v>0</v>
      </c>
      <c r="EG3001" s="2712"/>
      <c r="EH3001" s="2712">
        <v>0</v>
      </c>
      <c r="EI3001" s="2712">
        <v>30.792351337393363</v>
      </c>
      <c r="EJ3001" s="2712">
        <v>10.985331559897379</v>
      </c>
      <c r="EK3001" s="2712">
        <v>0</v>
      </c>
      <c r="EL3001" s="2712">
        <v>0</v>
      </c>
      <c r="EM3001" s="2712"/>
      <c r="EN3001" s="2712"/>
      <c r="EO3001" s="2712">
        <v>0</v>
      </c>
      <c r="EP3001" s="3176">
        <v>0</v>
      </c>
      <c r="EQ3001" s="3176"/>
      <c r="ER3001" s="2712">
        <v>0</v>
      </c>
      <c r="ES3001" s="2712"/>
      <c r="ET3001" s="2712">
        <v>0</v>
      </c>
      <c r="EU3001" s="2712"/>
      <c r="EV3001" s="2712">
        <v>167</v>
      </c>
      <c r="EW3001" s="2712"/>
      <c r="EX3001" s="2712"/>
      <c r="EY3001" s="2712"/>
      <c r="EZ3001" s="2712"/>
      <c r="FA3001" s="2712">
        <v>0</v>
      </c>
      <c r="FB3001" s="2712"/>
      <c r="FC3001" s="2712"/>
      <c r="FD3001" s="2712"/>
      <c r="FE3001" s="2712"/>
      <c r="FF3001" s="2712">
        <v>0</v>
      </c>
      <c r="FG3001" s="2712">
        <v>0</v>
      </c>
      <c r="FH3001" s="2712">
        <v>0</v>
      </c>
      <c r="FI3001" s="2712">
        <v>0</v>
      </c>
    </row>
    <row r="3002" spans="1:165" ht="14.45" customHeight="1">
      <c r="A3002" s="2712">
        <v>1946</v>
      </c>
      <c r="B3002" s="2712" t="s">
        <v>2926</v>
      </c>
      <c r="C3002" s="2712" t="s">
        <v>1984</v>
      </c>
      <c r="D3002" s="2712" t="s">
        <v>342</v>
      </c>
      <c r="E3002" s="2712" t="s">
        <v>233</v>
      </c>
      <c r="F3002" s="2712" t="s">
        <v>233</v>
      </c>
      <c r="G3002" s="2712" t="s">
        <v>2385</v>
      </c>
      <c r="H3002" s="2712" t="s">
        <v>2385</v>
      </c>
      <c r="I3002" s="2712" t="s">
        <v>2385</v>
      </c>
      <c r="J3002" s="2712" t="s">
        <v>2925</v>
      </c>
      <c r="K3002" s="2713">
        <v>44593</v>
      </c>
      <c r="L3002" s="2712">
        <v>771</v>
      </c>
      <c r="M3002" s="2712">
        <v>771</v>
      </c>
      <c r="N3002" s="2712">
        <v>0</v>
      </c>
      <c r="O3002" s="2712">
        <v>0</v>
      </c>
      <c r="P3002" s="2712">
        <v>0</v>
      </c>
      <c r="Q3002" s="2712">
        <v>0</v>
      </c>
      <c r="R3002" s="2712">
        <v>30.01</v>
      </c>
      <c r="S3002" s="2712"/>
      <c r="T3002" s="2712"/>
      <c r="U3002" s="2712">
        <v>23137.710000000003</v>
      </c>
      <c r="V3002" s="2712"/>
      <c r="W3002" s="2712">
        <v>23137.710000000003</v>
      </c>
      <c r="X3002" s="2712">
        <v>20955.78</v>
      </c>
      <c r="Y3002" s="2712">
        <v>0</v>
      </c>
      <c r="Z3002" s="2712">
        <v>0</v>
      </c>
      <c r="AA3002" s="2712">
        <v>0</v>
      </c>
      <c r="AB3002" s="2712">
        <v>0</v>
      </c>
      <c r="AC3002" s="2712">
        <v>1176.8668689272774</v>
      </c>
      <c r="AD3002" s="2712">
        <v>38.286092364987496</v>
      </c>
      <c r="AE3002" s="2712">
        <v>16248.053886260075</v>
      </c>
      <c r="AF3002" s="2712"/>
      <c r="AG3002" s="2712"/>
      <c r="AH3002" s="2712"/>
      <c r="AI3002" s="2712">
        <v>0</v>
      </c>
      <c r="AJ3002" s="2712">
        <v>0</v>
      </c>
      <c r="AK3002" s="2712">
        <v>0</v>
      </c>
      <c r="AL3002" s="2712">
        <v>0</v>
      </c>
      <c r="AM3002" s="2712"/>
      <c r="AN3002" s="2712">
        <v>0</v>
      </c>
      <c r="AO3002" s="2712">
        <v>1489.519477981924</v>
      </c>
      <c r="AP3002" s="2712">
        <v>4184.5231775740494</v>
      </c>
      <c r="AQ3002" s="2712">
        <v>0</v>
      </c>
      <c r="AR3002" s="2712">
        <v>0</v>
      </c>
      <c r="AS3002" s="2712"/>
      <c r="AT3002" s="2712"/>
      <c r="AU3002" s="2712">
        <v>0</v>
      </c>
      <c r="AV3002" s="2712">
        <v>0</v>
      </c>
      <c r="AW3002" s="2712">
        <v>0</v>
      </c>
      <c r="AX3002" s="2712"/>
      <c r="AY3002" s="2712"/>
      <c r="AZ3002" s="2712">
        <v>0</v>
      </c>
      <c r="BA3002" s="2712"/>
      <c r="BB3002" s="2712">
        <v>0</v>
      </c>
      <c r="BC3002" s="2712">
        <v>700.23029377850355</v>
      </c>
      <c r="BD3002" s="2712">
        <v>0</v>
      </c>
      <c r="BE3002" s="2712">
        <v>0</v>
      </c>
      <c r="BF3002" s="2712"/>
      <c r="BG3002" s="2712">
        <v>0</v>
      </c>
      <c r="BH3002" s="2712">
        <v>0</v>
      </c>
      <c r="BI3002" s="2712">
        <v>17.29</v>
      </c>
      <c r="BJ3002" s="2712">
        <v>64.849999999999994</v>
      </c>
      <c r="BK3002" s="2712">
        <v>10068.549999999999</v>
      </c>
      <c r="BL3002" s="2712">
        <v>5</v>
      </c>
      <c r="BM3002" s="2712"/>
      <c r="BN3002" s="2712"/>
      <c r="BO3002" s="2712"/>
      <c r="BP3002" s="2712"/>
      <c r="BQ3002" s="2712"/>
      <c r="BR3002" s="2712"/>
      <c r="BS3002" s="2712"/>
      <c r="BT3002" s="2712"/>
      <c r="BU3002" s="2712"/>
      <c r="BV3002" s="2712">
        <v>0</v>
      </c>
      <c r="BW3002" s="2712"/>
      <c r="BX3002" s="2712"/>
      <c r="BY3002" s="2712"/>
      <c r="BZ3002" s="2712"/>
      <c r="CA3002" s="2712"/>
      <c r="CB3002" s="2712"/>
      <c r="CC3002" s="2712"/>
      <c r="CD3002" s="2712"/>
      <c r="CE3002" s="2712"/>
      <c r="CF3002" s="2712"/>
      <c r="CG3002" s="2712"/>
      <c r="CH3002" s="2712"/>
      <c r="CI3002" s="2712">
        <v>20955.78</v>
      </c>
      <c r="CJ3002" s="2712">
        <v>-2181.9599999999991</v>
      </c>
      <c r="CK3002" s="2712"/>
      <c r="CL3002" s="2712"/>
      <c r="CM3002" s="2712"/>
      <c r="CN3002" s="2712"/>
      <c r="CO3002" s="2712">
        <v>-2181.9300000000012</v>
      </c>
      <c r="CP3002" s="2712">
        <v>0</v>
      </c>
      <c r="CQ3002" s="2712">
        <v>29</v>
      </c>
      <c r="CR3002" s="2712">
        <v>-1953.7955168557055</v>
      </c>
      <c r="CS3002" s="2712">
        <v>-2.7284841053187847E-12</v>
      </c>
      <c r="CT3002" s="2712">
        <v>-907.40129435019571</v>
      </c>
      <c r="CU3002" s="2712">
        <v>0</v>
      </c>
      <c r="CV3002" s="2712">
        <v>0</v>
      </c>
      <c r="CW3002" s="2712"/>
      <c r="CX3002" s="2712"/>
      <c r="CY3002" s="2712"/>
      <c r="CZ3002" s="2712">
        <v>32.375137615454094</v>
      </c>
      <c r="DA3002" s="2712">
        <v>0</v>
      </c>
      <c r="DB3002" s="2712">
        <v>0</v>
      </c>
      <c r="DC3002" s="2712"/>
      <c r="DD3002" s="2712"/>
      <c r="DE3002" s="2712">
        <v>0</v>
      </c>
      <c r="DF3002" s="2712">
        <v>0</v>
      </c>
      <c r="DG3002" s="2712">
        <v>0</v>
      </c>
      <c r="DH3002" s="2712">
        <v>0</v>
      </c>
      <c r="DI3002" s="2712">
        <v>0</v>
      </c>
      <c r="DJ3002" s="2712"/>
      <c r="DK3002" s="2712">
        <v>0</v>
      </c>
      <c r="DL3002" s="2712">
        <v>0</v>
      </c>
      <c r="DM3002" s="2712"/>
      <c r="DN3002" s="2712">
        <v>0</v>
      </c>
      <c r="DO3002" s="2712">
        <v>0</v>
      </c>
      <c r="DP3002" s="2712">
        <v>0</v>
      </c>
      <c r="DQ3002" s="2712">
        <v>0</v>
      </c>
      <c r="DR3002" s="2712">
        <v>-1078.7693601209617</v>
      </c>
      <c r="DS3002" s="2712"/>
      <c r="DT3002" s="2712"/>
      <c r="DU3002" s="2712">
        <v>16248.053886260075</v>
      </c>
      <c r="DV3002" s="2712"/>
      <c r="DW3002" s="2712">
        <v>0</v>
      </c>
      <c r="DX3002" s="2712">
        <v>0</v>
      </c>
      <c r="DY3002" s="2712">
        <v>-2883.5400000000041</v>
      </c>
      <c r="DZ3002" s="2712"/>
      <c r="EA3002" s="2712">
        <v>701.61</v>
      </c>
      <c r="EB3002" s="2712"/>
      <c r="EC3002" s="2712">
        <v>-925.01989958443664</v>
      </c>
      <c r="ED3002" s="2712"/>
      <c r="EE3002" s="2712">
        <v>0</v>
      </c>
      <c r="EF3002" s="2712">
        <v>0</v>
      </c>
      <c r="EG3002" s="2712"/>
      <c r="EH3002" s="2712">
        <v>0</v>
      </c>
      <c r="EI3002" s="2712">
        <v>516.10658437239749</v>
      </c>
      <c r="EJ3002" s="2712">
        <v>184.12370940610606</v>
      </c>
      <c r="EK3002" s="2712">
        <v>0</v>
      </c>
      <c r="EL3002" s="2712">
        <v>0</v>
      </c>
      <c r="EM3002" s="2712"/>
      <c r="EN3002" s="2712"/>
      <c r="EO3002" s="2712">
        <v>0</v>
      </c>
      <c r="EP3002" s="3176">
        <v>0</v>
      </c>
      <c r="EQ3002" s="3176"/>
      <c r="ER3002" s="2712">
        <v>0</v>
      </c>
      <c r="ES3002" s="2712"/>
      <c r="ET3002" s="2712">
        <v>0</v>
      </c>
      <c r="EU3002" s="2712"/>
      <c r="EV3002" s="2712">
        <v>167</v>
      </c>
      <c r="EW3002" s="2712"/>
      <c r="EX3002" s="2712"/>
      <c r="EY3002" s="2712"/>
      <c r="EZ3002" s="2712"/>
      <c r="FA3002" s="2712">
        <v>0</v>
      </c>
      <c r="FB3002" s="2712"/>
      <c r="FC3002" s="2712"/>
      <c r="FD3002" s="2712"/>
      <c r="FE3002" s="2712"/>
      <c r="FF3002" s="2712">
        <v>0</v>
      </c>
      <c r="FG3002" s="2712">
        <v>0</v>
      </c>
      <c r="FH3002" s="2712">
        <v>0</v>
      </c>
      <c r="FI3002" s="2712">
        <v>0</v>
      </c>
    </row>
    <row r="3003" spans="1:165" ht="14.45" customHeight="1">
      <c r="A3003" s="2712">
        <v>1947</v>
      </c>
      <c r="B3003" s="2712" t="s">
        <v>3015</v>
      </c>
      <c r="C3003" s="2712" t="s">
        <v>1984</v>
      </c>
      <c r="D3003" s="2712" t="s">
        <v>342</v>
      </c>
      <c r="E3003" s="2712" t="s">
        <v>233</v>
      </c>
      <c r="F3003" s="2712" t="s">
        <v>233</v>
      </c>
      <c r="G3003" s="2712" t="s">
        <v>2385</v>
      </c>
      <c r="H3003" s="2712" t="s">
        <v>2385</v>
      </c>
      <c r="I3003" s="2712" t="s">
        <v>2385</v>
      </c>
      <c r="J3003" s="2712" t="s">
        <v>2925</v>
      </c>
      <c r="K3003" s="2713">
        <v>44593</v>
      </c>
      <c r="L3003" s="2712">
        <v>252</v>
      </c>
      <c r="M3003" s="2712">
        <v>252</v>
      </c>
      <c r="N3003" s="2712">
        <v>0</v>
      </c>
      <c r="O3003" s="2712">
        <v>0</v>
      </c>
      <c r="P3003" s="2712">
        <v>0</v>
      </c>
      <c r="Q3003" s="2712">
        <v>0</v>
      </c>
      <c r="R3003" s="2712">
        <v>30.01</v>
      </c>
      <c r="S3003" s="2712"/>
      <c r="T3003" s="2712"/>
      <c r="U3003" s="2712">
        <v>7562.52</v>
      </c>
      <c r="V3003" s="2712"/>
      <c r="W3003" s="2712">
        <v>7562.52</v>
      </c>
      <c r="X3003" s="2712">
        <v>6849.36</v>
      </c>
      <c r="Y3003" s="2712">
        <v>0</v>
      </c>
      <c r="Z3003" s="2712">
        <v>0</v>
      </c>
      <c r="AA3003" s="2712">
        <v>0</v>
      </c>
      <c r="AB3003" s="2712">
        <v>0</v>
      </c>
      <c r="AC3003" s="2712">
        <v>384.65687544704787</v>
      </c>
      <c r="AD3003" s="2712">
        <v>12.513742251591243</v>
      </c>
      <c r="AE3003" s="2712">
        <v>5310.6479628243051</v>
      </c>
      <c r="AF3003" s="2712"/>
      <c r="AG3003" s="2712"/>
      <c r="AH3003" s="2712"/>
      <c r="AI3003" s="2712">
        <v>0</v>
      </c>
      <c r="AJ3003" s="2712">
        <v>0</v>
      </c>
      <c r="AK3003" s="2712">
        <v>0</v>
      </c>
      <c r="AL3003" s="2712">
        <v>0</v>
      </c>
      <c r="AM3003" s="2712"/>
      <c r="AN3003" s="2712">
        <v>0</v>
      </c>
      <c r="AO3003" s="2712">
        <v>486.84683327035646</v>
      </c>
      <c r="AP3003" s="2712">
        <v>1367.7040736039696</v>
      </c>
      <c r="AQ3003" s="2712">
        <v>0</v>
      </c>
      <c r="AR3003" s="2712">
        <v>0</v>
      </c>
      <c r="AS3003" s="2712"/>
      <c r="AT3003" s="2712"/>
      <c r="AU3003" s="2712">
        <v>0</v>
      </c>
      <c r="AV3003" s="2712">
        <v>0</v>
      </c>
      <c r="AW3003" s="2712">
        <v>0</v>
      </c>
      <c r="AX3003" s="2712"/>
      <c r="AY3003" s="2712"/>
      <c r="AZ3003" s="2712">
        <v>0</v>
      </c>
      <c r="BA3003" s="2712"/>
      <c r="BB3003" s="2712">
        <v>0</v>
      </c>
      <c r="BC3003" s="2712">
        <v>228.86904543733189</v>
      </c>
      <c r="BD3003" s="2712">
        <v>0</v>
      </c>
      <c r="BE3003" s="2712">
        <v>0</v>
      </c>
      <c r="BF3003" s="2712"/>
      <c r="BG3003" s="2712">
        <v>0</v>
      </c>
      <c r="BH3003" s="2712">
        <v>0</v>
      </c>
      <c r="BI3003" s="2712">
        <v>8.3699999999999992</v>
      </c>
      <c r="BJ3003" s="2712">
        <v>31.35</v>
      </c>
      <c r="BK3003" s="2712">
        <v>7316.02</v>
      </c>
      <c r="BL3003" s="2712">
        <v>4</v>
      </c>
      <c r="BM3003" s="2712"/>
      <c r="BN3003" s="2712"/>
      <c r="BO3003" s="2712"/>
      <c r="BP3003" s="2712"/>
      <c r="BQ3003" s="2712"/>
      <c r="BR3003" s="2712"/>
      <c r="BS3003" s="2712"/>
      <c r="BT3003" s="2712"/>
      <c r="BU3003" s="2712"/>
      <c r="BV3003" s="2712">
        <v>0</v>
      </c>
      <c r="BW3003" s="2712"/>
      <c r="BX3003" s="2712"/>
      <c r="BY3003" s="2712"/>
      <c r="BZ3003" s="2712"/>
      <c r="CA3003" s="2712"/>
      <c r="CB3003" s="2712"/>
      <c r="CC3003" s="2712"/>
      <c r="CD3003" s="2712"/>
      <c r="CE3003" s="2712"/>
      <c r="CF3003" s="2712"/>
      <c r="CG3003" s="2712"/>
      <c r="CH3003" s="2712"/>
      <c r="CI3003" s="2712">
        <v>6849.36</v>
      </c>
      <c r="CJ3003" s="2712">
        <v>-713.19000000000142</v>
      </c>
      <c r="CK3003" s="2712"/>
      <c r="CL3003" s="2712"/>
      <c r="CM3003" s="2712"/>
      <c r="CN3003" s="2712"/>
      <c r="CO3003" s="2712">
        <v>-713.16000000000042</v>
      </c>
      <c r="CP3003" s="2712">
        <v>0</v>
      </c>
      <c r="CQ3003" s="2712">
        <v>29</v>
      </c>
      <c r="CR3003" s="2712">
        <v>-638.59464364155338</v>
      </c>
      <c r="CS3003" s="2712">
        <v>-8.5265128291212022E-13</v>
      </c>
      <c r="CT3003" s="2712">
        <v>-296.58252422341047</v>
      </c>
      <c r="CU3003" s="2712">
        <v>0</v>
      </c>
      <c r="CV3003" s="2712">
        <v>0</v>
      </c>
      <c r="CW3003" s="2712"/>
      <c r="CX3003" s="2712"/>
      <c r="CY3003" s="2712"/>
      <c r="CZ3003" s="2712">
        <v>10.581757041627021</v>
      </c>
      <c r="DA3003" s="2712">
        <v>0</v>
      </c>
      <c r="DB3003" s="2712">
        <v>0</v>
      </c>
      <c r="DC3003" s="2712"/>
      <c r="DD3003" s="2712"/>
      <c r="DE3003" s="2712">
        <v>0</v>
      </c>
      <c r="DF3003" s="2712">
        <v>0</v>
      </c>
      <c r="DG3003" s="2712">
        <v>0</v>
      </c>
      <c r="DH3003" s="2712">
        <v>0</v>
      </c>
      <c r="DI3003" s="2712">
        <v>0</v>
      </c>
      <c r="DJ3003" s="2712"/>
      <c r="DK3003" s="2712">
        <v>0</v>
      </c>
      <c r="DL3003" s="2712">
        <v>0</v>
      </c>
      <c r="DM3003" s="2712"/>
      <c r="DN3003" s="2712">
        <v>0</v>
      </c>
      <c r="DO3003" s="2712">
        <v>0</v>
      </c>
      <c r="DP3003" s="2712">
        <v>0</v>
      </c>
      <c r="DQ3003" s="2712">
        <v>0</v>
      </c>
      <c r="DR3003" s="2712">
        <v>-352.5938764597696</v>
      </c>
      <c r="DS3003" s="2712"/>
      <c r="DT3003" s="2712"/>
      <c r="DU3003" s="2712">
        <v>5310.6479628243051</v>
      </c>
      <c r="DV3003" s="2712"/>
      <c r="DW3003" s="2712">
        <v>0</v>
      </c>
      <c r="DX3003" s="2712">
        <v>0</v>
      </c>
      <c r="DY3003" s="2712">
        <v>-942.48000000000081</v>
      </c>
      <c r="DZ3003" s="2712"/>
      <c r="EA3003" s="2712">
        <v>229.32000000000002</v>
      </c>
      <c r="EB3003" s="2712"/>
      <c r="EC3003" s="2712">
        <v>-302.34113449452434</v>
      </c>
      <c r="ED3003" s="2712"/>
      <c r="EE3003" s="2712">
        <v>0</v>
      </c>
      <c r="EF3003" s="2712">
        <v>0</v>
      </c>
      <c r="EG3003" s="2712"/>
      <c r="EH3003" s="2712">
        <v>0</v>
      </c>
      <c r="EI3003" s="2712">
        <v>168.68853341354625</v>
      </c>
      <c r="EJ3003" s="2712">
        <v>60.180512023785639</v>
      </c>
      <c r="EK3003" s="2712">
        <v>0</v>
      </c>
      <c r="EL3003" s="2712">
        <v>0</v>
      </c>
      <c r="EM3003" s="2712"/>
      <c r="EN3003" s="2712"/>
      <c r="EO3003" s="2712">
        <v>0</v>
      </c>
      <c r="EP3003" s="3176">
        <v>0</v>
      </c>
      <c r="EQ3003" s="3176"/>
      <c r="ER3003" s="2712">
        <v>0</v>
      </c>
      <c r="ES3003" s="2712"/>
      <c r="ET3003" s="2712">
        <v>0</v>
      </c>
      <c r="EU3003" s="2712"/>
      <c r="EV3003" s="2712">
        <v>167</v>
      </c>
      <c r="EW3003" s="2712"/>
      <c r="EX3003" s="2712"/>
      <c r="EY3003" s="2712"/>
      <c r="EZ3003" s="2712"/>
      <c r="FA3003" s="2712">
        <v>0</v>
      </c>
      <c r="FB3003" s="2712"/>
      <c r="FC3003" s="2712"/>
      <c r="FD3003" s="2712"/>
      <c r="FE3003" s="2712"/>
      <c r="FF3003" s="2712">
        <v>0</v>
      </c>
      <c r="FG3003" s="2712">
        <v>0</v>
      </c>
      <c r="FH3003" s="2712">
        <v>0</v>
      </c>
      <c r="FI3003" s="2712">
        <v>0</v>
      </c>
    </row>
    <row r="3004" spans="1:165" ht="14.45" customHeight="1">
      <c r="A3004" s="2712">
        <v>2187</v>
      </c>
      <c r="B3004" s="2712" t="s">
        <v>473</v>
      </c>
      <c r="C3004" s="2712" t="s">
        <v>1984</v>
      </c>
      <c r="D3004" s="2712" t="s">
        <v>342</v>
      </c>
      <c r="E3004" s="2712" t="s">
        <v>233</v>
      </c>
      <c r="F3004" s="2712" t="s">
        <v>233</v>
      </c>
      <c r="G3004" s="2712" t="s">
        <v>2385</v>
      </c>
      <c r="H3004" s="2712" t="s">
        <v>2385</v>
      </c>
      <c r="I3004" s="2712" t="s">
        <v>2385</v>
      </c>
      <c r="J3004" s="2712" t="s">
        <v>2925</v>
      </c>
      <c r="K3004" s="2713">
        <v>44621</v>
      </c>
      <c r="L3004" s="2712">
        <v>11617</v>
      </c>
      <c r="M3004" s="2712">
        <v>11617</v>
      </c>
      <c r="N3004" s="2712">
        <v>0</v>
      </c>
      <c r="O3004" s="2712">
        <v>0</v>
      </c>
      <c r="P3004" s="2712">
        <v>0</v>
      </c>
      <c r="Q3004" s="2712">
        <v>0</v>
      </c>
      <c r="R3004" s="2712">
        <v>30.01</v>
      </c>
      <c r="S3004" s="2712"/>
      <c r="T3004" s="2712"/>
      <c r="U3004" s="2712">
        <v>348626.17000000004</v>
      </c>
      <c r="V3004" s="2712"/>
      <c r="W3004" s="2712">
        <v>348626.17000000004</v>
      </c>
      <c r="X3004" s="2712">
        <v>315750.06</v>
      </c>
      <c r="Y3004" s="2712">
        <v>0</v>
      </c>
      <c r="Z3004" s="2712">
        <v>0</v>
      </c>
      <c r="AA3004" s="2712">
        <v>0</v>
      </c>
      <c r="AB3004" s="2712">
        <v>0</v>
      </c>
      <c r="AC3004" s="2712">
        <v>17732.376674874424</v>
      </c>
      <c r="AD3004" s="2712">
        <v>576.87358625688682</v>
      </c>
      <c r="AE3004" s="2712">
        <v>244816.65628622996</v>
      </c>
      <c r="AF3004" s="2712"/>
      <c r="AG3004" s="2712"/>
      <c r="AH3004" s="2712"/>
      <c r="AI3004" s="2712">
        <v>0</v>
      </c>
      <c r="AJ3004" s="2712">
        <v>0</v>
      </c>
      <c r="AK3004" s="2712">
        <v>0</v>
      </c>
      <c r="AL3004" s="2712">
        <v>0</v>
      </c>
      <c r="AM3004" s="2712"/>
      <c r="AN3004" s="2712">
        <v>0</v>
      </c>
      <c r="AO3004" s="2712">
        <v>22443.252627387821</v>
      </c>
      <c r="AP3004" s="2712">
        <v>63050.072313719502</v>
      </c>
      <c r="AQ3004" s="2712">
        <v>0</v>
      </c>
      <c r="AR3004" s="2712">
        <v>0</v>
      </c>
      <c r="AS3004" s="2712"/>
      <c r="AT3004" s="2712"/>
      <c r="AU3004" s="2712">
        <v>0</v>
      </c>
      <c r="AV3004" s="2712">
        <v>0</v>
      </c>
      <c r="AW3004" s="2712">
        <v>0</v>
      </c>
      <c r="AX3004" s="2712"/>
      <c r="AY3004" s="2712"/>
      <c r="AZ3004" s="2712">
        <v>0</v>
      </c>
      <c r="BA3004" s="2712"/>
      <c r="BB3004" s="2712">
        <v>0</v>
      </c>
      <c r="BC3004" s="2712">
        <v>10550.681352561445</v>
      </c>
      <c r="BD3004" s="2712">
        <v>0</v>
      </c>
      <c r="BE3004" s="2712">
        <v>0</v>
      </c>
      <c r="BF3004" s="2712"/>
      <c r="BG3004" s="2712">
        <v>0</v>
      </c>
      <c r="BH3004" s="2712">
        <v>0</v>
      </c>
      <c r="BI3004" s="2712">
        <v>4548.3</v>
      </c>
      <c r="BJ3004" s="2712">
        <v>19899.349999999999</v>
      </c>
      <c r="BK3004" s="2712">
        <v>599297.56999999995</v>
      </c>
      <c r="BL3004" s="2712">
        <v>131</v>
      </c>
      <c r="BM3004" s="2712"/>
      <c r="BN3004" s="2712"/>
      <c r="BO3004" s="2712"/>
      <c r="BP3004" s="2712"/>
      <c r="BQ3004" s="2712"/>
      <c r="BR3004" s="2712"/>
      <c r="BS3004" s="2712"/>
      <c r="BT3004" s="2712"/>
      <c r="BU3004" s="2712"/>
      <c r="BV3004" s="2712">
        <v>0</v>
      </c>
      <c r="BW3004" s="2712"/>
      <c r="BX3004" s="2712"/>
      <c r="BY3004" s="2712"/>
      <c r="BZ3004" s="2712"/>
      <c r="CA3004" s="2712"/>
      <c r="CB3004" s="2712"/>
      <c r="CC3004" s="2712"/>
      <c r="CD3004" s="2712"/>
      <c r="CE3004" s="2712"/>
      <c r="CF3004" s="2712"/>
      <c r="CG3004" s="2712"/>
      <c r="CH3004" s="2712"/>
      <c r="CI3004" s="2712">
        <v>315750.06</v>
      </c>
      <c r="CJ3004" s="2712">
        <v>-32876.140000000072</v>
      </c>
      <c r="CK3004" s="2712"/>
      <c r="CL3004" s="2712"/>
      <c r="CM3004" s="2712"/>
      <c r="CN3004" s="2712"/>
      <c r="CO3004" s="2712">
        <v>-32876.110000000022</v>
      </c>
      <c r="CP3004" s="2712">
        <v>0</v>
      </c>
      <c r="CQ3004" s="2712">
        <v>31</v>
      </c>
      <c r="CR3004" s="2712">
        <v>-29438.706250729883</v>
      </c>
      <c r="CS3004" s="2712">
        <v>-4.0017766878008842E-11</v>
      </c>
      <c r="CT3004" s="2712">
        <v>-13672.218983743485</v>
      </c>
      <c r="CU3004" s="2712">
        <v>0</v>
      </c>
      <c r="CV3004" s="2712">
        <v>0</v>
      </c>
      <c r="CW3004" s="2712"/>
      <c r="CX3004" s="2712"/>
      <c r="CY3004" s="2712"/>
      <c r="CZ3004" s="2712">
        <v>487.81060139913131</v>
      </c>
      <c r="DA3004" s="2712">
        <v>0</v>
      </c>
      <c r="DB3004" s="2712">
        <v>0</v>
      </c>
      <c r="DC3004" s="2712"/>
      <c r="DD3004" s="2712"/>
      <c r="DE3004" s="2712">
        <v>0</v>
      </c>
      <c r="DF3004" s="2712">
        <v>0</v>
      </c>
      <c r="DG3004" s="2712">
        <v>0</v>
      </c>
      <c r="DH3004" s="2712">
        <v>0</v>
      </c>
      <c r="DI3004" s="2712">
        <v>0</v>
      </c>
      <c r="DJ3004" s="2712"/>
      <c r="DK3004" s="2712">
        <v>0</v>
      </c>
      <c r="DL3004" s="2712">
        <v>0</v>
      </c>
      <c r="DM3004" s="2712"/>
      <c r="DN3004" s="2712">
        <v>0</v>
      </c>
      <c r="DO3004" s="2712">
        <v>0</v>
      </c>
      <c r="DP3004" s="2712">
        <v>0</v>
      </c>
      <c r="DQ3004" s="2712">
        <v>0</v>
      </c>
      <c r="DR3004" s="2712">
        <v>-16254.297868385489</v>
      </c>
      <c r="DS3004" s="2712"/>
      <c r="DT3004" s="2712"/>
      <c r="DU3004" s="2712">
        <v>244816.65628622996</v>
      </c>
      <c r="DV3004" s="2712"/>
      <c r="DW3004" s="2712">
        <v>0</v>
      </c>
      <c r="DX3004" s="2712">
        <v>0</v>
      </c>
      <c r="DY3004" s="2712">
        <v>-43447.580000000045</v>
      </c>
      <c r="DZ3004" s="2712"/>
      <c r="EA3004" s="2712">
        <v>10571.470000000001</v>
      </c>
      <c r="EB3004" s="2712"/>
      <c r="EC3004" s="2712">
        <v>-13937.68634691622</v>
      </c>
      <c r="ED3004" s="2712"/>
      <c r="EE3004" s="2712">
        <v>0</v>
      </c>
      <c r="EF3004" s="2712">
        <v>0</v>
      </c>
      <c r="EG3004" s="2712"/>
      <c r="EH3004" s="2712">
        <v>0</v>
      </c>
      <c r="EI3004" s="2712">
        <v>7776.4075105760585</v>
      </c>
      <c r="EJ3004" s="2712">
        <v>2774.2738419853877</v>
      </c>
      <c r="EK3004" s="2712">
        <v>0</v>
      </c>
      <c r="EL3004" s="2712">
        <v>0</v>
      </c>
      <c r="EM3004" s="2712"/>
      <c r="EN3004" s="2712"/>
      <c r="EO3004" s="2712">
        <v>0</v>
      </c>
      <c r="EP3004" s="3176">
        <v>0</v>
      </c>
      <c r="EQ3004" s="3176"/>
      <c r="ER3004" s="2712">
        <v>0</v>
      </c>
      <c r="ES3004" s="2712"/>
      <c r="ET3004" s="2712">
        <v>0</v>
      </c>
      <c r="EU3004" s="2712"/>
      <c r="EV3004" s="2712">
        <v>167</v>
      </c>
      <c r="EW3004" s="2712"/>
      <c r="EX3004" s="2712"/>
      <c r="EY3004" s="2712"/>
      <c r="EZ3004" s="2712"/>
      <c r="FA3004" s="2712">
        <v>0</v>
      </c>
      <c r="FB3004" s="2712"/>
      <c r="FC3004" s="2712"/>
      <c r="FD3004" s="2712"/>
      <c r="FE3004" s="2712"/>
      <c r="FF3004" s="2712">
        <v>0</v>
      </c>
      <c r="FG3004" s="2712">
        <v>0</v>
      </c>
      <c r="FH3004" s="2712">
        <v>0</v>
      </c>
      <c r="FI3004" s="2712">
        <v>0</v>
      </c>
    </row>
    <row r="3005" spans="1:165" ht="14.45" customHeight="1">
      <c r="A3005" s="2712">
        <v>2188</v>
      </c>
      <c r="B3005" s="2712" t="s">
        <v>2927</v>
      </c>
      <c r="C3005" s="2712" t="s">
        <v>1984</v>
      </c>
      <c r="D3005" s="2712" t="s">
        <v>342</v>
      </c>
      <c r="E3005" s="2712" t="s">
        <v>233</v>
      </c>
      <c r="F3005" s="2712" t="s">
        <v>233</v>
      </c>
      <c r="G3005" s="2712" t="s">
        <v>2385</v>
      </c>
      <c r="H3005" s="2712" t="s">
        <v>2385</v>
      </c>
      <c r="I3005" s="2712" t="s">
        <v>2385</v>
      </c>
      <c r="J3005" s="2712" t="s">
        <v>2925</v>
      </c>
      <c r="K3005" s="2713">
        <v>44621</v>
      </c>
      <c r="L3005" s="2712">
        <v>221</v>
      </c>
      <c r="M3005" s="2712">
        <v>221</v>
      </c>
      <c r="N3005" s="2712">
        <v>0</v>
      </c>
      <c r="O3005" s="2712">
        <v>0</v>
      </c>
      <c r="P3005" s="2712">
        <v>0</v>
      </c>
      <c r="Q3005" s="2712">
        <v>0</v>
      </c>
      <c r="R3005" s="2712">
        <v>30.01</v>
      </c>
      <c r="S3005" s="2712"/>
      <c r="T3005" s="2712"/>
      <c r="U3005" s="2712">
        <v>6632.21</v>
      </c>
      <c r="V3005" s="2712"/>
      <c r="W3005" s="2712">
        <v>6632.21</v>
      </c>
      <c r="X3005" s="2712">
        <v>6006.78</v>
      </c>
      <c r="Y3005" s="2712">
        <v>0</v>
      </c>
      <c r="Z3005" s="2712">
        <v>0</v>
      </c>
      <c r="AA3005" s="2712">
        <v>0</v>
      </c>
      <c r="AB3005" s="2712">
        <v>0</v>
      </c>
      <c r="AC3005" s="2712">
        <v>337.33797410237133</v>
      </c>
      <c r="AD3005" s="2712">
        <v>10.97435332381613</v>
      </c>
      <c r="AE3005" s="2712">
        <v>4657.3539673975056</v>
      </c>
      <c r="AF3005" s="2712"/>
      <c r="AG3005" s="2712"/>
      <c r="AH3005" s="2712"/>
      <c r="AI3005" s="2712">
        <v>0</v>
      </c>
      <c r="AJ3005" s="2712">
        <v>0</v>
      </c>
      <c r="AK3005" s="2712">
        <v>0</v>
      </c>
      <c r="AL3005" s="2712">
        <v>0</v>
      </c>
      <c r="AM3005" s="2712"/>
      <c r="AN3005" s="2712">
        <v>0</v>
      </c>
      <c r="AO3005" s="2712">
        <v>426.95694505059038</v>
      </c>
      <c r="AP3005" s="2712">
        <v>1199.4547629622114</v>
      </c>
      <c r="AQ3005" s="2712">
        <v>0</v>
      </c>
      <c r="AR3005" s="2712">
        <v>0</v>
      </c>
      <c r="AS3005" s="2712"/>
      <c r="AT3005" s="2712"/>
      <c r="AU3005" s="2712">
        <v>0</v>
      </c>
      <c r="AV3005" s="2712">
        <v>0</v>
      </c>
      <c r="AW3005" s="2712">
        <v>0</v>
      </c>
      <c r="AX3005" s="2712"/>
      <c r="AY3005" s="2712"/>
      <c r="AZ3005" s="2712">
        <v>0</v>
      </c>
      <c r="BA3005" s="2712"/>
      <c r="BB3005" s="2712">
        <v>0</v>
      </c>
      <c r="BC3005" s="2712">
        <v>200.71452000654898</v>
      </c>
      <c r="BD3005" s="2712">
        <v>0</v>
      </c>
      <c r="BE3005" s="2712">
        <v>0</v>
      </c>
      <c r="BF3005" s="2712"/>
      <c r="BG3005" s="2712">
        <v>0</v>
      </c>
      <c r="BH3005" s="2712">
        <v>0</v>
      </c>
      <c r="BI3005" s="2712">
        <v>-764.76</v>
      </c>
      <c r="BJ3005" s="2712">
        <v>-3351.11</v>
      </c>
      <c r="BK3005" s="2712">
        <v>-101497.49</v>
      </c>
      <c r="BL3005" s="2712">
        <v>12</v>
      </c>
      <c r="BM3005" s="2712"/>
      <c r="BN3005" s="2712"/>
      <c r="BO3005" s="2712"/>
      <c r="BP3005" s="2712"/>
      <c r="BQ3005" s="2712"/>
      <c r="BR3005" s="2712"/>
      <c r="BS3005" s="2712"/>
      <c r="BT3005" s="2712"/>
      <c r="BU3005" s="2712"/>
      <c r="BV3005" s="2712">
        <v>0</v>
      </c>
      <c r="BW3005" s="2712"/>
      <c r="BX3005" s="2712"/>
      <c r="BY3005" s="2712"/>
      <c r="BZ3005" s="2712"/>
      <c r="CA3005" s="2712"/>
      <c r="CB3005" s="2712"/>
      <c r="CC3005" s="2712"/>
      <c r="CD3005" s="2712"/>
      <c r="CE3005" s="2712"/>
      <c r="CF3005" s="2712"/>
      <c r="CG3005" s="2712"/>
      <c r="CH3005" s="2712"/>
      <c r="CI3005" s="2712">
        <v>6006.78</v>
      </c>
      <c r="CJ3005" s="2712">
        <v>-625.46000000000095</v>
      </c>
      <c r="CK3005" s="2712"/>
      <c r="CL3005" s="2712"/>
      <c r="CM3005" s="2712"/>
      <c r="CN3005" s="2712"/>
      <c r="CO3005" s="2712">
        <v>-625.4300000000004</v>
      </c>
      <c r="CP3005" s="2712">
        <v>0</v>
      </c>
      <c r="CQ3005" s="2712">
        <v>31</v>
      </c>
      <c r="CR3005" s="2712">
        <v>-560.03736605072777</v>
      </c>
      <c r="CS3005" s="2712">
        <v>-7.3896444519050419E-13</v>
      </c>
      <c r="CT3005" s="2712">
        <v>-260.09816608481628</v>
      </c>
      <c r="CU3005" s="2712">
        <v>0</v>
      </c>
      <c r="CV3005" s="2712">
        <v>0</v>
      </c>
      <c r="CW3005" s="2712"/>
      <c r="CX3005" s="2712"/>
      <c r="CY3005" s="2712"/>
      <c r="CZ3005" s="2712">
        <v>9.280032961109411</v>
      </c>
      <c r="DA3005" s="2712">
        <v>0</v>
      </c>
      <c r="DB3005" s="2712">
        <v>0</v>
      </c>
      <c r="DC3005" s="2712"/>
      <c r="DD3005" s="2712"/>
      <c r="DE3005" s="2712">
        <v>0</v>
      </c>
      <c r="DF3005" s="2712">
        <v>0</v>
      </c>
      <c r="DG3005" s="2712">
        <v>0</v>
      </c>
      <c r="DH3005" s="2712">
        <v>0</v>
      </c>
      <c r="DI3005" s="2712">
        <v>0</v>
      </c>
      <c r="DJ3005" s="2712"/>
      <c r="DK3005" s="2712">
        <v>0</v>
      </c>
      <c r="DL3005" s="2712">
        <v>0</v>
      </c>
      <c r="DM3005" s="2712"/>
      <c r="DN3005" s="2712">
        <v>0</v>
      </c>
      <c r="DO3005" s="2712">
        <v>0</v>
      </c>
      <c r="DP3005" s="2712">
        <v>0</v>
      </c>
      <c r="DQ3005" s="2712">
        <v>0</v>
      </c>
      <c r="DR3005" s="2712">
        <v>-309.21923292702013</v>
      </c>
      <c r="DS3005" s="2712"/>
      <c r="DT3005" s="2712"/>
      <c r="DU3005" s="2712">
        <v>4657.3539673975056</v>
      </c>
      <c r="DV3005" s="2712"/>
      <c r="DW3005" s="2712">
        <v>0</v>
      </c>
      <c r="DX3005" s="2712">
        <v>0</v>
      </c>
      <c r="DY3005" s="2712">
        <v>-826.5400000000003</v>
      </c>
      <c r="DZ3005" s="2712"/>
      <c r="EA3005" s="2712">
        <v>201.11</v>
      </c>
      <c r="EB3005" s="2712"/>
      <c r="EC3005" s="2712">
        <v>-265.14837588607043</v>
      </c>
      <c r="ED3005" s="2712"/>
      <c r="EE3005" s="2712">
        <v>0</v>
      </c>
      <c r="EF3005" s="2712">
        <v>0</v>
      </c>
      <c r="EG3005" s="2712"/>
      <c r="EH3005" s="2712">
        <v>0</v>
      </c>
      <c r="EI3005" s="2712">
        <v>147.93716620791159</v>
      </c>
      <c r="EJ3005" s="2712">
        <v>52.7773537986374</v>
      </c>
      <c r="EK3005" s="2712">
        <v>0</v>
      </c>
      <c r="EL3005" s="2712">
        <v>0</v>
      </c>
      <c r="EM3005" s="2712"/>
      <c r="EN3005" s="2712"/>
      <c r="EO3005" s="2712">
        <v>0</v>
      </c>
      <c r="EP3005" s="3176">
        <v>0</v>
      </c>
      <c r="EQ3005" s="3176"/>
      <c r="ER3005" s="2712">
        <v>0</v>
      </c>
      <c r="ES3005" s="2712"/>
      <c r="ET3005" s="2712">
        <v>0</v>
      </c>
      <c r="EU3005" s="2712"/>
      <c r="EV3005" s="2712">
        <v>167</v>
      </c>
      <c r="EW3005" s="2712"/>
      <c r="EX3005" s="2712"/>
      <c r="EY3005" s="2712"/>
      <c r="EZ3005" s="2712"/>
      <c r="FA3005" s="2712">
        <v>0</v>
      </c>
      <c r="FB3005" s="2712"/>
      <c r="FC3005" s="2712"/>
      <c r="FD3005" s="2712"/>
      <c r="FE3005" s="2712"/>
      <c r="FF3005" s="2712">
        <v>0</v>
      </c>
      <c r="FG3005" s="2712">
        <v>0</v>
      </c>
      <c r="FH3005" s="2712">
        <v>0</v>
      </c>
      <c r="FI3005" s="2712">
        <v>0</v>
      </c>
    </row>
    <row r="3006" spans="1:165" ht="14.45" customHeight="1">
      <c r="A3006" s="2712">
        <v>2189</v>
      </c>
      <c r="B3006" s="2712" t="s">
        <v>2926</v>
      </c>
      <c r="C3006" s="2712" t="s">
        <v>1984</v>
      </c>
      <c r="D3006" s="2712" t="s">
        <v>342</v>
      </c>
      <c r="E3006" s="2712" t="s">
        <v>233</v>
      </c>
      <c r="F3006" s="2712" t="s">
        <v>233</v>
      </c>
      <c r="G3006" s="2712" t="s">
        <v>2385</v>
      </c>
      <c r="H3006" s="2712" t="s">
        <v>2385</v>
      </c>
      <c r="I3006" s="2712" t="s">
        <v>2385</v>
      </c>
      <c r="J3006" s="2712" t="s">
        <v>2925</v>
      </c>
      <c r="K3006" s="2713">
        <v>44621</v>
      </c>
      <c r="L3006" s="2712">
        <v>1497</v>
      </c>
      <c r="M3006" s="2712">
        <v>1497</v>
      </c>
      <c r="N3006" s="2712">
        <v>0</v>
      </c>
      <c r="O3006" s="2712">
        <v>0</v>
      </c>
      <c r="P3006" s="2712">
        <v>0</v>
      </c>
      <c r="Q3006" s="2712">
        <v>0</v>
      </c>
      <c r="R3006" s="2712">
        <v>30.01</v>
      </c>
      <c r="S3006" s="2712"/>
      <c r="T3006" s="2712"/>
      <c r="U3006" s="2712">
        <v>44924.97</v>
      </c>
      <c r="V3006" s="2712"/>
      <c r="W3006" s="2712">
        <v>44924.97</v>
      </c>
      <c r="X3006" s="2712">
        <v>40688.46</v>
      </c>
      <c r="Y3006" s="2712">
        <v>0</v>
      </c>
      <c r="Z3006" s="2712">
        <v>0</v>
      </c>
      <c r="AA3006" s="2712">
        <v>0</v>
      </c>
      <c r="AB3006" s="2712">
        <v>0</v>
      </c>
      <c r="AC3006" s="2712">
        <v>2285.0450100961534</v>
      </c>
      <c r="AD3006" s="2712">
        <v>74.337587899333698</v>
      </c>
      <c r="AE3006" s="2712">
        <v>31547.777779158667</v>
      </c>
      <c r="AF3006" s="2712"/>
      <c r="AG3006" s="2712"/>
      <c r="AH3006" s="2712"/>
      <c r="AI3006" s="2712">
        <v>0</v>
      </c>
      <c r="AJ3006" s="2712">
        <v>0</v>
      </c>
      <c r="AK3006" s="2712">
        <v>0</v>
      </c>
      <c r="AL3006" s="2712">
        <v>0</v>
      </c>
      <c r="AM3006" s="2712"/>
      <c r="AN3006" s="2712">
        <v>0</v>
      </c>
      <c r="AO3006" s="2712">
        <v>2892.1020214512841</v>
      </c>
      <c r="AP3006" s="2712">
        <v>8124.8134848616764</v>
      </c>
      <c r="AQ3006" s="2712">
        <v>0</v>
      </c>
      <c r="AR3006" s="2712">
        <v>0</v>
      </c>
      <c r="AS3006" s="2712"/>
      <c r="AT3006" s="2712"/>
      <c r="AU3006" s="2712">
        <v>0</v>
      </c>
      <c r="AV3006" s="2712">
        <v>0</v>
      </c>
      <c r="AW3006" s="2712">
        <v>0</v>
      </c>
      <c r="AX3006" s="2712"/>
      <c r="AY3006" s="2712"/>
      <c r="AZ3006" s="2712">
        <v>0</v>
      </c>
      <c r="BA3006" s="2712"/>
      <c r="BB3006" s="2712">
        <v>0</v>
      </c>
      <c r="BC3006" s="2712">
        <v>1359.5911151574835</v>
      </c>
      <c r="BD3006" s="2712">
        <v>0</v>
      </c>
      <c r="BE3006" s="2712">
        <v>0</v>
      </c>
      <c r="BF3006" s="2712"/>
      <c r="BG3006" s="2712">
        <v>0</v>
      </c>
      <c r="BH3006" s="2712">
        <v>0</v>
      </c>
      <c r="BI3006" s="2712">
        <v>142.38</v>
      </c>
      <c r="BJ3006" s="2712">
        <v>623.04</v>
      </c>
      <c r="BK3006" s="2712">
        <v>10755.09</v>
      </c>
      <c r="BL3006" s="2712">
        <v>9</v>
      </c>
      <c r="BM3006" s="2712"/>
      <c r="BN3006" s="2712"/>
      <c r="BO3006" s="2712"/>
      <c r="BP3006" s="2712"/>
      <c r="BQ3006" s="2712"/>
      <c r="BR3006" s="2712"/>
      <c r="BS3006" s="2712"/>
      <c r="BT3006" s="2712"/>
      <c r="BU3006" s="2712"/>
      <c r="BV3006" s="2712">
        <v>0</v>
      </c>
      <c r="BW3006" s="2712"/>
      <c r="BX3006" s="2712"/>
      <c r="BY3006" s="2712"/>
      <c r="BZ3006" s="2712"/>
      <c r="CA3006" s="2712"/>
      <c r="CB3006" s="2712"/>
      <c r="CC3006" s="2712"/>
      <c r="CD3006" s="2712"/>
      <c r="CE3006" s="2712"/>
      <c r="CF3006" s="2712"/>
      <c r="CG3006" s="2712"/>
      <c r="CH3006" s="2712"/>
      <c r="CI3006" s="2712">
        <v>40688.46</v>
      </c>
      <c r="CJ3006" s="2712">
        <v>-4236.5400000000081</v>
      </c>
      <c r="CK3006" s="2712"/>
      <c r="CL3006" s="2712"/>
      <c r="CM3006" s="2712"/>
      <c r="CN3006" s="2712"/>
      <c r="CO3006" s="2712">
        <v>-4236.5100000000029</v>
      </c>
      <c r="CP3006" s="2712">
        <v>0</v>
      </c>
      <c r="CQ3006" s="2712">
        <v>31</v>
      </c>
      <c r="CR3006" s="2712">
        <v>-3793.5562759182794</v>
      </c>
      <c r="CS3006" s="2712">
        <v>-5.0022208597511053E-12</v>
      </c>
      <c r="CT3006" s="2712">
        <v>-1761.8414236604976</v>
      </c>
      <c r="CU3006" s="2712">
        <v>0</v>
      </c>
      <c r="CV3006" s="2712">
        <v>0</v>
      </c>
      <c r="CW3006" s="2712"/>
      <c r="CX3006" s="2712"/>
      <c r="CY3006" s="2712"/>
      <c r="CZ3006" s="2712">
        <v>62.860675759189093</v>
      </c>
      <c r="DA3006" s="2712">
        <v>0</v>
      </c>
      <c r="DB3006" s="2712">
        <v>0</v>
      </c>
      <c r="DC3006" s="2712"/>
      <c r="DD3006" s="2712"/>
      <c r="DE3006" s="2712">
        <v>0</v>
      </c>
      <c r="DF3006" s="2712">
        <v>0</v>
      </c>
      <c r="DG3006" s="2712">
        <v>0</v>
      </c>
      <c r="DH3006" s="2712">
        <v>0</v>
      </c>
      <c r="DI3006" s="2712">
        <v>0</v>
      </c>
      <c r="DJ3006" s="2712"/>
      <c r="DK3006" s="2712">
        <v>0</v>
      </c>
      <c r="DL3006" s="2712">
        <v>0</v>
      </c>
      <c r="DM3006" s="2712"/>
      <c r="DN3006" s="2712">
        <v>0</v>
      </c>
      <c r="DO3006" s="2712">
        <v>0</v>
      </c>
      <c r="DP3006" s="2712">
        <v>0</v>
      </c>
      <c r="DQ3006" s="2712">
        <v>0</v>
      </c>
      <c r="DR3006" s="2712">
        <v>-2094.5755280169647</v>
      </c>
      <c r="DS3006" s="2712"/>
      <c r="DT3006" s="2712"/>
      <c r="DU3006" s="2712">
        <v>31547.777779158667</v>
      </c>
      <c r="DV3006" s="2712"/>
      <c r="DW3006" s="2712">
        <v>0</v>
      </c>
      <c r="DX3006" s="2712">
        <v>0</v>
      </c>
      <c r="DY3006" s="2712">
        <v>-5598.7800000000025</v>
      </c>
      <c r="DZ3006" s="2712"/>
      <c r="EA3006" s="2712">
        <v>1362.27</v>
      </c>
      <c r="EB3006" s="2712"/>
      <c r="EC3006" s="2712">
        <v>-1796.0503108662779</v>
      </c>
      <c r="ED3006" s="2712"/>
      <c r="EE3006" s="2712">
        <v>0</v>
      </c>
      <c r="EF3006" s="2712">
        <v>0</v>
      </c>
      <c r="EG3006" s="2712"/>
      <c r="EH3006" s="2712">
        <v>0</v>
      </c>
      <c r="EI3006" s="2712">
        <v>1002.0902163495189</v>
      </c>
      <c r="EJ3006" s="2712">
        <v>357.50089880796469</v>
      </c>
      <c r="EK3006" s="2712">
        <v>0</v>
      </c>
      <c r="EL3006" s="2712">
        <v>0</v>
      </c>
      <c r="EM3006" s="2712"/>
      <c r="EN3006" s="2712"/>
      <c r="EO3006" s="2712">
        <v>0</v>
      </c>
      <c r="EP3006" s="3176">
        <v>0</v>
      </c>
      <c r="EQ3006" s="3176"/>
      <c r="ER3006" s="2712">
        <v>0</v>
      </c>
      <c r="ES3006" s="2712"/>
      <c r="ET3006" s="2712">
        <v>0</v>
      </c>
      <c r="EU3006" s="2712"/>
      <c r="EV3006" s="2712">
        <v>167</v>
      </c>
      <c r="EW3006" s="2712"/>
      <c r="EX3006" s="2712"/>
      <c r="EY3006" s="2712"/>
      <c r="EZ3006" s="2712"/>
      <c r="FA3006" s="2712">
        <v>0</v>
      </c>
      <c r="FB3006" s="2712"/>
      <c r="FC3006" s="2712"/>
      <c r="FD3006" s="2712"/>
      <c r="FE3006" s="2712"/>
      <c r="FF3006" s="2712">
        <v>0</v>
      </c>
      <c r="FG3006" s="2712">
        <v>0</v>
      </c>
      <c r="FH3006" s="2712">
        <v>0</v>
      </c>
      <c r="FI3006" s="2712">
        <v>0</v>
      </c>
    </row>
    <row r="3007" spans="1:165" ht="14.45" customHeight="1">
      <c r="A3007" s="2712">
        <v>2443</v>
      </c>
      <c r="B3007" s="2712" t="s">
        <v>473</v>
      </c>
      <c r="C3007" s="2712" t="s">
        <v>1984</v>
      </c>
      <c r="D3007" s="2712" t="s">
        <v>342</v>
      </c>
      <c r="E3007" s="2712" t="s">
        <v>233</v>
      </c>
      <c r="F3007" s="2712" t="s">
        <v>233</v>
      </c>
      <c r="G3007" s="2712" t="s">
        <v>2385</v>
      </c>
      <c r="H3007" s="2712" t="s">
        <v>2385</v>
      </c>
      <c r="I3007" s="2712" t="s">
        <v>2385</v>
      </c>
      <c r="J3007" s="2712" t="s">
        <v>2925</v>
      </c>
      <c r="K3007" s="2713">
        <v>44652</v>
      </c>
      <c r="L3007" s="2712">
        <v>10967</v>
      </c>
      <c r="M3007" s="2712">
        <v>10967</v>
      </c>
      <c r="N3007" s="2712">
        <v>0</v>
      </c>
      <c r="O3007" s="2712">
        <v>0</v>
      </c>
      <c r="P3007" s="2712">
        <v>0</v>
      </c>
      <c r="Q3007" s="2712">
        <v>0</v>
      </c>
      <c r="R3007" s="2712">
        <v>30.01</v>
      </c>
      <c r="S3007" s="2712"/>
      <c r="T3007" s="2712"/>
      <c r="U3007" s="2712">
        <v>329119.67000000004</v>
      </c>
      <c r="V3007" s="2712"/>
      <c r="W3007" s="2712">
        <v>329119.67000000004</v>
      </c>
      <c r="X3007" s="2712">
        <v>298083.06</v>
      </c>
      <c r="Y3007" s="2712">
        <v>0</v>
      </c>
      <c r="Z3007" s="2712">
        <v>0</v>
      </c>
      <c r="AA3007" s="2712">
        <v>0</v>
      </c>
      <c r="AB3007" s="2712">
        <v>0</v>
      </c>
      <c r="AC3007" s="2712">
        <v>16740.206162808627</v>
      </c>
      <c r="AD3007" s="2712">
        <v>544.59607648095698</v>
      </c>
      <c r="AE3007" s="2712">
        <v>231118.55638211963</v>
      </c>
      <c r="AF3007" s="2712"/>
      <c r="AG3007" s="2712"/>
      <c r="AH3007" s="2712"/>
      <c r="AI3007" s="2712">
        <v>0</v>
      </c>
      <c r="AJ3007" s="2712">
        <v>0</v>
      </c>
      <c r="AK3007" s="2712">
        <v>0</v>
      </c>
      <c r="AL3007" s="2712">
        <v>0</v>
      </c>
      <c r="AM3007" s="2712"/>
      <c r="AN3007" s="2712">
        <v>0</v>
      </c>
      <c r="AO3007" s="2712">
        <v>21187.496906650791</v>
      </c>
      <c r="AP3007" s="2712">
        <v>59522.264187360059</v>
      </c>
      <c r="AQ3007" s="2712">
        <v>0</v>
      </c>
      <c r="AR3007" s="2712">
        <v>0</v>
      </c>
      <c r="AS3007" s="2712"/>
      <c r="AT3007" s="2712"/>
      <c r="AU3007" s="2712">
        <v>0</v>
      </c>
      <c r="AV3007" s="2712">
        <v>0</v>
      </c>
      <c r="AW3007" s="2712">
        <v>0</v>
      </c>
      <c r="AX3007" s="2712"/>
      <c r="AY3007" s="2712"/>
      <c r="AZ3007" s="2712">
        <v>0</v>
      </c>
      <c r="BA3007" s="2712"/>
      <c r="BB3007" s="2712">
        <v>0</v>
      </c>
      <c r="BC3007" s="2712">
        <v>9960.3445290127729</v>
      </c>
      <c r="BD3007" s="2712">
        <v>0</v>
      </c>
      <c r="BE3007" s="2712">
        <v>0</v>
      </c>
      <c r="BF3007" s="2712"/>
      <c r="BG3007" s="2712">
        <v>0</v>
      </c>
      <c r="BH3007" s="2712">
        <v>0</v>
      </c>
      <c r="BI3007" s="2712">
        <v>11103.52</v>
      </c>
      <c r="BJ3007" s="2712">
        <v>51742.15</v>
      </c>
      <c r="BK3007" s="2712">
        <v>323133.59999999998</v>
      </c>
      <c r="BL3007" s="2712">
        <v>125</v>
      </c>
      <c r="BM3007" s="2712"/>
      <c r="BN3007" s="2712"/>
      <c r="BO3007" s="2712"/>
      <c r="BP3007" s="2712"/>
      <c r="BQ3007" s="2712"/>
      <c r="BR3007" s="2712"/>
      <c r="BS3007" s="2712"/>
      <c r="BT3007" s="2712"/>
      <c r="BU3007" s="2712"/>
      <c r="BV3007" s="2712">
        <v>0</v>
      </c>
      <c r="BW3007" s="2712"/>
      <c r="BX3007" s="2712"/>
      <c r="BY3007" s="2712"/>
      <c r="BZ3007" s="2712"/>
      <c r="CA3007" s="2712"/>
      <c r="CB3007" s="2712"/>
      <c r="CC3007" s="2712"/>
      <c r="CD3007" s="2712"/>
      <c r="CE3007" s="2712"/>
      <c r="CF3007" s="2712"/>
      <c r="CG3007" s="2712"/>
      <c r="CH3007" s="2712"/>
      <c r="CI3007" s="2712">
        <v>298083.06</v>
      </c>
      <c r="CJ3007" s="2712">
        <v>-31036.640000000072</v>
      </c>
      <c r="CK3007" s="2712"/>
      <c r="CL3007" s="2712"/>
      <c r="CM3007" s="2712"/>
      <c r="CN3007" s="2712"/>
      <c r="CO3007" s="2712">
        <v>-31036.610000000019</v>
      </c>
      <c r="CP3007" s="2712">
        <v>0</v>
      </c>
      <c r="CQ3007" s="2712">
        <v>30</v>
      </c>
      <c r="CR3007" s="2712">
        <v>-27791.537527051274</v>
      </c>
      <c r="CS3007" s="2712">
        <v>-3.637978807091713E-11</v>
      </c>
      <c r="CT3007" s="2712">
        <v>-12907.224377611674</v>
      </c>
      <c r="CU3007" s="2712">
        <v>0</v>
      </c>
      <c r="CV3007" s="2712">
        <v>0</v>
      </c>
      <c r="CW3007" s="2712"/>
      <c r="CX3007" s="2712"/>
      <c r="CY3007" s="2712"/>
      <c r="CZ3007" s="2712">
        <v>460.51638680763313</v>
      </c>
      <c r="DA3007" s="2712">
        <v>0</v>
      </c>
      <c r="DB3007" s="2712">
        <v>0</v>
      </c>
      <c r="DC3007" s="2712"/>
      <c r="DD3007" s="2712"/>
      <c r="DE3007" s="2712">
        <v>0</v>
      </c>
      <c r="DF3007" s="2712">
        <v>0</v>
      </c>
      <c r="DG3007" s="2712">
        <v>0</v>
      </c>
      <c r="DH3007" s="2712">
        <v>0</v>
      </c>
      <c r="DI3007" s="2712">
        <v>0</v>
      </c>
      <c r="DJ3007" s="2712"/>
      <c r="DK3007" s="2712">
        <v>0</v>
      </c>
      <c r="DL3007" s="2712">
        <v>0</v>
      </c>
      <c r="DM3007" s="2712"/>
      <c r="DN3007" s="2712">
        <v>0</v>
      </c>
      <c r="DO3007" s="2712">
        <v>0</v>
      </c>
      <c r="DP3007" s="2712">
        <v>0</v>
      </c>
      <c r="DQ3007" s="2712">
        <v>0</v>
      </c>
      <c r="DR3007" s="2712">
        <v>-15344.829536247194</v>
      </c>
      <c r="DS3007" s="2712"/>
      <c r="DT3007" s="2712"/>
      <c r="DU3007" s="2712">
        <v>231118.55638211963</v>
      </c>
      <c r="DV3007" s="2712"/>
      <c r="DW3007" s="2712">
        <v>0</v>
      </c>
      <c r="DX3007" s="2712">
        <v>0</v>
      </c>
      <c r="DY3007" s="2712">
        <v>-41016.580000000045</v>
      </c>
      <c r="DZ3007" s="2712"/>
      <c r="EA3007" s="2712">
        <v>9979.9700000000012</v>
      </c>
      <c r="EB3007" s="2712"/>
      <c r="EC3007" s="2712">
        <v>-13157.838182545383</v>
      </c>
      <c r="ED3007" s="2712"/>
      <c r="EE3007" s="2712">
        <v>0</v>
      </c>
      <c r="EF3007" s="2712">
        <v>0</v>
      </c>
      <c r="EG3007" s="2712"/>
      <c r="EH3007" s="2712">
        <v>0</v>
      </c>
      <c r="EI3007" s="2712">
        <v>7341.2981981998482</v>
      </c>
      <c r="EJ3007" s="2712">
        <v>2619.0463308129247</v>
      </c>
      <c r="EK3007" s="2712">
        <v>0</v>
      </c>
      <c r="EL3007" s="2712">
        <v>0</v>
      </c>
      <c r="EM3007" s="2712"/>
      <c r="EN3007" s="2712"/>
      <c r="EO3007" s="2712">
        <v>0</v>
      </c>
      <c r="EP3007" s="3176">
        <v>0</v>
      </c>
      <c r="EQ3007" s="3176"/>
      <c r="ER3007" s="2712">
        <v>0</v>
      </c>
      <c r="ES3007" s="2712"/>
      <c r="ET3007" s="2712">
        <v>0</v>
      </c>
      <c r="EU3007" s="2712"/>
      <c r="EV3007" s="2712">
        <v>167</v>
      </c>
      <c r="EW3007" s="2712"/>
      <c r="EX3007" s="2712"/>
      <c r="EY3007" s="2712"/>
      <c r="EZ3007" s="2712"/>
      <c r="FA3007" s="2712">
        <v>0</v>
      </c>
      <c r="FB3007" s="2712"/>
      <c r="FC3007" s="2712"/>
      <c r="FD3007" s="2712"/>
      <c r="FE3007" s="2712"/>
      <c r="FF3007" s="2712">
        <v>0</v>
      </c>
      <c r="FG3007" s="2712">
        <v>0</v>
      </c>
      <c r="FH3007" s="2712">
        <v>0</v>
      </c>
      <c r="FI3007" s="2712">
        <v>0</v>
      </c>
    </row>
    <row r="3008" spans="1:165" ht="14.45" customHeight="1">
      <c r="A3008" s="2712">
        <v>2444</v>
      </c>
      <c r="B3008" s="2712" t="s">
        <v>2927</v>
      </c>
      <c r="C3008" s="2712" t="s">
        <v>1984</v>
      </c>
      <c r="D3008" s="2712" t="s">
        <v>342</v>
      </c>
      <c r="E3008" s="2712" t="s">
        <v>233</v>
      </c>
      <c r="F3008" s="2712" t="s">
        <v>233</v>
      </c>
      <c r="G3008" s="2712" t="s">
        <v>2385</v>
      </c>
      <c r="H3008" s="2712" t="s">
        <v>2385</v>
      </c>
      <c r="I3008" s="2712" t="s">
        <v>2385</v>
      </c>
      <c r="J3008" s="2712" t="s">
        <v>2925</v>
      </c>
      <c r="K3008" s="2713">
        <v>44652</v>
      </c>
      <c r="L3008" s="2712">
        <v>291</v>
      </c>
      <c r="M3008" s="2712">
        <v>291</v>
      </c>
      <c r="N3008" s="2712">
        <v>0</v>
      </c>
      <c r="O3008" s="2712">
        <v>0</v>
      </c>
      <c r="P3008" s="2712">
        <v>0</v>
      </c>
      <c r="Q3008" s="2712">
        <v>0</v>
      </c>
      <c r="R3008" s="2712">
        <v>30.01</v>
      </c>
      <c r="S3008" s="2712"/>
      <c r="T3008" s="2712"/>
      <c r="U3008" s="2712">
        <v>8732.91</v>
      </c>
      <c r="V3008" s="2712"/>
      <c r="W3008" s="2712">
        <v>8732.91</v>
      </c>
      <c r="X3008" s="2712">
        <v>7909.38</v>
      </c>
      <c r="Y3008" s="2712">
        <v>0</v>
      </c>
      <c r="Z3008" s="2712">
        <v>0</v>
      </c>
      <c r="AA3008" s="2712">
        <v>0</v>
      </c>
      <c r="AB3008" s="2712">
        <v>0</v>
      </c>
      <c r="AC3008" s="2712">
        <v>444.18710617099572</v>
      </c>
      <c r="AD3008" s="2712">
        <v>14.45039283814703</v>
      </c>
      <c r="AE3008" s="2712">
        <v>6132.533957070923</v>
      </c>
      <c r="AF3008" s="2712"/>
      <c r="AG3008" s="2712"/>
      <c r="AH3008" s="2712"/>
      <c r="AI3008" s="2712">
        <v>0</v>
      </c>
      <c r="AJ3008" s="2712">
        <v>0</v>
      </c>
      <c r="AK3008" s="2712">
        <v>0</v>
      </c>
      <c r="AL3008" s="2712">
        <v>0</v>
      </c>
      <c r="AM3008" s="2712"/>
      <c r="AN3008" s="2712">
        <v>0</v>
      </c>
      <c r="AO3008" s="2712">
        <v>562.19217651457825</v>
      </c>
      <c r="AP3008" s="2712">
        <v>1579.3725611855364</v>
      </c>
      <c r="AQ3008" s="2712">
        <v>0</v>
      </c>
      <c r="AR3008" s="2712">
        <v>0</v>
      </c>
      <c r="AS3008" s="2712"/>
      <c r="AT3008" s="2712"/>
      <c r="AU3008" s="2712">
        <v>0</v>
      </c>
      <c r="AV3008" s="2712">
        <v>0</v>
      </c>
      <c r="AW3008" s="2712">
        <v>0</v>
      </c>
      <c r="AX3008" s="2712"/>
      <c r="AY3008" s="2712"/>
      <c r="AZ3008" s="2712">
        <v>0</v>
      </c>
      <c r="BA3008" s="2712"/>
      <c r="BB3008" s="2712">
        <v>0</v>
      </c>
      <c r="BC3008" s="2712">
        <v>264.28925485025229</v>
      </c>
      <c r="BD3008" s="2712">
        <v>0</v>
      </c>
      <c r="BE3008" s="2712">
        <v>0</v>
      </c>
      <c r="BF3008" s="2712"/>
      <c r="BG3008" s="2712">
        <v>0</v>
      </c>
      <c r="BH3008" s="2712">
        <v>0</v>
      </c>
      <c r="BI3008" s="2712">
        <v>325.8</v>
      </c>
      <c r="BJ3008" s="2712">
        <v>1470.56</v>
      </c>
      <c r="BK3008" s="2712">
        <v>27883.65</v>
      </c>
      <c r="BL3008" s="2712">
        <v>13</v>
      </c>
      <c r="BM3008" s="2712"/>
      <c r="BN3008" s="2712"/>
      <c r="BO3008" s="2712"/>
      <c r="BP3008" s="2712"/>
      <c r="BQ3008" s="2712"/>
      <c r="BR3008" s="2712"/>
      <c r="BS3008" s="2712"/>
      <c r="BT3008" s="2712"/>
      <c r="BU3008" s="2712"/>
      <c r="BV3008" s="2712">
        <v>0</v>
      </c>
      <c r="BW3008" s="2712"/>
      <c r="BX3008" s="2712"/>
      <c r="BY3008" s="2712"/>
      <c r="BZ3008" s="2712"/>
      <c r="CA3008" s="2712"/>
      <c r="CB3008" s="2712"/>
      <c r="CC3008" s="2712"/>
      <c r="CD3008" s="2712"/>
      <c r="CE3008" s="2712"/>
      <c r="CF3008" s="2712"/>
      <c r="CG3008" s="2712"/>
      <c r="CH3008" s="2712"/>
      <c r="CI3008" s="2712">
        <v>7909.38</v>
      </c>
      <c r="CJ3008" s="2712">
        <v>-823.5600000000004</v>
      </c>
      <c r="CK3008" s="2712"/>
      <c r="CL3008" s="2712"/>
      <c r="CM3008" s="2712"/>
      <c r="CN3008" s="2712"/>
      <c r="CO3008" s="2712">
        <v>-823.53000000000054</v>
      </c>
      <c r="CP3008" s="2712">
        <v>0</v>
      </c>
      <c r="CQ3008" s="2712">
        <v>30</v>
      </c>
      <c r="CR3008" s="2712">
        <v>-737.42476706227035</v>
      </c>
      <c r="CS3008" s="2712">
        <v>-9.0949470177292824E-13</v>
      </c>
      <c r="CT3008" s="2712">
        <v>-342.48220059131927</v>
      </c>
      <c r="CU3008" s="2712">
        <v>0</v>
      </c>
      <c r="CV3008" s="2712">
        <v>0</v>
      </c>
      <c r="CW3008" s="2712"/>
      <c r="CX3008" s="2712"/>
      <c r="CY3008" s="2712"/>
      <c r="CZ3008" s="2712">
        <v>12.219409917116918</v>
      </c>
      <c r="DA3008" s="2712">
        <v>0</v>
      </c>
      <c r="DB3008" s="2712">
        <v>0</v>
      </c>
      <c r="DC3008" s="2712"/>
      <c r="DD3008" s="2712"/>
      <c r="DE3008" s="2712">
        <v>0</v>
      </c>
      <c r="DF3008" s="2712">
        <v>0</v>
      </c>
      <c r="DG3008" s="2712">
        <v>0</v>
      </c>
      <c r="DH3008" s="2712">
        <v>0</v>
      </c>
      <c r="DI3008" s="2712">
        <v>0</v>
      </c>
      <c r="DJ3008" s="2712"/>
      <c r="DK3008" s="2712">
        <v>0</v>
      </c>
      <c r="DL3008" s="2712">
        <v>0</v>
      </c>
      <c r="DM3008" s="2712"/>
      <c r="DN3008" s="2712">
        <v>0</v>
      </c>
      <c r="DO3008" s="2712">
        <v>0</v>
      </c>
      <c r="DP3008" s="2712">
        <v>0</v>
      </c>
      <c r="DQ3008" s="2712">
        <v>0</v>
      </c>
      <c r="DR3008" s="2712">
        <v>-407.16197638806727</v>
      </c>
      <c r="DS3008" s="2712"/>
      <c r="DT3008" s="2712"/>
      <c r="DU3008" s="2712">
        <v>6132.533957070923</v>
      </c>
      <c r="DV3008" s="2712"/>
      <c r="DW3008" s="2712">
        <v>0</v>
      </c>
      <c r="DX3008" s="2712">
        <v>0</v>
      </c>
      <c r="DY3008" s="2712">
        <v>-1088.3399999999997</v>
      </c>
      <c r="DZ3008" s="2712"/>
      <c r="EA3008" s="2712">
        <v>264.81</v>
      </c>
      <c r="EB3008" s="2712"/>
      <c r="EC3008" s="2712">
        <v>-349.13202435677158</v>
      </c>
      <c r="ED3008" s="2712"/>
      <c r="EE3008" s="2712">
        <v>0</v>
      </c>
      <c r="EF3008" s="2712">
        <v>0</v>
      </c>
      <c r="EG3008" s="2712"/>
      <c r="EH3008" s="2712">
        <v>0</v>
      </c>
      <c r="EI3008" s="2712">
        <v>194.7950921561189</v>
      </c>
      <c r="EJ3008" s="2712">
        <v>69.494162694133408</v>
      </c>
      <c r="EK3008" s="2712">
        <v>0</v>
      </c>
      <c r="EL3008" s="2712">
        <v>0</v>
      </c>
      <c r="EM3008" s="2712"/>
      <c r="EN3008" s="2712"/>
      <c r="EO3008" s="2712">
        <v>0</v>
      </c>
      <c r="EP3008" s="3176">
        <v>0</v>
      </c>
      <c r="EQ3008" s="3176"/>
      <c r="ER3008" s="2712">
        <v>0</v>
      </c>
      <c r="ES3008" s="2712"/>
      <c r="ET3008" s="2712">
        <v>0</v>
      </c>
      <c r="EU3008" s="2712"/>
      <c r="EV3008" s="2712">
        <v>167</v>
      </c>
      <c r="EW3008" s="2712"/>
      <c r="EX3008" s="2712"/>
      <c r="EY3008" s="2712"/>
      <c r="EZ3008" s="2712"/>
      <c r="FA3008" s="2712">
        <v>0</v>
      </c>
      <c r="FB3008" s="2712"/>
      <c r="FC3008" s="2712"/>
      <c r="FD3008" s="2712"/>
      <c r="FE3008" s="2712"/>
      <c r="FF3008" s="2712">
        <v>0</v>
      </c>
      <c r="FG3008" s="2712">
        <v>0</v>
      </c>
      <c r="FH3008" s="2712">
        <v>0</v>
      </c>
      <c r="FI3008" s="2712">
        <v>0</v>
      </c>
    </row>
    <row r="3009" spans="1:165" ht="14.45" customHeight="1">
      <c r="A3009" s="2712">
        <v>2445</v>
      </c>
      <c r="B3009" s="2712" t="s">
        <v>2926</v>
      </c>
      <c r="C3009" s="2712" t="s">
        <v>1984</v>
      </c>
      <c r="D3009" s="2712" t="s">
        <v>342</v>
      </c>
      <c r="E3009" s="2712" t="s">
        <v>233</v>
      </c>
      <c r="F3009" s="2712" t="s">
        <v>233</v>
      </c>
      <c r="G3009" s="2712" t="s">
        <v>2385</v>
      </c>
      <c r="H3009" s="2712" t="s">
        <v>2385</v>
      </c>
      <c r="I3009" s="2712" t="s">
        <v>2385</v>
      </c>
      <c r="J3009" s="2712" t="s">
        <v>2925</v>
      </c>
      <c r="K3009" s="2713">
        <v>44652</v>
      </c>
      <c r="L3009" s="2712">
        <v>2552</v>
      </c>
      <c r="M3009" s="2712">
        <v>2552</v>
      </c>
      <c r="N3009" s="2712">
        <v>0</v>
      </c>
      <c r="O3009" s="2712">
        <v>0</v>
      </c>
      <c r="P3009" s="2712">
        <v>0</v>
      </c>
      <c r="Q3009" s="2712">
        <v>0</v>
      </c>
      <c r="R3009" s="2712">
        <v>30.01</v>
      </c>
      <c r="S3009" s="2712"/>
      <c r="T3009" s="2712"/>
      <c r="U3009" s="2712">
        <v>76585.52</v>
      </c>
      <c r="V3009" s="2712"/>
      <c r="W3009" s="2712">
        <v>76585.52</v>
      </c>
      <c r="X3009" s="2712">
        <v>69363.360000000001</v>
      </c>
      <c r="Y3009" s="2712">
        <v>0</v>
      </c>
      <c r="Z3009" s="2712">
        <v>0</v>
      </c>
      <c r="AA3009" s="2712">
        <v>0</v>
      </c>
      <c r="AB3009" s="2712">
        <v>0</v>
      </c>
      <c r="AC3009" s="2712">
        <v>3895.4140719875641</v>
      </c>
      <c r="AD3009" s="2712">
        <v>126.72646915103513</v>
      </c>
      <c r="AE3009" s="2712">
        <v>53780.847623522321</v>
      </c>
      <c r="AF3009" s="2712"/>
      <c r="AG3009" s="2712"/>
      <c r="AH3009" s="2712"/>
      <c r="AI3009" s="2712">
        <v>0</v>
      </c>
      <c r="AJ3009" s="2712">
        <v>0</v>
      </c>
      <c r="AK3009" s="2712">
        <v>0</v>
      </c>
      <c r="AL3009" s="2712">
        <v>0</v>
      </c>
      <c r="AM3009" s="2712"/>
      <c r="AN3009" s="2712">
        <v>0</v>
      </c>
      <c r="AO3009" s="2712">
        <v>4930.2901528013881</v>
      </c>
      <c r="AP3009" s="2712">
        <v>13850.717443798931</v>
      </c>
      <c r="AQ3009" s="2712">
        <v>0</v>
      </c>
      <c r="AR3009" s="2712">
        <v>0</v>
      </c>
      <c r="AS3009" s="2712"/>
      <c r="AT3009" s="2712"/>
      <c r="AU3009" s="2712">
        <v>0</v>
      </c>
      <c r="AV3009" s="2712">
        <v>0</v>
      </c>
      <c r="AW3009" s="2712">
        <v>0</v>
      </c>
      <c r="AX3009" s="2712"/>
      <c r="AY3009" s="2712"/>
      <c r="AZ3009" s="2712">
        <v>0</v>
      </c>
      <c r="BA3009" s="2712"/>
      <c r="BB3009" s="2712">
        <v>0</v>
      </c>
      <c r="BC3009" s="2712">
        <v>2317.7531903018689</v>
      </c>
      <c r="BD3009" s="2712">
        <v>0</v>
      </c>
      <c r="BE3009" s="2712">
        <v>0</v>
      </c>
      <c r="BF3009" s="2712"/>
      <c r="BG3009" s="2712">
        <v>0</v>
      </c>
      <c r="BH3009" s="2712">
        <v>0</v>
      </c>
      <c r="BI3009" s="2712">
        <v>1972.78</v>
      </c>
      <c r="BJ3009" s="2712">
        <v>9192.9699999999993</v>
      </c>
      <c r="BK3009" s="2712">
        <v>54607.63</v>
      </c>
      <c r="BL3009" s="2712">
        <v>14</v>
      </c>
      <c r="BM3009" s="2712"/>
      <c r="BN3009" s="2712"/>
      <c r="BO3009" s="2712"/>
      <c r="BP3009" s="2712"/>
      <c r="BQ3009" s="2712"/>
      <c r="BR3009" s="2712"/>
      <c r="BS3009" s="2712"/>
      <c r="BT3009" s="2712"/>
      <c r="BU3009" s="2712"/>
      <c r="BV3009" s="2712">
        <v>0</v>
      </c>
      <c r="BW3009" s="2712"/>
      <c r="BX3009" s="2712"/>
      <c r="BY3009" s="2712"/>
      <c r="BZ3009" s="2712"/>
      <c r="CA3009" s="2712"/>
      <c r="CB3009" s="2712"/>
      <c r="CC3009" s="2712"/>
      <c r="CD3009" s="2712"/>
      <c r="CE3009" s="2712"/>
      <c r="CF3009" s="2712"/>
      <c r="CG3009" s="2712"/>
      <c r="CH3009" s="2712"/>
      <c r="CI3009" s="2712">
        <v>69363.360000000001</v>
      </c>
      <c r="CJ3009" s="2712">
        <v>-7222.1899999999878</v>
      </c>
      <c r="CK3009" s="2712"/>
      <c r="CL3009" s="2712"/>
      <c r="CM3009" s="2712"/>
      <c r="CN3009" s="2712"/>
      <c r="CO3009" s="2712">
        <v>-7222.1600000000044</v>
      </c>
      <c r="CP3009" s="2712">
        <v>0</v>
      </c>
      <c r="CQ3009" s="2712">
        <v>30</v>
      </c>
      <c r="CR3009" s="2712">
        <v>-6467.0378197351019</v>
      </c>
      <c r="CS3009" s="2712">
        <v>-8.1854523159563541E-12</v>
      </c>
      <c r="CT3009" s="2712">
        <v>-3003.4865151513641</v>
      </c>
      <c r="CU3009" s="2712">
        <v>0</v>
      </c>
      <c r="CV3009" s="2712">
        <v>0</v>
      </c>
      <c r="CW3009" s="2712"/>
      <c r="CX3009" s="2712"/>
      <c r="CY3009" s="2712"/>
      <c r="CZ3009" s="2712">
        <v>107.16128559615936</v>
      </c>
      <c r="DA3009" s="2712">
        <v>0</v>
      </c>
      <c r="DB3009" s="2712">
        <v>0</v>
      </c>
      <c r="DC3009" s="2712"/>
      <c r="DD3009" s="2712"/>
      <c r="DE3009" s="2712">
        <v>0</v>
      </c>
      <c r="DF3009" s="2712">
        <v>0</v>
      </c>
      <c r="DG3009" s="2712">
        <v>0</v>
      </c>
      <c r="DH3009" s="2712">
        <v>0</v>
      </c>
      <c r="DI3009" s="2712">
        <v>0</v>
      </c>
      <c r="DJ3009" s="2712"/>
      <c r="DK3009" s="2712">
        <v>0</v>
      </c>
      <c r="DL3009" s="2712">
        <v>0</v>
      </c>
      <c r="DM3009" s="2712"/>
      <c r="DN3009" s="2712">
        <v>0</v>
      </c>
      <c r="DO3009" s="2712">
        <v>0</v>
      </c>
      <c r="DP3009" s="2712">
        <v>0</v>
      </c>
      <c r="DQ3009" s="2712">
        <v>0</v>
      </c>
      <c r="DR3009" s="2712">
        <v>-3570.7125901798886</v>
      </c>
      <c r="DS3009" s="2712"/>
      <c r="DT3009" s="2712"/>
      <c r="DU3009" s="2712">
        <v>53780.847623522321</v>
      </c>
      <c r="DV3009" s="2712"/>
      <c r="DW3009" s="2712">
        <v>0</v>
      </c>
      <c r="DX3009" s="2712">
        <v>0</v>
      </c>
      <c r="DY3009" s="2712">
        <v>-9544.4800000000032</v>
      </c>
      <c r="DZ3009" s="2712"/>
      <c r="EA3009" s="2712">
        <v>2322.3200000000002</v>
      </c>
      <c r="EB3009" s="2712"/>
      <c r="EC3009" s="2712">
        <v>-3061.8038699604149</v>
      </c>
      <c r="ED3009" s="2712"/>
      <c r="EE3009" s="2712">
        <v>0</v>
      </c>
      <c r="EF3009" s="2712">
        <v>0</v>
      </c>
      <c r="EG3009" s="2712"/>
      <c r="EH3009" s="2712">
        <v>0</v>
      </c>
      <c r="EI3009" s="2712">
        <v>1708.3061002832144</v>
      </c>
      <c r="EJ3009" s="2712">
        <v>609.44709001865454</v>
      </c>
      <c r="EK3009" s="2712">
        <v>0</v>
      </c>
      <c r="EL3009" s="2712">
        <v>0</v>
      </c>
      <c r="EM3009" s="2712"/>
      <c r="EN3009" s="2712"/>
      <c r="EO3009" s="2712">
        <v>0</v>
      </c>
      <c r="EP3009" s="3176">
        <v>0</v>
      </c>
      <c r="EQ3009" s="3176"/>
      <c r="ER3009" s="2712">
        <v>0</v>
      </c>
      <c r="ES3009" s="2712"/>
      <c r="ET3009" s="2712">
        <v>0</v>
      </c>
      <c r="EU3009" s="2712"/>
      <c r="EV3009" s="2712">
        <v>167</v>
      </c>
      <c r="EW3009" s="2712"/>
      <c r="EX3009" s="2712"/>
      <c r="EY3009" s="2712"/>
      <c r="EZ3009" s="2712"/>
      <c r="FA3009" s="2712">
        <v>0</v>
      </c>
      <c r="FB3009" s="2712"/>
      <c r="FC3009" s="2712"/>
      <c r="FD3009" s="2712"/>
      <c r="FE3009" s="2712"/>
      <c r="FF3009" s="2712">
        <v>0</v>
      </c>
      <c r="FG3009" s="2712">
        <v>0</v>
      </c>
      <c r="FH3009" s="2712">
        <v>0</v>
      </c>
      <c r="FI3009" s="2712">
        <v>0</v>
      </c>
    </row>
    <row r="3010" spans="1:165" ht="14.45" customHeight="1">
      <c r="A3010" s="2712">
        <v>2446</v>
      </c>
      <c r="B3010" s="2712" t="s">
        <v>3015</v>
      </c>
      <c r="C3010" s="2712" t="s">
        <v>1984</v>
      </c>
      <c r="D3010" s="2712" t="s">
        <v>342</v>
      </c>
      <c r="E3010" s="2712" t="s">
        <v>233</v>
      </c>
      <c r="F3010" s="2712" t="s">
        <v>233</v>
      </c>
      <c r="G3010" s="2712" t="s">
        <v>2385</v>
      </c>
      <c r="H3010" s="2712" t="s">
        <v>2385</v>
      </c>
      <c r="I3010" s="2712" t="s">
        <v>2385</v>
      </c>
      <c r="J3010" s="2712" t="s">
        <v>2925</v>
      </c>
      <c r="K3010" s="2713">
        <v>44652</v>
      </c>
      <c r="L3010" s="2712">
        <v>-25</v>
      </c>
      <c r="M3010" s="2712">
        <v>-25</v>
      </c>
      <c r="N3010" s="2712">
        <v>0</v>
      </c>
      <c r="O3010" s="2712">
        <v>0</v>
      </c>
      <c r="P3010" s="2712">
        <v>0</v>
      </c>
      <c r="Q3010" s="2712">
        <v>0</v>
      </c>
      <c r="R3010" s="2712">
        <v>30.01</v>
      </c>
      <c r="S3010" s="2712"/>
      <c r="T3010" s="2712"/>
      <c r="U3010" s="2712">
        <v>-750.25</v>
      </c>
      <c r="V3010" s="2712"/>
      <c r="W3010" s="2712">
        <v>-750.25</v>
      </c>
      <c r="X3010" s="2712">
        <v>-679.5</v>
      </c>
      <c r="Y3010" s="2712">
        <v>0</v>
      </c>
      <c r="Z3010" s="2712">
        <v>0</v>
      </c>
      <c r="AA3010" s="2712">
        <v>0</v>
      </c>
      <c r="AB3010" s="2712">
        <v>0</v>
      </c>
      <c r="AC3010" s="2712">
        <v>-38.160404310223001</v>
      </c>
      <c r="AD3010" s="2712">
        <v>-1.2414426836896075</v>
      </c>
      <c r="AE3010" s="2712">
        <v>-526.849996311935</v>
      </c>
      <c r="AF3010" s="2712"/>
      <c r="AG3010" s="2712"/>
      <c r="AH3010" s="2712"/>
      <c r="AI3010" s="2712">
        <v>0</v>
      </c>
      <c r="AJ3010" s="2712">
        <v>0</v>
      </c>
      <c r="AK3010" s="2712">
        <v>0</v>
      </c>
      <c r="AL3010" s="2712">
        <v>0</v>
      </c>
      <c r="AM3010" s="2712"/>
      <c r="AN3010" s="2712">
        <v>0</v>
      </c>
      <c r="AO3010" s="2712">
        <v>-48.298296951424255</v>
      </c>
      <c r="AP3010" s="2712">
        <v>-135.68492793690174</v>
      </c>
      <c r="AQ3010" s="2712">
        <v>0</v>
      </c>
      <c r="AR3010" s="2712">
        <v>0</v>
      </c>
      <c r="AS3010" s="2712"/>
      <c r="AT3010" s="2712"/>
      <c r="AU3010" s="2712">
        <v>0</v>
      </c>
      <c r="AV3010" s="2712">
        <v>0</v>
      </c>
      <c r="AW3010" s="2712">
        <v>0</v>
      </c>
      <c r="AX3010" s="2712"/>
      <c r="AY3010" s="2712"/>
      <c r="AZ3010" s="2712">
        <v>0</v>
      </c>
      <c r="BA3010" s="2712"/>
      <c r="BB3010" s="2712">
        <v>0</v>
      </c>
      <c r="BC3010" s="2712">
        <v>-22.705262444179752</v>
      </c>
      <c r="BD3010" s="2712">
        <v>0</v>
      </c>
      <c r="BE3010" s="2712">
        <v>0</v>
      </c>
      <c r="BF3010" s="2712"/>
      <c r="BG3010" s="2712">
        <v>0</v>
      </c>
      <c r="BH3010" s="2712">
        <v>0</v>
      </c>
      <c r="BI3010" s="2712">
        <v>-10.220000000000001</v>
      </c>
      <c r="BJ3010" s="2712">
        <v>-47.68</v>
      </c>
      <c r="BK3010" s="2712">
        <v>-595.74</v>
      </c>
      <c r="BL3010" s="2712">
        <v>1</v>
      </c>
      <c r="BM3010" s="2712"/>
      <c r="BN3010" s="2712"/>
      <c r="BO3010" s="2712"/>
      <c r="BP3010" s="2712"/>
      <c r="BQ3010" s="2712"/>
      <c r="BR3010" s="2712"/>
      <c r="BS3010" s="2712"/>
      <c r="BT3010" s="2712"/>
      <c r="BU3010" s="2712"/>
      <c r="BV3010" s="2712">
        <v>0</v>
      </c>
      <c r="BW3010" s="2712"/>
      <c r="BX3010" s="2712"/>
      <c r="BY3010" s="2712"/>
      <c r="BZ3010" s="2712"/>
      <c r="CA3010" s="2712"/>
      <c r="CB3010" s="2712"/>
      <c r="CC3010" s="2712"/>
      <c r="CD3010" s="2712"/>
      <c r="CE3010" s="2712"/>
      <c r="CF3010" s="2712"/>
      <c r="CG3010" s="2712"/>
      <c r="CH3010" s="2712"/>
      <c r="CI3010" s="2712">
        <v>-679.5</v>
      </c>
      <c r="CJ3010" s="2712">
        <v>70.720000000000027</v>
      </c>
      <c r="CK3010" s="2712"/>
      <c r="CL3010" s="2712"/>
      <c r="CM3010" s="2712"/>
      <c r="CN3010" s="2712"/>
      <c r="CO3010" s="2712">
        <v>70.750000000000043</v>
      </c>
      <c r="CP3010" s="2712">
        <v>0</v>
      </c>
      <c r="CQ3010" s="2712">
        <v>30</v>
      </c>
      <c r="CR3010" s="2712">
        <v>63.352643218408161</v>
      </c>
      <c r="CS3010" s="2712">
        <v>8.5265128291212022E-14</v>
      </c>
      <c r="CT3010" s="2712">
        <v>29.422869466608191</v>
      </c>
      <c r="CU3010" s="2712">
        <v>0</v>
      </c>
      <c r="CV3010" s="2712">
        <v>0</v>
      </c>
      <c r="CW3010" s="2712"/>
      <c r="CX3010" s="2712"/>
      <c r="CY3010" s="2712"/>
      <c r="CZ3010" s="2712">
        <v>-1.0497774842883947</v>
      </c>
      <c r="DA3010" s="2712">
        <v>0</v>
      </c>
      <c r="DB3010" s="2712">
        <v>0</v>
      </c>
      <c r="DC3010" s="2712"/>
      <c r="DD3010" s="2712"/>
      <c r="DE3010" s="2712">
        <v>0</v>
      </c>
      <c r="DF3010" s="2712">
        <v>0</v>
      </c>
      <c r="DG3010" s="2712">
        <v>0</v>
      </c>
      <c r="DH3010" s="2712">
        <v>0</v>
      </c>
      <c r="DI3010" s="2712">
        <v>0</v>
      </c>
      <c r="DJ3010" s="2712"/>
      <c r="DK3010" s="2712">
        <v>0</v>
      </c>
      <c r="DL3010" s="2712">
        <v>0</v>
      </c>
      <c r="DM3010" s="2712"/>
      <c r="DN3010" s="2712">
        <v>0</v>
      </c>
      <c r="DO3010" s="2712">
        <v>0</v>
      </c>
      <c r="DP3010" s="2712">
        <v>0</v>
      </c>
      <c r="DQ3010" s="2712">
        <v>0</v>
      </c>
      <c r="DR3010" s="2712">
        <v>34.979551236088255</v>
      </c>
      <c r="DS3010" s="2712"/>
      <c r="DT3010" s="2712"/>
      <c r="DU3010" s="2712">
        <v>-526.849996311935</v>
      </c>
      <c r="DV3010" s="2712"/>
      <c r="DW3010" s="2712">
        <v>0</v>
      </c>
      <c r="DX3010" s="2712">
        <v>0</v>
      </c>
      <c r="DY3010" s="2712">
        <v>93.5</v>
      </c>
      <c r="DZ3010" s="2712"/>
      <c r="EA3010" s="2712">
        <v>-22.75</v>
      </c>
      <c r="EB3010" s="2712"/>
      <c r="EC3010" s="2712">
        <v>29.994160168107555</v>
      </c>
      <c r="ED3010" s="2712"/>
      <c r="EE3010" s="2712">
        <v>0</v>
      </c>
      <c r="EF3010" s="2712">
        <v>0</v>
      </c>
      <c r="EG3010" s="2712"/>
      <c r="EH3010" s="2712">
        <v>0</v>
      </c>
      <c r="EI3010" s="2712">
        <v>-16.734973552931176</v>
      </c>
      <c r="EJ3010" s="2712">
        <v>-5.9702888912485745</v>
      </c>
      <c r="EK3010" s="2712">
        <v>0</v>
      </c>
      <c r="EL3010" s="2712">
        <v>0</v>
      </c>
      <c r="EM3010" s="2712"/>
      <c r="EN3010" s="2712"/>
      <c r="EO3010" s="2712">
        <v>0</v>
      </c>
      <c r="EP3010" s="3176">
        <v>0</v>
      </c>
      <c r="EQ3010" s="3176"/>
      <c r="ER3010" s="2712">
        <v>0</v>
      </c>
      <c r="ES3010" s="2712"/>
      <c r="ET3010" s="2712">
        <v>0</v>
      </c>
      <c r="EU3010" s="2712"/>
      <c r="EV3010" s="2712">
        <v>167</v>
      </c>
      <c r="EW3010" s="2712"/>
      <c r="EX3010" s="2712"/>
      <c r="EY3010" s="2712"/>
      <c r="EZ3010" s="2712"/>
      <c r="FA3010" s="2712">
        <v>0</v>
      </c>
      <c r="FB3010" s="2712"/>
      <c r="FC3010" s="2712"/>
      <c r="FD3010" s="2712"/>
      <c r="FE3010" s="2712"/>
      <c r="FF3010" s="2712">
        <v>0</v>
      </c>
      <c r="FG3010" s="2712">
        <v>0</v>
      </c>
      <c r="FH3010" s="2712">
        <v>0</v>
      </c>
      <c r="FI3010" s="2712">
        <v>0</v>
      </c>
    </row>
    <row r="3011" spans="1:165" ht="14.45" customHeight="1">
      <c r="A3011" s="3066">
        <v>2719</v>
      </c>
      <c r="B3011" s="3066" t="s">
        <v>2922</v>
      </c>
      <c r="C3011" s="3066" t="s">
        <v>1984</v>
      </c>
      <c r="D3011" s="3066" t="s">
        <v>342</v>
      </c>
      <c r="E3011" s="3066" t="s">
        <v>233</v>
      </c>
      <c r="F3011" s="3066" t="s">
        <v>233</v>
      </c>
      <c r="G3011" s="3066" t="s">
        <v>2385</v>
      </c>
      <c r="H3011" s="3066" t="s">
        <v>2385</v>
      </c>
      <c r="I3011" s="3066" t="s">
        <v>2385</v>
      </c>
      <c r="J3011" s="3066" t="s">
        <v>2925</v>
      </c>
      <c r="K3011" s="3067">
        <v>44682</v>
      </c>
      <c r="L3011" s="3066">
        <v>10967</v>
      </c>
      <c r="M3011" s="3066">
        <v>10967</v>
      </c>
      <c r="N3011" s="3066">
        <v>0</v>
      </c>
      <c r="O3011" s="3066">
        <v>0</v>
      </c>
      <c r="P3011" s="3066">
        <v>0</v>
      </c>
      <c r="Q3011" s="3066">
        <v>0</v>
      </c>
      <c r="R3011" s="3066">
        <v>30.01</v>
      </c>
      <c r="S3011" s="3066"/>
      <c r="T3011" s="3066"/>
      <c r="U3011" s="3066">
        <v>329119.67000000004</v>
      </c>
      <c r="V3011" s="3066"/>
      <c r="W3011" s="3066">
        <v>329119.67000000004</v>
      </c>
      <c r="X3011" s="3066">
        <v>298083.06</v>
      </c>
      <c r="Y3011" s="3066">
        <v>0</v>
      </c>
      <c r="Z3011" s="3066">
        <v>0</v>
      </c>
      <c r="AA3011" s="3066">
        <v>0</v>
      </c>
      <c r="AB3011" s="3066">
        <v>0</v>
      </c>
      <c r="AC3011" s="3066">
        <v>16740.206162808627</v>
      </c>
      <c r="AD3011" s="3066">
        <v>544.59607648095698</v>
      </c>
      <c r="AE3011" s="3066">
        <v>231118.55638211963</v>
      </c>
      <c r="AF3011" s="3066"/>
      <c r="AG3011" s="3066"/>
      <c r="AH3011" s="3066"/>
      <c r="AI3011" s="3066">
        <v>0</v>
      </c>
      <c r="AJ3011" s="3066">
        <v>0</v>
      </c>
      <c r="AK3011" s="3066">
        <v>0</v>
      </c>
      <c r="AL3011" s="3066">
        <v>0</v>
      </c>
      <c r="AM3011" s="3066"/>
      <c r="AN3011" s="3066">
        <v>0</v>
      </c>
      <c r="AO3011" s="3066">
        <v>21187.496906650791</v>
      </c>
      <c r="AP3011" s="3066">
        <v>59522.264187360059</v>
      </c>
      <c r="AQ3011" s="3066">
        <v>0</v>
      </c>
      <c r="AR3011" s="3066">
        <v>0</v>
      </c>
      <c r="AS3011" s="3066"/>
      <c r="AT3011" s="3066"/>
      <c r="AU3011" s="3066">
        <v>0</v>
      </c>
      <c r="AV3011" s="3066">
        <v>0</v>
      </c>
      <c r="AW3011" s="3066">
        <v>0</v>
      </c>
      <c r="AX3011" s="3066"/>
      <c r="AY3011" s="3066"/>
      <c r="AZ3011" s="3066">
        <v>0</v>
      </c>
      <c r="BA3011" s="3066"/>
      <c r="BB3011" s="3066">
        <v>0</v>
      </c>
      <c r="BC3011" s="3066">
        <v>9960.3445290127729</v>
      </c>
      <c r="BD3011" s="3066">
        <v>0</v>
      </c>
      <c r="BE3011" s="3066">
        <v>0</v>
      </c>
      <c r="BF3011" s="3066"/>
      <c r="BG3011" s="3066">
        <v>0</v>
      </c>
      <c r="BH3011" s="3066">
        <v>0</v>
      </c>
      <c r="BI3011" s="3066">
        <v>11103.52</v>
      </c>
      <c r="BJ3011" s="3066">
        <v>51742.15</v>
      </c>
      <c r="BK3011" s="3066">
        <v>323133.59999999998</v>
      </c>
      <c r="BL3011" s="3066">
        <v>125</v>
      </c>
      <c r="BM3011" s="3066"/>
      <c r="BN3011" s="3066"/>
      <c r="BO3011" s="3066"/>
      <c r="BP3011" s="3066"/>
      <c r="BQ3011" s="3066"/>
      <c r="BR3011" s="3066"/>
      <c r="BS3011" s="3066"/>
      <c r="BT3011" s="3066"/>
      <c r="BU3011" s="3066"/>
      <c r="BV3011" s="3066">
        <v>0</v>
      </c>
      <c r="BW3011" s="3066"/>
      <c r="BX3011" s="3066"/>
      <c r="BY3011" s="3066"/>
      <c r="BZ3011" s="3066"/>
      <c r="CA3011" s="3066"/>
      <c r="CB3011" s="3066"/>
      <c r="CC3011" s="3066"/>
      <c r="CD3011" s="3066"/>
      <c r="CE3011" s="3066"/>
      <c r="CF3011" s="3066"/>
      <c r="CG3011" s="3066"/>
      <c r="CH3011" s="3066"/>
      <c r="CI3011" s="3066">
        <v>298083.06</v>
      </c>
      <c r="CJ3011" s="3066">
        <v>-31036.640000000072</v>
      </c>
      <c r="CK3011" s="3066"/>
      <c r="CL3011" s="3066"/>
      <c r="CM3011" s="3066"/>
      <c r="CN3011" s="3066"/>
      <c r="CO3011" s="3066">
        <v>-31036.610000000019</v>
      </c>
      <c r="CP3011" s="3066">
        <v>0</v>
      </c>
      <c r="CQ3011" s="3066">
        <v>31</v>
      </c>
      <c r="CR3011" s="3066">
        <v>-27791.537527051274</v>
      </c>
      <c r="CS3011" s="3066">
        <v>-3.637978807091713E-11</v>
      </c>
      <c r="CT3011" s="3066">
        <v>-12907.224377611674</v>
      </c>
      <c r="CU3011" s="3066">
        <v>0</v>
      </c>
      <c r="CV3011" s="3066">
        <v>0</v>
      </c>
      <c r="CW3011" s="3066"/>
      <c r="CX3011" s="3066"/>
      <c r="CY3011" s="3066"/>
      <c r="CZ3011" s="3066">
        <v>460.51638680763313</v>
      </c>
      <c r="DA3011" s="3066">
        <v>0</v>
      </c>
      <c r="DB3011" s="3066">
        <v>0</v>
      </c>
      <c r="DC3011" s="3066"/>
      <c r="DD3011" s="3066"/>
      <c r="DE3011" s="3066">
        <v>0</v>
      </c>
      <c r="DF3011" s="3066">
        <v>0</v>
      </c>
      <c r="DG3011" s="3066">
        <v>0</v>
      </c>
      <c r="DH3011" s="3066">
        <v>0</v>
      </c>
      <c r="DI3011" s="3066">
        <v>0</v>
      </c>
      <c r="DJ3011" s="3066"/>
      <c r="DK3011" s="3066">
        <v>0</v>
      </c>
      <c r="DL3011" s="3066">
        <v>0</v>
      </c>
      <c r="DM3011" s="3066"/>
      <c r="DN3011" s="3066">
        <v>0</v>
      </c>
      <c r="DO3011" s="3066">
        <v>0</v>
      </c>
      <c r="DP3011" s="3066">
        <v>0</v>
      </c>
      <c r="DQ3011" s="3066">
        <v>0</v>
      </c>
      <c r="DR3011" s="3066">
        <v>-15344.829536247194</v>
      </c>
      <c r="DS3011" s="3066"/>
      <c r="DT3011" s="3066"/>
      <c r="DU3011" s="3066">
        <v>231118.55638211963</v>
      </c>
      <c r="DV3011" s="3066"/>
      <c r="DW3011" s="3066">
        <v>0</v>
      </c>
      <c r="DX3011" s="3066">
        <v>0</v>
      </c>
      <c r="DY3011" s="3066">
        <v>-41016.580000000045</v>
      </c>
      <c r="DZ3011" s="3066"/>
      <c r="EA3011" s="3066">
        <v>9979.9700000000012</v>
      </c>
      <c r="EB3011" s="3066"/>
      <c r="EC3011" s="3066">
        <v>-13157.838182545383</v>
      </c>
      <c r="ED3011" s="3066"/>
      <c r="EE3011" s="3066">
        <v>0</v>
      </c>
      <c r="EF3011" s="3066">
        <v>0</v>
      </c>
      <c r="EG3011" s="3066"/>
      <c r="EH3011" s="3066">
        <v>0</v>
      </c>
      <c r="EI3011" s="3066">
        <v>7341.2981981998482</v>
      </c>
      <c r="EJ3011" s="3066">
        <v>2619.0463308129247</v>
      </c>
      <c r="EK3011" s="3066">
        <v>0</v>
      </c>
      <c r="EL3011" s="3066">
        <v>0</v>
      </c>
      <c r="EM3011" s="3066"/>
      <c r="EN3011" s="3066"/>
      <c r="EO3011" s="3066">
        <v>0</v>
      </c>
      <c r="EP3011" s="3295">
        <v>0</v>
      </c>
      <c r="EQ3011" s="3295"/>
      <c r="ER3011" s="3066">
        <v>0</v>
      </c>
      <c r="ES3011" s="3066"/>
      <c r="ET3011" s="3066">
        <v>0</v>
      </c>
      <c r="EU3011" s="3066"/>
      <c r="EV3011" s="3066">
        <v>167</v>
      </c>
      <c r="EW3011" s="3066"/>
      <c r="EX3011" s="3066"/>
      <c r="EY3011" s="3066"/>
      <c r="EZ3011" s="3066"/>
      <c r="FA3011" s="3066">
        <v>0</v>
      </c>
      <c r="FB3011" s="3066"/>
      <c r="FC3011" s="3066"/>
      <c r="FD3011" s="3066"/>
      <c r="FE3011" s="3066"/>
      <c r="FF3011" s="3066">
        <v>0</v>
      </c>
      <c r="FG3011" s="3066">
        <v>0</v>
      </c>
      <c r="FH3011" s="3066">
        <v>0</v>
      </c>
      <c r="FI3011" s="3066">
        <v>0</v>
      </c>
    </row>
    <row r="3012" spans="1:165" ht="14.45" customHeight="1">
      <c r="A3012" s="3066">
        <v>2720</v>
      </c>
      <c r="B3012" s="3066" t="s">
        <v>2922</v>
      </c>
      <c r="C3012" s="3066" t="s">
        <v>1984</v>
      </c>
      <c r="D3012" s="3066" t="s">
        <v>342</v>
      </c>
      <c r="E3012" s="3066" t="s">
        <v>233</v>
      </c>
      <c r="F3012" s="3066" t="s">
        <v>233</v>
      </c>
      <c r="G3012" s="3066" t="s">
        <v>2385</v>
      </c>
      <c r="H3012" s="3066" t="s">
        <v>2385</v>
      </c>
      <c r="I3012" s="3066" t="s">
        <v>2385</v>
      </c>
      <c r="J3012" s="3066" t="s">
        <v>2925</v>
      </c>
      <c r="K3012" s="3067">
        <v>44682</v>
      </c>
      <c r="L3012" s="3066">
        <v>291</v>
      </c>
      <c r="M3012" s="3066">
        <v>291</v>
      </c>
      <c r="N3012" s="3066">
        <v>0</v>
      </c>
      <c r="O3012" s="3066">
        <v>0</v>
      </c>
      <c r="P3012" s="3066">
        <v>0</v>
      </c>
      <c r="Q3012" s="3066">
        <v>0</v>
      </c>
      <c r="R3012" s="3066">
        <v>30.01</v>
      </c>
      <c r="S3012" s="3066"/>
      <c r="T3012" s="3066"/>
      <c r="U3012" s="3066">
        <v>8732.91</v>
      </c>
      <c r="V3012" s="3066"/>
      <c r="W3012" s="3066">
        <v>8732.91</v>
      </c>
      <c r="X3012" s="3066">
        <v>7909.38</v>
      </c>
      <c r="Y3012" s="3066">
        <v>0</v>
      </c>
      <c r="Z3012" s="3066">
        <v>0</v>
      </c>
      <c r="AA3012" s="3066">
        <v>0</v>
      </c>
      <c r="AB3012" s="3066">
        <v>0</v>
      </c>
      <c r="AC3012" s="3066">
        <v>444.18710617099572</v>
      </c>
      <c r="AD3012" s="3066">
        <v>14.45039283814703</v>
      </c>
      <c r="AE3012" s="3066">
        <v>6132.533957070923</v>
      </c>
      <c r="AF3012" s="3066"/>
      <c r="AG3012" s="3066"/>
      <c r="AH3012" s="3066"/>
      <c r="AI3012" s="3066">
        <v>0</v>
      </c>
      <c r="AJ3012" s="3066">
        <v>0</v>
      </c>
      <c r="AK3012" s="3066">
        <v>0</v>
      </c>
      <c r="AL3012" s="3066">
        <v>0</v>
      </c>
      <c r="AM3012" s="3066"/>
      <c r="AN3012" s="3066">
        <v>0</v>
      </c>
      <c r="AO3012" s="3066">
        <v>562.19217651457825</v>
      </c>
      <c r="AP3012" s="3066">
        <v>1579.3725611855364</v>
      </c>
      <c r="AQ3012" s="3066">
        <v>0</v>
      </c>
      <c r="AR3012" s="3066">
        <v>0</v>
      </c>
      <c r="AS3012" s="3066"/>
      <c r="AT3012" s="3066"/>
      <c r="AU3012" s="3066">
        <v>0</v>
      </c>
      <c r="AV3012" s="3066">
        <v>0</v>
      </c>
      <c r="AW3012" s="3066">
        <v>0</v>
      </c>
      <c r="AX3012" s="3066"/>
      <c r="AY3012" s="3066"/>
      <c r="AZ3012" s="3066">
        <v>0</v>
      </c>
      <c r="BA3012" s="3066"/>
      <c r="BB3012" s="3066">
        <v>0</v>
      </c>
      <c r="BC3012" s="3066">
        <v>264.28925485025229</v>
      </c>
      <c r="BD3012" s="3066">
        <v>0</v>
      </c>
      <c r="BE3012" s="3066">
        <v>0</v>
      </c>
      <c r="BF3012" s="3066"/>
      <c r="BG3012" s="3066">
        <v>0</v>
      </c>
      <c r="BH3012" s="3066">
        <v>0</v>
      </c>
      <c r="BI3012" s="3066">
        <v>325.8</v>
      </c>
      <c r="BJ3012" s="3066">
        <v>1470.56</v>
      </c>
      <c r="BK3012" s="3066">
        <v>27883.65</v>
      </c>
      <c r="BL3012" s="3066">
        <v>13</v>
      </c>
      <c r="BM3012" s="3066"/>
      <c r="BN3012" s="3066"/>
      <c r="BO3012" s="3066"/>
      <c r="BP3012" s="3066"/>
      <c r="BQ3012" s="3066"/>
      <c r="BR3012" s="3066"/>
      <c r="BS3012" s="3066"/>
      <c r="BT3012" s="3066"/>
      <c r="BU3012" s="3066"/>
      <c r="BV3012" s="3066">
        <v>0</v>
      </c>
      <c r="BW3012" s="3066"/>
      <c r="BX3012" s="3066"/>
      <c r="BY3012" s="3066"/>
      <c r="BZ3012" s="3066"/>
      <c r="CA3012" s="3066"/>
      <c r="CB3012" s="3066"/>
      <c r="CC3012" s="3066"/>
      <c r="CD3012" s="3066"/>
      <c r="CE3012" s="3066"/>
      <c r="CF3012" s="3066"/>
      <c r="CG3012" s="3066"/>
      <c r="CH3012" s="3066"/>
      <c r="CI3012" s="3066">
        <v>7909.38</v>
      </c>
      <c r="CJ3012" s="3066">
        <v>-823.5600000000004</v>
      </c>
      <c r="CK3012" s="3066"/>
      <c r="CL3012" s="3066"/>
      <c r="CM3012" s="3066"/>
      <c r="CN3012" s="3066"/>
      <c r="CO3012" s="3066">
        <v>-823.53000000000054</v>
      </c>
      <c r="CP3012" s="3066">
        <v>0</v>
      </c>
      <c r="CQ3012" s="3066">
        <v>31</v>
      </c>
      <c r="CR3012" s="3066">
        <v>-737.42476706227035</v>
      </c>
      <c r="CS3012" s="3066">
        <v>-9.0949470177292824E-13</v>
      </c>
      <c r="CT3012" s="3066">
        <v>-342.48220059131927</v>
      </c>
      <c r="CU3012" s="3066">
        <v>0</v>
      </c>
      <c r="CV3012" s="3066">
        <v>0</v>
      </c>
      <c r="CW3012" s="3066"/>
      <c r="CX3012" s="3066"/>
      <c r="CY3012" s="3066"/>
      <c r="CZ3012" s="3066">
        <v>12.219409917116918</v>
      </c>
      <c r="DA3012" s="3066">
        <v>0</v>
      </c>
      <c r="DB3012" s="3066">
        <v>0</v>
      </c>
      <c r="DC3012" s="3066"/>
      <c r="DD3012" s="3066"/>
      <c r="DE3012" s="3066">
        <v>0</v>
      </c>
      <c r="DF3012" s="3066">
        <v>0</v>
      </c>
      <c r="DG3012" s="3066">
        <v>0</v>
      </c>
      <c r="DH3012" s="3066">
        <v>0</v>
      </c>
      <c r="DI3012" s="3066">
        <v>0</v>
      </c>
      <c r="DJ3012" s="3066"/>
      <c r="DK3012" s="3066">
        <v>0</v>
      </c>
      <c r="DL3012" s="3066">
        <v>0</v>
      </c>
      <c r="DM3012" s="3066"/>
      <c r="DN3012" s="3066">
        <v>0</v>
      </c>
      <c r="DO3012" s="3066">
        <v>0</v>
      </c>
      <c r="DP3012" s="3066">
        <v>0</v>
      </c>
      <c r="DQ3012" s="3066">
        <v>0</v>
      </c>
      <c r="DR3012" s="3066">
        <v>-407.16197638806727</v>
      </c>
      <c r="DS3012" s="3066"/>
      <c r="DT3012" s="3066"/>
      <c r="DU3012" s="3066">
        <v>6132.533957070923</v>
      </c>
      <c r="DV3012" s="3066"/>
      <c r="DW3012" s="3066">
        <v>0</v>
      </c>
      <c r="DX3012" s="3066">
        <v>0</v>
      </c>
      <c r="DY3012" s="3066">
        <v>-1088.3399999999997</v>
      </c>
      <c r="DZ3012" s="3066"/>
      <c r="EA3012" s="3066">
        <v>264.81</v>
      </c>
      <c r="EB3012" s="3066"/>
      <c r="EC3012" s="3066">
        <v>-349.13202435677158</v>
      </c>
      <c r="ED3012" s="3066"/>
      <c r="EE3012" s="3066">
        <v>0</v>
      </c>
      <c r="EF3012" s="3066">
        <v>0</v>
      </c>
      <c r="EG3012" s="3066"/>
      <c r="EH3012" s="3066">
        <v>0</v>
      </c>
      <c r="EI3012" s="3066">
        <v>194.7950921561189</v>
      </c>
      <c r="EJ3012" s="3066">
        <v>69.494162694133408</v>
      </c>
      <c r="EK3012" s="3066">
        <v>0</v>
      </c>
      <c r="EL3012" s="3066">
        <v>0</v>
      </c>
      <c r="EM3012" s="3066"/>
      <c r="EN3012" s="3066"/>
      <c r="EO3012" s="3066">
        <v>0</v>
      </c>
      <c r="EP3012" s="3295">
        <v>0</v>
      </c>
      <c r="EQ3012" s="3295"/>
      <c r="ER3012" s="3066">
        <v>0</v>
      </c>
      <c r="ES3012" s="3066"/>
      <c r="ET3012" s="3066">
        <v>0</v>
      </c>
      <c r="EU3012" s="3066"/>
      <c r="EV3012" s="3066">
        <v>167</v>
      </c>
      <c r="EW3012" s="3066"/>
      <c r="EX3012" s="3066"/>
      <c r="EY3012" s="3066"/>
      <c r="EZ3012" s="3066"/>
      <c r="FA3012" s="3066">
        <v>0</v>
      </c>
      <c r="FB3012" s="3066"/>
      <c r="FC3012" s="3066"/>
      <c r="FD3012" s="3066"/>
      <c r="FE3012" s="3066"/>
      <c r="FF3012" s="3066">
        <v>0</v>
      </c>
      <c r="FG3012" s="3066">
        <v>0</v>
      </c>
      <c r="FH3012" s="3066">
        <v>0</v>
      </c>
      <c r="FI3012" s="3066">
        <v>0</v>
      </c>
    </row>
    <row r="3013" spans="1:165" ht="14.45" customHeight="1">
      <c r="A3013" s="3066">
        <v>2721</v>
      </c>
      <c r="B3013" s="3066" t="s">
        <v>2922</v>
      </c>
      <c r="C3013" s="3066" t="s">
        <v>1984</v>
      </c>
      <c r="D3013" s="3066" t="s">
        <v>342</v>
      </c>
      <c r="E3013" s="3066" t="s">
        <v>233</v>
      </c>
      <c r="F3013" s="3066" t="s">
        <v>233</v>
      </c>
      <c r="G3013" s="3066" t="s">
        <v>2385</v>
      </c>
      <c r="H3013" s="3066" t="s">
        <v>2385</v>
      </c>
      <c r="I3013" s="3066" t="s">
        <v>2385</v>
      </c>
      <c r="J3013" s="3066" t="s">
        <v>2925</v>
      </c>
      <c r="K3013" s="3067">
        <v>44682</v>
      </c>
      <c r="L3013" s="3066">
        <v>2552</v>
      </c>
      <c r="M3013" s="3066">
        <v>2552</v>
      </c>
      <c r="N3013" s="3066">
        <v>0</v>
      </c>
      <c r="O3013" s="3066">
        <v>0</v>
      </c>
      <c r="P3013" s="3066">
        <v>0</v>
      </c>
      <c r="Q3013" s="3066">
        <v>0</v>
      </c>
      <c r="R3013" s="3066">
        <v>30.01</v>
      </c>
      <c r="S3013" s="3066"/>
      <c r="T3013" s="3066"/>
      <c r="U3013" s="3066">
        <v>76585.52</v>
      </c>
      <c r="V3013" s="3066"/>
      <c r="W3013" s="3066">
        <v>76585.52</v>
      </c>
      <c r="X3013" s="3066">
        <v>69363.360000000001</v>
      </c>
      <c r="Y3013" s="3066">
        <v>0</v>
      </c>
      <c r="Z3013" s="3066">
        <v>0</v>
      </c>
      <c r="AA3013" s="3066">
        <v>0</v>
      </c>
      <c r="AB3013" s="3066">
        <v>0</v>
      </c>
      <c r="AC3013" s="3066">
        <v>3895.4140719875641</v>
      </c>
      <c r="AD3013" s="3066">
        <v>126.72646915103513</v>
      </c>
      <c r="AE3013" s="3066">
        <v>53780.847623522321</v>
      </c>
      <c r="AF3013" s="3066"/>
      <c r="AG3013" s="3066"/>
      <c r="AH3013" s="3066"/>
      <c r="AI3013" s="3066">
        <v>0</v>
      </c>
      <c r="AJ3013" s="3066">
        <v>0</v>
      </c>
      <c r="AK3013" s="3066">
        <v>0</v>
      </c>
      <c r="AL3013" s="3066">
        <v>0</v>
      </c>
      <c r="AM3013" s="3066"/>
      <c r="AN3013" s="3066">
        <v>0</v>
      </c>
      <c r="AO3013" s="3066">
        <v>4930.2901528013881</v>
      </c>
      <c r="AP3013" s="3066">
        <v>13850.717443798931</v>
      </c>
      <c r="AQ3013" s="3066">
        <v>0</v>
      </c>
      <c r="AR3013" s="3066">
        <v>0</v>
      </c>
      <c r="AS3013" s="3066"/>
      <c r="AT3013" s="3066"/>
      <c r="AU3013" s="3066">
        <v>0</v>
      </c>
      <c r="AV3013" s="3066">
        <v>0</v>
      </c>
      <c r="AW3013" s="3066">
        <v>0</v>
      </c>
      <c r="AX3013" s="3066"/>
      <c r="AY3013" s="3066"/>
      <c r="AZ3013" s="3066">
        <v>0</v>
      </c>
      <c r="BA3013" s="3066"/>
      <c r="BB3013" s="3066">
        <v>0</v>
      </c>
      <c r="BC3013" s="3066">
        <v>2317.7531903018689</v>
      </c>
      <c r="BD3013" s="3066">
        <v>0</v>
      </c>
      <c r="BE3013" s="3066">
        <v>0</v>
      </c>
      <c r="BF3013" s="3066"/>
      <c r="BG3013" s="3066">
        <v>0</v>
      </c>
      <c r="BH3013" s="3066">
        <v>0</v>
      </c>
      <c r="BI3013" s="3066">
        <v>1972.78</v>
      </c>
      <c r="BJ3013" s="3066">
        <v>9192.9699999999993</v>
      </c>
      <c r="BK3013" s="3066">
        <v>54607.63</v>
      </c>
      <c r="BL3013" s="3066">
        <v>14</v>
      </c>
      <c r="BM3013" s="3066"/>
      <c r="BN3013" s="3066"/>
      <c r="BO3013" s="3066"/>
      <c r="BP3013" s="3066"/>
      <c r="BQ3013" s="3066"/>
      <c r="BR3013" s="3066"/>
      <c r="BS3013" s="3066"/>
      <c r="BT3013" s="3066"/>
      <c r="BU3013" s="3066"/>
      <c r="BV3013" s="3066">
        <v>0</v>
      </c>
      <c r="BW3013" s="3066"/>
      <c r="BX3013" s="3066"/>
      <c r="BY3013" s="3066"/>
      <c r="BZ3013" s="3066"/>
      <c r="CA3013" s="3066"/>
      <c r="CB3013" s="3066"/>
      <c r="CC3013" s="3066"/>
      <c r="CD3013" s="3066"/>
      <c r="CE3013" s="3066"/>
      <c r="CF3013" s="3066"/>
      <c r="CG3013" s="3066"/>
      <c r="CH3013" s="3066"/>
      <c r="CI3013" s="3066">
        <v>69363.360000000001</v>
      </c>
      <c r="CJ3013" s="3066">
        <v>-7222.1899999999878</v>
      </c>
      <c r="CK3013" s="3066"/>
      <c r="CL3013" s="3066"/>
      <c r="CM3013" s="3066"/>
      <c r="CN3013" s="3066"/>
      <c r="CO3013" s="3066">
        <v>-7222.1600000000044</v>
      </c>
      <c r="CP3013" s="3066">
        <v>0</v>
      </c>
      <c r="CQ3013" s="3066">
        <v>31</v>
      </c>
      <c r="CR3013" s="3066">
        <v>-6467.0378197351019</v>
      </c>
      <c r="CS3013" s="3066">
        <v>-8.1854523159563541E-12</v>
      </c>
      <c r="CT3013" s="3066">
        <v>-3003.4865151513641</v>
      </c>
      <c r="CU3013" s="3066">
        <v>0</v>
      </c>
      <c r="CV3013" s="3066">
        <v>0</v>
      </c>
      <c r="CW3013" s="3066"/>
      <c r="CX3013" s="3066"/>
      <c r="CY3013" s="3066"/>
      <c r="CZ3013" s="3066">
        <v>107.16128559615936</v>
      </c>
      <c r="DA3013" s="3066">
        <v>0</v>
      </c>
      <c r="DB3013" s="3066">
        <v>0</v>
      </c>
      <c r="DC3013" s="3066"/>
      <c r="DD3013" s="3066"/>
      <c r="DE3013" s="3066">
        <v>0</v>
      </c>
      <c r="DF3013" s="3066">
        <v>0</v>
      </c>
      <c r="DG3013" s="3066">
        <v>0</v>
      </c>
      <c r="DH3013" s="3066">
        <v>0</v>
      </c>
      <c r="DI3013" s="3066">
        <v>0</v>
      </c>
      <c r="DJ3013" s="3066"/>
      <c r="DK3013" s="3066">
        <v>0</v>
      </c>
      <c r="DL3013" s="3066">
        <v>0</v>
      </c>
      <c r="DM3013" s="3066"/>
      <c r="DN3013" s="3066">
        <v>0</v>
      </c>
      <c r="DO3013" s="3066">
        <v>0</v>
      </c>
      <c r="DP3013" s="3066">
        <v>0</v>
      </c>
      <c r="DQ3013" s="3066">
        <v>0</v>
      </c>
      <c r="DR3013" s="3066">
        <v>-3570.7125901798886</v>
      </c>
      <c r="DS3013" s="3066"/>
      <c r="DT3013" s="3066"/>
      <c r="DU3013" s="3066">
        <v>53780.847623522321</v>
      </c>
      <c r="DV3013" s="3066"/>
      <c r="DW3013" s="3066">
        <v>0</v>
      </c>
      <c r="DX3013" s="3066">
        <v>0</v>
      </c>
      <c r="DY3013" s="3066">
        <v>-9544.4800000000032</v>
      </c>
      <c r="DZ3013" s="3066"/>
      <c r="EA3013" s="3066">
        <v>2322.3200000000002</v>
      </c>
      <c r="EB3013" s="3066"/>
      <c r="EC3013" s="3066">
        <v>-3061.8038699604149</v>
      </c>
      <c r="ED3013" s="3066"/>
      <c r="EE3013" s="3066">
        <v>0</v>
      </c>
      <c r="EF3013" s="3066">
        <v>0</v>
      </c>
      <c r="EG3013" s="3066"/>
      <c r="EH3013" s="3066">
        <v>0</v>
      </c>
      <c r="EI3013" s="3066">
        <v>1708.3061002832144</v>
      </c>
      <c r="EJ3013" s="3066">
        <v>609.44709001865454</v>
      </c>
      <c r="EK3013" s="3066">
        <v>0</v>
      </c>
      <c r="EL3013" s="3066">
        <v>0</v>
      </c>
      <c r="EM3013" s="3066"/>
      <c r="EN3013" s="3066"/>
      <c r="EO3013" s="3066">
        <v>0</v>
      </c>
      <c r="EP3013" s="3295">
        <v>0</v>
      </c>
      <c r="EQ3013" s="3295"/>
      <c r="ER3013" s="3066">
        <v>0</v>
      </c>
      <c r="ES3013" s="3066"/>
      <c r="ET3013" s="3066">
        <v>0</v>
      </c>
      <c r="EU3013" s="3066"/>
      <c r="EV3013" s="3066">
        <v>167</v>
      </c>
      <c r="EW3013" s="3066"/>
      <c r="EX3013" s="3066"/>
      <c r="EY3013" s="3066"/>
      <c r="EZ3013" s="3066"/>
      <c r="FA3013" s="3066">
        <v>0</v>
      </c>
      <c r="FB3013" s="3066"/>
      <c r="FC3013" s="3066"/>
      <c r="FD3013" s="3066"/>
      <c r="FE3013" s="3066"/>
      <c r="FF3013" s="3066">
        <v>0</v>
      </c>
      <c r="FG3013" s="3066">
        <v>0</v>
      </c>
      <c r="FH3013" s="3066">
        <v>0</v>
      </c>
      <c r="FI3013" s="3066">
        <v>0</v>
      </c>
    </row>
    <row r="3014" spans="1:165" ht="14.45" customHeight="1">
      <c r="A3014" s="3066">
        <v>2722</v>
      </c>
      <c r="B3014" s="3066" t="s">
        <v>2922</v>
      </c>
      <c r="C3014" s="3066" t="s">
        <v>1984</v>
      </c>
      <c r="D3014" s="3066" t="s">
        <v>342</v>
      </c>
      <c r="E3014" s="3066" t="s">
        <v>233</v>
      </c>
      <c r="F3014" s="3066" t="s">
        <v>233</v>
      </c>
      <c r="G3014" s="3066" t="s">
        <v>2385</v>
      </c>
      <c r="H3014" s="3066" t="s">
        <v>2385</v>
      </c>
      <c r="I3014" s="3066" t="s">
        <v>2385</v>
      </c>
      <c r="J3014" s="3066" t="s">
        <v>2925</v>
      </c>
      <c r="K3014" s="3067">
        <v>44682</v>
      </c>
      <c r="L3014" s="3066">
        <v>-25</v>
      </c>
      <c r="M3014" s="3066">
        <v>-25</v>
      </c>
      <c r="N3014" s="3066">
        <v>0</v>
      </c>
      <c r="O3014" s="3066">
        <v>0</v>
      </c>
      <c r="P3014" s="3066">
        <v>0</v>
      </c>
      <c r="Q3014" s="3066">
        <v>0</v>
      </c>
      <c r="R3014" s="3066">
        <v>30.01</v>
      </c>
      <c r="S3014" s="3066"/>
      <c r="T3014" s="3066"/>
      <c r="U3014" s="3066">
        <v>-750.25</v>
      </c>
      <c r="V3014" s="3066"/>
      <c r="W3014" s="3066">
        <v>-750.25</v>
      </c>
      <c r="X3014" s="3066">
        <v>-679.5</v>
      </c>
      <c r="Y3014" s="3066">
        <v>0</v>
      </c>
      <c r="Z3014" s="3066">
        <v>0</v>
      </c>
      <c r="AA3014" s="3066">
        <v>0</v>
      </c>
      <c r="AB3014" s="3066">
        <v>0</v>
      </c>
      <c r="AC3014" s="3066">
        <v>-38.160404310223001</v>
      </c>
      <c r="AD3014" s="3066">
        <v>-1.2414426836896075</v>
      </c>
      <c r="AE3014" s="3066">
        <v>-526.849996311935</v>
      </c>
      <c r="AF3014" s="3066"/>
      <c r="AG3014" s="3066"/>
      <c r="AH3014" s="3066"/>
      <c r="AI3014" s="3066">
        <v>0</v>
      </c>
      <c r="AJ3014" s="3066">
        <v>0</v>
      </c>
      <c r="AK3014" s="3066">
        <v>0</v>
      </c>
      <c r="AL3014" s="3066">
        <v>0</v>
      </c>
      <c r="AM3014" s="3066"/>
      <c r="AN3014" s="3066">
        <v>0</v>
      </c>
      <c r="AO3014" s="3066">
        <v>-48.298296951424255</v>
      </c>
      <c r="AP3014" s="3066">
        <v>-135.68492793690174</v>
      </c>
      <c r="AQ3014" s="3066">
        <v>0</v>
      </c>
      <c r="AR3014" s="3066">
        <v>0</v>
      </c>
      <c r="AS3014" s="3066"/>
      <c r="AT3014" s="3066"/>
      <c r="AU3014" s="3066">
        <v>0</v>
      </c>
      <c r="AV3014" s="3066">
        <v>0</v>
      </c>
      <c r="AW3014" s="3066">
        <v>0</v>
      </c>
      <c r="AX3014" s="3066"/>
      <c r="AY3014" s="3066"/>
      <c r="AZ3014" s="3066">
        <v>0</v>
      </c>
      <c r="BA3014" s="3066"/>
      <c r="BB3014" s="3066">
        <v>0</v>
      </c>
      <c r="BC3014" s="3066">
        <v>-22.705262444179752</v>
      </c>
      <c r="BD3014" s="3066">
        <v>0</v>
      </c>
      <c r="BE3014" s="3066">
        <v>0</v>
      </c>
      <c r="BF3014" s="3066"/>
      <c r="BG3014" s="3066">
        <v>0</v>
      </c>
      <c r="BH3014" s="3066">
        <v>0</v>
      </c>
      <c r="BI3014" s="3066">
        <v>-10.220000000000001</v>
      </c>
      <c r="BJ3014" s="3066">
        <v>-47.68</v>
      </c>
      <c r="BK3014" s="3066">
        <v>-595.74</v>
      </c>
      <c r="BL3014" s="3066">
        <v>1</v>
      </c>
      <c r="BM3014" s="3066"/>
      <c r="BN3014" s="3066"/>
      <c r="BO3014" s="3066"/>
      <c r="BP3014" s="3066"/>
      <c r="BQ3014" s="3066"/>
      <c r="BR3014" s="3066"/>
      <c r="BS3014" s="3066"/>
      <c r="BT3014" s="3066"/>
      <c r="BU3014" s="3066"/>
      <c r="BV3014" s="3066">
        <v>0</v>
      </c>
      <c r="BW3014" s="3066"/>
      <c r="BX3014" s="3066"/>
      <c r="BY3014" s="3066"/>
      <c r="BZ3014" s="3066"/>
      <c r="CA3014" s="3066"/>
      <c r="CB3014" s="3066"/>
      <c r="CC3014" s="3066"/>
      <c r="CD3014" s="3066"/>
      <c r="CE3014" s="3066"/>
      <c r="CF3014" s="3066"/>
      <c r="CG3014" s="3066"/>
      <c r="CH3014" s="3066"/>
      <c r="CI3014" s="3066">
        <v>-679.5</v>
      </c>
      <c r="CJ3014" s="3066">
        <v>70.720000000000027</v>
      </c>
      <c r="CK3014" s="3066"/>
      <c r="CL3014" s="3066"/>
      <c r="CM3014" s="3066"/>
      <c r="CN3014" s="3066"/>
      <c r="CO3014" s="3066">
        <v>70.750000000000043</v>
      </c>
      <c r="CP3014" s="3066">
        <v>0</v>
      </c>
      <c r="CQ3014" s="3066">
        <v>31</v>
      </c>
      <c r="CR3014" s="3066">
        <v>63.352643218408161</v>
      </c>
      <c r="CS3014" s="3066">
        <v>8.5265128291212022E-14</v>
      </c>
      <c r="CT3014" s="3066">
        <v>29.422869466608191</v>
      </c>
      <c r="CU3014" s="3066">
        <v>0</v>
      </c>
      <c r="CV3014" s="3066">
        <v>0</v>
      </c>
      <c r="CW3014" s="3066"/>
      <c r="CX3014" s="3066"/>
      <c r="CY3014" s="3066"/>
      <c r="CZ3014" s="3066">
        <v>-1.0497774842883947</v>
      </c>
      <c r="DA3014" s="3066">
        <v>0</v>
      </c>
      <c r="DB3014" s="3066">
        <v>0</v>
      </c>
      <c r="DC3014" s="3066"/>
      <c r="DD3014" s="3066"/>
      <c r="DE3014" s="3066">
        <v>0</v>
      </c>
      <c r="DF3014" s="3066">
        <v>0</v>
      </c>
      <c r="DG3014" s="3066">
        <v>0</v>
      </c>
      <c r="DH3014" s="3066">
        <v>0</v>
      </c>
      <c r="DI3014" s="3066">
        <v>0</v>
      </c>
      <c r="DJ3014" s="3066"/>
      <c r="DK3014" s="3066">
        <v>0</v>
      </c>
      <c r="DL3014" s="3066">
        <v>0</v>
      </c>
      <c r="DM3014" s="3066"/>
      <c r="DN3014" s="3066">
        <v>0</v>
      </c>
      <c r="DO3014" s="3066">
        <v>0</v>
      </c>
      <c r="DP3014" s="3066">
        <v>0</v>
      </c>
      <c r="DQ3014" s="3066">
        <v>0</v>
      </c>
      <c r="DR3014" s="3066">
        <v>34.979551236088255</v>
      </c>
      <c r="DS3014" s="3066"/>
      <c r="DT3014" s="3066"/>
      <c r="DU3014" s="3066">
        <v>-526.849996311935</v>
      </c>
      <c r="DV3014" s="3066"/>
      <c r="DW3014" s="3066">
        <v>0</v>
      </c>
      <c r="DX3014" s="3066">
        <v>0</v>
      </c>
      <c r="DY3014" s="3066">
        <v>93.5</v>
      </c>
      <c r="DZ3014" s="3066"/>
      <c r="EA3014" s="3066">
        <v>-22.75</v>
      </c>
      <c r="EB3014" s="3066"/>
      <c r="EC3014" s="3066">
        <v>29.994160168107555</v>
      </c>
      <c r="ED3014" s="3066"/>
      <c r="EE3014" s="3066">
        <v>0</v>
      </c>
      <c r="EF3014" s="3066">
        <v>0</v>
      </c>
      <c r="EG3014" s="3066"/>
      <c r="EH3014" s="3066">
        <v>0</v>
      </c>
      <c r="EI3014" s="3066">
        <v>-16.734973552931176</v>
      </c>
      <c r="EJ3014" s="3066">
        <v>-5.9702888912485745</v>
      </c>
      <c r="EK3014" s="3066">
        <v>0</v>
      </c>
      <c r="EL3014" s="3066">
        <v>0</v>
      </c>
      <c r="EM3014" s="3066"/>
      <c r="EN3014" s="3066"/>
      <c r="EO3014" s="3066">
        <v>0</v>
      </c>
      <c r="EP3014" s="3295">
        <v>0</v>
      </c>
      <c r="EQ3014" s="3295"/>
      <c r="ER3014" s="3066">
        <v>0</v>
      </c>
      <c r="ES3014" s="3066"/>
      <c r="ET3014" s="3066">
        <v>0</v>
      </c>
      <c r="EU3014" s="3066"/>
      <c r="EV3014" s="3066">
        <v>167</v>
      </c>
      <c r="EW3014" s="3066"/>
      <c r="EX3014" s="3066"/>
      <c r="EY3014" s="3066"/>
      <c r="EZ3014" s="3066"/>
      <c r="FA3014" s="3066">
        <v>0</v>
      </c>
      <c r="FB3014" s="3066"/>
      <c r="FC3014" s="3066"/>
      <c r="FD3014" s="3066"/>
      <c r="FE3014" s="3066"/>
      <c r="FF3014" s="3066">
        <v>0</v>
      </c>
      <c r="FG3014" s="3066">
        <v>0</v>
      </c>
      <c r="FH3014" s="3066">
        <v>0</v>
      </c>
      <c r="FI3014" s="3066">
        <v>0</v>
      </c>
    </row>
    <row r="3015" spans="1:165" ht="14.45" customHeight="1">
      <c r="A3015" s="2712">
        <v>18</v>
      </c>
      <c r="B3015" s="2712" t="s">
        <v>473</v>
      </c>
      <c r="C3015" s="2712" t="s">
        <v>1984</v>
      </c>
      <c r="D3015" s="2712" t="s">
        <v>342</v>
      </c>
      <c r="E3015" s="2712" t="s">
        <v>233</v>
      </c>
      <c r="F3015" s="2712" t="s">
        <v>233</v>
      </c>
      <c r="G3015" s="2712" t="s">
        <v>2385</v>
      </c>
      <c r="H3015" s="2712" t="s">
        <v>2385</v>
      </c>
      <c r="I3015" s="2712" t="s">
        <v>2923</v>
      </c>
      <c r="J3015" s="2712" t="s">
        <v>2925</v>
      </c>
      <c r="K3015" s="2713">
        <v>44348</v>
      </c>
      <c r="L3015" s="2712">
        <v>0</v>
      </c>
      <c r="M3015" s="2712">
        <v>0</v>
      </c>
      <c r="N3015" s="2712">
        <v>30.224</v>
      </c>
      <c r="O3015" s="2712">
        <v>30.224</v>
      </c>
      <c r="P3015" s="2712">
        <v>30.224</v>
      </c>
      <c r="Q3015" s="2712">
        <v>30.224</v>
      </c>
      <c r="R3015" s="2712"/>
      <c r="S3015" s="2712">
        <v>1178.45</v>
      </c>
      <c r="T3015" s="2712">
        <v>412.69</v>
      </c>
      <c r="U3015" s="2712"/>
      <c r="V3015" s="2712">
        <v>48090.615360000003</v>
      </c>
      <c r="W3015" s="2712">
        <v>48090.615360000003</v>
      </c>
      <c r="X3015" s="2712">
        <v>45710.777600000001</v>
      </c>
      <c r="Y3015" s="2712">
        <v>0</v>
      </c>
      <c r="Z3015" s="2712">
        <v>1603.1586571097198</v>
      </c>
      <c r="AA3015" s="2712">
        <v>0</v>
      </c>
      <c r="AB3015" s="2712">
        <v>0</v>
      </c>
      <c r="AC3015" s="2712">
        <v>1491.7063344932926</v>
      </c>
      <c r="AD3015" s="2712">
        <v>35.648327417218923</v>
      </c>
      <c r="AE3015" s="2712">
        <v>25790.856954469262</v>
      </c>
      <c r="AF3015" s="2712">
        <v>11414.687846842677</v>
      </c>
      <c r="AG3015" s="2712">
        <v>352.61812816743918</v>
      </c>
      <c r="AH3015" s="2712">
        <v>228.1914281295654</v>
      </c>
      <c r="AI3015" s="2712">
        <v>0.48042192631604419</v>
      </c>
      <c r="AJ3015" s="2712">
        <v>0</v>
      </c>
      <c r="AK3015" s="2712">
        <v>480.87477060862381</v>
      </c>
      <c r="AL3015" s="2712">
        <v>282.53276511793746</v>
      </c>
      <c r="AM3015" s="2712"/>
      <c r="AN3015" s="2712">
        <v>22.039461340203495</v>
      </c>
      <c r="AO3015" s="2712">
        <v>1424.5299753558077</v>
      </c>
      <c r="AP3015" s="2712">
        <v>3896.2255770849574</v>
      </c>
      <c r="AQ3015" s="2712">
        <v>0</v>
      </c>
      <c r="AR3015" s="2712">
        <v>0</v>
      </c>
      <c r="AS3015" s="2712">
        <v>2.2778017124050419E-12</v>
      </c>
      <c r="AT3015" s="2712">
        <v>169.48816810345045</v>
      </c>
      <c r="AU3015" s="2712">
        <v>0</v>
      </c>
      <c r="AV3015" s="2712">
        <v>97.701513534158153</v>
      </c>
      <c r="AW3015" s="2712">
        <v>22.561754468128967</v>
      </c>
      <c r="AX3015" s="2712">
        <v>34.818292830721866</v>
      </c>
      <c r="AY3015" s="2712">
        <v>135.81257482984304</v>
      </c>
      <c r="AZ3015" s="2712">
        <v>0</v>
      </c>
      <c r="BA3015" s="2712"/>
      <c r="BB3015" s="2712">
        <v>1476.933439176506</v>
      </c>
      <c r="BC3015" s="2712">
        <v>677.54315745451595</v>
      </c>
      <c r="BD3015" s="2712">
        <v>191.23543461483635</v>
      </c>
      <c r="BE3015" s="2712">
        <v>10.403269450847938</v>
      </c>
      <c r="BF3015" s="2712">
        <v>165.888475180379</v>
      </c>
      <c r="BG3015" s="2712">
        <v>352.76182529449051</v>
      </c>
      <c r="BH3015" s="2712">
        <v>0</v>
      </c>
      <c r="BI3015" s="2712">
        <v>0</v>
      </c>
      <c r="BJ3015" s="2712">
        <v>0</v>
      </c>
      <c r="BK3015" s="2712">
        <v>0</v>
      </c>
      <c r="BL3015" s="2712">
        <v>0</v>
      </c>
      <c r="BM3015" s="2712"/>
      <c r="BN3015" s="2712"/>
      <c r="BO3015" s="2712"/>
      <c r="BP3015" s="2712"/>
      <c r="BQ3015" s="2712"/>
      <c r="BR3015" s="2712"/>
      <c r="BS3015" s="2712"/>
      <c r="BT3015" s="2712"/>
      <c r="BU3015" s="2712"/>
      <c r="BV3015" s="2712">
        <v>12134.976851383231</v>
      </c>
      <c r="BW3015" s="2712"/>
      <c r="BX3015" s="2712"/>
      <c r="BY3015" s="2712"/>
      <c r="BZ3015" s="2712"/>
      <c r="CA3015" s="2712"/>
      <c r="CB3015" s="2712"/>
      <c r="CC3015" s="2712"/>
      <c r="CD3015" s="2712"/>
      <c r="CE3015" s="2712"/>
      <c r="CF3015" s="2712"/>
      <c r="CG3015" s="2712"/>
      <c r="CH3015" s="2712"/>
      <c r="CI3015" s="2712">
        <v>45704.727999999996</v>
      </c>
      <c r="CJ3015" s="2712">
        <v>-2385.917360000014</v>
      </c>
      <c r="CK3015" s="2712"/>
      <c r="CL3015" s="2712"/>
      <c r="CM3015" s="2712"/>
      <c r="CN3015" s="2712"/>
      <c r="CO3015" s="2712">
        <v>-3140.5758400000027</v>
      </c>
      <c r="CP3015" s="2712">
        <v>760.73808000000054</v>
      </c>
      <c r="CQ3015" s="2712">
        <v>30</v>
      </c>
      <c r="CR3015" s="2712">
        <v>-3328.7644712845213</v>
      </c>
      <c r="CS3015" s="2712">
        <v>2.5011104298755527E-12</v>
      </c>
      <c r="CT3015" s="2712">
        <v>-844.88482479307413</v>
      </c>
      <c r="CU3015" s="2712">
        <v>0</v>
      </c>
      <c r="CV3015" s="2712">
        <v>0</v>
      </c>
      <c r="CW3015" s="2712">
        <v>0</v>
      </c>
      <c r="CX3015" s="2712">
        <v>-58.848718390927075</v>
      </c>
      <c r="CY3015" s="2712">
        <v>-4.1476899598367751</v>
      </c>
      <c r="CZ3015" s="2712">
        <v>30.144614783113028</v>
      </c>
      <c r="DA3015" s="2712">
        <v>0</v>
      </c>
      <c r="DB3015" s="2712">
        <v>0</v>
      </c>
      <c r="DC3015" s="2712">
        <v>-155.61510972864562</v>
      </c>
      <c r="DD3015" s="2712">
        <v>-2.2615382579254231</v>
      </c>
      <c r="DE3015" s="2712">
        <v>-0.14182656055529996</v>
      </c>
      <c r="DF3015" s="2712">
        <v>-2.6070904032492024</v>
      </c>
      <c r="DG3015" s="2712">
        <v>-4.8091608713109508</v>
      </c>
      <c r="DH3015" s="2712">
        <v>0</v>
      </c>
      <c r="DI3015" s="2712">
        <v>-33.939183797393639</v>
      </c>
      <c r="DJ3015" s="2712"/>
      <c r="DK3015" s="2712">
        <v>0</v>
      </c>
      <c r="DL3015" s="2712">
        <v>-2.0432984882756133E-3</v>
      </c>
      <c r="DM3015" s="2712">
        <v>41.702808022722138</v>
      </c>
      <c r="DN3015" s="2712">
        <v>0</v>
      </c>
      <c r="DO3015" s="2712">
        <v>0.11758737981615752</v>
      </c>
      <c r="DP3015" s="2712">
        <v>-2.3472914635373598E-2</v>
      </c>
      <c r="DQ3015" s="2712">
        <v>0</v>
      </c>
      <c r="DR3015" s="2712">
        <v>-2289.9223620364046</v>
      </c>
      <c r="DS3015" s="2712"/>
      <c r="DT3015" s="2712"/>
      <c r="DU3015" s="2712"/>
      <c r="DV3015" s="2712">
        <v>25790.856954469262</v>
      </c>
      <c r="DW3015" s="2712">
        <v>0</v>
      </c>
      <c r="DX3015" s="2712">
        <v>0</v>
      </c>
      <c r="DY3015" s="2712">
        <v>-3985.034400000005</v>
      </c>
      <c r="DZ3015" s="2712">
        <v>-812.11887999999908</v>
      </c>
      <c r="EA3015" s="2712">
        <v>844.45856000000003</v>
      </c>
      <c r="EB3015" s="2712">
        <v>1572.8569600000001</v>
      </c>
      <c r="EC3015" s="2712">
        <v>-1468.3023626844042</v>
      </c>
      <c r="ED3015" s="2712">
        <v>1389.2679306464388</v>
      </c>
      <c r="EE3015" s="2712">
        <v>23.275034769094688</v>
      </c>
      <c r="EF3015" s="2712">
        <v>1.2661694139918636</v>
      </c>
      <c r="EG3015" s="2712">
        <v>20.190086818334205</v>
      </c>
      <c r="EH3015" s="2712">
        <v>42.934217528646236</v>
      </c>
      <c r="EI3015" s="2712">
        <v>480.54881982980731</v>
      </c>
      <c r="EJ3015" s="2712">
        <v>176.09017344174927</v>
      </c>
      <c r="EK3015" s="2712">
        <v>0</v>
      </c>
      <c r="EL3015" s="2712">
        <v>0</v>
      </c>
      <c r="EM3015" s="2712">
        <v>0</v>
      </c>
      <c r="EN3015" s="2712">
        <v>20.904164182959306</v>
      </c>
      <c r="EO3015" s="2712">
        <v>0</v>
      </c>
      <c r="EP3015" s="3176">
        <v>117.57296908053522</v>
      </c>
      <c r="EQ3015" s="3176">
        <v>59.739035169541971</v>
      </c>
      <c r="ER3015" s="2712">
        <v>0</v>
      </c>
      <c r="ES3015" s="2712">
        <v>-28.158198745797993</v>
      </c>
      <c r="ET3015" s="2712">
        <v>0</v>
      </c>
      <c r="EU3015" s="2712">
        <v>-3.5264604577334637</v>
      </c>
      <c r="EV3015" s="2712">
        <v>167</v>
      </c>
      <c r="EW3015" s="2712">
        <v>0</v>
      </c>
      <c r="EX3015" s="2712">
        <v>0</v>
      </c>
      <c r="EY3015" s="2712">
        <v>0</v>
      </c>
      <c r="EZ3015" s="2712"/>
      <c r="FA3015" s="2712">
        <v>0</v>
      </c>
      <c r="FB3015" s="2712"/>
      <c r="FC3015" s="2712"/>
      <c r="FD3015" s="2712"/>
      <c r="FE3015" s="2712"/>
      <c r="FF3015" s="2712">
        <v>0</v>
      </c>
      <c r="FG3015" s="2712">
        <v>0</v>
      </c>
      <c r="FH3015" s="2712">
        <v>0</v>
      </c>
      <c r="FI3015" s="2712">
        <v>0</v>
      </c>
    </row>
    <row r="3016" spans="1:165" ht="14.45" customHeight="1">
      <c r="A3016" s="2712">
        <v>19</v>
      </c>
      <c r="B3016" s="2712" t="s">
        <v>2926</v>
      </c>
      <c r="C3016" s="2712" t="s">
        <v>1984</v>
      </c>
      <c r="D3016" s="2712" t="s">
        <v>342</v>
      </c>
      <c r="E3016" s="2712" t="s">
        <v>233</v>
      </c>
      <c r="F3016" s="2712" t="s">
        <v>233</v>
      </c>
      <c r="G3016" s="2712" t="s">
        <v>2385</v>
      </c>
      <c r="H3016" s="2712" t="s">
        <v>2385</v>
      </c>
      <c r="I3016" s="2712" t="s">
        <v>2923</v>
      </c>
      <c r="J3016" s="2712" t="s">
        <v>2925</v>
      </c>
      <c r="K3016" s="2713">
        <v>44348</v>
      </c>
      <c r="L3016" s="2712">
        <v>0</v>
      </c>
      <c r="M3016" s="2712">
        <v>0</v>
      </c>
      <c r="N3016" s="2712">
        <v>0.54200000000000004</v>
      </c>
      <c r="O3016" s="2712">
        <v>0.54200000000000004</v>
      </c>
      <c r="P3016" s="2712">
        <v>0.54200000000000004</v>
      </c>
      <c r="Q3016" s="2712">
        <v>0.54200000000000004</v>
      </c>
      <c r="R3016" s="2712"/>
      <c r="S3016" s="2712">
        <v>1178.45</v>
      </c>
      <c r="T3016" s="2712">
        <v>412.69</v>
      </c>
      <c r="U3016" s="2712"/>
      <c r="V3016" s="2712">
        <v>862.3978800000001</v>
      </c>
      <c r="W3016" s="2712">
        <v>862.3978800000001</v>
      </c>
      <c r="X3016" s="2712">
        <v>819.72080000000005</v>
      </c>
      <c r="Y3016" s="2712">
        <v>0</v>
      </c>
      <c r="Z3016" s="2712">
        <v>28.749073324294208</v>
      </c>
      <c r="AA3016" s="2712">
        <v>0</v>
      </c>
      <c r="AB3016" s="2712">
        <v>0</v>
      </c>
      <c r="AC3016" s="2712">
        <v>26.750424606119793</v>
      </c>
      <c r="AD3016" s="2712">
        <v>0.63927320871270044</v>
      </c>
      <c r="AE3016" s="2712">
        <v>462.50147132485245</v>
      </c>
      <c r="AF3016" s="2712">
        <v>204.69695649115707</v>
      </c>
      <c r="AG3016" s="2712">
        <v>6.3234193179841203</v>
      </c>
      <c r="AH3016" s="2712">
        <v>4.0921040909947211</v>
      </c>
      <c r="AI3016" s="2712">
        <v>8.6152952641376374E-3</v>
      </c>
      <c r="AJ3016" s="2712">
        <v>0</v>
      </c>
      <c r="AK3016" s="2712">
        <v>8.6234160160757725</v>
      </c>
      <c r="AL3016" s="2712">
        <v>5.0665947159185452</v>
      </c>
      <c r="AM3016" s="2712"/>
      <c r="AN3016" s="2712">
        <v>0.39522856161958364</v>
      </c>
      <c r="AO3016" s="2712">
        <v>25.545766498241392</v>
      </c>
      <c r="AP3016" s="2712">
        <v>69.870111923638405</v>
      </c>
      <c r="AQ3016" s="2712">
        <v>0</v>
      </c>
      <c r="AR3016" s="2712">
        <v>0</v>
      </c>
      <c r="AS3016" s="2712">
        <v>4.0847291163430806E-14</v>
      </c>
      <c r="AT3016" s="2712">
        <v>3.0393921093194196</v>
      </c>
      <c r="AU3016" s="2712">
        <v>0</v>
      </c>
      <c r="AV3016" s="2712">
        <v>1.7520586400050862</v>
      </c>
      <c r="AW3016" s="2712">
        <v>0.40459472345572728</v>
      </c>
      <c r="AX3016" s="2712">
        <v>0.62438839049269634</v>
      </c>
      <c r="AY3016" s="2712">
        <v>2.4354954856331039</v>
      </c>
      <c r="AZ3016" s="2712">
        <v>0</v>
      </c>
      <c r="BA3016" s="2712"/>
      <c r="BB3016" s="2712">
        <v>26.485505691955606</v>
      </c>
      <c r="BC3016" s="2712">
        <v>12.150224700249725</v>
      </c>
      <c r="BD3016" s="2712">
        <v>3.4293808086699746</v>
      </c>
      <c r="BE3016" s="2712">
        <v>0.1865594243766405</v>
      </c>
      <c r="BF3016" s="2712">
        <v>2.9748396488805393</v>
      </c>
      <c r="BG3016" s="2712">
        <v>6.3259962053207346</v>
      </c>
      <c r="BH3016" s="2712">
        <v>0</v>
      </c>
      <c r="BI3016" s="2712">
        <v>0</v>
      </c>
      <c r="BJ3016" s="2712">
        <v>0</v>
      </c>
      <c r="BK3016" s="2712">
        <v>0</v>
      </c>
      <c r="BL3016" s="2712">
        <v>0</v>
      </c>
      <c r="BM3016" s="2712"/>
      <c r="BN3016" s="2712"/>
      <c r="BO3016" s="2712"/>
      <c r="BP3016" s="2712"/>
      <c r="BQ3016" s="2712"/>
      <c r="BR3016" s="2712"/>
      <c r="BS3016" s="2712"/>
      <c r="BT3016" s="2712"/>
      <c r="BU3016" s="2712"/>
      <c r="BV3016" s="2712">
        <v>217.61373257840495</v>
      </c>
      <c r="BW3016" s="2712"/>
      <c r="BX3016" s="2712"/>
      <c r="BY3016" s="2712"/>
      <c r="BZ3016" s="2712"/>
      <c r="CA3016" s="2712"/>
      <c r="CB3016" s="2712"/>
      <c r="CC3016" s="2712"/>
      <c r="CD3016" s="2712"/>
      <c r="CE3016" s="2712"/>
      <c r="CF3016" s="2712"/>
      <c r="CG3016" s="2712"/>
      <c r="CH3016" s="2712"/>
      <c r="CI3016" s="2712">
        <v>816.69600000000014</v>
      </c>
      <c r="CJ3016" s="2712">
        <v>-45.731879999999933</v>
      </c>
      <c r="CK3016" s="2712"/>
      <c r="CL3016" s="2712"/>
      <c r="CM3016" s="2712"/>
      <c r="CN3016" s="2712"/>
      <c r="CO3016" s="2712">
        <v>-56.319220000000051</v>
      </c>
      <c r="CP3016" s="2712">
        <v>13.64214000000001</v>
      </c>
      <c r="CQ3016" s="2712">
        <v>30</v>
      </c>
      <c r="CR3016" s="2712">
        <v>-59.69396318939306</v>
      </c>
      <c r="CS3016" s="2712">
        <v>4.2632564145606011E-14</v>
      </c>
      <c r="CT3016" s="2712">
        <v>-15.151124107922385</v>
      </c>
      <c r="CU3016" s="2712">
        <v>0</v>
      </c>
      <c r="CV3016" s="2712">
        <v>0</v>
      </c>
      <c r="CW3016" s="2712">
        <v>0</v>
      </c>
      <c r="CX3016" s="2712">
        <v>-1.0553204528812357</v>
      </c>
      <c r="CY3016" s="2712">
        <v>-7.437956452592398E-2</v>
      </c>
      <c r="CZ3016" s="2712">
        <v>0.54057640327048917</v>
      </c>
      <c r="DA3016" s="2712">
        <v>0</v>
      </c>
      <c r="DB3016" s="2712">
        <v>0</v>
      </c>
      <c r="DC3016" s="2712">
        <v>-2.7906097628681152</v>
      </c>
      <c r="DD3016" s="2712">
        <v>-4.055564239662468E-2</v>
      </c>
      <c r="DE3016" s="2712">
        <v>-2.5433429003762775E-3</v>
      </c>
      <c r="DF3016" s="2712">
        <v>-4.6752349078913458E-2</v>
      </c>
      <c r="DG3016" s="2712">
        <v>-8.6241569357150993E-2</v>
      </c>
      <c r="DH3016" s="2712">
        <v>0</v>
      </c>
      <c r="DI3016" s="2712">
        <v>-0.60862353157051619</v>
      </c>
      <c r="DJ3016" s="2712"/>
      <c r="DK3016" s="2712">
        <v>0</v>
      </c>
      <c r="DL3016" s="2712">
        <v>-3.6641999094935707E-5</v>
      </c>
      <c r="DM3016" s="2712">
        <v>0.7478468087716843</v>
      </c>
      <c r="DN3016" s="2712">
        <v>0</v>
      </c>
      <c r="DO3016" s="2712">
        <v>2.1086672796565842E-3</v>
      </c>
      <c r="DP3016" s="2712">
        <v>-4.2093434794776563E-4</v>
      </c>
      <c r="DQ3016" s="2712">
        <v>0</v>
      </c>
      <c r="DR3016" s="2712">
        <v>-41.06464796928703</v>
      </c>
      <c r="DS3016" s="2712"/>
      <c r="DT3016" s="2712"/>
      <c r="DU3016" s="2712"/>
      <c r="DV3016" s="2712">
        <v>462.50147132485245</v>
      </c>
      <c r="DW3016" s="2712">
        <v>0</v>
      </c>
      <c r="DX3016" s="2712">
        <v>0</v>
      </c>
      <c r="DY3016" s="2712">
        <v>-71.462700000000083</v>
      </c>
      <c r="DZ3016" s="2712">
        <v>-14.563539999999989</v>
      </c>
      <c r="EA3016" s="2712">
        <v>15.143480000000002</v>
      </c>
      <c r="EB3016" s="2712">
        <v>28.205680000000001</v>
      </c>
      <c r="EC3016" s="2712">
        <v>-26.330726593930194</v>
      </c>
      <c r="ED3016" s="2712">
        <v>24.913420407966182</v>
      </c>
      <c r="EE3016" s="2712">
        <v>0.4173858140831565</v>
      </c>
      <c r="EF3016" s="2712">
        <v>2.2705923186328417E-2</v>
      </c>
      <c r="EG3016" s="2712">
        <v>0.36206415615196996</v>
      </c>
      <c r="EH3016" s="2712">
        <v>0.76992939056796794</v>
      </c>
      <c r="EI3016" s="2712">
        <v>8.6175708161644913</v>
      </c>
      <c r="EJ3016" s="2712">
        <v>3.1577843437476214</v>
      </c>
      <c r="EK3016" s="2712">
        <v>0</v>
      </c>
      <c r="EL3016" s="2712">
        <v>0</v>
      </c>
      <c r="EM3016" s="2712">
        <v>0</v>
      </c>
      <c r="EN3016" s="2712">
        <v>0.37486954033761066</v>
      </c>
      <c r="EO3016" s="2712">
        <v>0</v>
      </c>
      <c r="EP3016" s="3176">
        <v>2.1084088552689946</v>
      </c>
      <c r="EQ3016" s="3176">
        <v>1.0712862977068471</v>
      </c>
      <c r="ER3016" s="2712">
        <v>0</v>
      </c>
      <c r="ES3016" s="2712">
        <v>-0.50495446400947963</v>
      </c>
      <c r="ET3016" s="2712">
        <v>0</v>
      </c>
      <c r="EU3016" s="2712">
        <v>-6.3239199579524064E-2</v>
      </c>
      <c r="EV3016" s="2712">
        <v>167</v>
      </c>
      <c r="EW3016" s="2712">
        <v>0</v>
      </c>
      <c r="EX3016" s="2712">
        <v>0</v>
      </c>
      <c r="EY3016" s="2712">
        <v>0</v>
      </c>
      <c r="EZ3016" s="2712"/>
      <c r="FA3016" s="2712">
        <v>0</v>
      </c>
      <c r="FB3016" s="2712"/>
      <c r="FC3016" s="2712"/>
      <c r="FD3016" s="2712"/>
      <c r="FE3016" s="2712"/>
      <c r="FF3016" s="2712">
        <v>0</v>
      </c>
      <c r="FG3016" s="2712">
        <v>0</v>
      </c>
      <c r="FH3016" s="2712">
        <v>0</v>
      </c>
      <c r="FI3016" s="2712">
        <v>0</v>
      </c>
    </row>
    <row r="3017" spans="1:165" ht="14.45" customHeight="1">
      <c r="A3017" s="2712">
        <v>244</v>
      </c>
      <c r="B3017" s="2712" t="s">
        <v>473</v>
      </c>
      <c r="C3017" s="2712" t="s">
        <v>1984</v>
      </c>
      <c r="D3017" s="2712" t="s">
        <v>342</v>
      </c>
      <c r="E3017" s="2712" t="s">
        <v>233</v>
      </c>
      <c r="F3017" s="2712" t="s">
        <v>233</v>
      </c>
      <c r="G3017" s="2712" t="s">
        <v>2385</v>
      </c>
      <c r="H3017" s="2712" t="s">
        <v>2385</v>
      </c>
      <c r="I3017" s="2712" t="s">
        <v>2923</v>
      </c>
      <c r="J3017" s="2712" t="s">
        <v>2925</v>
      </c>
      <c r="K3017" s="2713">
        <v>44378</v>
      </c>
      <c r="L3017" s="2712">
        <v>0</v>
      </c>
      <c r="M3017" s="2712">
        <v>0</v>
      </c>
      <c r="N3017" s="2712">
        <v>23.06</v>
      </c>
      <c r="O3017" s="2712">
        <v>23.06</v>
      </c>
      <c r="P3017" s="2712">
        <v>23.06</v>
      </c>
      <c r="Q3017" s="2712">
        <v>23.06</v>
      </c>
      <c r="R3017" s="2712"/>
      <c r="S3017" s="2712">
        <v>1178.45</v>
      </c>
      <c r="T3017" s="2712">
        <v>412.69</v>
      </c>
      <c r="U3017" s="2712"/>
      <c r="V3017" s="2712">
        <v>36691.688399999999</v>
      </c>
      <c r="W3017" s="2712">
        <v>36691.688399999999</v>
      </c>
      <c r="X3017" s="2712">
        <v>34875.943999999996</v>
      </c>
      <c r="Y3017" s="2712">
        <v>0</v>
      </c>
      <c r="Z3017" s="2712">
        <v>1223.1616805502294</v>
      </c>
      <c r="AA3017" s="2712">
        <v>0</v>
      </c>
      <c r="AB3017" s="2712">
        <v>0</v>
      </c>
      <c r="AC3017" s="2712">
        <v>1138.1269214338051</v>
      </c>
      <c r="AD3017" s="2712">
        <v>27.198598141909354</v>
      </c>
      <c r="AE3017" s="2712">
        <v>19677.645625002024</v>
      </c>
      <c r="AF3017" s="2712">
        <v>8709.0623924097436</v>
      </c>
      <c r="AG3017" s="2712">
        <v>269.03699164707342</v>
      </c>
      <c r="AH3017" s="2712">
        <v>174.10317405597465</v>
      </c>
      <c r="AI3017" s="2712">
        <v>0.3665474331937526</v>
      </c>
      <c r="AJ3017" s="2712">
        <v>0</v>
      </c>
      <c r="AK3017" s="2712">
        <v>366.89293972455215</v>
      </c>
      <c r="AL3017" s="2712">
        <v>215.56397444480007</v>
      </c>
      <c r="AM3017" s="2712"/>
      <c r="AN3017" s="2712">
        <v>16.815443968538002</v>
      </c>
      <c r="AO3017" s="2712">
        <v>1086.8733864380931</v>
      </c>
      <c r="AP3017" s="2712">
        <v>2972.7025478950209</v>
      </c>
      <c r="AQ3017" s="2712">
        <v>0</v>
      </c>
      <c r="AR3017" s="2712">
        <v>0</v>
      </c>
      <c r="AS3017" s="2712">
        <v>1.7378939745917238E-12</v>
      </c>
      <c r="AT3017" s="2712">
        <v>129.31435800905132</v>
      </c>
      <c r="AU3017" s="2712">
        <v>0</v>
      </c>
      <c r="AV3017" s="2712">
        <v>74.543306713131514</v>
      </c>
      <c r="AW3017" s="2712">
        <v>17.213937865108985</v>
      </c>
      <c r="AX3017" s="2712">
        <v>26.56530679845309</v>
      </c>
      <c r="AY3017" s="2712">
        <v>103.62089649206527</v>
      </c>
      <c r="AZ3017" s="2712">
        <v>0</v>
      </c>
      <c r="BA3017" s="2712"/>
      <c r="BB3017" s="2712">
        <v>1126.8556480747161</v>
      </c>
      <c r="BC3017" s="2712">
        <v>516.94498447925935</v>
      </c>
      <c r="BD3017" s="2712">
        <v>145.90686614009152</v>
      </c>
      <c r="BE3017" s="2712">
        <v>7.9373806755079874</v>
      </c>
      <c r="BF3017" s="2712">
        <v>126.56790092838602</v>
      </c>
      <c r="BG3017" s="2712">
        <v>269.14662821899651</v>
      </c>
      <c r="BH3017" s="2712">
        <v>0</v>
      </c>
      <c r="BI3017" s="2712">
        <v>0</v>
      </c>
      <c r="BJ3017" s="2712">
        <v>0</v>
      </c>
      <c r="BK3017" s="2712">
        <v>0</v>
      </c>
      <c r="BL3017" s="2712">
        <v>0</v>
      </c>
      <c r="BM3017" s="2712"/>
      <c r="BN3017" s="2712"/>
      <c r="BO3017" s="2712"/>
      <c r="BP3017" s="2712"/>
      <c r="BQ3017" s="2712"/>
      <c r="BR3017" s="2712"/>
      <c r="BS3017" s="2712"/>
      <c r="BT3017" s="2712"/>
      <c r="BU3017" s="2712"/>
      <c r="BV3017" s="2712">
        <v>9258.6211683727252</v>
      </c>
      <c r="BW3017" s="2712"/>
      <c r="BX3017" s="2712"/>
      <c r="BY3017" s="2712"/>
      <c r="BZ3017" s="2712"/>
      <c r="CA3017" s="2712"/>
      <c r="CB3017" s="2712"/>
      <c r="CC3017" s="2712"/>
      <c r="CD3017" s="2712"/>
      <c r="CE3017" s="2712"/>
      <c r="CF3017" s="2712"/>
      <c r="CG3017" s="2712"/>
      <c r="CH3017" s="2712"/>
      <c r="CI3017" s="2712">
        <v>34875.943999999996</v>
      </c>
      <c r="CJ3017" s="2712">
        <v>-1815.7744000000021</v>
      </c>
      <c r="CK3017" s="2712"/>
      <c r="CL3017" s="2712"/>
      <c r="CM3017" s="2712"/>
      <c r="CN3017" s="2712"/>
      <c r="CO3017" s="2712">
        <v>-2396.1646000000019</v>
      </c>
      <c r="CP3017" s="2712">
        <v>580.42020000000036</v>
      </c>
      <c r="CQ3017" s="2712">
        <v>31</v>
      </c>
      <c r="CR3017" s="2712">
        <v>-2539.7468471354332</v>
      </c>
      <c r="CS3017" s="2712">
        <v>1.8189894035458565E-12</v>
      </c>
      <c r="CT3017" s="2712">
        <v>-644.62162717470528</v>
      </c>
      <c r="CU3017" s="2712">
        <v>0</v>
      </c>
      <c r="CV3017" s="2712">
        <v>0</v>
      </c>
      <c r="CW3017" s="2712">
        <v>0</v>
      </c>
      <c r="CX3017" s="2712">
        <v>-44.899796390113096</v>
      </c>
      <c r="CY3017" s="2712">
        <v>-3.1645622840734653</v>
      </c>
      <c r="CZ3017" s="2712">
        <v>22.99943147494</v>
      </c>
      <c r="DA3017" s="2712">
        <v>0</v>
      </c>
      <c r="DB3017" s="2712">
        <v>0</v>
      </c>
      <c r="DC3017" s="2712">
        <v>-118.72963308438921</v>
      </c>
      <c r="DD3017" s="2712">
        <v>-1.7254854495685379</v>
      </c>
      <c r="DE3017" s="2712">
        <v>-0.10820938613039921</v>
      </c>
      <c r="DF3017" s="2712">
        <v>-1.98913130951982</v>
      </c>
      <c r="DG3017" s="2712">
        <v>-3.6692446298448544</v>
      </c>
      <c r="DH3017" s="2712">
        <v>0</v>
      </c>
      <c r="DI3017" s="2712">
        <v>-25.894573132870946</v>
      </c>
      <c r="DJ3017" s="2712"/>
      <c r="DK3017" s="2712">
        <v>0</v>
      </c>
      <c r="DL3017" s="2712">
        <v>-1.5589750906443434E-3</v>
      </c>
      <c r="DM3017" s="2712">
        <v>31.817984151798953</v>
      </c>
      <c r="DN3017" s="2712">
        <v>0</v>
      </c>
      <c r="DO3017" s="2712">
        <v>8.9715622636308723E-2</v>
      </c>
      <c r="DP3017" s="2712">
        <v>-1.7909125578736251E-2</v>
      </c>
      <c r="DQ3017" s="2712">
        <v>0</v>
      </c>
      <c r="DR3017" s="2712">
        <v>-1747.1416645235402</v>
      </c>
      <c r="DS3017" s="2712"/>
      <c r="DT3017" s="2712"/>
      <c r="DU3017" s="2712"/>
      <c r="DV3017" s="2712">
        <v>19677.645625002024</v>
      </c>
      <c r="DW3017" s="2712">
        <v>0</v>
      </c>
      <c r="DX3017" s="2712">
        <v>0</v>
      </c>
      <c r="DY3017" s="2712">
        <v>-3040.4610000000039</v>
      </c>
      <c r="DZ3017" s="2712">
        <v>-619.62220000000116</v>
      </c>
      <c r="EA3017" s="2712">
        <v>644.29639999999995</v>
      </c>
      <c r="EB3017" s="2712">
        <v>1200.0423999999998</v>
      </c>
      <c r="EC3017" s="2712">
        <v>-1120.2703971513511</v>
      </c>
      <c r="ED3017" s="2712">
        <v>1059.9695103463102</v>
      </c>
      <c r="EE3017" s="2712">
        <v>17.758149211729865</v>
      </c>
      <c r="EF3017" s="2712">
        <v>0.96604905659913887</v>
      </c>
      <c r="EG3017" s="2712">
        <v>15.404427012664993</v>
      </c>
      <c r="EH3017" s="2712">
        <v>32.757512447412061</v>
      </c>
      <c r="EI3017" s="2712">
        <v>366.64424911578067</v>
      </c>
      <c r="EJ3017" s="2712">
        <v>134.35148886867185</v>
      </c>
      <c r="EK3017" s="2712">
        <v>0</v>
      </c>
      <c r="EL3017" s="2712">
        <v>0</v>
      </c>
      <c r="EM3017" s="2712">
        <v>0</v>
      </c>
      <c r="EN3017" s="2712">
        <v>15.949246494806827</v>
      </c>
      <c r="EO3017" s="2712">
        <v>0</v>
      </c>
      <c r="EP3017" s="3176">
        <v>89.704627679894855</v>
      </c>
      <c r="EQ3017" s="3176">
        <v>45.579081227158476</v>
      </c>
      <c r="ER3017" s="2712">
        <v>0</v>
      </c>
      <c r="ES3017" s="2712">
        <v>-21.483855977967895</v>
      </c>
      <c r="ET3017" s="2712">
        <v>0</v>
      </c>
      <c r="EU3017" s="2712">
        <v>-2.6905829193797537</v>
      </c>
      <c r="EV3017" s="2712">
        <v>167</v>
      </c>
      <c r="EW3017" s="2712">
        <v>0</v>
      </c>
      <c r="EX3017" s="2712">
        <v>0</v>
      </c>
      <c r="EY3017" s="2712">
        <v>0</v>
      </c>
      <c r="EZ3017" s="2712"/>
      <c r="FA3017" s="2712">
        <v>0</v>
      </c>
      <c r="FB3017" s="2712"/>
      <c r="FC3017" s="2712"/>
      <c r="FD3017" s="2712"/>
      <c r="FE3017" s="2712"/>
      <c r="FF3017" s="2712">
        <v>0</v>
      </c>
      <c r="FG3017" s="2712">
        <v>0</v>
      </c>
      <c r="FH3017" s="2712">
        <v>0</v>
      </c>
      <c r="FI3017" s="2712">
        <v>0</v>
      </c>
    </row>
    <row r="3018" spans="1:165" ht="14.45" customHeight="1">
      <c r="A3018" s="2712">
        <v>245</v>
      </c>
      <c r="B3018" s="2712" t="s">
        <v>2926</v>
      </c>
      <c r="C3018" s="2712" t="s">
        <v>1984</v>
      </c>
      <c r="D3018" s="2712" t="s">
        <v>342</v>
      </c>
      <c r="E3018" s="2712" t="s">
        <v>233</v>
      </c>
      <c r="F3018" s="2712" t="s">
        <v>233</v>
      </c>
      <c r="G3018" s="2712" t="s">
        <v>2385</v>
      </c>
      <c r="H3018" s="2712" t="s">
        <v>2385</v>
      </c>
      <c r="I3018" s="2712" t="s">
        <v>2923</v>
      </c>
      <c r="J3018" s="2712" t="s">
        <v>2925</v>
      </c>
      <c r="K3018" s="2713">
        <v>44378</v>
      </c>
      <c r="L3018" s="2712">
        <v>0</v>
      </c>
      <c r="M3018" s="2712">
        <v>0</v>
      </c>
      <c r="N3018" s="2712">
        <v>0.94199999999999995</v>
      </c>
      <c r="O3018" s="2712">
        <v>0.94199999999999995</v>
      </c>
      <c r="P3018" s="2712">
        <v>0.94199999999999995</v>
      </c>
      <c r="Q3018" s="2712">
        <v>0.94199999999999995</v>
      </c>
      <c r="R3018" s="2712"/>
      <c r="S3018" s="2712">
        <v>1178.45</v>
      </c>
      <c r="T3018" s="2712">
        <v>412.69</v>
      </c>
      <c r="U3018" s="2712"/>
      <c r="V3018" s="2712">
        <v>1498.8538799999999</v>
      </c>
      <c r="W3018" s="2712">
        <v>1498.8538799999999</v>
      </c>
      <c r="X3018" s="2712">
        <v>1424.6807999999999</v>
      </c>
      <c r="Y3018" s="2712">
        <v>0</v>
      </c>
      <c r="Z3018" s="2712">
        <v>49.966101607906168</v>
      </c>
      <c r="AA3018" s="2712">
        <v>0</v>
      </c>
      <c r="AB3018" s="2712">
        <v>0</v>
      </c>
      <c r="AC3018" s="2712">
        <v>46.492435385543992</v>
      </c>
      <c r="AD3018" s="2712">
        <v>1.1110615546261324</v>
      </c>
      <c r="AE3018" s="2712">
        <v>803.83097045758484</v>
      </c>
      <c r="AF3018" s="2712">
        <v>355.76482106027663</v>
      </c>
      <c r="AG3018" s="2712">
        <v>10.990149441957639</v>
      </c>
      <c r="AH3018" s="2712">
        <v>7.1121071101790161</v>
      </c>
      <c r="AI3018" s="2712">
        <v>1.4973446750586077E-2</v>
      </c>
      <c r="AJ3018" s="2712">
        <v>0</v>
      </c>
      <c r="AK3018" s="2712">
        <v>14.987560677386302</v>
      </c>
      <c r="AL3018" s="2712">
        <v>8.8057790081093525</v>
      </c>
      <c r="AM3018" s="2712"/>
      <c r="AN3018" s="2712">
        <v>0.68691015691078916</v>
      </c>
      <c r="AO3018" s="2712">
        <v>44.398730703585585</v>
      </c>
      <c r="AP3018" s="2712">
        <v>121.43477016986598</v>
      </c>
      <c r="AQ3018" s="2712">
        <v>0</v>
      </c>
      <c r="AR3018" s="2712">
        <v>0</v>
      </c>
      <c r="AS3018" s="2712">
        <v>7.0992893498066075E-14</v>
      </c>
      <c r="AT3018" s="2712">
        <v>5.2824859169352267</v>
      </c>
      <c r="AU3018" s="2712">
        <v>0</v>
      </c>
      <c r="AV3018" s="2712">
        <v>3.0450908466509059</v>
      </c>
      <c r="AW3018" s="2712">
        <v>0.70318861530497234</v>
      </c>
      <c r="AX3018" s="2712">
        <v>1.0851916307087082</v>
      </c>
      <c r="AY3018" s="2712">
        <v>4.2329091281667601</v>
      </c>
      <c r="AZ3018" s="2712">
        <v>0</v>
      </c>
      <c r="BA3018" s="2712"/>
      <c r="BB3018" s="2712">
        <v>46.032004357605501</v>
      </c>
      <c r="BC3018" s="2712">
        <v>21.117180198589001</v>
      </c>
      <c r="BD3018" s="2712">
        <v>5.9602891545518739</v>
      </c>
      <c r="BE3018" s="2712">
        <v>0.32424165638892127</v>
      </c>
      <c r="BF3018" s="2712">
        <v>5.1702932642905308</v>
      </c>
      <c r="BG3018" s="2712">
        <v>10.994628091166293</v>
      </c>
      <c r="BH3018" s="2712">
        <v>0</v>
      </c>
      <c r="BI3018" s="2712">
        <v>0</v>
      </c>
      <c r="BJ3018" s="2712">
        <v>0</v>
      </c>
      <c r="BK3018" s="2712">
        <v>0</v>
      </c>
      <c r="BL3018" s="2712">
        <v>0</v>
      </c>
      <c r="BM3018" s="2712"/>
      <c r="BN3018" s="2712"/>
      <c r="BO3018" s="2712"/>
      <c r="BP3018" s="2712"/>
      <c r="BQ3018" s="2712"/>
      <c r="BR3018" s="2712"/>
      <c r="BS3018" s="2712"/>
      <c r="BT3018" s="2712"/>
      <c r="BU3018" s="2712"/>
      <c r="BV3018" s="2712">
        <v>378.21427322667432</v>
      </c>
      <c r="BW3018" s="2712"/>
      <c r="BX3018" s="2712"/>
      <c r="BY3018" s="2712"/>
      <c r="BZ3018" s="2712"/>
      <c r="CA3018" s="2712"/>
      <c r="CB3018" s="2712"/>
      <c r="CC3018" s="2712"/>
      <c r="CD3018" s="2712"/>
      <c r="CE3018" s="2712"/>
      <c r="CF3018" s="2712"/>
      <c r="CG3018" s="2712"/>
      <c r="CH3018" s="2712"/>
      <c r="CI3018" s="2712">
        <v>1421.6559999999999</v>
      </c>
      <c r="CJ3018" s="2712">
        <v>-77.227879999999914</v>
      </c>
      <c r="CK3018" s="2712"/>
      <c r="CL3018" s="2712"/>
      <c r="CM3018" s="2712"/>
      <c r="CN3018" s="2712"/>
      <c r="CO3018" s="2712">
        <v>-97.883220000000065</v>
      </c>
      <c r="CP3018" s="2712">
        <v>23.710140000000013</v>
      </c>
      <c r="CQ3018" s="2712">
        <v>31</v>
      </c>
      <c r="CR3018" s="2712">
        <v>-103.74854856901891</v>
      </c>
      <c r="CS3018" s="2712">
        <v>7.815970093361102E-14</v>
      </c>
      <c r="CT3018" s="2712">
        <v>-26.332765515983183</v>
      </c>
      <c r="CU3018" s="2712">
        <v>0</v>
      </c>
      <c r="CV3018" s="2712">
        <v>0</v>
      </c>
      <c r="CW3018" s="2712">
        <v>0</v>
      </c>
      <c r="CX3018" s="2712">
        <v>-1.8341547354504133</v>
      </c>
      <c r="CY3018" s="2712">
        <v>-0.12927223207273264</v>
      </c>
      <c r="CZ3018" s="2712">
        <v>0.939525778377861</v>
      </c>
      <c r="DA3018" s="2712">
        <v>0</v>
      </c>
      <c r="DB3018" s="2712">
        <v>0</v>
      </c>
      <c r="DC3018" s="2712">
        <v>-4.8501003627707746</v>
      </c>
      <c r="DD3018" s="2712">
        <v>-7.0486005788967354E-2</v>
      </c>
      <c r="DE3018" s="2712">
        <v>-4.4203487309122935E-3</v>
      </c>
      <c r="DF3018" s="2712">
        <v>-8.1255927734938282E-2</v>
      </c>
      <c r="DG3018" s="2712">
        <v>-0.14988848401187482</v>
      </c>
      <c r="DH3018" s="2712">
        <v>0</v>
      </c>
      <c r="DI3018" s="2712">
        <v>-1.0577921895561442</v>
      </c>
      <c r="DJ3018" s="2712"/>
      <c r="DK3018" s="2712">
        <v>0</v>
      </c>
      <c r="DL3018" s="2712">
        <v>-6.3684064847658109E-5</v>
      </c>
      <c r="DM3018" s="2712">
        <v>1.2997632728098285</v>
      </c>
      <c r="DN3018" s="2712">
        <v>0</v>
      </c>
      <c r="DO3018" s="2712">
        <v>3.6648792941632591E-3</v>
      </c>
      <c r="DP3018" s="2712">
        <v>-7.3158700325981485E-4</v>
      </c>
      <c r="DQ3018" s="2712">
        <v>0</v>
      </c>
      <c r="DR3018" s="2712">
        <v>-71.37066123075347</v>
      </c>
      <c r="DS3018" s="2712"/>
      <c r="DT3018" s="2712"/>
      <c r="DU3018" s="2712"/>
      <c r="DV3018" s="2712">
        <v>803.83097045758484</v>
      </c>
      <c r="DW3018" s="2712">
        <v>0</v>
      </c>
      <c r="DX3018" s="2712">
        <v>0</v>
      </c>
      <c r="DY3018" s="2712">
        <v>-124.20270000000005</v>
      </c>
      <c r="DZ3018" s="2712">
        <v>-25.311539999999972</v>
      </c>
      <c r="EA3018" s="2712">
        <v>26.319479999999999</v>
      </c>
      <c r="EB3018" s="2712">
        <v>49.021679999999996</v>
      </c>
      <c r="EC3018" s="2712">
        <v>-45.762997142956237</v>
      </c>
      <c r="ED3018" s="2712">
        <v>43.299708531926463</v>
      </c>
      <c r="EE3018" s="2712">
        <v>0.72541962521463721</v>
      </c>
      <c r="EF3018" s="2712">
        <v>3.9463062069227617E-2</v>
      </c>
      <c r="EG3018" s="2712">
        <v>0.62927017545231667</v>
      </c>
      <c r="EH3018" s="2712">
        <v>1.3381429629428518</v>
      </c>
      <c r="EI3018" s="2712">
        <v>14.97740167680249</v>
      </c>
      <c r="EJ3018" s="2712">
        <v>5.4882524941148692</v>
      </c>
      <c r="EK3018" s="2712">
        <v>0</v>
      </c>
      <c r="EL3018" s="2712">
        <v>0</v>
      </c>
      <c r="EM3018" s="2712">
        <v>0</v>
      </c>
      <c r="EN3018" s="2712">
        <v>0.65152602767164058</v>
      </c>
      <c r="EO3018" s="2712">
        <v>0</v>
      </c>
      <c r="EP3018" s="3176">
        <v>3.6644301506704662</v>
      </c>
      <c r="EQ3018" s="3176">
        <v>1.861903491586439</v>
      </c>
      <c r="ER3018" s="2712">
        <v>0</v>
      </c>
      <c r="ES3018" s="2712">
        <v>-0.87761458504968604</v>
      </c>
      <c r="ET3018" s="2712">
        <v>0</v>
      </c>
      <c r="EU3018" s="2712">
        <v>-0.10991019557917281</v>
      </c>
      <c r="EV3018" s="2712">
        <v>167</v>
      </c>
      <c r="EW3018" s="2712">
        <v>0</v>
      </c>
      <c r="EX3018" s="2712">
        <v>0</v>
      </c>
      <c r="EY3018" s="2712">
        <v>0</v>
      </c>
      <c r="EZ3018" s="2712"/>
      <c r="FA3018" s="2712">
        <v>0</v>
      </c>
      <c r="FB3018" s="2712"/>
      <c r="FC3018" s="2712"/>
      <c r="FD3018" s="2712"/>
      <c r="FE3018" s="2712"/>
      <c r="FF3018" s="2712">
        <v>0</v>
      </c>
      <c r="FG3018" s="2712">
        <v>0</v>
      </c>
      <c r="FH3018" s="2712">
        <v>0</v>
      </c>
      <c r="FI3018" s="2712">
        <v>0</v>
      </c>
    </row>
    <row r="3019" spans="1:165" ht="14.45" customHeight="1">
      <c r="A3019" s="2712">
        <v>473</v>
      </c>
      <c r="B3019" s="2712" t="s">
        <v>473</v>
      </c>
      <c r="C3019" s="2712" t="s">
        <v>1984</v>
      </c>
      <c r="D3019" s="2712" t="s">
        <v>342</v>
      </c>
      <c r="E3019" s="2712" t="s">
        <v>233</v>
      </c>
      <c r="F3019" s="2712" t="s">
        <v>233</v>
      </c>
      <c r="G3019" s="2712" t="s">
        <v>2385</v>
      </c>
      <c r="H3019" s="2712" t="s">
        <v>2385</v>
      </c>
      <c r="I3019" s="2712" t="s">
        <v>2923</v>
      </c>
      <c r="J3019" s="2712" t="s">
        <v>2925</v>
      </c>
      <c r="K3019" s="2713">
        <v>44409</v>
      </c>
      <c r="L3019" s="2712">
        <v>0</v>
      </c>
      <c r="M3019" s="2712">
        <v>0</v>
      </c>
      <c r="N3019" s="2712">
        <v>27.681000000000001</v>
      </c>
      <c r="O3019" s="2712">
        <v>27.681000000000001</v>
      </c>
      <c r="P3019" s="2712">
        <v>27.681000000000001</v>
      </c>
      <c r="Q3019" s="2712">
        <v>27.681000000000001</v>
      </c>
      <c r="R3019" s="2712"/>
      <c r="S3019" s="2712">
        <v>1178.45</v>
      </c>
      <c r="T3019" s="2712">
        <v>412.69</v>
      </c>
      <c r="U3019" s="2712"/>
      <c r="V3019" s="2712">
        <v>44044.346340000004</v>
      </c>
      <c r="W3019" s="2712">
        <v>44044.346340000004</v>
      </c>
      <c r="X3019" s="2712">
        <v>41864.744400000003</v>
      </c>
      <c r="Y3019" s="2712">
        <v>0</v>
      </c>
      <c r="Z3019" s="2712">
        <v>1468.2713997966569</v>
      </c>
      <c r="AA3019" s="2712">
        <v>0</v>
      </c>
      <c r="AB3019" s="2712">
        <v>0</v>
      </c>
      <c r="AC3019" s="2712">
        <v>1366.1965009631033</v>
      </c>
      <c r="AD3019" s="2712">
        <v>32.64893300807428</v>
      </c>
      <c r="AE3019" s="2712">
        <v>23620.854663732916</v>
      </c>
      <c r="AF3019" s="2712">
        <v>10454.2738978445</v>
      </c>
      <c r="AG3019" s="2712">
        <v>322.94939140427755</v>
      </c>
      <c r="AH3019" s="2712">
        <v>208.99175893510125</v>
      </c>
      <c r="AI3019" s="2712">
        <v>0.43999997824094822</v>
      </c>
      <c r="AJ3019" s="2712">
        <v>0</v>
      </c>
      <c r="AK3019" s="2712">
        <v>440.41472092434213</v>
      </c>
      <c r="AL3019" s="2712">
        <v>258.76090098033438</v>
      </c>
      <c r="AM3019" s="2712"/>
      <c r="AN3019" s="2712">
        <v>20.185095598139657</v>
      </c>
      <c r="AO3019" s="2712">
        <v>1304.672255420332</v>
      </c>
      <c r="AP3019" s="2712">
        <v>3568.4032622845657</v>
      </c>
      <c r="AQ3019" s="2712">
        <v>0</v>
      </c>
      <c r="AR3019" s="2712">
        <v>0</v>
      </c>
      <c r="AS3019" s="2712">
        <v>2.0861510455625982E-12</v>
      </c>
      <c r="AT3019" s="2712">
        <v>155.22769922153296</v>
      </c>
      <c r="AU3019" s="2712">
        <v>0</v>
      </c>
      <c r="AV3019" s="2712">
        <v>89.48106128040736</v>
      </c>
      <c r="AW3019" s="2712">
        <v>20.66344380069739</v>
      </c>
      <c r="AX3019" s="2712">
        <v>31.888736231048572</v>
      </c>
      <c r="AY3019" s="2712">
        <v>124.38551759743534</v>
      </c>
      <c r="AZ3019" s="2712">
        <v>0</v>
      </c>
      <c r="BA3019" s="2712"/>
      <c r="BB3019" s="2712">
        <v>1352.6665739096368</v>
      </c>
      <c r="BC3019" s="2712">
        <v>620.5357378738239</v>
      </c>
      <c r="BD3019" s="2712">
        <v>175.1451848058922</v>
      </c>
      <c r="BE3019" s="2712">
        <v>9.5279546608298631</v>
      </c>
      <c r="BF3019" s="2712">
        <v>151.93087882040999</v>
      </c>
      <c r="BG3019" s="2712">
        <v>323.0809980802274</v>
      </c>
      <c r="BH3019" s="2712">
        <v>0</v>
      </c>
      <c r="BI3019" s="2712">
        <v>0</v>
      </c>
      <c r="BJ3019" s="2712">
        <v>0</v>
      </c>
      <c r="BK3019" s="2712">
        <v>0</v>
      </c>
      <c r="BL3019" s="2712">
        <v>0</v>
      </c>
      <c r="BM3019" s="2712"/>
      <c r="BN3019" s="2712"/>
      <c r="BO3019" s="2712"/>
      <c r="BP3019" s="2712"/>
      <c r="BQ3019" s="2712"/>
      <c r="BR3019" s="2712"/>
      <c r="BS3019" s="2712"/>
      <c r="BT3019" s="2712"/>
      <c r="BU3019" s="2712"/>
      <c r="BV3019" s="2712">
        <v>11113.958914211858</v>
      </c>
      <c r="BW3019" s="2712"/>
      <c r="BX3019" s="2712"/>
      <c r="BY3019" s="2712"/>
      <c r="BZ3019" s="2712"/>
      <c r="CA3019" s="2712"/>
      <c r="CB3019" s="2712"/>
      <c r="CC3019" s="2712"/>
      <c r="CD3019" s="2712"/>
      <c r="CE3019" s="2712"/>
      <c r="CF3019" s="2712"/>
      <c r="CG3019" s="2712"/>
      <c r="CH3019" s="2712"/>
      <c r="CI3019" s="2712">
        <v>41863.231999999996</v>
      </c>
      <c r="CJ3019" s="2712">
        <v>-2181.1443400000062</v>
      </c>
      <c r="CK3019" s="2712"/>
      <c r="CL3019" s="2712"/>
      <c r="CM3019" s="2712"/>
      <c r="CN3019" s="2712"/>
      <c r="CO3019" s="2712">
        <v>-2876.3327100000024</v>
      </c>
      <c r="CP3019" s="2712">
        <v>696.73077000000046</v>
      </c>
      <c r="CQ3019" s="2712">
        <v>31</v>
      </c>
      <c r="CR3019" s="2712">
        <v>-3048.6874447335576</v>
      </c>
      <c r="CS3019" s="2712">
        <v>2.2737367544323206E-12</v>
      </c>
      <c r="CT3019" s="2712">
        <v>-773.79753954132775</v>
      </c>
      <c r="CU3019" s="2712">
        <v>0</v>
      </c>
      <c r="CV3019" s="2712">
        <v>0</v>
      </c>
      <c r="CW3019" s="2712">
        <v>0</v>
      </c>
      <c r="CX3019" s="2712">
        <v>-53.897279439493545</v>
      </c>
      <c r="CY3019" s="2712">
        <v>-3.7987098259079666</v>
      </c>
      <c r="CZ3019" s="2712">
        <v>27.608294130867911</v>
      </c>
      <c r="DA3019" s="2712">
        <v>0</v>
      </c>
      <c r="DB3019" s="2712">
        <v>0</v>
      </c>
      <c r="DC3019" s="2712">
        <v>-142.52189823976551</v>
      </c>
      <c r="DD3019" s="2712">
        <v>-2.0712559726586051</v>
      </c>
      <c r="DE3019" s="2712">
        <v>-0.12989349598766786</v>
      </c>
      <c r="DF3019" s="2712">
        <v>-2.3877339019435624</v>
      </c>
      <c r="DG3019" s="2712">
        <v>-4.4045256113935238</v>
      </c>
      <c r="DH3019" s="2712">
        <v>0</v>
      </c>
      <c r="DI3019" s="2712">
        <v>-31.083594054250128</v>
      </c>
      <c r="DJ3019" s="2712"/>
      <c r="DK3019" s="2712">
        <v>0</v>
      </c>
      <c r="DL3019" s="2712">
        <v>-1.8713785552526563E-3</v>
      </c>
      <c r="DM3019" s="2712">
        <v>38.193999102599605</v>
      </c>
      <c r="DN3019" s="2712">
        <v>0</v>
      </c>
      <c r="DO3019" s="2712">
        <v>0.1076937619339482</v>
      </c>
      <c r="DP3019" s="2712">
        <v>-2.1497940379230585E-2</v>
      </c>
      <c r="DQ3019" s="2712">
        <v>0</v>
      </c>
      <c r="DR3019" s="2712">
        <v>-2097.2518827266317</v>
      </c>
      <c r="DS3019" s="2712"/>
      <c r="DT3019" s="2712"/>
      <c r="DU3019" s="2712"/>
      <c r="DV3019" s="2712">
        <v>23620.854663732916</v>
      </c>
      <c r="DW3019" s="2712">
        <v>0</v>
      </c>
      <c r="DX3019" s="2712">
        <v>0</v>
      </c>
      <c r="DY3019" s="2712">
        <v>-3649.7398500000027</v>
      </c>
      <c r="DZ3019" s="2712">
        <v>-743.78846999999814</v>
      </c>
      <c r="EA3019" s="2712">
        <v>773.40714000000003</v>
      </c>
      <c r="EB3019" s="2712">
        <v>1440.5192400000001</v>
      </c>
      <c r="EC3019" s="2712">
        <v>-1344.7617026689732</v>
      </c>
      <c r="ED3019" s="2712">
        <v>1272.3771038983614</v>
      </c>
      <c r="EE3019" s="2712">
        <v>21.3167098148263</v>
      </c>
      <c r="EF3019" s="2712">
        <v>1.1596359035438319</v>
      </c>
      <c r="EG3019" s="2712">
        <v>18.49132455063225</v>
      </c>
      <c r="EH3019" s="2712">
        <v>39.321799742272916</v>
      </c>
      <c r="EI3019" s="2712">
        <v>440.11619513330123</v>
      </c>
      <c r="EJ3019" s="2712">
        <v>161.27422217578948</v>
      </c>
      <c r="EK3019" s="2712">
        <v>0</v>
      </c>
      <c r="EL3019" s="2712">
        <v>0</v>
      </c>
      <c r="EM3019" s="2712">
        <v>0</v>
      </c>
      <c r="EN3019" s="2712">
        <v>19.145320564733211</v>
      </c>
      <c r="EO3019" s="2712">
        <v>0</v>
      </c>
      <c r="EP3019" s="3176">
        <v>107.68056369502037</v>
      </c>
      <c r="EQ3019" s="3176">
        <v>54.712686359452462</v>
      </c>
      <c r="ER3019" s="2712">
        <v>0</v>
      </c>
      <c r="ES3019" s="2712">
        <v>-25.789012026284883</v>
      </c>
      <c r="ET3019" s="2712">
        <v>0</v>
      </c>
      <c r="EU3019" s="2712">
        <v>-3.2297496006656914</v>
      </c>
      <c r="EV3019" s="2712">
        <v>167</v>
      </c>
      <c r="EW3019" s="2712">
        <v>0</v>
      </c>
      <c r="EX3019" s="2712">
        <v>0</v>
      </c>
      <c r="EY3019" s="2712">
        <v>0</v>
      </c>
      <c r="EZ3019" s="2712"/>
      <c r="FA3019" s="2712">
        <v>0</v>
      </c>
      <c r="FB3019" s="2712"/>
      <c r="FC3019" s="2712"/>
      <c r="FD3019" s="2712"/>
      <c r="FE3019" s="2712"/>
      <c r="FF3019" s="2712">
        <v>0</v>
      </c>
      <c r="FG3019" s="2712">
        <v>0</v>
      </c>
      <c r="FH3019" s="2712">
        <v>0</v>
      </c>
      <c r="FI3019" s="2712">
        <v>0</v>
      </c>
    </row>
    <row r="3020" spans="1:165" ht="14.45" customHeight="1">
      <c r="A3020" s="2712">
        <v>474</v>
      </c>
      <c r="B3020" s="2712" t="s">
        <v>2927</v>
      </c>
      <c r="C3020" s="2712" t="s">
        <v>1984</v>
      </c>
      <c r="D3020" s="2712" t="s">
        <v>342</v>
      </c>
      <c r="E3020" s="2712" t="s">
        <v>233</v>
      </c>
      <c r="F3020" s="2712" t="s">
        <v>233</v>
      </c>
      <c r="G3020" s="2712" t="s">
        <v>2385</v>
      </c>
      <c r="H3020" s="2712" t="s">
        <v>2385</v>
      </c>
      <c r="I3020" s="2712" t="s">
        <v>2923</v>
      </c>
      <c r="J3020" s="2712" t="s">
        <v>2925</v>
      </c>
      <c r="K3020" s="2713">
        <v>44409</v>
      </c>
      <c r="L3020" s="2712">
        <v>0</v>
      </c>
      <c r="M3020" s="2712">
        <v>0</v>
      </c>
      <c r="N3020" s="2712">
        <v>-0.504</v>
      </c>
      <c r="O3020" s="2712">
        <v>-0.504</v>
      </c>
      <c r="P3020" s="2712">
        <v>-0.504</v>
      </c>
      <c r="Q3020" s="2712">
        <v>-0.504</v>
      </c>
      <c r="R3020" s="2712"/>
      <c r="S3020" s="2712">
        <v>1178.45</v>
      </c>
      <c r="T3020" s="2712">
        <v>412.69</v>
      </c>
      <c r="U3020" s="2712"/>
      <c r="V3020" s="2712">
        <v>-801.93456000000003</v>
      </c>
      <c r="W3020" s="2712">
        <v>-801.93456000000003</v>
      </c>
      <c r="X3020" s="2712">
        <v>-762.2496000000001</v>
      </c>
      <c r="Y3020" s="2712">
        <v>0</v>
      </c>
      <c r="Z3020" s="2712">
        <v>-26.733455637351071</v>
      </c>
      <c r="AA3020" s="2712">
        <v>0</v>
      </c>
      <c r="AB3020" s="2712">
        <v>0</v>
      </c>
      <c r="AC3020" s="2712">
        <v>-24.874933582074494</v>
      </c>
      <c r="AD3020" s="2712">
        <v>-0.59445331585092442</v>
      </c>
      <c r="AE3020" s="2712">
        <v>-430.07516890724287</v>
      </c>
      <c r="AF3020" s="2712">
        <v>-190.34550935709069</v>
      </c>
      <c r="AG3020" s="2712">
        <v>-5.8800799562066359</v>
      </c>
      <c r="AH3020" s="2712">
        <v>-3.8052038041722129</v>
      </c>
      <c r="AI3020" s="2712">
        <v>-8.0112708729250352E-3</v>
      </c>
      <c r="AJ3020" s="2712">
        <v>0</v>
      </c>
      <c r="AK3020" s="2712">
        <v>-8.0188222732512706</v>
      </c>
      <c r="AL3020" s="2712">
        <v>-4.7113722081604177</v>
      </c>
      <c r="AM3020" s="2712"/>
      <c r="AN3020" s="2712">
        <v>-0.36751881006691905</v>
      </c>
      <c r="AO3020" s="2712">
        <v>-23.754734898733691</v>
      </c>
      <c r="AP3020" s="2712">
        <v>-64.971469390246781</v>
      </c>
      <c r="AQ3020" s="2712">
        <v>0</v>
      </c>
      <c r="AR3020" s="2712">
        <v>0</v>
      </c>
      <c r="AS3020" s="2712">
        <v>-3.798345894164045E-14</v>
      </c>
      <c r="AT3020" s="2712">
        <v>-2.8262981975959178</v>
      </c>
      <c r="AU3020" s="2712">
        <v>0</v>
      </c>
      <c r="AV3020" s="2712">
        <v>-1.6292205803737332</v>
      </c>
      <c r="AW3020" s="2712">
        <v>-0.37622830373004895</v>
      </c>
      <c r="AX3020" s="2712">
        <v>-0.58061208267217512</v>
      </c>
      <c r="AY3020" s="2712">
        <v>-2.2647411895924066</v>
      </c>
      <c r="AZ3020" s="2712">
        <v>0</v>
      </c>
      <c r="BA3020" s="2712"/>
      <c r="BB3020" s="2712">
        <v>-24.628588318718862</v>
      </c>
      <c r="BC3020" s="2712">
        <v>-11.298363927907491</v>
      </c>
      <c r="BD3020" s="2712">
        <v>-3.188944515811194</v>
      </c>
      <c r="BE3020" s="2712">
        <v>-0.17347961233547382</v>
      </c>
      <c r="BF3020" s="2712">
        <v>-2.7662715554165898</v>
      </c>
      <c r="BG3020" s="2712">
        <v>-5.8824761761654054</v>
      </c>
      <c r="BH3020" s="2712">
        <v>0</v>
      </c>
      <c r="BI3020" s="2712">
        <v>0</v>
      </c>
      <c r="BJ3020" s="2712">
        <v>0</v>
      </c>
      <c r="BK3020" s="2712">
        <v>0</v>
      </c>
      <c r="BL3020" s="2712">
        <v>0</v>
      </c>
      <c r="BM3020" s="2712"/>
      <c r="BN3020" s="2712"/>
      <c r="BO3020" s="2712"/>
      <c r="BP3020" s="2712"/>
      <c r="BQ3020" s="2712"/>
      <c r="BR3020" s="2712"/>
      <c r="BS3020" s="2712"/>
      <c r="BT3020" s="2712"/>
      <c r="BU3020" s="2712"/>
      <c r="BV3020" s="2712">
        <v>-202.35668121681934</v>
      </c>
      <c r="BW3020" s="2712"/>
      <c r="BX3020" s="2712"/>
      <c r="BY3020" s="2712"/>
      <c r="BZ3020" s="2712"/>
      <c r="CA3020" s="2712"/>
      <c r="CB3020" s="2712"/>
      <c r="CC3020" s="2712"/>
      <c r="CD3020" s="2712"/>
      <c r="CE3020" s="2712"/>
      <c r="CF3020" s="2712"/>
      <c r="CG3020" s="2712"/>
      <c r="CH3020" s="2712"/>
      <c r="CI3020" s="2712">
        <v>-756.2</v>
      </c>
      <c r="CJ3020" s="2712">
        <v>45.704560000000015</v>
      </c>
      <c r="CK3020" s="2712"/>
      <c r="CL3020" s="2712"/>
      <c r="CM3020" s="2712"/>
      <c r="CN3020" s="2712"/>
      <c r="CO3020" s="2712">
        <v>52.370640000000044</v>
      </c>
      <c r="CP3020" s="2712">
        <v>-12.685680000000009</v>
      </c>
      <c r="CQ3020" s="2712">
        <v>31</v>
      </c>
      <c r="CR3020" s="2712">
        <v>55.508777578328647</v>
      </c>
      <c r="CS3020" s="2712">
        <v>-4.2632564145606011E-14</v>
      </c>
      <c r="CT3020" s="2712">
        <v>14.088868174156616</v>
      </c>
      <c r="CU3020" s="2712">
        <v>0</v>
      </c>
      <c r="CV3020" s="2712">
        <v>0</v>
      </c>
      <c r="CW3020" s="2712">
        <v>0</v>
      </c>
      <c r="CX3020" s="2712">
        <v>0.98133119603716423</v>
      </c>
      <c r="CY3020" s="2712">
        <v>6.9164761108978179E-2</v>
      </c>
      <c r="CZ3020" s="2712">
        <v>-0.50267621263528861</v>
      </c>
      <c r="DA3020" s="2712">
        <v>0</v>
      </c>
      <c r="DB3020" s="2712">
        <v>0</v>
      </c>
      <c r="DC3020" s="2712">
        <v>2.5949581558773502</v>
      </c>
      <c r="DD3020" s="2712">
        <v>3.7712257874351618E-2</v>
      </c>
      <c r="DE3020" s="2712">
        <v>2.3650273464753679E-3</v>
      </c>
      <c r="DF3020" s="2712">
        <v>4.3474509106591341E-2</v>
      </c>
      <c r="DG3020" s="2712">
        <v>8.01951124649527E-2</v>
      </c>
      <c r="DH3020" s="2712">
        <v>0</v>
      </c>
      <c r="DI3020" s="2712">
        <v>0.56595250906188355</v>
      </c>
      <c r="DJ3020" s="2712"/>
      <c r="DK3020" s="2712">
        <v>0</v>
      </c>
      <c r="DL3020" s="2712">
        <v>3.4073002848428874E-5</v>
      </c>
      <c r="DM3020" s="2712">
        <v>-0.69541474468806008</v>
      </c>
      <c r="DN3020" s="2712">
        <v>0</v>
      </c>
      <c r="DO3020" s="2712">
        <v>-1.9608271382786646E-3</v>
      </c>
      <c r="DP3020" s="2712">
        <v>3.914223456931154E-4</v>
      </c>
      <c r="DQ3020" s="2712">
        <v>0</v>
      </c>
      <c r="DR3020" s="2712">
        <v>38.185576709447716</v>
      </c>
      <c r="DS3020" s="2712"/>
      <c r="DT3020" s="2712"/>
      <c r="DU3020" s="2712"/>
      <c r="DV3020" s="2712">
        <v>-430.07516890724287</v>
      </c>
      <c r="DW3020" s="2712">
        <v>0</v>
      </c>
      <c r="DX3020" s="2712">
        <v>0</v>
      </c>
      <c r="DY3020" s="2712">
        <v>66.452399999999983</v>
      </c>
      <c r="DZ3020" s="2712">
        <v>13.54247999999998</v>
      </c>
      <c r="EA3020" s="2712">
        <v>-14.081760000000001</v>
      </c>
      <c r="EB3020" s="2712">
        <v>-26.228159999999999</v>
      </c>
      <c r="EC3020" s="2712">
        <v>24.484660891772762</v>
      </c>
      <c r="ED3020" s="2712">
        <v>-23.166723036189953</v>
      </c>
      <c r="EE3020" s="2712">
        <v>-0.38812260202566579</v>
      </c>
      <c r="EF3020" s="2712">
        <v>-2.1113994992452992E-2</v>
      </c>
      <c r="EG3020" s="2712">
        <v>-0.33667958431843698</v>
      </c>
      <c r="EH3020" s="2712">
        <v>-0.71594910119235389</v>
      </c>
      <c r="EI3020" s="2712">
        <v>-8.0133868844038805</v>
      </c>
      <c r="EJ3020" s="2712">
        <v>-2.9363898694627326</v>
      </c>
      <c r="EK3020" s="2712">
        <v>0</v>
      </c>
      <c r="EL3020" s="2712">
        <v>0</v>
      </c>
      <c r="EM3020" s="2712">
        <v>0</v>
      </c>
      <c r="EN3020" s="2712">
        <v>-0.3485871740408778</v>
      </c>
      <c r="EO3020" s="2712">
        <v>0</v>
      </c>
      <c r="EP3020" s="3176">
        <v>-1.9605868322058546</v>
      </c>
      <c r="EQ3020" s="3176">
        <v>-0.99617766428828591</v>
      </c>
      <c r="ER3020" s="2712">
        <v>0</v>
      </c>
      <c r="ES3020" s="2712">
        <v>0.46955175251066006</v>
      </c>
      <c r="ET3020" s="2712">
        <v>0</v>
      </c>
      <c r="EU3020" s="2712">
        <v>5.8805454959557468E-2</v>
      </c>
      <c r="EV3020" s="2712">
        <v>167</v>
      </c>
      <c r="EW3020" s="2712">
        <v>0</v>
      </c>
      <c r="EX3020" s="2712">
        <v>0</v>
      </c>
      <c r="EY3020" s="2712">
        <v>0</v>
      </c>
      <c r="EZ3020" s="2712"/>
      <c r="FA3020" s="2712">
        <v>0</v>
      </c>
      <c r="FB3020" s="2712"/>
      <c r="FC3020" s="2712"/>
      <c r="FD3020" s="2712"/>
      <c r="FE3020" s="2712"/>
      <c r="FF3020" s="2712">
        <v>0</v>
      </c>
      <c r="FG3020" s="2712">
        <v>0</v>
      </c>
      <c r="FH3020" s="2712">
        <v>0</v>
      </c>
      <c r="FI3020" s="2712">
        <v>0</v>
      </c>
    </row>
    <row r="3021" spans="1:165" ht="14.45" customHeight="1">
      <c r="A3021" s="2712">
        <v>475</v>
      </c>
      <c r="B3021" s="2712" t="s">
        <v>2926</v>
      </c>
      <c r="C3021" s="2712" t="s">
        <v>1984</v>
      </c>
      <c r="D3021" s="2712" t="s">
        <v>342</v>
      </c>
      <c r="E3021" s="2712" t="s">
        <v>233</v>
      </c>
      <c r="F3021" s="2712" t="s">
        <v>233</v>
      </c>
      <c r="G3021" s="2712" t="s">
        <v>2385</v>
      </c>
      <c r="H3021" s="2712" t="s">
        <v>2385</v>
      </c>
      <c r="I3021" s="2712" t="s">
        <v>2923</v>
      </c>
      <c r="J3021" s="2712" t="s">
        <v>2925</v>
      </c>
      <c r="K3021" s="2713">
        <v>44409</v>
      </c>
      <c r="L3021" s="2712">
        <v>0</v>
      </c>
      <c r="M3021" s="2712">
        <v>0</v>
      </c>
      <c r="N3021" s="2712">
        <v>0.91200000000000003</v>
      </c>
      <c r="O3021" s="2712">
        <v>0.91200000000000003</v>
      </c>
      <c r="P3021" s="2712">
        <v>0.91200000000000003</v>
      </c>
      <c r="Q3021" s="2712">
        <v>0.91200000000000003</v>
      </c>
      <c r="R3021" s="2712"/>
      <c r="S3021" s="2712">
        <v>1178.45</v>
      </c>
      <c r="T3021" s="2712">
        <v>412.69</v>
      </c>
      <c r="U3021" s="2712"/>
      <c r="V3021" s="2712">
        <v>1451.11968</v>
      </c>
      <c r="W3021" s="2712">
        <v>1451.11968</v>
      </c>
      <c r="X3021" s="2712">
        <v>1379.3088</v>
      </c>
      <c r="Y3021" s="2712">
        <v>0</v>
      </c>
      <c r="Z3021" s="2712">
        <v>48.374824486635276</v>
      </c>
      <c r="AA3021" s="2712">
        <v>0</v>
      </c>
      <c r="AB3021" s="2712">
        <v>0</v>
      </c>
      <c r="AC3021" s="2712">
        <v>45.011784577087177</v>
      </c>
      <c r="AD3021" s="2712">
        <v>1.0756774286826252</v>
      </c>
      <c r="AE3021" s="2712">
        <v>778.23125802262996</v>
      </c>
      <c r="AF3021" s="2712">
        <v>344.43473121759268</v>
      </c>
      <c r="AG3021" s="2712">
        <v>10.640144682659626</v>
      </c>
      <c r="AH3021" s="2712">
        <v>6.8856068837401949</v>
      </c>
      <c r="AI3021" s="2712">
        <v>1.4496585389102446E-2</v>
      </c>
      <c r="AJ3021" s="2712">
        <v>0</v>
      </c>
      <c r="AK3021" s="2712">
        <v>14.510249827788012</v>
      </c>
      <c r="AL3021" s="2712">
        <v>8.5253401861950415</v>
      </c>
      <c r="AM3021" s="2712"/>
      <c r="AN3021" s="2712">
        <v>0.66503403726394883</v>
      </c>
      <c r="AO3021" s="2712">
        <v>42.984758388184773</v>
      </c>
      <c r="AP3021" s="2712">
        <v>117.56742080139894</v>
      </c>
      <c r="AQ3021" s="2712">
        <v>0</v>
      </c>
      <c r="AR3021" s="2712">
        <v>0</v>
      </c>
      <c r="AS3021" s="2712">
        <v>6.8731973322968445E-14</v>
      </c>
      <c r="AT3021" s="2712">
        <v>5.1142538813640419</v>
      </c>
      <c r="AU3021" s="2712">
        <v>0</v>
      </c>
      <c r="AV3021" s="2712">
        <v>2.9481134311524695</v>
      </c>
      <c r="AW3021" s="2712">
        <v>0.68079407341627907</v>
      </c>
      <c r="AX3021" s="2712">
        <v>1.0506313876925073</v>
      </c>
      <c r="AY3021" s="2712">
        <v>4.0981031049767358</v>
      </c>
      <c r="AZ3021" s="2712">
        <v>0</v>
      </c>
      <c r="BA3021" s="2712"/>
      <c r="BB3021" s="2712">
        <v>44.566016957681754</v>
      </c>
      <c r="BC3021" s="2712">
        <v>20.444658536213556</v>
      </c>
      <c r="BD3021" s="2712">
        <v>5.7704710286107321</v>
      </c>
      <c r="BE3021" s="2712">
        <v>0.31391548898800026</v>
      </c>
      <c r="BF3021" s="2712">
        <v>5.0056342431347822</v>
      </c>
      <c r="BG3021" s="2712">
        <v>10.644480699727877</v>
      </c>
      <c r="BH3021" s="2712">
        <v>0</v>
      </c>
      <c r="BI3021" s="2712">
        <v>0</v>
      </c>
      <c r="BJ3021" s="2712">
        <v>0</v>
      </c>
      <c r="BK3021" s="2712">
        <v>0</v>
      </c>
      <c r="BL3021" s="2712">
        <v>0</v>
      </c>
      <c r="BM3021" s="2712"/>
      <c r="BN3021" s="2712"/>
      <c r="BO3021" s="2712"/>
      <c r="BP3021" s="2712"/>
      <c r="BQ3021" s="2712"/>
      <c r="BR3021" s="2712"/>
      <c r="BS3021" s="2712"/>
      <c r="BT3021" s="2712"/>
      <c r="BU3021" s="2712"/>
      <c r="BV3021" s="2712">
        <v>366.16923267805413</v>
      </c>
      <c r="BW3021" s="2712"/>
      <c r="BX3021" s="2712"/>
      <c r="BY3021" s="2712"/>
      <c r="BZ3021" s="2712"/>
      <c r="CA3021" s="2712"/>
      <c r="CB3021" s="2712"/>
      <c r="CC3021" s="2712"/>
      <c r="CD3021" s="2712"/>
      <c r="CE3021" s="2712"/>
      <c r="CF3021" s="2712"/>
      <c r="CG3021" s="2712"/>
      <c r="CH3021" s="2712"/>
      <c r="CI3021" s="2712">
        <v>1376.2840000000001</v>
      </c>
      <c r="CJ3021" s="2712">
        <v>-74.865679999999884</v>
      </c>
      <c r="CK3021" s="2712"/>
      <c r="CL3021" s="2712"/>
      <c r="CM3021" s="2712"/>
      <c r="CN3021" s="2712"/>
      <c r="CO3021" s="2712">
        <v>-94.765920000000079</v>
      </c>
      <c r="CP3021" s="2712">
        <v>22.955040000000015</v>
      </c>
      <c r="CQ3021" s="2712">
        <v>31</v>
      </c>
      <c r="CR3021" s="2712">
        <v>-100.44445466554669</v>
      </c>
      <c r="CS3021" s="2712">
        <v>7.815970093361102E-14</v>
      </c>
      <c r="CT3021" s="2712">
        <v>-25.494142410378643</v>
      </c>
      <c r="CU3021" s="2712">
        <v>0</v>
      </c>
      <c r="CV3021" s="2712">
        <v>0</v>
      </c>
      <c r="CW3021" s="2712">
        <v>0</v>
      </c>
      <c r="CX3021" s="2712">
        <v>-1.7757421642577249</v>
      </c>
      <c r="CY3021" s="2712">
        <v>-0.12515528200672121</v>
      </c>
      <c r="CZ3021" s="2712">
        <v>0.90960457524480809</v>
      </c>
      <c r="DA3021" s="2712">
        <v>0</v>
      </c>
      <c r="DB3021" s="2712">
        <v>0</v>
      </c>
      <c r="DC3021" s="2712">
        <v>-4.6956385677780759</v>
      </c>
      <c r="DD3021" s="2712">
        <v>-6.8241228534541065E-2</v>
      </c>
      <c r="DE3021" s="2712">
        <v>-4.2795732936221076E-3</v>
      </c>
      <c r="DF3021" s="2712">
        <v>-7.8668159335737009E-2</v>
      </c>
      <c r="DG3021" s="2712">
        <v>-0.14511496541276969</v>
      </c>
      <c r="DH3021" s="2712">
        <v>0</v>
      </c>
      <c r="DI3021" s="2712">
        <v>-1.0241045402072242</v>
      </c>
      <c r="DJ3021" s="2712"/>
      <c r="DK3021" s="2712">
        <v>0</v>
      </c>
      <c r="DL3021" s="2712">
        <v>-6.1655909916203885E-5</v>
      </c>
      <c r="DM3021" s="2712">
        <v>1.2583695380069688</v>
      </c>
      <c r="DN3021" s="2712">
        <v>0</v>
      </c>
      <c r="DO3021" s="2712">
        <v>3.5481633930761758E-3</v>
      </c>
      <c r="DP3021" s="2712">
        <v>-7.082880541113834E-4</v>
      </c>
      <c r="DQ3021" s="2712">
        <v>0</v>
      </c>
      <c r="DR3021" s="2712">
        <v>-69.097710236143485</v>
      </c>
      <c r="DS3021" s="2712"/>
      <c r="DT3021" s="2712"/>
      <c r="DU3021" s="2712"/>
      <c r="DV3021" s="2712">
        <v>778.23125802262996</v>
      </c>
      <c r="DW3021" s="2712">
        <v>0</v>
      </c>
      <c r="DX3021" s="2712">
        <v>0</v>
      </c>
      <c r="DY3021" s="2712">
        <v>-120.24719999999994</v>
      </c>
      <c r="DZ3021" s="2712">
        <v>-24.505440000000007</v>
      </c>
      <c r="EA3021" s="2712">
        <v>25.481280000000002</v>
      </c>
      <c r="EB3021" s="2712">
        <v>47.460480000000004</v>
      </c>
      <c r="EC3021" s="2712">
        <v>-44.305576851779279</v>
      </c>
      <c r="ED3021" s="2712">
        <v>41.920736922629445</v>
      </c>
      <c r="EE3021" s="2712">
        <v>0.70231708937977622</v>
      </c>
      <c r="EF3021" s="2712">
        <v>3.8206276653010178E-2</v>
      </c>
      <c r="EG3021" s="2712">
        <v>0.6092297240047907</v>
      </c>
      <c r="EH3021" s="2712">
        <v>1.2955269450147355</v>
      </c>
      <c r="EI3021" s="2712">
        <v>14.500414362254642</v>
      </c>
      <c r="EJ3021" s="2712">
        <v>5.3134673828373256</v>
      </c>
      <c r="EK3021" s="2712">
        <v>0</v>
      </c>
      <c r="EL3021" s="2712">
        <v>0</v>
      </c>
      <c r="EM3021" s="2712">
        <v>0</v>
      </c>
      <c r="EN3021" s="2712">
        <v>0.63077679112158835</v>
      </c>
      <c r="EO3021" s="2712">
        <v>0</v>
      </c>
      <c r="EP3021" s="3176">
        <v>3.547728553515356</v>
      </c>
      <c r="EQ3021" s="3176">
        <v>1.8026072020454698</v>
      </c>
      <c r="ER3021" s="2712">
        <v>0</v>
      </c>
      <c r="ES3021" s="2712">
        <v>-0.84966507597167062</v>
      </c>
      <c r="ET3021" s="2712">
        <v>0</v>
      </c>
      <c r="EU3021" s="2712">
        <v>-0.10640987087919918</v>
      </c>
      <c r="EV3021" s="2712">
        <v>167</v>
      </c>
      <c r="EW3021" s="2712">
        <v>0</v>
      </c>
      <c r="EX3021" s="2712">
        <v>0</v>
      </c>
      <c r="EY3021" s="2712">
        <v>0</v>
      </c>
      <c r="EZ3021" s="2712"/>
      <c r="FA3021" s="2712">
        <v>0</v>
      </c>
      <c r="FB3021" s="2712"/>
      <c r="FC3021" s="2712"/>
      <c r="FD3021" s="2712"/>
      <c r="FE3021" s="2712"/>
      <c r="FF3021" s="2712">
        <v>0</v>
      </c>
      <c r="FG3021" s="2712">
        <v>0</v>
      </c>
      <c r="FH3021" s="2712">
        <v>0</v>
      </c>
      <c r="FI3021" s="2712">
        <v>0</v>
      </c>
    </row>
    <row r="3022" spans="1:165" ht="14.45" customHeight="1">
      <c r="A3022" s="2712">
        <v>719</v>
      </c>
      <c r="B3022" s="2712" t="s">
        <v>473</v>
      </c>
      <c r="C3022" s="2712" t="s">
        <v>1984</v>
      </c>
      <c r="D3022" s="2712" t="s">
        <v>342</v>
      </c>
      <c r="E3022" s="2712" t="s">
        <v>233</v>
      </c>
      <c r="F3022" s="2712" t="s">
        <v>233</v>
      </c>
      <c r="G3022" s="2712" t="s">
        <v>2385</v>
      </c>
      <c r="H3022" s="2712" t="s">
        <v>2385</v>
      </c>
      <c r="I3022" s="2712" t="s">
        <v>2923</v>
      </c>
      <c r="J3022" s="2712" t="s">
        <v>2925</v>
      </c>
      <c r="K3022" s="2713">
        <v>44440</v>
      </c>
      <c r="L3022" s="2712">
        <v>0</v>
      </c>
      <c r="M3022" s="2712">
        <v>0</v>
      </c>
      <c r="N3022" s="2712">
        <v>32.491999999999997</v>
      </c>
      <c r="O3022" s="2712">
        <v>32.491999999999997</v>
      </c>
      <c r="P3022" s="2712">
        <v>32.491999999999997</v>
      </c>
      <c r="Q3022" s="2712">
        <v>32.491999999999997</v>
      </c>
      <c r="R3022" s="2712"/>
      <c r="S3022" s="2712">
        <v>1178.45</v>
      </c>
      <c r="T3022" s="2712">
        <v>412.69</v>
      </c>
      <c r="U3022" s="2712"/>
      <c r="V3022" s="2712">
        <v>51699.320879999999</v>
      </c>
      <c r="W3022" s="2712">
        <v>51699.320879999999</v>
      </c>
      <c r="X3022" s="2712">
        <v>49140.900799999996</v>
      </c>
      <c r="Y3022" s="2712">
        <v>0</v>
      </c>
      <c r="Z3022" s="2712">
        <v>1723.4592074777995</v>
      </c>
      <c r="AA3022" s="2712">
        <v>0</v>
      </c>
      <c r="AB3022" s="2712">
        <v>0</v>
      </c>
      <c r="AC3022" s="2712">
        <v>1603.6435356126276</v>
      </c>
      <c r="AD3022" s="2712">
        <v>38.323367338548081</v>
      </c>
      <c r="AE3022" s="2712">
        <v>27726.195214551852</v>
      </c>
      <c r="AF3022" s="2712">
        <v>12271.242638949583</v>
      </c>
      <c r="AG3022" s="2712">
        <v>379.078487970369</v>
      </c>
      <c r="AH3022" s="2712">
        <v>245.31484524834033</v>
      </c>
      <c r="AI3022" s="2712">
        <v>0.51647264524420677</v>
      </c>
      <c r="AJ3022" s="2712">
        <v>0</v>
      </c>
      <c r="AK3022" s="2712">
        <v>516.95947083825445</v>
      </c>
      <c r="AL3022" s="2712">
        <v>303.73394005465929</v>
      </c>
      <c r="AM3022" s="2712"/>
      <c r="AN3022" s="2712">
        <v>23.69329598550463</v>
      </c>
      <c r="AO3022" s="2712">
        <v>1531.4262824001091</v>
      </c>
      <c r="AP3022" s="2712">
        <v>4188.5971893410679</v>
      </c>
      <c r="AQ3022" s="2712">
        <v>0</v>
      </c>
      <c r="AR3022" s="2712">
        <v>0</v>
      </c>
      <c r="AS3022" s="2712">
        <v>2.4487272776424235E-12</v>
      </c>
      <c r="AT3022" s="2712">
        <v>182.20650999263205</v>
      </c>
      <c r="AU3022" s="2712">
        <v>0</v>
      </c>
      <c r="AV3022" s="2712">
        <v>105.03300614583995</v>
      </c>
      <c r="AW3022" s="2712">
        <v>24.254781834914183</v>
      </c>
      <c r="AX3022" s="2712">
        <v>37.431047202746655</v>
      </c>
      <c r="AY3022" s="2712">
        <v>146.00391018300886</v>
      </c>
      <c r="AZ3022" s="2712">
        <v>0</v>
      </c>
      <c r="BA3022" s="2712"/>
      <c r="BB3022" s="2712">
        <v>1587.7620866107407</v>
      </c>
      <c r="BC3022" s="2712">
        <v>728.3857951300995</v>
      </c>
      <c r="BD3022" s="2712">
        <v>205.58568493598671</v>
      </c>
      <c r="BE3022" s="2712">
        <v>11.183927706357569</v>
      </c>
      <c r="BF3022" s="2712">
        <v>178.33669717975363</v>
      </c>
      <c r="BG3022" s="2712">
        <v>379.23296808723478</v>
      </c>
      <c r="BH3022" s="2712">
        <v>0</v>
      </c>
      <c r="BI3022" s="2712">
        <v>0</v>
      </c>
      <c r="BJ3022" s="2712">
        <v>0</v>
      </c>
      <c r="BK3022" s="2712">
        <v>0</v>
      </c>
      <c r="BL3022" s="2712">
        <v>0</v>
      </c>
      <c r="BM3022" s="2712"/>
      <c r="BN3022" s="2712"/>
      <c r="BO3022" s="2712"/>
      <c r="BP3022" s="2712"/>
      <c r="BQ3022" s="2712"/>
      <c r="BR3022" s="2712"/>
      <c r="BS3022" s="2712"/>
      <c r="BT3022" s="2712"/>
      <c r="BU3022" s="2712"/>
      <c r="BV3022" s="2712">
        <v>13045.581916858915</v>
      </c>
      <c r="BW3022" s="2712"/>
      <c r="BX3022" s="2712"/>
      <c r="BY3022" s="2712"/>
      <c r="BZ3022" s="2712"/>
      <c r="CA3022" s="2712"/>
      <c r="CB3022" s="2712"/>
      <c r="CC3022" s="2712"/>
      <c r="CD3022" s="2712"/>
      <c r="CE3022" s="2712"/>
      <c r="CF3022" s="2712"/>
      <c r="CG3022" s="2712"/>
      <c r="CH3022" s="2712"/>
      <c r="CI3022" s="2712">
        <v>49137.876000000004</v>
      </c>
      <c r="CJ3022" s="2712">
        <v>-2561.4748800000016</v>
      </c>
      <c r="CK3022" s="2712"/>
      <c r="CL3022" s="2712"/>
      <c r="CM3022" s="2712"/>
      <c r="CN3022" s="2712"/>
      <c r="CO3022" s="2712">
        <v>-3376.2437200000022</v>
      </c>
      <c r="CP3022" s="2712">
        <v>817.82364000000041</v>
      </c>
      <c r="CQ3022" s="2712">
        <v>30</v>
      </c>
      <c r="CR3022" s="2712">
        <v>-3578.5539703870054</v>
      </c>
      <c r="CS3022" s="2712">
        <v>2.7284841053187847E-12</v>
      </c>
      <c r="CT3022" s="2712">
        <v>-908.284731576779</v>
      </c>
      <c r="CU3022" s="2712">
        <v>0</v>
      </c>
      <c r="CV3022" s="2712">
        <v>0</v>
      </c>
      <c r="CW3022" s="2712">
        <v>0</v>
      </c>
      <c r="CX3022" s="2712">
        <v>-63.264708773094299</v>
      </c>
      <c r="CY3022" s="2712">
        <v>-4.4589313848272099</v>
      </c>
      <c r="CZ3022" s="2712">
        <v>32.40665773997182</v>
      </c>
      <c r="DA3022" s="2712">
        <v>0</v>
      </c>
      <c r="DB3022" s="2712">
        <v>0</v>
      </c>
      <c r="DC3022" s="2712">
        <v>-167.29242143009469</v>
      </c>
      <c r="DD3022" s="2712">
        <v>-2.4312434183599976</v>
      </c>
      <c r="DE3022" s="2712">
        <v>-0.15246918361443917</v>
      </c>
      <c r="DF3022" s="2712">
        <v>-2.8027256942288545</v>
      </c>
      <c r="DG3022" s="2712">
        <v>-5.170038877403158</v>
      </c>
      <c r="DH3022" s="2712">
        <v>0</v>
      </c>
      <c r="DI3022" s="2712">
        <v>-36.485970088172138</v>
      </c>
      <c r="DJ3022" s="2712"/>
      <c r="DK3022" s="2712">
        <v>0</v>
      </c>
      <c r="DL3022" s="2712">
        <v>-2.1966270010934652E-3</v>
      </c>
      <c r="DM3022" s="2712">
        <v>44.832174373818361</v>
      </c>
      <c r="DN3022" s="2712">
        <v>0</v>
      </c>
      <c r="DO3022" s="2712">
        <v>0.12641110193840177</v>
      </c>
      <c r="DP3022" s="2712">
        <v>-2.523431519099617E-2</v>
      </c>
      <c r="DQ3022" s="2712">
        <v>0</v>
      </c>
      <c r="DR3022" s="2712">
        <v>-2461.7574572289186</v>
      </c>
      <c r="DS3022" s="2712"/>
      <c r="DT3022" s="2712"/>
      <c r="DU3022" s="2712"/>
      <c r="DV3022" s="2712">
        <v>27726.195214551852</v>
      </c>
      <c r="DW3022" s="2712">
        <v>0</v>
      </c>
      <c r="DX3022" s="2712">
        <v>0</v>
      </c>
      <c r="DY3022" s="2712">
        <v>-4284.0701999999983</v>
      </c>
      <c r="DZ3022" s="2712">
        <v>-873.06003999999939</v>
      </c>
      <c r="EA3022" s="2712">
        <v>907.82647999999995</v>
      </c>
      <c r="EB3022" s="2712">
        <v>1690.8836799999999</v>
      </c>
      <c r="EC3022" s="2712">
        <v>-1578.4833366973799</v>
      </c>
      <c r="ED3022" s="2712">
        <v>1493.5181843092935</v>
      </c>
      <c r="EE3022" s="2712">
        <v>25.021586478210182</v>
      </c>
      <c r="EF3022" s="2712">
        <v>1.361182391457902</v>
      </c>
      <c r="EG3022" s="2712">
        <v>21.70514494776717</v>
      </c>
      <c r="EH3022" s="2712">
        <v>46.155988484011822</v>
      </c>
      <c r="EI3022" s="2712">
        <v>516.60906080962468</v>
      </c>
      <c r="EJ3022" s="2712">
        <v>189.30392785433153</v>
      </c>
      <c r="EK3022" s="2712">
        <v>0</v>
      </c>
      <c r="EL3022" s="2712">
        <v>0</v>
      </c>
      <c r="EM3022" s="2712">
        <v>0</v>
      </c>
      <c r="EN3022" s="2712">
        <v>22.472806466143254</v>
      </c>
      <c r="EO3022" s="2712">
        <v>0</v>
      </c>
      <c r="EP3022" s="3176">
        <v>126.39560982546156</v>
      </c>
      <c r="EQ3022" s="3176">
        <v>64.221834658839256</v>
      </c>
      <c r="ER3022" s="2712">
        <v>0</v>
      </c>
      <c r="ES3022" s="2712">
        <v>-30.271181632095963</v>
      </c>
      <c r="ET3022" s="2712">
        <v>0</v>
      </c>
      <c r="EU3022" s="2712">
        <v>-3.7910850050514782</v>
      </c>
      <c r="EV3022" s="2712">
        <v>167</v>
      </c>
      <c r="EW3022" s="2712">
        <v>0</v>
      </c>
      <c r="EX3022" s="2712">
        <v>0</v>
      </c>
      <c r="EY3022" s="2712">
        <v>0</v>
      </c>
      <c r="EZ3022" s="2712"/>
      <c r="FA3022" s="2712">
        <v>0</v>
      </c>
      <c r="FB3022" s="2712"/>
      <c r="FC3022" s="2712"/>
      <c r="FD3022" s="2712"/>
      <c r="FE3022" s="2712"/>
      <c r="FF3022" s="2712">
        <v>0</v>
      </c>
      <c r="FG3022" s="2712">
        <v>0</v>
      </c>
      <c r="FH3022" s="2712">
        <v>0</v>
      </c>
      <c r="FI3022" s="2712">
        <v>0</v>
      </c>
    </row>
    <row r="3023" spans="1:165" ht="14.45" customHeight="1">
      <c r="A3023" s="2712">
        <v>720</v>
      </c>
      <c r="B3023" s="2712" t="s">
        <v>2927</v>
      </c>
      <c r="C3023" s="2712" t="s">
        <v>1984</v>
      </c>
      <c r="D3023" s="2712" t="s">
        <v>342</v>
      </c>
      <c r="E3023" s="2712" t="s">
        <v>233</v>
      </c>
      <c r="F3023" s="2712" t="s">
        <v>233</v>
      </c>
      <c r="G3023" s="2712" t="s">
        <v>2385</v>
      </c>
      <c r="H3023" s="2712" t="s">
        <v>2385</v>
      </c>
      <c r="I3023" s="2712" t="s">
        <v>2923</v>
      </c>
      <c r="J3023" s="2712" t="s">
        <v>2925</v>
      </c>
      <c r="K3023" s="2713">
        <v>44440</v>
      </c>
      <c r="L3023" s="2712">
        <v>0</v>
      </c>
      <c r="M3023" s="2712">
        <v>0</v>
      </c>
      <c r="N3023" s="2712">
        <v>0.29699999999999999</v>
      </c>
      <c r="O3023" s="2712">
        <v>0.29699999999999999</v>
      </c>
      <c r="P3023" s="2712">
        <v>0.29699999999999999</v>
      </c>
      <c r="Q3023" s="2712">
        <v>0.29699999999999999</v>
      </c>
      <c r="R3023" s="2712"/>
      <c r="S3023" s="2712">
        <v>1178.45</v>
      </c>
      <c r="T3023" s="2712">
        <v>412.69</v>
      </c>
      <c r="U3023" s="2712"/>
      <c r="V3023" s="2712">
        <v>472.56858</v>
      </c>
      <c r="W3023" s="2712">
        <v>472.56858</v>
      </c>
      <c r="X3023" s="2712">
        <v>449.18279999999999</v>
      </c>
      <c r="Y3023" s="2712">
        <v>0</v>
      </c>
      <c r="Z3023" s="2712">
        <v>15.75364350058188</v>
      </c>
      <c r="AA3023" s="2712">
        <v>0</v>
      </c>
      <c r="AB3023" s="2712">
        <v>0</v>
      </c>
      <c r="AC3023" s="2712">
        <v>14.658443003722468</v>
      </c>
      <c r="AD3023" s="2712">
        <v>0.35030284684072327</v>
      </c>
      <c r="AE3023" s="2712">
        <v>253.43715310605381</v>
      </c>
      <c r="AF3023" s="2712">
        <v>112.16788944257129</v>
      </c>
      <c r="AG3023" s="2712">
        <v>3.4650471170503385</v>
      </c>
      <c r="AH3023" s="2712">
        <v>2.2423522417443396</v>
      </c>
      <c r="AI3023" s="2712">
        <v>4.7209274786879666E-3</v>
      </c>
      <c r="AJ3023" s="2712">
        <v>0</v>
      </c>
      <c r="AK3023" s="2712">
        <v>4.7253774110230697</v>
      </c>
      <c r="AL3023" s="2712">
        <v>2.7763443369516749</v>
      </c>
      <c r="AM3023" s="2712"/>
      <c r="AN3023" s="2712">
        <v>0.21657358450372016</v>
      </c>
      <c r="AO3023" s="2712">
        <v>13.998325922468068</v>
      </c>
      <c r="AP3023" s="2712">
        <v>38.286758747823988</v>
      </c>
      <c r="AQ3023" s="2712">
        <v>0</v>
      </c>
      <c r="AR3023" s="2712">
        <v>0</v>
      </c>
      <c r="AS3023" s="2712">
        <v>2.2383109733466695E-14</v>
      </c>
      <c r="AT3023" s="2712">
        <v>1.6654971521547373</v>
      </c>
      <c r="AU3023" s="2712">
        <v>0</v>
      </c>
      <c r="AV3023" s="2712">
        <v>0.96007641343452121</v>
      </c>
      <c r="AW3023" s="2712">
        <v>0.22170596469806453</v>
      </c>
      <c r="AX3023" s="2712">
        <v>0.34214640586038891</v>
      </c>
      <c r="AY3023" s="2712">
        <v>1.3345796295812395</v>
      </c>
      <c r="AZ3023" s="2712">
        <v>0</v>
      </c>
      <c r="BA3023" s="2712"/>
      <c r="BB3023" s="2712">
        <v>14.513275259245043</v>
      </c>
      <c r="BC3023" s="2712">
        <v>6.657964457516913</v>
      </c>
      <c r="BD3023" s="2712">
        <v>1.8791994468173105</v>
      </c>
      <c r="BE3023" s="2712">
        <v>0.10222905726911849</v>
      </c>
      <c r="BF3023" s="2712">
        <v>1.6301243094419189</v>
      </c>
      <c r="BG3023" s="2712">
        <v>3.466459175240328</v>
      </c>
      <c r="BH3023" s="2712">
        <v>0</v>
      </c>
      <c r="BI3023" s="2712">
        <v>0</v>
      </c>
      <c r="BJ3023" s="2712">
        <v>0</v>
      </c>
      <c r="BK3023" s="2712">
        <v>0</v>
      </c>
      <c r="BL3023" s="2712">
        <v>0</v>
      </c>
      <c r="BM3023" s="2712"/>
      <c r="BN3023" s="2712"/>
      <c r="BO3023" s="2712"/>
      <c r="BP3023" s="2712"/>
      <c r="BQ3023" s="2712"/>
      <c r="BR3023" s="2712"/>
      <c r="BS3023" s="2712"/>
      <c r="BT3023" s="2712"/>
      <c r="BU3023" s="2712"/>
      <c r="BV3023" s="2712">
        <v>119.24590143133997</v>
      </c>
      <c r="BW3023" s="2712"/>
      <c r="BX3023" s="2712"/>
      <c r="BY3023" s="2712"/>
      <c r="BZ3023" s="2712"/>
      <c r="CA3023" s="2712"/>
      <c r="CB3023" s="2712"/>
      <c r="CC3023" s="2712"/>
      <c r="CD3023" s="2712"/>
      <c r="CE3023" s="2712"/>
      <c r="CF3023" s="2712"/>
      <c r="CG3023" s="2712"/>
      <c r="CH3023" s="2712"/>
      <c r="CI3023" s="2712">
        <v>453.71999999999997</v>
      </c>
      <c r="CJ3023" s="2712">
        <v>-18.878579999999999</v>
      </c>
      <c r="CK3023" s="2712"/>
      <c r="CL3023" s="2712"/>
      <c r="CM3023" s="2712"/>
      <c r="CN3023" s="2712"/>
      <c r="CO3023" s="2712">
        <v>-30.861270000000022</v>
      </c>
      <c r="CP3023" s="2712">
        <v>7.4754900000000042</v>
      </c>
      <c r="CQ3023" s="2712">
        <v>30</v>
      </c>
      <c r="CR3023" s="2712">
        <v>-32.710529644372144</v>
      </c>
      <c r="CS3023" s="2712">
        <v>2.3092638912203256E-14</v>
      </c>
      <c r="CT3023" s="2712">
        <v>-8.3023687454851434</v>
      </c>
      <c r="CU3023" s="2712">
        <v>0</v>
      </c>
      <c r="CV3023" s="2712">
        <v>0</v>
      </c>
      <c r="CW3023" s="2712">
        <v>0</v>
      </c>
      <c r="CX3023" s="2712">
        <v>-0.57828445480761448</v>
      </c>
      <c r="CY3023" s="2712">
        <v>-4.0757805653504509E-2</v>
      </c>
      <c r="CZ3023" s="2712">
        <v>0.29621991101722372</v>
      </c>
      <c r="DA3023" s="2712">
        <v>0</v>
      </c>
      <c r="DB3023" s="2712">
        <v>0</v>
      </c>
      <c r="DC3023" s="2712">
        <v>-1.5291717704277374</v>
      </c>
      <c r="DD3023" s="2712">
        <v>-2.2223294818814354E-2</v>
      </c>
      <c r="DE3023" s="2712">
        <v>-1.3936768291729767E-3</v>
      </c>
      <c r="DF3023" s="2712">
        <v>-2.5618907152098025E-2</v>
      </c>
      <c r="DG3023" s="2712">
        <v>-4.725783413113227E-2</v>
      </c>
      <c r="DH3023" s="2712">
        <v>0</v>
      </c>
      <c r="DI3023" s="2712">
        <v>-0.33350772855432353</v>
      </c>
      <c r="DJ3023" s="2712"/>
      <c r="DK3023" s="2712">
        <v>0</v>
      </c>
      <c r="DL3023" s="2712">
        <v>-2.0078733821394905E-5</v>
      </c>
      <c r="DM3023" s="2712">
        <v>0.40979797454832134</v>
      </c>
      <c r="DN3023" s="2712">
        <v>0</v>
      </c>
      <c r="DO3023" s="2712">
        <v>1.1554874207711507E-3</v>
      </c>
      <c r="DP3023" s="2712">
        <v>-2.3065959656917712E-4</v>
      </c>
      <c r="DQ3023" s="2712">
        <v>0</v>
      </c>
      <c r="DR3023" s="2712">
        <v>-22.502214846638832</v>
      </c>
      <c r="DS3023" s="2712"/>
      <c r="DT3023" s="2712"/>
      <c r="DU3023" s="2712"/>
      <c r="DV3023" s="2712">
        <v>253.43715310605381</v>
      </c>
      <c r="DW3023" s="2712">
        <v>0</v>
      </c>
      <c r="DX3023" s="2712">
        <v>0</v>
      </c>
      <c r="DY3023" s="2712">
        <v>-39.159449999999993</v>
      </c>
      <c r="DZ3023" s="2712">
        <v>-7.980389999999991</v>
      </c>
      <c r="EA3023" s="2712">
        <v>8.2981800000000003</v>
      </c>
      <c r="EB3023" s="2712">
        <v>15.455879999999999</v>
      </c>
      <c r="EC3023" s="2712">
        <v>-14.428460882651819</v>
      </c>
      <c r="ED3023" s="2712">
        <v>13.651818932040507</v>
      </c>
      <c r="EE3023" s="2712">
        <v>0.22871510476512447</v>
      </c>
      <c r="EF3023" s="2712">
        <v>1.2442175620552656E-2</v>
      </c>
      <c r="EG3023" s="2712">
        <v>0.19840046933050748</v>
      </c>
      <c r="EH3023" s="2712">
        <v>0.42189857748835136</v>
      </c>
      <c r="EI3023" s="2712">
        <v>4.7221744140237147</v>
      </c>
      <c r="EJ3023" s="2712">
        <v>1.7303726016476815</v>
      </c>
      <c r="EK3023" s="2712">
        <v>0</v>
      </c>
      <c r="EL3023" s="2712">
        <v>0</v>
      </c>
      <c r="EM3023" s="2712">
        <v>0</v>
      </c>
      <c r="EN3023" s="2712">
        <v>0.20541744184551725</v>
      </c>
      <c r="EO3023" s="2712">
        <v>0</v>
      </c>
      <c r="EP3023" s="3176">
        <v>1.1553458118355928</v>
      </c>
      <c r="EQ3023" s="3176">
        <v>0.58703326645559706</v>
      </c>
      <c r="ER3023" s="2712">
        <v>0</v>
      </c>
      <c r="ES3023" s="2712">
        <v>-0.2767001398723532</v>
      </c>
      <c r="ET3023" s="2712">
        <v>0</v>
      </c>
      <c r="EU3023" s="2712">
        <v>-3.4653214529739296E-2</v>
      </c>
      <c r="EV3023" s="2712">
        <v>167</v>
      </c>
      <c r="EW3023" s="2712">
        <v>0</v>
      </c>
      <c r="EX3023" s="2712">
        <v>0</v>
      </c>
      <c r="EY3023" s="2712">
        <v>0</v>
      </c>
      <c r="EZ3023" s="2712"/>
      <c r="FA3023" s="2712">
        <v>0</v>
      </c>
      <c r="FB3023" s="2712"/>
      <c r="FC3023" s="2712"/>
      <c r="FD3023" s="2712"/>
      <c r="FE3023" s="2712"/>
      <c r="FF3023" s="2712">
        <v>0</v>
      </c>
      <c r="FG3023" s="2712">
        <v>0</v>
      </c>
      <c r="FH3023" s="2712">
        <v>0</v>
      </c>
      <c r="FI3023" s="2712">
        <v>0</v>
      </c>
    </row>
    <row r="3024" spans="1:165" ht="14.45" customHeight="1">
      <c r="A3024" s="2712">
        <v>721</v>
      </c>
      <c r="B3024" s="2712" t="s">
        <v>2926</v>
      </c>
      <c r="C3024" s="2712" t="s">
        <v>1984</v>
      </c>
      <c r="D3024" s="2712" t="s">
        <v>342</v>
      </c>
      <c r="E3024" s="2712" t="s">
        <v>233</v>
      </c>
      <c r="F3024" s="2712" t="s">
        <v>233</v>
      </c>
      <c r="G3024" s="2712" t="s">
        <v>2385</v>
      </c>
      <c r="H3024" s="2712" t="s">
        <v>2385</v>
      </c>
      <c r="I3024" s="2712" t="s">
        <v>2923</v>
      </c>
      <c r="J3024" s="2712" t="s">
        <v>2925</v>
      </c>
      <c r="K3024" s="2713">
        <v>44440</v>
      </c>
      <c r="L3024" s="2712">
        <v>0</v>
      </c>
      <c r="M3024" s="2712">
        <v>0</v>
      </c>
      <c r="N3024" s="2712">
        <v>0.75600000000000001</v>
      </c>
      <c r="O3024" s="2712">
        <v>0.75600000000000001</v>
      </c>
      <c r="P3024" s="2712">
        <v>0.75600000000000001</v>
      </c>
      <c r="Q3024" s="2712">
        <v>0.75600000000000001</v>
      </c>
      <c r="R3024" s="2712"/>
      <c r="S3024" s="2712">
        <v>1178.45</v>
      </c>
      <c r="T3024" s="2712">
        <v>412.69</v>
      </c>
      <c r="U3024" s="2712"/>
      <c r="V3024" s="2712">
        <v>1202.90184</v>
      </c>
      <c r="W3024" s="2712">
        <v>1202.90184</v>
      </c>
      <c r="X3024" s="2712">
        <v>1143.3743999999999</v>
      </c>
      <c r="Y3024" s="2712">
        <v>0</v>
      </c>
      <c r="Z3024" s="2712">
        <v>40.100183456026606</v>
      </c>
      <c r="AA3024" s="2712">
        <v>0</v>
      </c>
      <c r="AB3024" s="2712">
        <v>0</v>
      </c>
      <c r="AC3024" s="2712">
        <v>37.312400373111736</v>
      </c>
      <c r="AD3024" s="2712">
        <v>0.89167997377638653</v>
      </c>
      <c r="AE3024" s="2712">
        <v>645.1127533608643</v>
      </c>
      <c r="AF3024" s="2712">
        <v>285.51826403563604</v>
      </c>
      <c r="AG3024" s="2712">
        <v>8.8201199343099539</v>
      </c>
      <c r="AH3024" s="2712">
        <v>5.707805706258319</v>
      </c>
      <c r="AI3024" s="2712">
        <v>1.2016906309387553E-2</v>
      </c>
      <c r="AJ3024" s="2712">
        <v>0</v>
      </c>
      <c r="AK3024" s="2712">
        <v>12.028233409876904</v>
      </c>
      <c r="AL3024" s="2712">
        <v>7.0670583122406274</v>
      </c>
      <c r="AM3024" s="2712"/>
      <c r="AN3024" s="2712">
        <v>0.55127821510037855</v>
      </c>
      <c r="AO3024" s="2712">
        <v>35.632102348100538</v>
      </c>
      <c r="AP3024" s="2712">
        <v>97.457204085370165</v>
      </c>
      <c r="AQ3024" s="2712">
        <v>0</v>
      </c>
      <c r="AR3024" s="2712">
        <v>0</v>
      </c>
      <c r="AS3024" s="2712">
        <v>5.6975188412460679E-14</v>
      </c>
      <c r="AT3024" s="2712">
        <v>4.2394472963938767</v>
      </c>
      <c r="AU3024" s="2712">
        <v>0</v>
      </c>
      <c r="AV3024" s="2712">
        <v>2.4438308705605998</v>
      </c>
      <c r="AW3024" s="2712">
        <v>0.56434245559507346</v>
      </c>
      <c r="AX3024" s="2712">
        <v>0.87091812400826274</v>
      </c>
      <c r="AY3024" s="2712">
        <v>3.3971117843886098</v>
      </c>
      <c r="AZ3024" s="2712">
        <v>0</v>
      </c>
      <c r="BA3024" s="2712"/>
      <c r="BB3024" s="2712">
        <v>36.942882478078296</v>
      </c>
      <c r="BC3024" s="2712">
        <v>16.947545891861235</v>
      </c>
      <c r="BD3024" s="2712">
        <v>4.783416773716791</v>
      </c>
      <c r="BE3024" s="2712">
        <v>0.26021941850321073</v>
      </c>
      <c r="BF3024" s="2712">
        <v>4.1494073331248851</v>
      </c>
      <c r="BG3024" s="2712">
        <v>8.8237142642481086</v>
      </c>
      <c r="BH3024" s="2712">
        <v>0</v>
      </c>
      <c r="BI3024" s="2712">
        <v>0</v>
      </c>
      <c r="BJ3024" s="2712">
        <v>0</v>
      </c>
      <c r="BK3024" s="2712">
        <v>0</v>
      </c>
      <c r="BL3024" s="2712">
        <v>0</v>
      </c>
      <c r="BM3024" s="2712"/>
      <c r="BN3024" s="2712"/>
      <c r="BO3024" s="2712"/>
      <c r="BP3024" s="2712"/>
      <c r="BQ3024" s="2712"/>
      <c r="BR3024" s="2712"/>
      <c r="BS3024" s="2712"/>
      <c r="BT3024" s="2712"/>
      <c r="BU3024" s="2712"/>
      <c r="BV3024" s="2712">
        <v>303.53502182522902</v>
      </c>
      <c r="BW3024" s="2712"/>
      <c r="BX3024" s="2712"/>
      <c r="BY3024" s="2712"/>
      <c r="BZ3024" s="2712"/>
      <c r="CA3024" s="2712"/>
      <c r="CB3024" s="2712"/>
      <c r="CC3024" s="2712"/>
      <c r="CD3024" s="2712"/>
      <c r="CE3024" s="2712"/>
      <c r="CF3024" s="2712"/>
      <c r="CG3024" s="2712"/>
      <c r="CH3024" s="2712"/>
      <c r="CI3024" s="2712">
        <v>1149.424</v>
      </c>
      <c r="CJ3024" s="2712">
        <v>-53.507839999999987</v>
      </c>
      <c r="CK3024" s="2712"/>
      <c r="CL3024" s="2712"/>
      <c r="CM3024" s="2712"/>
      <c r="CN3024" s="2712"/>
      <c r="CO3024" s="2712">
        <v>-78.555960000000056</v>
      </c>
      <c r="CP3024" s="2712">
        <v>19.028520000000011</v>
      </c>
      <c r="CQ3024" s="2712">
        <v>30</v>
      </c>
      <c r="CR3024" s="2712">
        <v>-83.263166367492772</v>
      </c>
      <c r="CS3024" s="2712">
        <v>5.6843418860808015E-14</v>
      </c>
      <c r="CT3024" s="2712">
        <v>-21.133302261234917</v>
      </c>
      <c r="CU3024" s="2712">
        <v>0</v>
      </c>
      <c r="CV3024" s="2712">
        <v>0</v>
      </c>
      <c r="CW3024" s="2712">
        <v>0</v>
      </c>
      <c r="CX3024" s="2712">
        <v>-1.4719967940557455</v>
      </c>
      <c r="CY3024" s="2712">
        <v>-0.10374714166346599</v>
      </c>
      <c r="CZ3024" s="2712">
        <v>0.75401431895293314</v>
      </c>
      <c r="DA3024" s="2712">
        <v>0</v>
      </c>
      <c r="DB3024" s="2712">
        <v>0</v>
      </c>
      <c r="DC3024" s="2712">
        <v>-3.8924372338160538</v>
      </c>
      <c r="DD3024" s="2712">
        <v>-5.6568386811527205E-2</v>
      </c>
      <c r="DE3024" s="2712">
        <v>-3.5475410197130519E-3</v>
      </c>
      <c r="DF3024" s="2712">
        <v>-6.5211763659887012E-2</v>
      </c>
      <c r="DG3024" s="2712">
        <v>-0.12029266869742905</v>
      </c>
      <c r="DH3024" s="2712">
        <v>0</v>
      </c>
      <c r="DI3024" s="2712">
        <v>-0.8489287635928271</v>
      </c>
      <c r="DJ3024" s="2712"/>
      <c r="DK3024" s="2712">
        <v>0</v>
      </c>
      <c r="DL3024" s="2712">
        <v>-5.1109504272641576E-5</v>
      </c>
      <c r="DM3024" s="2712">
        <v>1.043122117032091</v>
      </c>
      <c r="DN3024" s="2712">
        <v>0</v>
      </c>
      <c r="DO3024" s="2712">
        <v>2.9412407074175251E-3</v>
      </c>
      <c r="DP3024" s="2712">
        <v>-5.871335185396731E-4</v>
      </c>
      <c r="DQ3024" s="2712">
        <v>0</v>
      </c>
      <c r="DR3024" s="2712">
        <v>-57.278365064171574</v>
      </c>
      <c r="DS3024" s="2712"/>
      <c r="DT3024" s="2712"/>
      <c r="DU3024" s="2712"/>
      <c r="DV3024" s="2712">
        <v>645.1127533608643</v>
      </c>
      <c r="DW3024" s="2712">
        <v>0</v>
      </c>
      <c r="DX3024" s="2712">
        <v>0</v>
      </c>
      <c r="DY3024" s="2712">
        <v>-99.678600000000145</v>
      </c>
      <c r="DZ3024" s="2712">
        <v>-20.313720000000039</v>
      </c>
      <c r="EA3024" s="2712">
        <v>21.122640000000001</v>
      </c>
      <c r="EB3024" s="2712">
        <v>39.342239999999997</v>
      </c>
      <c r="EC3024" s="2712">
        <v>-36.726991337659115</v>
      </c>
      <c r="ED3024" s="2712">
        <v>34.750084554284932</v>
      </c>
      <c r="EE3024" s="2712">
        <v>0.58218390303849865</v>
      </c>
      <c r="EF3024" s="2712">
        <v>3.1670992488679488E-2</v>
      </c>
      <c r="EG3024" s="2712">
        <v>0.50501937647765549</v>
      </c>
      <c r="EH3024" s="2712">
        <v>1.0739236517885309</v>
      </c>
      <c r="EI3024" s="2712">
        <v>12.02008032660582</v>
      </c>
      <c r="EJ3024" s="2712">
        <v>4.4045848041940987</v>
      </c>
      <c r="EK3024" s="2712">
        <v>0</v>
      </c>
      <c r="EL3024" s="2712">
        <v>0</v>
      </c>
      <c r="EM3024" s="2712">
        <v>0</v>
      </c>
      <c r="EN3024" s="2712">
        <v>0.52288076106131665</v>
      </c>
      <c r="EO3024" s="2712">
        <v>0</v>
      </c>
      <c r="EP3024" s="3176">
        <v>2.9408802483087819</v>
      </c>
      <c r="EQ3024" s="3176">
        <v>1.4942664964324288</v>
      </c>
      <c r="ER3024" s="2712">
        <v>0</v>
      </c>
      <c r="ES3024" s="2712">
        <v>-0.70432762876599009</v>
      </c>
      <c r="ET3024" s="2712">
        <v>0</v>
      </c>
      <c r="EU3024" s="2712">
        <v>-8.8208182439336147E-2</v>
      </c>
      <c r="EV3024" s="2712">
        <v>167</v>
      </c>
      <c r="EW3024" s="2712">
        <v>0</v>
      </c>
      <c r="EX3024" s="2712">
        <v>0</v>
      </c>
      <c r="EY3024" s="2712">
        <v>0</v>
      </c>
      <c r="EZ3024" s="2712"/>
      <c r="FA3024" s="2712">
        <v>0</v>
      </c>
      <c r="FB3024" s="2712"/>
      <c r="FC3024" s="2712"/>
      <c r="FD3024" s="2712"/>
      <c r="FE3024" s="2712"/>
      <c r="FF3024" s="2712">
        <v>0</v>
      </c>
      <c r="FG3024" s="2712">
        <v>0</v>
      </c>
      <c r="FH3024" s="2712">
        <v>0</v>
      </c>
      <c r="FI3024" s="2712">
        <v>0</v>
      </c>
    </row>
    <row r="3025" spans="1:165" ht="14.45" customHeight="1">
      <c r="A3025" s="2712">
        <v>959</v>
      </c>
      <c r="B3025" s="2712" t="s">
        <v>473</v>
      </c>
      <c r="C3025" s="2712" t="s">
        <v>1984</v>
      </c>
      <c r="D3025" s="2712" t="s">
        <v>342</v>
      </c>
      <c r="E3025" s="2712" t="s">
        <v>233</v>
      </c>
      <c r="F3025" s="2712" t="s">
        <v>233</v>
      </c>
      <c r="G3025" s="2712" t="s">
        <v>2385</v>
      </c>
      <c r="H3025" s="2712" t="s">
        <v>2385</v>
      </c>
      <c r="I3025" s="2712" t="s">
        <v>2923</v>
      </c>
      <c r="J3025" s="2712" t="s">
        <v>2925</v>
      </c>
      <c r="K3025" s="2713">
        <v>44470</v>
      </c>
      <c r="L3025" s="2712">
        <v>0</v>
      </c>
      <c r="M3025" s="2712">
        <v>0</v>
      </c>
      <c r="N3025" s="2712">
        <v>41.756999999999998</v>
      </c>
      <c r="O3025" s="2712">
        <v>41.756999999999998</v>
      </c>
      <c r="P3025" s="2712">
        <v>41.756999999999998</v>
      </c>
      <c r="Q3025" s="2712">
        <v>41.756999999999998</v>
      </c>
      <c r="R3025" s="2712"/>
      <c r="S3025" s="2712">
        <v>1178.45</v>
      </c>
      <c r="T3025" s="2712">
        <v>412.69</v>
      </c>
      <c r="U3025" s="2712"/>
      <c r="V3025" s="2712">
        <v>66441.232980000001</v>
      </c>
      <c r="W3025" s="2712">
        <v>66441.232980000001</v>
      </c>
      <c r="X3025" s="2712">
        <v>63153.286799999994</v>
      </c>
      <c r="Y3025" s="2712">
        <v>0</v>
      </c>
      <c r="Z3025" s="2712">
        <v>2214.8986250969615</v>
      </c>
      <c r="AA3025" s="2712">
        <v>0</v>
      </c>
      <c r="AB3025" s="2712">
        <v>0</v>
      </c>
      <c r="AC3025" s="2712">
        <v>2060.9178602910406</v>
      </c>
      <c r="AD3025" s="2712">
        <v>49.251164900767954</v>
      </c>
      <c r="AE3025" s="2712">
        <v>35632.239738213764</v>
      </c>
      <c r="AF3025" s="2712">
        <v>15770.352052031816</v>
      </c>
      <c r="AG3025" s="2712">
        <v>487.17162446690571</v>
      </c>
      <c r="AH3025" s="2712">
        <v>315.26566518019661</v>
      </c>
      <c r="AI3025" s="2712">
        <v>0.66374332904906885</v>
      </c>
      <c r="AJ3025" s="2712">
        <v>0</v>
      </c>
      <c r="AK3025" s="2712">
        <v>664.36897155585962</v>
      </c>
      <c r="AL3025" s="2712">
        <v>390.34279622252888</v>
      </c>
      <c r="AM3025" s="2712"/>
      <c r="AN3025" s="2712">
        <v>30.44937093643718</v>
      </c>
      <c r="AO3025" s="2712">
        <v>1968.1080658063943</v>
      </c>
      <c r="AP3025" s="2712">
        <v>5382.9635859693144</v>
      </c>
      <c r="AQ3025" s="2712">
        <v>0</v>
      </c>
      <c r="AR3025" s="2712">
        <v>0</v>
      </c>
      <c r="AS3025" s="2712">
        <v>3.1469747917184133E-12</v>
      </c>
      <c r="AT3025" s="2712">
        <v>234.1621703115332</v>
      </c>
      <c r="AU3025" s="2712">
        <v>0</v>
      </c>
      <c r="AV3025" s="2712">
        <v>134.98286463227376</v>
      </c>
      <c r="AW3025" s="2712">
        <v>31.170962854872325</v>
      </c>
      <c r="AX3025" s="2712">
        <v>48.104402254250033</v>
      </c>
      <c r="AY3025" s="2712">
        <v>187.63650367819469</v>
      </c>
      <c r="AZ3025" s="2712">
        <v>0</v>
      </c>
      <c r="BA3025" s="2712"/>
      <c r="BB3025" s="2712">
        <v>2040.5078619538563</v>
      </c>
      <c r="BC3025" s="2712">
        <v>936.082901860383</v>
      </c>
      <c r="BD3025" s="2712">
        <v>264.20784949747622</v>
      </c>
      <c r="BE3025" s="2712">
        <v>14.372992405342023</v>
      </c>
      <c r="BF3025" s="2712">
        <v>229.18889154668759</v>
      </c>
      <c r="BG3025" s="2712">
        <v>487.37015414313259</v>
      </c>
      <c r="BH3025" s="2712">
        <v>0</v>
      </c>
      <c r="BI3025" s="2712">
        <v>0</v>
      </c>
      <c r="BJ3025" s="2712">
        <v>0</v>
      </c>
      <c r="BK3025" s="2712">
        <v>0</v>
      </c>
      <c r="BL3025" s="2712">
        <v>0</v>
      </c>
      <c r="BM3025" s="2712"/>
      <c r="BN3025" s="2712"/>
      <c r="BO3025" s="2712"/>
      <c r="BP3025" s="2712"/>
      <c r="BQ3025" s="2712"/>
      <c r="BR3025" s="2712"/>
      <c r="BS3025" s="2712"/>
      <c r="BT3025" s="2712"/>
      <c r="BU3025" s="2712"/>
      <c r="BV3025" s="2712">
        <v>16765.491939624455</v>
      </c>
      <c r="BW3025" s="2712"/>
      <c r="BX3025" s="2712"/>
      <c r="BY3025" s="2712"/>
      <c r="BZ3025" s="2712"/>
      <c r="CA3025" s="2712"/>
      <c r="CB3025" s="2712"/>
      <c r="CC3025" s="2712"/>
      <c r="CD3025" s="2712"/>
      <c r="CE3025" s="2712"/>
      <c r="CF3025" s="2712"/>
      <c r="CG3025" s="2712"/>
      <c r="CH3025" s="2712"/>
      <c r="CI3025" s="2712">
        <v>63157.823999999993</v>
      </c>
      <c r="CJ3025" s="2712">
        <v>-3283.4389800000063</v>
      </c>
      <c r="CK3025" s="2712"/>
      <c r="CL3025" s="2712"/>
      <c r="CM3025" s="2712"/>
      <c r="CN3025" s="2712"/>
      <c r="CO3025" s="2712">
        <v>-4338.9698700000035</v>
      </c>
      <c r="CP3025" s="2712">
        <v>1051.0236900000007</v>
      </c>
      <c r="CQ3025" s="2712">
        <v>31</v>
      </c>
      <c r="CR3025" s="2712">
        <v>-4598.9683042425859</v>
      </c>
      <c r="CS3025" s="2712">
        <v>3.4106051316484809E-12</v>
      </c>
      <c r="CT3025" s="2712">
        <v>-1167.2795006909864</v>
      </c>
      <c r="CU3025" s="2712">
        <v>0</v>
      </c>
      <c r="CV3025" s="2712">
        <v>0</v>
      </c>
      <c r="CW3025" s="2712">
        <v>0</v>
      </c>
      <c r="CX3025" s="2712">
        <v>-81.304457843102881</v>
      </c>
      <c r="CY3025" s="2712">
        <v>-5.7303827968801215</v>
      </c>
      <c r="CZ3025" s="2712">
        <v>41.647322640896327</v>
      </c>
      <c r="DA3025" s="2712">
        <v>0</v>
      </c>
      <c r="DB3025" s="2712">
        <v>0</v>
      </c>
      <c r="DC3025" s="2712">
        <v>-214.99537245033935</v>
      </c>
      <c r="DD3025" s="2712">
        <v>-3.124505460435131</v>
      </c>
      <c r="DE3025" s="2712">
        <v>-0.19594533116422852</v>
      </c>
      <c r="DF3025" s="2712">
        <v>-3.601914834849083</v>
      </c>
      <c r="DG3025" s="2712">
        <v>-6.6442605380932491</v>
      </c>
      <c r="DH3025" s="2712">
        <v>0</v>
      </c>
      <c r="DI3025" s="2712">
        <v>-46.88983912876418</v>
      </c>
      <c r="DJ3025" s="2712"/>
      <c r="DK3025" s="2712">
        <v>0</v>
      </c>
      <c r="DL3025" s="2712">
        <v>-2.8229888490909349E-3</v>
      </c>
      <c r="DM3025" s="2712">
        <v>57.615939472101843</v>
      </c>
      <c r="DN3025" s="2712">
        <v>0</v>
      </c>
      <c r="DO3025" s="2712">
        <v>0.1624568627244436</v>
      </c>
      <c r="DP3025" s="2712">
        <v>-3.2429807319658721E-2</v>
      </c>
      <c r="DQ3025" s="2712">
        <v>0</v>
      </c>
      <c r="DR3025" s="2712">
        <v>-3163.7204893976354</v>
      </c>
      <c r="DS3025" s="2712"/>
      <c r="DT3025" s="2712"/>
      <c r="DU3025" s="2712"/>
      <c r="DV3025" s="2712">
        <v>35632.239738213764</v>
      </c>
      <c r="DW3025" s="2712">
        <v>0</v>
      </c>
      <c r="DX3025" s="2712">
        <v>0</v>
      </c>
      <c r="DY3025" s="2712">
        <v>-5505.6604500000085</v>
      </c>
      <c r="DZ3025" s="2712">
        <v>-1122.010589999998</v>
      </c>
      <c r="EA3025" s="2712">
        <v>1166.69058</v>
      </c>
      <c r="EB3025" s="2712">
        <v>2173.0342799999999</v>
      </c>
      <c r="EC3025" s="2712">
        <v>-2028.5833032891969</v>
      </c>
      <c r="ED3025" s="2712">
        <v>1919.3905829805235</v>
      </c>
      <c r="EE3025" s="2712">
        <v>32.156419628543105</v>
      </c>
      <c r="EF3025" s="2712">
        <v>1.7493196208330546</v>
      </c>
      <c r="EG3025" s="2712">
        <v>27.894304369811451</v>
      </c>
      <c r="EH3025" s="2712">
        <v>59.317235354145076</v>
      </c>
      <c r="EI3025" s="2712">
        <v>663.91864311915242</v>
      </c>
      <c r="EJ3025" s="2712">
        <v>243.28339638721292</v>
      </c>
      <c r="EK3025" s="2712">
        <v>0</v>
      </c>
      <c r="EL3025" s="2712">
        <v>0</v>
      </c>
      <c r="EM3025" s="2712">
        <v>0</v>
      </c>
      <c r="EN3025" s="2712">
        <v>28.880862354017726</v>
      </c>
      <c r="EO3025" s="2712">
        <v>0</v>
      </c>
      <c r="EP3025" s="3176">
        <v>162.43695308019815</v>
      </c>
      <c r="EQ3025" s="3176">
        <v>82.534505412075305</v>
      </c>
      <c r="ER3025" s="2712">
        <v>0</v>
      </c>
      <c r="ES3025" s="2712">
        <v>-38.902921685689741</v>
      </c>
      <c r="ET3025" s="2712">
        <v>0</v>
      </c>
      <c r="EU3025" s="2712">
        <v>-4.8721019498933416</v>
      </c>
      <c r="EV3025" s="2712">
        <v>167</v>
      </c>
      <c r="EW3025" s="2712">
        <v>0</v>
      </c>
      <c r="EX3025" s="2712">
        <v>0</v>
      </c>
      <c r="EY3025" s="2712">
        <v>0</v>
      </c>
      <c r="EZ3025" s="2712"/>
      <c r="FA3025" s="2712">
        <v>0</v>
      </c>
      <c r="FB3025" s="2712"/>
      <c r="FC3025" s="2712"/>
      <c r="FD3025" s="2712"/>
      <c r="FE3025" s="2712"/>
      <c r="FF3025" s="2712">
        <v>0</v>
      </c>
      <c r="FG3025" s="2712">
        <v>0</v>
      </c>
      <c r="FH3025" s="2712">
        <v>0</v>
      </c>
      <c r="FI3025" s="2712">
        <v>0</v>
      </c>
    </row>
    <row r="3026" spans="1:165" ht="14.45" customHeight="1">
      <c r="A3026" s="2712">
        <v>960</v>
      </c>
      <c r="B3026" s="2712" t="s">
        <v>2927</v>
      </c>
      <c r="C3026" s="2712" t="s">
        <v>1984</v>
      </c>
      <c r="D3026" s="2712" t="s">
        <v>342</v>
      </c>
      <c r="E3026" s="2712" t="s">
        <v>233</v>
      </c>
      <c r="F3026" s="2712" t="s">
        <v>233</v>
      </c>
      <c r="G3026" s="2712" t="s">
        <v>2385</v>
      </c>
      <c r="H3026" s="2712" t="s">
        <v>2385</v>
      </c>
      <c r="I3026" s="2712" t="s">
        <v>2923</v>
      </c>
      <c r="J3026" s="2712" t="s">
        <v>2925</v>
      </c>
      <c r="K3026" s="2713">
        <v>44470</v>
      </c>
      <c r="L3026" s="2712">
        <v>0</v>
      </c>
      <c r="M3026" s="2712">
        <v>0</v>
      </c>
      <c r="N3026" s="2712">
        <v>-0.98099999999999998</v>
      </c>
      <c r="O3026" s="2712">
        <v>-0.98099999999999998</v>
      </c>
      <c r="P3026" s="2712">
        <v>-0.98099999999999998</v>
      </c>
      <c r="Q3026" s="2712">
        <v>-0.98099999999999998</v>
      </c>
      <c r="R3026" s="2712"/>
      <c r="S3026" s="2712">
        <v>1178.45</v>
      </c>
      <c r="T3026" s="2712">
        <v>412.69</v>
      </c>
      <c r="U3026" s="2712"/>
      <c r="V3026" s="2712">
        <v>-1560.90834</v>
      </c>
      <c r="W3026" s="2712">
        <v>-1560.90834</v>
      </c>
      <c r="X3026" s="2712">
        <v>-1483.6644000000001</v>
      </c>
      <c r="Y3026" s="2712">
        <v>0</v>
      </c>
      <c r="Z3026" s="2712">
        <v>-52.03476186555833</v>
      </c>
      <c r="AA3026" s="2712">
        <v>0</v>
      </c>
      <c r="AB3026" s="2712">
        <v>0</v>
      </c>
      <c r="AC3026" s="2712">
        <v>-48.417281436537849</v>
      </c>
      <c r="AD3026" s="2712">
        <v>-1.1570609183526921</v>
      </c>
      <c r="AE3026" s="2712">
        <v>-837.11059662302625</v>
      </c>
      <c r="AF3026" s="2712">
        <v>-370.49393785576581</v>
      </c>
      <c r="AG3026" s="2712">
        <v>-11.445155629045058</v>
      </c>
      <c r="AH3026" s="2712">
        <v>-7.4065574045494857</v>
      </c>
      <c r="AI3026" s="2712">
        <v>-1.5593366520514801E-2</v>
      </c>
      <c r="AJ3026" s="2712">
        <v>0</v>
      </c>
      <c r="AK3026" s="2712">
        <v>-15.60806478186408</v>
      </c>
      <c r="AL3026" s="2712">
        <v>-9.1703494765979556</v>
      </c>
      <c r="AM3026" s="2712"/>
      <c r="AN3026" s="2712">
        <v>-0.71534911245168176</v>
      </c>
      <c r="AO3026" s="2712">
        <v>-46.236894713606645</v>
      </c>
      <c r="AP3026" s="2712">
        <v>-126.46232434887318</v>
      </c>
      <c r="AQ3026" s="2712">
        <v>0</v>
      </c>
      <c r="AR3026" s="2712">
        <v>0</v>
      </c>
      <c r="AS3026" s="2712">
        <v>-7.3932089725693029E-14</v>
      </c>
      <c r="AT3026" s="2712">
        <v>-5.5011875631777682</v>
      </c>
      <c r="AU3026" s="2712">
        <v>0</v>
      </c>
      <c r="AV3026" s="2712">
        <v>-3.1711614867988733</v>
      </c>
      <c r="AW3026" s="2712">
        <v>-0.7323015197602738</v>
      </c>
      <c r="AX3026" s="2712">
        <v>-1.1301199466297693</v>
      </c>
      <c r="AY3026" s="2712">
        <v>-4.408156958313791</v>
      </c>
      <c r="AZ3026" s="2712">
        <v>0</v>
      </c>
      <c r="BA3026" s="2712"/>
      <c r="BB3026" s="2712">
        <v>-47.937787977506368</v>
      </c>
      <c r="BC3026" s="2712">
        <v>-21.991458359677079</v>
      </c>
      <c r="BD3026" s="2712">
        <v>-6.2070527182753592</v>
      </c>
      <c r="BE3026" s="2712">
        <v>-0.33766567401011865</v>
      </c>
      <c r="BF3026" s="2712">
        <v>-5.3843499917930053</v>
      </c>
      <c r="BG3026" s="2712">
        <v>-11.449819700036235</v>
      </c>
      <c r="BH3026" s="2712">
        <v>0</v>
      </c>
      <c r="BI3026" s="2712">
        <v>0</v>
      </c>
      <c r="BJ3026" s="2712">
        <v>0</v>
      </c>
      <c r="BK3026" s="2712">
        <v>0</v>
      </c>
      <c r="BL3026" s="2712">
        <v>0</v>
      </c>
      <c r="BM3026" s="2712"/>
      <c r="BN3026" s="2712"/>
      <c r="BO3026" s="2712"/>
      <c r="BP3026" s="2712"/>
      <c r="BQ3026" s="2712"/>
      <c r="BR3026" s="2712"/>
      <c r="BS3026" s="2712"/>
      <c r="BT3026" s="2712"/>
      <c r="BU3026" s="2712"/>
      <c r="BV3026" s="2712">
        <v>-393.8728259398805</v>
      </c>
      <c r="BW3026" s="2712"/>
      <c r="BX3026" s="2712"/>
      <c r="BY3026" s="2712"/>
      <c r="BZ3026" s="2712"/>
      <c r="CA3026" s="2712"/>
      <c r="CB3026" s="2712"/>
      <c r="CC3026" s="2712"/>
      <c r="CD3026" s="2712"/>
      <c r="CE3026" s="2712"/>
      <c r="CF3026" s="2712"/>
      <c r="CG3026" s="2712"/>
      <c r="CH3026" s="2712"/>
      <c r="CI3026" s="2712">
        <v>-1482.152</v>
      </c>
      <c r="CJ3026" s="2712">
        <v>78.726339999999936</v>
      </c>
      <c r="CK3026" s="2712"/>
      <c r="CL3026" s="2712"/>
      <c r="CM3026" s="2712"/>
      <c r="CN3026" s="2712"/>
      <c r="CO3026" s="2712">
        <v>101.93571000000009</v>
      </c>
      <c r="CP3026" s="2712">
        <v>-24.691770000000016</v>
      </c>
      <c r="CQ3026" s="2712">
        <v>31</v>
      </c>
      <c r="CR3026" s="2712">
        <v>108.04387064353205</v>
      </c>
      <c r="CS3026" s="2712">
        <v>-7.815970093361102E-14</v>
      </c>
      <c r="CT3026" s="2712">
        <v>27.422975553269112</v>
      </c>
      <c r="CU3026" s="2712">
        <v>0</v>
      </c>
      <c r="CV3026" s="2712">
        <v>0</v>
      </c>
      <c r="CW3026" s="2712">
        <v>0</v>
      </c>
      <c r="CX3026" s="2712">
        <v>1.9100910780009075</v>
      </c>
      <c r="CY3026" s="2712">
        <v>0.13462426715854603</v>
      </c>
      <c r="CZ3026" s="2712">
        <v>-0.97842334245082974</v>
      </c>
      <c r="DA3026" s="2712">
        <v>0</v>
      </c>
      <c r="DB3026" s="2712">
        <v>0</v>
      </c>
      <c r="DC3026" s="2712">
        <v>5.0509006962612943</v>
      </c>
      <c r="DD3026" s="2712">
        <v>7.3404216219720375E-2</v>
      </c>
      <c r="DE3026" s="2712">
        <v>4.6033567993895574E-3</v>
      </c>
      <c r="DF3026" s="2712">
        <v>8.462002665390056E-2</v>
      </c>
      <c r="DG3026" s="2712">
        <v>0.15609405819070865</v>
      </c>
      <c r="DH3026" s="2712">
        <v>0</v>
      </c>
      <c r="DI3026" s="2712">
        <v>1.101586133709731</v>
      </c>
      <c r="DJ3026" s="2712"/>
      <c r="DK3026" s="2712">
        <v>0</v>
      </c>
      <c r="DL3026" s="2712">
        <v>6.6320666258548253E-5</v>
      </c>
      <c r="DM3026" s="2712">
        <v>-1.3535751280535475</v>
      </c>
      <c r="DN3026" s="2712">
        <v>0</v>
      </c>
      <c r="DO3026" s="2712">
        <v>-3.8166099655787544E-3</v>
      </c>
      <c r="DP3026" s="2712">
        <v>7.6187563715268691E-4</v>
      </c>
      <c r="DQ3026" s="2712">
        <v>0</v>
      </c>
      <c r="DR3026" s="2712">
        <v>74.325497523746449</v>
      </c>
      <c r="DS3026" s="2712"/>
      <c r="DT3026" s="2712"/>
      <c r="DU3026" s="2712"/>
      <c r="DV3026" s="2712">
        <v>-837.11059662302625</v>
      </c>
      <c r="DW3026" s="2712">
        <v>0</v>
      </c>
      <c r="DX3026" s="2712">
        <v>0</v>
      </c>
      <c r="DY3026" s="2712">
        <v>129.34484999999998</v>
      </c>
      <c r="DZ3026" s="2712">
        <v>26.35946999999998</v>
      </c>
      <c r="EA3026" s="2712">
        <v>-27.409140000000001</v>
      </c>
      <c r="EB3026" s="2712">
        <v>-51.05124</v>
      </c>
      <c r="EC3026" s="2712">
        <v>47.657643521486307</v>
      </c>
      <c r="ED3026" s="2712">
        <v>-45.092371624012593</v>
      </c>
      <c r="EE3026" s="2712">
        <v>-0.7554529217999566</v>
      </c>
      <c r="EF3026" s="2712">
        <v>-4.1096883110310289E-2</v>
      </c>
      <c r="EG3026" s="2712">
        <v>-0.65532276233410047</v>
      </c>
      <c r="EH3026" s="2712">
        <v>-1.3935437862494031</v>
      </c>
      <c r="EI3026" s="2712">
        <v>-15.597485185714696</v>
      </c>
      <c r="EJ3026" s="2712">
        <v>-5.7154731387756756</v>
      </c>
      <c r="EK3026" s="2712">
        <v>0</v>
      </c>
      <c r="EL3026" s="2712">
        <v>0</v>
      </c>
      <c r="EM3026" s="2712">
        <v>0</v>
      </c>
      <c r="EN3026" s="2712">
        <v>-0.67850003518670854</v>
      </c>
      <c r="EO3026" s="2712">
        <v>0</v>
      </c>
      <c r="EP3026" s="3176">
        <v>-3.8161422269721097</v>
      </c>
      <c r="EQ3026" s="3176">
        <v>-1.9389886679896993</v>
      </c>
      <c r="ER3026" s="2712">
        <v>0</v>
      </c>
      <c r="ES3026" s="2712">
        <v>0.91394894685110617</v>
      </c>
      <c r="ET3026" s="2712">
        <v>0</v>
      </c>
      <c r="EU3026" s="2712">
        <v>0.11446061768913862</v>
      </c>
      <c r="EV3026" s="2712">
        <v>167</v>
      </c>
      <c r="EW3026" s="2712">
        <v>0</v>
      </c>
      <c r="EX3026" s="2712">
        <v>0</v>
      </c>
      <c r="EY3026" s="2712">
        <v>0</v>
      </c>
      <c r="EZ3026" s="2712"/>
      <c r="FA3026" s="2712">
        <v>0</v>
      </c>
      <c r="FB3026" s="2712"/>
      <c r="FC3026" s="2712"/>
      <c r="FD3026" s="2712"/>
      <c r="FE3026" s="2712"/>
      <c r="FF3026" s="2712">
        <v>0</v>
      </c>
      <c r="FG3026" s="2712">
        <v>0</v>
      </c>
      <c r="FH3026" s="2712">
        <v>0</v>
      </c>
      <c r="FI3026" s="2712">
        <v>0</v>
      </c>
    </row>
    <row r="3027" spans="1:165" ht="14.45" customHeight="1">
      <c r="A3027" s="2712">
        <v>961</v>
      </c>
      <c r="B3027" s="2712" t="s">
        <v>2926</v>
      </c>
      <c r="C3027" s="2712" t="s">
        <v>1984</v>
      </c>
      <c r="D3027" s="2712" t="s">
        <v>342</v>
      </c>
      <c r="E3027" s="2712" t="s">
        <v>233</v>
      </c>
      <c r="F3027" s="2712" t="s">
        <v>233</v>
      </c>
      <c r="G3027" s="2712" t="s">
        <v>2385</v>
      </c>
      <c r="H3027" s="2712" t="s">
        <v>2385</v>
      </c>
      <c r="I3027" s="2712" t="s">
        <v>2923</v>
      </c>
      <c r="J3027" s="2712" t="s">
        <v>2925</v>
      </c>
      <c r="K3027" s="2713">
        <v>44470</v>
      </c>
      <c r="L3027" s="2712">
        <v>0</v>
      </c>
      <c r="M3027" s="2712">
        <v>0</v>
      </c>
      <c r="N3027" s="2712">
        <v>0.73599999999999999</v>
      </c>
      <c r="O3027" s="2712">
        <v>0.73599999999999999</v>
      </c>
      <c r="P3027" s="2712">
        <v>0.73599999999999999</v>
      </c>
      <c r="Q3027" s="2712">
        <v>0.73599999999999999</v>
      </c>
      <c r="R3027" s="2712"/>
      <c r="S3027" s="2712">
        <v>1178.45</v>
      </c>
      <c r="T3027" s="2712">
        <v>412.69</v>
      </c>
      <c r="U3027" s="2712"/>
      <c r="V3027" s="2712">
        <v>1171.0790400000001</v>
      </c>
      <c r="W3027" s="2712">
        <v>1171.0790400000001</v>
      </c>
      <c r="X3027" s="2712">
        <v>1113.1264000000001</v>
      </c>
      <c r="Y3027" s="2712">
        <v>0</v>
      </c>
      <c r="Z3027" s="2712">
        <v>39.039332041846009</v>
      </c>
      <c r="AA3027" s="2712">
        <v>0</v>
      </c>
      <c r="AB3027" s="2712">
        <v>0</v>
      </c>
      <c r="AC3027" s="2712">
        <v>36.32529983414053</v>
      </c>
      <c r="AD3027" s="2712">
        <v>0.86809055648071498</v>
      </c>
      <c r="AE3027" s="2712">
        <v>628.04627840422768</v>
      </c>
      <c r="AF3027" s="2712">
        <v>277.96487080718003</v>
      </c>
      <c r="AG3027" s="2712">
        <v>8.5867834281112767</v>
      </c>
      <c r="AH3027" s="2712">
        <v>5.5568055552991042</v>
      </c>
      <c r="AI3027" s="2712">
        <v>1.1698998735065131E-2</v>
      </c>
      <c r="AJ3027" s="2712">
        <v>0</v>
      </c>
      <c r="AK3027" s="2712">
        <v>11.710026176811377</v>
      </c>
      <c r="AL3027" s="2712">
        <v>6.8800990976310867</v>
      </c>
      <c r="AM3027" s="2712"/>
      <c r="AN3027" s="2712">
        <v>0.53669413533581833</v>
      </c>
      <c r="AO3027" s="2712">
        <v>34.689454137833323</v>
      </c>
      <c r="AP3027" s="2712">
        <v>94.878971173058787</v>
      </c>
      <c r="AQ3027" s="2712">
        <v>0</v>
      </c>
      <c r="AR3027" s="2712">
        <v>0</v>
      </c>
      <c r="AS3027" s="2712">
        <v>5.5467908295728915E-14</v>
      </c>
      <c r="AT3027" s="2712">
        <v>4.1272926060130866</v>
      </c>
      <c r="AU3027" s="2712">
        <v>0</v>
      </c>
      <c r="AV3027" s="2712">
        <v>2.3791792602283088</v>
      </c>
      <c r="AW3027" s="2712">
        <v>0.54941276100261116</v>
      </c>
      <c r="AX3027" s="2712">
        <v>0.84787796199746202</v>
      </c>
      <c r="AY3027" s="2712">
        <v>3.3072411022619272</v>
      </c>
      <c r="AZ3027" s="2712">
        <v>0</v>
      </c>
      <c r="BA3027" s="2712"/>
      <c r="BB3027" s="2712">
        <v>35.9655575447958</v>
      </c>
      <c r="BC3027" s="2712">
        <v>16.499198116944271</v>
      </c>
      <c r="BD3027" s="2712">
        <v>4.6568713564226956</v>
      </c>
      <c r="BE3027" s="2712">
        <v>0.25333530690259665</v>
      </c>
      <c r="BF3027" s="2712">
        <v>4.0396346523543851</v>
      </c>
      <c r="BG3027" s="2712">
        <v>8.5902826699558297</v>
      </c>
      <c r="BH3027" s="2712">
        <v>0</v>
      </c>
      <c r="BI3027" s="2712">
        <v>0</v>
      </c>
      <c r="BJ3027" s="2712">
        <v>0</v>
      </c>
      <c r="BK3027" s="2712">
        <v>0</v>
      </c>
      <c r="BL3027" s="2712">
        <v>0</v>
      </c>
      <c r="BM3027" s="2712"/>
      <c r="BN3027" s="2712"/>
      <c r="BO3027" s="2712"/>
      <c r="BP3027" s="2712"/>
      <c r="BQ3027" s="2712"/>
      <c r="BR3027" s="2712"/>
      <c r="BS3027" s="2712"/>
      <c r="BT3027" s="2712"/>
      <c r="BU3027" s="2712"/>
      <c r="BV3027" s="2712">
        <v>295.50499479281558</v>
      </c>
      <c r="BW3027" s="2712"/>
      <c r="BX3027" s="2712"/>
      <c r="BY3027" s="2712"/>
      <c r="BZ3027" s="2712"/>
      <c r="CA3027" s="2712"/>
      <c r="CB3027" s="2712"/>
      <c r="CC3027" s="2712"/>
      <c r="CD3027" s="2712"/>
      <c r="CE3027" s="2712"/>
      <c r="CF3027" s="2712"/>
      <c r="CG3027" s="2712"/>
      <c r="CH3027" s="2712"/>
      <c r="CI3027" s="2712">
        <v>1119.1759999999999</v>
      </c>
      <c r="CJ3027" s="2712">
        <v>-51.933040000000119</v>
      </c>
      <c r="CK3027" s="2712"/>
      <c r="CL3027" s="2712"/>
      <c r="CM3027" s="2712"/>
      <c r="CN3027" s="2712"/>
      <c r="CO3027" s="2712">
        <v>-76.47776000000006</v>
      </c>
      <c r="CP3027" s="2712">
        <v>18.525120000000012</v>
      </c>
      <c r="CQ3027" s="2712">
        <v>31</v>
      </c>
      <c r="CR3027" s="2712">
        <v>-81.0604370985115</v>
      </c>
      <c r="CS3027" s="2712">
        <v>6.3948846218409017E-14</v>
      </c>
      <c r="CT3027" s="2712">
        <v>-20.574220190831895</v>
      </c>
      <c r="CU3027" s="2712">
        <v>0</v>
      </c>
      <c r="CV3027" s="2712">
        <v>0</v>
      </c>
      <c r="CW3027" s="2712">
        <v>0</v>
      </c>
      <c r="CX3027" s="2712">
        <v>-1.433055079927287</v>
      </c>
      <c r="CY3027" s="2712">
        <v>-0.10100250828612578</v>
      </c>
      <c r="CZ3027" s="2712">
        <v>0.73406685019756435</v>
      </c>
      <c r="DA3027" s="2712">
        <v>0</v>
      </c>
      <c r="DB3027" s="2712">
        <v>0</v>
      </c>
      <c r="DC3027" s="2712">
        <v>-3.7894627038209023</v>
      </c>
      <c r="DD3027" s="2712">
        <v>-5.5071868641910271E-2</v>
      </c>
      <c r="DE3027" s="2712">
        <v>-3.4536907281862428E-3</v>
      </c>
      <c r="DF3027" s="2712">
        <v>-6.3486584727084683E-2</v>
      </c>
      <c r="DG3027" s="2712">
        <v>-0.1171103229646917</v>
      </c>
      <c r="DH3027" s="2712">
        <v>0</v>
      </c>
      <c r="DI3027" s="2712">
        <v>-0.82647033069354237</v>
      </c>
      <c r="DJ3027" s="2712"/>
      <c r="DK3027" s="2712">
        <v>0</v>
      </c>
      <c r="DL3027" s="2712">
        <v>-4.9757400985006583E-5</v>
      </c>
      <c r="DM3027" s="2712">
        <v>1.0155262938301828</v>
      </c>
      <c r="DN3027" s="2712">
        <v>0</v>
      </c>
      <c r="DO3027" s="2712">
        <v>2.8634301066923218E-3</v>
      </c>
      <c r="DP3027" s="2712">
        <v>-5.7160088577412616E-4</v>
      </c>
      <c r="DQ3027" s="2712">
        <v>0</v>
      </c>
      <c r="DR3027" s="2712">
        <v>-55.763064401098248</v>
      </c>
      <c r="DS3027" s="2712"/>
      <c r="DT3027" s="2712"/>
      <c r="DU3027" s="2712"/>
      <c r="DV3027" s="2712">
        <v>628.04627840422768</v>
      </c>
      <c r="DW3027" s="2712">
        <v>0</v>
      </c>
      <c r="DX3027" s="2712">
        <v>0</v>
      </c>
      <c r="DY3027" s="2712">
        <v>-97.041599999999988</v>
      </c>
      <c r="DZ3027" s="2712">
        <v>-19.776319999999984</v>
      </c>
      <c r="EA3027" s="2712">
        <v>20.563839999999999</v>
      </c>
      <c r="EB3027" s="2712">
        <v>38.301439999999999</v>
      </c>
      <c r="EC3027" s="2712">
        <v>-35.755377810207847</v>
      </c>
      <c r="ED3027" s="2712">
        <v>33.83077014808692</v>
      </c>
      <c r="EE3027" s="2712">
        <v>0.56678221248192462</v>
      </c>
      <c r="EF3027" s="2712">
        <v>3.0833135544534526E-2</v>
      </c>
      <c r="EG3027" s="2712">
        <v>0.4916590755126381</v>
      </c>
      <c r="EH3027" s="2712">
        <v>1.0455129731697865</v>
      </c>
      <c r="EI3027" s="2712">
        <v>11.70208878357392</v>
      </c>
      <c r="EJ3027" s="2712">
        <v>4.2880613966757366</v>
      </c>
      <c r="EK3027" s="2712">
        <v>0</v>
      </c>
      <c r="EL3027" s="2712">
        <v>0</v>
      </c>
      <c r="EM3027" s="2712">
        <v>0</v>
      </c>
      <c r="EN3027" s="2712">
        <v>0.50904793669461512</v>
      </c>
      <c r="EO3027" s="2712">
        <v>0</v>
      </c>
      <c r="EP3027" s="3176">
        <v>2.8630791835387082</v>
      </c>
      <c r="EQ3027" s="3176">
        <v>1.4547356367384492</v>
      </c>
      <c r="ER3027" s="2712">
        <v>0</v>
      </c>
      <c r="ES3027" s="2712">
        <v>-0.68569462271397974</v>
      </c>
      <c r="ET3027" s="2712">
        <v>0</v>
      </c>
      <c r="EU3027" s="2712">
        <v>-8.5874632639353798E-2</v>
      </c>
      <c r="EV3027" s="2712">
        <v>167</v>
      </c>
      <c r="EW3027" s="2712">
        <v>0</v>
      </c>
      <c r="EX3027" s="2712">
        <v>0</v>
      </c>
      <c r="EY3027" s="2712">
        <v>0</v>
      </c>
      <c r="EZ3027" s="2712"/>
      <c r="FA3027" s="2712">
        <v>0</v>
      </c>
      <c r="FB3027" s="2712"/>
      <c r="FC3027" s="2712"/>
      <c r="FD3027" s="2712"/>
      <c r="FE3027" s="2712"/>
      <c r="FF3027" s="2712">
        <v>0</v>
      </c>
      <c r="FG3027" s="2712">
        <v>0</v>
      </c>
      <c r="FH3027" s="2712">
        <v>0</v>
      </c>
      <c r="FI3027" s="2712">
        <v>0</v>
      </c>
    </row>
    <row r="3028" spans="1:165" ht="14.45" customHeight="1">
      <c r="A3028" s="2712">
        <v>1206</v>
      </c>
      <c r="B3028" s="2712" t="s">
        <v>473</v>
      </c>
      <c r="C3028" s="2712" t="s">
        <v>1984</v>
      </c>
      <c r="D3028" s="2712" t="s">
        <v>342</v>
      </c>
      <c r="E3028" s="2712" t="s">
        <v>233</v>
      </c>
      <c r="F3028" s="2712" t="s">
        <v>233</v>
      </c>
      <c r="G3028" s="2712" t="s">
        <v>2385</v>
      </c>
      <c r="H3028" s="2712" t="s">
        <v>2385</v>
      </c>
      <c r="I3028" s="2712" t="s">
        <v>2923</v>
      </c>
      <c r="J3028" s="2712" t="s">
        <v>2925</v>
      </c>
      <c r="K3028" s="2713">
        <v>44501</v>
      </c>
      <c r="L3028" s="2712">
        <v>0</v>
      </c>
      <c r="M3028" s="2712">
        <v>0</v>
      </c>
      <c r="N3028" s="2712">
        <v>37.784999999999997</v>
      </c>
      <c r="O3028" s="2712">
        <v>37.784999999999997</v>
      </c>
      <c r="P3028" s="2712">
        <v>37.784999999999997</v>
      </c>
      <c r="Q3028" s="2712">
        <v>37.784999999999997</v>
      </c>
      <c r="R3028" s="2712"/>
      <c r="S3028" s="2712">
        <v>1178.45</v>
      </c>
      <c r="T3028" s="2712">
        <v>412.69</v>
      </c>
      <c r="U3028" s="2712"/>
      <c r="V3028" s="2712">
        <v>60121.224899999994</v>
      </c>
      <c r="W3028" s="2712">
        <v>60121.224899999994</v>
      </c>
      <c r="X3028" s="2712">
        <v>57146.033999999992</v>
      </c>
      <c r="Y3028" s="2712">
        <v>0</v>
      </c>
      <c r="Z3028" s="2712">
        <v>2004.2135342406948</v>
      </c>
      <c r="AA3028" s="2712">
        <v>0</v>
      </c>
      <c r="AB3028" s="2712">
        <v>0</v>
      </c>
      <c r="AC3028" s="2712">
        <v>1864.8796932513583</v>
      </c>
      <c r="AD3028" s="2712">
        <v>44.566306625847567</v>
      </c>
      <c r="AE3028" s="2712">
        <v>32242.837811825731</v>
      </c>
      <c r="AF3028" s="2712">
        <v>14270.248156860458</v>
      </c>
      <c r="AG3028" s="2712">
        <v>440.83099433584863</v>
      </c>
      <c r="AH3028" s="2712">
        <v>285.27703519969651</v>
      </c>
      <c r="AI3028" s="2712">
        <v>0.60060688478863578</v>
      </c>
      <c r="AJ3028" s="2712">
        <v>0</v>
      </c>
      <c r="AK3028" s="2712">
        <v>601.17301506904607</v>
      </c>
      <c r="AL3028" s="2712">
        <v>353.21269620107415</v>
      </c>
      <c r="AM3028" s="2712"/>
      <c r="AN3028" s="2712">
        <v>27.552972695195507</v>
      </c>
      <c r="AO3028" s="2712">
        <v>1780.8981312473263</v>
      </c>
      <c r="AP3028" s="2712">
        <v>4870.9265295842742</v>
      </c>
      <c r="AQ3028" s="2712">
        <v>0</v>
      </c>
      <c r="AR3028" s="2712">
        <v>0</v>
      </c>
      <c r="AS3028" s="2712">
        <v>2.8476289605354851E-12</v>
      </c>
      <c r="AT3028" s="2712">
        <v>211.88824880190822</v>
      </c>
      <c r="AU3028" s="2712">
        <v>0</v>
      </c>
      <c r="AV3028" s="2712">
        <v>122.14305482028075</v>
      </c>
      <c r="AW3028" s="2712">
        <v>28.205925508809322</v>
      </c>
      <c r="AX3028" s="2712">
        <v>43.528626078905027</v>
      </c>
      <c r="AY3028" s="2712">
        <v>169.78818620783548</v>
      </c>
      <c r="AZ3028" s="2712">
        <v>0</v>
      </c>
      <c r="BA3028" s="2712"/>
      <c r="BB3028" s="2712">
        <v>1846.4111302039528</v>
      </c>
      <c r="BC3028" s="2712">
        <v>847.04103376187402</v>
      </c>
      <c r="BD3028" s="2712">
        <v>239.07592962286895</v>
      </c>
      <c r="BE3028" s="2712">
        <v>13.005807841460074</v>
      </c>
      <c r="BF3028" s="2712">
        <v>207.38803714566635</v>
      </c>
      <c r="BG3028" s="2712">
        <v>441.01063951668618</v>
      </c>
      <c r="BH3028" s="2712">
        <v>0</v>
      </c>
      <c r="BI3028" s="2712">
        <v>0</v>
      </c>
      <c r="BJ3028" s="2712">
        <v>0</v>
      </c>
      <c r="BK3028" s="2712">
        <v>0</v>
      </c>
      <c r="BL3028" s="2712">
        <v>0</v>
      </c>
      <c r="BM3028" s="2712"/>
      <c r="BN3028" s="2712"/>
      <c r="BO3028" s="2712"/>
      <c r="BP3028" s="2712"/>
      <c r="BQ3028" s="2712"/>
      <c r="BR3028" s="2712"/>
      <c r="BS3028" s="2712"/>
      <c r="BT3028" s="2712"/>
      <c r="BU3028" s="2712"/>
      <c r="BV3028" s="2712">
        <v>15170.728570987141</v>
      </c>
      <c r="BW3028" s="2712"/>
      <c r="BX3028" s="2712"/>
      <c r="BY3028" s="2712"/>
      <c r="BZ3028" s="2712"/>
      <c r="CA3028" s="2712"/>
      <c r="CB3028" s="2712"/>
      <c r="CC3028" s="2712"/>
      <c r="CD3028" s="2712"/>
      <c r="CE3028" s="2712"/>
      <c r="CF3028" s="2712"/>
      <c r="CG3028" s="2712"/>
      <c r="CH3028" s="2712"/>
      <c r="CI3028" s="2712">
        <v>57153.596000000005</v>
      </c>
      <c r="CJ3028" s="2712">
        <v>-2967.6588999999949</v>
      </c>
      <c r="CK3028" s="2712"/>
      <c r="CL3028" s="2712"/>
      <c r="CM3028" s="2712"/>
      <c r="CN3028" s="2712"/>
      <c r="CO3028" s="2712">
        <v>-3926.2393500000026</v>
      </c>
      <c r="CP3028" s="2712">
        <v>951.04845000000057</v>
      </c>
      <c r="CQ3028" s="2712">
        <v>30</v>
      </c>
      <c r="CR3028" s="2712">
        <v>-4161.5062714228989</v>
      </c>
      <c r="CS3028" s="2712">
        <v>2.9558577807620168E-12</v>
      </c>
      <c r="CT3028" s="2712">
        <v>-1056.2458015089437</v>
      </c>
      <c r="CU3028" s="2712">
        <v>0</v>
      </c>
      <c r="CV3028" s="2712">
        <v>0</v>
      </c>
      <c r="CW3028" s="2712">
        <v>0</v>
      </c>
      <c r="CX3028" s="2712">
        <v>-73.570633417190948</v>
      </c>
      <c r="CY3028" s="2712">
        <v>-5.1852986081402932</v>
      </c>
      <c r="CZ3028" s="2712">
        <v>37.685755346080121</v>
      </c>
      <c r="DA3028" s="2712">
        <v>0</v>
      </c>
      <c r="DB3028" s="2712">
        <v>0</v>
      </c>
      <c r="DC3028" s="2712">
        <v>-194.54463079330708</v>
      </c>
      <c r="DD3028" s="2712">
        <v>-2.8272969519491653</v>
      </c>
      <c r="DE3028" s="2712">
        <v>-0.17730666326700728</v>
      </c>
      <c r="DF3028" s="2712">
        <v>-3.2592942987947424</v>
      </c>
      <c r="DG3028" s="2712">
        <v>-6.0122466755718733</v>
      </c>
      <c r="DH3028" s="2712">
        <v>0</v>
      </c>
      <c r="DI3028" s="2712">
        <v>-42.429594354966724</v>
      </c>
      <c r="DJ3028" s="2712"/>
      <c r="DK3028" s="2712">
        <v>0</v>
      </c>
      <c r="DL3028" s="2712">
        <v>-2.5544611361664193E-3</v>
      </c>
      <c r="DM3028" s="2712">
        <v>52.135408984203139</v>
      </c>
      <c r="DN3028" s="2712">
        <v>0</v>
      </c>
      <c r="DO3028" s="2712">
        <v>0.14700367742036491</v>
      </c>
      <c r="DP3028" s="2712">
        <v>-2.9345026452411105E-2</v>
      </c>
      <c r="DQ3028" s="2712">
        <v>0</v>
      </c>
      <c r="DR3028" s="2712">
        <v>-2862.7817777112737</v>
      </c>
      <c r="DS3028" s="2712"/>
      <c r="DT3028" s="2712"/>
      <c r="DU3028" s="2712"/>
      <c r="DV3028" s="2712">
        <v>32242.837811825731</v>
      </c>
      <c r="DW3028" s="2712">
        <v>0</v>
      </c>
      <c r="DX3028" s="2712">
        <v>0</v>
      </c>
      <c r="DY3028" s="2712">
        <v>-4981.9522500000039</v>
      </c>
      <c r="DZ3028" s="2712">
        <v>-1015.2829499999996</v>
      </c>
      <c r="EA3028" s="2712">
        <v>1055.7129</v>
      </c>
      <c r="EB3028" s="2712">
        <v>1966.3313999999998</v>
      </c>
      <c r="EC3028" s="2712">
        <v>-1835.6208567373651</v>
      </c>
      <c r="ED3028" s="2712">
        <v>1736.8147419095978</v>
      </c>
      <c r="EE3028" s="2712">
        <v>29.0976438840075</v>
      </c>
      <c r="EF3028" s="2712">
        <v>1.5829212317258656</v>
      </c>
      <c r="EG3028" s="2712">
        <v>25.240948598159008</v>
      </c>
      <c r="EH3028" s="2712">
        <v>53.674874580462479</v>
      </c>
      <c r="EI3028" s="2712">
        <v>600.76552267301702</v>
      </c>
      <c r="EJ3028" s="2712">
        <v>220.14184765406614</v>
      </c>
      <c r="EK3028" s="2712">
        <v>0</v>
      </c>
      <c r="EL3028" s="2712">
        <v>0</v>
      </c>
      <c r="EM3028" s="2712">
        <v>0</v>
      </c>
      <c r="EN3028" s="2712">
        <v>26.133663434790805</v>
      </c>
      <c r="EO3028" s="2712">
        <v>0</v>
      </c>
      <c r="EP3028" s="3176">
        <v>146.98566161686153</v>
      </c>
      <c r="EQ3028" s="3176">
        <v>74.683676676850951</v>
      </c>
      <c r="ER3028" s="2712">
        <v>0</v>
      </c>
      <c r="ES3028" s="2712">
        <v>-35.202406683760493</v>
      </c>
      <c r="ET3028" s="2712">
        <v>0</v>
      </c>
      <c r="EU3028" s="2712">
        <v>-4.4086589596168224</v>
      </c>
      <c r="EV3028" s="2712">
        <v>167</v>
      </c>
      <c r="EW3028" s="2712">
        <v>0</v>
      </c>
      <c r="EX3028" s="2712">
        <v>0</v>
      </c>
      <c r="EY3028" s="2712">
        <v>0</v>
      </c>
      <c r="EZ3028" s="2712"/>
      <c r="FA3028" s="2712">
        <v>0</v>
      </c>
      <c r="FB3028" s="2712"/>
      <c r="FC3028" s="2712"/>
      <c r="FD3028" s="2712"/>
      <c r="FE3028" s="2712"/>
      <c r="FF3028" s="2712">
        <v>0</v>
      </c>
      <c r="FG3028" s="2712">
        <v>0</v>
      </c>
      <c r="FH3028" s="2712">
        <v>0</v>
      </c>
      <c r="FI3028" s="2712">
        <v>0</v>
      </c>
    </row>
    <row r="3029" spans="1:165" ht="14.45" customHeight="1">
      <c r="A3029" s="2712">
        <v>1207</v>
      </c>
      <c r="B3029" s="2712" t="s">
        <v>2927</v>
      </c>
      <c r="C3029" s="2712" t="s">
        <v>1984</v>
      </c>
      <c r="D3029" s="2712" t="s">
        <v>342</v>
      </c>
      <c r="E3029" s="2712" t="s">
        <v>233</v>
      </c>
      <c r="F3029" s="2712" t="s">
        <v>233</v>
      </c>
      <c r="G3029" s="2712" t="s">
        <v>2385</v>
      </c>
      <c r="H3029" s="2712" t="s">
        <v>2385</v>
      </c>
      <c r="I3029" s="2712" t="s">
        <v>2923</v>
      </c>
      <c r="J3029" s="2712" t="s">
        <v>2925</v>
      </c>
      <c r="K3029" s="2713">
        <v>44501</v>
      </c>
      <c r="L3029" s="2712">
        <v>0</v>
      </c>
      <c r="M3029" s="2712">
        <v>0</v>
      </c>
      <c r="N3029" s="2712">
        <v>-11.706</v>
      </c>
      <c r="O3029" s="2712">
        <v>-11.706</v>
      </c>
      <c r="P3029" s="2712">
        <v>-11.706</v>
      </c>
      <c r="Q3029" s="2712">
        <v>-11.706</v>
      </c>
      <c r="R3029" s="2712"/>
      <c r="S3029" s="2712">
        <v>1178.45</v>
      </c>
      <c r="T3029" s="2712">
        <v>412.69</v>
      </c>
      <c r="U3029" s="2712"/>
      <c r="V3029" s="2712">
        <v>-18625.884839999999</v>
      </c>
      <c r="W3029" s="2712">
        <v>-18625.884839999999</v>
      </c>
      <c r="X3029" s="2712">
        <v>-17704.154399999999</v>
      </c>
      <c r="Y3029" s="2712">
        <v>0</v>
      </c>
      <c r="Z3029" s="2712">
        <v>-620.91633271990406</v>
      </c>
      <c r="AA3029" s="2712">
        <v>0</v>
      </c>
      <c r="AB3029" s="2712">
        <v>0</v>
      </c>
      <c r="AC3029" s="2712">
        <v>-577.74994545984919</v>
      </c>
      <c r="AD3029" s="2712">
        <v>-13.806885943156589</v>
      </c>
      <c r="AE3029" s="2712">
        <v>-9989.0077921194134</v>
      </c>
      <c r="AF3029" s="2712">
        <v>-4421.0010566152851</v>
      </c>
      <c r="AG3029" s="2712">
        <v>-136.57185707808506</v>
      </c>
      <c r="AH3029" s="2712">
        <v>-88.380388356428412</v>
      </c>
      <c r="AI3029" s="2712">
        <v>-0.18607130325091362</v>
      </c>
      <c r="AJ3029" s="2712">
        <v>0</v>
      </c>
      <c r="AK3029" s="2712">
        <v>-186.24669351325272</v>
      </c>
      <c r="AL3029" s="2712">
        <v>-109.42722831096398</v>
      </c>
      <c r="AM3029" s="2712"/>
      <c r="AN3029" s="2712">
        <v>-8.5360618861971318</v>
      </c>
      <c r="AO3029" s="2712">
        <v>-551.73199746939792</v>
      </c>
      <c r="AP3029" s="2712">
        <v>-1509.0397235758508</v>
      </c>
      <c r="AQ3029" s="2712">
        <v>0</v>
      </c>
      <c r="AR3029" s="2712">
        <v>0</v>
      </c>
      <c r="AS3029" s="2712">
        <v>-8.8221105232310144E-13</v>
      </c>
      <c r="AT3029" s="2712">
        <v>-65.644140279876609</v>
      </c>
      <c r="AU3029" s="2712">
        <v>0</v>
      </c>
      <c r="AV3029" s="2712">
        <v>-37.840587527489916</v>
      </c>
      <c r="AW3029" s="2712">
        <v>-8.73835024496816</v>
      </c>
      <c r="AX3029" s="2712">
        <v>-13.48540682492159</v>
      </c>
      <c r="AY3029" s="2712">
        <v>-52.601310248747438</v>
      </c>
      <c r="AZ3029" s="2712">
        <v>0</v>
      </c>
      <c r="BA3029" s="2712"/>
      <c r="BB3029" s="2712">
        <v>-572.02828345024409</v>
      </c>
      <c r="BC3029" s="2712">
        <v>-262.41795265889897</v>
      </c>
      <c r="BD3029" s="2712">
        <v>-74.067032742233806</v>
      </c>
      <c r="BE3029" s="2712">
        <v>-4.0292705198393977</v>
      </c>
      <c r="BF3029" s="2712">
        <v>-64.249950054973411</v>
      </c>
      <c r="BG3029" s="2712">
        <v>-136.62751213927029</v>
      </c>
      <c r="BH3029" s="2712">
        <v>0</v>
      </c>
      <c r="BI3029" s="2712">
        <v>0</v>
      </c>
      <c r="BJ3029" s="2712">
        <v>0</v>
      </c>
      <c r="BK3029" s="2712">
        <v>0</v>
      </c>
      <c r="BL3029" s="2712">
        <v>0</v>
      </c>
      <c r="BM3029" s="2712"/>
      <c r="BN3029" s="2712"/>
      <c r="BO3029" s="2712"/>
      <c r="BP3029" s="2712"/>
      <c r="BQ3029" s="2712"/>
      <c r="BR3029" s="2712"/>
      <c r="BS3029" s="2712"/>
      <c r="BT3029" s="2712"/>
      <c r="BU3029" s="2712"/>
      <c r="BV3029" s="2712">
        <v>-4699.9748220716019</v>
      </c>
      <c r="BW3029" s="2712"/>
      <c r="BX3029" s="2712"/>
      <c r="BY3029" s="2712"/>
      <c r="BZ3029" s="2712"/>
      <c r="CA3029" s="2712"/>
      <c r="CB3029" s="2712"/>
      <c r="CC3029" s="2712"/>
      <c r="CD3029" s="2712"/>
      <c r="CE3029" s="2712"/>
      <c r="CF3029" s="2712"/>
      <c r="CG3029" s="2712"/>
      <c r="CH3029" s="2712"/>
      <c r="CI3029" s="2712">
        <v>-17710.204000000002</v>
      </c>
      <c r="CJ3029" s="2712">
        <v>915.65083999999842</v>
      </c>
      <c r="CK3029" s="2712"/>
      <c r="CL3029" s="2712"/>
      <c r="CM3029" s="2712"/>
      <c r="CN3029" s="2712"/>
      <c r="CO3029" s="2712">
        <v>1216.370460000001</v>
      </c>
      <c r="CP3029" s="2712">
        <v>-294.64002000000016</v>
      </c>
      <c r="CQ3029" s="2712">
        <v>30</v>
      </c>
      <c r="CR3029" s="2712">
        <v>1289.2574411347541</v>
      </c>
      <c r="CS3029" s="2712">
        <v>-1.0231815394945443E-12</v>
      </c>
      <c r="CT3029" s="2712">
        <v>327.23073580689947</v>
      </c>
      <c r="CU3029" s="2712">
        <v>0</v>
      </c>
      <c r="CV3029" s="2712">
        <v>0</v>
      </c>
      <c r="CW3029" s="2712">
        <v>0</v>
      </c>
      <c r="CX3029" s="2712">
        <v>22.792585279386984</v>
      </c>
      <c r="CY3029" s="2712">
        <v>1.6064339157573286</v>
      </c>
      <c r="CZ3029" s="2712">
        <v>-11.675253462517242</v>
      </c>
      <c r="DA3029" s="2712">
        <v>0</v>
      </c>
      <c r="DB3029" s="2712">
        <v>0</v>
      </c>
      <c r="DC3029" s="2712">
        <v>60.2709924061528</v>
      </c>
      <c r="DD3029" s="2712">
        <v>0.87591208467689796</v>
      </c>
      <c r="DE3029" s="2712">
        <v>5.4930575630636191E-2</v>
      </c>
      <c r="DF3029" s="2712">
        <v>1.0097472293685712</v>
      </c>
      <c r="DG3029" s="2712">
        <v>1.8626269573704803</v>
      </c>
      <c r="DH3029" s="2712">
        <v>0</v>
      </c>
      <c r="DI3029" s="2712">
        <v>13.144920775949245</v>
      </c>
      <c r="DJ3029" s="2712"/>
      <c r="DK3029" s="2712">
        <v>0</v>
      </c>
      <c r="DL3029" s="2712">
        <v>7.913860542533846E-4</v>
      </c>
      <c r="DM3029" s="2712">
        <v>-16.151835320076259</v>
      </c>
      <c r="DN3029" s="2712">
        <v>0</v>
      </c>
      <c r="DO3029" s="2712">
        <v>-4.5542544604558088E-2</v>
      </c>
      <c r="DP3029" s="2712">
        <v>9.091249957705827E-3</v>
      </c>
      <c r="DQ3029" s="2712">
        <v>0</v>
      </c>
      <c r="DR3029" s="2712">
        <v>886.90547809681539</v>
      </c>
      <c r="DS3029" s="2712"/>
      <c r="DT3029" s="2712"/>
      <c r="DU3029" s="2712"/>
      <c r="DV3029" s="2712">
        <v>-9989.0077921194134</v>
      </c>
      <c r="DW3029" s="2712">
        <v>0</v>
      </c>
      <c r="DX3029" s="2712">
        <v>0</v>
      </c>
      <c r="DY3029" s="2712">
        <v>1543.4361000000001</v>
      </c>
      <c r="DZ3029" s="2712">
        <v>314.54022000000009</v>
      </c>
      <c r="EA3029" s="2712">
        <v>-327.06563999999997</v>
      </c>
      <c r="EB3029" s="2712">
        <v>-609.18023999999991</v>
      </c>
      <c r="EC3029" s="2712">
        <v>568.68539761724605</v>
      </c>
      <c r="ED3029" s="2712">
        <v>-538.07472194769764</v>
      </c>
      <c r="EE3029" s="2712">
        <v>-9.0146094827627845</v>
      </c>
      <c r="EF3029" s="2712">
        <v>-0.49039766940804508</v>
      </c>
      <c r="EG3029" s="2712">
        <v>-7.8197841548246485</v>
      </c>
      <c r="EH3029" s="2712">
        <v>-16.628770195550981</v>
      </c>
      <c r="EI3029" s="2712">
        <v>-186.12045013657107</v>
      </c>
      <c r="EJ3029" s="2712">
        <v>-68.201150420497513</v>
      </c>
      <c r="EK3029" s="2712">
        <v>0</v>
      </c>
      <c r="EL3029" s="2712">
        <v>0</v>
      </c>
      <c r="EM3029" s="2712">
        <v>0</v>
      </c>
      <c r="EN3029" s="2712">
        <v>-8.0963521018303872</v>
      </c>
      <c r="EO3029" s="2712">
        <v>0</v>
      </c>
      <c r="EP3029" s="3176">
        <v>-45.536963209924075</v>
      </c>
      <c r="EQ3029" s="3176">
        <v>-23.137412178886258</v>
      </c>
      <c r="ER3029" s="2712">
        <v>0</v>
      </c>
      <c r="ES3029" s="2712">
        <v>10.905898442241639</v>
      </c>
      <c r="ET3029" s="2712">
        <v>0</v>
      </c>
      <c r="EU3029" s="2712">
        <v>1.3658266979297213</v>
      </c>
      <c r="EV3029" s="2712">
        <v>167</v>
      </c>
      <c r="EW3029" s="2712">
        <v>0</v>
      </c>
      <c r="EX3029" s="2712">
        <v>0</v>
      </c>
      <c r="EY3029" s="2712">
        <v>0</v>
      </c>
      <c r="EZ3029" s="2712"/>
      <c r="FA3029" s="2712">
        <v>0</v>
      </c>
      <c r="FB3029" s="2712"/>
      <c r="FC3029" s="2712"/>
      <c r="FD3029" s="2712"/>
      <c r="FE3029" s="2712"/>
      <c r="FF3029" s="2712">
        <v>0</v>
      </c>
      <c r="FG3029" s="2712">
        <v>0</v>
      </c>
      <c r="FH3029" s="2712">
        <v>0</v>
      </c>
      <c r="FI3029" s="2712">
        <v>0</v>
      </c>
    </row>
    <row r="3030" spans="1:165" ht="14.45" customHeight="1">
      <c r="A3030" s="2712">
        <v>1208</v>
      </c>
      <c r="B3030" s="2712" t="s">
        <v>2926</v>
      </c>
      <c r="C3030" s="2712" t="s">
        <v>1984</v>
      </c>
      <c r="D3030" s="2712" t="s">
        <v>342</v>
      </c>
      <c r="E3030" s="2712" t="s">
        <v>233</v>
      </c>
      <c r="F3030" s="2712" t="s">
        <v>233</v>
      </c>
      <c r="G3030" s="2712" t="s">
        <v>2385</v>
      </c>
      <c r="H3030" s="2712" t="s">
        <v>2385</v>
      </c>
      <c r="I3030" s="2712" t="s">
        <v>2923</v>
      </c>
      <c r="J3030" s="2712" t="s">
        <v>2925</v>
      </c>
      <c r="K3030" s="2713">
        <v>44501</v>
      </c>
      <c r="L3030" s="2712">
        <v>0</v>
      </c>
      <c r="M3030" s="2712">
        <v>0</v>
      </c>
      <c r="N3030" s="2712">
        <v>0.81</v>
      </c>
      <c r="O3030" s="2712">
        <v>0.81</v>
      </c>
      <c r="P3030" s="2712">
        <v>0.81</v>
      </c>
      <c r="Q3030" s="2712">
        <v>0.81</v>
      </c>
      <c r="R3030" s="2712"/>
      <c r="S3030" s="2712">
        <v>1178.45</v>
      </c>
      <c r="T3030" s="2712">
        <v>412.69</v>
      </c>
      <c r="U3030" s="2712"/>
      <c r="V3030" s="2712">
        <v>1288.8234000000002</v>
      </c>
      <c r="W3030" s="2712">
        <v>1288.8234000000002</v>
      </c>
      <c r="X3030" s="2712">
        <v>1225.0440000000001</v>
      </c>
      <c r="Y3030" s="2712">
        <v>0</v>
      </c>
      <c r="Z3030" s="2712">
        <v>42.964482274314221</v>
      </c>
      <c r="AA3030" s="2712">
        <v>0</v>
      </c>
      <c r="AB3030" s="2712">
        <v>0</v>
      </c>
      <c r="AC3030" s="2712">
        <v>39.977571828334007</v>
      </c>
      <c r="AD3030" s="2712">
        <v>0.95537140047469993</v>
      </c>
      <c r="AE3030" s="2712">
        <v>691.19223574378316</v>
      </c>
      <c r="AF3030" s="2712">
        <v>305.91242575246719</v>
      </c>
      <c r="AG3030" s="2712">
        <v>9.4501285010463789</v>
      </c>
      <c r="AH3030" s="2712">
        <v>6.1155061138482001</v>
      </c>
      <c r="AI3030" s="2712">
        <v>1.2875256760058093E-2</v>
      </c>
      <c r="AJ3030" s="2712">
        <v>0</v>
      </c>
      <c r="AK3030" s="2712">
        <v>12.887392939153829</v>
      </c>
      <c r="AL3030" s="2712">
        <v>7.5718481916863869</v>
      </c>
      <c r="AM3030" s="2712"/>
      <c r="AN3030" s="2712">
        <v>0.59065523046469137</v>
      </c>
      <c r="AO3030" s="2712">
        <v>38.177252515822005</v>
      </c>
      <c r="AP3030" s="2712">
        <v>104.4184329486109</v>
      </c>
      <c r="AQ3030" s="2712">
        <v>0</v>
      </c>
      <c r="AR3030" s="2712">
        <v>0</v>
      </c>
      <c r="AS3030" s="2712">
        <v>6.1044844727636448E-14</v>
      </c>
      <c r="AT3030" s="2712">
        <v>4.5422649604220116</v>
      </c>
      <c r="AU3030" s="2712">
        <v>0</v>
      </c>
      <c r="AV3030" s="2712">
        <v>2.6183902184577854</v>
      </c>
      <c r="AW3030" s="2712">
        <v>0.60465263099472155</v>
      </c>
      <c r="AX3030" s="2712">
        <v>0.93312656143742434</v>
      </c>
      <c r="AY3030" s="2712">
        <v>3.6397626261306537</v>
      </c>
      <c r="AZ3030" s="2712">
        <v>0</v>
      </c>
      <c r="BA3030" s="2712"/>
      <c r="BB3030" s="2712">
        <v>39.581659797941029</v>
      </c>
      <c r="BC3030" s="2712">
        <v>18.15808488413704</v>
      </c>
      <c r="BD3030" s="2712">
        <v>5.1250894004108476</v>
      </c>
      <c r="BE3030" s="2712">
        <v>0.27880651982486865</v>
      </c>
      <c r="BF3030" s="2712">
        <v>4.4457935712052343</v>
      </c>
      <c r="BG3030" s="2712">
        <v>9.4539795688372603</v>
      </c>
      <c r="BH3030" s="2712">
        <v>0</v>
      </c>
      <c r="BI3030" s="2712">
        <v>0</v>
      </c>
      <c r="BJ3030" s="2712">
        <v>0</v>
      </c>
      <c r="BK3030" s="2712">
        <v>0</v>
      </c>
      <c r="BL3030" s="2712">
        <v>0</v>
      </c>
      <c r="BM3030" s="2712"/>
      <c r="BN3030" s="2712"/>
      <c r="BO3030" s="2712"/>
      <c r="BP3030" s="2712"/>
      <c r="BQ3030" s="2712"/>
      <c r="BR3030" s="2712"/>
      <c r="BS3030" s="2712"/>
      <c r="BT3030" s="2712"/>
      <c r="BU3030" s="2712"/>
      <c r="BV3030" s="2712">
        <v>325.21609481274538</v>
      </c>
      <c r="BW3030" s="2712"/>
      <c r="BX3030" s="2712"/>
      <c r="BY3030" s="2712"/>
      <c r="BZ3030" s="2712"/>
      <c r="CA3030" s="2712"/>
      <c r="CB3030" s="2712"/>
      <c r="CC3030" s="2712"/>
      <c r="CD3030" s="2712"/>
      <c r="CE3030" s="2712"/>
      <c r="CF3030" s="2712"/>
      <c r="CG3030" s="2712"/>
      <c r="CH3030" s="2712"/>
      <c r="CI3030" s="2712">
        <v>1225.0440000000001</v>
      </c>
      <c r="CJ3030" s="2712">
        <v>-63.809400000000096</v>
      </c>
      <c r="CK3030" s="2712"/>
      <c r="CL3030" s="2712"/>
      <c r="CM3030" s="2712"/>
      <c r="CN3030" s="2712"/>
      <c r="CO3030" s="2712">
        <v>-84.167100000000076</v>
      </c>
      <c r="CP3030" s="2712">
        <v>20.387700000000013</v>
      </c>
      <c r="CQ3030" s="2712">
        <v>30</v>
      </c>
      <c r="CR3030" s="2712">
        <v>-89.210535393742191</v>
      </c>
      <c r="CS3030" s="2712">
        <v>7.1054273576010019E-14</v>
      </c>
      <c r="CT3030" s="2712">
        <v>-22.642823851323129</v>
      </c>
      <c r="CU3030" s="2712">
        <v>0</v>
      </c>
      <c r="CV3030" s="2712">
        <v>0</v>
      </c>
      <c r="CW3030" s="2712">
        <v>0</v>
      </c>
      <c r="CX3030" s="2712">
        <v>-1.5771394222025856</v>
      </c>
      <c r="CY3030" s="2712">
        <v>-0.11115765178228643</v>
      </c>
      <c r="CZ3030" s="2712">
        <v>0.80787248459242844</v>
      </c>
      <c r="DA3030" s="2712">
        <v>0</v>
      </c>
      <c r="DB3030" s="2712">
        <v>0</v>
      </c>
      <c r="DC3030" s="2712">
        <v>-4.1704684648029229</v>
      </c>
      <c r="DD3030" s="2712">
        <v>-6.0608985869493814E-2</v>
      </c>
      <c r="DE3030" s="2712">
        <v>-3.8009368068354088E-3</v>
      </c>
      <c r="DF3030" s="2712">
        <v>-6.9869746778449482E-2</v>
      </c>
      <c r="DG3030" s="2712">
        <v>-0.12888500217581544</v>
      </c>
      <c r="DH3030" s="2712">
        <v>0</v>
      </c>
      <c r="DI3030" s="2712">
        <v>-0.90956653242088459</v>
      </c>
      <c r="DJ3030" s="2712"/>
      <c r="DK3030" s="2712">
        <v>0</v>
      </c>
      <c r="DL3030" s="2712">
        <v>-5.4760183149258831E-5</v>
      </c>
      <c r="DM3030" s="2712">
        <v>1.1176308396772399</v>
      </c>
      <c r="DN3030" s="2712">
        <v>0</v>
      </c>
      <c r="DO3030" s="2712">
        <v>3.1513293293765621E-3</v>
      </c>
      <c r="DP3030" s="2712">
        <v>-6.2907162700676089E-4</v>
      </c>
      <c r="DQ3030" s="2712">
        <v>0</v>
      </c>
      <c r="DR3030" s="2712">
        <v>-61.369676854469546</v>
      </c>
      <c r="DS3030" s="2712"/>
      <c r="DT3030" s="2712"/>
      <c r="DU3030" s="2712"/>
      <c r="DV3030" s="2712">
        <v>691.19223574378316</v>
      </c>
      <c r="DW3030" s="2712">
        <v>0</v>
      </c>
      <c r="DX3030" s="2712">
        <v>0</v>
      </c>
      <c r="DY3030" s="2712">
        <v>-106.7985</v>
      </c>
      <c r="DZ3030" s="2712">
        <v>-21.764700000000005</v>
      </c>
      <c r="EA3030" s="2712">
        <v>22.631400000000003</v>
      </c>
      <c r="EB3030" s="2712">
        <v>42.1524</v>
      </c>
      <c r="EC3030" s="2712">
        <v>-39.350347861777664</v>
      </c>
      <c r="ED3030" s="2712">
        <v>37.232233451019574</v>
      </c>
      <c r="EE3030" s="2712">
        <v>0.62376846754124859</v>
      </c>
      <c r="EF3030" s="2712">
        <v>3.3933206237870883E-2</v>
      </c>
      <c r="EG3030" s="2712">
        <v>0.54109218908320234</v>
      </c>
      <c r="EH3030" s="2712">
        <v>1.1506324840591402</v>
      </c>
      <c r="EI3030" s="2712">
        <v>12.878657492791952</v>
      </c>
      <c r="EJ3030" s="2712">
        <v>4.7191980044936779</v>
      </c>
      <c r="EK3030" s="2712">
        <v>0</v>
      </c>
      <c r="EL3030" s="2712">
        <v>0</v>
      </c>
      <c r="EM3030" s="2712">
        <v>0</v>
      </c>
      <c r="EN3030" s="2712">
        <v>0.56022938685141077</v>
      </c>
      <c r="EO3030" s="2712">
        <v>0</v>
      </c>
      <c r="EP3030" s="3176">
        <v>3.150943123187981</v>
      </c>
      <c r="EQ3030" s="3176">
        <v>1.6009998176061739</v>
      </c>
      <c r="ER3030" s="2712">
        <v>0</v>
      </c>
      <c r="ES3030" s="2712">
        <v>-0.75463674510641798</v>
      </c>
      <c r="ET3030" s="2712">
        <v>0</v>
      </c>
      <c r="EU3030" s="2712">
        <v>-9.4508766899288887E-2</v>
      </c>
      <c r="EV3030" s="2712">
        <v>167</v>
      </c>
      <c r="EW3030" s="2712">
        <v>0</v>
      </c>
      <c r="EX3030" s="2712">
        <v>0</v>
      </c>
      <c r="EY3030" s="2712">
        <v>0</v>
      </c>
      <c r="EZ3030" s="2712"/>
      <c r="FA3030" s="2712">
        <v>0</v>
      </c>
      <c r="FB3030" s="2712"/>
      <c r="FC3030" s="2712"/>
      <c r="FD3030" s="2712"/>
      <c r="FE3030" s="2712"/>
      <c r="FF3030" s="2712">
        <v>0</v>
      </c>
      <c r="FG3030" s="2712">
        <v>0</v>
      </c>
      <c r="FH3030" s="2712">
        <v>0</v>
      </c>
      <c r="FI3030" s="2712">
        <v>0</v>
      </c>
    </row>
    <row r="3031" spans="1:165" ht="14.45" customHeight="1">
      <c r="A3031" s="2712">
        <v>1448</v>
      </c>
      <c r="B3031" s="2712" t="s">
        <v>473</v>
      </c>
      <c r="C3031" s="2712" t="s">
        <v>1984</v>
      </c>
      <c r="D3031" s="2712" t="s">
        <v>342</v>
      </c>
      <c r="E3031" s="2712" t="s">
        <v>233</v>
      </c>
      <c r="F3031" s="2712" t="s">
        <v>233</v>
      </c>
      <c r="G3031" s="2712" t="s">
        <v>2385</v>
      </c>
      <c r="H3031" s="2712" t="s">
        <v>2385</v>
      </c>
      <c r="I3031" s="2712" t="s">
        <v>2923</v>
      </c>
      <c r="J3031" s="2712" t="s">
        <v>2925</v>
      </c>
      <c r="K3031" s="2713">
        <v>44531</v>
      </c>
      <c r="L3031" s="2712">
        <v>0</v>
      </c>
      <c r="M3031" s="2712">
        <v>0</v>
      </c>
      <c r="N3031" s="2712">
        <v>34.631999999999998</v>
      </c>
      <c r="O3031" s="2712">
        <v>34.631999999999998</v>
      </c>
      <c r="P3031" s="2712">
        <v>34.631999999999998</v>
      </c>
      <c r="Q3031" s="2712">
        <v>34.631999999999998</v>
      </c>
      <c r="R3031" s="2712"/>
      <c r="S3031" s="2712">
        <v>1178.45</v>
      </c>
      <c r="T3031" s="2712">
        <v>412.69</v>
      </c>
      <c r="U3031" s="2712"/>
      <c r="V3031" s="2712">
        <v>55104.360479999996</v>
      </c>
      <c r="W3031" s="2712">
        <v>55104.360479999996</v>
      </c>
      <c r="X3031" s="2712">
        <v>52377.436799999996</v>
      </c>
      <c r="Y3031" s="2712">
        <v>0</v>
      </c>
      <c r="Z3031" s="2712">
        <v>1836.9703087951234</v>
      </c>
      <c r="AA3031" s="2712">
        <v>0</v>
      </c>
      <c r="AB3031" s="2712">
        <v>0</v>
      </c>
      <c r="AC3031" s="2712">
        <v>1709.2632932825472</v>
      </c>
      <c r="AD3031" s="2712">
        <v>40.84743498918494</v>
      </c>
      <c r="AE3031" s="2712">
        <v>29552.30803491197</v>
      </c>
      <c r="AF3031" s="2712">
        <v>13079.455714394373</v>
      </c>
      <c r="AG3031" s="2712">
        <v>404.04549413362736</v>
      </c>
      <c r="AH3031" s="2712">
        <v>261.47186140097631</v>
      </c>
      <c r="AI3031" s="2712">
        <v>0.55048875569670597</v>
      </c>
      <c r="AJ3031" s="2712">
        <v>0</v>
      </c>
      <c r="AK3031" s="2712">
        <v>551.00764477626581</v>
      </c>
      <c r="AL3031" s="2712">
        <v>323.73857601788012</v>
      </c>
      <c r="AM3031" s="2712"/>
      <c r="AN3031" s="2712">
        <v>25.253792520312579</v>
      </c>
      <c r="AO3031" s="2712">
        <v>1632.2896408987006</v>
      </c>
      <c r="AP3031" s="2712">
        <v>4464.4681109583853</v>
      </c>
      <c r="AQ3031" s="2712">
        <v>0</v>
      </c>
      <c r="AR3031" s="2712">
        <v>0</v>
      </c>
      <c r="AS3031" s="2712">
        <v>2.6100062501327225E-12</v>
      </c>
      <c r="AT3031" s="2712">
        <v>194.20706186337662</v>
      </c>
      <c r="AU3031" s="2712">
        <v>0</v>
      </c>
      <c r="AV3031" s="2712">
        <v>111.95072845139508</v>
      </c>
      <c r="AW3031" s="2712">
        <v>25.852259156307646</v>
      </c>
      <c r="AX3031" s="2712">
        <v>39.896344537902316</v>
      </c>
      <c r="AY3031" s="2712">
        <v>155.62007317056393</v>
      </c>
      <c r="AZ3031" s="2712">
        <v>0</v>
      </c>
      <c r="BA3031" s="2712"/>
      <c r="BB3031" s="2712">
        <v>1692.3358544719677</v>
      </c>
      <c r="BC3031" s="2712">
        <v>776.35900704621463</v>
      </c>
      <c r="BD3031" s="2712">
        <v>219.1260445864549</v>
      </c>
      <c r="BE3031" s="2712">
        <v>11.92052764762327</v>
      </c>
      <c r="BF3031" s="2712">
        <v>190.08237402219709</v>
      </c>
      <c r="BG3031" s="2712">
        <v>404.21014867650854</v>
      </c>
      <c r="BH3031" s="2712">
        <v>0</v>
      </c>
      <c r="BI3031" s="2712">
        <v>0</v>
      </c>
      <c r="BJ3031" s="2712">
        <v>0</v>
      </c>
      <c r="BK3031" s="2712">
        <v>0</v>
      </c>
      <c r="BL3031" s="2712">
        <v>0</v>
      </c>
      <c r="BM3031" s="2712"/>
      <c r="BN3031" s="2712"/>
      <c r="BO3031" s="2712"/>
      <c r="BP3031" s="2712"/>
      <c r="BQ3031" s="2712"/>
      <c r="BR3031" s="2712"/>
      <c r="BS3031" s="2712"/>
      <c r="BT3031" s="2712"/>
      <c r="BU3031" s="2712"/>
      <c r="BV3031" s="2712">
        <v>13904.794809327157</v>
      </c>
      <c r="BW3031" s="2712"/>
      <c r="BX3031" s="2712"/>
      <c r="BY3031" s="2712"/>
      <c r="BZ3031" s="2712"/>
      <c r="CA3031" s="2712"/>
      <c r="CB3031" s="2712"/>
      <c r="CC3031" s="2712"/>
      <c r="CD3031" s="2712"/>
      <c r="CE3031" s="2712"/>
      <c r="CF3031" s="2712"/>
      <c r="CG3031" s="2712"/>
      <c r="CH3031" s="2712"/>
      <c r="CI3031" s="2712">
        <v>52374.412000000004</v>
      </c>
      <c r="CJ3031" s="2712">
        <v>-2729.9784799999979</v>
      </c>
      <c r="CK3031" s="2712"/>
      <c r="CL3031" s="2712"/>
      <c r="CM3031" s="2712"/>
      <c r="CN3031" s="2712"/>
      <c r="CO3031" s="2712">
        <v>-3598.6111200000028</v>
      </c>
      <c r="CP3031" s="2712">
        <v>871.68744000000049</v>
      </c>
      <c r="CQ3031" s="2712"/>
      <c r="CR3031" s="2712">
        <v>-3814.2460021680054</v>
      </c>
      <c r="CS3031" s="2712">
        <v>2.9558577807620168E-12</v>
      </c>
      <c r="CT3031" s="2712">
        <v>-968.10651310990397</v>
      </c>
      <c r="CU3031" s="2712">
        <v>0</v>
      </c>
      <c r="CV3031" s="2712">
        <v>0</v>
      </c>
      <c r="CW3031" s="2712">
        <v>0</v>
      </c>
      <c r="CX3031" s="2712">
        <v>-67.431472184839407</v>
      </c>
      <c r="CY3031" s="2712">
        <v>-4.7526071562025791</v>
      </c>
      <c r="CZ3031" s="2712">
        <v>34.541036896796264</v>
      </c>
      <c r="DA3031" s="2712">
        <v>0</v>
      </c>
      <c r="DB3031" s="2712">
        <v>0</v>
      </c>
      <c r="DC3031" s="2712">
        <v>-178.31069613957152</v>
      </c>
      <c r="DD3031" s="2712">
        <v>-2.5913708625090237</v>
      </c>
      <c r="DE3031" s="2712">
        <v>-0.16251116480780681</v>
      </c>
      <c r="DF3031" s="2712">
        <v>-2.9873198400386514</v>
      </c>
      <c r="DG3031" s="2712">
        <v>-5.5105498708059599</v>
      </c>
      <c r="DH3031" s="2712">
        <v>0</v>
      </c>
      <c r="DI3031" s="2712">
        <v>-38.889022408395121</v>
      </c>
      <c r="DJ3031" s="2712"/>
      <c r="DK3031" s="2712">
        <v>0</v>
      </c>
      <c r="DL3031" s="2712">
        <v>-2.3413020528705308E-3</v>
      </c>
      <c r="DM3031" s="2712">
        <v>47.784927456422452</v>
      </c>
      <c r="DN3031" s="2712">
        <v>0</v>
      </c>
      <c r="DO3031" s="2712">
        <v>0.13473683621599974</v>
      </c>
      <c r="DP3031" s="2712">
        <v>-2.6896306896912137E-2</v>
      </c>
      <c r="DQ3031" s="2712">
        <v>0</v>
      </c>
      <c r="DR3031" s="2712">
        <v>-2623.8946281777644</v>
      </c>
      <c r="DS3031" s="2712"/>
      <c r="DT3031" s="2712"/>
      <c r="DU3031" s="2712"/>
      <c r="DV3031" s="2712">
        <v>29552.30803491197</v>
      </c>
      <c r="DW3031" s="2712">
        <v>0</v>
      </c>
      <c r="DX3031" s="2712">
        <v>0</v>
      </c>
      <c r="DY3031" s="2712">
        <v>-4566.2292000000016</v>
      </c>
      <c r="DZ3031" s="2712">
        <v>-930.56183999999826</v>
      </c>
      <c r="EA3031" s="2712">
        <v>967.61807999999996</v>
      </c>
      <c r="EB3031" s="2712">
        <v>1802.2492799999998</v>
      </c>
      <c r="EC3031" s="2712">
        <v>-1682.4459841346688</v>
      </c>
      <c r="ED3031" s="2712">
        <v>1591.884825772481</v>
      </c>
      <c r="EE3031" s="2712">
        <v>26.669567367763605</v>
      </c>
      <c r="EF3031" s="2712">
        <v>1.4508330844814126</v>
      </c>
      <c r="EG3031" s="2712">
        <v>23.134697151024024</v>
      </c>
      <c r="EH3031" s="2712">
        <v>49.195931096217457</v>
      </c>
      <c r="EI3031" s="2712">
        <v>550.63415591403805</v>
      </c>
      <c r="EJ3031" s="2712">
        <v>201.77193245879633</v>
      </c>
      <c r="EK3031" s="2712">
        <v>0</v>
      </c>
      <c r="EL3031" s="2712">
        <v>0</v>
      </c>
      <c r="EM3031" s="2712">
        <v>0</v>
      </c>
      <c r="EN3031" s="2712">
        <v>23.952918673380314</v>
      </c>
      <c r="EO3031" s="2712">
        <v>0</v>
      </c>
      <c r="EP3031" s="3176">
        <v>134.72032375585943</v>
      </c>
      <c r="EQ3031" s="3176">
        <v>68.451636646095068</v>
      </c>
      <c r="ER3031" s="2712">
        <v>0</v>
      </c>
      <c r="ES3031" s="2712">
        <v>-32.264913279661066</v>
      </c>
      <c r="ET3031" s="2712">
        <v>0</v>
      </c>
      <c r="EU3031" s="2712">
        <v>-4.0407748336495928</v>
      </c>
      <c r="EV3031" s="2712">
        <v>167</v>
      </c>
      <c r="EW3031" s="2712">
        <v>0</v>
      </c>
      <c r="EX3031" s="2712">
        <v>0</v>
      </c>
      <c r="EY3031" s="2712">
        <v>0</v>
      </c>
      <c r="EZ3031" s="2712"/>
      <c r="FA3031" s="2712">
        <v>0</v>
      </c>
      <c r="FB3031" s="2712"/>
      <c r="FC3031" s="2712"/>
      <c r="FD3031" s="2712"/>
      <c r="FE3031" s="2712"/>
      <c r="FF3031" s="2712">
        <v>0</v>
      </c>
      <c r="FG3031" s="2712">
        <v>0</v>
      </c>
      <c r="FH3031" s="2712">
        <v>0</v>
      </c>
      <c r="FI3031" s="2712">
        <v>0</v>
      </c>
    </row>
    <row r="3032" spans="1:165" ht="14.45" customHeight="1">
      <c r="A3032" s="2712">
        <v>1449</v>
      </c>
      <c r="B3032" s="2712" t="s">
        <v>2926</v>
      </c>
      <c r="C3032" s="2712" t="s">
        <v>1984</v>
      </c>
      <c r="D3032" s="2712" t="s">
        <v>342</v>
      </c>
      <c r="E3032" s="2712" t="s">
        <v>233</v>
      </c>
      <c r="F3032" s="2712" t="s">
        <v>233</v>
      </c>
      <c r="G3032" s="2712" t="s">
        <v>2385</v>
      </c>
      <c r="H3032" s="2712" t="s">
        <v>2385</v>
      </c>
      <c r="I3032" s="2712" t="s">
        <v>2923</v>
      </c>
      <c r="J3032" s="2712" t="s">
        <v>2925</v>
      </c>
      <c r="K3032" s="2713">
        <v>44531</v>
      </c>
      <c r="L3032" s="2712">
        <v>0</v>
      </c>
      <c r="M3032" s="2712">
        <v>0</v>
      </c>
      <c r="N3032" s="2712">
        <v>1E-3</v>
      </c>
      <c r="O3032" s="2712">
        <v>1E-3</v>
      </c>
      <c r="P3032" s="2712">
        <v>1E-3</v>
      </c>
      <c r="Q3032" s="2712">
        <v>1E-3</v>
      </c>
      <c r="R3032" s="2712"/>
      <c r="S3032" s="2712">
        <v>1178.45</v>
      </c>
      <c r="T3032" s="2712">
        <v>412.69</v>
      </c>
      <c r="U3032" s="2712"/>
      <c r="V3032" s="2712">
        <v>1.59114</v>
      </c>
      <c r="W3032" s="2712">
        <v>1.59114</v>
      </c>
      <c r="X3032" s="2712">
        <v>1.5124</v>
      </c>
      <c r="Y3032" s="2712">
        <v>0</v>
      </c>
      <c r="Z3032" s="2712">
        <v>5.3042570709029901E-2</v>
      </c>
      <c r="AA3032" s="2712">
        <v>0</v>
      </c>
      <c r="AB3032" s="2712">
        <v>0</v>
      </c>
      <c r="AC3032" s="2712">
        <v>4.9355026948560504E-2</v>
      </c>
      <c r="AD3032" s="2712">
        <v>1.1794708647835802E-3</v>
      </c>
      <c r="AE3032" s="2712">
        <v>0.85332374783183107</v>
      </c>
      <c r="AF3032" s="2712">
        <v>0.37766966142279901</v>
      </c>
      <c r="AG3032" s="2712">
        <v>1.1666825309933801E-2</v>
      </c>
      <c r="AH3032" s="2712">
        <v>7.5500075479607402E-3</v>
      </c>
      <c r="AI3032" s="2712">
        <v>1.5895378716121102E-5</v>
      </c>
      <c r="AJ3032" s="2712">
        <v>0</v>
      </c>
      <c r="AK3032" s="2712">
        <v>1.591036165327633E-2</v>
      </c>
      <c r="AL3032" s="2712">
        <v>9.3479607304770198E-3</v>
      </c>
      <c r="AM3032" s="2712"/>
      <c r="AN3032" s="2712">
        <v>7.2920398822801406E-4</v>
      </c>
      <c r="AO3032" s="2712">
        <v>4.71324105133605E-2</v>
      </c>
      <c r="AP3032" s="2712">
        <v>0.128911645615569</v>
      </c>
      <c r="AQ3032" s="2712">
        <v>0</v>
      </c>
      <c r="AR3032" s="2712">
        <v>0</v>
      </c>
      <c r="AS3032" s="2712">
        <v>7.5364005836588198E-17</v>
      </c>
      <c r="AT3032" s="2712">
        <v>5.6077345190395193E-3</v>
      </c>
      <c r="AU3032" s="2712">
        <v>0</v>
      </c>
      <c r="AV3032" s="2712">
        <v>3.2325805166145498E-3</v>
      </c>
      <c r="AW3032" s="2712">
        <v>7.4648472962311296E-4</v>
      </c>
      <c r="AX3032" s="2712">
        <v>1.15200810054003E-3</v>
      </c>
      <c r="AY3032" s="2712">
        <v>4.4935341063341398E-3</v>
      </c>
      <c r="AZ3032" s="2712">
        <v>0</v>
      </c>
      <c r="BA3032" s="2712"/>
      <c r="BB3032" s="2712">
        <v>4.8866246664124736E-2</v>
      </c>
      <c r="BC3032" s="2712">
        <v>2.2417388745848196E-2</v>
      </c>
      <c r="BD3032" s="2712">
        <v>6.3272708647047499E-3</v>
      </c>
      <c r="BE3032" s="2712">
        <v>3.4420558003070201E-4</v>
      </c>
      <c r="BF3032" s="2712">
        <v>5.4886340385249801E-3</v>
      </c>
      <c r="BG3032" s="2712">
        <v>1.1671579714613901E-2</v>
      </c>
      <c r="BH3032" s="2712">
        <v>0</v>
      </c>
      <c r="BI3032" s="2712">
        <v>0</v>
      </c>
      <c r="BJ3032" s="2712">
        <v>0</v>
      </c>
      <c r="BK3032" s="2712">
        <v>0</v>
      </c>
      <c r="BL3032" s="2712">
        <v>0</v>
      </c>
      <c r="BM3032" s="2712"/>
      <c r="BN3032" s="2712"/>
      <c r="BO3032" s="2712"/>
      <c r="BP3032" s="2712"/>
      <c r="BQ3032" s="2712"/>
      <c r="BR3032" s="2712"/>
      <c r="BS3032" s="2712"/>
      <c r="BT3032" s="2712"/>
      <c r="BU3032" s="2712"/>
      <c r="BV3032" s="2712">
        <v>0.4015013516206733</v>
      </c>
      <c r="BW3032" s="2712"/>
      <c r="BX3032" s="2712"/>
      <c r="BY3032" s="2712"/>
      <c r="BZ3032" s="2712"/>
      <c r="CA3032" s="2712"/>
      <c r="CB3032" s="2712"/>
      <c r="CC3032" s="2712"/>
      <c r="CD3032" s="2712"/>
      <c r="CE3032" s="2712"/>
      <c r="CF3032" s="2712"/>
      <c r="CG3032" s="2712"/>
      <c r="CH3032" s="2712"/>
      <c r="CI3032" s="2712">
        <v>0</v>
      </c>
      <c r="CJ3032" s="2712">
        <v>-1.62114</v>
      </c>
      <c r="CK3032" s="2712"/>
      <c r="CL3032" s="2712"/>
      <c r="CM3032" s="2712"/>
      <c r="CN3032" s="2712"/>
      <c r="CO3032" s="2712">
        <v>-0.10391000000000009</v>
      </c>
      <c r="CP3032" s="2712">
        <v>2.5170000000000015E-2</v>
      </c>
      <c r="CQ3032" s="2712"/>
      <c r="CR3032" s="2712">
        <v>-0.11013646344906458</v>
      </c>
      <c r="CS3032" s="2712">
        <v>8.3266726846886741E-17</v>
      </c>
      <c r="CT3032" s="2712">
        <v>-2.7954103520152013E-2</v>
      </c>
      <c r="CU3032" s="2712">
        <v>0</v>
      </c>
      <c r="CV3032" s="2712">
        <v>0</v>
      </c>
      <c r="CW3032" s="2712">
        <v>0</v>
      </c>
      <c r="CX3032" s="2712">
        <v>-1.9470857064229443E-3</v>
      </c>
      <c r="CY3032" s="2712">
        <v>-1.3723166886701996E-4</v>
      </c>
      <c r="CZ3032" s="2712">
        <v>9.9737343776842998E-4</v>
      </c>
      <c r="DA3032" s="2712">
        <v>0</v>
      </c>
      <c r="DB3032" s="2712">
        <v>0</v>
      </c>
      <c r="DC3032" s="2712">
        <v>-5.1487264997566728E-3</v>
      </c>
      <c r="DD3032" s="2712">
        <v>-7.4825908480856233E-5</v>
      </c>
      <c r="DE3032" s="2712">
        <v>-4.6925145763400226E-6</v>
      </c>
      <c r="DF3032" s="2712">
        <v>-8.6258946640061125E-5</v>
      </c>
      <c r="DG3032" s="2712">
        <v>-1.5911728663681179E-4</v>
      </c>
      <c r="DH3032" s="2712">
        <v>0</v>
      </c>
      <c r="DI3032" s="2712">
        <v>-1.1229216449640546E-3</v>
      </c>
      <c r="DJ3032" s="2712"/>
      <c r="DK3032" s="2712">
        <v>0</v>
      </c>
      <c r="DL3032" s="2712">
        <v>-6.760516438180316E-8</v>
      </c>
      <c r="DM3032" s="2712">
        <v>1.3797911600953571E-3</v>
      </c>
      <c r="DN3032" s="2712">
        <v>0</v>
      </c>
      <c r="DO3032" s="2712">
        <v>3.890530036267147E-6</v>
      </c>
      <c r="DP3032" s="2712">
        <v>-7.76631638280058E-7</v>
      </c>
      <c r="DQ3032" s="2712">
        <v>0</v>
      </c>
      <c r="DR3032" s="2712">
        <v>-7.5765033153666103E-2</v>
      </c>
      <c r="DS3032" s="2712"/>
      <c r="DT3032" s="2712"/>
      <c r="DU3032" s="2712"/>
      <c r="DV3032" s="2712">
        <v>0.85332374783183107</v>
      </c>
      <c r="DW3032" s="2712">
        <v>0</v>
      </c>
      <c r="DX3032" s="2712">
        <v>0</v>
      </c>
      <c r="DY3032" s="2712">
        <v>-0.13184999999999994</v>
      </c>
      <c r="DZ3032" s="2712">
        <v>-2.6869999999999977E-2</v>
      </c>
      <c r="EA3032" s="2712">
        <v>2.7940000000000003E-2</v>
      </c>
      <c r="EB3032" s="2712">
        <v>5.2040000000000003E-2</v>
      </c>
      <c r="EC3032" s="2712">
        <v>-4.8580676372565024E-2</v>
      </c>
      <c r="ED3032" s="2712">
        <v>4.5965720309900704E-2</v>
      </c>
      <c r="EE3032" s="2712">
        <v>7.7008452782870195E-4</v>
      </c>
      <c r="EF3032" s="2712">
        <v>4.1892847207247998E-5</v>
      </c>
      <c r="EG3032" s="2712">
        <v>6.6801504825086705E-4</v>
      </c>
      <c r="EH3032" s="2712">
        <v>1.42053393093721E-3</v>
      </c>
      <c r="EI3032" s="2712">
        <v>1.5899577151595002E-2</v>
      </c>
      <c r="EJ3032" s="2712">
        <v>5.8261703759181199E-3</v>
      </c>
      <c r="EK3032" s="2712">
        <v>0</v>
      </c>
      <c r="EL3032" s="2712">
        <v>0</v>
      </c>
      <c r="EM3032" s="2712">
        <v>0</v>
      </c>
      <c r="EN3032" s="2712">
        <v>6.9164121833507496E-4</v>
      </c>
      <c r="EO3032" s="2712">
        <v>0</v>
      </c>
      <c r="EP3032" s="3176">
        <v>3.89005323850368E-3</v>
      </c>
      <c r="EQ3032" s="3176">
        <v>1.9765429846989799E-3</v>
      </c>
      <c r="ER3032" s="2712">
        <v>0</v>
      </c>
      <c r="ES3032" s="2712">
        <v>-9.3165030260051595E-4</v>
      </c>
      <c r="ET3032" s="2712">
        <v>0</v>
      </c>
      <c r="EU3032" s="2712">
        <v>-1.1667748999912204E-4</v>
      </c>
      <c r="EV3032" s="2712">
        <v>167</v>
      </c>
      <c r="EW3032" s="2712">
        <v>0</v>
      </c>
      <c r="EX3032" s="2712">
        <v>0</v>
      </c>
      <c r="EY3032" s="2712">
        <v>0</v>
      </c>
      <c r="EZ3032" s="2712"/>
      <c r="FA3032" s="2712">
        <v>0</v>
      </c>
      <c r="FB3032" s="2712"/>
      <c r="FC3032" s="2712"/>
      <c r="FD3032" s="2712"/>
      <c r="FE3032" s="2712"/>
      <c r="FF3032" s="2712">
        <v>0</v>
      </c>
      <c r="FG3032" s="2712">
        <v>0</v>
      </c>
      <c r="FH3032" s="2712">
        <v>0</v>
      </c>
      <c r="FI3032" s="2712">
        <v>0</v>
      </c>
    </row>
    <row r="3033" spans="1:165" ht="14.45" customHeight="1">
      <c r="A3033" s="2712">
        <v>1684</v>
      </c>
      <c r="B3033" s="2712" t="s">
        <v>473</v>
      </c>
      <c r="C3033" s="2712" t="s">
        <v>1984</v>
      </c>
      <c r="D3033" s="2712" t="s">
        <v>342</v>
      </c>
      <c r="E3033" s="2712" t="s">
        <v>233</v>
      </c>
      <c r="F3033" s="2712" t="s">
        <v>233</v>
      </c>
      <c r="G3033" s="2712" t="s">
        <v>2385</v>
      </c>
      <c r="H3033" s="2712" t="s">
        <v>2385</v>
      </c>
      <c r="I3033" s="2712" t="s">
        <v>2923</v>
      </c>
      <c r="J3033" s="2712" t="s">
        <v>2925</v>
      </c>
      <c r="K3033" s="2713">
        <v>44562</v>
      </c>
      <c r="L3033" s="2712">
        <v>0</v>
      </c>
      <c r="M3033" s="2712">
        <v>0</v>
      </c>
      <c r="N3033" s="2712">
        <v>36.734999999999999</v>
      </c>
      <c r="O3033" s="2712">
        <v>36.734999999999999</v>
      </c>
      <c r="P3033" s="2712">
        <v>36.734999999999999</v>
      </c>
      <c r="Q3033" s="2712">
        <v>36.734999999999999</v>
      </c>
      <c r="R3033" s="2712"/>
      <c r="S3033" s="2712">
        <v>1178.45</v>
      </c>
      <c r="T3033" s="2712">
        <v>412.69</v>
      </c>
      <c r="U3033" s="2712"/>
      <c r="V3033" s="2712">
        <v>58450.527900000001</v>
      </c>
      <c r="W3033" s="2712">
        <v>58450.527900000001</v>
      </c>
      <c r="X3033" s="2712">
        <v>55558.014000000003</v>
      </c>
      <c r="Y3033" s="2712">
        <v>0</v>
      </c>
      <c r="Z3033" s="2712">
        <v>1948.5188349962134</v>
      </c>
      <c r="AA3033" s="2712">
        <v>0</v>
      </c>
      <c r="AB3033" s="2712">
        <v>0</v>
      </c>
      <c r="AC3033" s="2712">
        <v>1813.0569149553698</v>
      </c>
      <c r="AD3033" s="2712">
        <v>43.327862217824816</v>
      </c>
      <c r="AE3033" s="2712">
        <v>31346.847876602314</v>
      </c>
      <c r="AF3033" s="2712">
        <v>13873.695012366521</v>
      </c>
      <c r="AG3033" s="2712">
        <v>428.58082776041817</v>
      </c>
      <c r="AH3033" s="2712">
        <v>277.34952727433779</v>
      </c>
      <c r="AI3033" s="2712">
        <v>0.58391673713670866</v>
      </c>
      <c r="AJ3033" s="2712">
        <v>0</v>
      </c>
      <c r="AK3033" s="2712">
        <v>584.46713533310594</v>
      </c>
      <c r="AL3033" s="2712">
        <v>343.39733743407334</v>
      </c>
      <c r="AM3033" s="2712"/>
      <c r="AN3033" s="2712">
        <v>26.787308507556094</v>
      </c>
      <c r="AO3033" s="2712">
        <v>1731.4091002082978</v>
      </c>
      <c r="AP3033" s="2712">
        <v>4735.5693016879268</v>
      </c>
      <c r="AQ3033" s="2712">
        <v>0</v>
      </c>
      <c r="AR3033" s="2712">
        <v>0</v>
      </c>
      <c r="AS3033" s="2712">
        <v>2.7684967544070676E-12</v>
      </c>
      <c r="AT3033" s="2712">
        <v>206.00012755691674</v>
      </c>
      <c r="AU3033" s="2712">
        <v>0</v>
      </c>
      <c r="AV3033" s="2712">
        <v>118.74884527783549</v>
      </c>
      <c r="AW3033" s="2712">
        <v>27.422116542705055</v>
      </c>
      <c r="AX3033" s="2712">
        <v>42.319017573338002</v>
      </c>
      <c r="AY3033" s="2712">
        <v>165.06997539618465</v>
      </c>
      <c r="AZ3033" s="2712">
        <v>0</v>
      </c>
      <c r="BA3033" s="2712"/>
      <c r="BB3033" s="2712">
        <v>1795.1015712066219</v>
      </c>
      <c r="BC3033" s="2712">
        <v>823.50277557873346</v>
      </c>
      <c r="BD3033" s="2712">
        <v>232.43229521492898</v>
      </c>
      <c r="BE3033" s="2712">
        <v>12.644391982427837</v>
      </c>
      <c r="BF3033" s="2712">
        <v>201.62497140521512</v>
      </c>
      <c r="BG3033" s="2712">
        <v>428.75548081634162</v>
      </c>
      <c r="BH3033" s="2712">
        <v>0</v>
      </c>
      <c r="BI3033" s="2712">
        <v>0</v>
      </c>
      <c r="BJ3033" s="2712">
        <v>0</v>
      </c>
      <c r="BK3033" s="2712">
        <v>0</v>
      </c>
      <c r="BL3033" s="2712">
        <v>0</v>
      </c>
      <c r="BM3033" s="2712"/>
      <c r="BN3033" s="2712"/>
      <c r="BO3033" s="2712"/>
      <c r="BP3033" s="2712"/>
      <c r="BQ3033" s="2712"/>
      <c r="BR3033" s="2712"/>
      <c r="BS3033" s="2712"/>
      <c r="BT3033" s="2712"/>
      <c r="BU3033" s="2712"/>
      <c r="BV3033" s="2712">
        <v>14749.152151785436</v>
      </c>
      <c r="BW3033" s="2712"/>
      <c r="BX3033" s="2712"/>
      <c r="BY3033" s="2712"/>
      <c r="BZ3033" s="2712"/>
      <c r="CA3033" s="2712"/>
      <c r="CB3033" s="2712"/>
      <c r="CC3033" s="2712"/>
      <c r="CD3033" s="2712"/>
      <c r="CE3033" s="2712"/>
      <c r="CF3033" s="2712"/>
      <c r="CG3033" s="2712"/>
      <c r="CH3033" s="2712"/>
      <c r="CI3033" s="2712">
        <v>55565.576000000001</v>
      </c>
      <c r="CJ3033" s="2712">
        <v>-2884.9819000000061</v>
      </c>
      <c r="CK3033" s="2712"/>
      <c r="CL3033" s="2712"/>
      <c r="CM3033" s="2712"/>
      <c r="CN3033" s="2712"/>
      <c r="CO3033" s="2712">
        <v>-3817.1338500000029</v>
      </c>
      <c r="CP3033" s="2712">
        <v>924.61995000000059</v>
      </c>
      <c r="CQ3033" s="2712">
        <v>31</v>
      </c>
      <c r="CR3033" s="2712">
        <v>-4045.8629848013916</v>
      </c>
      <c r="CS3033" s="2712">
        <v>2.9558577807620168E-12</v>
      </c>
      <c r="CT3033" s="2712">
        <v>-1026.8939928127838</v>
      </c>
      <c r="CU3033" s="2712">
        <v>0</v>
      </c>
      <c r="CV3033" s="2712">
        <v>0</v>
      </c>
      <c r="CW3033" s="2712">
        <v>0</v>
      </c>
      <c r="CX3033" s="2712">
        <v>-71.526193425446849</v>
      </c>
      <c r="CY3033" s="2712">
        <v>-5.0412053558299732</v>
      </c>
      <c r="CZ3033" s="2712">
        <v>36.638513236423279</v>
      </c>
      <c r="DA3033" s="2712">
        <v>0</v>
      </c>
      <c r="DB3033" s="2712">
        <v>0</v>
      </c>
      <c r="DC3033" s="2712">
        <v>-189.1384679685616</v>
      </c>
      <c r="DD3033" s="2712">
        <v>-2.7487297480442692</v>
      </c>
      <c r="DE3033" s="2712">
        <v>-0.17237952296184922</v>
      </c>
      <c r="DF3033" s="2712">
        <v>-3.1687224048226597</v>
      </c>
      <c r="DG3033" s="2712">
        <v>-5.8451735246032399</v>
      </c>
      <c r="DH3033" s="2712">
        <v>0</v>
      </c>
      <c r="DI3033" s="2712">
        <v>-41.250526627754439</v>
      </c>
      <c r="DJ3033" s="2712"/>
      <c r="DK3033" s="2712">
        <v>0</v>
      </c>
      <c r="DL3033" s="2712">
        <v>-2.4834757135654417E-3</v>
      </c>
      <c r="DM3033" s="2712">
        <v>50.686628266102957</v>
      </c>
      <c r="DN3033" s="2712">
        <v>0</v>
      </c>
      <c r="DO3033" s="2712">
        <v>0.14291862088225571</v>
      </c>
      <c r="DP3033" s="2712">
        <v>-2.8529563232215338E-2</v>
      </c>
      <c r="DQ3033" s="2712">
        <v>0</v>
      </c>
      <c r="DR3033" s="2712">
        <v>-2783.2284928999243</v>
      </c>
      <c r="DS3033" s="2712"/>
      <c r="DT3033" s="2712"/>
      <c r="DU3033" s="2712"/>
      <c r="DV3033" s="2712">
        <v>31346.847876602314</v>
      </c>
      <c r="DW3033" s="2712">
        <v>0</v>
      </c>
      <c r="DX3033" s="2712">
        <v>0</v>
      </c>
      <c r="DY3033" s="2712">
        <v>-4843.5097499999983</v>
      </c>
      <c r="DZ3033" s="2712">
        <v>-987.06944999999973</v>
      </c>
      <c r="EA3033" s="2712">
        <v>1026.3759</v>
      </c>
      <c r="EB3033" s="2712">
        <v>1911.6894</v>
      </c>
      <c r="EC3033" s="2712">
        <v>-1784.6111465461763</v>
      </c>
      <c r="ED3033" s="2712">
        <v>1688.5507355842024</v>
      </c>
      <c r="EE3033" s="2712">
        <v>28.289055129787368</v>
      </c>
      <c r="EF3033" s="2712">
        <v>1.5389337421582552</v>
      </c>
      <c r="EG3033" s="2712">
        <v>24.5395327974956</v>
      </c>
      <c r="EH3033" s="2712">
        <v>52.183313952978409</v>
      </c>
      <c r="EI3033" s="2712">
        <v>584.07096666384234</v>
      </c>
      <c r="EJ3033" s="2712">
        <v>214.02436875935214</v>
      </c>
      <c r="EK3033" s="2712">
        <v>0</v>
      </c>
      <c r="EL3033" s="2712">
        <v>0</v>
      </c>
      <c r="EM3033" s="2712">
        <v>0</v>
      </c>
      <c r="EN3033" s="2712">
        <v>25.407440155538978</v>
      </c>
      <c r="EO3033" s="2712">
        <v>0</v>
      </c>
      <c r="EP3033" s="3176">
        <v>142.90110571643268</v>
      </c>
      <c r="EQ3033" s="3176">
        <v>72.60830654291702</v>
      </c>
      <c r="ER3033" s="2712">
        <v>0</v>
      </c>
      <c r="ES3033" s="2712">
        <v>-34.22417386602995</v>
      </c>
      <c r="ET3033" s="2712">
        <v>0</v>
      </c>
      <c r="EU3033" s="2712">
        <v>-4.2861475951177397</v>
      </c>
      <c r="EV3033" s="2712">
        <v>167</v>
      </c>
      <c r="EW3033" s="2712">
        <v>0</v>
      </c>
      <c r="EX3033" s="2712">
        <v>0</v>
      </c>
      <c r="EY3033" s="2712">
        <v>0</v>
      </c>
      <c r="EZ3033" s="2712"/>
      <c r="FA3033" s="2712">
        <v>0</v>
      </c>
      <c r="FB3033" s="2712"/>
      <c r="FC3033" s="2712"/>
      <c r="FD3033" s="2712"/>
      <c r="FE3033" s="2712"/>
      <c r="FF3033" s="2712">
        <v>0</v>
      </c>
      <c r="FG3033" s="2712">
        <v>0</v>
      </c>
      <c r="FH3033" s="2712">
        <v>0</v>
      </c>
      <c r="FI3033" s="2712">
        <v>0</v>
      </c>
    </row>
    <row r="3034" spans="1:165" ht="14.45" customHeight="1">
      <c r="A3034" s="2712">
        <v>1685</v>
      </c>
      <c r="B3034" s="2712" t="s">
        <v>2927</v>
      </c>
      <c r="C3034" s="2712" t="s">
        <v>1984</v>
      </c>
      <c r="D3034" s="2712" t="s">
        <v>342</v>
      </c>
      <c r="E3034" s="2712" t="s">
        <v>233</v>
      </c>
      <c r="F3034" s="2712" t="s">
        <v>233</v>
      </c>
      <c r="G3034" s="2712" t="s">
        <v>2385</v>
      </c>
      <c r="H3034" s="2712" t="s">
        <v>2385</v>
      </c>
      <c r="I3034" s="2712" t="s">
        <v>2923</v>
      </c>
      <c r="J3034" s="2712" t="s">
        <v>2925</v>
      </c>
      <c r="K3034" s="2713">
        <v>44562</v>
      </c>
      <c r="L3034" s="2712">
        <v>0</v>
      </c>
      <c r="M3034" s="2712">
        <v>0</v>
      </c>
      <c r="N3034" s="2712">
        <v>-0.53400000000000003</v>
      </c>
      <c r="O3034" s="2712">
        <v>-0.53400000000000003</v>
      </c>
      <c r="P3034" s="2712">
        <v>-0.53400000000000003</v>
      </c>
      <c r="Q3034" s="2712">
        <v>-0.53400000000000003</v>
      </c>
      <c r="R3034" s="2712"/>
      <c r="S3034" s="2712">
        <v>1178.45</v>
      </c>
      <c r="T3034" s="2712">
        <v>412.69</v>
      </c>
      <c r="U3034" s="2712"/>
      <c r="V3034" s="2712">
        <v>-849.66876000000002</v>
      </c>
      <c r="W3034" s="2712">
        <v>-849.66876000000002</v>
      </c>
      <c r="X3034" s="2712">
        <v>-807.62159999999994</v>
      </c>
      <c r="Y3034" s="2712">
        <v>0</v>
      </c>
      <c r="Z3034" s="2712">
        <v>-28.32473275862197</v>
      </c>
      <c r="AA3034" s="2712">
        <v>0</v>
      </c>
      <c r="AB3034" s="2712">
        <v>0</v>
      </c>
      <c r="AC3034" s="2712">
        <v>-26.355584390531309</v>
      </c>
      <c r="AD3034" s="2712">
        <v>-0.6298374417944318</v>
      </c>
      <c r="AE3034" s="2712">
        <v>-455.67488134219781</v>
      </c>
      <c r="AF3034" s="2712">
        <v>-201.67559919977467</v>
      </c>
      <c r="AG3034" s="2712">
        <v>-6.2300847155046499</v>
      </c>
      <c r="AH3034" s="2712">
        <v>-4.031704030611035</v>
      </c>
      <c r="AI3034" s="2712">
        <v>-8.4881322344086685E-3</v>
      </c>
      <c r="AJ3034" s="2712">
        <v>0</v>
      </c>
      <c r="AK3034" s="2712">
        <v>-8.4961331228495602</v>
      </c>
      <c r="AL3034" s="2712">
        <v>-4.9918110300747287</v>
      </c>
      <c r="AM3034" s="2712"/>
      <c r="AN3034" s="2712">
        <v>-0.3893949297137595</v>
      </c>
      <c r="AO3034" s="2712">
        <v>-25.168707214134507</v>
      </c>
      <c r="AP3034" s="2712">
        <v>-68.838818758713856</v>
      </c>
      <c r="AQ3034" s="2712">
        <v>0</v>
      </c>
      <c r="AR3034" s="2712">
        <v>0</v>
      </c>
      <c r="AS3034" s="2712">
        <v>-4.0244379116738099E-14</v>
      </c>
      <c r="AT3034" s="2712">
        <v>-2.9945302331671035</v>
      </c>
      <c r="AU3034" s="2712">
        <v>0</v>
      </c>
      <c r="AV3034" s="2712">
        <v>-1.7261979958721696</v>
      </c>
      <c r="AW3034" s="2712">
        <v>-0.39862284561874234</v>
      </c>
      <c r="AX3034" s="2712">
        <v>-0.6151723256883761</v>
      </c>
      <c r="AY3034" s="2712">
        <v>-2.3995472127824309</v>
      </c>
      <c r="AZ3034" s="2712">
        <v>0</v>
      </c>
      <c r="BA3034" s="2712"/>
      <c r="BB3034" s="2712">
        <v>-26.094575718642609</v>
      </c>
      <c r="BC3034" s="2712">
        <v>-11.970885590282938</v>
      </c>
      <c r="BD3034" s="2712">
        <v>-3.3787626417523366</v>
      </c>
      <c r="BE3034" s="2712">
        <v>-0.18380577973639489</v>
      </c>
      <c r="BF3034" s="2712">
        <v>-2.9309305765723392</v>
      </c>
      <c r="BG3034" s="2712">
        <v>-6.2326235676038229</v>
      </c>
      <c r="BH3034" s="2712">
        <v>0</v>
      </c>
      <c r="BI3034" s="2712">
        <v>0</v>
      </c>
      <c r="BJ3034" s="2712">
        <v>0</v>
      </c>
      <c r="BK3034" s="2712">
        <v>0</v>
      </c>
      <c r="BL3034" s="2712">
        <v>0</v>
      </c>
      <c r="BM3034" s="2712"/>
      <c r="BN3034" s="2712"/>
      <c r="BO3034" s="2712"/>
      <c r="BP3034" s="2712"/>
      <c r="BQ3034" s="2712"/>
      <c r="BR3034" s="2712"/>
      <c r="BS3034" s="2712"/>
      <c r="BT3034" s="2712"/>
      <c r="BU3034" s="2712"/>
      <c r="BV3034" s="2712">
        <v>-214.40172176543953</v>
      </c>
      <c r="BW3034" s="2712"/>
      <c r="BX3034" s="2712"/>
      <c r="BY3034" s="2712"/>
      <c r="BZ3034" s="2712"/>
      <c r="CA3034" s="2712"/>
      <c r="CB3034" s="2712"/>
      <c r="CC3034" s="2712"/>
      <c r="CD3034" s="2712"/>
      <c r="CE3034" s="2712"/>
      <c r="CF3034" s="2712"/>
      <c r="CG3034" s="2712"/>
      <c r="CH3034" s="2712"/>
      <c r="CI3034" s="2712">
        <v>-801.57200000000012</v>
      </c>
      <c r="CJ3034" s="2712">
        <v>48.066759999999931</v>
      </c>
      <c r="CK3034" s="2712"/>
      <c r="CL3034" s="2712"/>
      <c r="CM3034" s="2712"/>
      <c r="CN3034" s="2712"/>
      <c r="CO3034" s="2712">
        <v>55.487940000000044</v>
      </c>
      <c r="CP3034" s="2712">
        <v>-13.440780000000009</v>
      </c>
      <c r="CQ3034" s="2712">
        <v>31</v>
      </c>
      <c r="CR3034" s="2712">
        <v>58.812871481800357</v>
      </c>
      <c r="CS3034" s="2712">
        <v>-4.2632564145606011E-14</v>
      </c>
      <c r="CT3034" s="2712">
        <v>14.927491279761185</v>
      </c>
      <c r="CU3034" s="2712">
        <v>0</v>
      </c>
      <c r="CV3034" s="2712">
        <v>0</v>
      </c>
      <c r="CW3034" s="2712">
        <v>0</v>
      </c>
      <c r="CX3034" s="2712">
        <v>1.0397437672298524</v>
      </c>
      <c r="CY3034" s="2712">
        <v>7.328171117498794E-2</v>
      </c>
      <c r="CZ3034" s="2712">
        <v>-0.53259741576834163</v>
      </c>
      <c r="DA3034" s="2712">
        <v>0</v>
      </c>
      <c r="DB3034" s="2712">
        <v>0</v>
      </c>
      <c r="DC3034" s="2712">
        <v>2.749419950870049</v>
      </c>
      <c r="DD3034" s="2712">
        <v>3.9957035128777463E-2</v>
      </c>
      <c r="DE3034" s="2712">
        <v>2.5058027837655816E-3</v>
      </c>
      <c r="DF3034" s="2712">
        <v>4.6062277505793059E-2</v>
      </c>
      <c r="DG3034" s="2712">
        <v>8.4968631064056055E-2</v>
      </c>
      <c r="DH3034" s="2712">
        <v>0</v>
      </c>
      <c r="DI3034" s="2712">
        <v>0.59964015841080354</v>
      </c>
      <c r="DJ3034" s="2712"/>
      <c r="DK3034" s="2712">
        <v>0</v>
      </c>
      <c r="DL3034" s="2712">
        <v>3.6101157779881363E-5</v>
      </c>
      <c r="DM3034" s="2712">
        <v>-0.73680847949092154</v>
      </c>
      <c r="DN3034" s="2712">
        <v>0</v>
      </c>
      <c r="DO3034" s="2712">
        <v>-2.0775430393665251E-3</v>
      </c>
      <c r="DP3034" s="2712">
        <v>4.1472129484149134E-4</v>
      </c>
      <c r="DQ3034" s="2712">
        <v>0</v>
      </c>
      <c r="DR3034" s="2712">
        <v>40.458527704057701</v>
      </c>
      <c r="DS3034" s="2712"/>
      <c r="DT3034" s="2712"/>
      <c r="DU3034" s="2712"/>
      <c r="DV3034" s="2712">
        <v>-455.67488134219781</v>
      </c>
      <c r="DW3034" s="2712">
        <v>0</v>
      </c>
      <c r="DX3034" s="2712">
        <v>0</v>
      </c>
      <c r="DY3034" s="2712">
        <v>70.407900000000097</v>
      </c>
      <c r="DZ3034" s="2712">
        <v>14.348579999999984</v>
      </c>
      <c r="EA3034" s="2712">
        <v>-14.919960000000001</v>
      </c>
      <c r="EB3034" s="2712">
        <v>-27.789360000000002</v>
      </c>
      <c r="EC3034" s="2712">
        <v>25.942081182949721</v>
      </c>
      <c r="ED3034" s="2712">
        <v>-24.545694645486979</v>
      </c>
      <c r="EE3034" s="2712">
        <v>-0.41122513786052689</v>
      </c>
      <c r="EF3034" s="2712">
        <v>-2.2370780408670434E-2</v>
      </c>
      <c r="EG3034" s="2712">
        <v>-0.35672003576596301</v>
      </c>
      <c r="EH3034" s="2712">
        <v>-0.7585651191204702</v>
      </c>
      <c r="EI3034" s="2712">
        <v>-8.4903741989517307</v>
      </c>
      <c r="EJ3034" s="2712">
        <v>-3.1111749807402762</v>
      </c>
      <c r="EK3034" s="2712">
        <v>0</v>
      </c>
      <c r="EL3034" s="2712">
        <v>0</v>
      </c>
      <c r="EM3034" s="2712">
        <v>0</v>
      </c>
      <c r="EN3034" s="2712">
        <v>-0.36933641059093003</v>
      </c>
      <c r="EO3034" s="2712">
        <v>0</v>
      </c>
      <c r="EP3034" s="3176">
        <v>-2.0772884293609652</v>
      </c>
      <c r="EQ3034" s="3176">
        <v>-1.0554739538292552</v>
      </c>
      <c r="ER3034" s="2712">
        <v>0</v>
      </c>
      <c r="ES3034" s="2712">
        <v>0.49750126158867553</v>
      </c>
      <c r="ET3034" s="2712">
        <v>0</v>
      </c>
      <c r="EU3034" s="2712">
        <v>6.2305779659530991E-2</v>
      </c>
      <c r="EV3034" s="2712">
        <v>167</v>
      </c>
      <c r="EW3034" s="2712">
        <v>0</v>
      </c>
      <c r="EX3034" s="2712">
        <v>0</v>
      </c>
      <c r="EY3034" s="2712">
        <v>0</v>
      </c>
      <c r="EZ3034" s="2712"/>
      <c r="FA3034" s="2712">
        <v>0</v>
      </c>
      <c r="FB3034" s="2712"/>
      <c r="FC3034" s="2712"/>
      <c r="FD3034" s="2712"/>
      <c r="FE3034" s="2712"/>
      <c r="FF3034" s="2712">
        <v>0</v>
      </c>
      <c r="FG3034" s="2712">
        <v>0</v>
      </c>
      <c r="FH3034" s="2712">
        <v>0</v>
      </c>
      <c r="FI3034" s="2712">
        <v>0</v>
      </c>
    </row>
    <row r="3035" spans="1:165" ht="14.45" customHeight="1">
      <c r="A3035" s="2712">
        <v>1686</v>
      </c>
      <c r="B3035" s="2712" t="s">
        <v>2926</v>
      </c>
      <c r="C3035" s="2712" t="s">
        <v>1984</v>
      </c>
      <c r="D3035" s="2712" t="s">
        <v>342</v>
      </c>
      <c r="E3035" s="2712" t="s">
        <v>233</v>
      </c>
      <c r="F3035" s="2712" t="s">
        <v>233</v>
      </c>
      <c r="G3035" s="2712" t="s">
        <v>2385</v>
      </c>
      <c r="H3035" s="2712" t="s">
        <v>2385</v>
      </c>
      <c r="I3035" s="2712" t="s">
        <v>2923</v>
      </c>
      <c r="J3035" s="2712" t="s">
        <v>2925</v>
      </c>
      <c r="K3035" s="2713">
        <v>44562</v>
      </c>
      <c r="L3035" s="2712">
        <v>0</v>
      </c>
      <c r="M3035" s="2712">
        <v>0</v>
      </c>
      <c r="N3035" s="2712">
        <v>-1.7000000000000001E-2</v>
      </c>
      <c r="O3035" s="2712">
        <v>-1.7000000000000001E-2</v>
      </c>
      <c r="P3035" s="2712">
        <v>-1.7000000000000001E-2</v>
      </c>
      <c r="Q3035" s="2712">
        <v>-1.7000000000000001E-2</v>
      </c>
      <c r="R3035" s="2712"/>
      <c r="S3035" s="2712">
        <v>1178.45</v>
      </c>
      <c r="T3035" s="2712">
        <v>412.69</v>
      </c>
      <c r="U3035" s="2712"/>
      <c r="V3035" s="2712">
        <v>-27.049380000000003</v>
      </c>
      <c r="W3035" s="2712">
        <v>-27.049380000000003</v>
      </c>
      <c r="X3035" s="2712">
        <v>-25.710799999999999</v>
      </c>
      <c r="Y3035" s="2712">
        <v>0</v>
      </c>
      <c r="Z3035" s="2712">
        <v>-0.90172370205350838</v>
      </c>
      <c r="AA3035" s="2712">
        <v>0</v>
      </c>
      <c r="AB3035" s="2712">
        <v>0</v>
      </c>
      <c r="AC3035" s="2712">
        <v>-0.8390354581255286</v>
      </c>
      <c r="AD3035" s="2712">
        <v>-2.0051004701320863E-2</v>
      </c>
      <c r="AE3035" s="2712">
        <v>-14.506503713141129</v>
      </c>
      <c r="AF3035" s="2712">
        <v>-6.4203842441875834</v>
      </c>
      <c r="AG3035" s="2712">
        <v>-0.19833603026887461</v>
      </c>
      <c r="AH3035" s="2712">
        <v>-0.12835012831533257</v>
      </c>
      <c r="AI3035" s="2712">
        <v>-2.7022143817405874E-4</v>
      </c>
      <c r="AJ3035" s="2712">
        <v>0</v>
      </c>
      <c r="AK3035" s="2712">
        <v>-0.27047614810569764</v>
      </c>
      <c r="AL3035" s="2712">
        <v>-0.15891533241810935</v>
      </c>
      <c r="AM3035" s="2712"/>
      <c r="AN3035" s="2712">
        <v>-1.2396467799876239E-2</v>
      </c>
      <c r="AO3035" s="2712">
        <v>-0.80125097872712847</v>
      </c>
      <c r="AP3035" s="2712">
        <v>-2.1914979754646731</v>
      </c>
      <c r="AQ3035" s="2712">
        <v>0</v>
      </c>
      <c r="AR3035" s="2712">
        <v>0</v>
      </c>
      <c r="AS3035" s="2712">
        <v>-1.2811880992219995E-15</v>
      </c>
      <c r="AT3035" s="2712">
        <v>-9.5331486823671846E-2</v>
      </c>
      <c r="AU3035" s="2712">
        <v>0</v>
      </c>
      <c r="AV3035" s="2712">
        <v>-5.4953868782447353E-2</v>
      </c>
      <c r="AW3035" s="2712">
        <v>-1.2690240403592921E-2</v>
      </c>
      <c r="AX3035" s="2712">
        <v>-1.9584137709180511E-2</v>
      </c>
      <c r="AY3035" s="2712">
        <v>-7.6390079807680381E-2</v>
      </c>
      <c r="AZ3035" s="2712">
        <v>0</v>
      </c>
      <c r="BA3035" s="2712"/>
      <c r="BB3035" s="2712">
        <v>-0.83072619329012054</v>
      </c>
      <c r="BC3035" s="2712">
        <v>-0.38109560867941938</v>
      </c>
      <c r="BD3035" s="2712">
        <v>-0.10756360469998076</v>
      </c>
      <c r="BE3035" s="2712">
        <v>-5.8514948605219346E-3</v>
      </c>
      <c r="BF3035" s="2712">
        <v>-9.3306778654924663E-2</v>
      </c>
      <c r="BG3035" s="2712">
        <v>-0.19841685514843632</v>
      </c>
      <c r="BH3035" s="2712">
        <v>0</v>
      </c>
      <c r="BI3035" s="2712">
        <v>0</v>
      </c>
      <c r="BJ3035" s="2712">
        <v>0</v>
      </c>
      <c r="BK3035" s="2712">
        <v>0</v>
      </c>
      <c r="BL3035" s="2712">
        <v>0</v>
      </c>
      <c r="BM3035" s="2712"/>
      <c r="BN3035" s="2712"/>
      <c r="BO3035" s="2712"/>
      <c r="BP3035" s="2712"/>
      <c r="BQ3035" s="2712"/>
      <c r="BR3035" s="2712"/>
      <c r="BS3035" s="2712"/>
      <c r="BT3035" s="2712"/>
      <c r="BU3035" s="2712"/>
      <c r="BV3035" s="2712">
        <v>-6.8255229775514472</v>
      </c>
      <c r="BW3035" s="2712"/>
      <c r="BX3035" s="2712"/>
      <c r="BY3035" s="2712"/>
      <c r="BZ3035" s="2712"/>
      <c r="CA3035" s="2712"/>
      <c r="CB3035" s="2712"/>
      <c r="CC3035" s="2712"/>
      <c r="CD3035" s="2712"/>
      <c r="CE3035" s="2712"/>
      <c r="CF3035" s="2712"/>
      <c r="CG3035" s="2712"/>
      <c r="CH3035" s="2712"/>
      <c r="CI3035" s="2712">
        <v>-30.248000000000001</v>
      </c>
      <c r="CJ3035" s="2712">
        <v>-3.2286200000000029</v>
      </c>
      <c r="CK3035" s="2712"/>
      <c r="CL3035" s="2712"/>
      <c r="CM3035" s="2712"/>
      <c r="CN3035" s="2712"/>
      <c r="CO3035" s="2712">
        <v>1.7664700000000015</v>
      </c>
      <c r="CP3035" s="2712">
        <v>-0.42789000000000033</v>
      </c>
      <c r="CQ3035" s="2712">
        <v>31</v>
      </c>
      <c r="CR3035" s="2712">
        <v>1.8723198786340944</v>
      </c>
      <c r="CS3035" s="2712">
        <v>-1.4432899320127035E-15</v>
      </c>
      <c r="CT3035" s="2712">
        <v>0.47521975984258402</v>
      </c>
      <c r="CU3035" s="2712">
        <v>0</v>
      </c>
      <c r="CV3035" s="2712">
        <v>0</v>
      </c>
      <c r="CW3035" s="2712">
        <v>0</v>
      </c>
      <c r="CX3035" s="2712">
        <v>3.3100457009190065E-2</v>
      </c>
      <c r="CY3035" s="2712">
        <v>2.3329383707393243E-3</v>
      </c>
      <c r="CZ3035" s="2712">
        <v>-1.6955348442063308E-2</v>
      </c>
      <c r="DA3035" s="2712">
        <v>0</v>
      </c>
      <c r="DB3035" s="2712">
        <v>0</v>
      </c>
      <c r="DC3035" s="2712">
        <v>8.7528350495863272E-2</v>
      </c>
      <c r="DD3035" s="2712">
        <v>1.2720404441745603E-3</v>
      </c>
      <c r="DE3035" s="2712">
        <v>7.9772747797779951E-5</v>
      </c>
      <c r="DF3035" s="2712">
        <v>1.4664020928810556E-3</v>
      </c>
      <c r="DG3035" s="2712">
        <v>2.7049938728257727E-3</v>
      </c>
      <c r="DH3035" s="2712">
        <v>0</v>
      </c>
      <c r="DI3035" s="2712">
        <v>1.9089667964388941E-2</v>
      </c>
      <c r="DJ3035" s="2712"/>
      <c r="DK3035" s="2712">
        <v>0</v>
      </c>
      <c r="DL3035" s="2712">
        <v>1.1492877944906436E-6</v>
      </c>
      <c r="DM3035" s="2712">
        <v>-2.3456449721621114E-2</v>
      </c>
      <c r="DN3035" s="2712">
        <v>0</v>
      </c>
      <c r="DO3035" s="2712">
        <v>-6.613901061653521E-5</v>
      </c>
      <c r="DP3035" s="2712">
        <v>1.320273785076001E-5</v>
      </c>
      <c r="DQ3035" s="2712">
        <v>0</v>
      </c>
      <c r="DR3035" s="2712">
        <v>1.288005563612324</v>
      </c>
      <c r="DS3035" s="2712"/>
      <c r="DT3035" s="2712"/>
      <c r="DU3035" s="2712"/>
      <c r="DV3035" s="2712">
        <v>-14.506503713141129</v>
      </c>
      <c r="DW3035" s="2712">
        <v>0</v>
      </c>
      <c r="DX3035" s="2712">
        <v>0</v>
      </c>
      <c r="DY3035" s="2712">
        <v>2.2414500000000017</v>
      </c>
      <c r="DZ3035" s="2712">
        <v>0.45678999999999947</v>
      </c>
      <c r="EA3035" s="2712">
        <v>-0.47498000000000007</v>
      </c>
      <c r="EB3035" s="2712">
        <v>-0.88468000000000002</v>
      </c>
      <c r="EC3035" s="2712">
        <v>0.82587149833360485</v>
      </c>
      <c r="ED3035" s="2712">
        <v>-0.78141724526831202</v>
      </c>
      <c r="EE3035" s="2712">
        <v>-1.3091436973087935E-2</v>
      </c>
      <c r="EF3035" s="2712">
        <v>-7.1217840252321609E-4</v>
      </c>
      <c r="EG3035" s="2712">
        <v>-1.1356255820264739E-2</v>
      </c>
      <c r="EH3035" s="2712">
        <v>-2.4149076825932571E-2</v>
      </c>
      <c r="EI3035" s="2712">
        <v>-0.27029281157711504</v>
      </c>
      <c r="EJ3035" s="2712">
        <v>-9.9044896390608053E-2</v>
      </c>
      <c r="EK3035" s="2712">
        <v>0</v>
      </c>
      <c r="EL3035" s="2712">
        <v>0</v>
      </c>
      <c r="EM3035" s="2712">
        <v>0</v>
      </c>
      <c r="EN3035" s="2712">
        <v>-1.1757900711696275E-2</v>
      </c>
      <c r="EO3035" s="2712">
        <v>0</v>
      </c>
      <c r="EP3035" s="3176">
        <v>-6.6130905054562567E-2</v>
      </c>
      <c r="EQ3035" s="3176">
        <v>-3.3601230739882658E-2</v>
      </c>
      <c r="ER3035" s="2712">
        <v>0</v>
      </c>
      <c r="ES3035" s="2712">
        <v>1.5838055144208774E-2</v>
      </c>
      <c r="ET3035" s="2712">
        <v>0</v>
      </c>
      <c r="EU3035" s="2712">
        <v>1.9835173299850677E-3</v>
      </c>
      <c r="EV3035" s="2712">
        <v>167</v>
      </c>
      <c r="EW3035" s="2712">
        <v>0</v>
      </c>
      <c r="EX3035" s="2712">
        <v>0</v>
      </c>
      <c r="EY3035" s="2712">
        <v>0</v>
      </c>
      <c r="EZ3035" s="2712"/>
      <c r="FA3035" s="2712">
        <v>0</v>
      </c>
      <c r="FB3035" s="2712"/>
      <c r="FC3035" s="2712"/>
      <c r="FD3035" s="2712"/>
      <c r="FE3035" s="2712"/>
      <c r="FF3035" s="2712">
        <v>0</v>
      </c>
      <c r="FG3035" s="2712">
        <v>0</v>
      </c>
      <c r="FH3035" s="2712">
        <v>0</v>
      </c>
      <c r="FI3035" s="2712">
        <v>0</v>
      </c>
    </row>
    <row r="3036" spans="1:165" ht="14.45" customHeight="1">
      <c r="A3036" s="2712">
        <v>1936</v>
      </c>
      <c r="B3036" s="2712" t="s">
        <v>473</v>
      </c>
      <c r="C3036" s="2712" t="s">
        <v>1984</v>
      </c>
      <c r="D3036" s="2712" t="s">
        <v>342</v>
      </c>
      <c r="E3036" s="2712" t="s">
        <v>233</v>
      </c>
      <c r="F3036" s="2712" t="s">
        <v>233</v>
      </c>
      <c r="G3036" s="2712" t="s">
        <v>2385</v>
      </c>
      <c r="H3036" s="2712" t="s">
        <v>2385</v>
      </c>
      <c r="I3036" s="2712" t="s">
        <v>2923</v>
      </c>
      <c r="J3036" s="2712" t="s">
        <v>2925</v>
      </c>
      <c r="K3036" s="2713">
        <v>44593</v>
      </c>
      <c r="L3036" s="2712">
        <v>0</v>
      </c>
      <c r="M3036" s="2712">
        <v>0</v>
      </c>
      <c r="N3036" s="2712">
        <v>55.514000000000003</v>
      </c>
      <c r="O3036" s="2712">
        <v>55.514000000000003</v>
      </c>
      <c r="P3036" s="2712">
        <v>55.514000000000003</v>
      </c>
      <c r="Q3036" s="2712">
        <v>55.514000000000003</v>
      </c>
      <c r="R3036" s="2712"/>
      <c r="S3036" s="2712">
        <v>1178.45</v>
      </c>
      <c r="T3036" s="2712">
        <v>412.69</v>
      </c>
      <c r="U3036" s="2712"/>
      <c r="V3036" s="2712">
        <v>88330.545960000003</v>
      </c>
      <c r="W3036" s="2712">
        <v>88330.545960000003</v>
      </c>
      <c r="X3036" s="2712">
        <v>83959.373600000006</v>
      </c>
      <c r="Y3036" s="2712">
        <v>0</v>
      </c>
      <c r="Z3036" s="2712">
        <v>2944.605270341086</v>
      </c>
      <c r="AA3036" s="2712">
        <v>0</v>
      </c>
      <c r="AB3036" s="2712">
        <v>0</v>
      </c>
      <c r="AC3036" s="2712">
        <v>2739.894966022388</v>
      </c>
      <c r="AD3036" s="2712">
        <v>65.477145587595672</v>
      </c>
      <c r="AE3036" s="2712">
        <v>47371.414537136268</v>
      </c>
      <c r="AF3036" s="2712">
        <v>20965.953584225263</v>
      </c>
      <c r="AG3036" s="2712">
        <v>647.672140255665</v>
      </c>
      <c r="AH3036" s="2712">
        <v>419.13111901749255</v>
      </c>
      <c r="AI3036" s="2712">
        <v>0.88241605404674683</v>
      </c>
      <c r="AJ3036" s="2712">
        <v>0</v>
      </c>
      <c r="AK3036" s="2712">
        <v>883.24781681998218</v>
      </c>
      <c r="AL3036" s="2712">
        <v>518.94269199170128</v>
      </c>
      <c r="AM3036" s="2712"/>
      <c r="AN3036" s="2712">
        <v>40.481030202489976</v>
      </c>
      <c r="AO3036" s="2712">
        <v>2616.508637238695</v>
      </c>
      <c r="AP3036" s="2712">
        <v>7156.4010947026982</v>
      </c>
      <c r="AQ3036" s="2712">
        <v>0</v>
      </c>
      <c r="AR3036" s="2712">
        <v>0</v>
      </c>
      <c r="AS3036" s="2712">
        <v>4.1837574200123574E-12</v>
      </c>
      <c r="AT3036" s="2712">
        <v>311.30777408995988</v>
      </c>
      <c r="AU3036" s="2712">
        <v>0</v>
      </c>
      <c r="AV3036" s="2712">
        <v>179.45347479934011</v>
      </c>
      <c r="AW3036" s="2712">
        <v>41.440353280297494</v>
      </c>
      <c r="AX3036" s="2712">
        <v>63.952577693379226</v>
      </c>
      <c r="AY3036" s="2712">
        <v>249.45405237903347</v>
      </c>
      <c r="AZ3036" s="2712">
        <v>0</v>
      </c>
      <c r="BA3036" s="2712"/>
      <c r="BB3036" s="2712">
        <v>2712.7608173122203</v>
      </c>
      <c r="BC3036" s="2712">
        <v>1244.4789188370169</v>
      </c>
      <c r="BD3036" s="2712">
        <v>351.2521147832195</v>
      </c>
      <c r="BE3036" s="2712">
        <v>19.108228569824391</v>
      </c>
      <c r="BF3036" s="2712">
        <v>304.69603001467573</v>
      </c>
      <c r="BG3036" s="2712">
        <v>647.93607627707604</v>
      </c>
      <c r="BH3036" s="2712">
        <v>0</v>
      </c>
      <c r="BI3036" s="2712">
        <v>0</v>
      </c>
      <c r="BJ3036" s="2712">
        <v>0</v>
      </c>
      <c r="BK3036" s="2712">
        <v>0</v>
      </c>
      <c r="BL3036" s="2712">
        <v>0</v>
      </c>
      <c r="BM3036" s="2712"/>
      <c r="BN3036" s="2712"/>
      <c r="BO3036" s="2712"/>
      <c r="BP3036" s="2712"/>
      <c r="BQ3036" s="2712"/>
      <c r="BR3036" s="2712"/>
      <c r="BS3036" s="2712"/>
      <c r="BT3036" s="2712"/>
      <c r="BU3036" s="2712"/>
      <c r="BV3036" s="2712">
        <v>22288.946033870059</v>
      </c>
      <c r="BW3036" s="2712"/>
      <c r="BX3036" s="2712"/>
      <c r="BY3036" s="2712"/>
      <c r="BZ3036" s="2712"/>
      <c r="CA3036" s="2712"/>
      <c r="CB3036" s="2712"/>
      <c r="CC3036" s="2712"/>
      <c r="CD3036" s="2712"/>
      <c r="CE3036" s="2712"/>
      <c r="CF3036" s="2712"/>
      <c r="CG3036" s="2712"/>
      <c r="CH3036" s="2712"/>
      <c r="CI3036" s="2712">
        <v>83953.323999999993</v>
      </c>
      <c r="CJ3036" s="2712">
        <v>-4377.2519600000087</v>
      </c>
      <c r="CK3036" s="2712"/>
      <c r="CL3036" s="2712"/>
      <c r="CM3036" s="2712"/>
      <c r="CN3036" s="2712"/>
      <c r="CO3036" s="2712">
        <v>-5768.4597400000048</v>
      </c>
      <c r="CP3036" s="2712">
        <v>1397.2873800000009</v>
      </c>
      <c r="CQ3036" s="2712">
        <v>29</v>
      </c>
      <c r="CR3036" s="2712">
        <v>-6114.1156319113725</v>
      </c>
      <c r="CS3036" s="2712">
        <v>4.5474735088646412E-12</v>
      </c>
      <c r="CT3036" s="2712">
        <v>-1551.8441028177185</v>
      </c>
      <c r="CU3036" s="2712">
        <v>0</v>
      </c>
      <c r="CV3036" s="2712">
        <v>0</v>
      </c>
      <c r="CW3036" s="2712">
        <v>0</v>
      </c>
      <c r="CX3036" s="2712">
        <v>-108.09051590636332</v>
      </c>
      <c r="CY3036" s="2712">
        <v>-7.6182788654837168</v>
      </c>
      <c r="CZ3036" s="2712">
        <v>55.368189024276617</v>
      </c>
      <c r="DA3036" s="2712">
        <v>0</v>
      </c>
      <c r="DB3036" s="2712">
        <v>0</v>
      </c>
      <c r="DC3036" s="2712">
        <v>-285.82640290749259</v>
      </c>
      <c r="DD3036" s="2712">
        <v>-4.1538854834062704</v>
      </c>
      <c r="DE3036" s="2712">
        <v>-0.26050025419093714</v>
      </c>
      <c r="DF3036" s="2712">
        <v>-4.7885791637763759</v>
      </c>
      <c r="DG3036" s="2712">
        <v>-8.8332370503558195</v>
      </c>
      <c r="DH3036" s="2712">
        <v>0</v>
      </c>
      <c r="DI3036" s="2712">
        <v>-62.337872198534427</v>
      </c>
      <c r="DJ3036" s="2712"/>
      <c r="DK3036" s="2712">
        <v>0</v>
      </c>
      <c r="DL3036" s="2712">
        <v>-3.7530330954912428E-3</v>
      </c>
      <c r="DM3036" s="2712">
        <v>76.597726461533739</v>
      </c>
      <c r="DN3036" s="2712">
        <v>0</v>
      </c>
      <c r="DO3036" s="2712">
        <v>0.21597888443339031</v>
      </c>
      <c r="DP3036" s="2712">
        <v>-4.3113928767482435E-2</v>
      </c>
      <c r="DQ3036" s="2712">
        <v>0</v>
      </c>
      <c r="DR3036" s="2712">
        <v>-4206.0200504926197</v>
      </c>
      <c r="DS3036" s="2712"/>
      <c r="DT3036" s="2712"/>
      <c r="DU3036" s="2712"/>
      <c r="DV3036" s="2712">
        <v>47371.414537136268</v>
      </c>
      <c r="DW3036" s="2712">
        <v>0</v>
      </c>
      <c r="DX3036" s="2712">
        <v>0</v>
      </c>
      <c r="DY3036" s="2712">
        <v>-7319.5209000000059</v>
      </c>
      <c r="DZ3036" s="2712">
        <v>-1491.6611799999987</v>
      </c>
      <c r="EA3036" s="2712">
        <v>1551.0611600000002</v>
      </c>
      <c r="EB3036" s="2712">
        <v>2888.9485600000003</v>
      </c>
      <c r="EC3036" s="2712">
        <v>-2696.907668146574</v>
      </c>
      <c r="ED3036" s="2712">
        <v>2551.7409972838277</v>
      </c>
      <c r="EE3036" s="2712">
        <v>42.75047247788256</v>
      </c>
      <c r="EF3036" s="2712">
        <v>2.3256395198631656</v>
      </c>
      <c r="EG3036" s="2712">
        <v>37.084187388598629</v>
      </c>
      <c r="EH3036" s="2712">
        <v>78.859520642048281</v>
      </c>
      <c r="EI3036" s="2712">
        <v>882.64912599364493</v>
      </c>
      <c r="EJ3036" s="2712">
        <v>323.43402224871852</v>
      </c>
      <c r="EK3036" s="2712">
        <v>0</v>
      </c>
      <c r="EL3036" s="2712">
        <v>0</v>
      </c>
      <c r="EM3036" s="2712">
        <v>0</v>
      </c>
      <c r="EN3036" s="2712">
        <v>38.395770594653357</v>
      </c>
      <c r="EO3036" s="2712">
        <v>0</v>
      </c>
      <c r="EP3036" s="3176">
        <v>215.9524154822933</v>
      </c>
      <c r="EQ3036" s="3176">
        <v>109.72580725257917</v>
      </c>
      <c r="ER3036" s="2712">
        <v>0</v>
      </c>
      <c r="ES3036" s="2712">
        <v>-51.719634898565047</v>
      </c>
      <c r="ET3036" s="2712">
        <v>0</v>
      </c>
      <c r="EU3036" s="2712">
        <v>-6.4772341798112478</v>
      </c>
      <c r="EV3036" s="2712">
        <v>167</v>
      </c>
      <c r="EW3036" s="2712">
        <v>0</v>
      </c>
      <c r="EX3036" s="2712">
        <v>0</v>
      </c>
      <c r="EY3036" s="2712">
        <v>0</v>
      </c>
      <c r="EZ3036" s="2712"/>
      <c r="FA3036" s="2712">
        <v>0</v>
      </c>
      <c r="FB3036" s="2712"/>
      <c r="FC3036" s="2712"/>
      <c r="FD3036" s="2712"/>
      <c r="FE3036" s="2712"/>
      <c r="FF3036" s="2712">
        <v>0</v>
      </c>
      <c r="FG3036" s="2712">
        <v>0</v>
      </c>
      <c r="FH3036" s="2712">
        <v>0</v>
      </c>
      <c r="FI3036" s="2712">
        <v>0</v>
      </c>
    </row>
    <row r="3037" spans="1:165" ht="14.45" customHeight="1">
      <c r="A3037" s="2712">
        <v>1937</v>
      </c>
      <c r="B3037" s="2712" t="s">
        <v>2927</v>
      </c>
      <c r="C3037" s="2712" t="s">
        <v>1984</v>
      </c>
      <c r="D3037" s="2712" t="s">
        <v>342</v>
      </c>
      <c r="E3037" s="2712" t="s">
        <v>233</v>
      </c>
      <c r="F3037" s="2712" t="s">
        <v>233</v>
      </c>
      <c r="G3037" s="2712" t="s">
        <v>2385</v>
      </c>
      <c r="H3037" s="2712" t="s">
        <v>2385</v>
      </c>
      <c r="I3037" s="2712" t="s">
        <v>2923</v>
      </c>
      <c r="J3037" s="2712" t="s">
        <v>2925</v>
      </c>
      <c r="K3037" s="2713">
        <v>44593</v>
      </c>
      <c r="L3037" s="2712">
        <v>0</v>
      </c>
      <c r="M3037" s="2712">
        <v>0</v>
      </c>
      <c r="N3037" s="2712">
        <v>3.548</v>
      </c>
      <c r="O3037" s="2712">
        <v>3.548</v>
      </c>
      <c r="P3037" s="2712">
        <v>3.548</v>
      </c>
      <c r="Q3037" s="2712">
        <v>3.548</v>
      </c>
      <c r="R3037" s="2712"/>
      <c r="S3037" s="2712">
        <v>1178.45</v>
      </c>
      <c r="T3037" s="2712">
        <v>412.69</v>
      </c>
      <c r="U3037" s="2712"/>
      <c r="V3037" s="2712">
        <v>5645.3647200000005</v>
      </c>
      <c r="W3037" s="2712">
        <v>5645.3647200000005</v>
      </c>
      <c r="X3037" s="2712">
        <v>5365.9952000000003</v>
      </c>
      <c r="Y3037" s="2712">
        <v>0</v>
      </c>
      <c r="Z3037" s="2712">
        <v>188.19504087563809</v>
      </c>
      <c r="AA3037" s="2712">
        <v>0</v>
      </c>
      <c r="AB3037" s="2712">
        <v>0</v>
      </c>
      <c r="AC3037" s="2712">
        <v>175.11163561349267</v>
      </c>
      <c r="AD3037" s="2712">
        <v>4.184762628252142</v>
      </c>
      <c r="AE3037" s="2712">
        <v>3027.5926573073366</v>
      </c>
      <c r="AF3037" s="2712">
        <v>1339.9719587280908</v>
      </c>
      <c r="AG3037" s="2712">
        <v>41.393896199645127</v>
      </c>
      <c r="AH3037" s="2712">
        <v>26.787426780164704</v>
      </c>
      <c r="AI3037" s="2712">
        <v>5.6396803684797672E-2</v>
      </c>
      <c r="AJ3037" s="2712">
        <v>0</v>
      </c>
      <c r="AK3037" s="2712">
        <v>56.44996314582442</v>
      </c>
      <c r="AL3037" s="2712">
        <v>33.166564671732466</v>
      </c>
      <c r="AM3037" s="2712"/>
      <c r="AN3037" s="2712">
        <v>2.587215750232994</v>
      </c>
      <c r="AO3037" s="2712">
        <v>167.22579250140305</v>
      </c>
      <c r="AP3037" s="2712">
        <v>457.37851864403882</v>
      </c>
      <c r="AQ3037" s="2712">
        <v>0</v>
      </c>
      <c r="AR3037" s="2712">
        <v>0</v>
      </c>
      <c r="AS3037" s="2712">
        <v>2.6739149270821493E-13</v>
      </c>
      <c r="AT3037" s="2712">
        <v>19.896242073552216</v>
      </c>
      <c r="AU3037" s="2712">
        <v>0</v>
      </c>
      <c r="AV3037" s="2712">
        <v>11.469195672948423</v>
      </c>
      <c r="AW3037" s="2712">
        <v>2.6485278207028049</v>
      </c>
      <c r="AX3037" s="2712">
        <v>4.0873247407160269</v>
      </c>
      <c r="AY3037" s="2712">
        <v>15.943059009273529</v>
      </c>
      <c r="AZ3037" s="2712">
        <v>0</v>
      </c>
      <c r="BA3037" s="2712"/>
      <c r="BB3037" s="2712">
        <v>173.37744316431451</v>
      </c>
      <c r="BC3037" s="2712">
        <v>79.536895270269397</v>
      </c>
      <c r="BD3037" s="2712">
        <v>22.449157027972454</v>
      </c>
      <c r="BE3037" s="2712">
        <v>1.2212413979489307</v>
      </c>
      <c r="BF3037" s="2712">
        <v>19.473673568686628</v>
      </c>
      <c r="BG3037" s="2712">
        <v>41.410764827450116</v>
      </c>
      <c r="BH3037" s="2712">
        <v>0</v>
      </c>
      <c r="BI3037" s="2712">
        <v>0</v>
      </c>
      <c r="BJ3037" s="2712">
        <v>0</v>
      </c>
      <c r="BK3037" s="2712">
        <v>0</v>
      </c>
      <c r="BL3037" s="2712">
        <v>0</v>
      </c>
      <c r="BM3037" s="2712"/>
      <c r="BN3037" s="2712"/>
      <c r="BO3037" s="2712"/>
      <c r="BP3037" s="2712"/>
      <c r="BQ3037" s="2712"/>
      <c r="BR3037" s="2712"/>
      <c r="BS3037" s="2712"/>
      <c r="BT3037" s="2712"/>
      <c r="BU3037" s="2712"/>
      <c r="BV3037" s="2712">
        <v>1424.5267955501488</v>
      </c>
      <c r="BW3037" s="2712"/>
      <c r="BX3037" s="2712"/>
      <c r="BY3037" s="2712"/>
      <c r="BZ3037" s="2712"/>
      <c r="CA3037" s="2712"/>
      <c r="CB3037" s="2712"/>
      <c r="CC3037" s="2712"/>
      <c r="CD3037" s="2712"/>
      <c r="CE3037" s="2712"/>
      <c r="CF3037" s="2712"/>
      <c r="CG3037" s="2712"/>
      <c r="CH3037" s="2712"/>
      <c r="CI3037" s="2712">
        <v>5369.0199999999995</v>
      </c>
      <c r="CJ3037" s="2712">
        <v>-276.37472000000162</v>
      </c>
      <c r="CK3037" s="2712"/>
      <c r="CL3037" s="2712"/>
      <c r="CM3037" s="2712"/>
      <c r="CN3037" s="2712"/>
      <c r="CO3037" s="2712">
        <v>-368.6726800000003</v>
      </c>
      <c r="CP3037" s="2712">
        <v>89.303160000000062</v>
      </c>
      <c r="CQ3037" s="2712">
        <v>29</v>
      </c>
      <c r="CR3037" s="2712">
        <v>-390.76417231727964</v>
      </c>
      <c r="CS3037" s="2712">
        <v>2.8421709430404007E-13</v>
      </c>
      <c r="CT3037" s="2712">
        <v>-99.181159289499305</v>
      </c>
      <c r="CU3037" s="2712">
        <v>0</v>
      </c>
      <c r="CV3037" s="2712">
        <v>0</v>
      </c>
      <c r="CW3037" s="2712">
        <v>0</v>
      </c>
      <c r="CX3037" s="2712">
        <v>-6.9082600863886068</v>
      </c>
      <c r="CY3037" s="2712">
        <v>-0.48689796114018602</v>
      </c>
      <c r="CZ3037" s="2712">
        <v>3.5386809572023896</v>
      </c>
      <c r="DA3037" s="2712">
        <v>0</v>
      </c>
      <c r="DB3037" s="2712">
        <v>0</v>
      </c>
      <c r="DC3037" s="2712">
        <v>-18.267681621136717</v>
      </c>
      <c r="DD3037" s="2712">
        <v>-0.26548232329007604</v>
      </c>
      <c r="DE3037" s="2712">
        <v>-1.6649041716854329E-2</v>
      </c>
      <c r="DF3037" s="2712">
        <v>-0.30604674267894083</v>
      </c>
      <c r="DG3037" s="2712">
        <v>-0.56454813298740447</v>
      </c>
      <c r="DH3037" s="2712">
        <v>0</v>
      </c>
      <c r="DI3037" s="2712">
        <v>-3.9841259963324447</v>
      </c>
      <c r="DJ3037" s="2712"/>
      <c r="DK3037" s="2712">
        <v>0</v>
      </c>
      <c r="DL3037" s="2712">
        <v>-2.3986312322663711E-4</v>
      </c>
      <c r="DM3037" s="2712">
        <v>4.8954990360183359</v>
      </c>
      <c r="DN3037" s="2712">
        <v>0</v>
      </c>
      <c r="DO3037" s="2712">
        <v>1.3803600568676799E-2</v>
      </c>
      <c r="DP3037" s="2712">
        <v>-2.7554890526175768E-3</v>
      </c>
      <c r="DQ3037" s="2712">
        <v>0</v>
      </c>
      <c r="DR3037" s="2712">
        <v>-268.81433762920733</v>
      </c>
      <c r="DS3037" s="2712"/>
      <c r="DT3037" s="2712"/>
      <c r="DU3037" s="2712"/>
      <c r="DV3037" s="2712">
        <v>3027.5926573073366</v>
      </c>
      <c r="DW3037" s="2712">
        <v>0</v>
      </c>
      <c r="DX3037" s="2712">
        <v>0</v>
      </c>
      <c r="DY3037" s="2712">
        <v>-467.80380000000059</v>
      </c>
      <c r="DZ3037" s="2712">
        <v>-95.334760000000074</v>
      </c>
      <c r="EA3037" s="2712">
        <v>99.13112000000001</v>
      </c>
      <c r="EB3037" s="2712">
        <v>184.63792000000001</v>
      </c>
      <c r="EC3037" s="2712">
        <v>-172.36423976986043</v>
      </c>
      <c r="ED3037" s="2712">
        <v>163.0863756595277</v>
      </c>
      <c r="EE3037" s="2712">
        <v>2.7322599047362344</v>
      </c>
      <c r="EF3037" s="2712">
        <v>0.14863582189131591</v>
      </c>
      <c r="EG3037" s="2712">
        <v>2.3701173911940763</v>
      </c>
      <c r="EH3037" s="2712">
        <v>5.0400543869652212</v>
      </c>
      <c r="EI3037" s="2712">
        <v>56.411699733859059</v>
      </c>
      <c r="EJ3037" s="2712">
        <v>20.671252493757489</v>
      </c>
      <c r="EK3037" s="2712">
        <v>0</v>
      </c>
      <c r="EL3037" s="2712">
        <v>0</v>
      </c>
      <c r="EM3037" s="2712">
        <v>0</v>
      </c>
      <c r="EN3037" s="2712">
        <v>2.4539430426528459</v>
      </c>
      <c r="EO3037" s="2712">
        <v>0</v>
      </c>
      <c r="EP3037" s="3176">
        <v>13.801908890211056</v>
      </c>
      <c r="EQ3037" s="3176">
        <v>7.0127745097119805</v>
      </c>
      <c r="ER3037" s="2712">
        <v>0</v>
      </c>
      <c r="ES3037" s="2712">
        <v>-3.3054952736266308</v>
      </c>
      <c r="ET3037" s="2712">
        <v>0</v>
      </c>
      <c r="EU3037" s="2712">
        <v>-0.41397173451688429</v>
      </c>
      <c r="EV3037" s="2712">
        <v>167</v>
      </c>
      <c r="EW3037" s="2712">
        <v>0</v>
      </c>
      <c r="EX3037" s="2712">
        <v>0</v>
      </c>
      <c r="EY3037" s="2712">
        <v>0</v>
      </c>
      <c r="EZ3037" s="2712"/>
      <c r="FA3037" s="2712">
        <v>0</v>
      </c>
      <c r="FB3037" s="2712"/>
      <c r="FC3037" s="2712"/>
      <c r="FD3037" s="2712"/>
      <c r="FE3037" s="2712"/>
      <c r="FF3037" s="2712">
        <v>0</v>
      </c>
      <c r="FG3037" s="2712">
        <v>0</v>
      </c>
      <c r="FH3037" s="2712">
        <v>0</v>
      </c>
      <c r="FI3037" s="2712">
        <v>0</v>
      </c>
    </row>
    <row r="3038" spans="1:165" ht="14.45" customHeight="1">
      <c r="A3038" s="2712">
        <v>1938</v>
      </c>
      <c r="B3038" s="2712" t="s">
        <v>2926</v>
      </c>
      <c r="C3038" s="2712" t="s">
        <v>1984</v>
      </c>
      <c r="D3038" s="2712" t="s">
        <v>342</v>
      </c>
      <c r="E3038" s="2712" t="s">
        <v>233</v>
      </c>
      <c r="F3038" s="2712" t="s">
        <v>233</v>
      </c>
      <c r="G3038" s="2712" t="s">
        <v>2385</v>
      </c>
      <c r="H3038" s="2712" t="s">
        <v>2385</v>
      </c>
      <c r="I3038" s="2712" t="s">
        <v>2923</v>
      </c>
      <c r="J3038" s="2712" t="s">
        <v>2925</v>
      </c>
      <c r="K3038" s="2713">
        <v>44593</v>
      </c>
      <c r="L3038" s="2712">
        <v>0</v>
      </c>
      <c r="M3038" s="2712">
        <v>0</v>
      </c>
      <c r="N3038" s="2712">
        <v>0.41</v>
      </c>
      <c r="O3038" s="2712">
        <v>0.41</v>
      </c>
      <c r="P3038" s="2712">
        <v>0.41</v>
      </c>
      <c r="Q3038" s="2712">
        <v>0.41</v>
      </c>
      <c r="R3038" s="2712"/>
      <c r="S3038" s="2712">
        <v>1178.45</v>
      </c>
      <c r="T3038" s="2712">
        <v>412.69</v>
      </c>
      <c r="U3038" s="2712"/>
      <c r="V3038" s="2712">
        <v>652.36739999999998</v>
      </c>
      <c r="W3038" s="2712">
        <v>652.36739999999998</v>
      </c>
      <c r="X3038" s="2712">
        <v>620.08399999999995</v>
      </c>
      <c r="Y3038" s="2712">
        <v>0</v>
      </c>
      <c r="Z3038" s="2712">
        <v>21.747453990702258</v>
      </c>
      <c r="AA3038" s="2712">
        <v>0</v>
      </c>
      <c r="AB3038" s="2712">
        <v>0</v>
      </c>
      <c r="AC3038" s="2712">
        <v>20.235561048909805</v>
      </c>
      <c r="AD3038" s="2712">
        <v>0.48358305456126782</v>
      </c>
      <c r="AE3038" s="2712">
        <v>349.86273661105071</v>
      </c>
      <c r="AF3038" s="2712">
        <v>154.84456118334757</v>
      </c>
      <c r="AG3038" s="2712">
        <v>4.7833983770728583</v>
      </c>
      <c r="AH3038" s="2712">
        <v>3.0955030946639033</v>
      </c>
      <c r="AI3038" s="2712">
        <v>6.517105273609651E-3</v>
      </c>
      <c r="AJ3038" s="2712">
        <v>0</v>
      </c>
      <c r="AK3038" s="2712">
        <v>6.5232482778432948</v>
      </c>
      <c r="AL3038" s="2712">
        <v>3.8326638994955777</v>
      </c>
      <c r="AM3038" s="2712"/>
      <c r="AN3038" s="2712">
        <v>0.29897363517348574</v>
      </c>
      <c r="AO3038" s="2712">
        <v>19.324288310477804</v>
      </c>
      <c r="AP3038" s="2712">
        <v>52.853774702383284</v>
      </c>
      <c r="AQ3038" s="2712">
        <v>0</v>
      </c>
      <c r="AR3038" s="2712">
        <v>0</v>
      </c>
      <c r="AS3038" s="2712">
        <v>3.089924239300116E-14</v>
      </c>
      <c r="AT3038" s="2712">
        <v>2.2991711528062031</v>
      </c>
      <c r="AU3038" s="2712">
        <v>0</v>
      </c>
      <c r="AV3038" s="2712">
        <v>1.3253580118119654</v>
      </c>
      <c r="AW3038" s="2712">
        <v>0.30605873914547632</v>
      </c>
      <c r="AX3038" s="2712">
        <v>0.4723233212214123</v>
      </c>
      <c r="AY3038" s="2712">
        <v>1.8423489835969973</v>
      </c>
      <c r="AZ3038" s="2712">
        <v>0</v>
      </c>
      <c r="BA3038" s="2712"/>
      <c r="BB3038" s="2712">
        <v>20.035161132291137</v>
      </c>
      <c r="BC3038" s="2712">
        <v>9.1911293857977601</v>
      </c>
      <c r="BD3038" s="2712">
        <v>2.5941810545289474</v>
      </c>
      <c r="BE3038" s="2712">
        <v>0.14112428781258782</v>
      </c>
      <c r="BF3038" s="2712">
        <v>2.2503399557952415</v>
      </c>
      <c r="BG3038" s="2712">
        <v>4.7853476829916985</v>
      </c>
      <c r="BH3038" s="2712">
        <v>0</v>
      </c>
      <c r="BI3038" s="2712">
        <v>0</v>
      </c>
      <c r="BJ3038" s="2712">
        <v>0</v>
      </c>
      <c r="BK3038" s="2712">
        <v>0</v>
      </c>
      <c r="BL3038" s="2712">
        <v>0</v>
      </c>
      <c r="BM3038" s="2712"/>
      <c r="BN3038" s="2712"/>
      <c r="BO3038" s="2712"/>
      <c r="BP3038" s="2712"/>
      <c r="BQ3038" s="2712"/>
      <c r="BR3038" s="2712"/>
      <c r="BS3038" s="2712"/>
      <c r="BT3038" s="2712"/>
      <c r="BU3038" s="2712"/>
      <c r="BV3038" s="2712">
        <v>164.61555416447607</v>
      </c>
      <c r="BW3038" s="2712"/>
      <c r="BX3038" s="2712"/>
      <c r="BY3038" s="2712"/>
      <c r="BZ3038" s="2712"/>
      <c r="CA3038" s="2712"/>
      <c r="CB3038" s="2712"/>
      <c r="CC3038" s="2712"/>
      <c r="CD3038" s="2712"/>
      <c r="CE3038" s="2712"/>
      <c r="CF3038" s="2712"/>
      <c r="CG3038" s="2712"/>
      <c r="CH3038" s="2712"/>
      <c r="CI3038" s="2712">
        <v>620.08399999999995</v>
      </c>
      <c r="CJ3038" s="2712">
        <v>-32.313400000000001</v>
      </c>
      <c r="CK3038" s="2712"/>
      <c r="CL3038" s="2712"/>
      <c r="CM3038" s="2712"/>
      <c r="CN3038" s="2712"/>
      <c r="CO3038" s="2712">
        <v>-42.603100000000033</v>
      </c>
      <c r="CP3038" s="2712">
        <v>10.319700000000006</v>
      </c>
      <c r="CQ3038" s="2712">
        <v>29</v>
      </c>
      <c r="CR3038" s="2712">
        <v>-45.155950014116513</v>
      </c>
      <c r="CS3038" s="2712">
        <v>3.1974423109204508E-14</v>
      </c>
      <c r="CT3038" s="2712">
        <v>-11.461182443262324</v>
      </c>
      <c r="CU3038" s="2712">
        <v>0</v>
      </c>
      <c r="CV3038" s="2712">
        <v>0</v>
      </c>
      <c r="CW3038" s="2712">
        <v>0</v>
      </c>
      <c r="CX3038" s="2712">
        <v>-0.79830513963340732</v>
      </c>
      <c r="CY3038" s="2712">
        <v>-5.6264984235477988E-2</v>
      </c>
      <c r="CZ3038" s="2712">
        <v>0.40892310948505628</v>
      </c>
      <c r="DA3038" s="2712">
        <v>0</v>
      </c>
      <c r="DB3038" s="2712">
        <v>0</v>
      </c>
      <c r="DC3038" s="2712">
        <v>-2.1109778649002351</v>
      </c>
      <c r="DD3038" s="2712">
        <v>-3.0678622477151141E-2</v>
      </c>
      <c r="DE3038" s="2712">
        <v>-1.9239309762993928E-3</v>
      </c>
      <c r="DF3038" s="2712">
        <v>-3.5366168122425545E-2</v>
      </c>
      <c r="DG3038" s="2712">
        <v>-6.5238087521091614E-2</v>
      </c>
      <c r="DH3038" s="2712">
        <v>0</v>
      </c>
      <c r="DI3038" s="2712">
        <v>-0.46039787443525992</v>
      </c>
      <c r="DJ3038" s="2712"/>
      <c r="DK3038" s="2712">
        <v>0</v>
      </c>
      <c r="DL3038" s="2712">
        <v>-2.7718117396538164E-5</v>
      </c>
      <c r="DM3038" s="2712">
        <v>0.56571437563909655</v>
      </c>
      <c r="DN3038" s="2712">
        <v>0</v>
      </c>
      <c r="DO3038" s="2712">
        <v>1.5951173148700537E-3</v>
      </c>
      <c r="DP3038" s="2712">
        <v>-3.1841897169482269E-4</v>
      </c>
      <c r="DQ3038" s="2712">
        <v>0</v>
      </c>
      <c r="DR3038" s="2712">
        <v>-31.063663593003099</v>
      </c>
      <c r="DS3038" s="2712"/>
      <c r="DT3038" s="2712"/>
      <c r="DU3038" s="2712"/>
      <c r="DV3038" s="2712">
        <v>349.86273661105071</v>
      </c>
      <c r="DW3038" s="2712">
        <v>0</v>
      </c>
      <c r="DX3038" s="2712">
        <v>0</v>
      </c>
      <c r="DY3038" s="2712">
        <v>-54.058500000000038</v>
      </c>
      <c r="DZ3038" s="2712">
        <v>-11.016700000000014</v>
      </c>
      <c r="EA3038" s="2712">
        <v>11.455399999999999</v>
      </c>
      <c r="EB3038" s="2712">
        <v>21.336399999999998</v>
      </c>
      <c r="EC3038" s="2712">
        <v>-19.91807731275162</v>
      </c>
      <c r="ED3038" s="2712">
        <v>18.845945327059287</v>
      </c>
      <c r="EE3038" s="2712">
        <v>0.31573465640976778</v>
      </c>
      <c r="EF3038" s="2712">
        <v>1.717606735497168E-2</v>
      </c>
      <c r="EG3038" s="2712">
        <v>0.27388616978285546</v>
      </c>
      <c r="EH3038" s="2712">
        <v>0.58241891168425608</v>
      </c>
      <c r="EI3038" s="2712">
        <v>6.5188266321539494</v>
      </c>
      <c r="EJ3038" s="2712">
        <v>2.3887298541264292</v>
      </c>
      <c r="EK3038" s="2712">
        <v>0</v>
      </c>
      <c r="EL3038" s="2712">
        <v>0</v>
      </c>
      <c r="EM3038" s="2712">
        <v>0</v>
      </c>
      <c r="EN3038" s="2712">
        <v>0.28357289951738074</v>
      </c>
      <c r="EO3038" s="2712">
        <v>0</v>
      </c>
      <c r="EP3038" s="3176">
        <v>1.5949218277865087</v>
      </c>
      <c r="EQ3038" s="3176">
        <v>0.81038262372658176</v>
      </c>
      <c r="ER3038" s="2712">
        <v>0</v>
      </c>
      <c r="ES3038" s="2712">
        <v>-0.38197662406621152</v>
      </c>
      <c r="ET3038" s="2712">
        <v>0</v>
      </c>
      <c r="EU3038" s="2712">
        <v>-4.7837770899640031E-2</v>
      </c>
      <c r="EV3038" s="2712">
        <v>167</v>
      </c>
      <c r="EW3038" s="2712">
        <v>0</v>
      </c>
      <c r="EX3038" s="2712">
        <v>0</v>
      </c>
      <c r="EY3038" s="2712">
        <v>0</v>
      </c>
      <c r="EZ3038" s="2712"/>
      <c r="FA3038" s="2712">
        <v>0</v>
      </c>
      <c r="FB3038" s="2712"/>
      <c r="FC3038" s="2712"/>
      <c r="FD3038" s="2712"/>
      <c r="FE3038" s="2712"/>
      <c r="FF3038" s="2712">
        <v>0</v>
      </c>
      <c r="FG3038" s="2712">
        <v>0</v>
      </c>
      <c r="FH3038" s="2712">
        <v>0</v>
      </c>
      <c r="FI3038" s="2712">
        <v>0</v>
      </c>
    </row>
    <row r="3039" spans="1:165" ht="14.45" customHeight="1">
      <c r="A3039" s="2712">
        <v>1939</v>
      </c>
      <c r="B3039" s="2712" t="s">
        <v>3015</v>
      </c>
      <c r="C3039" s="2712" t="s">
        <v>1984</v>
      </c>
      <c r="D3039" s="2712" t="s">
        <v>342</v>
      </c>
      <c r="E3039" s="2712" t="s">
        <v>233</v>
      </c>
      <c r="F3039" s="2712" t="s">
        <v>233</v>
      </c>
      <c r="G3039" s="2712" t="s">
        <v>2385</v>
      </c>
      <c r="H3039" s="2712" t="s">
        <v>2385</v>
      </c>
      <c r="I3039" s="2712" t="s">
        <v>2923</v>
      </c>
      <c r="J3039" s="2712" t="s">
        <v>2925</v>
      </c>
      <c r="K3039" s="2713">
        <v>44593</v>
      </c>
      <c r="L3039" s="2712">
        <v>0</v>
      </c>
      <c r="M3039" s="2712">
        <v>0</v>
      </c>
      <c r="N3039" s="2712">
        <v>4.4729999999999999</v>
      </c>
      <c r="O3039" s="2712">
        <v>4.4729999999999999</v>
      </c>
      <c r="P3039" s="2712">
        <v>4.4729999999999999</v>
      </c>
      <c r="Q3039" s="2712">
        <v>4.4729999999999999</v>
      </c>
      <c r="R3039" s="2712"/>
      <c r="S3039" s="2712">
        <v>1178.45</v>
      </c>
      <c r="T3039" s="2712">
        <v>412.69</v>
      </c>
      <c r="U3039" s="2712"/>
      <c r="V3039" s="2712">
        <v>7117.1692200000007</v>
      </c>
      <c r="W3039" s="2712">
        <v>7117.1692200000007</v>
      </c>
      <c r="X3039" s="2712">
        <v>6764.9651999999996</v>
      </c>
      <c r="Y3039" s="2712">
        <v>0</v>
      </c>
      <c r="Z3039" s="2712">
        <v>237.25941878149075</v>
      </c>
      <c r="AA3039" s="2712">
        <v>0</v>
      </c>
      <c r="AB3039" s="2712">
        <v>0</v>
      </c>
      <c r="AC3039" s="2712">
        <v>220.7650355409111</v>
      </c>
      <c r="AD3039" s="2712">
        <v>5.2757731781769532</v>
      </c>
      <c r="AE3039" s="2712">
        <v>3816.9171240517803</v>
      </c>
      <c r="AF3039" s="2712">
        <v>1689.3163955441798</v>
      </c>
      <c r="AG3039" s="2712">
        <v>52.185709611333891</v>
      </c>
      <c r="AH3039" s="2712">
        <v>33.771183762028386</v>
      </c>
      <c r="AI3039" s="2712">
        <v>7.1100028997209685E-2</v>
      </c>
      <c r="AJ3039" s="2712">
        <v>0</v>
      </c>
      <c r="AK3039" s="2712">
        <v>71.167047675105024</v>
      </c>
      <c r="AL3039" s="2712">
        <v>41.813428347423709</v>
      </c>
      <c r="AM3039" s="2712"/>
      <c r="AN3039" s="2712">
        <v>3.2617294393439065</v>
      </c>
      <c r="AO3039" s="2712">
        <v>210.82327222626151</v>
      </c>
      <c r="AP3039" s="2712">
        <v>576.62179083844012</v>
      </c>
      <c r="AQ3039" s="2712">
        <v>0</v>
      </c>
      <c r="AR3039" s="2712">
        <v>0</v>
      </c>
      <c r="AS3039" s="2712">
        <v>3.3710319810705899E-13</v>
      </c>
      <c r="AT3039" s="2712">
        <v>25.083396503663771</v>
      </c>
      <c r="AU3039" s="2712">
        <v>0</v>
      </c>
      <c r="AV3039" s="2712">
        <v>14.459332650816881</v>
      </c>
      <c r="AW3039" s="2712">
        <v>3.339026195604184</v>
      </c>
      <c r="AX3039" s="2712">
        <v>5.1529322337155543</v>
      </c>
      <c r="AY3039" s="2712">
        <v>20.099578057632609</v>
      </c>
      <c r="AZ3039" s="2712">
        <v>0</v>
      </c>
      <c r="BA3039" s="2712"/>
      <c r="BB3039" s="2712">
        <v>218.57872132862991</v>
      </c>
      <c r="BC3039" s="2712">
        <v>100.27297986017896</v>
      </c>
      <c r="BD3039" s="2712">
        <v>28.301882577824347</v>
      </c>
      <c r="BE3039" s="2712">
        <v>1.53963155947733</v>
      </c>
      <c r="BF3039" s="2712">
        <v>24.550660054322233</v>
      </c>
      <c r="BG3039" s="2712">
        <v>52.20697606346797</v>
      </c>
      <c r="BH3039" s="2712">
        <v>0</v>
      </c>
      <c r="BI3039" s="2712">
        <v>0</v>
      </c>
      <c r="BJ3039" s="2712">
        <v>0</v>
      </c>
      <c r="BK3039" s="2712">
        <v>0</v>
      </c>
      <c r="BL3039" s="2712">
        <v>0</v>
      </c>
      <c r="BM3039" s="2712"/>
      <c r="BN3039" s="2712"/>
      <c r="BO3039" s="2712"/>
      <c r="BP3039" s="2712"/>
      <c r="BQ3039" s="2712"/>
      <c r="BR3039" s="2712"/>
      <c r="BS3039" s="2712"/>
      <c r="BT3039" s="2712"/>
      <c r="BU3039" s="2712"/>
      <c r="BV3039" s="2712">
        <v>1795.9155457992715</v>
      </c>
      <c r="BW3039" s="2712"/>
      <c r="BX3039" s="2712"/>
      <c r="BY3039" s="2712"/>
      <c r="BZ3039" s="2712"/>
      <c r="CA3039" s="2712"/>
      <c r="CB3039" s="2712"/>
      <c r="CC3039" s="2712"/>
      <c r="CD3039" s="2712"/>
      <c r="CE3039" s="2712"/>
      <c r="CF3039" s="2712"/>
      <c r="CG3039" s="2712"/>
      <c r="CH3039" s="2712"/>
      <c r="CI3039" s="2712">
        <v>6760.4279999999999</v>
      </c>
      <c r="CJ3039" s="2712">
        <v>-356.77122000000145</v>
      </c>
      <c r="CK3039" s="2712"/>
      <c r="CL3039" s="2712"/>
      <c r="CM3039" s="2712"/>
      <c r="CN3039" s="2712"/>
      <c r="CO3039" s="2712">
        <v>-464.78943000000038</v>
      </c>
      <c r="CP3039" s="2712">
        <v>112.58541000000007</v>
      </c>
      <c r="CQ3039" s="2712">
        <v>29</v>
      </c>
      <c r="CR3039" s="2712">
        <v>-492.64040100766533</v>
      </c>
      <c r="CS3039" s="2712">
        <v>3.4106051316484809E-13</v>
      </c>
      <c r="CT3039" s="2712">
        <v>-125.03870504563997</v>
      </c>
      <c r="CU3039" s="2712">
        <v>0</v>
      </c>
      <c r="CV3039" s="2712">
        <v>0</v>
      </c>
      <c r="CW3039" s="2712">
        <v>0</v>
      </c>
      <c r="CX3039" s="2712">
        <v>-8.7093143648298295</v>
      </c>
      <c r="CY3039" s="2712">
        <v>-0.61383725484217511</v>
      </c>
      <c r="CZ3039" s="2712">
        <v>4.4612513871381871</v>
      </c>
      <c r="DA3039" s="2712">
        <v>0</v>
      </c>
      <c r="DB3039" s="2712">
        <v>0</v>
      </c>
      <c r="DC3039" s="2712">
        <v>-23.030253633411803</v>
      </c>
      <c r="DD3039" s="2712">
        <v>-0.33469628863486989</v>
      </c>
      <c r="DE3039" s="2712">
        <v>-2.0989617699968877E-2</v>
      </c>
      <c r="DF3039" s="2712">
        <v>-0.38583626832100038</v>
      </c>
      <c r="DG3039" s="2712">
        <v>-0.71173162312644678</v>
      </c>
      <c r="DH3039" s="2712">
        <v>0</v>
      </c>
      <c r="DI3039" s="2712">
        <v>-5.0228285179242302</v>
      </c>
      <c r="DJ3039" s="2712"/>
      <c r="DK3039" s="2712">
        <v>0</v>
      </c>
      <c r="DL3039" s="2712">
        <v>-3.0239790027980495E-4</v>
      </c>
      <c r="DM3039" s="2712">
        <v>6.1718058591065272</v>
      </c>
      <c r="DN3039" s="2712">
        <v>0</v>
      </c>
      <c r="DO3039" s="2712">
        <v>1.7402340852221698E-2</v>
      </c>
      <c r="DP3039" s="2712">
        <v>-3.4738733180263992E-3</v>
      </c>
      <c r="DQ3039" s="2712">
        <v>0</v>
      </c>
      <c r="DR3039" s="2712">
        <v>-338.89699329634846</v>
      </c>
      <c r="DS3039" s="2712"/>
      <c r="DT3039" s="2712"/>
      <c r="DU3039" s="2712"/>
      <c r="DV3039" s="2712">
        <v>3816.9171240517803</v>
      </c>
      <c r="DW3039" s="2712">
        <v>0</v>
      </c>
      <c r="DX3039" s="2712">
        <v>0</v>
      </c>
      <c r="DY3039" s="2712">
        <v>-589.76505000000077</v>
      </c>
      <c r="DZ3039" s="2712">
        <v>-120.18950999999984</v>
      </c>
      <c r="EA3039" s="2712">
        <v>124.97562000000001</v>
      </c>
      <c r="EB3039" s="2712">
        <v>232.77491999999998</v>
      </c>
      <c r="EC3039" s="2712">
        <v>-217.30136541448337</v>
      </c>
      <c r="ED3039" s="2712">
        <v>205.60466694618583</v>
      </c>
      <c r="EE3039" s="2712">
        <v>3.4445880929777837</v>
      </c>
      <c r="EF3039" s="2712">
        <v>0.18738670555802031</v>
      </c>
      <c r="EG3039" s="2712">
        <v>2.9880313108261278</v>
      </c>
      <c r="EH3039" s="2712">
        <v>6.3540482730821406</v>
      </c>
      <c r="EI3039" s="2712">
        <v>71.118808599084431</v>
      </c>
      <c r="EJ3039" s="2712">
        <v>26.060460091481751</v>
      </c>
      <c r="EK3039" s="2712">
        <v>0</v>
      </c>
      <c r="EL3039" s="2712">
        <v>0</v>
      </c>
      <c r="EM3039" s="2712">
        <v>0</v>
      </c>
      <c r="EN3039" s="2712">
        <v>3.0937111696127904</v>
      </c>
      <c r="EO3039" s="2712">
        <v>0</v>
      </c>
      <c r="EP3039" s="3176">
        <v>17.400208135826961</v>
      </c>
      <c r="EQ3039" s="3176">
        <v>8.8410767705585371</v>
      </c>
      <c r="ER3039" s="2712">
        <v>0</v>
      </c>
      <c r="ES3039" s="2712">
        <v>-4.1672718035321079</v>
      </c>
      <c r="ET3039" s="2712">
        <v>0</v>
      </c>
      <c r="EU3039" s="2712">
        <v>-0.52189841276607218</v>
      </c>
      <c r="EV3039" s="2712">
        <v>167</v>
      </c>
      <c r="EW3039" s="2712">
        <v>0</v>
      </c>
      <c r="EX3039" s="2712">
        <v>0</v>
      </c>
      <c r="EY3039" s="2712">
        <v>0</v>
      </c>
      <c r="EZ3039" s="2712"/>
      <c r="FA3039" s="2712">
        <v>0</v>
      </c>
      <c r="FB3039" s="2712"/>
      <c r="FC3039" s="2712"/>
      <c r="FD3039" s="2712"/>
      <c r="FE3039" s="2712"/>
      <c r="FF3039" s="2712">
        <v>0</v>
      </c>
      <c r="FG3039" s="2712">
        <v>0</v>
      </c>
      <c r="FH3039" s="2712">
        <v>0</v>
      </c>
      <c r="FI3039" s="2712">
        <v>0</v>
      </c>
    </row>
    <row r="3040" spans="1:165" ht="14.45" customHeight="1">
      <c r="A3040" s="2712">
        <v>2181</v>
      </c>
      <c r="B3040" s="2712" t="s">
        <v>473</v>
      </c>
      <c r="C3040" s="2712" t="s">
        <v>1984</v>
      </c>
      <c r="D3040" s="2712" t="s">
        <v>342</v>
      </c>
      <c r="E3040" s="2712" t="s">
        <v>233</v>
      </c>
      <c r="F3040" s="2712" t="s">
        <v>233</v>
      </c>
      <c r="G3040" s="2712" t="s">
        <v>2385</v>
      </c>
      <c r="H3040" s="2712" t="s">
        <v>2385</v>
      </c>
      <c r="I3040" s="2712" t="s">
        <v>2923</v>
      </c>
      <c r="J3040" s="2712" t="s">
        <v>2925</v>
      </c>
      <c r="K3040" s="2713">
        <v>44621</v>
      </c>
      <c r="L3040" s="2712">
        <v>0</v>
      </c>
      <c r="M3040" s="2712">
        <v>0</v>
      </c>
      <c r="N3040" s="2712">
        <v>93.867999999999995</v>
      </c>
      <c r="O3040" s="2712">
        <v>93.867999999999995</v>
      </c>
      <c r="P3040" s="2712">
        <v>93.867999999999995</v>
      </c>
      <c r="Q3040" s="2712">
        <v>93.867999999999995</v>
      </c>
      <c r="R3040" s="2712"/>
      <c r="S3040" s="2712">
        <v>1178.45</v>
      </c>
      <c r="T3040" s="2712">
        <v>412.69</v>
      </c>
      <c r="U3040" s="2712"/>
      <c r="V3040" s="2712">
        <v>149357.12952000002</v>
      </c>
      <c r="W3040" s="2712">
        <v>149357.12952000002</v>
      </c>
      <c r="X3040" s="2712">
        <v>141965.9632</v>
      </c>
      <c r="Y3040" s="2712">
        <v>0</v>
      </c>
      <c r="Z3040" s="2712">
        <v>4979.0000273152191</v>
      </c>
      <c r="AA3040" s="2712">
        <v>0</v>
      </c>
      <c r="AB3040" s="2712">
        <v>0</v>
      </c>
      <c r="AC3040" s="2712">
        <v>4632.857669607477</v>
      </c>
      <c r="AD3040" s="2712">
        <v>110.7145711355051</v>
      </c>
      <c r="AE3040" s="2712">
        <v>80099.793561478305</v>
      </c>
      <c r="AF3040" s="2712">
        <v>35451.095778435294</v>
      </c>
      <c r="AG3040" s="2712">
        <v>1095.1415581928659</v>
      </c>
      <c r="AH3040" s="2712">
        <v>708.70410851197869</v>
      </c>
      <c r="AI3040" s="2712">
        <v>1.4920674093248554</v>
      </c>
      <c r="AJ3040" s="2712">
        <v>0</v>
      </c>
      <c r="AK3040" s="2712">
        <v>1493.4738276697426</v>
      </c>
      <c r="AL3040" s="2712">
        <v>877.47437784841679</v>
      </c>
      <c r="AM3040" s="2712"/>
      <c r="AN3040" s="2712">
        <v>68.448919966987219</v>
      </c>
      <c r="AO3040" s="2712">
        <v>4424.2251100681233</v>
      </c>
      <c r="AP3040" s="2712">
        <v>12100.678350642231</v>
      </c>
      <c r="AQ3040" s="2712">
        <v>0</v>
      </c>
      <c r="AR3040" s="2712">
        <v>0</v>
      </c>
      <c r="AS3040" s="2712">
        <v>7.074268499868861E-12</v>
      </c>
      <c r="AT3040" s="2712">
        <v>526.38682383320156</v>
      </c>
      <c r="AU3040" s="2712">
        <v>0</v>
      </c>
      <c r="AV3040" s="2712">
        <v>303.43586793357457</v>
      </c>
      <c r="AW3040" s="2712">
        <v>70.071028600262366</v>
      </c>
      <c r="AX3040" s="2712">
        <v>108.13669638149153</v>
      </c>
      <c r="AY3040" s="2712">
        <v>421.79905949337302</v>
      </c>
      <c r="AZ3040" s="2712">
        <v>0</v>
      </c>
      <c r="BA3040" s="2712"/>
      <c r="BB3040" s="2712">
        <v>4586.9768418680605</v>
      </c>
      <c r="BC3040" s="2712">
        <v>2104.2754467952782</v>
      </c>
      <c r="BD3040" s="2712">
        <v>593.92826152810539</v>
      </c>
      <c r="BE3040" s="2712">
        <v>32.309889386321935</v>
      </c>
      <c r="BF3040" s="2712">
        <v>515.20709992826278</v>
      </c>
      <c r="BG3040" s="2712">
        <v>1095.5878446513775</v>
      </c>
      <c r="BH3040" s="2712">
        <v>0</v>
      </c>
      <c r="BI3040" s="2712">
        <v>0</v>
      </c>
      <c r="BJ3040" s="2712">
        <v>0</v>
      </c>
      <c r="BK3040" s="2712">
        <v>0</v>
      </c>
      <c r="BL3040" s="2712">
        <v>0</v>
      </c>
      <c r="BM3040" s="2712"/>
      <c r="BN3040" s="2712"/>
      <c r="BO3040" s="2712"/>
      <c r="BP3040" s="2712"/>
      <c r="BQ3040" s="2712"/>
      <c r="BR3040" s="2712"/>
      <c r="BS3040" s="2712"/>
      <c r="BT3040" s="2712"/>
      <c r="BU3040" s="2712"/>
      <c r="BV3040" s="2712">
        <v>37688.12887392936</v>
      </c>
      <c r="BW3040" s="2712"/>
      <c r="BX3040" s="2712"/>
      <c r="BY3040" s="2712"/>
      <c r="BZ3040" s="2712"/>
      <c r="CA3040" s="2712"/>
      <c r="CB3040" s="2712"/>
      <c r="CC3040" s="2712"/>
      <c r="CD3040" s="2712"/>
      <c r="CE3040" s="2712"/>
      <c r="CF3040" s="2712"/>
      <c r="CG3040" s="2712"/>
      <c r="CH3040" s="2712"/>
      <c r="CI3040" s="2712">
        <v>141968.98800000001</v>
      </c>
      <c r="CJ3040" s="2712">
        <v>-7388.1715199999744</v>
      </c>
      <c r="CK3040" s="2712"/>
      <c r="CL3040" s="2712"/>
      <c r="CM3040" s="2712"/>
      <c r="CN3040" s="2712"/>
      <c r="CO3040" s="2712">
        <v>-9753.8238800000072</v>
      </c>
      <c r="CP3040" s="2712">
        <v>2362.6575600000015</v>
      </c>
      <c r="CQ3040" s="2712">
        <v>31</v>
      </c>
      <c r="CR3040" s="2712">
        <v>-10338.289551036803</v>
      </c>
      <c r="CS3040" s="2712">
        <v>7.2759576141834259E-12</v>
      </c>
      <c r="CT3040" s="2712">
        <v>-2623.9957892296279</v>
      </c>
      <c r="CU3040" s="2712">
        <v>0</v>
      </c>
      <c r="CV3040" s="2712">
        <v>0</v>
      </c>
      <c r="CW3040" s="2712">
        <v>0</v>
      </c>
      <c r="CX3040" s="2712">
        <v>-182.76904109050895</v>
      </c>
      <c r="CY3040" s="2712">
        <v>-12.881662293209359</v>
      </c>
      <c r="CZ3040" s="2712">
        <v>93.621449856446972</v>
      </c>
      <c r="DA3040" s="2712">
        <v>0</v>
      </c>
      <c r="DB3040" s="2712">
        <v>0</v>
      </c>
      <c r="DC3040" s="2712">
        <v>-483.30065907916287</v>
      </c>
      <c r="DD3040" s="2712">
        <v>-7.0237583772810694</v>
      </c>
      <c r="DE3040" s="2712">
        <v>-0.44047695825188526</v>
      </c>
      <c r="DF3040" s="2712">
        <v>-8.0969548032093144</v>
      </c>
      <c r="DG3040" s="2712">
        <v>-14.936021462023973</v>
      </c>
      <c r="DH3040" s="2712">
        <v>0</v>
      </c>
      <c r="DI3040" s="2712">
        <v>-105.40640896948656</v>
      </c>
      <c r="DJ3040" s="2712"/>
      <c r="DK3040" s="2712">
        <v>0</v>
      </c>
      <c r="DL3040" s="2712">
        <v>-6.3459615701908501E-3</v>
      </c>
      <c r="DM3040" s="2712">
        <v>129.51823661583103</v>
      </c>
      <c r="DN3040" s="2712">
        <v>0</v>
      </c>
      <c r="DO3040" s="2712">
        <v>0.36519627344443961</v>
      </c>
      <c r="DP3040" s="2712">
        <v>-7.290085862207718E-2</v>
      </c>
      <c r="DQ3040" s="2712">
        <v>0</v>
      </c>
      <c r="DR3040" s="2712">
        <v>-7111.9121320683289</v>
      </c>
      <c r="DS3040" s="2712"/>
      <c r="DT3040" s="2712"/>
      <c r="DU3040" s="2712"/>
      <c r="DV3040" s="2712">
        <v>80099.793561478305</v>
      </c>
      <c r="DW3040" s="2712">
        <v>0</v>
      </c>
      <c r="DX3040" s="2712">
        <v>0</v>
      </c>
      <c r="DY3040" s="2712">
        <v>-12376.495800000012</v>
      </c>
      <c r="DZ3040" s="2712">
        <v>-2522.2331599999998</v>
      </c>
      <c r="EA3040" s="2712">
        <v>2622.6719199999998</v>
      </c>
      <c r="EB3040" s="2712">
        <v>4884.8907199999994</v>
      </c>
      <c r="EC3040" s="2712">
        <v>-4560.1709297399211</v>
      </c>
      <c r="ED3040" s="2712">
        <v>4314.7102340497586</v>
      </c>
      <c r="EE3040" s="2712">
        <v>72.286294458224589</v>
      </c>
      <c r="EF3040" s="2712">
        <v>3.9323977816499549</v>
      </c>
      <c r="EG3040" s="2712">
        <v>62.70523654921238</v>
      </c>
      <c r="EH3040" s="2712">
        <v>133.34267902921403</v>
      </c>
      <c r="EI3040" s="2712">
        <v>1492.4615080659194</v>
      </c>
      <c r="EJ3040" s="2712">
        <v>546.89096084668211</v>
      </c>
      <c r="EK3040" s="2712">
        <v>0</v>
      </c>
      <c r="EL3040" s="2712">
        <v>0</v>
      </c>
      <c r="EM3040" s="2712">
        <v>0</v>
      </c>
      <c r="EN3040" s="2712">
        <v>64.922977882676818</v>
      </c>
      <c r="EO3040" s="2712">
        <v>0</v>
      </c>
      <c r="EP3040" s="3176">
        <v>365.15151739186342</v>
      </c>
      <c r="EQ3040" s="3176">
        <v>185.53413688772383</v>
      </c>
      <c r="ER3040" s="2712">
        <v>0</v>
      </c>
      <c r="ES3040" s="2712">
        <v>-87.452150604505221</v>
      </c>
      <c r="ET3040" s="2712">
        <v>0</v>
      </c>
      <c r="EU3040" s="2712">
        <v>-10.95228263123758</v>
      </c>
      <c r="EV3040" s="2712">
        <v>167</v>
      </c>
      <c r="EW3040" s="2712">
        <v>0</v>
      </c>
      <c r="EX3040" s="2712">
        <v>0</v>
      </c>
      <c r="EY3040" s="2712">
        <v>0</v>
      </c>
      <c r="EZ3040" s="2712"/>
      <c r="FA3040" s="2712">
        <v>0</v>
      </c>
      <c r="FB3040" s="2712"/>
      <c r="FC3040" s="2712"/>
      <c r="FD3040" s="2712"/>
      <c r="FE3040" s="2712"/>
      <c r="FF3040" s="2712">
        <v>0</v>
      </c>
      <c r="FG3040" s="2712">
        <v>0</v>
      </c>
      <c r="FH3040" s="2712">
        <v>0</v>
      </c>
      <c r="FI3040" s="2712">
        <v>0</v>
      </c>
    </row>
    <row r="3041" spans="1:165" ht="14.45" customHeight="1">
      <c r="A3041" s="2712">
        <v>2182</v>
      </c>
      <c r="B3041" s="2712" t="s">
        <v>2927</v>
      </c>
      <c r="C3041" s="2712" t="s">
        <v>1984</v>
      </c>
      <c r="D3041" s="2712" t="s">
        <v>342</v>
      </c>
      <c r="E3041" s="2712" t="s">
        <v>233</v>
      </c>
      <c r="F3041" s="2712" t="s">
        <v>233</v>
      </c>
      <c r="G3041" s="2712" t="s">
        <v>2385</v>
      </c>
      <c r="H3041" s="2712" t="s">
        <v>2385</v>
      </c>
      <c r="I3041" s="2712" t="s">
        <v>2923</v>
      </c>
      <c r="J3041" s="2712" t="s">
        <v>2925</v>
      </c>
      <c r="K3041" s="2713">
        <v>44621</v>
      </c>
      <c r="L3041" s="2712">
        <v>0</v>
      </c>
      <c r="M3041" s="2712">
        <v>0</v>
      </c>
      <c r="N3041" s="2712">
        <v>21.27</v>
      </c>
      <c r="O3041" s="2712">
        <v>21.27</v>
      </c>
      <c r="P3041" s="2712">
        <v>21.27</v>
      </c>
      <c r="Q3041" s="2712">
        <v>21.27</v>
      </c>
      <c r="R3041" s="2712"/>
      <c r="S3041" s="2712">
        <v>1178.45</v>
      </c>
      <c r="T3041" s="2712">
        <v>412.69</v>
      </c>
      <c r="U3041" s="2712"/>
      <c r="V3041" s="2712">
        <v>33843.5478</v>
      </c>
      <c r="W3041" s="2712">
        <v>33843.5478</v>
      </c>
      <c r="X3041" s="2712">
        <v>32168.748</v>
      </c>
      <c r="Y3041" s="2712">
        <v>0</v>
      </c>
      <c r="Z3041" s="2712">
        <v>1128.2154789810661</v>
      </c>
      <c r="AA3041" s="2712">
        <v>0</v>
      </c>
      <c r="AB3041" s="2712">
        <v>0</v>
      </c>
      <c r="AC3041" s="2712">
        <v>1049.7814231958819</v>
      </c>
      <c r="AD3041" s="2712">
        <v>25.087345293946747</v>
      </c>
      <c r="AE3041" s="2712">
        <v>18150.196116383046</v>
      </c>
      <c r="AF3041" s="2712">
        <v>8033.0336984629339</v>
      </c>
      <c r="AG3041" s="2712">
        <v>248.15337434229193</v>
      </c>
      <c r="AH3041" s="2712">
        <v>160.58866054512492</v>
      </c>
      <c r="AI3041" s="2712">
        <v>0.33809470529189584</v>
      </c>
      <c r="AJ3041" s="2712">
        <v>0</v>
      </c>
      <c r="AK3041" s="2712">
        <v>338.41339236518752</v>
      </c>
      <c r="AL3041" s="2712">
        <v>198.8311247372462</v>
      </c>
      <c r="AM3041" s="2712"/>
      <c r="AN3041" s="2712">
        <v>15.510168829609858</v>
      </c>
      <c r="AO3041" s="2712">
        <v>1002.5063716191778</v>
      </c>
      <c r="AP3041" s="2712">
        <v>2741.9507022431526</v>
      </c>
      <c r="AQ3041" s="2712">
        <v>0</v>
      </c>
      <c r="AR3041" s="2712">
        <v>0</v>
      </c>
      <c r="AS3041" s="2712">
        <v>1.602992404144231E-12</v>
      </c>
      <c r="AT3041" s="2712">
        <v>119.27651321997058</v>
      </c>
      <c r="AU3041" s="2712">
        <v>0</v>
      </c>
      <c r="AV3041" s="2712">
        <v>68.756987588391468</v>
      </c>
      <c r="AW3041" s="2712">
        <v>15.877730199083613</v>
      </c>
      <c r="AX3041" s="2712">
        <v>24.503212298486439</v>
      </c>
      <c r="AY3041" s="2712">
        <v>95.577470441727158</v>
      </c>
      <c r="AZ3041" s="2712">
        <v>0</v>
      </c>
      <c r="BA3041" s="2712"/>
      <c r="BB3041" s="2712">
        <v>1039.3850665459331</v>
      </c>
      <c r="BC3041" s="2712">
        <v>476.8178586241911</v>
      </c>
      <c r="BD3041" s="2712">
        <v>134.58105129227002</v>
      </c>
      <c r="BE3041" s="2712">
        <v>7.3212526872530317</v>
      </c>
      <c r="BF3041" s="2712">
        <v>116.74324599942632</v>
      </c>
      <c r="BG3041" s="2712">
        <v>248.25450052983766</v>
      </c>
      <c r="BH3041" s="2712">
        <v>0</v>
      </c>
      <c r="BI3041" s="2712">
        <v>0</v>
      </c>
      <c r="BJ3041" s="2712">
        <v>0</v>
      </c>
      <c r="BK3041" s="2712">
        <v>0</v>
      </c>
      <c r="BL3041" s="2712">
        <v>0</v>
      </c>
      <c r="BM3041" s="2712"/>
      <c r="BN3041" s="2712"/>
      <c r="BO3041" s="2712"/>
      <c r="BP3041" s="2712"/>
      <c r="BQ3041" s="2712"/>
      <c r="BR3041" s="2712"/>
      <c r="BS3041" s="2712"/>
      <c r="BT3041" s="2712"/>
      <c r="BU3041" s="2712"/>
      <c r="BV3041" s="2712">
        <v>8539.9337489717218</v>
      </c>
      <c r="BW3041" s="2712"/>
      <c r="BX3041" s="2712"/>
      <c r="BY3041" s="2712"/>
      <c r="BZ3041" s="2712"/>
      <c r="CA3041" s="2712"/>
      <c r="CB3041" s="2712"/>
      <c r="CC3041" s="2712"/>
      <c r="CD3041" s="2712"/>
      <c r="CE3041" s="2712"/>
      <c r="CF3041" s="2712"/>
      <c r="CG3041" s="2712"/>
      <c r="CH3041" s="2712"/>
      <c r="CI3041" s="2712">
        <v>32168.748</v>
      </c>
      <c r="CJ3041" s="2712">
        <v>-1674.8297999999995</v>
      </c>
      <c r="CK3041" s="2712"/>
      <c r="CL3041" s="2712"/>
      <c r="CM3041" s="2712"/>
      <c r="CN3041" s="2712"/>
      <c r="CO3041" s="2712">
        <v>-2210.1657000000018</v>
      </c>
      <c r="CP3041" s="2712">
        <v>535.36590000000035</v>
      </c>
      <c r="CQ3041" s="2712">
        <v>31</v>
      </c>
      <c r="CR3041" s="2712">
        <v>-2342.6025775616054</v>
      </c>
      <c r="CS3041" s="2712">
        <v>1.7053025658242404E-12</v>
      </c>
      <c r="CT3041" s="2712">
        <v>-594.5837818736336</v>
      </c>
      <c r="CU3041" s="2712">
        <v>0</v>
      </c>
      <c r="CV3041" s="2712">
        <v>0</v>
      </c>
      <c r="CW3041" s="2712">
        <v>0</v>
      </c>
      <c r="CX3041" s="2712">
        <v>-41.414512975616034</v>
      </c>
      <c r="CY3041" s="2712">
        <v>-2.9189175968014993</v>
      </c>
      <c r="CZ3041" s="2712">
        <v>21.214133021334504</v>
      </c>
      <c r="DA3041" s="2712">
        <v>0</v>
      </c>
      <c r="DB3041" s="2712">
        <v>0</v>
      </c>
      <c r="DC3041" s="2712">
        <v>-109.51341264982329</v>
      </c>
      <c r="DD3041" s="2712">
        <v>-1.5915470733878152</v>
      </c>
      <c r="DE3041" s="2712">
        <v>-9.9809785038751819E-2</v>
      </c>
      <c r="DF3041" s="2712">
        <v>-1.8347277950341265</v>
      </c>
      <c r="DG3041" s="2712">
        <v>-3.3844246867649588</v>
      </c>
      <c r="DH3041" s="2712">
        <v>0</v>
      </c>
      <c r="DI3041" s="2712">
        <v>-23.884543388385538</v>
      </c>
      <c r="DJ3041" s="2712"/>
      <c r="DK3041" s="2712">
        <v>0</v>
      </c>
      <c r="DL3041" s="2712">
        <v>-1.4379618464009369E-3</v>
      </c>
      <c r="DM3041" s="2712">
        <v>29.348157975228304</v>
      </c>
      <c r="DN3041" s="2712">
        <v>0</v>
      </c>
      <c r="DO3041" s="2712">
        <v>8.2751573871421513E-2</v>
      </c>
      <c r="DP3041" s="2712">
        <v>-1.6518954946215914E-2</v>
      </c>
      <c r="DQ3041" s="2712">
        <v>0</v>
      </c>
      <c r="DR3041" s="2712">
        <v>-1611.522255178478</v>
      </c>
      <c r="DS3041" s="2712"/>
      <c r="DT3041" s="2712"/>
      <c r="DU3041" s="2712"/>
      <c r="DV3041" s="2712">
        <v>18150.196116383046</v>
      </c>
      <c r="DW3041" s="2712">
        <v>0</v>
      </c>
      <c r="DX3041" s="2712">
        <v>0</v>
      </c>
      <c r="DY3041" s="2712">
        <v>-2804.4495000000015</v>
      </c>
      <c r="DZ3041" s="2712">
        <v>-571.52489999999921</v>
      </c>
      <c r="EA3041" s="2712">
        <v>594.28380000000004</v>
      </c>
      <c r="EB3041" s="2712">
        <v>1106.8907999999999</v>
      </c>
      <c r="EC3041" s="2712">
        <v>-1033.3109864444559</v>
      </c>
      <c r="ED3041" s="2712">
        <v>977.69087099158799</v>
      </c>
      <c r="EE3041" s="2712">
        <v>16.379697906916491</v>
      </c>
      <c r="EF3041" s="2712">
        <v>0.89106086009816499</v>
      </c>
      <c r="EG3041" s="2712">
        <v>14.208680076295941</v>
      </c>
      <c r="EH3041" s="2712">
        <v>30.214756711034457</v>
      </c>
      <c r="EI3041" s="2712">
        <v>338.18400601442568</v>
      </c>
      <c r="EJ3041" s="2712">
        <v>123.92264389577841</v>
      </c>
      <c r="EK3041" s="2712">
        <v>0</v>
      </c>
      <c r="EL3041" s="2712">
        <v>0</v>
      </c>
      <c r="EM3041" s="2712">
        <v>0</v>
      </c>
      <c r="EN3041" s="2712">
        <v>14.711208713987045</v>
      </c>
      <c r="EO3041" s="2712">
        <v>0</v>
      </c>
      <c r="EP3041" s="3176">
        <v>82.741432382973272</v>
      </c>
      <c r="EQ3041" s="3176">
        <v>42.041069284547305</v>
      </c>
      <c r="ER3041" s="2712">
        <v>0</v>
      </c>
      <c r="ES3041" s="2712">
        <v>-19.816201936312975</v>
      </c>
      <c r="ET3041" s="2712">
        <v>0</v>
      </c>
      <c r="EU3041" s="2712">
        <v>-2.4817302122813274</v>
      </c>
      <c r="EV3041" s="2712">
        <v>167</v>
      </c>
      <c r="EW3041" s="2712">
        <v>0</v>
      </c>
      <c r="EX3041" s="2712">
        <v>0</v>
      </c>
      <c r="EY3041" s="2712">
        <v>0</v>
      </c>
      <c r="EZ3041" s="2712"/>
      <c r="FA3041" s="2712">
        <v>0</v>
      </c>
      <c r="FB3041" s="2712"/>
      <c r="FC3041" s="2712"/>
      <c r="FD3041" s="2712"/>
      <c r="FE3041" s="2712"/>
      <c r="FF3041" s="2712">
        <v>0</v>
      </c>
      <c r="FG3041" s="2712">
        <v>0</v>
      </c>
      <c r="FH3041" s="2712">
        <v>0</v>
      </c>
      <c r="FI3041" s="2712">
        <v>0</v>
      </c>
    </row>
    <row r="3042" spans="1:165" ht="14.45" customHeight="1">
      <c r="A3042" s="2712">
        <v>2183</v>
      </c>
      <c r="B3042" s="2712" t="s">
        <v>2926</v>
      </c>
      <c r="C3042" s="2712" t="s">
        <v>1984</v>
      </c>
      <c r="D3042" s="2712" t="s">
        <v>342</v>
      </c>
      <c r="E3042" s="2712" t="s">
        <v>233</v>
      </c>
      <c r="F3042" s="2712" t="s">
        <v>233</v>
      </c>
      <c r="G3042" s="2712" t="s">
        <v>2385</v>
      </c>
      <c r="H3042" s="2712" t="s">
        <v>2385</v>
      </c>
      <c r="I3042" s="2712" t="s">
        <v>2923</v>
      </c>
      <c r="J3042" s="2712" t="s">
        <v>2925</v>
      </c>
      <c r="K3042" s="2713">
        <v>44621</v>
      </c>
      <c r="L3042" s="2712">
        <v>0</v>
      </c>
      <c r="M3042" s="2712">
        <v>0</v>
      </c>
      <c r="N3042" s="2712">
        <v>0.79</v>
      </c>
      <c r="O3042" s="2712">
        <v>0.79</v>
      </c>
      <c r="P3042" s="2712">
        <v>0.79</v>
      </c>
      <c r="Q3042" s="2712">
        <v>0.79</v>
      </c>
      <c r="R3042" s="2712"/>
      <c r="S3042" s="2712">
        <v>1178.45</v>
      </c>
      <c r="T3042" s="2712">
        <v>412.69</v>
      </c>
      <c r="U3042" s="2712"/>
      <c r="V3042" s="2712">
        <v>1257.0006000000001</v>
      </c>
      <c r="W3042" s="2712">
        <v>1257.0006000000001</v>
      </c>
      <c r="X3042" s="2712">
        <v>1194.796</v>
      </c>
      <c r="Y3042" s="2712">
        <v>0</v>
      </c>
      <c r="Z3042" s="2712">
        <v>41.903630860133624</v>
      </c>
      <c r="AA3042" s="2712">
        <v>0</v>
      </c>
      <c r="AB3042" s="2712">
        <v>0</v>
      </c>
      <c r="AC3042" s="2712">
        <v>38.990471289362794</v>
      </c>
      <c r="AD3042" s="2712">
        <v>0.93178198317902827</v>
      </c>
      <c r="AE3042" s="2712">
        <v>674.12576078714653</v>
      </c>
      <c r="AF3042" s="2712">
        <v>298.35903252401118</v>
      </c>
      <c r="AG3042" s="2712">
        <v>9.2167919948477035</v>
      </c>
      <c r="AH3042" s="2712">
        <v>5.9645059628889845</v>
      </c>
      <c r="AI3042" s="2712">
        <v>1.2557349185735671E-2</v>
      </c>
      <c r="AJ3042" s="2712">
        <v>0</v>
      </c>
      <c r="AK3042" s="2712">
        <v>12.569185706088302</v>
      </c>
      <c r="AL3042" s="2712">
        <v>7.3848889770768462</v>
      </c>
      <c r="AM3042" s="2712"/>
      <c r="AN3042" s="2712">
        <v>0.57607115070013115</v>
      </c>
      <c r="AO3042" s="2712">
        <v>37.234604305554797</v>
      </c>
      <c r="AP3042" s="2712">
        <v>101.84020003629952</v>
      </c>
      <c r="AQ3042" s="2712">
        <v>0</v>
      </c>
      <c r="AR3042" s="2712">
        <v>0</v>
      </c>
      <c r="AS3042" s="2712">
        <v>5.9537564610904678E-14</v>
      </c>
      <c r="AT3042" s="2712">
        <v>4.4301102700412205</v>
      </c>
      <c r="AU3042" s="2712">
        <v>0</v>
      </c>
      <c r="AV3042" s="2712">
        <v>2.5537386081254945</v>
      </c>
      <c r="AW3042" s="2712">
        <v>0.58972293640225926</v>
      </c>
      <c r="AX3042" s="2712">
        <v>0.91008639942662373</v>
      </c>
      <c r="AY3042" s="2712">
        <v>3.5498919440039707</v>
      </c>
      <c r="AZ3042" s="2712">
        <v>0</v>
      </c>
      <c r="BA3042" s="2712"/>
      <c r="BB3042" s="2712">
        <v>38.604334864658533</v>
      </c>
      <c r="BC3042" s="2712">
        <v>17.709737109220075</v>
      </c>
      <c r="BD3042" s="2712">
        <v>4.9985439831167531</v>
      </c>
      <c r="BE3042" s="2712">
        <v>0.27192240822425462</v>
      </c>
      <c r="BF3042" s="2712">
        <v>4.3360208904347344</v>
      </c>
      <c r="BG3042" s="2712">
        <v>9.2205479745449814</v>
      </c>
      <c r="BH3042" s="2712">
        <v>0</v>
      </c>
      <c r="BI3042" s="2712">
        <v>0</v>
      </c>
      <c r="BJ3042" s="2712">
        <v>0</v>
      </c>
      <c r="BK3042" s="2712">
        <v>0</v>
      </c>
      <c r="BL3042" s="2712">
        <v>0</v>
      </c>
      <c r="BM3042" s="2712"/>
      <c r="BN3042" s="2712"/>
      <c r="BO3042" s="2712"/>
      <c r="BP3042" s="2712"/>
      <c r="BQ3042" s="2712"/>
      <c r="BR3042" s="2712"/>
      <c r="BS3042" s="2712"/>
      <c r="BT3042" s="2712"/>
      <c r="BU3042" s="2712"/>
      <c r="BV3042" s="2712">
        <v>317.18606778033188</v>
      </c>
      <c r="BW3042" s="2712"/>
      <c r="BX3042" s="2712"/>
      <c r="BY3042" s="2712"/>
      <c r="BZ3042" s="2712"/>
      <c r="CA3042" s="2712"/>
      <c r="CB3042" s="2712"/>
      <c r="CC3042" s="2712"/>
      <c r="CD3042" s="2712"/>
      <c r="CE3042" s="2712"/>
      <c r="CF3042" s="2712"/>
      <c r="CG3042" s="2712"/>
      <c r="CH3042" s="2712"/>
      <c r="CI3042" s="2712">
        <v>1194.796</v>
      </c>
      <c r="CJ3042" s="2712">
        <v>-62.2346</v>
      </c>
      <c r="CK3042" s="2712"/>
      <c r="CL3042" s="2712"/>
      <c r="CM3042" s="2712"/>
      <c r="CN3042" s="2712"/>
      <c r="CO3042" s="2712">
        <v>-82.088900000000066</v>
      </c>
      <c r="CP3042" s="2712">
        <v>19.884300000000014</v>
      </c>
      <c r="CQ3042" s="2712">
        <v>31</v>
      </c>
      <c r="CR3042" s="2712">
        <v>-87.007806124760975</v>
      </c>
      <c r="CS3042" s="2712">
        <v>6.3948846218409017E-14</v>
      </c>
      <c r="CT3042" s="2712">
        <v>-22.083741780920093</v>
      </c>
      <c r="CU3042" s="2712">
        <v>0</v>
      </c>
      <c r="CV3042" s="2712">
        <v>0</v>
      </c>
      <c r="CW3042" s="2712">
        <v>0</v>
      </c>
      <c r="CX3042" s="2712">
        <v>-1.5381977080741258</v>
      </c>
      <c r="CY3042" s="2712">
        <v>-0.10841301840494544</v>
      </c>
      <c r="CZ3042" s="2712">
        <v>0.78792501583705976</v>
      </c>
      <c r="DA3042" s="2712">
        <v>0</v>
      </c>
      <c r="DB3042" s="2712">
        <v>0</v>
      </c>
      <c r="DC3042" s="2712">
        <v>-4.0674939348077714</v>
      </c>
      <c r="DD3042" s="2712">
        <v>-5.9112467699876881E-2</v>
      </c>
      <c r="DE3042" s="2712">
        <v>-3.7070865153086552E-3</v>
      </c>
      <c r="DF3042" s="2712">
        <v>-6.8144567845648929E-2</v>
      </c>
      <c r="DG3042" s="2712">
        <v>-0.12570265644307987</v>
      </c>
      <c r="DH3042" s="2712">
        <v>0</v>
      </c>
      <c r="DI3042" s="2712">
        <v>-0.88710809952159986</v>
      </c>
      <c r="DJ3042" s="2712"/>
      <c r="DK3042" s="2712">
        <v>0</v>
      </c>
      <c r="DL3042" s="2712">
        <v>-5.3408079861623839E-5</v>
      </c>
      <c r="DM3042" s="2712">
        <v>1.0900350164753334</v>
      </c>
      <c r="DN3042" s="2712">
        <v>0</v>
      </c>
      <c r="DO3042" s="2712">
        <v>3.0735187286513588E-3</v>
      </c>
      <c r="DP3042" s="2712">
        <v>-6.1353899424121394E-4</v>
      </c>
      <c r="DQ3042" s="2712">
        <v>0</v>
      </c>
      <c r="DR3042" s="2712">
        <v>-59.85437619139622</v>
      </c>
      <c r="DS3042" s="2712"/>
      <c r="DT3042" s="2712"/>
      <c r="DU3042" s="2712"/>
      <c r="DV3042" s="2712">
        <v>674.12576078714653</v>
      </c>
      <c r="DW3042" s="2712">
        <v>0</v>
      </c>
      <c r="DX3042" s="2712">
        <v>0</v>
      </c>
      <c r="DY3042" s="2712">
        <v>-104.16150000000007</v>
      </c>
      <c r="DZ3042" s="2712">
        <v>-21.227300000000007</v>
      </c>
      <c r="EA3042" s="2712">
        <v>22.072600000000001</v>
      </c>
      <c r="EB3042" s="2712">
        <v>41.111600000000003</v>
      </c>
      <c r="EC3042" s="2712">
        <v>-38.378734334326282</v>
      </c>
      <c r="ED3042" s="2712">
        <v>36.312919044821555</v>
      </c>
      <c r="EE3042" s="2712">
        <v>0.60836677698467456</v>
      </c>
      <c r="EF3042" s="2712">
        <v>3.3095349293725922E-2</v>
      </c>
      <c r="EG3042" s="2712">
        <v>0.52773188811818494</v>
      </c>
      <c r="EH3042" s="2712">
        <v>1.1222218054403961</v>
      </c>
      <c r="EI3042" s="2712">
        <v>12.56066594976005</v>
      </c>
      <c r="EJ3042" s="2712">
        <v>4.6026745969753149</v>
      </c>
      <c r="EK3042" s="2712">
        <v>0</v>
      </c>
      <c r="EL3042" s="2712">
        <v>0</v>
      </c>
      <c r="EM3042" s="2712">
        <v>0</v>
      </c>
      <c r="EN3042" s="2712">
        <v>0.54639656248470925</v>
      </c>
      <c r="EO3042" s="2712">
        <v>0</v>
      </c>
      <c r="EP3042" s="3176">
        <v>3.0731420584179072</v>
      </c>
      <c r="EQ3042" s="3176">
        <v>1.5614689579121943</v>
      </c>
      <c r="ER3042" s="2712">
        <v>0</v>
      </c>
      <c r="ES3042" s="2712">
        <v>-0.73600373905440764</v>
      </c>
      <c r="ET3042" s="2712">
        <v>0</v>
      </c>
      <c r="EU3042" s="2712">
        <v>-9.2175217099306428E-2</v>
      </c>
      <c r="EV3042" s="2712">
        <v>167</v>
      </c>
      <c r="EW3042" s="2712">
        <v>0</v>
      </c>
      <c r="EX3042" s="2712">
        <v>0</v>
      </c>
      <c r="EY3042" s="2712">
        <v>0</v>
      </c>
      <c r="EZ3042" s="2712"/>
      <c r="FA3042" s="2712">
        <v>0</v>
      </c>
      <c r="FB3042" s="2712"/>
      <c r="FC3042" s="2712"/>
      <c r="FD3042" s="2712"/>
      <c r="FE3042" s="2712"/>
      <c r="FF3042" s="2712">
        <v>0</v>
      </c>
      <c r="FG3042" s="2712">
        <v>0</v>
      </c>
      <c r="FH3042" s="2712">
        <v>0</v>
      </c>
      <c r="FI3042" s="2712">
        <v>0</v>
      </c>
    </row>
    <row r="3043" spans="1:165" ht="14.45" customHeight="1">
      <c r="A3043" s="2712">
        <v>2436</v>
      </c>
      <c r="B3043" s="2712" t="s">
        <v>473</v>
      </c>
      <c r="C3043" s="2712" t="s">
        <v>1984</v>
      </c>
      <c r="D3043" s="2712" t="s">
        <v>342</v>
      </c>
      <c r="E3043" s="2712" t="s">
        <v>233</v>
      </c>
      <c r="F3043" s="2712" t="s">
        <v>233</v>
      </c>
      <c r="G3043" s="2712" t="s">
        <v>2385</v>
      </c>
      <c r="H3043" s="2712" t="s">
        <v>2385</v>
      </c>
      <c r="I3043" s="2712" t="s">
        <v>2923</v>
      </c>
      <c r="J3043" s="2712" t="s">
        <v>2925</v>
      </c>
      <c r="K3043" s="2713">
        <v>44652</v>
      </c>
      <c r="L3043" s="2712">
        <v>0</v>
      </c>
      <c r="M3043" s="2712">
        <v>0</v>
      </c>
      <c r="N3043" s="2712">
        <v>76.168999999999997</v>
      </c>
      <c r="O3043" s="2712">
        <v>76.168999999999997</v>
      </c>
      <c r="P3043" s="2712">
        <v>76.168999999999997</v>
      </c>
      <c r="Q3043" s="2712">
        <v>76.168999999999997</v>
      </c>
      <c r="R3043" s="2712"/>
      <c r="S3043" s="2712">
        <v>1178.45</v>
      </c>
      <c r="T3043" s="2712">
        <v>412.69</v>
      </c>
      <c r="U3043" s="2712"/>
      <c r="V3043" s="2712">
        <v>121195.54265999999</v>
      </c>
      <c r="W3043" s="2712">
        <v>121195.54265999999</v>
      </c>
      <c r="X3043" s="2712">
        <v>115197.99559999999</v>
      </c>
      <c r="Y3043" s="2712">
        <v>0</v>
      </c>
      <c r="Z3043" s="2712">
        <v>4040.1995683360983</v>
      </c>
      <c r="AA3043" s="2712">
        <v>0</v>
      </c>
      <c r="AB3043" s="2712">
        <v>0</v>
      </c>
      <c r="AC3043" s="2712">
        <v>3759.3230476449044</v>
      </c>
      <c r="AD3043" s="2712">
        <v>89.839116299700507</v>
      </c>
      <c r="AE3043" s="2712">
        <v>64996.816548602736</v>
      </c>
      <c r="AF3043" s="2712">
        <v>28766.720440913174</v>
      </c>
      <c r="AG3043" s="2712">
        <v>888.6504170323476</v>
      </c>
      <c r="AH3043" s="2712">
        <v>575.07652492062152</v>
      </c>
      <c r="AI3043" s="2712">
        <v>1.2107351014282282</v>
      </c>
      <c r="AJ3043" s="2712">
        <v>0</v>
      </c>
      <c r="AK3043" s="2712">
        <v>1211.8763367684046</v>
      </c>
      <c r="AL3043" s="2712">
        <v>712.02482087970407</v>
      </c>
      <c r="AM3043" s="2712"/>
      <c r="AN3043" s="2712">
        <v>55.542738579339598</v>
      </c>
      <c r="AO3043" s="2712">
        <v>3590.0285763921556</v>
      </c>
      <c r="AP3043" s="2712">
        <v>9819.0711348922741</v>
      </c>
      <c r="AQ3043" s="2712">
        <v>0</v>
      </c>
      <c r="AR3043" s="2712">
        <v>0</v>
      </c>
      <c r="AS3043" s="2712">
        <v>5.7404009605670867E-12</v>
      </c>
      <c r="AT3043" s="2712">
        <v>427.13553058072114</v>
      </c>
      <c r="AU3043" s="2712">
        <v>0</v>
      </c>
      <c r="AV3043" s="2712">
        <v>246.22242537001364</v>
      </c>
      <c r="AW3043" s="2712">
        <v>56.858995370662889</v>
      </c>
      <c r="AX3043" s="2712">
        <v>87.747305010033543</v>
      </c>
      <c r="AY3043" s="2712">
        <v>342.26799934536513</v>
      </c>
      <c r="AZ3043" s="2712">
        <v>0</v>
      </c>
      <c r="BA3043" s="2712"/>
      <c r="BB3043" s="2712">
        <v>3722.0931421597161</v>
      </c>
      <c r="BC3043" s="2712">
        <v>1707.5100833825111</v>
      </c>
      <c r="BD3043" s="2712">
        <v>481.94189449369605</v>
      </c>
      <c r="BE3043" s="2712">
        <v>26.217794825358538</v>
      </c>
      <c r="BF3043" s="2712">
        <v>418.06376608040915</v>
      </c>
      <c r="BG3043" s="2712">
        <v>889.01255528242609</v>
      </c>
      <c r="BH3043" s="2712">
        <v>0</v>
      </c>
      <c r="BI3043" s="2712">
        <v>0</v>
      </c>
      <c r="BJ3043" s="2712">
        <v>0</v>
      </c>
      <c r="BK3043" s="2712">
        <v>0</v>
      </c>
      <c r="BL3043" s="2712">
        <v>0</v>
      </c>
      <c r="BM3043" s="2712"/>
      <c r="BN3043" s="2712"/>
      <c r="BO3043" s="2712"/>
      <c r="BP3043" s="2712"/>
      <c r="BQ3043" s="2712"/>
      <c r="BR3043" s="2712"/>
      <c r="BS3043" s="2712"/>
      <c r="BT3043" s="2712"/>
      <c r="BU3043" s="2712"/>
      <c r="BV3043" s="2712">
        <v>30581.956451595062</v>
      </c>
      <c r="BW3043" s="2712"/>
      <c r="BX3043" s="2712"/>
      <c r="BY3043" s="2712"/>
      <c r="BZ3043" s="2712"/>
      <c r="CA3043" s="2712"/>
      <c r="CB3043" s="2712"/>
      <c r="CC3043" s="2712"/>
      <c r="CD3043" s="2712"/>
      <c r="CE3043" s="2712"/>
      <c r="CF3043" s="2712"/>
      <c r="CG3043" s="2712"/>
      <c r="CH3043" s="2712"/>
      <c r="CI3043" s="2712">
        <v>115199.508</v>
      </c>
      <c r="CJ3043" s="2712">
        <v>-5996.0646599999745</v>
      </c>
      <c r="CK3043" s="2712"/>
      <c r="CL3043" s="2712"/>
      <c r="CM3043" s="2712"/>
      <c r="CN3043" s="2712"/>
      <c r="CO3043" s="2712">
        <v>-7914.7207900000058</v>
      </c>
      <c r="CP3043" s="2712">
        <v>1917.1737300000011</v>
      </c>
      <c r="CQ3043" s="2712">
        <v>30</v>
      </c>
      <c r="CR3043" s="2712">
        <v>-8388.9842844517916</v>
      </c>
      <c r="CS3043" s="2712">
        <v>5.9117155615240335E-12</v>
      </c>
      <c r="CT3043" s="2712">
        <v>-2129.2361110264574</v>
      </c>
      <c r="CU3043" s="2712">
        <v>0</v>
      </c>
      <c r="CV3043" s="2712">
        <v>0</v>
      </c>
      <c r="CW3043" s="2712">
        <v>0</v>
      </c>
      <c r="CX3043" s="2712">
        <v>-148.30757117252926</v>
      </c>
      <c r="CY3043" s="2712">
        <v>-10.452798985931977</v>
      </c>
      <c r="CZ3043" s="2712">
        <v>75.968937381383554</v>
      </c>
      <c r="DA3043" s="2712">
        <v>0</v>
      </c>
      <c r="DB3043" s="2712">
        <v>0</v>
      </c>
      <c r="DC3043" s="2712">
        <v>-392.17334875996676</v>
      </c>
      <c r="DD3043" s="2712">
        <v>-5.6994146230783258</v>
      </c>
      <c r="DE3043" s="2712">
        <v>-0.35742414276523959</v>
      </c>
      <c r="DF3043" s="2712">
        <v>-6.5702577066268759</v>
      </c>
      <c r="DG3043" s="2712">
        <v>-12.119804605839136</v>
      </c>
      <c r="DH3043" s="2712">
        <v>0</v>
      </c>
      <c r="DI3043" s="2712">
        <v>-85.531818775266743</v>
      </c>
      <c r="DJ3043" s="2712"/>
      <c r="DK3043" s="2712">
        <v>0</v>
      </c>
      <c r="DL3043" s="2712">
        <v>-5.1494177657973594E-3</v>
      </c>
      <c r="DM3043" s="2712">
        <v>105.09731287330328</v>
      </c>
      <c r="DN3043" s="2712">
        <v>0</v>
      </c>
      <c r="DO3043" s="2712">
        <v>0.29633778233246488</v>
      </c>
      <c r="DP3043" s="2712">
        <v>-5.9155255256150951E-2</v>
      </c>
      <c r="DQ3043" s="2712">
        <v>0</v>
      </c>
      <c r="DR3043" s="2712">
        <v>-5770.9468102815927</v>
      </c>
      <c r="DS3043" s="2712"/>
      <c r="DT3043" s="2712"/>
      <c r="DU3043" s="2712"/>
      <c r="DV3043" s="2712">
        <v>64996.816548602736</v>
      </c>
      <c r="DW3043" s="2712">
        <v>0</v>
      </c>
      <c r="DX3043" s="2712">
        <v>0</v>
      </c>
      <c r="DY3043" s="2712">
        <v>-10042.882650000007</v>
      </c>
      <c r="DZ3043" s="2712">
        <v>-2046.6610300000011</v>
      </c>
      <c r="EA3043" s="2712">
        <v>2128.1618600000002</v>
      </c>
      <c r="EB3043" s="2712">
        <v>3963.8347599999997</v>
      </c>
      <c r="EC3043" s="2712">
        <v>-3700.3415386219058</v>
      </c>
      <c r="ED3043" s="2712">
        <v>3501.1629502848264</v>
      </c>
      <c r="EE3043" s="2712">
        <v>58.656568400184398</v>
      </c>
      <c r="EF3043" s="2712">
        <v>3.1909362789288727</v>
      </c>
      <c r="EG3043" s="2712">
        <v>50.882038210220287</v>
      </c>
      <c r="EH3043" s="2712">
        <v>108.20064898555634</v>
      </c>
      <c r="EI3043" s="2712">
        <v>1211.0548920598396</v>
      </c>
      <c r="EJ3043" s="2712">
        <v>443.77357136330727</v>
      </c>
      <c r="EK3043" s="2712">
        <v>0</v>
      </c>
      <c r="EL3043" s="2712">
        <v>0</v>
      </c>
      <c r="EM3043" s="2712">
        <v>0</v>
      </c>
      <c r="EN3043" s="2712">
        <v>52.681619959364326</v>
      </c>
      <c r="EO3043" s="2712">
        <v>0</v>
      </c>
      <c r="EP3043" s="3176">
        <v>296.30146512358681</v>
      </c>
      <c r="EQ3043" s="3176">
        <v>150.55130260153661</v>
      </c>
      <c r="ER3043" s="2712">
        <v>0</v>
      </c>
      <c r="ES3043" s="2712">
        <v>-70.962871898778701</v>
      </c>
      <c r="ET3043" s="2712">
        <v>0</v>
      </c>
      <c r="EU3043" s="2712">
        <v>-8.8872077357431323</v>
      </c>
      <c r="EV3043" s="2712">
        <v>167</v>
      </c>
      <c r="EW3043" s="2712">
        <v>0</v>
      </c>
      <c r="EX3043" s="2712">
        <v>0</v>
      </c>
      <c r="EY3043" s="2712">
        <v>0</v>
      </c>
      <c r="EZ3043" s="2712"/>
      <c r="FA3043" s="2712">
        <v>0</v>
      </c>
      <c r="FB3043" s="2712"/>
      <c r="FC3043" s="2712"/>
      <c r="FD3043" s="2712"/>
      <c r="FE3043" s="2712"/>
      <c r="FF3043" s="2712">
        <v>0</v>
      </c>
      <c r="FG3043" s="2712">
        <v>0</v>
      </c>
      <c r="FH3043" s="2712">
        <v>0</v>
      </c>
      <c r="FI3043" s="2712">
        <v>0</v>
      </c>
    </row>
    <row r="3044" spans="1:165" ht="14.45" customHeight="1">
      <c r="A3044" s="2712">
        <v>2437</v>
      </c>
      <c r="B3044" s="2712" t="s">
        <v>2927</v>
      </c>
      <c r="C3044" s="2712" t="s">
        <v>1984</v>
      </c>
      <c r="D3044" s="2712" t="s">
        <v>342</v>
      </c>
      <c r="E3044" s="2712" t="s">
        <v>233</v>
      </c>
      <c r="F3044" s="2712" t="s">
        <v>233</v>
      </c>
      <c r="G3044" s="2712" t="s">
        <v>2385</v>
      </c>
      <c r="H3044" s="2712" t="s">
        <v>2385</v>
      </c>
      <c r="I3044" s="2712" t="s">
        <v>2923</v>
      </c>
      <c r="J3044" s="2712" t="s">
        <v>2925</v>
      </c>
      <c r="K3044" s="2713">
        <v>44652</v>
      </c>
      <c r="L3044" s="2712">
        <v>0</v>
      </c>
      <c r="M3044" s="2712">
        <v>0</v>
      </c>
      <c r="N3044" s="2712">
        <v>1.4890000000000001</v>
      </c>
      <c r="O3044" s="2712">
        <v>1.4890000000000001</v>
      </c>
      <c r="P3044" s="2712">
        <v>1.4890000000000001</v>
      </c>
      <c r="Q3044" s="2712">
        <v>1.4890000000000001</v>
      </c>
      <c r="R3044" s="2712"/>
      <c r="S3044" s="2712">
        <v>1178.45</v>
      </c>
      <c r="T3044" s="2712">
        <v>412.69</v>
      </c>
      <c r="U3044" s="2712"/>
      <c r="V3044" s="2712">
        <v>2369.2074600000001</v>
      </c>
      <c r="W3044" s="2712">
        <v>2369.2074600000001</v>
      </c>
      <c r="X3044" s="2712">
        <v>2251.9636</v>
      </c>
      <c r="Y3044" s="2712">
        <v>0</v>
      </c>
      <c r="Z3044" s="2712">
        <v>78.980387785745535</v>
      </c>
      <c r="AA3044" s="2712">
        <v>0</v>
      </c>
      <c r="AB3044" s="2712">
        <v>0</v>
      </c>
      <c r="AC3044" s="2712">
        <v>73.489635126406583</v>
      </c>
      <c r="AD3044" s="2712">
        <v>1.7562321176627509</v>
      </c>
      <c r="AE3044" s="2712">
        <v>1270.5990605215966</v>
      </c>
      <c r="AF3044" s="2712">
        <v>562.3501258585477</v>
      </c>
      <c r="AG3044" s="2712">
        <v>17.37190288649143</v>
      </c>
      <c r="AH3044" s="2712">
        <v>11.241961238913543</v>
      </c>
      <c r="AI3044" s="2712">
        <v>2.3668218908304322E-2</v>
      </c>
      <c r="AJ3044" s="2712">
        <v>0</v>
      </c>
      <c r="AK3044" s="2712">
        <v>23.690528501728458</v>
      </c>
      <c r="AL3044" s="2712">
        <v>13.919113527680283</v>
      </c>
      <c r="AM3044" s="2712"/>
      <c r="AN3044" s="2712">
        <v>1.0857847384715129</v>
      </c>
      <c r="AO3044" s="2712">
        <v>70.180159254393786</v>
      </c>
      <c r="AP3044" s="2712">
        <v>191.94944032158224</v>
      </c>
      <c r="AQ3044" s="2712">
        <v>0</v>
      </c>
      <c r="AR3044" s="2712">
        <v>0</v>
      </c>
      <c r="AS3044" s="2712">
        <v>1.1221700469067984E-13</v>
      </c>
      <c r="AT3044" s="2712">
        <v>8.3499166988498459</v>
      </c>
      <c r="AU3044" s="2712">
        <v>0</v>
      </c>
      <c r="AV3044" s="2712">
        <v>4.8133123892390648</v>
      </c>
      <c r="AW3044" s="2712">
        <v>1.1115157624088152</v>
      </c>
      <c r="AX3044" s="2712">
        <v>1.7153400617041048</v>
      </c>
      <c r="AY3044" s="2712">
        <v>6.6908722843315349</v>
      </c>
      <c r="AZ3044" s="2712">
        <v>0</v>
      </c>
      <c r="BA3044" s="2712"/>
      <c r="BB3044" s="2712">
        <v>72.761841282881733</v>
      </c>
      <c r="BC3044" s="2712">
        <v>33.379491842567973</v>
      </c>
      <c r="BD3044" s="2712">
        <v>9.4213063175453726</v>
      </c>
      <c r="BE3044" s="2712">
        <v>0.51252210866571535</v>
      </c>
      <c r="BF3044" s="2712">
        <v>8.1725760833636958</v>
      </c>
      <c r="BG3044" s="2712">
        <v>17.378982195060097</v>
      </c>
      <c r="BH3044" s="2712">
        <v>0</v>
      </c>
      <c r="BI3044" s="2712">
        <v>0</v>
      </c>
      <c r="BJ3044" s="2712">
        <v>0</v>
      </c>
      <c r="BK3044" s="2712">
        <v>0</v>
      </c>
      <c r="BL3044" s="2712">
        <v>0</v>
      </c>
      <c r="BM3044" s="2712"/>
      <c r="BN3044" s="2712"/>
      <c r="BO3044" s="2712"/>
      <c r="BP3044" s="2712"/>
      <c r="BQ3044" s="2712"/>
      <c r="BR3044" s="2712"/>
      <c r="BS3044" s="2712"/>
      <c r="BT3044" s="2712"/>
      <c r="BU3044" s="2712"/>
      <c r="BV3044" s="2712">
        <v>597.83551256318253</v>
      </c>
      <c r="BW3044" s="2712"/>
      <c r="BX3044" s="2712"/>
      <c r="BY3044" s="2712"/>
      <c r="BZ3044" s="2712"/>
      <c r="CA3044" s="2712"/>
      <c r="CB3044" s="2712"/>
      <c r="CC3044" s="2712"/>
      <c r="CD3044" s="2712"/>
      <c r="CE3044" s="2712"/>
      <c r="CF3044" s="2712"/>
      <c r="CG3044" s="2712"/>
      <c r="CH3044" s="2712"/>
      <c r="CI3044" s="2712">
        <v>2253.4760000000001</v>
      </c>
      <c r="CJ3044" s="2712">
        <v>-115.76146000000017</v>
      </c>
      <c r="CK3044" s="2712"/>
      <c r="CL3044" s="2712"/>
      <c r="CM3044" s="2712"/>
      <c r="CN3044" s="2712"/>
      <c r="CO3044" s="2712">
        <v>-154.72199000000012</v>
      </c>
      <c r="CP3044" s="2712">
        <v>37.478130000000029</v>
      </c>
      <c r="CQ3044" s="2712">
        <v>30</v>
      </c>
      <c r="CR3044" s="2712">
        <v>-163.9931940756569</v>
      </c>
      <c r="CS3044" s="2712">
        <v>1.2789769243681803E-13</v>
      </c>
      <c r="CT3044" s="2712">
        <v>-41.623660141506321</v>
      </c>
      <c r="CU3044" s="2712">
        <v>0</v>
      </c>
      <c r="CV3044" s="2712">
        <v>0</v>
      </c>
      <c r="CW3044" s="2712">
        <v>0</v>
      </c>
      <c r="CX3044" s="2712">
        <v>-2.8992106168637646</v>
      </c>
      <c r="CY3044" s="2712">
        <v>-0.20433795494299334</v>
      </c>
      <c r="CZ3044" s="2712">
        <v>1.4850890488371924</v>
      </c>
      <c r="DA3044" s="2712">
        <v>0</v>
      </c>
      <c r="DB3044" s="2712">
        <v>0</v>
      </c>
      <c r="DC3044" s="2712">
        <v>-7.6664537581376635</v>
      </c>
      <c r="DD3044" s="2712">
        <v>-0.11141577772799494</v>
      </c>
      <c r="DE3044" s="2712">
        <v>-6.9871542041702872E-3</v>
      </c>
      <c r="DF3044" s="2712">
        <v>-0.12843957154705166</v>
      </c>
      <c r="DG3044" s="2712">
        <v>-0.23692563980220882</v>
      </c>
      <c r="DH3044" s="2712">
        <v>0</v>
      </c>
      <c r="DI3044" s="2712">
        <v>-1.672030329351478</v>
      </c>
      <c r="DJ3044" s="2712"/>
      <c r="DK3044" s="2712">
        <v>0</v>
      </c>
      <c r="DL3044" s="2712">
        <v>-1.006640897645017E-4</v>
      </c>
      <c r="DM3044" s="2712">
        <v>2.0545090373819868</v>
      </c>
      <c r="DN3044" s="2712">
        <v>0</v>
      </c>
      <c r="DO3044" s="2712">
        <v>5.7929992240033368E-3</v>
      </c>
      <c r="DP3044" s="2712">
        <v>-1.1564045093988007E-3</v>
      </c>
      <c r="DQ3044" s="2712">
        <v>0</v>
      </c>
      <c r="DR3044" s="2712">
        <v>-112.81413436580884</v>
      </c>
      <c r="DS3044" s="2712"/>
      <c r="DT3044" s="2712"/>
      <c r="DU3044" s="2712"/>
      <c r="DV3044" s="2712">
        <v>1270.5990605215966</v>
      </c>
      <c r="DW3044" s="2712">
        <v>0</v>
      </c>
      <c r="DX3044" s="2712">
        <v>0</v>
      </c>
      <c r="DY3044" s="2712">
        <v>-196.32465000000002</v>
      </c>
      <c r="DZ3044" s="2712">
        <v>-40.009429999999924</v>
      </c>
      <c r="EA3044" s="2712">
        <v>41.602660000000007</v>
      </c>
      <c r="EB3044" s="2712">
        <v>77.487560000000002</v>
      </c>
      <c r="EC3044" s="2712">
        <v>-72.336627118749448</v>
      </c>
      <c r="ED3044" s="2712">
        <v>68.442957541442155</v>
      </c>
      <c r="EE3044" s="2712">
        <v>1.1466558619369374</v>
      </c>
      <c r="EF3044" s="2712">
        <v>6.2378449491592276E-2</v>
      </c>
      <c r="EG3044" s="2712">
        <v>0.99467440684554098</v>
      </c>
      <c r="EH3044" s="2712">
        <v>2.1151750231655058</v>
      </c>
      <c r="EI3044" s="2712">
        <v>23.674470378724958</v>
      </c>
      <c r="EJ3044" s="2712">
        <v>8.6751676897420822</v>
      </c>
      <c r="EK3044" s="2712">
        <v>0</v>
      </c>
      <c r="EL3044" s="2712">
        <v>0</v>
      </c>
      <c r="EM3044" s="2712">
        <v>0</v>
      </c>
      <c r="EN3044" s="2712">
        <v>1.0298537741009266</v>
      </c>
      <c r="EO3044" s="2712">
        <v>0</v>
      </c>
      <c r="EP3044" s="3176">
        <v>5.7922892721319794</v>
      </c>
      <c r="EQ3044" s="3176">
        <v>2.9430725042167811</v>
      </c>
      <c r="ER3044" s="2712">
        <v>0</v>
      </c>
      <c r="ES3044" s="2712">
        <v>-1.3872273005721683</v>
      </c>
      <c r="ET3044" s="2712">
        <v>0</v>
      </c>
      <c r="EU3044" s="2712">
        <v>-0.17373278260869252</v>
      </c>
      <c r="EV3044" s="2712">
        <v>167</v>
      </c>
      <c r="EW3044" s="2712">
        <v>0</v>
      </c>
      <c r="EX3044" s="2712">
        <v>0</v>
      </c>
      <c r="EY3044" s="2712">
        <v>0</v>
      </c>
      <c r="EZ3044" s="2712"/>
      <c r="FA3044" s="2712">
        <v>0</v>
      </c>
      <c r="FB3044" s="2712"/>
      <c r="FC3044" s="2712"/>
      <c r="FD3044" s="2712"/>
      <c r="FE3044" s="2712"/>
      <c r="FF3044" s="2712">
        <v>0</v>
      </c>
      <c r="FG3044" s="2712">
        <v>0</v>
      </c>
      <c r="FH3044" s="2712">
        <v>0</v>
      </c>
      <c r="FI3044" s="2712">
        <v>0</v>
      </c>
    </row>
    <row r="3045" spans="1:165" ht="14.45" customHeight="1">
      <c r="A3045" s="2712">
        <v>2438</v>
      </c>
      <c r="B3045" s="2712" t="s">
        <v>2926</v>
      </c>
      <c r="C3045" s="2712" t="s">
        <v>1984</v>
      </c>
      <c r="D3045" s="2712" t="s">
        <v>342</v>
      </c>
      <c r="E3045" s="2712" t="s">
        <v>233</v>
      </c>
      <c r="F3045" s="2712" t="s">
        <v>233</v>
      </c>
      <c r="G3045" s="2712" t="s">
        <v>2385</v>
      </c>
      <c r="H3045" s="2712" t="s">
        <v>2385</v>
      </c>
      <c r="I3045" s="2712" t="s">
        <v>2923</v>
      </c>
      <c r="J3045" s="2712" t="s">
        <v>2925</v>
      </c>
      <c r="K3045" s="2713">
        <v>44652</v>
      </c>
      <c r="L3045" s="2712">
        <v>0</v>
      </c>
      <c r="M3045" s="2712">
        <v>0</v>
      </c>
      <c r="N3045" s="2712">
        <v>18.959</v>
      </c>
      <c r="O3045" s="2712">
        <v>18.959</v>
      </c>
      <c r="P3045" s="2712">
        <v>18.959</v>
      </c>
      <c r="Q3045" s="2712">
        <v>18.959</v>
      </c>
      <c r="R3045" s="2712"/>
      <c r="S3045" s="2712">
        <v>1178.45</v>
      </c>
      <c r="T3045" s="2712">
        <v>412.69</v>
      </c>
      <c r="U3045" s="2712"/>
      <c r="V3045" s="2712">
        <v>30166.42326</v>
      </c>
      <c r="W3045" s="2712">
        <v>30166.42326</v>
      </c>
      <c r="X3045" s="2712">
        <v>28673.5916</v>
      </c>
      <c r="Y3045" s="2712">
        <v>0</v>
      </c>
      <c r="Z3045" s="2712">
        <v>1005.6340980724979</v>
      </c>
      <c r="AA3045" s="2712">
        <v>0</v>
      </c>
      <c r="AB3045" s="2712">
        <v>0</v>
      </c>
      <c r="AC3045" s="2712">
        <v>935.72195591775846</v>
      </c>
      <c r="AD3045" s="2712">
        <v>22.361588125431894</v>
      </c>
      <c r="AE3045" s="2712">
        <v>16178.164935143684</v>
      </c>
      <c r="AF3045" s="2712">
        <v>7160.2391109148457</v>
      </c>
      <c r="AG3045" s="2712">
        <v>221.19134105103493</v>
      </c>
      <c r="AH3045" s="2712">
        <v>143.14059310178766</v>
      </c>
      <c r="AI3045" s="2712">
        <v>0.30136048507893998</v>
      </c>
      <c r="AJ3045" s="2712">
        <v>0</v>
      </c>
      <c r="AK3045" s="2712">
        <v>301.64454658446596</v>
      </c>
      <c r="AL3045" s="2712">
        <v>177.22798748911381</v>
      </c>
      <c r="AM3045" s="2712"/>
      <c r="AN3045" s="2712">
        <v>13.824978412814918</v>
      </c>
      <c r="AO3045" s="2712">
        <v>893.58337092280169</v>
      </c>
      <c r="AP3045" s="2712">
        <v>2444.0358892255726</v>
      </c>
      <c r="AQ3045" s="2712">
        <v>0</v>
      </c>
      <c r="AR3045" s="2712">
        <v>0</v>
      </c>
      <c r="AS3045" s="2712">
        <v>1.4288261866558756E-12</v>
      </c>
      <c r="AT3045" s="2712">
        <v>106.31703874647025</v>
      </c>
      <c r="AU3045" s="2712">
        <v>0</v>
      </c>
      <c r="AV3045" s="2712">
        <v>61.286494014495247</v>
      </c>
      <c r="AW3045" s="2712">
        <v>14.152603988924598</v>
      </c>
      <c r="AX3045" s="2712">
        <v>21.840921578138428</v>
      </c>
      <c r="AY3045" s="2712">
        <v>85.192913121988965</v>
      </c>
      <c r="AZ3045" s="2712">
        <v>0</v>
      </c>
      <c r="BA3045" s="2712"/>
      <c r="BB3045" s="2712">
        <v>926.45517050514081</v>
      </c>
      <c r="BC3045" s="2712">
        <v>425.01127323253593</v>
      </c>
      <c r="BD3045" s="2712">
        <v>119.95872832393735</v>
      </c>
      <c r="BE3045" s="2712">
        <v>6.5257935918020795</v>
      </c>
      <c r="BF3045" s="2712">
        <v>104.05901273639509</v>
      </c>
      <c r="BG3045" s="2712">
        <v>221.28147980936492</v>
      </c>
      <c r="BH3045" s="2712">
        <v>0</v>
      </c>
      <c r="BI3045" s="2712">
        <v>0</v>
      </c>
      <c r="BJ3045" s="2712">
        <v>0</v>
      </c>
      <c r="BK3045" s="2712">
        <v>0</v>
      </c>
      <c r="BL3045" s="2712">
        <v>0</v>
      </c>
      <c r="BM3045" s="2712"/>
      <c r="BN3045" s="2712"/>
      <c r="BO3045" s="2712"/>
      <c r="BP3045" s="2712"/>
      <c r="BQ3045" s="2712"/>
      <c r="BR3045" s="2712"/>
      <c r="BS3045" s="2712"/>
      <c r="BT3045" s="2712"/>
      <c r="BU3045" s="2712"/>
      <c r="BV3045" s="2712">
        <v>7612.0641253763442</v>
      </c>
      <c r="BW3045" s="2712"/>
      <c r="BX3045" s="2712"/>
      <c r="BY3045" s="2712"/>
      <c r="BZ3045" s="2712"/>
      <c r="CA3045" s="2712"/>
      <c r="CB3045" s="2712"/>
      <c r="CC3045" s="2712"/>
      <c r="CD3045" s="2712"/>
      <c r="CE3045" s="2712"/>
      <c r="CF3045" s="2712"/>
      <c r="CG3045" s="2712"/>
      <c r="CH3045" s="2712"/>
      <c r="CI3045" s="2712">
        <v>28675.103999999999</v>
      </c>
      <c r="CJ3045" s="2712">
        <v>-1491.3492599999954</v>
      </c>
      <c r="CK3045" s="2712"/>
      <c r="CL3045" s="2712"/>
      <c r="CM3045" s="2712"/>
      <c r="CN3045" s="2712"/>
      <c r="CO3045" s="2712">
        <v>-1970.0296900000014</v>
      </c>
      <c r="CP3045" s="2712">
        <v>477.1980300000003</v>
      </c>
      <c r="CQ3045" s="2712">
        <v>30</v>
      </c>
      <c r="CR3045" s="2712">
        <v>-2088.0772105308133</v>
      </c>
      <c r="CS3045" s="2712">
        <v>1.5916157281026244E-12</v>
      </c>
      <c r="CT3045" s="2712">
        <v>-529.98184863856204</v>
      </c>
      <c r="CU3045" s="2712">
        <v>0</v>
      </c>
      <c r="CV3045" s="2712">
        <v>0</v>
      </c>
      <c r="CW3045" s="2712">
        <v>0</v>
      </c>
      <c r="CX3045" s="2712">
        <v>-36.9147979080726</v>
      </c>
      <c r="CY3045" s="2712">
        <v>-2.6017752100498015</v>
      </c>
      <c r="CZ3045" s="2712">
        <v>18.909203006651666</v>
      </c>
      <c r="DA3045" s="2712">
        <v>0</v>
      </c>
      <c r="DB3045" s="2712">
        <v>0</v>
      </c>
      <c r="DC3045" s="2712">
        <v>-97.614705708887413</v>
      </c>
      <c r="DD3045" s="2712">
        <v>-1.4186243988885678</v>
      </c>
      <c r="DE3045" s="2712">
        <v>-8.8965383852830371E-2</v>
      </c>
      <c r="DF3045" s="2712">
        <v>-1.6353833693489293</v>
      </c>
      <c r="DG3045" s="2712">
        <v>-3.0167046373472601</v>
      </c>
      <c r="DH3045" s="2712">
        <v>0</v>
      </c>
      <c r="DI3045" s="2712">
        <v>-21.289471466873465</v>
      </c>
      <c r="DJ3045" s="2712"/>
      <c r="DK3045" s="2712">
        <v>0</v>
      </c>
      <c r="DL3045" s="2712">
        <v>-1.2817263115145749E-3</v>
      </c>
      <c r="DM3045" s="2712">
        <v>26.159460604247869</v>
      </c>
      <c r="DN3045" s="2712">
        <v>0</v>
      </c>
      <c r="DO3045" s="2712">
        <v>7.3760558957586042E-2</v>
      </c>
      <c r="DP3045" s="2712">
        <v>-1.4724159230151912E-2</v>
      </c>
      <c r="DQ3045" s="2712">
        <v>0</v>
      </c>
      <c r="DR3045" s="2712">
        <v>-1436.4292635603556</v>
      </c>
      <c r="DS3045" s="2712"/>
      <c r="DT3045" s="2712"/>
      <c r="DU3045" s="2712"/>
      <c r="DV3045" s="2712">
        <v>16178.164935143684</v>
      </c>
      <c r="DW3045" s="2712">
        <v>0</v>
      </c>
      <c r="DX3045" s="2712">
        <v>0</v>
      </c>
      <c r="DY3045" s="2712">
        <v>-2499.7441500000032</v>
      </c>
      <c r="DZ3045" s="2712">
        <v>-509.42832999999951</v>
      </c>
      <c r="EA3045" s="2712">
        <v>529.71446000000003</v>
      </c>
      <c r="EB3045" s="2712">
        <v>986.62635999999998</v>
      </c>
      <c r="EC3045" s="2712">
        <v>-921.04104334745898</v>
      </c>
      <c r="ED3045" s="2712">
        <v>871.46409135540739</v>
      </c>
      <c r="EE3045" s="2712">
        <v>14.60003256310436</v>
      </c>
      <c r="EF3045" s="2712">
        <v>0.79424649020221483</v>
      </c>
      <c r="EG3045" s="2712">
        <v>12.664897299788187</v>
      </c>
      <c r="EH3045" s="2712">
        <v>26.931902796638564</v>
      </c>
      <c r="EI3045" s="2712">
        <v>301.44008321708958</v>
      </c>
      <c r="EJ3045" s="2712">
        <v>110.45836415703164</v>
      </c>
      <c r="EK3045" s="2712">
        <v>0</v>
      </c>
      <c r="EL3045" s="2712">
        <v>0</v>
      </c>
      <c r="EM3045" s="2712">
        <v>0</v>
      </c>
      <c r="EN3045" s="2712">
        <v>13.112825858414686</v>
      </c>
      <c r="EO3045" s="2712">
        <v>0</v>
      </c>
      <c r="EP3045" s="3176">
        <v>73.751519348791263</v>
      </c>
      <c r="EQ3045" s="3176">
        <v>37.473278446907962</v>
      </c>
      <c r="ER3045" s="2712">
        <v>0</v>
      </c>
      <c r="ES3045" s="2712">
        <v>-17.663158087003183</v>
      </c>
      <c r="ET3045" s="2712">
        <v>0</v>
      </c>
      <c r="EU3045" s="2712">
        <v>-2.2120885328933539</v>
      </c>
      <c r="EV3045" s="2712">
        <v>167</v>
      </c>
      <c r="EW3045" s="2712">
        <v>0</v>
      </c>
      <c r="EX3045" s="2712">
        <v>0</v>
      </c>
      <c r="EY3045" s="2712">
        <v>0</v>
      </c>
      <c r="EZ3045" s="2712"/>
      <c r="FA3045" s="2712">
        <v>0</v>
      </c>
      <c r="FB3045" s="2712"/>
      <c r="FC3045" s="2712"/>
      <c r="FD3045" s="2712"/>
      <c r="FE3045" s="2712"/>
      <c r="FF3045" s="2712">
        <v>0</v>
      </c>
      <c r="FG3045" s="2712">
        <v>0</v>
      </c>
      <c r="FH3045" s="2712">
        <v>0</v>
      </c>
      <c r="FI3045" s="2712">
        <v>0</v>
      </c>
    </row>
    <row r="3046" spans="1:165" ht="14.45" customHeight="1">
      <c r="A3046" s="2712">
        <v>2439</v>
      </c>
      <c r="B3046" s="2712" t="s">
        <v>3015</v>
      </c>
      <c r="C3046" s="2712" t="s">
        <v>1984</v>
      </c>
      <c r="D3046" s="2712" t="s">
        <v>342</v>
      </c>
      <c r="E3046" s="2712" t="s">
        <v>233</v>
      </c>
      <c r="F3046" s="2712" t="s">
        <v>233</v>
      </c>
      <c r="G3046" s="2712" t="s">
        <v>2385</v>
      </c>
      <c r="H3046" s="2712" t="s">
        <v>2385</v>
      </c>
      <c r="I3046" s="2712" t="s">
        <v>2923</v>
      </c>
      <c r="J3046" s="2712" t="s">
        <v>2925</v>
      </c>
      <c r="K3046" s="2713">
        <v>44652</v>
      </c>
      <c r="L3046" s="2712">
        <v>0</v>
      </c>
      <c r="M3046" s="2712">
        <v>0</v>
      </c>
      <c r="N3046" s="2712">
        <v>-1E-3</v>
      </c>
      <c r="O3046" s="2712">
        <v>-1E-3</v>
      </c>
      <c r="P3046" s="2712">
        <v>-1E-3</v>
      </c>
      <c r="Q3046" s="2712">
        <v>-1E-3</v>
      </c>
      <c r="R3046" s="2712"/>
      <c r="S3046" s="2712">
        <v>1178.45</v>
      </c>
      <c r="T3046" s="2712">
        <v>412.69</v>
      </c>
      <c r="U3046" s="2712"/>
      <c r="V3046" s="2712">
        <v>-1.59114</v>
      </c>
      <c r="W3046" s="2712">
        <v>-1.59114</v>
      </c>
      <c r="X3046" s="2712">
        <v>-1.5124</v>
      </c>
      <c r="Y3046" s="2712">
        <v>0</v>
      </c>
      <c r="Z3046" s="2712">
        <v>-5.3042570709029901E-2</v>
      </c>
      <c r="AA3046" s="2712">
        <v>0</v>
      </c>
      <c r="AB3046" s="2712">
        <v>0</v>
      </c>
      <c r="AC3046" s="2712">
        <v>-4.9355026948560504E-2</v>
      </c>
      <c r="AD3046" s="2712">
        <v>-1.1794708647835802E-3</v>
      </c>
      <c r="AE3046" s="2712">
        <v>-0.85332374783183107</v>
      </c>
      <c r="AF3046" s="2712">
        <v>-0.37766966142279901</v>
      </c>
      <c r="AG3046" s="2712">
        <v>-1.1666825309933801E-2</v>
      </c>
      <c r="AH3046" s="2712">
        <v>-7.5500075479607402E-3</v>
      </c>
      <c r="AI3046" s="2712">
        <v>-1.5895378716121102E-5</v>
      </c>
      <c r="AJ3046" s="2712">
        <v>0</v>
      </c>
      <c r="AK3046" s="2712">
        <v>-1.591036165327633E-2</v>
      </c>
      <c r="AL3046" s="2712">
        <v>-9.3479607304770198E-3</v>
      </c>
      <c r="AM3046" s="2712"/>
      <c r="AN3046" s="2712">
        <v>-7.2920398822801406E-4</v>
      </c>
      <c r="AO3046" s="2712">
        <v>-4.71324105133605E-2</v>
      </c>
      <c r="AP3046" s="2712">
        <v>-0.128911645615569</v>
      </c>
      <c r="AQ3046" s="2712">
        <v>0</v>
      </c>
      <c r="AR3046" s="2712">
        <v>0</v>
      </c>
      <c r="AS3046" s="2712">
        <v>-7.5364005836588198E-17</v>
      </c>
      <c r="AT3046" s="2712">
        <v>-5.6077345190395193E-3</v>
      </c>
      <c r="AU3046" s="2712">
        <v>0</v>
      </c>
      <c r="AV3046" s="2712">
        <v>-3.2325805166145498E-3</v>
      </c>
      <c r="AW3046" s="2712">
        <v>-7.4648472962311296E-4</v>
      </c>
      <c r="AX3046" s="2712">
        <v>-1.15200810054003E-3</v>
      </c>
      <c r="AY3046" s="2712">
        <v>-4.4935341063341398E-3</v>
      </c>
      <c r="AZ3046" s="2712">
        <v>0</v>
      </c>
      <c r="BA3046" s="2712"/>
      <c r="BB3046" s="2712">
        <v>-4.8866246664124736E-2</v>
      </c>
      <c r="BC3046" s="2712">
        <v>-2.2417388745848196E-2</v>
      </c>
      <c r="BD3046" s="2712">
        <v>-6.3272708647047499E-3</v>
      </c>
      <c r="BE3046" s="2712">
        <v>-3.4420558003070201E-4</v>
      </c>
      <c r="BF3046" s="2712">
        <v>-5.4886340385249801E-3</v>
      </c>
      <c r="BG3046" s="2712">
        <v>-1.1671579714613901E-2</v>
      </c>
      <c r="BH3046" s="2712">
        <v>0</v>
      </c>
      <c r="BI3046" s="2712">
        <v>0</v>
      </c>
      <c r="BJ3046" s="2712">
        <v>0</v>
      </c>
      <c r="BK3046" s="2712">
        <v>0</v>
      </c>
      <c r="BL3046" s="2712">
        <v>0</v>
      </c>
      <c r="BM3046" s="2712"/>
      <c r="BN3046" s="2712"/>
      <c r="BO3046" s="2712"/>
      <c r="BP3046" s="2712"/>
      <c r="BQ3046" s="2712"/>
      <c r="BR3046" s="2712"/>
      <c r="BS3046" s="2712"/>
      <c r="BT3046" s="2712"/>
      <c r="BU3046" s="2712"/>
      <c r="BV3046" s="2712">
        <v>-0.4015013516206733</v>
      </c>
      <c r="BW3046" s="2712"/>
      <c r="BX3046" s="2712"/>
      <c r="BY3046" s="2712"/>
      <c r="BZ3046" s="2712"/>
      <c r="CA3046" s="2712"/>
      <c r="CB3046" s="2712"/>
      <c r="CC3046" s="2712"/>
      <c r="CD3046" s="2712"/>
      <c r="CE3046" s="2712"/>
      <c r="CF3046" s="2712"/>
      <c r="CG3046" s="2712"/>
      <c r="CH3046" s="2712"/>
      <c r="CI3046" s="2712">
        <v>0</v>
      </c>
      <c r="CJ3046" s="2712">
        <v>1.56114</v>
      </c>
      <c r="CK3046" s="2712"/>
      <c r="CL3046" s="2712"/>
      <c r="CM3046" s="2712"/>
      <c r="CN3046" s="2712"/>
      <c r="CO3046" s="2712">
        <v>0.10391000000000009</v>
      </c>
      <c r="CP3046" s="2712">
        <v>-2.5170000000000015E-2</v>
      </c>
      <c r="CQ3046" s="2712">
        <v>30</v>
      </c>
      <c r="CR3046" s="2712">
        <v>0.11013646344906458</v>
      </c>
      <c r="CS3046" s="2712">
        <v>-8.3266726846886741E-17</v>
      </c>
      <c r="CT3046" s="2712">
        <v>2.7954103520152013E-2</v>
      </c>
      <c r="CU3046" s="2712">
        <v>0</v>
      </c>
      <c r="CV3046" s="2712">
        <v>0</v>
      </c>
      <c r="CW3046" s="2712">
        <v>0</v>
      </c>
      <c r="CX3046" s="2712">
        <v>1.9470857064229443E-3</v>
      </c>
      <c r="CY3046" s="2712">
        <v>1.3723166886701996E-4</v>
      </c>
      <c r="CZ3046" s="2712">
        <v>-9.9737343776842998E-4</v>
      </c>
      <c r="DA3046" s="2712">
        <v>0</v>
      </c>
      <c r="DB3046" s="2712">
        <v>0</v>
      </c>
      <c r="DC3046" s="2712">
        <v>5.1487264997566728E-3</v>
      </c>
      <c r="DD3046" s="2712">
        <v>7.4825908480856233E-5</v>
      </c>
      <c r="DE3046" s="2712">
        <v>4.6925145763400226E-6</v>
      </c>
      <c r="DF3046" s="2712">
        <v>8.6258946640061125E-5</v>
      </c>
      <c r="DG3046" s="2712">
        <v>1.5911728663681179E-4</v>
      </c>
      <c r="DH3046" s="2712">
        <v>0</v>
      </c>
      <c r="DI3046" s="2712">
        <v>1.1229216449640546E-3</v>
      </c>
      <c r="DJ3046" s="2712"/>
      <c r="DK3046" s="2712">
        <v>0</v>
      </c>
      <c r="DL3046" s="2712">
        <v>6.760516438180316E-8</v>
      </c>
      <c r="DM3046" s="2712">
        <v>-1.3797911600953571E-3</v>
      </c>
      <c r="DN3046" s="2712">
        <v>0</v>
      </c>
      <c r="DO3046" s="2712">
        <v>-3.890530036267147E-6</v>
      </c>
      <c r="DP3046" s="2712">
        <v>7.76631638280058E-7</v>
      </c>
      <c r="DQ3046" s="2712">
        <v>0</v>
      </c>
      <c r="DR3046" s="2712">
        <v>7.5765033153666103E-2</v>
      </c>
      <c r="DS3046" s="2712"/>
      <c r="DT3046" s="2712"/>
      <c r="DU3046" s="2712"/>
      <c r="DV3046" s="2712">
        <v>-0.85332374783183107</v>
      </c>
      <c r="DW3046" s="2712">
        <v>0</v>
      </c>
      <c r="DX3046" s="2712">
        <v>0</v>
      </c>
      <c r="DY3046" s="2712">
        <v>0.13184999999999994</v>
      </c>
      <c r="DZ3046" s="2712">
        <v>2.6869999999999977E-2</v>
      </c>
      <c r="EA3046" s="2712">
        <v>-2.7940000000000003E-2</v>
      </c>
      <c r="EB3046" s="2712">
        <v>-5.2040000000000003E-2</v>
      </c>
      <c r="EC3046" s="2712">
        <v>4.8580676372565024E-2</v>
      </c>
      <c r="ED3046" s="2712">
        <v>-4.5965720309900704E-2</v>
      </c>
      <c r="EE3046" s="2712">
        <v>-7.7008452782870195E-4</v>
      </c>
      <c r="EF3046" s="2712">
        <v>-4.1892847207247998E-5</v>
      </c>
      <c r="EG3046" s="2712">
        <v>-6.6801504825086705E-4</v>
      </c>
      <c r="EH3046" s="2712">
        <v>-1.42053393093721E-3</v>
      </c>
      <c r="EI3046" s="2712">
        <v>-1.5899577151595002E-2</v>
      </c>
      <c r="EJ3046" s="2712">
        <v>-5.8261703759181199E-3</v>
      </c>
      <c r="EK3046" s="2712">
        <v>0</v>
      </c>
      <c r="EL3046" s="2712">
        <v>0</v>
      </c>
      <c r="EM3046" s="2712">
        <v>0</v>
      </c>
      <c r="EN3046" s="2712">
        <v>-6.9164121833507496E-4</v>
      </c>
      <c r="EO3046" s="2712">
        <v>0</v>
      </c>
      <c r="EP3046" s="3176">
        <v>-3.89005323850368E-3</v>
      </c>
      <c r="EQ3046" s="3176">
        <v>-1.9765429846989799E-3</v>
      </c>
      <c r="ER3046" s="2712">
        <v>0</v>
      </c>
      <c r="ES3046" s="2712">
        <v>9.3165030260051595E-4</v>
      </c>
      <c r="ET3046" s="2712">
        <v>0</v>
      </c>
      <c r="EU3046" s="2712">
        <v>1.1667748999912204E-4</v>
      </c>
      <c r="EV3046" s="2712">
        <v>167</v>
      </c>
      <c r="EW3046" s="2712">
        <v>0</v>
      </c>
      <c r="EX3046" s="2712">
        <v>0</v>
      </c>
      <c r="EY3046" s="2712">
        <v>0</v>
      </c>
      <c r="EZ3046" s="2712"/>
      <c r="FA3046" s="2712">
        <v>0</v>
      </c>
      <c r="FB3046" s="2712"/>
      <c r="FC3046" s="2712"/>
      <c r="FD3046" s="2712"/>
      <c r="FE3046" s="2712"/>
      <c r="FF3046" s="2712">
        <v>0</v>
      </c>
      <c r="FG3046" s="2712">
        <v>0</v>
      </c>
      <c r="FH3046" s="2712">
        <v>0</v>
      </c>
      <c r="FI3046" s="2712">
        <v>0</v>
      </c>
    </row>
    <row r="3047" spans="1:165" ht="14.45" customHeight="1">
      <c r="A3047" s="3066">
        <v>2712</v>
      </c>
      <c r="B3047" s="3066" t="s">
        <v>2922</v>
      </c>
      <c r="C3047" s="3066" t="s">
        <v>1984</v>
      </c>
      <c r="D3047" s="3066" t="s">
        <v>342</v>
      </c>
      <c r="E3047" s="3066" t="s">
        <v>233</v>
      </c>
      <c r="F3047" s="3066" t="s">
        <v>233</v>
      </c>
      <c r="G3047" s="3066" t="s">
        <v>2385</v>
      </c>
      <c r="H3047" s="3066" t="s">
        <v>2385</v>
      </c>
      <c r="I3047" s="3066" t="s">
        <v>2923</v>
      </c>
      <c r="J3047" s="3066" t="s">
        <v>2925</v>
      </c>
      <c r="K3047" s="3067">
        <v>44682</v>
      </c>
      <c r="L3047" s="3066">
        <v>0</v>
      </c>
      <c r="M3047" s="3066">
        <v>0</v>
      </c>
      <c r="N3047" s="3066">
        <v>76.168999999999997</v>
      </c>
      <c r="O3047" s="3066">
        <v>76.168999999999997</v>
      </c>
      <c r="P3047" s="3066">
        <v>76.168999999999997</v>
      </c>
      <c r="Q3047" s="3066">
        <v>76.168999999999997</v>
      </c>
      <c r="R3047" s="3066"/>
      <c r="S3047" s="3066">
        <v>1178.45</v>
      </c>
      <c r="T3047" s="3066">
        <v>412.69</v>
      </c>
      <c r="U3047" s="3066"/>
      <c r="V3047" s="3066">
        <v>121195.54265999999</v>
      </c>
      <c r="W3047" s="3066">
        <v>121195.54265999999</v>
      </c>
      <c r="X3047" s="3066">
        <v>115197.99559999999</v>
      </c>
      <c r="Y3047" s="3066">
        <v>0</v>
      </c>
      <c r="Z3047" s="3066">
        <v>4040.1995683360983</v>
      </c>
      <c r="AA3047" s="3066">
        <v>0</v>
      </c>
      <c r="AB3047" s="3066">
        <v>0</v>
      </c>
      <c r="AC3047" s="3066">
        <v>3759.3230476449044</v>
      </c>
      <c r="AD3047" s="3066">
        <v>89.839116299700507</v>
      </c>
      <c r="AE3047" s="3066">
        <v>64996.816548602736</v>
      </c>
      <c r="AF3047" s="3066">
        <v>28766.720440913174</v>
      </c>
      <c r="AG3047" s="3066">
        <v>888.6504170323476</v>
      </c>
      <c r="AH3047" s="3066">
        <v>575.07652492062152</v>
      </c>
      <c r="AI3047" s="3066">
        <v>1.2107351014282282</v>
      </c>
      <c r="AJ3047" s="3066">
        <v>0</v>
      </c>
      <c r="AK3047" s="3066">
        <v>1211.8763367684046</v>
      </c>
      <c r="AL3047" s="3066">
        <v>712.02482087970407</v>
      </c>
      <c r="AM3047" s="3066"/>
      <c r="AN3047" s="3066">
        <v>55.542738579339598</v>
      </c>
      <c r="AO3047" s="3066">
        <v>3590.0285763921556</v>
      </c>
      <c r="AP3047" s="3066">
        <v>9819.0711348922741</v>
      </c>
      <c r="AQ3047" s="3066">
        <v>0</v>
      </c>
      <c r="AR3047" s="3066">
        <v>0</v>
      </c>
      <c r="AS3047" s="3066">
        <v>5.7404009605670867E-12</v>
      </c>
      <c r="AT3047" s="3066">
        <v>427.13553058072114</v>
      </c>
      <c r="AU3047" s="3066">
        <v>0</v>
      </c>
      <c r="AV3047" s="3066">
        <v>246.22242537001364</v>
      </c>
      <c r="AW3047" s="3066">
        <v>56.858995370662889</v>
      </c>
      <c r="AX3047" s="3066">
        <v>87.747305010033543</v>
      </c>
      <c r="AY3047" s="3066">
        <v>342.26799934536513</v>
      </c>
      <c r="AZ3047" s="3066">
        <v>0</v>
      </c>
      <c r="BA3047" s="3066"/>
      <c r="BB3047" s="3066">
        <v>3722.0931421597161</v>
      </c>
      <c r="BC3047" s="3066">
        <v>1707.5100833825111</v>
      </c>
      <c r="BD3047" s="3066">
        <v>481.94189449369605</v>
      </c>
      <c r="BE3047" s="3066">
        <v>26.217794825358538</v>
      </c>
      <c r="BF3047" s="3066">
        <v>418.06376608040915</v>
      </c>
      <c r="BG3047" s="3066">
        <v>889.01255528242609</v>
      </c>
      <c r="BH3047" s="3066">
        <v>0</v>
      </c>
      <c r="BI3047" s="3066">
        <v>0</v>
      </c>
      <c r="BJ3047" s="3066">
        <v>0</v>
      </c>
      <c r="BK3047" s="3066">
        <v>0</v>
      </c>
      <c r="BL3047" s="3066">
        <v>0</v>
      </c>
      <c r="BM3047" s="3066"/>
      <c r="BN3047" s="3066"/>
      <c r="BO3047" s="3066"/>
      <c r="BP3047" s="3066"/>
      <c r="BQ3047" s="3066"/>
      <c r="BR3047" s="3066"/>
      <c r="BS3047" s="3066"/>
      <c r="BT3047" s="3066"/>
      <c r="BU3047" s="3066"/>
      <c r="BV3047" s="3066">
        <v>30581.956451595062</v>
      </c>
      <c r="BW3047" s="3066"/>
      <c r="BX3047" s="3066"/>
      <c r="BY3047" s="3066"/>
      <c r="BZ3047" s="3066"/>
      <c r="CA3047" s="3066"/>
      <c r="CB3047" s="3066"/>
      <c r="CC3047" s="3066"/>
      <c r="CD3047" s="3066"/>
      <c r="CE3047" s="3066"/>
      <c r="CF3047" s="3066"/>
      <c r="CG3047" s="3066"/>
      <c r="CH3047" s="3066"/>
      <c r="CI3047" s="3066">
        <v>115199.508</v>
      </c>
      <c r="CJ3047" s="3066">
        <v>-5996.0646599999745</v>
      </c>
      <c r="CK3047" s="3066"/>
      <c r="CL3047" s="3066"/>
      <c r="CM3047" s="3066"/>
      <c r="CN3047" s="3066"/>
      <c r="CO3047" s="3066">
        <v>-7914.7207900000058</v>
      </c>
      <c r="CP3047" s="3066">
        <v>1917.1737300000011</v>
      </c>
      <c r="CQ3047" s="3066">
        <v>31</v>
      </c>
      <c r="CR3047" s="3066">
        <v>-8388.9842844517916</v>
      </c>
      <c r="CS3047" s="3066">
        <v>5.9117155615240335E-12</v>
      </c>
      <c r="CT3047" s="3066">
        <v>-2129.2361110264574</v>
      </c>
      <c r="CU3047" s="3066">
        <v>0</v>
      </c>
      <c r="CV3047" s="3066">
        <v>0</v>
      </c>
      <c r="CW3047" s="3066">
        <v>0</v>
      </c>
      <c r="CX3047" s="3066">
        <v>-148.30757117252926</v>
      </c>
      <c r="CY3047" s="3066">
        <v>-10.452798985931977</v>
      </c>
      <c r="CZ3047" s="3066">
        <v>75.968937381383554</v>
      </c>
      <c r="DA3047" s="3066">
        <v>0</v>
      </c>
      <c r="DB3047" s="3066">
        <v>0</v>
      </c>
      <c r="DC3047" s="3066">
        <v>-392.17334875996676</v>
      </c>
      <c r="DD3047" s="3066">
        <v>-5.6994146230783258</v>
      </c>
      <c r="DE3047" s="3066">
        <v>-0.35742414276523959</v>
      </c>
      <c r="DF3047" s="3066">
        <v>-6.5702577066268759</v>
      </c>
      <c r="DG3047" s="3066">
        <v>-12.119804605839136</v>
      </c>
      <c r="DH3047" s="3066">
        <v>0</v>
      </c>
      <c r="DI3047" s="3066">
        <v>-85.531818775266743</v>
      </c>
      <c r="DJ3047" s="3066"/>
      <c r="DK3047" s="3066">
        <v>0</v>
      </c>
      <c r="DL3047" s="3066">
        <v>-5.1494177657973594E-3</v>
      </c>
      <c r="DM3047" s="3066">
        <v>105.09731287330328</v>
      </c>
      <c r="DN3047" s="3066">
        <v>0</v>
      </c>
      <c r="DO3047" s="3066">
        <v>0.29633778233246488</v>
      </c>
      <c r="DP3047" s="3066">
        <v>-5.9155255256150951E-2</v>
      </c>
      <c r="DQ3047" s="3066">
        <v>0</v>
      </c>
      <c r="DR3047" s="3066">
        <v>-5770.9468102815927</v>
      </c>
      <c r="DS3047" s="3066"/>
      <c r="DT3047" s="3066"/>
      <c r="DU3047" s="3066"/>
      <c r="DV3047" s="3066">
        <v>64996.816548602736</v>
      </c>
      <c r="DW3047" s="3066">
        <v>0</v>
      </c>
      <c r="DX3047" s="3066">
        <v>0</v>
      </c>
      <c r="DY3047" s="3066">
        <v>-10042.882650000007</v>
      </c>
      <c r="DZ3047" s="3066">
        <v>-2046.6610300000011</v>
      </c>
      <c r="EA3047" s="3066">
        <v>2128.1618600000002</v>
      </c>
      <c r="EB3047" s="3066">
        <v>3963.8347599999997</v>
      </c>
      <c r="EC3047" s="3066">
        <v>-3700.3415386219058</v>
      </c>
      <c r="ED3047" s="3066">
        <v>3501.1629502848264</v>
      </c>
      <c r="EE3047" s="3066">
        <v>58.656568400184398</v>
      </c>
      <c r="EF3047" s="3066">
        <v>3.1909362789288727</v>
      </c>
      <c r="EG3047" s="3066">
        <v>50.882038210220287</v>
      </c>
      <c r="EH3047" s="3066">
        <v>108.20064898555634</v>
      </c>
      <c r="EI3047" s="3066">
        <v>1211.0548920598396</v>
      </c>
      <c r="EJ3047" s="3066">
        <v>443.77357136330727</v>
      </c>
      <c r="EK3047" s="3066">
        <v>0</v>
      </c>
      <c r="EL3047" s="3066">
        <v>0</v>
      </c>
      <c r="EM3047" s="3066">
        <v>0</v>
      </c>
      <c r="EN3047" s="3066">
        <v>52.681619959364326</v>
      </c>
      <c r="EO3047" s="3066">
        <v>0</v>
      </c>
      <c r="EP3047" s="3295">
        <v>296.30146512358681</v>
      </c>
      <c r="EQ3047" s="3295">
        <v>150.55130260153661</v>
      </c>
      <c r="ER3047" s="3066">
        <v>0</v>
      </c>
      <c r="ES3047" s="3066">
        <v>-70.962871898778701</v>
      </c>
      <c r="ET3047" s="3066">
        <v>0</v>
      </c>
      <c r="EU3047" s="3066">
        <v>-8.8872077357431323</v>
      </c>
      <c r="EV3047" s="3066">
        <v>167</v>
      </c>
      <c r="EW3047" s="3066">
        <v>0</v>
      </c>
      <c r="EX3047" s="3066">
        <v>0</v>
      </c>
      <c r="EY3047" s="3066">
        <v>0</v>
      </c>
      <c r="EZ3047" s="3066"/>
      <c r="FA3047" s="3066">
        <v>0</v>
      </c>
      <c r="FB3047" s="3066"/>
      <c r="FC3047" s="3066"/>
      <c r="FD3047" s="3066"/>
      <c r="FE3047" s="3066"/>
      <c r="FF3047" s="3066">
        <v>0</v>
      </c>
      <c r="FG3047" s="3066">
        <v>0</v>
      </c>
      <c r="FH3047" s="3066">
        <v>0</v>
      </c>
      <c r="FI3047" s="3066">
        <v>0</v>
      </c>
    </row>
    <row r="3048" spans="1:165" ht="14.45" customHeight="1">
      <c r="A3048" s="3066">
        <v>2713</v>
      </c>
      <c r="B3048" s="3066" t="s">
        <v>2922</v>
      </c>
      <c r="C3048" s="3066" t="s">
        <v>1984</v>
      </c>
      <c r="D3048" s="3066" t="s">
        <v>342</v>
      </c>
      <c r="E3048" s="3066" t="s">
        <v>233</v>
      </c>
      <c r="F3048" s="3066" t="s">
        <v>233</v>
      </c>
      <c r="G3048" s="3066" t="s">
        <v>2385</v>
      </c>
      <c r="H3048" s="3066" t="s">
        <v>2385</v>
      </c>
      <c r="I3048" s="3066" t="s">
        <v>2923</v>
      </c>
      <c r="J3048" s="3066" t="s">
        <v>2925</v>
      </c>
      <c r="K3048" s="3067">
        <v>44682</v>
      </c>
      <c r="L3048" s="3066">
        <v>0</v>
      </c>
      <c r="M3048" s="3066">
        <v>0</v>
      </c>
      <c r="N3048" s="3066">
        <v>1.4890000000000001</v>
      </c>
      <c r="O3048" s="3066">
        <v>1.4890000000000001</v>
      </c>
      <c r="P3048" s="3066">
        <v>1.4890000000000001</v>
      </c>
      <c r="Q3048" s="3066">
        <v>1.4890000000000001</v>
      </c>
      <c r="R3048" s="3066"/>
      <c r="S3048" s="3066">
        <v>1178.45</v>
      </c>
      <c r="T3048" s="3066">
        <v>412.69</v>
      </c>
      <c r="U3048" s="3066"/>
      <c r="V3048" s="3066">
        <v>2369.2074600000001</v>
      </c>
      <c r="W3048" s="3066">
        <v>2369.2074600000001</v>
      </c>
      <c r="X3048" s="3066">
        <v>2251.9636</v>
      </c>
      <c r="Y3048" s="3066">
        <v>0</v>
      </c>
      <c r="Z3048" s="3066">
        <v>78.980387785745535</v>
      </c>
      <c r="AA3048" s="3066">
        <v>0</v>
      </c>
      <c r="AB3048" s="3066">
        <v>0</v>
      </c>
      <c r="AC3048" s="3066">
        <v>73.489635126406583</v>
      </c>
      <c r="AD3048" s="3066">
        <v>1.7562321176627509</v>
      </c>
      <c r="AE3048" s="3066">
        <v>1270.5990605215966</v>
      </c>
      <c r="AF3048" s="3066">
        <v>562.3501258585477</v>
      </c>
      <c r="AG3048" s="3066">
        <v>17.37190288649143</v>
      </c>
      <c r="AH3048" s="3066">
        <v>11.241961238913543</v>
      </c>
      <c r="AI3048" s="3066">
        <v>2.3668218908304322E-2</v>
      </c>
      <c r="AJ3048" s="3066">
        <v>0</v>
      </c>
      <c r="AK3048" s="3066">
        <v>23.690528501728458</v>
      </c>
      <c r="AL3048" s="3066">
        <v>13.919113527680283</v>
      </c>
      <c r="AM3048" s="3066"/>
      <c r="AN3048" s="3066">
        <v>1.0857847384715129</v>
      </c>
      <c r="AO3048" s="3066">
        <v>70.180159254393786</v>
      </c>
      <c r="AP3048" s="3066">
        <v>191.94944032158224</v>
      </c>
      <c r="AQ3048" s="3066">
        <v>0</v>
      </c>
      <c r="AR3048" s="3066">
        <v>0</v>
      </c>
      <c r="AS3048" s="3066">
        <v>1.1221700469067984E-13</v>
      </c>
      <c r="AT3048" s="3066">
        <v>8.3499166988498459</v>
      </c>
      <c r="AU3048" s="3066">
        <v>0</v>
      </c>
      <c r="AV3048" s="3066">
        <v>4.8133123892390648</v>
      </c>
      <c r="AW3048" s="3066">
        <v>1.1115157624088152</v>
      </c>
      <c r="AX3048" s="3066">
        <v>1.7153400617041048</v>
      </c>
      <c r="AY3048" s="3066">
        <v>6.6908722843315349</v>
      </c>
      <c r="AZ3048" s="3066">
        <v>0</v>
      </c>
      <c r="BA3048" s="3066"/>
      <c r="BB3048" s="3066">
        <v>72.761841282881733</v>
      </c>
      <c r="BC3048" s="3066">
        <v>33.379491842567973</v>
      </c>
      <c r="BD3048" s="3066">
        <v>9.4213063175453726</v>
      </c>
      <c r="BE3048" s="3066">
        <v>0.51252210866571535</v>
      </c>
      <c r="BF3048" s="3066">
        <v>8.1725760833636958</v>
      </c>
      <c r="BG3048" s="3066">
        <v>17.378982195060097</v>
      </c>
      <c r="BH3048" s="3066">
        <v>0</v>
      </c>
      <c r="BI3048" s="3066">
        <v>0</v>
      </c>
      <c r="BJ3048" s="3066">
        <v>0</v>
      </c>
      <c r="BK3048" s="3066">
        <v>0</v>
      </c>
      <c r="BL3048" s="3066">
        <v>0</v>
      </c>
      <c r="BM3048" s="3066"/>
      <c r="BN3048" s="3066"/>
      <c r="BO3048" s="3066"/>
      <c r="BP3048" s="3066"/>
      <c r="BQ3048" s="3066"/>
      <c r="BR3048" s="3066"/>
      <c r="BS3048" s="3066"/>
      <c r="BT3048" s="3066"/>
      <c r="BU3048" s="3066"/>
      <c r="BV3048" s="3066">
        <v>597.83551256318253</v>
      </c>
      <c r="BW3048" s="3066"/>
      <c r="BX3048" s="3066"/>
      <c r="BY3048" s="3066"/>
      <c r="BZ3048" s="3066"/>
      <c r="CA3048" s="3066"/>
      <c r="CB3048" s="3066"/>
      <c r="CC3048" s="3066"/>
      <c r="CD3048" s="3066"/>
      <c r="CE3048" s="3066"/>
      <c r="CF3048" s="3066"/>
      <c r="CG3048" s="3066"/>
      <c r="CH3048" s="3066"/>
      <c r="CI3048" s="3066">
        <v>2253.4760000000001</v>
      </c>
      <c r="CJ3048" s="3066">
        <v>-115.76146000000017</v>
      </c>
      <c r="CK3048" s="3066"/>
      <c r="CL3048" s="3066"/>
      <c r="CM3048" s="3066"/>
      <c r="CN3048" s="3066"/>
      <c r="CO3048" s="3066">
        <v>-154.72199000000012</v>
      </c>
      <c r="CP3048" s="3066">
        <v>37.478130000000029</v>
      </c>
      <c r="CQ3048" s="3066">
        <v>31</v>
      </c>
      <c r="CR3048" s="3066">
        <v>-163.9931940756569</v>
      </c>
      <c r="CS3048" s="3066">
        <v>1.2789769243681803E-13</v>
      </c>
      <c r="CT3048" s="3066">
        <v>-41.623660141506321</v>
      </c>
      <c r="CU3048" s="3066">
        <v>0</v>
      </c>
      <c r="CV3048" s="3066">
        <v>0</v>
      </c>
      <c r="CW3048" s="3066">
        <v>0</v>
      </c>
      <c r="CX3048" s="3066">
        <v>-2.8992106168637646</v>
      </c>
      <c r="CY3048" s="3066">
        <v>-0.20433795494299334</v>
      </c>
      <c r="CZ3048" s="3066">
        <v>1.4850890488371924</v>
      </c>
      <c r="DA3048" s="3066">
        <v>0</v>
      </c>
      <c r="DB3048" s="3066">
        <v>0</v>
      </c>
      <c r="DC3048" s="3066">
        <v>-7.6664537581376635</v>
      </c>
      <c r="DD3048" s="3066">
        <v>-0.11141577772799494</v>
      </c>
      <c r="DE3048" s="3066">
        <v>-6.9871542041702872E-3</v>
      </c>
      <c r="DF3048" s="3066">
        <v>-0.12843957154705166</v>
      </c>
      <c r="DG3048" s="3066">
        <v>-0.23692563980220882</v>
      </c>
      <c r="DH3048" s="3066">
        <v>0</v>
      </c>
      <c r="DI3048" s="3066">
        <v>-1.672030329351478</v>
      </c>
      <c r="DJ3048" s="3066"/>
      <c r="DK3048" s="3066">
        <v>0</v>
      </c>
      <c r="DL3048" s="3066">
        <v>-1.006640897645017E-4</v>
      </c>
      <c r="DM3048" s="3066">
        <v>2.0545090373819868</v>
      </c>
      <c r="DN3048" s="3066">
        <v>0</v>
      </c>
      <c r="DO3048" s="3066">
        <v>5.7929992240033368E-3</v>
      </c>
      <c r="DP3048" s="3066">
        <v>-1.1564045093988007E-3</v>
      </c>
      <c r="DQ3048" s="3066">
        <v>0</v>
      </c>
      <c r="DR3048" s="3066">
        <v>-112.81413436580884</v>
      </c>
      <c r="DS3048" s="3066"/>
      <c r="DT3048" s="3066"/>
      <c r="DU3048" s="3066"/>
      <c r="DV3048" s="3066">
        <v>1270.5990605215966</v>
      </c>
      <c r="DW3048" s="3066">
        <v>0</v>
      </c>
      <c r="DX3048" s="3066">
        <v>0</v>
      </c>
      <c r="DY3048" s="3066">
        <v>-196.32465000000002</v>
      </c>
      <c r="DZ3048" s="3066">
        <v>-40.009429999999924</v>
      </c>
      <c r="EA3048" s="3066">
        <v>41.602660000000007</v>
      </c>
      <c r="EB3048" s="3066">
        <v>77.487560000000002</v>
      </c>
      <c r="EC3048" s="3066">
        <v>-72.336627118749448</v>
      </c>
      <c r="ED3048" s="3066">
        <v>68.442957541442155</v>
      </c>
      <c r="EE3048" s="3066">
        <v>1.1466558619369374</v>
      </c>
      <c r="EF3048" s="3066">
        <v>6.2378449491592276E-2</v>
      </c>
      <c r="EG3048" s="3066">
        <v>0.99467440684554098</v>
      </c>
      <c r="EH3048" s="3066">
        <v>2.1151750231655058</v>
      </c>
      <c r="EI3048" s="3066">
        <v>23.674470378724958</v>
      </c>
      <c r="EJ3048" s="3066">
        <v>8.6751676897420822</v>
      </c>
      <c r="EK3048" s="3066">
        <v>0</v>
      </c>
      <c r="EL3048" s="3066">
        <v>0</v>
      </c>
      <c r="EM3048" s="3066">
        <v>0</v>
      </c>
      <c r="EN3048" s="3066">
        <v>1.0298537741009266</v>
      </c>
      <c r="EO3048" s="3066">
        <v>0</v>
      </c>
      <c r="EP3048" s="3295">
        <v>5.7922892721319794</v>
      </c>
      <c r="EQ3048" s="3295">
        <v>2.9430725042167811</v>
      </c>
      <c r="ER3048" s="3066">
        <v>0</v>
      </c>
      <c r="ES3048" s="3066">
        <v>-1.3872273005721683</v>
      </c>
      <c r="ET3048" s="3066">
        <v>0</v>
      </c>
      <c r="EU3048" s="3066">
        <v>-0.17373278260869252</v>
      </c>
      <c r="EV3048" s="3066">
        <v>167</v>
      </c>
      <c r="EW3048" s="3066">
        <v>0</v>
      </c>
      <c r="EX3048" s="3066">
        <v>0</v>
      </c>
      <c r="EY3048" s="3066">
        <v>0</v>
      </c>
      <c r="EZ3048" s="3066"/>
      <c r="FA3048" s="3066">
        <v>0</v>
      </c>
      <c r="FB3048" s="3066"/>
      <c r="FC3048" s="3066"/>
      <c r="FD3048" s="3066"/>
      <c r="FE3048" s="3066"/>
      <c r="FF3048" s="3066">
        <v>0</v>
      </c>
      <c r="FG3048" s="3066">
        <v>0</v>
      </c>
      <c r="FH3048" s="3066">
        <v>0</v>
      </c>
      <c r="FI3048" s="3066">
        <v>0</v>
      </c>
    </row>
    <row r="3049" spans="1:165" ht="14.45" customHeight="1">
      <c r="A3049" s="3066">
        <v>2714</v>
      </c>
      <c r="B3049" s="3066" t="s">
        <v>2922</v>
      </c>
      <c r="C3049" s="3066" t="s">
        <v>1984</v>
      </c>
      <c r="D3049" s="3066" t="s">
        <v>342</v>
      </c>
      <c r="E3049" s="3066" t="s">
        <v>233</v>
      </c>
      <c r="F3049" s="3066" t="s">
        <v>233</v>
      </c>
      <c r="G3049" s="3066" t="s">
        <v>2385</v>
      </c>
      <c r="H3049" s="3066" t="s">
        <v>2385</v>
      </c>
      <c r="I3049" s="3066" t="s">
        <v>2923</v>
      </c>
      <c r="J3049" s="3066" t="s">
        <v>2925</v>
      </c>
      <c r="K3049" s="3067">
        <v>44682</v>
      </c>
      <c r="L3049" s="3066">
        <v>0</v>
      </c>
      <c r="M3049" s="3066">
        <v>0</v>
      </c>
      <c r="N3049" s="3066">
        <v>18.959</v>
      </c>
      <c r="O3049" s="3066">
        <v>18.959</v>
      </c>
      <c r="P3049" s="3066">
        <v>18.959</v>
      </c>
      <c r="Q3049" s="3066">
        <v>18.959</v>
      </c>
      <c r="R3049" s="3066"/>
      <c r="S3049" s="3066">
        <v>1178.45</v>
      </c>
      <c r="T3049" s="3066">
        <v>412.69</v>
      </c>
      <c r="U3049" s="3066"/>
      <c r="V3049" s="3066">
        <v>30166.42326</v>
      </c>
      <c r="W3049" s="3066">
        <v>30166.42326</v>
      </c>
      <c r="X3049" s="3066">
        <v>28673.5916</v>
      </c>
      <c r="Y3049" s="3066">
        <v>0</v>
      </c>
      <c r="Z3049" s="3066">
        <v>1005.6340980724979</v>
      </c>
      <c r="AA3049" s="3066">
        <v>0</v>
      </c>
      <c r="AB3049" s="3066">
        <v>0</v>
      </c>
      <c r="AC3049" s="3066">
        <v>935.72195591775846</v>
      </c>
      <c r="AD3049" s="3066">
        <v>22.361588125431894</v>
      </c>
      <c r="AE3049" s="3066">
        <v>16178.164935143684</v>
      </c>
      <c r="AF3049" s="3066">
        <v>7160.2391109148457</v>
      </c>
      <c r="AG3049" s="3066">
        <v>221.19134105103493</v>
      </c>
      <c r="AH3049" s="3066">
        <v>143.14059310178766</v>
      </c>
      <c r="AI3049" s="3066">
        <v>0.30136048507893998</v>
      </c>
      <c r="AJ3049" s="3066">
        <v>0</v>
      </c>
      <c r="AK3049" s="3066">
        <v>301.64454658446596</v>
      </c>
      <c r="AL3049" s="3066">
        <v>177.22798748911381</v>
      </c>
      <c r="AM3049" s="3066"/>
      <c r="AN3049" s="3066">
        <v>13.824978412814918</v>
      </c>
      <c r="AO3049" s="3066">
        <v>893.58337092280169</v>
      </c>
      <c r="AP3049" s="3066">
        <v>2444.0358892255726</v>
      </c>
      <c r="AQ3049" s="3066">
        <v>0</v>
      </c>
      <c r="AR3049" s="3066">
        <v>0</v>
      </c>
      <c r="AS3049" s="3066">
        <v>1.4288261866558756E-12</v>
      </c>
      <c r="AT3049" s="3066">
        <v>106.31703874647025</v>
      </c>
      <c r="AU3049" s="3066">
        <v>0</v>
      </c>
      <c r="AV3049" s="3066">
        <v>61.286494014495247</v>
      </c>
      <c r="AW3049" s="3066">
        <v>14.152603988924598</v>
      </c>
      <c r="AX3049" s="3066">
        <v>21.840921578138428</v>
      </c>
      <c r="AY3049" s="3066">
        <v>85.192913121988965</v>
      </c>
      <c r="AZ3049" s="3066">
        <v>0</v>
      </c>
      <c r="BA3049" s="3066"/>
      <c r="BB3049" s="3066">
        <v>926.45517050514081</v>
      </c>
      <c r="BC3049" s="3066">
        <v>425.01127323253593</v>
      </c>
      <c r="BD3049" s="3066">
        <v>119.95872832393735</v>
      </c>
      <c r="BE3049" s="3066">
        <v>6.5257935918020795</v>
      </c>
      <c r="BF3049" s="3066">
        <v>104.05901273639509</v>
      </c>
      <c r="BG3049" s="3066">
        <v>221.28147980936492</v>
      </c>
      <c r="BH3049" s="3066">
        <v>0</v>
      </c>
      <c r="BI3049" s="3066">
        <v>0</v>
      </c>
      <c r="BJ3049" s="3066">
        <v>0</v>
      </c>
      <c r="BK3049" s="3066">
        <v>0</v>
      </c>
      <c r="BL3049" s="3066">
        <v>0</v>
      </c>
      <c r="BM3049" s="3066"/>
      <c r="BN3049" s="3066"/>
      <c r="BO3049" s="3066"/>
      <c r="BP3049" s="3066"/>
      <c r="BQ3049" s="3066"/>
      <c r="BR3049" s="3066"/>
      <c r="BS3049" s="3066"/>
      <c r="BT3049" s="3066"/>
      <c r="BU3049" s="3066"/>
      <c r="BV3049" s="3066">
        <v>7612.0641253763442</v>
      </c>
      <c r="BW3049" s="3066"/>
      <c r="BX3049" s="3066"/>
      <c r="BY3049" s="3066"/>
      <c r="BZ3049" s="3066"/>
      <c r="CA3049" s="3066"/>
      <c r="CB3049" s="3066"/>
      <c r="CC3049" s="3066"/>
      <c r="CD3049" s="3066"/>
      <c r="CE3049" s="3066"/>
      <c r="CF3049" s="3066"/>
      <c r="CG3049" s="3066"/>
      <c r="CH3049" s="3066"/>
      <c r="CI3049" s="3066">
        <v>28675.103999999999</v>
      </c>
      <c r="CJ3049" s="3066">
        <v>-1491.3492599999954</v>
      </c>
      <c r="CK3049" s="3066"/>
      <c r="CL3049" s="3066"/>
      <c r="CM3049" s="3066"/>
      <c r="CN3049" s="3066"/>
      <c r="CO3049" s="3066">
        <v>-1970.0296900000014</v>
      </c>
      <c r="CP3049" s="3066">
        <v>477.1980300000003</v>
      </c>
      <c r="CQ3049" s="3066">
        <v>31</v>
      </c>
      <c r="CR3049" s="3066">
        <v>-2088.0772105308133</v>
      </c>
      <c r="CS3049" s="3066">
        <v>1.5916157281026244E-12</v>
      </c>
      <c r="CT3049" s="3066">
        <v>-529.98184863856204</v>
      </c>
      <c r="CU3049" s="3066">
        <v>0</v>
      </c>
      <c r="CV3049" s="3066">
        <v>0</v>
      </c>
      <c r="CW3049" s="3066">
        <v>0</v>
      </c>
      <c r="CX3049" s="3066">
        <v>-36.9147979080726</v>
      </c>
      <c r="CY3049" s="3066">
        <v>-2.6017752100498015</v>
      </c>
      <c r="CZ3049" s="3066">
        <v>18.909203006651666</v>
      </c>
      <c r="DA3049" s="3066">
        <v>0</v>
      </c>
      <c r="DB3049" s="3066">
        <v>0</v>
      </c>
      <c r="DC3049" s="3066">
        <v>-97.614705708887413</v>
      </c>
      <c r="DD3049" s="3066">
        <v>-1.4186243988885678</v>
      </c>
      <c r="DE3049" s="3066">
        <v>-8.8965383852830371E-2</v>
      </c>
      <c r="DF3049" s="3066">
        <v>-1.6353833693489293</v>
      </c>
      <c r="DG3049" s="3066">
        <v>-3.0167046373472601</v>
      </c>
      <c r="DH3049" s="3066">
        <v>0</v>
      </c>
      <c r="DI3049" s="3066">
        <v>-21.289471466873465</v>
      </c>
      <c r="DJ3049" s="3066"/>
      <c r="DK3049" s="3066">
        <v>0</v>
      </c>
      <c r="DL3049" s="3066">
        <v>-1.2817263115145749E-3</v>
      </c>
      <c r="DM3049" s="3066">
        <v>26.159460604247869</v>
      </c>
      <c r="DN3049" s="3066">
        <v>0</v>
      </c>
      <c r="DO3049" s="3066">
        <v>7.3760558957586042E-2</v>
      </c>
      <c r="DP3049" s="3066">
        <v>-1.4724159230151912E-2</v>
      </c>
      <c r="DQ3049" s="3066">
        <v>0</v>
      </c>
      <c r="DR3049" s="3066">
        <v>-1436.4292635603556</v>
      </c>
      <c r="DS3049" s="3066"/>
      <c r="DT3049" s="3066"/>
      <c r="DU3049" s="3066"/>
      <c r="DV3049" s="3066">
        <v>16178.164935143684</v>
      </c>
      <c r="DW3049" s="3066">
        <v>0</v>
      </c>
      <c r="DX3049" s="3066">
        <v>0</v>
      </c>
      <c r="DY3049" s="3066">
        <v>-2499.7441500000032</v>
      </c>
      <c r="DZ3049" s="3066">
        <v>-509.42832999999951</v>
      </c>
      <c r="EA3049" s="3066">
        <v>529.71446000000003</v>
      </c>
      <c r="EB3049" s="3066">
        <v>986.62635999999998</v>
      </c>
      <c r="EC3049" s="3066">
        <v>-921.04104334745898</v>
      </c>
      <c r="ED3049" s="3066">
        <v>871.46409135540739</v>
      </c>
      <c r="EE3049" s="3066">
        <v>14.60003256310436</v>
      </c>
      <c r="EF3049" s="3066">
        <v>0.79424649020221483</v>
      </c>
      <c r="EG3049" s="3066">
        <v>12.664897299788187</v>
      </c>
      <c r="EH3049" s="3066">
        <v>26.931902796638564</v>
      </c>
      <c r="EI3049" s="3066">
        <v>301.44008321708958</v>
      </c>
      <c r="EJ3049" s="3066">
        <v>110.45836415703164</v>
      </c>
      <c r="EK3049" s="3066">
        <v>0</v>
      </c>
      <c r="EL3049" s="3066">
        <v>0</v>
      </c>
      <c r="EM3049" s="3066">
        <v>0</v>
      </c>
      <c r="EN3049" s="3066">
        <v>13.112825858414686</v>
      </c>
      <c r="EO3049" s="3066">
        <v>0</v>
      </c>
      <c r="EP3049" s="3295">
        <v>73.751519348791263</v>
      </c>
      <c r="EQ3049" s="3295">
        <v>37.473278446907962</v>
      </c>
      <c r="ER3049" s="3066">
        <v>0</v>
      </c>
      <c r="ES3049" s="3066">
        <v>-17.663158087003183</v>
      </c>
      <c r="ET3049" s="3066">
        <v>0</v>
      </c>
      <c r="EU3049" s="3066">
        <v>-2.2120885328933539</v>
      </c>
      <c r="EV3049" s="3066">
        <v>167</v>
      </c>
      <c r="EW3049" s="3066">
        <v>0</v>
      </c>
      <c r="EX3049" s="3066">
        <v>0</v>
      </c>
      <c r="EY3049" s="3066">
        <v>0</v>
      </c>
      <c r="EZ3049" s="3066"/>
      <c r="FA3049" s="3066">
        <v>0</v>
      </c>
      <c r="FB3049" s="3066"/>
      <c r="FC3049" s="3066"/>
      <c r="FD3049" s="3066"/>
      <c r="FE3049" s="3066"/>
      <c r="FF3049" s="3066">
        <v>0</v>
      </c>
      <c r="FG3049" s="3066">
        <v>0</v>
      </c>
      <c r="FH3049" s="3066">
        <v>0</v>
      </c>
      <c r="FI3049" s="3066">
        <v>0</v>
      </c>
    </row>
    <row r="3050" spans="1:165" ht="14.45" customHeight="1">
      <c r="A3050" s="3066">
        <v>2715</v>
      </c>
      <c r="B3050" s="3066" t="s">
        <v>2922</v>
      </c>
      <c r="C3050" s="3066" t="s">
        <v>1984</v>
      </c>
      <c r="D3050" s="3066" t="s">
        <v>342</v>
      </c>
      <c r="E3050" s="3066" t="s">
        <v>233</v>
      </c>
      <c r="F3050" s="3066" t="s">
        <v>233</v>
      </c>
      <c r="G3050" s="3066" t="s">
        <v>2385</v>
      </c>
      <c r="H3050" s="3066" t="s">
        <v>2385</v>
      </c>
      <c r="I3050" s="3066" t="s">
        <v>2923</v>
      </c>
      <c r="J3050" s="3066" t="s">
        <v>2925</v>
      </c>
      <c r="K3050" s="3067">
        <v>44682</v>
      </c>
      <c r="L3050" s="3066">
        <v>0</v>
      </c>
      <c r="M3050" s="3066">
        <v>0</v>
      </c>
      <c r="N3050" s="3066">
        <v>-1E-3</v>
      </c>
      <c r="O3050" s="3066">
        <v>-1E-3</v>
      </c>
      <c r="P3050" s="3066">
        <v>-1E-3</v>
      </c>
      <c r="Q3050" s="3066">
        <v>-1E-3</v>
      </c>
      <c r="R3050" s="3066"/>
      <c r="S3050" s="3066">
        <v>1178.45</v>
      </c>
      <c r="T3050" s="3066">
        <v>412.69</v>
      </c>
      <c r="U3050" s="3066"/>
      <c r="V3050" s="3066">
        <v>-1.59114</v>
      </c>
      <c r="W3050" s="3066">
        <v>-1.59114</v>
      </c>
      <c r="X3050" s="3066">
        <v>-1.5124</v>
      </c>
      <c r="Y3050" s="3066">
        <v>0</v>
      </c>
      <c r="Z3050" s="3066">
        <v>-5.3042570709029901E-2</v>
      </c>
      <c r="AA3050" s="3066">
        <v>0</v>
      </c>
      <c r="AB3050" s="3066">
        <v>0</v>
      </c>
      <c r="AC3050" s="3066">
        <v>-4.9355026948560504E-2</v>
      </c>
      <c r="AD3050" s="3066">
        <v>-1.1794708647835802E-3</v>
      </c>
      <c r="AE3050" s="3066">
        <v>-0.85332374783183107</v>
      </c>
      <c r="AF3050" s="3066">
        <v>-0.37766966142279901</v>
      </c>
      <c r="AG3050" s="3066">
        <v>-1.1666825309933801E-2</v>
      </c>
      <c r="AH3050" s="3066">
        <v>-7.5500075479607402E-3</v>
      </c>
      <c r="AI3050" s="3066">
        <v>-1.5895378716121102E-5</v>
      </c>
      <c r="AJ3050" s="3066">
        <v>0</v>
      </c>
      <c r="AK3050" s="3066">
        <v>-1.591036165327633E-2</v>
      </c>
      <c r="AL3050" s="3066">
        <v>-9.3479607304770198E-3</v>
      </c>
      <c r="AM3050" s="3066"/>
      <c r="AN3050" s="3066">
        <v>-7.2920398822801406E-4</v>
      </c>
      <c r="AO3050" s="3066">
        <v>-4.71324105133605E-2</v>
      </c>
      <c r="AP3050" s="3066">
        <v>-0.128911645615569</v>
      </c>
      <c r="AQ3050" s="3066">
        <v>0</v>
      </c>
      <c r="AR3050" s="3066">
        <v>0</v>
      </c>
      <c r="AS3050" s="3066">
        <v>-7.5364005836588198E-17</v>
      </c>
      <c r="AT3050" s="3066">
        <v>-5.6077345190395193E-3</v>
      </c>
      <c r="AU3050" s="3066">
        <v>0</v>
      </c>
      <c r="AV3050" s="3066">
        <v>-3.2325805166145498E-3</v>
      </c>
      <c r="AW3050" s="3066">
        <v>-7.4648472962311296E-4</v>
      </c>
      <c r="AX3050" s="3066">
        <v>-1.15200810054003E-3</v>
      </c>
      <c r="AY3050" s="3066">
        <v>-4.4935341063341398E-3</v>
      </c>
      <c r="AZ3050" s="3066">
        <v>0</v>
      </c>
      <c r="BA3050" s="3066"/>
      <c r="BB3050" s="3066">
        <v>-4.8866246664124736E-2</v>
      </c>
      <c r="BC3050" s="3066">
        <v>-2.2417388745848196E-2</v>
      </c>
      <c r="BD3050" s="3066">
        <v>-6.3272708647047499E-3</v>
      </c>
      <c r="BE3050" s="3066">
        <v>-3.4420558003070201E-4</v>
      </c>
      <c r="BF3050" s="3066">
        <v>-5.4886340385249801E-3</v>
      </c>
      <c r="BG3050" s="3066">
        <v>-1.1671579714613901E-2</v>
      </c>
      <c r="BH3050" s="3066">
        <v>0</v>
      </c>
      <c r="BI3050" s="3066">
        <v>0</v>
      </c>
      <c r="BJ3050" s="3066">
        <v>0</v>
      </c>
      <c r="BK3050" s="3066">
        <v>0</v>
      </c>
      <c r="BL3050" s="3066">
        <v>0</v>
      </c>
      <c r="BM3050" s="3066"/>
      <c r="BN3050" s="3066"/>
      <c r="BO3050" s="3066"/>
      <c r="BP3050" s="3066"/>
      <c r="BQ3050" s="3066"/>
      <c r="BR3050" s="3066"/>
      <c r="BS3050" s="3066"/>
      <c r="BT3050" s="3066"/>
      <c r="BU3050" s="3066"/>
      <c r="BV3050" s="3066">
        <v>-0.4015013516206733</v>
      </c>
      <c r="BW3050" s="3066"/>
      <c r="BX3050" s="3066"/>
      <c r="BY3050" s="3066"/>
      <c r="BZ3050" s="3066"/>
      <c r="CA3050" s="3066"/>
      <c r="CB3050" s="3066"/>
      <c r="CC3050" s="3066"/>
      <c r="CD3050" s="3066"/>
      <c r="CE3050" s="3066"/>
      <c r="CF3050" s="3066"/>
      <c r="CG3050" s="3066"/>
      <c r="CH3050" s="3066"/>
      <c r="CI3050" s="3066">
        <v>0</v>
      </c>
      <c r="CJ3050" s="3066">
        <v>1.56114</v>
      </c>
      <c r="CK3050" s="3066"/>
      <c r="CL3050" s="3066"/>
      <c r="CM3050" s="3066"/>
      <c r="CN3050" s="3066"/>
      <c r="CO3050" s="3066">
        <v>0.10391000000000009</v>
      </c>
      <c r="CP3050" s="3066">
        <v>-2.5170000000000015E-2</v>
      </c>
      <c r="CQ3050" s="3066">
        <v>31</v>
      </c>
      <c r="CR3050" s="3066">
        <v>0.11013646344906458</v>
      </c>
      <c r="CS3050" s="3066">
        <v>-8.3266726846886741E-17</v>
      </c>
      <c r="CT3050" s="3066">
        <v>2.7954103520152013E-2</v>
      </c>
      <c r="CU3050" s="3066">
        <v>0</v>
      </c>
      <c r="CV3050" s="3066">
        <v>0</v>
      </c>
      <c r="CW3050" s="3066">
        <v>0</v>
      </c>
      <c r="CX3050" s="3066">
        <v>1.9470857064229443E-3</v>
      </c>
      <c r="CY3050" s="3066">
        <v>1.3723166886701996E-4</v>
      </c>
      <c r="CZ3050" s="3066">
        <v>-9.9737343776842998E-4</v>
      </c>
      <c r="DA3050" s="3066">
        <v>0</v>
      </c>
      <c r="DB3050" s="3066">
        <v>0</v>
      </c>
      <c r="DC3050" s="3066">
        <v>5.1487264997566728E-3</v>
      </c>
      <c r="DD3050" s="3066">
        <v>7.4825908480856233E-5</v>
      </c>
      <c r="DE3050" s="3066">
        <v>4.6925145763400226E-6</v>
      </c>
      <c r="DF3050" s="3066">
        <v>8.6258946640061125E-5</v>
      </c>
      <c r="DG3050" s="3066">
        <v>1.5911728663681179E-4</v>
      </c>
      <c r="DH3050" s="3066">
        <v>0</v>
      </c>
      <c r="DI3050" s="3066">
        <v>1.1229216449640546E-3</v>
      </c>
      <c r="DJ3050" s="3066"/>
      <c r="DK3050" s="3066">
        <v>0</v>
      </c>
      <c r="DL3050" s="3066">
        <v>6.760516438180316E-8</v>
      </c>
      <c r="DM3050" s="3066">
        <v>-1.3797911600953571E-3</v>
      </c>
      <c r="DN3050" s="3066">
        <v>0</v>
      </c>
      <c r="DO3050" s="3066">
        <v>-3.890530036267147E-6</v>
      </c>
      <c r="DP3050" s="3066">
        <v>7.76631638280058E-7</v>
      </c>
      <c r="DQ3050" s="3066">
        <v>0</v>
      </c>
      <c r="DR3050" s="3066">
        <v>7.5765033153666103E-2</v>
      </c>
      <c r="DS3050" s="3066"/>
      <c r="DT3050" s="3066"/>
      <c r="DU3050" s="3066"/>
      <c r="DV3050" s="3066">
        <v>-0.85332374783183107</v>
      </c>
      <c r="DW3050" s="3066">
        <v>0</v>
      </c>
      <c r="DX3050" s="3066">
        <v>0</v>
      </c>
      <c r="DY3050" s="3066">
        <v>0.13184999999999994</v>
      </c>
      <c r="DZ3050" s="3066">
        <v>2.6869999999999977E-2</v>
      </c>
      <c r="EA3050" s="3066">
        <v>-2.7940000000000003E-2</v>
      </c>
      <c r="EB3050" s="3066">
        <v>-5.2040000000000003E-2</v>
      </c>
      <c r="EC3050" s="3066">
        <v>4.8580676372565024E-2</v>
      </c>
      <c r="ED3050" s="3066">
        <v>-4.5965720309900704E-2</v>
      </c>
      <c r="EE3050" s="3066">
        <v>-7.7008452782870195E-4</v>
      </c>
      <c r="EF3050" s="3066">
        <v>-4.1892847207247998E-5</v>
      </c>
      <c r="EG3050" s="3066">
        <v>-6.6801504825086705E-4</v>
      </c>
      <c r="EH3050" s="3066">
        <v>-1.42053393093721E-3</v>
      </c>
      <c r="EI3050" s="3066">
        <v>-1.5899577151595002E-2</v>
      </c>
      <c r="EJ3050" s="3066">
        <v>-5.8261703759181199E-3</v>
      </c>
      <c r="EK3050" s="3066">
        <v>0</v>
      </c>
      <c r="EL3050" s="3066">
        <v>0</v>
      </c>
      <c r="EM3050" s="3066">
        <v>0</v>
      </c>
      <c r="EN3050" s="3066">
        <v>-6.9164121833507496E-4</v>
      </c>
      <c r="EO3050" s="3066">
        <v>0</v>
      </c>
      <c r="EP3050" s="3295">
        <v>-3.89005323850368E-3</v>
      </c>
      <c r="EQ3050" s="3295">
        <v>-1.9765429846989799E-3</v>
      </c>
      <c r="ER3050" s="3066">
        <v>0</v>
      </c>
      <c r="ES3050" s="3066">
        <v>9.3165030260051595E-4</v>
      </c>
      <c r="ET3050" s="3066">
        <v>0</v>
      </c>
      <c r="EU3050" s="3066">
        <v>1.1667748999912204E-4</v>
      </c>
      <c r="EV3050" s="3066">
        <v>167</v>
      </c>
      <c r="EW3050" s="3066">
        <v>0</v>
      </c>
      <c r="EX3050" s="3066">
        <v>0</v>
      </c>
      <c r="EY3050" s="3066">
        <v>0</v>
      </c>
      <c r="EZ3050" s="3066"/>
      <c r="FA3050" s="3066">
        <v>0</v>
      </c>
      <c r="FB3050" s="3066"/>
      <c r="FC3050" s="3066"/>
      <c r="FD3050" s="3066"/>
      <c r="FE3050" s="3066"/>
      <c r="FF3050" s="3066">
        <v>0</v>
      </c>
      <c r="FG3050" s="3066">
        <v>0</v>
      </c>
      <c r="FH3050" s="3066">
        <v>0</v>
      </c>
      <c r="FI3050" s="3066">
        <v>0</v>
      </c>
    </row>
    <row r="3051" spans="1:165" ht="14.45" customHeight="1">
      <c r="A3051" s="2712">
        <v>200</v>
      </c>
      <c r="B3051" s="2712" t="s">
        <v>473</v>
      </c>
      <c r="C3051" s="2712" t="s">
        <v>1984</v>
      </c>
      <c r="D3051" s="2712" t="s">
        <v>342</v>
      </c>
      <c r="E3051" s="2712" t="s">
        <v>232</v>
      </c>
      <c r="F3051" s="2712" t="s">
        <v>2938</v>
      </c>
      <c r="G3051" s="2712" t="s">
        <v>2385</v>
      </c>
      <c r="H3051" s="2712" t="s">
        <v>2385</v>
      </c>
      <c r="I3051" s="2712" t="s">
        <v>2920</v>
      </c>
      <c r="J3051" s="2712" t="s">
        <v>2925</v>
      </c>
      <c r="K3051" s="2713">
        <v>44348</v>
      </c>
      <c r="L3051" s="2712">
        <v>0</v>
      </c>
      <c r="M3051" s="2712">
        <v>0</v>
      </c>
      <c r="N3051" s="2712">
        <v>6218.2309999999998</v>
      </c>
      <c r="O3051" s="2712">
        <v>5969.5017599999992</v>
      </c>
      <c r="P3051" s="2712">
        <v>6218.2309999999998</v>
      </c>
      <c r="Q3051" s="2712">
        <v>5969.5017599999992</v>
      </c>
      <c r="R3051" s="2712"/>
      <c r="S3051" s="2712">
        <v>85.86</v>
      </c>
      <c r="T3051" s="2712">
        <v>254.59</v>
      </c>
      <c r="U3051" s="2712"/>
      <c r="V3051" s="2712">
        <v>2116996.74395</v>
      </c>
      <c r="W3051" s="2712">
        <v>2116996.74395</v>
      </c>
      <c r="X3051" s="2712">
        <v>2222147.0301600001</v>
      </c>
      <c r="Y3051" s="2712">
        <v>0</v>
      </c>
      <c r="Z3051" s="2712">
        <v>329830.9575025817</v>
      </c>
      <c r="AA3051" s="2712">
        <v>0</v>
      </c>
      <c r="AB3051" s="2712">
        <v>0</v>
      </c>
      <c r="AC3051" s="2712">
        <v>0</v>
      </c>
      <c r="AD3051" s="2712">
        <v>0</v>
      </c>
      <c r="AE3051" s="2712">
        <v>0</v>
      </c>
      <c r="AF3051" s="2712">
        <v>1365370.4630341588</v>
      </c>
      <c r="AG3051" s="2712">
        <v>72547.014813814967</v>
      </c>
      <c r="AH3051" s="2712">
        <v>46947.690984963454</v>
      </c>
      <c r="AI3051" s="2712">
        <v>98.841136689324429</v>
      </c>
      <c r="AJ3051" s="2712">
        <v>0</v>
      </c>
      <c r="AK3051" s="2712">
        <v>20037.183370881787</v>
      </c>
      <c r="AL3051" s="2712">
        <v>58127.779201034849</v>
      </c>
      <c r="AM3051" s="2712"/>
      <c r="AN3051" s="2712">
        <v>4534.358844923072</v>
      </c>
      <c r="AO3051" s="2712">
        <v>0</v>
      </c>
      <c r="AP3051" s="2712">
        <v>0</v>
      </c>
      <c r="AQ3051" s="2712">
        <v>0</v>
      </c>
      <c r="AR3051" s="2712">
        <v>0</v>
      </c>
      <c r="AS3051" s="2712">
        <v>4.6863079737725369E-10</v>
      </c>
      <c r="AT3051" s="2712">
        <v>34870.18862606163</v>
      </c>
      <c r="AU3051" s="2712">
        <v>0</v>
      </c>
      <c r="AV3051" s="2712">
        <v>20100.932378408608</v>
      </c>
      <c r="AW3051" s="2712">
        <v>4641.8144867690589</v>
      </c>
      <c r="AX3051" s="2712">
        <v>7163.4524830291311</v>
      </c>
      <c r="AY3051" s="2712">
        <v>27941.833079564247</v>
      </c>
      <c r="AZ3051" s="2712">
        <v>0</v>
      </c>
      <c r="BA3051" s="2712"/>
      <c r="BB3051" s="2712">
        <v>184213.73996677724</v>
      </c>
      <c r="BC3051" s="2712">
        <v>4300.7848647289311</v>
      </c>
      <c r="BD3051" s="2712">
        <v>39344.431836303884</v>
      </c>
      <c r="BE3051" s="2712">
        <v>2140.3498081198923</v>
      </c>
      <c r="BF3051" s="2712">
        <v>34129.594326011225</v>
      </c>
      <c r="BG3051" s="2712">
        <v>72576.5788003833</v>
      </c>
      <c r="BH3051" s="2712">
        <v>0</v>
      </c>
      <c r="BI3051" s="2712">
        <v>0</v>
      </c>
      <c r="BJ3051" s="2712">
        <v>0</v>
      </c>
      <c r="BK3051" s="2712">
        <v>0</v>
      </c>
      <c r="BL3051" s="2712">
        <v>0</v>
      </c>
      <c r="BM3051" s="2712"/>
      <c r="BN3051" s="2712"/>
      <c r="BO3051" s="2712"/>
      <c r="BP3051" s="2712"/>
      <c r="BQ3051" s="2712"/>
      <c r="BR3051" s="2712">
        <v>88885.881206400212</v>
      </c>
      <c r="BS3051" s="2712"/>
      <c r="BT3051" s="2712"/>
      <c r="BU3051" s="2712"/>
      <c r="BV3051" s="2712">
        <v>1513561.4178049769</v>
      </c>
      <c r="BW3051" s="2712"/>
      <c r="BX3051" s="2712"/>
      <c r="BY3051" s="2712"/>
      <c r="BZ3051" s="2712"/>
      <c r="CA3051" s="2712"/>
      <c r="CB3051" s="2712"/>
      <c r="CC3051" s="2712"/>
      <c r="CD3051" s="2712"/>
      <c r="CE3051" s="2712"/>
      <c r="CF3051" s="2712"/>
      <c r="CG3051" s="2712"/>
      <c r="CH3051" s="2712"/>
      <c r="CI3051" s="2712">
        <v>2133260.52</v>
      </c>
      <c r="CJ3051" s="2712">
        <v>100943.61580800009</v>
      </c>
      <c r="CK3051" s="2712"/>
      <c r="CL3051" s="2712"/>
      <c r="CM3051" s="2712"/>
      <c r="CN3051" s="2712"/>
      <c r="CO3051" s="2712">
        <v>5223.3140400000211</v>
      </c>
      <c r="CP3051" s="2712">
        <v>99926.972170000125</v>
      </c>
      <c r="CQ3051" s="2712">
        <v>30</v>
      </c>
      <c r="CR3051" s="2712">
        <v>-137465.65612516832</v>
      </c>
      <c r="CS3051" s="2712">
        <v>0</v>
      </c>
      <c r="CT3051" s="2712">
        <v>0</v>
      </c>
      <c r="CU3051" s="2712">
        <v>0</v>
      </c>
      <c r="CV3051" s="2712">
        <v>0</v>
      </c>
      <c r="CW3051" s="2712">
        <v>0</v>
      </c>
      <c r="CX3051" s="2712">
        <v>-12107.428699336055</v>
      </c>
      <c r="CY3051" s="2712">
        <v>-853.33821753062966</v>
      </c>
      <c r="CZ3051" s="2712">
        <v>0</v>
      </c>
      <c r="DA3051" s="2712">
        <v>0</v>
      </c>
      <c r="DB3051" s="2712">
        <v>0</v>
      </c>
      <c r="DC3051" s="2712">
        <v>-18613.936471690191</v>
      </c>
      <c r="DD3051" s="2712">
        <v>-465.28478371883102</v>
      </c>
      <c r="DE3051" s="2712">
        <v>-29.179139606549143</v>
      </c>
      <c r="DF3051" s="2712">
        <v>-536.37805602457956</v>
      </c>
      <c r="DG3051" s="2712">
        <v>-989.42804440089094</v>
      </c>
      <c r="DH3051" s="2712">
        <v>0</v>
      </c>
      <c r="DI3051" s="2712">
        <v>-6982.5861832864975</v>
      </c>
      <c r="DJ3051" s="2712"/>
      <c r="DK3051" s="2712">
        <v>0</v>
      </c>
      <c r="DL3051" s="2712">
        <v>-0.42038452891901557</v>
      </c>
      <c r="DM3051" s="2712">
        <v>8579.8601652309153</v>
      </c>
      <c r="DN3051" s="2712">
        <v>0</v>
      </c>
      <c r="DO3051" s="2712">
        <v>24.192214477943708</v>
      </c>
      <c r="DP3051" s="2712">
        <v>-4.8292749287338665</v>
      </c>
      <c r="DQ3051" s="2712">
        <v>0</v>
      </c>
      <c r="DR3051" s="2712">
        <v>-104761.3716645099</v>
      </c>
      <c r="DS3051" s="2712"/>
      <c r="DT3051" s="2712"/>
      <c r="DU3051" s="2712"/>
      <c r="DV3051" s="2712">
        <v>0</v>
      </c>
      <c r="DW3051" s="2712">
        <v>0</v>
      </c>
      <c r="DX3051" s="2712">
        <v>0</v>
      </c>
      <c r="DY3051" s="2712">
        <v>-33391.90047000003</v>
      </c>
      <c r="DZ3051" s="2712">
        <v>-104031.00463000001</v>
      </c>
      <c r="EA3051" s="2712">
        <v>38615.214509999998</v>
      </c>
      <c r="EB3051" s="2712">
        <v>203957.97679999997</v>
      </c>
      <c r="EC3051" s="2712">
        <v>0</v>
      </c>
      <c r="ED3051" s="2712">
        <v>166177.59707462441</v>
      </c>
      <c r="EE3051" s="2712">
        <v>4788.563483564797</v>
      </c>
      <c r="EF3051" s="2712">
        <v>260.49940118237294</v>
      </c>
      <c r="EG3051" s="2712">
        <v>4153.8718815000366</v>
      </c>
      <c r="EH3051" s="2712">
        <v>8833.2081259056176</v>
      </c>
      <c r="EI3051" s="2712">
        <v>0</v>
      </c>
      <c r="EJ3051" s="2712">
        <v>0</v>
      </c>
      <c r="EK3051" s="2712">
        <v>0</v>
      </c>
      <c r="EL3051" s="2712">
        <v>0</v>
      </c>
      <c r="EM3051" s="2712">
        <v>0</v>
      </c>
      <c r="EN3051" s="2712">
        <v>4300.7848647289311</v>
      </c>
      <c r="EO3051" s="2712">
        <v>0</v>
      </c>
      <c r="EP3051" s="3176">
        <v>24189.249639313974</v>
      </c>
      <c r="EQ3051" s="3176">
        <v>12290.600860287723</v>
      </c>
      <c r="ER3051" s="2712">
        <v>0</v>
      </c>
      <c r="ES3051" s="2712">
        <v>-5793.2167927899091</v>
      </c>
      <c r="ET3051" s="2712">
        <v>0</v>
      </c>
      <c r="EU3051" s="2712">
        <v>-725.52758531473046</v>
      </c>
      <c r="EV3051" s="2712">
        <v>167</v>
      </c>
      <c r="EW3051" s="2712">
        <v>0</v>
      </c>
      <c r="EX3051" s="2712">
        <v>0</v>
      </c>
      <c r="EY3051" s="2712">
        <v>0</v>
      </c>
      <c r="EZ3051" s="2712"/>
      <c r="FA3051" s="2712">
        <v>0</v>
      </c>
      <c r="FB3051" s="2712"/>
      <c r="FC3051" s="2712"/>
      <c r="FD3051" s="2712"/>
      <c r="FE3051" s="2712"/>
      <c r="FF3051" s="2712">
        <v>0</v>
      </c>
      <c r="FG3051" s="2712">
        <v>0</v>
      </c>
      <c r="FH3051" s="2712">
        <v>0</v>
      </c>
      <c r="FI3051" s="2712">
        <v>0</v>
      </c>
    </row>
    <row r="3052" spans="1:165" ht="14.45" customHeight="1">
      <c r="A3052" s="2712">
        <v>201</v>
      </c>
      <c r="B3052" s="2712" t="s">
        <v>2927</v>
      </c>
      <c r="C3052" s="2712" t="s">
        <v>1984</v>
      </c>
      <c r="D3052" s="2712" t="s">
        <v>342</v>
      </c>
      <c r="E3052" s="2712" t="s">
        <v>232</v>
      </c>
      <c r="F3052" s="2712" t="s">
        <v>2938</v>
      </c>
      <c r="G3052" s="2712" t="s">
        <v>2385</v>
      </c>
      <c r="H3052" s="2712" t="s">
        <v>2385</v>
      </c>
      <c r="I3052" s="2712" t="s">
        <v>2920</v>
      </c>
      <c r="J3052" s="2712" t="s">
        <v>2925</v>
      </c>
      <c r="K3052" s="2713">
        <v>44348</v>
      </c>
      <c r="L3052" s="2712">
        <v>0</v>
      </c>
      <c r="M3052" s="2712">
        <v>0</v>
      </c>
      <c r="N3052" s="2712">
        <v>-2965.5169999999998</v>
      </c>
      <c r="O3052" s="2712">
        <v>-2846.8963199999998</v>
      </c>
      <c r="P3052" s="2712">
        <v>-2965.5169999999998</v>
      </c>
      <c r="Q3052" s="2712">
        <v>-2846.8963199999998</v>
      </c>
      <c r="R3052" s="2712"/>
      <c r="S3052" s="2712">
        <v>85.86</v>
      </c>
      <c r="T3052" s="2712">
        <v>254.59</v>
      </c>
      <c r="U3052" s="2712"/>
      <c r="V3052" s="2712">
        <v>-1009610.2626499999</v>
      </c>
      <c r="W3052" s="2712">
        <v>-1009610.2626499999</v>
      </c>
      <c r="X3052" s="2712">
        <v>-1059757.15512</v>
      </c>
      <c r="Y3052" s="2712">
        <v>0</v>
      </c>
      <c r="Z3052" s="2712">
        <v>-157298.64516133023</v>
      </c>
      <c r="AA3052" s="2712">
        <v>0</v>
      </c>
      <c r="AB3052" s="2712">
        <v>0</v>
      </c>
      <c r="AC3052" s="2712">
        <v>0</v>
      </c>
      <c r="AD3052" s="2712">
        <v>0</v>
      </c>
      <c r="AE3052" s="2712">
        <v>0</v>
      </c>
      <c r="AF3052" s="2712">
        <v>-651154.53565904347</v>
      </c>
      <c r="AG3052" s="2712">
        <v>-34598.16879263895</v>
      </c>
      <c r="AH3052" s="2712">
        <v>-22389.675733605887</v>
      </c>
      <c r="AI3052" s="2712">
        <v>-47.138015804095296</v>
      </c>
      <c r="AJ3052" s="2712">
        <v>0</v>
      </c>
      <c r="AK3052" s="2712">
        <v>-9555.8701370964245</v>
      </c>
      <c r="AL3052" s="2712">
        <v>-27721.53646156202</v>
      </c>
      <c r="AM3052" s="2712"/>
      <c r="AN3052" s="2712">
        <v>-2162.4668235579752</v>
      </c>
      <c r="AO3052" s="2712">
        <v>0</v>
      </c>
      <c r="AP3052" s="2712">
        <v>0</v>
      </c>
      <c r="AQ3052" s="2712">
        <v>0</v>
      </c>
      <c r="AR3052" s="2712">
        <v>0</v>
      </c>
      <c r="AS3052" s="2712">
        <v>-2.2349324049650152E-10</v>
      </c>
      <c r="AT3052" s="2712">
        <v>-16629.832047698517</v>
      </c>
      <c r="AU3052" s="2712">
        <v>0</v>
      </c>
      <c r="AV3052" s="2712">
        <v>-9586.2724758892291</v>
      </c>
      <c r="AW3052" s="2712">
        <v>-2213.7131559377449</v>
      </c>
      <c r="AX3052" s="2712">
        <v>-3416.299606289168</v>
      </c>
      <c r="AY3052" s="2712">
        <v>-13325.651782413699</v>
      </c>
      <c r="AZ3052" s="2712">
        <v>0</v>
      </c>
      <c r="BA3052" s="2712"/>
      <c r="BB3052" s="2712">
        <v>-87852.795675338726</v>
      </c>
      <c r="BC3052" s="2712">
        <v>-2051.0737908733763</v>
      </c>
      <c r="BD3052" s="2712">
        <v>-18763.629312886635</v>
      </c>
      <c r="BE3052" s="2712">
        <v>-1020.7474990759073</v>
      </c>
      <c r="BF3052" s="2712">
        <v>-16276.637548024482</v>
      </c>
      <c r="BG3052" s="2712">
        <v>-34612.268060542665</v>
      </c>
      <c r="BH3052" s="2712">
        <v>0</v>
      </c>
      <c r="BI3052" s="2712">
        <v>0</v>
      </c>
      <c r="BJ3052" s="2712">
        <v>0</v>
      </c>
      <c r="BK3052" s="2712">
        <v>0</v>
      </c>
      <c r="BL3052" s="2712">
        <v>0</v>
      </c>
      <c r="BM3052" s="2712"/>
      <c r="BN3052" s="2712"/>
      <c r="BO3052" s="2712"/>
      <c r="BP3052" s="2712"/>
      <c r="BQ3052" s="2712"/>
      <c r="BR3052" s="2712">
        <v>-42390.286204800002</v>
      </c>
      <c r="BS3052" s="2712"/>
      <c r="BT3052" s="2712"/>
      <c r="BU3052" s="2712"/>
      <c r="BV3052" s="2712">
        <v>-721827.81807957322</v>
      </c>
      <c r="BW3052" s="2712"/>
      <c r="BX3052" s="2712"/>
      <c r="BY3052" s="2712"/>
      <c r="BZ3052" s="2712"/>
      <c r="CA3052" s="2712"/>
      <c r="CB3052" s="2712"/>
      <c r="CC3052" s="2712"/>
      <c r="CD3052" s="2712"/>
      <c r="CE3052" s="2712"/>
      <c r="CF3052" s="2712"/>
      <c r="CG3052" s="2712"/>
      <c r="CH3052" s="2712"/>
      <c r="CI3052" s="2712">
        <v>-1017368.1840000001</v>
      </c>
      <c r="CJ3052" s="2712">
        <v>-48142.361856000265</v>
      </c>
      <c r="CK3052" s="2712"/>
      <c r="CL3052" s="2712"/>
      <c r="CM3052" s="2712"/>
      <c r="CN3052" s="2712"/>
      <c r="CO3052" s="2712">
        <v>-2491.0342800000099</v>
      </c>
      <c r="CP3052" s="2712">
        <v>-47655.858190000064</v>
      </c>
      <c r="CQ3052" s="2712">
        <v>30</v>
      </c>
      <c r="CR3052" s="2712">
        <v>65558.313957030186</v>
      </c>
      <c r="CS3052" s="2712">
        <v>0</v>
      </c>
      <c r="CT3052" s="2712">
        <v>0</v>
      </c>
      <c r="CU3052" s="2712">
        <v>0</v>
      </c>
      <c r="CV3052" s="2712">
        <v>0</v>
      </c>
      <c r="CW3052" s="2712">
        <v>0</v>
      </c>
      <c r="CX3052" s="2712">
        <v>5774.1157628542496</v>
      </c>
      <c r="CY3052" s="2712">
        <v>406.96284696351631</v>
      </c>
      <c r="CZ3052" s="2712">
        <v>0</v>
      </c>
      <c r="DA3052" s="2712">
        <v>0</v>
      </c>
      <c r="DB3052" s="2712">
        <v>0</v>
      </c>
      <c r="DC3052" s="2712">
        <v>8877.113932196633</v>
      </c>
      <c r="DD3052" s="2712">
        <v>221.89750364042629</v>
      </c>
      <c r="DE3052" s="2712">
        <v>13.915731748884241</v>
      </c>
      <c r="DF3052" s="2712">
        <v>255.80237266319455</v>
      </c>
      <c r="DG3052" s="2712">
        <v>471.86501851533103</v>
      </c>
      <c r="DH3052" s="2712">
        <v>0</v>
      </c>
      <c r="DI3052" s="2712">
        <v>3330.0432278088847</v>
      </c>
      <c r="DJ3052" s="2712"/>
      <c r="DK3052" s="2712">
        <v>0</v>
      </c>
      <c r="DL3052" s="2712">
        <v>0.20048426426202326</v>
      </c>
      <c r="DM3052" s="2712">
        <v>-4091.7941417125112</v>
      </c>
      <c r="DN3052" s="2712">
        <v>0</v>
      </c>
      <c r="DO3052" s="2712">
        <v>-11.537432961558807</v>
      </c>
      <c r="DP3052" s="2712">
        <v>2.3031143260573117</v>
      </c>
      <c r="DQ3052" s="2712">
        <v>0</v>
      </c>
      <c r="DR3052" s="2712">
        <v>49961.416456613209</v>
      </c>
      <c r="DS3052" s="2712"/>
      <c r="DT3052" s="2712"/>
      <c r="DU3052" s="2712"/>
      <c r="DV3052" s="2712">
        <v>0</v>
      </c>
      <c r="DW3052" s="2712">
        <v>0</v>
      </c>
      <c r="DX3052" s="2712">
        <v>0</v>
      </c>
      <c r="DY3052" s="2712">
        <v>15924.826290000005</v>
      </c>
      <c r="DZ3052" s="2712">
        <v>49613.099409999922</v>
      </c>
      <c r="EA3052" s="2712">
        <v>-18415.860569999997</v>
      </c>
      <c r="EB3052" s="2712">
        <v>-97268.95759999998</v>
      </c>
      <c r="EC3052" s="2712">
        <v>0</v>
      </c>
      <c r="ED3052" s="2712">
        <v>-79251.235462939367</v>
      </c>
      <c r="EE3052" s="2712">
        <v>-2283.6987587129888</v>
      </c>
      <c r="EF3052" s="2712">
        <v>-124.23395057149646</v>
      </c>
      <c r="EG3052" s="2712">
        <v>-1981.0099818437661</v>
      </c>
      <c r="EH3052" s="2712">
        <v>-4212.6175212711223</v>
      </c>
      <c r="EI3052" s="2712">
        <v>0</v>
      </c>
      <c r="EJ3052" s="2712">
        <v>0</v>
      </c>
      <c r="EK3052" s="2712">
        <v>0</v>
      </c>
      <c r="EL3052" s="2712">
        <v>0</v>
      </c>
      <c r="EM3052" s="2712">
        <v>0</v>
      </c>
      <c r="EN3052" s="2712">
        <v>-2051.0737908733763</v>
      </c>
      <c r="EO3052" s="2712">
        <v>0</v>
      </c>
      <c r="EP3052" s="3176">
        <v>-11536.019009687716</v>
      </c>
      <c r="EQ3052" s="3176">
        <v>-5861.4718223555647</v>
      </c>
      <c r="ER3052" s="2712">
        <v>0</v>
      </c>
      <c r="ES3052" s="2712">
        <v>2762.8248104169743</v>
      </c>
      <c r="ET3052" s="2712">
        <v>0</v>
      </c>
      <c r="EU3052" s="2712">
        <v>346.00908010972626</v>
      </c>
      <c r="EV3052" s="2712">
        <v>167</v>
      </c>
      <c r="EW3052" s="2712">
        <v>0</v>
      </c>
      <c r="EX3052" s="2712">
        <v>0</v>
      </c>
      <c r="EY3052" s="2712">
        <v>0</v>
      </c>
      <c r="EZ3052" s="2712"/>
      <c r="FA3052" s="2712">
        <v>0</v>
      </c>
      <c r="FB3052" s="2712"/>
      <c r="FC3052" s="2712"/>
      <c r="FD3052" s="2712"/>
      <c r="FE3052" s="2712"/>
      <c r="FF3052" s="2712">
        <v>0</v>
      </c>
      <c r="FG3052" s="2712">
        <v>0</v>
      </c>
      <c r="FH3052" s="2712">
        <v>0</v>
      </c>
      <c r="FI3052" s="2712">
        <v>0</v>
      </c>
    </row>
    <row r="3053" spans="1:165" ht="14.45" customHeight="1">
      <c r="A3053" s="2712">
        <v>206</v>
      </c>
      <c r="B3053" s="2712" t="s">
        <v>473</v>
      </c>
      <c r="C3053" s="2712" t="s">
        <v>1984</v>
      </c>
      <c r="D3053" s="2712" t="s">
        <v>342</v>
      </c>
      <c r="E3053" s="2712" t="s">
        <v>232</v>
      </c>
      <c r="F3053" s="2712" t="s">
        <v>2938</v>
      </c>
      <c r="G3053" s="2712" t="s">
        <v>2940</v>
      </c>
      <c r="H3053" s="2712" t="s">
        <v>2385</v>
      </c>
      <c r="I3053" s="2712" t="s">
        <v>2920</v>
      </c>
      <c r="J3053" s="2712" t="s">
        <v>2925</v>
      </c>
      <c r="K3053" s="2713">
        <v>44348</v>
      </c>
      <c r="L3053" s="2712">
        <v>0</v>
      </c>
      <c r="M3053" s="2712">
        <v>0</v>
      </c>
      <c r="N3053" s="2712">
        <v>5065.116</v>
      </c>
      <c r="O3053" s="2712">
        <v>1519.5347999999999</v>
      </c>
      <c r="P3053" s="2712">
        <v>5065.116</v>
      </c>
      <c r="Q3053" s="2712">
        <v>1519.5347999999999</v>
      </c>
      <c r="R3053" s="2712"/>
      <c r="S3053" s="2712">
        <v>85.86</v>
      </c>
      <c r="T3053" s="2712">
        <v>254.59</v>
      </c>
      <c r="U3053" s="2712"/>
      <c r="V3053" s="2712">
        <v>1724418.7422000002</v>
      </c>
      <c r="W3053" s="2712">
        <v>1724418.7422000002</v>
      </c>
      <c r="X3053" s="2712">
        <v>1810069.8537600003</v>
      </c>
      <c r="Y3053" s="2712">
        <v>0</v>
      </c>
      <c r="Z3053" s="2712">
        <v>268666.77357943868</v>
      </c>
      <c r="AA3053" s="2712">
        <v>0</v>
      </c>
      <c r="AB3053" s="2712">
        <v>0</v>
      </c>
      <c r="AC3053" s="2712">
        <v>0</v>
      </c>
      <c r="AD3053" s="2712">
        <v>0</v>
      </c>
      <c r="AE3053" s="2712">
        <v>0</v>
      </c>
      <c r="AF3053" s="2712">
        <v>1112174.7934809315</v>
      </c>
      <c r="AG3053" s="2712">
        <v>59093.823546550651</v>
      </c>
      <c r="AH3053" s="2712">
        <v>38241.664031296714</v>
      </c>
      <c r="AI3053" s="2712">
        <v>80.511937061084453</v>
      </c>
      <c r="AJ3053" s="2712">
        <v>0</v>
      </c>
      <c r="AK3053" s="2712">
        <v>16321.467968428202</v>
      </c>
      <c r="AL3053" s="2712">
        <v>47348.505463310838</v>
      </c>
      <c r="AM3053" s="2712"/>
      <c r="AN3053" s="2712">
        <v>3693.5027880375255</v>
      </c>
      <c r="AO3053" s="2712">
        <v>0</v>
      </c>
      <c r="AP3053" s="2712">
        <v>0</v>
      </c>
      <c r="AQ3053" s="2712">
        <v>0</v>
      </c>
      <c r="AR3053" s="2712">
        <v>0</v>
      </c>
      <c r="AS3053" s="2712">
        <v>3.8172743178699629E-10</v>
      </c>
      <c r="AT3053" s="2712">
        <v>28403.825836139375</v>
      </c>
      <c r="AU3053" s="2712">
        <v>0</v>
      </c>
      <c r="AV3053" s="2712">
        <v>16373.395295992623</v>
      </c>
      <c r="AW3053" s="2712">
        <v>3781.0317477697035</v>
      </c>
      <c r="AX3053" s="2712">
        <v>5835.0546621749145</v>
      </c>
      <c r="AY3053" s="2712">
        <v>22760.271498538754</v>
      </c>
      <c r="AZ3053" s="2712">
        <v>0</v>
      </c>
      <c r="BA3053" s="2712"/>
      <c r="BB3053" s="2712">
        <v>150052.95906915693</v>
      </c>
      <c r="BC3053" s="2712">
        <v>3503.2430012484815</v>
      </c>
      <c r="BD3053" s="2712">
        <v>32048.360893149864</v>
      </c>
      <c r="BE3053" s="2712">
        <v>1743.4411907027893</v>
      </c>
      <c r="BF3053" s="2712">
        <v>27800.568086677493</v>
      </c>
      <c r="BG3053" s="2712">
        <v>59117.905157766298</v>
      </c>
      <c r="BH3053" s="2712">
        <v>0</v>
      </c>
      <c r="BI3053" s="2712">
        <v>0</v>
      </c>
      <c r="BJ3053" s="2712">
        <v>0</v>
      </c>
      <c r="BK3053" s="2712">
        <v>0</v>
      </c>
      <c r="BL3053" s="2712">
        <v>0</v>
      </c>
      <c r="BM3053" s="2712"/>
      <c r="BN3053" s="2712"/>
      <c r="BO3053" s="2712"/>
      <c r="BP3053" s="2712"/>
      <c r="BQ3053" s="2712"/>
      <c r="BR3053" s="2712"/>
      <c r="BS3053" s="2712">
        <v>1267048.897632</v>
      </c>
      <c r="BT3053" s="2712"/>
      <c r="BU3053" s="2712"/>
      <c r="BV3053" s="2712">
        <v>1232885.068809228</v>
      </c>
      <c r="BW3053" s="2712"/>
      <c r="BX3053" s="2712"/>
      <c r="BY3053" s="2712"/>
      <c r="BZ3053" s="2712"/>
      <c r="CA3053" s="2712"/>
      <c r="CB3053" s="2712"/>
      <c r="CC3053" s="2712"/>
      <c r="CD3053" s="2712"/>
      <c r="CE3053" s="2712"/>
      <c r="CF3053" s="2712"/>
      <c r="CG3053" s="2712"/>
      <c r="CH3053" s="2712"/>
      <c r="CI3053" s="2712">
        <v>543019.24080000003</v>
      </c>
      <c r="CJ3053" s="2712">
        <v>25693.588140000065</v>
      </c>
      <c r="CK3053" s="2712"/>
      <c r="CL3053" s="2712"/>
      <c r="CM3053" s="2712"/>
      <c r="CN3053" s="2712"/>
      <c r="CO3053" s="2712">
        <v>4254.6974400000172</v>
      </c>
      <c r="CP3053" s="2712">
        <v>81396.414120000103</v>
      </c>
      <c r="CQ3053" s="2712">
        <v>30</v>
      </c>
      <c r="CR3053" s="2712">
        <v>-111973.88683213689</v>
      </c>
      <c r="CS3053" s="2712">
        <v>0</v>
      </c>
      <c r="CT3053" s="2712">
        <v>0</v>
      </c>
      <c r="CU3053" s="2712">
        <v>0</v>
      </c>
      <c r="CV3053" s="2712">
        <v>0</v>
      </c>
      <c r="CW3053" s="2712">
        <v>0</v>
      </c>
      <c r="CX3053" s="2712">
        <v>-9862.214964974155</v>
      </c>
      <c r="CY3053" s="2712">
        <v>-695.09432168504827</v>
      </c>
      <c r="CZ3053" s="2712">
        <v>0</v>
      </c>
      <c r="DA3053" s="2712">
        <v>0</v>
      </c>
      <c r="DB3053" s="2712">
        <v>0</v>
      </c>
      <c r="DC3053" s="2712">
        <v>-15162.149403221207</v>
      </c>
      <c r="DD3053" s="2712">
        <v>-379.00190626092444</v>
      </c>
      <c r="DE3053" s="2712">
        <v>-23.768130660852876</v>
      </c>
      <c r="DF3053" s="2712">
        <v>-436.91157076972377</v>
      </c>
      <c r="DG3053" s="2712">
        <v>-805.94751442069537</v>
      </c>
      <c r="DH3053" s="2712">
        <v>0</v>
      </c>
      <c r="DI3053" s="2712">
        <v>-5687.7283906537468</v>
      </c>
      <c r="DJ3053" s="2712"/>
      <c r="DK3053" s="2712">
        <v>0</v>
      </c>
      <c r="DL3053" s="2712">
        <v>-0.34242799979290339</v>
      </c>
      <c r="DM3053" s="2712">
        <v>6988.8022816575613</v>
      </c>
      <c r="DN3053" s="2712">
        <v>0</v>
      </c>
      <c r="DO3053" s="2712">
        <v>19.705985935178433</v>
      </c>
      <c r="DP3053" s="2712">
        <v>-3.9337293371581836</v>
      </c>
      <c r="DQ3053" s="2712">
        <v>0</v>
      </c>
      <c r="DR3053" s="2712">
        <v>-85334.31771831181</v>
      </c>
      <c r="DS3053" s="2712"/>
      <c r="DT3053" s="2712"/>
      <c r="DU3053" s="2712"/>
      <c r="DV3053" s="2712">
        <v>0</v>
      </c>
      <c r="DW3053" s="2712">
        <v>0</v>
      </c>
      <c r="DX3053" s="2712">
        <v>0</v>
      </c>
      <c r="DY3053" s="2712">
        <v>-27199.672919999983</v>
      </c>
      <c r="DZ3053" s="2712">
        <v>-84739.390679999895</v>
      </c>
      <c r="EA3053" s="2712">
        <v>31454.370360000001</v>
      </c>
      <c r="EB3053" s="2712">
        <v>166135.80479999998</v>
      </c>
      <c r="EC3053" s="2712">
        <v>0</v>
      </c>
      <c r="ED3053" s="2712">
        <v>135361.45662395516</v>
      </c>
      <c r="EE3053" s="2712">
        <v>3900.5674632576033</v>
      </c>
      <c r="EF3053" s="2712">
        <v>212.19213067498717</v>
      </c>
      <c r="EG3053" s="2712">
        <v>3383.5737091362384</v>
      </c>
      <c r="EH3053" s="2712">
        <v>7195.1691421329579</v>
      </c>
      <c r="EI3053" s="2712">
        <v>0</v>
      </c>
      <c r="EJ3053" s="2712">
        <v>0</v>
      </c>
      <c r="EK3053" s="2712">
        <v>0</v>
      </c>
      <c r="EL3053" s="2712">
        <v>0</v>
      </c>
      <c r="EM3053" s="2712">
        <v>0</v>
      </c>
      <c r="EN3053" s="2712">
        <v>3503.2430012484815</v>
      </c>
      <c r="EO3053" s="2712">
        <v>0</v>
      </c>
      <c r="EP3053" s="3176">
        <v>19703.570899196806</v>
      </c>
      <c r="EQ3053" s="3176">
        <v>10011.419496486558</v>
      </c>
      <c r="ER3053" s="2712">
        <v>0</v>
      </c>
      <c r="ES3053" s="2712">
        <v>-4718.9168541067147</v>
      </c>
      <c r="ET3053" s="2712">
        <v>0</v>
      </c>
      <c r="EU3053" s="2712">
        <v>-590.98502143439237</v>
      </c>
      <c r="EV3053" s="2712">
        <v>167</v>
      </c>
      <c r="EW3053" s="2712">
        <v>0</v>
      </c>
      <c r="EX3053" s="2712">
        <v>0</v>
      </c>
      <c r="EY3053" s="2712">
        <v>0</v>
      </c>
      <c r="EZ3053" s="2712"/>
      <c r="FA3053" s="2712">
        <v>0</v>
      </c>
      <c r="FB3053" s="2712"/>
      <c r="FC3053" s="2712"/>
      <c r="FD3053" s="2712"/>
      <c r="FE3053" s="2712"/>
      <c r="FF3053" s="2712">
        <v>0</v>
      </c>
      <c r="FG3053" s="2712">
        <v>0</v>
      </c>
      <c r="FH3053" s="2712">
        <v>0</v>
      </c>
      <c r="FI3053" s="2712">
        <v>0</v>
      </c>
    </row>
    <row r="3054" spans="1:165" ht="14.45" customHeight="1">
      <c r="A3054" s="2712">
        <v>207</v>
      </c>
      <c r="B3054" s="2712" t="s">
        <v>2927</v>
      </c>
      <c r="C3054" s="2712" t="s">
        <v>1984</v>
      </c>
      <c r="D3054" s="2712" t="s">
        <v>342</v>
      </c>
      <c r="E3054" s="2712" t="s">
        <v>232</v>
      </c>
      <c r="F3054" s="2712" t="s">
        <v>2938</v>
      </c>
      <c r="G3054" s="2712" t="s">
        <v>2940</v>
      </c>
      <c r="H3054" s="2712" t="s">
        <v>2385</v>
      </c>
      <c r="I3054" s="2712" t="s">
        <v>2920</v>
      </c>
      <c r="J3054" s="2712" t="s">
        <v>2925</v>
      </c>
      <c r="K3054" s="2713">
        <v>44348</v>
      </c>
      <c r="L3054" s="2712">
        <v>0</v>
      </c>
      <c r="M3054" s="2712">
        <v>0</v>
      </c>
      <c r="N3054" s="2712">
        <v>-1957.8989999999999</v>
      </c>
      <c r="O3054" s="2712">
        <v>-587.36969999999997</v>
      </c>
      <c r="P3054" s="2712">
        <v>-1957.8989999999999</v>
      </c>
      <c r="Q3054" s="2712">
        <v>-587.36969999999997</v>
      </c>
      <c r="R3054" s="2712"/>
      <c r="S3054" s="2712">
        <v>85.86</v>
      </c>
      <c r="T3054" s="2712">
        <v>254.59</v>
      </c>
      <c r="U3054" s="2712"/>
      <c r="V3054" s="2712">
        <v>-666566.71454999992</v>
      </c>
      <c r="W3054" s="2712">
        <v>-666566.71454999992</v>
      </c>
      <c r="X3054" s="2712">
        <v>-699674.78664000006</v>
      </c>
      <c r="Y3054" s="2712">
        <v>0</v>
      </c>
      <c r="Z3054" s="2712">
        <v>-103851.99614863894</v>
      </c>
      <c r="AA3054" s="2712">
        <v>0</v>
      </c>
      <c r="AB3054" s="2712">
        <v>0</v>
      </c>
      <c r="AC3054" s="2712">
        <v>0</v>
      </c>
      <c r="AD3054" s="2712">
        <v>0</v>
      </c>
      <c r="AE3054" s="2712">
        <v>0</v>
      </c>
      <c r="AF3054" s="2712">
        <v>-429906.4258314168</v>
      </c>
      <c r="AG3054" s="2712">
        <v>-22842.465607494076</v>
      </c>
      <c r="AH3054" s="2712">
        <v>-14782.152228144783</v>
      </c>
      <c r="AI3054" s="2712">
        <v>-31.121546092914787</v>
      </c>
      <c r="AJ3054" s="2712">
        <v>0</v>
      </c>
      <c r="AK3054" s="2712">
        <v>-6308.9938737666835</v>
      </c>
      <c r="AL3054" s="2712">
        <v>-18302.362966240227</v>
      </c>
      <c r="AM3054" s="2712"/>
      <c r="AN3054" s="2712">
        <v>-1427.7077593476404</v>
      </c>
      <c r="AO3054" s="2712">
        <v>0</v>
      </c>
      <c r="AP3054" s="2712">
        <v>0</v>
      </c>
      <c r="AQ3054" s="2712">
        <v>0</v>
      </c>
      <c r="AR3054" s="2712">
        <v>0</v>
      </c>
      <c r="AS3054" s="2712">
        <v>-1.475551116634502E-10</v>
      </c>
      <c r="AT3054" s="2712">
        <v>-10979.377807092957</v>
      </c>
      <c r="AU3054" s="2712">
        <v>0</v>
      </c>
      <c r="AV3054" s="2712">
        <v>-6329.0661608991104</v>
      </c>
      <c r="AW3054" s="2712">
        <v>-1461.5417056443632</v>
      </c>
      <c r="AX3054" s="2712">
        <v>-2255.5155080392242</v>
      </c>
      <c r="AY3054" s="2712">
        <v>-8797.8859332575066</v>
      </c>
      <c r="AZ3054" s="2712">
        <v>0</v>
      </c>
      <c r="BA3054" s="2712"/>
      <c r="BB3054" s="2712">
        <v>-58002.331735056672</v>
      </c>
      <c r="BC3054" s="2712">
        <v>-1354.1636497370248</v>
      </c>
      <c r="BD3054" s="2712">
        <v>-12388.157298734564</v>
      </c>
      <c r="BE3054" s="2712">
        <v>-673.91976093653136</v>
      </c>
      <c r="BF3054" s="2712">
        <v>-10746.191095394019</v>
      </c>
      <c r="BG3054" s="2712">
        <v>-22851.774251662839</v>
      </c>
      <c r="BH3054" s="2712">
        <v>0</v>
      </c>
      <c r="BI3054" s="2712">
        <v>0</v>
      </c>
      <c r="BJ3054" s="2712">
        <v>0</v>
      </c>
      <c r="BK3054" s="2712">
        <v>0</v>
      </c>
      <c r="BL3054" s="2712">
        <v>0</v>
      </c>
      <c r="BM3054" s="2712"/>
      <c r="BN3054" s="2712"/>
      <c r="BO3054" s="2712"/>
      <c r="BP3054" s="2712"/>
      <c r="BQ3054" s="2712"/>
      <c r="BR3054" s="2712"/>
      <c r="BS3054" s="2712">
        <v>-489772.35064800002</v>
      </c>
      <c r="BT3054" s="2712"/>
      <c r="BU3054" s="2712"/>
      <c r="BV3054" s="2712">
        <v>-476566.46823814476</v>
      </c>
      <c r="BW3054" s="2712"/>
      <c r="BX3054" s="2712"/>
      <c r="BY3054" s="2712"/>
      <c r="BZ3054" s="2712"/>
      <c r="CA3054" s="2712"/>
      <c r="CB3054" s="2712"/>
      <c r="CC3054" s="2712"/>
      <c r="CD3054" s="2712"/>
      <c r="CE3054" s="2712"/>
      <c r="CF3054" s="2712"/>
      <c r="CG3054" s="2712"/>
      <c r="CH3054" s="2712"/>
      <c r="CI3054" s="2712">
        <v>-209902.54320000001</v>
      </c>
      <c r="CJ3054" s="2712">
        <v>-9932.5588350000326</v>
      </c>
      <c r="CK3054" s="2712"/>
      <c r="CL3054" s="2712"/>
      <c r="CM3054" s="2712"/>
      <c r="CN3054" s="2712"/>
      <c r="CO3054" s="2712">
        <v>-1644.6351600000066</v>
      </c>
      <c r="CP3054" s="2712">
        <v>-31463.43693000004</v>
      </c>
      <c r="CQ3054" s="2712">
        <v>30</v>
      </c>
      <c r="CR3054" s="2712">
        <v>43283.028671950218</v>
      </c>
      <c r="CS3054" s="2712">
        <v>0</v>
      </c>
      <c r="CT3054" s="2712">
        <v>0</v>
      </c>
      <c r="CU3054" s="2712">
        <v>0</v>
      </c>
      <c r="CV3054" s="2712">
        <v>0</v>
      </c>
      <c r="CW3054" s="2712">
        <v>0</v>
      </c>
      <c r="CX3054" s="2712">
        <v>3812.1971575197776</v>
      </c>
      <c r="CY3054" s="2712">
        <v>268.68574724306654</v>
      </c>
      <c r="CZ3054" s="2712">
        <v>0</v>
      </c>
      <c r="DA3054" s="2712">
        <v>0</v>
      </c>
      <c r="DB3054" s="2712">
        <v>0</v>
      </c>
      <c r="DC3054" s="2712">
        <v>5860.8642239224864</v>
      </c>
      <c r="DD3054" s="2712">
        <v>146.50157138876057</v>
      </c>
      <c r="DE3054" s="2712">
        <v>9.1874695965015007</v>
      </c>
      <c r="DF3054" s="2712">
        <v>168.88630536763048</v>
      </c>
      <c r="DG3054" s="2712">
        <v>311.5355763889238</v>
      </c>
      <c r="DH3054" s="2712">
        <v>0</v>
      </c>
      <c r="DI3054" s="2712">
        <v>2198.5671657534876</v>
      </c>
      <c r="DJ3054" s="2712"/>
      <c r="DK3054" s="2712">
        <v>0</v>
      </c>
      <c r="DL3054" s="2712">
        <v>0.13236408373796493</v>
      </c>
      <c r="DM3054" s="2712">
        <v>-2701.4917325595416</v>
      </c>
      <c r="DN3054" s="2712">
        <v>0</v>
      </c>
      <c r="DO3054" s="2712">
        <v>-7.6172648674753418</v>
      </c>
      <c r="DP3054" s="2712">
        <v>1.5205663079568694</v>
      </c>
      <c r="DQ3054" s="2712">
        <v>0</v>
      </c>
      <c r="DR3054" s="2712">
        <v>32985.616780813107</v>
      </c>
      <c r="DS3054" s="2712"/>
      <c r="DT3054" s="2712"/>
      <c r="DU3054" s="2712"/>
      <c r="DV3054" s="2712">
        <v>0</v>
      </c>
      <c r="DW3054" s="2712">
        <v>0</v>
      </c>
      <c r="DX3054" s="2712">
        <v>0</v>
      </c>
      <c r="DY3054" s="2712">
        <v>10513.917629999994</v>
      </c>
      <c r="DZ3054" s="2712">
        <v>32755.650269999962</v>
      </c>
      <c r="EA3054" s="2712">
        <v>-12158.55279</v>
      </c>
      <c r="EB3054" s="2712">
        <v>-64219.087199999987</v>
      </c>
      <c r="EC3054" s="2712">
        <v>0</v>
      </c>
      <c r="ED3054" s="2712">
        <v>-52323.394086647801</v>
      </c>
      <c r="EE3054" s="2712">
        <v>-1507.7477269512876</v>
      </c>
      <c r="EF3054" s="2712">
        <v>-82.021963654223654</v>
      </c>
      <c r="EG3054" s="2712">
        <v>-1307.9059949553241</v>
      </c>
      <c r="EH3054" s="2712">
        <v>-2781.2619628480325</v>
      </c>
      <c r="EI3054" s="2712">
        <v>0</v>
      </c>
      <c r="EJ3054" s="2712">
        <v>0</v>
      </c>
      <c r="EK3054" s="2712">
        <v>0</v>
      </c>
      <c r="EL3054" s="2712">
        <v>0</v>
      </c>
      <c r="EM3054" s="2712">
        <v>0</v>
      </c>
      <c r="EN3054" s="2712">
        <v>-1354.1636497370248</v>
      </c>
      <c r="EO3054" s="2712">
        <v>0</v>
      </c>
      <c r="EP3054" s="3176">
        <v>-7616.3313456131164</v>
      </c>
      <c r="EQ3054" s="3176">
        <v>-3869.871533199148</v>
      </c>
      <c r="ER3054" s="2712">
        <v>0</v>
      </c>
      <c r="ES3054" s="2712">
        <v>1824.0771958112475</v>
      </c>
      <c r="ET3054" s="2712">
        <v>0</v>
      </c>
      <c r="EU3054" s="2712">
        <v>228.44274099179097</v>
      </c>
      <c r="EV3054" s="2712">
        <v>167</v>
      </c>
      <c r="EW3054" s="2712">
        <v>0</v>
      </c>
      <c r="EX3054" s="2712">
        <v>0</v>
      </c>
      <c r="EY3054" s="2712">
        <v>0</v>
      </c>
      <c r="EZ3054" s="2712"/>
      <c r="FA3054" s="2712">
        <v>0</v>
      </c>
      <c r="FB3054" s="2712"/>
      <c r="FC3054" s="2712"/>
      <c r="FD3054" s="2712"/>
      <c r="FE3054" s="2712"/>
      <c r="FF3054" s="2712">
        <v>0</v>
      </c>
      <c r="FG3054" s="2712">
        <v>0</v>
      </c>
      <c r="FH3054" s="2712">
        <v>0</v>
      </c>
      <c r="FI3054" s="2712">
        <v>0</v>
      </c>
    </row>
    <row r="3055" spans="1:165" ht="14.45" customHeight="1">
      <c r="A3055" s="2712">
        <v>208</v>
      </c>
      <c r="B3055" s="2712" t="s">
        <v>2926</v>
      </c>
      <c r="C3055" s="2712" t="s">
        <v>1984</v>
      </c>
      <c r="D3055" s="2712" t="s">
        <v>342</v>
      </c>
      <c r="E3055" s="2712" t="s">
        <v>232</v>
      </c>
      <c r="F3055" s="2712" t="s">
        <v>2938</v>
      </c>
      <c r="G3055" s="2712" t="s">
        <v>2940</v>
      </c>
      <c r="H3055" s="2712" t="s">
        <v>2385</v>
      </c>
      <c r="I3055" s="2712" t="s">
        <v>2920</v>
      </c>
      <c r="J3055" s="2712" t="s">
        <v>2925</v>
      </c>
      <c r="K3055" s="2713">
        <v>44348</v>
      </c>
      <c r="L3055" s="2712">
        <v>0</v>
      </c>
      <c r="M3055" s="2712">
        <v>0</v>
      </c>
      <c r="N3055" s="2712">
        <v>9.3460000000000001</v>
      </c>
      <c r="O3055" s="2712">
        <v>2.8037999999999998</v>
      </c>
      <c r="P3055" s="2712">
        <v>9.3460000000000001</v>
      </c>
      <c r="Q3055" s="2712">
        <v>2.8037999999999998</v>
      </c>
      <c r="R3055" s="2712"/>
      <c r="S3055" s="2712">
        <v>85.86</v>
      </c>
      <c r="T3055" s="2712">
        <v>254.59</v>
      </c>
      <c r="U3055" s="2712"/>
      <c r="V3055" s="2712">
        <v>3181.8457000000003</v>
      </c>
      <c r="W3055" s="2712">
        <v>3181.8457000000003</v>
      </c>
      <c r="X3055" s="2712">
        <v>3339.8865600000004</v>
      </c>
      <c r="Y3055" s="2712">
        <v>0</v>
      </c>
      <c r="Z3055" s="2712">
        <v>495.73586584659347</v>
      </c>
      <c r="AA3055" s="2712">
        <v>0</v>
      </c>
      <c r="AB3055" s="2712">
        <v>0</v>
      </c>
      <c r="AC3055" s="2712">
        <v>0</v>
      </c>
      <c r="AD3055" s="2712">
        <v>0</v>
      </c>
      <c r="AE3055" s="2712">
        <v>0</v>
      </c>
      <c r="AF3055" s="2712">
        <v>2052.1515439869072</v>
      </c>
      <c r="AG3055" s="2712">
        <v>109.0381493466413</v>
      </c>
      <c r="AH3055" s="2712">
        <v>70.562370543241073</v>
      </c>
      <c r="AI3055" s="2712">
        <v>0.14855820948086781</v>
      </c>
      <c r="AJ3055" s="2712">
        <v>0</v>
      </c>
      <c r="AK3055" s="2712">
        <v>30.115882762197351</v>
      </c>
      <c r="AL3055" s="2712">
        <v>87.366040987038232</v>
      </c>
      <c r="AM3055" s="2712"/>
      <c r="AN3055" s="2712">
        <v>6.8151404739790191</v>
      </c>
      <c r="AO3055" s="2712">
        <v>0</v>
      </c>
      <c r="AP3055" s="2712">
        <v>0</v>
      </c>
      <c r="AQ3055" s="2712">
        <v>0</v>
      </c>
      <c r="AR3055" s="2712">
        <v>0</v>
      </c>
      <c r="AS3055" s="2712">
        <v>7.0435199854875328E-13</v>
      </c>
      <c r="AT3055" s="2712">
        <v>52.409886814943349</v>
      </c>
      <c r="AU3055" s="2712">
        <v>0</v>
      </c>
      <c r="AV3055" s="2712">
        <v>30.211697508279581</v>
      </c>
      <c r="AW3055" s="2712">
        <v>6.9766462830576135</v>
      </c>
      <c r="AX3055" s="2712">
        <v>10.766667707647121</v>
      </c>
      <c r="AY3055" s="2712">
        <v>41.996569757798873</v>
      </c>
      <c r="AZ3055" s="2712">
        <v>0</v>
      </c>
      <c r="BA3055" s="2712"/>
      <c r="BB3055" s="2712">
        <v>276.87321582770085</v>
      </c>
      <c r="BC3055" s="2712">
        <v>6.4640788265596107</v>
      </c>
      <c r="BD3055" s="2712">
        <v>59.134673501530592</v>
      </c>
      <c r="BE3055" s="2712">
        <v>3.2169453509669408</v>
      </c>
      <c r="BF3055" s="2712">
        <v>51.296773724054461</v>
      </c>
      <c r="BG3055" s="2712">
        <v>109.08258401278151</v>
      </c>
      <c r="BH3055" s="2712">
        <v>0</v>
      </c>
      <c r="BI3055" s="2712">
        <v>0</v>
      </c>
      <c r="BJ3055" s="2712">
        <v>0</v>
      </c>
      <c r="BK3055" s="2712">
        <v>0</v>
      </c>
      <c r="BL3055" s="2712">
        <v>0</v>
      </c>
      <c r="BM3055" s="2712"/>
      <c r="BN3055" s="2712"/>
      <c r="BO3055" s="2712"/>
      <c r="BP3055" s="2712"/>
      <c r="BQ3055" s="2712"/>
      <c r="BR3055" s="2712"/>
      <c r="BS3055" s="2712">
        <v>2337.9205920000004</v>
      </c>
      <c r="BT3055" s="2712"/>
      <c r="BU3055" s="2712"/>
      <c r="BV3055" s="2712">
        <v>2274.8825205762405</v>
      </c>
      <c r="BW3055" s="2712"/>
      <c r="BX3055" s="2712"/>
      <c r="BY3055" s="2712"/>
      <c r="BZ3055" s="2712"/>
      <c r="CA3055" s="2712"/>
      <c r="CB3055" s="2712"/>
      <c r="CC3055" s="2712"/>
      <c r="CD3055" s="2712"/>
      <c r="CE3055" s="2712"/>
      <c r="CF3055" s="2712"/>
      <c r="CG3055" s="2712"/>
      <c r="CH3055" s="2712"/>
      <c r="CI3055" s="2712">
        <v>1000.6080000000001</v>
      </c>
      <c r="CJ3055" s="2712">
        <v>46.024290000000178</v>
      </c>
      <c r="CK3055" s="2712"/>
      <c r="CL3055" s="2712"/>
      <c r="CM3055" s="2712"/>
      <c r="CN3055" s="2712"/>
      <c r="CO3055" s="2712">
        <v>7.8506400000000323</v>
      </c>
      <c r="CP3055" s="2712">
        <v>150.19022000000021</v>
      </c>
      <c r="CQ3055" s="2712">
        <v>30</v>
      </c>
      <c r="CR3055" s="2712">
        <v>-206.61085478262521</v>
      </c>
      <c r="CS3055" s="2712">
        <v>0</v>
      </c>
      <c r="CT3055" s="2712">
        <v>0</v>
      </c>
      <c r="CU3055" s="2712">
        <v>0</v>
      </c>
      <c r="CV3055" s="2712">
        <v>0</v>
      </c>
      <c r="CW3055" s="2712">
        <v>0</v>
      </c>
      <c r="CX3055" s="2712">
        <v>-18.197463012228837</v>
      </c>
      <c r="CY3055" s="2712">
        <v>-1.2825671772311633</v>
      </c>
      <c r="CZ3055" s="2712">
        <v>0</v>
      </c>
      <c r="DA3055" s="2712">
        <v>0</v>
      </c>
      <c r="DB3055" s="2712">
        <v>0</v>
      </c>
      <c r="DC3055" s="2712">
        <v>-27.976742945769956</v>
      </c>
      <c r="DD3055" s="2712">
        <v>-0.69932294066207845</v>
      </c>
      <c r="DE3055" s="2712">
        <v>-4.385624123047327E-2</v>
      </c>
      <c r="DF3055" s="2712">
        <v>-0.80617611529801536</v>
      </c>
      <c r="DG3055" s="2712">
        <v>-1.4871101609076192</v>
      </c>
      <c r="DH3055" s="2712">
        <v>0</v>
      </c>
      <c r="DI3055" s="2712">
        <v>-10.494825693834041</v>
      </c>
      <c r="DJ3055" s="2712"/>
      <c r="DK3055" s="2712">
        <v>0</v>
      </c>
      <c r="DL3055" s="2712">
        <v>-6.3183786631232364E-4</v>
      </c>
      <c r="DM3055" s="2712">
        <v>12.895528182251198</v>
      </c>
      <c r="DN3055" s="2712">
        <v>0</v>
      </c>
      <c r="DO3055" s="2712">
        <v>3.6360893718955012E-2</v>
      </c>
      <c r="DP3055" s="2712">
        <v>-7.2583992913646256E-3</v>
      </c>
      <c r="DQ3055" s="2712">
        <v>0</v>
      </c>
      <c r="DR3055" s="2712">
        <v>-157.45632151274367</v>
      </c>
      <c r="DS3055" s="2712"/>
      <c r="DT3055" s="2712"/>
      <c r="DU3055" s="2712"/>
      <c r="DV3055" s="2712">
        <v>0</v>
      </c>
      <c r="DW3055" s="2712">
        <v>0</v>
      </c>
      <c r="DX3055" s="2712">
        <v>0</v>
      </c>
      <c r="DY3055" s="2712">
        <v>-50.188019999999888</v>
      </c>
      <c r="DZ3055" s="2712">
        <v>-156.35858000000002</v>
      </c>
      <c r="EA3055" s="2712">
        <v>58.03866</v>
      </c>
      <c r="EB3055" s="2712">
        <v>306.54879999999997</v>
      </c>
      <c r="EC3055" s="2712">
        <v>0</v>
      </c>
      <c r="ED3055" s="2712">
        <v>249.76489652112309</v>
      </c>
      <c r="EE3055" s="2712">
        <v>7.1972099970870484</v>
      </c>
      <c r="EF3055" s="2712">
        <v>0.39153054999893983</v>
      </c>
      <c r="EG3055" s="2712">
        <v>6.2432686409526026</v>
      </c>
      <c r="EH3055" s="2712">
        <v>13.276310118539165</v>
      </c>
      <c r="EI3055" s="2712">
        <v>0</v>
      </c>
      <c r="EJ3055" s="2712">
        <v>0</v>
      </c>
      <c r="EK3055" s="2712">
        <v>0</v>
      </c>
      <c r="EL3055" s="2712">
        <v>0</v>
      </c>
      <c r="EM3055" s="2712">
        <v>0</v>
      </c>
      <c r="EN3055" s="2712">
        <v>6.4640788265596107</v>
      </c>
      <c r="EO3055" s="2712">
        <v>0</v>
      </c>
      <c r="EP3055" s="3176">
        <v>36.356437567055394</v>
      </c>
      <c r="EQ3055" s="3176">
        <v>18.472770734996665</v>
      </c>
      <c r="ER3055" s="2712">
        <v>0</v>
      </c>
      <c r="ES3055" s="2712">
        <v>-8.7072037281044228</v>
      </c>
      <c r="ET3055" s="2712">
        <v>0</v>
      </c>
      <c r="EU3055" s="2712">
        <v>-1.0904678215317922</v>
      </c>
      <c r="EV3055" s="2712">
        <v>167</v>
      </c>
      <c r="EW3055" s="2712">
        <v>0</v>
      </c>
      <c r="EX3055" s="2712">
        <v>0</v>
      </c>
      <c r="EY3055" s="2712">
        <v>0</v>
      </c>
      <c r="EZ3055" s="2712"/>
      <c r="FA3055" s="2712">
        <v>0</v>
      </c>
      <c r="FB3055" s="2712"/>
      <c r="FC3055" s="2712"/>
      <c r="FD3055" s="2712"/>
      <c r="FE3055" s="2712"/>
      <c r="FF3055" s="2712">
        <v>0</v>
      </c>
      <c r="FG3055" s="2712">
        <v>0</v>
      </c>
      <c r="FH3055" s="2712">
        <v>0</v>
      </c>
      <c r="FI3055" s="2712">
        <v>0</v>
      </c>
    </row>
    <row r="3056" spans="1:165" ht="14.45" customHeight="1">
      <c r="A3056" s="2712">
        <v>209</v>
      </c>
      <c r="B3056" s="2712" t="s">
        <v>3015</v>
      </c>
      <c r="C3056" s="2712" t="s">
        <v>1984</v>
      </c>
      <c r="D3056" s="2712" t="s">
        <v>342</v>
      </c>
      <c r="E3056" s="2712" t="s">
        <v>232</v>
      </c>
      <c r="F3056" s="2712" t="s">
        <v>2938</v>
      </c>
      <c r="G3056" s="2712" t="s">
        <v>2940</v>
      </c>
      <c r="H3056" s="2712" t="s">
        <v>2385</v>
      </c>
      <c r="I3056" s="2712" t="s">
        <v>2920</v>
      </c>
      <c r="J3056" s="2712" t="s">
        <v>2925</v>
      </c>
      <c r="K3056" s="2713">
        <v>44348</v>
      </c>
      <c r="L3056" s="2712">
        <v>0</v>
      </c>
      <c r="M3056" s="2712">
        <v>0</v>
      </c>
      <c r="N3056" s="2712">
        <v>-1E-3</v>
      </c>
      <c r="O3056" s="2712">
        <v>-2.9999999999999997E-4</v>
      </c>
      <c r="P3056" s="2712">
        <v>-1E-3</v>
      </c>
      <c r="Q3056" s="2712">
        <v>-2.9999999999999997E-4</v>
      </c>
      <c r="R3056" s="2712"/>
      <c r="S3056" s="2712">
        <v>85.86</v>
      </c>
      <c r="T3056" s="2712">
        <v>254.59</v>
      </c>
      <c r="U3056" s="2712"/>
      <c r="V3056" s="2712">
        <v>-0.34044999999999997</v>
      </c>
      <c r="W3056" s="2712">
        <v>-0.34044999999999997</v>
      </c>
      <c r="X3056" s="2712">
        <v>-0.35736000000000001</v>
      </c>
      <c r="Y3056" s="2712">
        <v>0</v>
      </c>
      <c r="Z3056" s="2712">
        <v>-5.3042570709029901E-2</v>
      </c>
      <c r="AA3056" s="2712">
        <v>0</v>
      </c>
      <c r="AB3056" s="2712">
        <v>0</v>
      </c>
      <c r="AC3056" s="2712">
        <v>0</v>
      </c>
      <c r="AD3056" s="2712">
        <v>0</v>
      </c>
      <c r="AE3056" s="2712">
        <v>0</v>
      </c>
      <c r="AF3056" s="2712">
        <v>-0.21957538454813899</v>
      </c>
      <c r="AG3056" s="2712">
        <v>-1.1666825309933801E-2</v>
      </c>
      <c r="AH3056" s="2712">
        <v>-7.5500075479607402E-3</v>
      </c>
      <c r="AI3056" s="2712">
        <v>-1.5895378716121102E-5</v>
      </c>
      <c r="AJ3056" s="2712">
        <v>0</v>
      </c>
      <c r="AK3056" s="2712">
        <v>-3.2223285643267008E-3</v>
      </c>
      <c r="AL3056" s="2712">
        <v>-9.3479607304770198E-3</v>
      </c>
      <c r="AM3056" s="2712"/>
      <c r="AN3056" s="2712">
        <v>-7.2920398822801406E-4</v>
      </c>
      <c r="AO3056" s="2712">
        <v>0</v>
      </c>
      <c r="AP3056" s="2712">
        <v>0</v>
      </c>
      <c r="AQ3056" s="2712">
        <v>0</v>
      </c>
      <c r="AR3056" s="2712">
        <v>0</v>
      </c>
      <c r="AS3056" s="2712">
        <v>-7.5364005836588198E-17</v>
      </c>
      <c r="AT3056" s="2712">
        <v>-5.6077345190395193E-3</v>
      </c>
      <c r="AU3056" s="2712">
        <v>0</v>
      </c>
      <c r="AV3056" s="2712">
        <v>-3.2325805166145498E-3</v>
      </c>
      <c r="AW3056" s="2712">
        <v>-7.4648472962311296E-4</v>
      </c>
      <c r="AX3056" s="2712">
        <v>-1.15200810054003E-3</v>
      </c>
      <c r="AY3056" s="2712">
        <v>-4.4935341063341398E-3</v>
      </c>
      <c r="AZ3056" s="2712">
        <v>0</v>
      </c>
      <c r="BA3056" s="2712"/>
      <c r="BB3056" s="2712">
        <v>-2.9624782348352325E-2</v>
      </c>
      <c r="BC3056" s="2712">
        <v>-6.9164121833507496E-4</v>
      </c>
      <c r="BD3056" s="2712">
        <v>-6.3272708647047499E-3</v>
      </c>
      <c r="BE3056" s="2712">
        <v>-3.4420558003070201E-4</v>
      </c>
      <c r="BF3056" s="2712">
        <v>-5.4886340385249801E-3</v>
      </c>
      <c r="BG3056" s="2712">
        <v>-1.1671579714613901E-2</v>
      </c>
      <c r="BH3056" s="2712">
        <v>0</v>
      </c>
      <c r="BI3056" s="2712">
        <v>0</v>
      </c>
      <c r="BJ3056" s="2712">
        <v>0</v>
      </c>
      <c r="BK3056" s="2712">
        <v>0</v>
      </c>
      <c r="BL3056" s="2712">
        <v>0</v>
      </c>
      <c r="BM3056" s="2712"/>
      <c r="BN3056" s="2712"/>
      <c r="BO3056" s="2712"/>
      <c r="BP3056" s="2712"/>
      <c r="BQ3056" s="2712"/>
      <c r="BR3056" s="2712"/>
      <c r="BS3056" s="2712">
        <v>-0.25015200000000004</v>
      </c>
      <c r="BT3056" s="2712"/>
      <c r="BU3056" s="2712"/>
      <c r="BV3056" s="2712">
        <v>-0.24340707474601334</v>
      </c>
      <c r="BW3056" s="2712"/>
      <c r="BX3056" s="2712"/>
      <c r="BY3056" s="2712"/>
      <c r="BZ3056" s="2712"/>
      <c r="CA3056" s="2712"/>
      <c r="CB3056" s="2712"/>
      <c r="CC3056" s="2712"/>
      <c r="CD3056" s="2712"/>
      <c r="CE3056" s="2712"/>
      <c r="CF3056" s="2712"/>
      <c r="CG3056" s="2712"/>
      <c r="CH3056" s="2712"/>
      <c r="CI3056" s="2712">
        <v>0</v>
      </c>
      <c r="CJ3056" s="2712">
        <v>7.2135000000000005E-2</v>
      </c>
      <c r="CK3056" s="2712"/>
      <c r="CL3056" s="2712"/>
      <c r="CM3056" s="2712"/>
      <c r="CN3056" s="2712"/>
      <c r="CO3056" s="2712">
        <v>-8.400000000000034E-4</v>
      </c>
      <c r="CP3056" s="2712">
        <v>-1.6070000000000022E-2</v>
      </c>
      <c r="CQ3056" s="2712">
        <v>30</v>
      </c>
      <c r="CR3056" s="2712">
        <v>2.2106875110488367E-2</v>
      </c>
      <c r="CS3056" s="2712">
        <v>0</v>
      </c>
      <c r="CT3056" s="2712">
        <v>0</v>
      </c>
      <c r="CU3056" s="2712">
        <v>0</v>
      </c>
      <c r="CV3056" s="2712">
        <v>0</v>
      </c>
      <c r="CW3056" s="2712">
        <v>0</v>
      </c>
      <c r="CX3056" s="2712">
        <v>1.9470857064229443E-3</v>
      </c>
      <c r="CY3056" s="2712">
        <v>1.3723166886701996E-4</v>
      </c>
      <c r="CZ3056" s="2712">
        <v>0</v>
      </c>
      <c r="DA3056" s="2712">
        <v>0</v>
      </c>
      <c r="DB3056" s="2712">
        <v>0</v>
      </c>
      <c r="DC3056" s="2712">
        <v>2.9934456393932718E-3</v>
      </c>
      <c r="DD3056" s="2712">
        <v>7.4825908480856233E-5</v>
      </c>
      <c r="DE3056" s="2712">
        <v>4.6925145763400226E-6</v>
      </c>
      <c r="DF3056" s="2712">
        <v>8.6258946640061125E-5</v>
      </c>
      <c r="DG3056" s="2712">
        <v>1.5911728663681179E-4</v>
      </c>
      <c r="DH3056" s="2712">
        <v>0</v>
      </c>
      <c r="DI3056" s="2712">
        <v>1.1229216449640546E-3</v>
      </c>
      <c r="DJ3056" s="2712"/>
      <c r="DK3056" s="2712">
        <v>0</v>
      </c>
      <c r="DL3056" s="2712">
        <v>6.760516438180316E-8</v>
      </c>
      <c r="DM3056" s="2712">
        <v>-1.3797911600953571E-3</v>
      </c>
      <c r="DN3056" s="2712">
        <v>0</v>
      </c>
      <c r="DO3056" s="2712">
        <v>-3.890530036267147E-6</v>
      </c>
      <c r="DP3056" s="2712">
        <v>7.76631638280058E-7</v>
      </c>
      <c r="DQ3056" s="2712">
        <v>0</v>
      </c>
      <c r="DR3056" s="2712">
        <v>1.6847455757836902E-2</v>
      </c>
      <c r="DS3056" s="2712"/>
      <c r="DT3056" s="2712"/>
      <c r="DU3056" s="2712"/>
      <c r="DV3056" s="2712">
        <v>0</v>
      </c>
      <c r="DW3056" s="2712">
        <v>0</v>
      </c>
      <c r="DX3056" s="2712">
        <v>0</v>
      </c>
      <c r="DY3056" s="2712">
        <v>5.3700000000000067E-3</v>
      </c>
      <c r="DZ3056" s="2712">
        <v>1.6729999999999967E-2</v>
      </c>
      <c r="EA3056" s="2712">
        <v>-6.2100000000000002E-3</v>
      </c>
      <c r="EB3056" s="2712">
        <v>-3.2799999999999996E-2</v>
      </c>
      <c r="EC3056" s="2712">
        <v>0</v>
      </c>
      <c r="ED3056" s="2712">
        <v>-2.6724255994128299E-2</v>
      </c>
      <c r="EE3056" s="2712">
        <v>-7.7008452782870195E-4</v>
      </c>
      <c r="EF3056" s="2712">
        <v>-4.1892847207247998E-5</v>
      </c>
      <c r="EG3056" s="2712">
        <v>-6.6801504825086705E-4</v>
      </c>
      <c r="EH3056" s="2712">
        <v>-1.42053393093721E-3</v>
      </c>
      <c r="EI3056" s="2712">
        <v>0</v>
      </c>
      <c r="EJ3056" s="2712">
        <v>0</v>
      </c>
      <c r="EK3056" s="2712">
        <v>0</v>
      </c>
      <c r="EL3056" s="2712">
        <v>0</v>
      </c>
      <c r="EM3056" s="2712">
        <v>0</v>
      </c>
      <c r="EN3056" s="2712">
        <v>-6.9164121833507496E-4</v>
      </c>
      <c r="EO3056" s="2712">
        <v>0</v>
      </c>
      <c r="EP3056" s="3176">
        <v>-3.89005323850368E-3</v>
      </c>
      <c r="EQ3056" s="3176">
        <v>-1.9765429846989799E-3</v>
      </c>
      <c r="ER3056" s="2712">
        <v>0</v>
      </c>
      <c r="ES3056" s="2712">
        <v>9.3165030260051595E-4</v>
      </c>
      <c r="ET3056" s="2712">
        <v>0</v>
      </c>
      <c r="EU3056" s="2712">
        <v>1.1667748999912204E-4</v>
      </c>
      <c r="EV3056" s="2712">
        <v>167</v>
      </c>
      <c r="EW3056" s="2712">
        <v>0</v>
      </c>
      <c r="EX3056" s="2712">
        <v>0</v>
      </c>
      <c r="EY3056" s="2712">
        <v>0</v>
      </c>
      <c r="EZ3056" s="2712"/>
      <c r="FA3056" s="2712">
        <v>0</v>
      </c>
      <c r="FB3056" s="2712"/>
      <c r="FC3056" s="2712"/>
      <c r="FD3056" s="2712"/>
      <c r="FE3056" s="2712"/>
      <c r="FF3056" s="2712">
        <v>0</v>
      </c>
      <c r="FG3056" s="2712">
        <v>0</v>
      </c>
      <c r="FH3056" s="2712">
        <v>0</v>
      </c>
      <c r="FI3056" s="2712">
        <v>0</v>
      </c>
    </row>
    <row r="3057" spans="1:165" ht="14.45" customHeight="1">
      <c r="A3057" s="2712">
        <v>425</v>
      </c>
      <c r="B3057" s="2712" t="s">
        <v>473</v>
      </c>
      <c r="C3057" s="2712" t="s">
        <v>1984</v>
      </c>
      <c r="D3057" s="2712" t="s">
        <v>342</v>
      </c>
      <c r="E3057" s="2712" t="s">
        <v>232</v>
      </c>
      <c r="F3057" s="2712" t="s">
        <v>2938</v>
      </c>
      <c r="G3057" s="2712" t="s">
        <v>2385</v>
      </c>
      <c r="H3057" s="2712" t="s">
        <v>2385</v>
      </c>
      <c r="I3057" s="2712" t="s">
        <v>2920</v>
      </c>
      <c r="J3057" s="2712" t="s">
        <v>2925</v>
      </c>
      <c r="K3057" s="2713">
        <v>44378</v>
      </c>
      <c r="L3057" s="2712">
        <v>0</v>
      </c>
      <c r="M3057" s="2712">
        <v>0</v>
      </c>
      <c r="N3057" s="2712">
        <v>3950.1039999999998</v>
      </c>
      <c r="O3057" s="2712">
        <v>3792.0998399999999</v>
      </c>
      <c r="P3057" s="2712">
        <v>3950.1039999999998</v>
      </c>
      <c r="Q3057" s="2712">
        <v>3792.0998399999999</v>
      </c>
      <c r="R3057" s="2712"/>
      <c r="S3057" s="2712">
        <v>85.86</v>
      </c>
      <c r="T3057" s="2712">
        <v>254.59</v>
      </c>
      <c r="U3057" s="2712"/>
      <c r="V3057" s="2712">
        <v>1344812.9068</v>
      </c>
      <c r="W3057" s="2712">
        <v>1344812.9068</v>
      </c>
      <c r="X3057" s="2712">
        <v>1411609.1654400001</v>
      </c>
      <c r="Y3057" s="2712">
        <v>0</v>
      </c>
      <c r="Z3057" s="2712">
        <v>209523.67072802185</v>
      </c>
      <c r="AA3057" s="2712">
        <v>0</v>
      </c>
      <c r="AB3057" s="2712">
        <v>0</v>
      </c>
      <c r="AC3057" s="2712">
        <v>0</v>
      </c>
      <c r="AD3057" s="2712">
        <v>0</v>
      </c>
      <c r="AE3057" s="2712">
        <v>0</v>
      </c>
      <c r="AF3057" s="2712">
        <v>867345.60480514204</v>
      </c>
      <c r="AG3057" s="2712">
        <v>46085.17332407074</v>
      </c>
      <c r="AH3057" s="2712">
        <v>29823.315015229909</v>
      </c>
      <c r="AI3057" s="2712">
        <v>62.788399048064825</v>
      </c>
      <c r="AJ3057" s="2712">
        <v>0</v>
      </c>
      <c r="AK3057" s="2712">
        <v>12728.532951261159</v>
      </c>
      <c r="AL3057" s="2712">
        <v>36925.417073300196</v>
      </c>
      <c r="AM3057" s="2712"/>
      <c r="AN3057" s="2712">
        <v>2880.431590715431</v>
      </c>
      <c r="AO3057" s="2712">
        <v>0</v>
      </c>
      <c r="AP3057" s="2712">
        <v>0</v>
      </c>
      <c r="AQ3057" s="2712">
        <v>0</v>
      </c>
      <c r="AR3057" s="2712">
        <v>0</v>
      </c>
      <c r="AS3057" s="2712">
        <v>2.9769566091113036E-10</v>
      </c>
      <c r="AT3057" s="2712">
        <v>22151.134554596083</v>
      </c>
      <c r="AU3057" s="2712">
        <v>0</v>
      </c>
      <c r="AV3057" s="2712">
        <v>12769.029229001198</v>
      </c>
      <c r="AW3057" s="2712">
        <v>2948.6923164231771</v>
      </c>
      <c r="AX3057" s="2712">
        <v>4550.5518059755741</v>
      </c>
      <c r="AY3057" s="2712">
        <v>17749.927047566911</v>
      </c>
      <c r="AZ3057" s="2712">
        <v>0</v>
      </c>
      <c r="BA3057" s="2712"/>
      <c r="BB3057" s="2712">
        <v>117020.97125335592</v>
      </c>
      <c r="BC3057" s="2712">
        <v>2732.0547431102527</v>
      </c>
      <c r="BD3057" s="2712">
        <v>24993.37795175369</v>
      </c>
      <c r="BE3057" s="2712">
        <v>1359.647838501596</v>
      </c>
      <c r="BF3057" s="2712">
        <v>21680.675270113676</v>
      </c>
      <c r="BG3057" s="2712">
        <v>46103.953717015225</v>
      </c>
      <c r="BH3057" s="2712">
        <v>0</v>
      </c>
      <c r="BI3057" s="2712">
        <v>0</v>
      </c>
      <c r="BJ3057" s="2712">
        <v>0</v>
      </c>
      <c r="BK3057" s="2712">
        <v>0</v>
      </c>
      <c r="BL3057" s="2712">
        <v>0</v>
      </c>
      <c r="BM3057" s="2712"/>
      <c r="BN3057" s="2712"/>
      <c r="BO3057" s="2712"/>
      <c r="BP3057" s="2712"/>
      <c r="BQ3057" s="2712"/>
      <c r="BR3057" s="2712">
        <v>56464.366617599982</v>
      </c>
      <c r="BS3057" s="2712"/>
      <c r="BT3057" s="2712"/>
      <c r="BU3057" s="2712"/>
      <c r="BV3057" s="2712">
        <v>961483.25958252617</v>
      </c>
      <c r="BW3057" s="2712"/>
      <c r="BX3057" s="2712"/>
      <c r="BY3057" s="2712"/>
      <c r="BZ3057" s="2712"/>
      <c r="CA3057" s="2712"/>
      <c r="CB3057" s="2712"/>
      <c r="CC3057" s="2712"/>
      <c r="CD3057" s="2712"/>
      <c r="CE3057" s="2712"/>
      <c r="CF3057" s="2712"/>
      <c r="CG3057" s="2712"/>
      <c r="CH3057" s="2712"/>
      <c r="CI3057" s="2712">
        <v>1355144.8560000001</v>
      </c>
      <c r="CJ3057" s="2712">
        <v>64124.435472000157</v>
      </c>
      <c r="CK3057" s="2712"/>
      <c r="CL3057" s="2712"/>
      <c r="CM3057" s="2712"/>
      <c r="CN3057" s="2712"/>
      <c r="CO3057" s="2712">
        <v>3318.0873600000132</v>
      </c>
      <c r="CP3057" s="2712">
        <v>63478.171280000082</v>
      </c>
      <c r="CQ3057" s="2712">
        <v>31</v>
      </c>
      <c r="CR3057" s="2712">
        <v>-87324.455801441567</v>
      </c>
      <c r="CS3057" s="2712">
        <v>0</v>
      </c>
      <c r="CT3057" s="2712">
        <v>0</v>
      </c>
      <c r="CU3057" s="2712">
        <v>0</v>
      </c>
      <c r="CV3057" s="2712">
        <v>0</v>
      </c>
      <c r="CW3057" s="2712">
        <v>0</v>
      </c>
      <c r="CX3057" s="2712">
        <v>-7691.1910372841012</v>
      </c>
      <c r="CY3057" s="2712">
        <v>-542.07936411828996</v>
      </c>
      <c r="CZ3057" s="2712">
        <v>0</v>
      </c>
      <c r="DA3057" s="2712">
        <v>0</v>
      </c>
      <c r="DB3057" s="2712">
        <v>0</v>
      </c>
      <c r="DC3057" s="2712">
        <v>-11824.421593950014</v>
      </c>
      <c r="DD3057" s="2712">
        <v>-295.57012039386245</v>
      </c>
      <c r="DE3057" s="2712">
        <v>-18.535920598058738</v>
      </c>
      <c r="DF3057" s="2712">
        <v>-340.73181015869341</v>
      </c>
      <c r="DG3057" s="2712">
        <v>-628.5298304132084</v>
      </c>
      <c r="DH3057" s="2712">
        <v>0</v>
      </c>
      <c r="DI3057" s="2712">
        <v>-4435.6572814591036</v>
      </c>
      <c r="DJ3057" s="2712"/>
      <c r="DK3057" s="2712">
        <v>0</v>
      </c>
      <c r="DL3057" s="2712">
        <v>-0.26704743024521349</v>
      </c>
      <c r="DM3057" s="2712">
        <v>5450.3185806573238</v>
      </c>
      <c r="DN3057" s="2712">
        <v>0</v>
      </c>
      <c r="DO3057" s="2712">
        <v>15.36799825837852</v>
      </c>
      <c r="DP3057" s="2712">
        <v>-3.0677757408961952</v>
      </c>
      <c r="DQ3057" s="2712">
        <v>0</v>
      </c>
      <c r="DR3057" s="2712">
        <v>-66549.202378854563</v>
      </c>
      <c r="DS3057" s="2712"/>
      <c r="DT3057" s="2712"/>
      <c r="DU3057" s="2712"/>
      <c r="DV3057" s="2712">
        <v>0</v>
      </c>
      <c r="DW3057" s="2712">
        <v>0</v>
      </c>
      <c r="DX3057" s="2712">
        <v>0</v>
      </c>
      <c r="DY3057" s="2712">
        <v>-21212.058479999992</v>
      </c>
      <c r="DZ3057" s="2712">
        <v>-66085.239919999978</v>
      </c>
      <c r="EA3057" s="2712">
        <v>24530.145839999997</v>
      </c>
      <c r="EB3057" s="2712">
        <v>129563.41119999999</v>
      </c>
      <c r="EC3057" s="2712">
        <v>0</v>
      </c>
      <c r="ED3057" s="2712">
        <v>105563.59049943017</v>
      </c>
      <c r="EE3057" s="2712">
        <v>3041.9139737142668</v>
      </c>
      <c r="EF3057" s="2712">
        <v>165.48110332473914</v>
      </c>
      <c r="EG3057" s="2712">
        <v>2638.7289141559427</v>
      </c>
      <c r="EH3057" s="2712">
        <v>5611.2567627307972</v>
      </c>
      <c r="EI3057" s="2712">
        <v>0</v>
      </c>
      <c r="EJ3057" s="2712">
        <v>0</v>
      </c>
      <c r="EK3057" s="2712">
        <v>0</v>
      </c>
      <c r="EL3057" s="2712">
        <v>0</v>
      </c>
      <c r="EM3057" s="2712">
        <v>0</v>
      </c>
      <c r="EN3057" s="2712">
        <v>2732.0547431102527</v>
      </c>
      <c r="EO3057" s="2712">
        <v>0</v>
      </c>
      <c r="EP3057" s="3176">
        <v>15366.114857626339</v>
      </c>
      <c r="EQ3057" s="3176">
        <v>7807.5503500313789</v>
      </c>
      <c r="ER3057" s="2712">
        <v>0</v>
      </c>
      <c r="ES3057" s="2712">
        <v>-3680.1155869035083</v>
      </c>
      <c r="ET3057" s="2712">
        <v>0</v>
      </c>
      <c r="EU3057" s="2712">
        <v>-460.88821995549142</v>
      </c>
      <c r="EV3057" s="2712">
        <v>167</v>
      </c>
      <c r="EW3057" s="2712">
        <v>0</v>
      </c>
      <c r="EX3057" s="2712">
        <v>0</v>
      </c>
      <c r="EY3057" s="2712">
        <v>0</v>
      </c>
      <c r="EZ3057" s="2712"/>
      <c r="FA3057" s="2712">
        <v>0</v>
      </c>
      <c r="FB3057" s="2712"/>
      <c r="FC3057" s="2712"/>
      <c r="FD3057" s="2712"/>
      <c r="FE3057" s="2712"/>
      <c r="FF3057" s="2712">
        <v>0</v>
      </c>
      <c r="FG3057" s="2712">
        <v>0</v>
      </c>
      <c r="FH3057" s="2712">
        <v>0</v>
      </c>
      <c r="FI3057" s="2712">
        <v>0</v>
      </c>
    </row>
    <row r="3058" spans="1:165" ht="14.45" customHeight="1">
      <c r="A3058" s="2712">
        <v>426</v>
      </c>
      <c r="B3058" s="2712" t="s">
        <v>2927</v>
      </c>
      <c r="C3058" s="2712" t="s">
        <v>1984</v>
      </c>
      <c r="D3058" s="2712" t="s">
        <v>342</v>
      </c>
      <c r="E3058" s="2712" t="s">
        <v>232</v>
      </c>
      <c r="F3058" s="2712" t="s">
        <v>2938</v>
      </c>
      <c r="G3058" s="2712" t="s">
        <v>2385</v>
      </c>
      <c r="H3058" s="2712" t="s">
        <v>2385</v>
      </c>
      <c r="I3058" s="2712" t="s">
        <v>2920</v>
      </c>
      <c r="J3058" s="2712" t="s">
        <v>2925</v>
      </c>
      <c r="K3058" s="2713">
        <v>44378</v>
      </c>
      <c r="L3058" s="2712">
        <v>0</v>
      </c>
      <c r="M3058" s="2712">
        <v>0</v>
      </c>
      <c r="N3058" s="2712">
        <v>-3802.3229999999999</v>
      </c>
      <c r="O3058" s="2712">
        <v>-3650.2300799999998</v>
      </c>
      <c r="P3058" s="2712">
        <v>-3802.3229999999999</v>
      </c>
      <c r="Q3058" s="2712">
        <v>-3650.2300799999998</v>
      </c>
      <c r="R3058" s="2712"/>
      <c r="S3058" s="2712">
        <v>85.86</v>
      </c>
      <c r="T3058" s="2712">
        <v>254.59</v>
      </c>
      <c r="U3058" s="2712"/>
      <c r="V3058" s="2712">
        <v>-1294500.8653499999</v>
      </c>
      <c r="W3058" s="2712">
        <v>-1294500.8653499999</v>
      </c>
      <c r="X3058" s="2712">
        <v>-1358798.1472800002</v>
      </c>
      <c r="Y3058" s="2712">
        <v>0</v>
      </c>
      <c r="Z3058" s="2712">
        <v>-201684.98658607071</v>
      </c>
      <c r="AA3058" s="2712">
        <v>0</v>
      </c>
      <c r="AB3058" s="2712">
        <v>0</v>
      </c>
      <c r="AC3058" s="2712">
        <v>0</v>
      </c>
      <c r="AD3058" s="2712">
        <v>0</v>
      </c>
      <c r="AE3058" s="2712">
        <v>0</v>
      </c>
      <c r="AF3058" s="2712">
        <v>-834896.53490123351</v>
      </c>
      <c r="AG3058" s="2712">
        <v>-44361.038212943415</v>
      </c>
      <c r="AH3058" s="2712">
        <v>-28707.567349784724</v>
      </c>
      <c r="AI3058" s="2712">
        <v>-60.439364086017733</v>
      </c>
      <c r="AJ3058" s="2712">
        <v>0</v>
      </c>
      <c r="AK3058" s="2712">
        <v>-12252.334013696396</v>
      </c>
      <c r="AL3058" s="2712">
        <v>-35543.966088589572</v>
      </c>
      <c r="AM3058" s="2712"/>
      <c r="AN3058" s="2712">
        <v>-2772.6690961311069</v>
      </c>
      <c r="AO3058" s="2712">
        <v>0</v>
      </c>
      <c r="AP3058" s="2712">
        <v>0</v>
      </c>
      <c r="AQ3058" s="2712">
        <v>0</v>
      </c>
      <c r="AR3058" s="2712">
        <v>0</v>
      </c>
      <c r="AS3058" s="2712">
        <v>-2.8655829276459356E-10</v>
      </c>
      <c r="AT3058" s="2712">
        <v>-21322.417939637904</v>
      </c>
      <c r="AU3058" s="2712">
        <v>0</v>
      </c>
      <c r="AV3058" s="2712">
        <v>-12291.315247675384</v>
      </c>
      <c r="AW3058" s="2712">
        <v>-2838.3760565947437</v>
      </c>
      <c r="AX3058" s="2712">
        <v>-4380.306896869668</v>
      </c>
      <c r="AY3058" s="2712">
        <v>-17085.868083798745</v>
      </c>
      <c r="AZ3058" s="2712">
        <v>0</v>
      </c>
      <c r="BA3058" s="2712"/>
      <c r="BB3058" s="2712">
        <v>-112642.99129313405</v>
      </c>
      <c r="BC3058" s="2712">
        <v>-2629.8433122234774</v>
      </c>
      <c r="BD3058" s="2712">
        <v>-24058.327536096756</v>
      </c>
      <c r="BE3058" s="2712">
        <v>-1308.7807936790789</v>
      </c>
      <c r="BF3058" s="2712">
        <v>-20869.559443266415</v>
      </c>
      <c r="BG3058" s="2712">
        <v>-44379.115995209868</v>
      </c>
      <c r="BH3058" s="2712">
        <v>0</v>
      </c>
      <c r="BI3058" s="2712">
        <v>0</v>
      </c>
      <c r="BJ3058" s="2712">
        <v>0</v>
      </c>
      <c r="BK3058" s="2712">
        <v>0</v>
      </c>
      <c r="BL3058" s="2712">
        <v>0</v>
      </c>
      <c r="BM3058" s="2712"/>
      <c r="BN3058" s="2712"/>
      <c r="BO3058" s="2712"/>
      <c r="BP3058" s="2712"/>
      <c r="BQ3058" s="2712"/>
      <c r="BR3058" s="2712">
        <v>-54351.925891200022</v>
      </c>
      <c r="BS3058" s="2712"/>
      <c r="BT3058" s="2712"/>
      <c r="BU3058" s="2712"/>
      <c r="BV3058" s="2712">
        <v>-925512.31866948563</v>
      </c>
      <c r="BW3058" s="2712"/>
      <c r="BX3058" s="2712"/>
      <c r="BY3058" s="2712"/>
      <c r="BZ3058" s="2712"/>
      <c r="CA3058" s="2712"/>
      <c r="CB3058" s="2712"/>
      <c r="CC3058" s="2712"/>
      <c r="CD3058" s="2712"/>
      <c r="CE3058" s="2712"/>
      <c r="CF3058" s="2712"/>
      <c r="CG3058" s="2712"/>
      <c r="CH3058" s="2712"/>
      <c r="CI3058" s="2712">
        <v>-1304446.1928000001</v>
      </c>
      <c r="CJ3058" s="2712">
        <v>-61725.392064000247</v>
      </c>
      <c r="CK3058" s="2712"/>
      <c r="CL3058" s="2712"/>
      <c r="CM3058" s="2712"/>
      <c r="CN3058" s="2712"/>
      <c r="CO3058" s="2712">
        <v>-3193.9513200000129</v>
      </c>
      <c r="CP3058" s="2712">
        <v>-61103.330610000077</v>
      </c>
      <c r="CQ3058" s="2712">
        <v>31</v>
      </c>
      <c r="CR3058" s="2712">
        <v>84057.479690738022</v>
      </c>
      <c r="CS3058" s="2712">
        <v>0</v>
      </c>
      <c r="CT3058" s="2712">
        <v>0</v>
      </c>
      <c r="CU3058" s="2712">
        <v>0</v>
      </c>
      <c r="CV3058" s="2712">
        <v>0</v>
      </c>
      <c r="CW3058" s="2712">
        <v>0</v>
      </c>
      <c r="CX3058" s="2712">
        <v>7403.4487645032132</v>
      </c>
      <c r="CY3058" s="2712">
        <v>521.79913086145098</v>
      </c>
      <c r="CZ3058" s="2712">
        <v>0</v>
      </c>
      <c r="DA3058" s="2712">
        <v>0</v>
      </c>
      <c r="DB3058" s="2712">
        <v>0</v>
      </c>
      <c r="DC3058" s="2712">
        <v>11382.047203914844</v>
      </c>
      <c r="DD3058" s="2712">
        <v>284.51227281265528</v>
      </c>
      <c r="DE3058" s="2712">
        <v>17.842456101452854</v>
      </c>
      <c r="DF3058" s="2712">
        <v>327.98437676527828</v>
      </c>
      <c r="DG3058" s="2712">
        <v>605.01531867673475</v>
      </c>
      <c r="DH3058" s="2712">
        <v>0</v>
      </c>
      <c r="DI3058" s="2712">
        <v>4269.7107978446675</v>
      </c>
      <c r="DJ3058" s="2712"/>
      <c r="DK3058" s="2712">
        <v>0</v>
      </c>
      <c r="DL3058" s="2712">
        <v>0.25705667144770672</v>
      </c>
      <c r="DM3058" s="2712">
        <v>-5246.4116632272635</v>
      </c>
      <c r="DN3058" s="2712">
        <v>0</v>
      </c>
      <c r="DO3058" s="2712">
        <v>-14.793051839087184</v>
      </c>
      <c r="DP3058" s="2712">
        <v>2.9530043407598896</v>
      </c>
      <c r="DQ3058" s="2712">
        <v>0</v>
      </c>
      <c r="DR3058" s="2712">
        <v>64059.468519505674</v>
      </c>
      <c r="DS3058" s="2712"/>
      <c r="DT3058" s="2712"/>
      <c r="DU3058" s="2712"/>
      <c r="DV3058" s="2712">
        <v>0</v>
      </c>
      <c r="DW3058" s="2712">
        <v>0</v>
      </c>
      <c r="DX3058" s="2712">
        <v>0</v>
      </c>
      <c r="DY3058" s="2712">
        <v>20418.474510000007</v>
      </c>
      <c r="DZ3058" s="2712">
        <v>63612.863789999799</v>
      </c>
      <c r="EA3058" s="2712">
        <v>-23612.42583</v>
      </c>
      <c r="EB3058" s="2712">
        <v>-124716.19439999998</v>
      </c>
      <c r="EC3058" s="2712">
        <v>0</v>
      </c>
      <c r="ED3058" s="2712">
        <v>-101614.25322436189</v>
      </c>
      <c r="EE3058" s="2712">
        <v>-2928.1101121072134</v>
      </c>
      <c r="EF3058" s="2712">
        <v>-159.29013647160482</v>
      </c>
      <c r="EG3058" s="2712">
        <v>-2540.0089823103813</v>
      </c>
      <c r="EH3058" s="2712">
        <v>-5401.3288378829648</v>
      </c>
      <c r="EI3058" s="2712">
        <v>0</v>
      </c>
      <c r="EJ3058" s="2712">
        <v>0</v>
      </c>
      <c r="EK3058" s="2712">
        <v>0</v>
      </c>
      <c r="EL3058" s="2712">
        <v>0</v>
      </c>
      <c r="EM3058" s="2712">
        <v>0</v>
      </c>
      <c r="EN3058" s="2712">
        <v>-2629.8433122234774</v>
      </c>
      <c r="EO3058" s="2712">
        <v>0</v>
      </c>
      <c r="EP3058" s="3176">
        <v>-14791.238899987027</v>
      </c>
      <c r="EQ3058" s="3176">
        <v>-7515.4548512095789</v>
      </c>
      <c r="ER3058" s="2712">
        <v>0</v>
      </c>
      <c r="ES3058" s="2712">
        <v>3542.4353735349014</v>
      </c>
      <c r="ET3058" s="2712">
        <v>0</v>
      </c>
      <c r="EU3058" s="2712">
        <v>443.64550380593118</v>
      </c>
      <c r="EV3058" s="2712">
        <v>167</v>
      </c>
      <c r="EW3058" s="2712">
        <v>0</v>
      </c>
      <c r="EX3058" s="2712">
        <v>0</v>
      </c>
      <c r="EY3058" s="2712">
        <v>0</v>
      </c>
      <c r="EZ3058" s="2712"/>
      <c r="FA3058" s="2712">
        <v>0</v>
      </c>
      <c r="FB3058" s="2712"/>
      <c r="FC3058" s="2712"/>
      <c r="FD3058" s="2712"/>
      <c r="FE3058" s="2712"/>
      <c r="FF3058" s="2712">
        <v>0</v>
      </c>
      <c r="FG3058" s="2712">
        <v>0</v>
      </c>
      <c r="FH3058" s="2712">
        <v>0</v>
      </c>
      <c r="FI3058" s="2712">
        <v>0</v>
      </c>
    </row>
    <row r="3059" spans="1:165" ht="14.45" customHeight="1">
      <c r="A3059" s="2712">
        <v>431</v>
      </c>
      <c r="B3059" s="2712" t="s">
        <v>473</v>
      </c>
      <c r="C3059" s="2712" t="s">
        <v>1984</v>
      </c>
      <c r="D3059" s="2712" t="s">
        <v>342</v>
      </c>
      <c r="E3059" s="2712" t="s">
        <v>232</v>
      </c>
      <c r="F3059" s="2712" t="s">
        <v>2938</v>
      </c>
      <c r="G3059" s="2712" t="s">
        <v>2940</v>
      </c>
      <c r="H3059" s="2712" t="s">
        <v>2385</v>
      </c>
      <c r="I3059" s="2712" t="s">
        <v>2920</v>
      </c>
      <c r="J3059" s="2712" t="s">
        <v>2925</v>
      </c>
      <c r="K3059" s="2713">
        <v>44378</v>
      </c>
      <c r="L3059" s="2712">
        <v>0</v>
      </c>
      <c r="M3059" s="2712">
        <v>0</v>
      </c>
      <c r="N3059" s="2712">
        <v>1569.481</v>
      </c>
      <c r="O3059" s="2712">
        <v>470.84429999999998</v>
      </c>
      <c r="P3059" s="2712">
        <v>1569.481</v>
      </c>
      <c r="Q3059" s="2712">
        <v>470.84429999999998</v>
      </c>
      <c r="R3059" s="2712"/>
      <c r="S3059" s="2712">
        <v>85.86</v>
      </c>
      <c r="T3059" s="2712">
        <v>254.59</v>
      </c>
      <c r="U3059" s="2712"/>
      <c r="V3059" s="2712">
        <v>534329.80645000003</v>
      </c>
      <c r="W3059" s="2712">
        <v>534329.80645000003</v>
      </c>
      <c r="X3059" s="2712">
        <v>560869.73016000004</v>
      </c>
      <c r="Y3059" s="2712">
        <v>0</v>
      </c>
      <c r="Z3059" s="2712">
        <v>83249.306918978968</v>
      </c>
      <c r="AA3059" s="2712">
        <v>0</v>
      </c>
      <c r="AB3059" s="2712">
        <v>0</v>
      </c>
      <c r="AC3059" s="2712">
        <v>0</v>
      </c>
      <c r="AD3059" s="2712">
        <v>0</v>
      </c>
      <c r="AE3059" s="2712">
        <v>0</v>
      </c>
      <c r="AF3059" s="2712">
        <v>344619.39411599777</v>
      </c>
      <c r="AG3059" s="2712">
        <v>18310.86065426021</v>
      </c>
      <c r="AH3059" s="2712">
        <v>11849.593396380969</v>
      </c>
      <c r="AI3059" s="2712">
        <v>24.947494882756462</v>
      </c>
      <c r="AJ3059" s="2712">
        <v>0</v>
      </c>
      <c r="AK3059" s="2712">
        <v>5057.383457468035</v>
      </c>
      <c r="AL3059" s="2712">
        <v>14671.446755229803</v>
      </c>
      <c r="AM3059" s="2712"/>
      <c r="AN3059" s="2712">
        <v>1144.4718046480916</v>
      </c>
      <c r="AO3059" s="2712">
        <v>0</v>
      </c>
      <c r="AP3059" s="2712">
        <v>0</v>
      </c>
      <c r="AQ3059" s="2712">
        <v>0</v>
      </c>
      <c r="AR3059" s="2712">
        <v>0</v>
      </c>
      <c r="AS3059" s="2712">
        <v>1.1828237524441428E-10</v>
      </c>
      <c r="AT3059" s="2712">
        <v>8801.2327806766643</v>
      </c>
      <c r="AU3059" s="2712">
        <v>0</v>
      </c>
      <c r="AV3059" s="2712">
        <v>5073.47370179672</v>
      </c>
      <c r="AW3059" s="2712">
        <v>1171.5935999336129</v>
      </c>
      <c r="AX3059" s="2712">
        <v>1808.0548256436668</v>
      </c>
      <c r="AY3059" s="2712">
        <v>7052.5164027434121</v>
      </c>
      <c r="AZ3059" s="2712">
        <v>0</v>
      </c>
      <c r="BA3059" s="2712"/>
      <c r="BB3059" s="2712">
        <v>46495.533024874348</v>
      </c>
      <c r="BC3059" s="2712">
        <v>1085.5177509937519</v>
      </c>
      <c r="BD3059" s="2712">
        <v>9930.5314040076755</v>
      </c>
      <c r="BE3059" s="2712">
        <v>540.22411795216624</v>
      </c>
      <c r="BF3059" s="2712">
        <v>8614.3068394182246</v>
      </c>
      <c r="BG3059" s="2712">
        <v>18318.322602071938</v>
      </c>
      <c r="BH3059" s="2712">
        <v>0</v>
      </c>
      <c r="BI3059" s="2712">
        <v>0</v>
      </c>
      <c r="BJ3059" s="2712">
        <v>0</v>
      </c>
      <c r="BK3059" s="2712">
        <v>0</v>
      </c>
      <c r="BL3059" s="2712">
        <v>0</v>
      </c>
      <c r="BM3059" s="2712"/>
      <c r="BN3059" s="2712"/>
      <c r="BO3059" s="2712"/>
      <c r="BP3059" s="2712"/>
      <c r="BQ3059" s="2712"/>
      <c r="BR3059" s="2712"/>
      <c r="BS3059" s="2712">
        <v>392608.81111200002</v>
      </c>
      <c r="BT3059" s="2712"/>
      <c r="BU3059" s="2712"/>
      <c r="BV3059" s="2712">
        <v>382022.77907944779</v>
      </c>
      <c r="BW3059" s="2712"/>
      <c r="BX3059" s="2712"/>
      <c r="BY3059" s="2712"/>
      <c r="BZ3059" s="2712"/>
      <c r="CA3059" s="2712"/>
      <c r="CB3059" s="2712"/>
      <c r="CC3059" s="2712"/>
      <c r="CD3059" s="2712"/>
      <c r="CE3059" s="2712"/>
      <c r="CF3059" s="2712"/>
      <c r="CG3059" s="2712"/>
      <c r="CH3059" s="2712"/>
      <c r="CI3059" s="2712">
        <v>168259.3824</v>
      </c>
      <c r="CJ3059" s="2712">
        <v>7960.4104649999936</v>
      </c>
      <c r="CK3059" s="2712"/>
      <c r="CL3059" s="2712"/>
      <c r="CM3059" s="2712"/>
      <c r="CN3059" s="2712"/>
      <c r="CO3059" s="2712">
        <v>1318.3640400000054</v>
      </c>
      <c r="CP3059" s="2712">
        <v>25221.559670000035</v>
      </c>
      <c r="CQ3059" s="2712">
        <v>31</v>
      </c>
      <c r="CR3059" s="2712">
        <v>-34696.320455284498</v>
      </c>
      <c r="CS3059" s="2712">
        <v>0</v>
      </c>
      <c r="CT3059" s="2712">
        <v>0</v>
      </c>
      <c r="CU3059" s="2712">
        <v>0</v>
      </c>
      <c r="CV3059" s="2712">
        <v>0</v>
      </c>
      <c r="CW3059" s="2712">
        <v>0</v>
      </c>
      <c r="CX3059" s="2712">
        <v>-3055.9140216023898</v>
      </c>
      <c r="CY3059" s="2712">
        <v>-215.38249688507858</v>
      </c>
      <c r="CZ3059" s="2712">
        <v>0</v>
      </c>
      <c r="DA3059" s="2712">
        <v>0</v>
      </c>
      <c r="DB3059" s="2712">
        <v>0</v>
      </c>
      <c r="DC3059" s="2712">
        <v>-4698.1560555606266</v>
      </c>
      <c r="DD3059" s="2712">
        <v>-117.43784166844489</v>
      </c>
      <c r="DE3059" s="2712">
        <v>-7.364812469788717</v>
      </c>
      <c r="DF3059" s="2712">
        <v>-135.38177783159153</v>
      </c>
      <c r="DG3059" s="2712">
        <v>-249.73155814802885</v>
      </c>
      <c r="DH3059" s="2712">
        <v>0</v>
      </c>
      <c r="DI3059" s="2712">
        <v>-1762.4041862598315</v>
      </c>
      <c r="DJ3059" s="2712"/>
      <c r="DK3059" s="2712">
        <v>0</v>
      </c>
      <c r="DL3059" s="2712">
        <v>-0.10610502099911301</v>
      </c>
      <c r="DM3059" s="2712">
        <v>2165.5560097376256</v>
      </c>
      <c r="DN3059" s="2712">
        <v>0</v>
      </c>
      <c r="DO3059" s="2712">
        <v>6.1061129718505072</v>
      </c>
      <c r="DP3059" s="2712">
        <v>-1.2189086002792919</v>
      </c>
      <c r="DQ3059" s="2712">
        <v>0</v>
      </c>
      <c r="DR3059" s="2712">
        <v>-26441.761710265615</v>
      </c>
      <c r="DS3059" s="2712"/>
      <c r="DT3059" s="2712"/>
      <c r="DU3059" s="2712"/>
      <c r="DV3059" s="2712">
        <v>0</v>
      </c>
      <c r="DW3059" s="2712">
        <v>0</v>
      </c>
      <c r="DX3059" s="2712">
        <v>0</v>
      </c>
      <c r="DY3059" s="2712">
        <v>-8428.1129699999856</v>
      </c>
      <c r="DZ3059" s="2712">
        <v>-26257.417129999951</v>
      </c>
      <c r="EA3059" s="2712">
        <v>9746.4770100000005</v>
      </c>
      <c r="EB3059" s="2712">
        <v>51478.976799999997</v>
      </c>
      <c r="EC3059" s="2712">
        <v>0</v>
      </c>
      <c r="ED3059" s="2712">
        <v>41943.212021920473</v>
      </c>
      <c r="EE3059" s="2712">
        <v>1208.6330348211191</v>
      </c>
      <c r="EF3059" s="2712">
        <v>65.750027727678798</v>
      </c>
      <c r="EG3059" s="2712">
        <v>1048.436925943819</v>
      </c>
      <c r="EH3059" s="2712">
        <v>2229.5010144612634</v>
      </c>
      <c r="EI3059" s="2712">
        <v>0</v>
      </c>
      <c r="EJ3059" s="2712">
        <v>0</v>
      </c>
      <c r="EK3059" s="2712">
        <v>0</v>
      </c>
      <c r="EL3059" s="2712">
        <v>0</v>
      </c>
      <c r="EM3059" s="2712">
        <v>0</v>
      </c>
      <c r="EN3059" s="2712">
        <v>1085.5177509937519</v>
      </c>
      <c r="EO3059" s="2712">
        <v>0</v>
      </c>
      <c r="EP3059" s="3176">
        <v>6105.3646468199941</v>
      </c>
      <c r="EQ3059" s="3176">
        <v>3102.1466601683396</v>
      </c>
      <c r="ER3059" s="2712">
        <v>0</v>
      </c>
      <c r="ES3059" s="2712">
        <v>-1462.2074485757603</v>
      </c>
      <c r="ET3059" s="2712">
        <v>0</v>
      </c>
      <c r="EU3059" s="2712">
        <v>-183.12310368131193</v>
      </c>
      <c r="EV3059" s="2712">
        <v>167</v>
      </c>
      <c r="EW3059" s="2712">
        <v>0</v>
      </c>
      <c r="EX3059" s="2712">
        <v>0</v>
      </c>
      <c r="EY3059" s="2712">
        <v>0</v>
      </c>
      <c r="EZ3059" s="2712"/>
      <c r="FA3059" s="2712">
        <v>0</v>
      </c>
      <c r="FB3059" s="2712"/>
      <c r="FC3059" s="2712"/>
      <c r="FD3059" s="2712"/>
      <c r="FE3059" s="2712"/>
      <c r="FF3059" s="2712">
        <v>0</v>
      </c>
      <c r="FG3059" s="2712">
        <v>0</v>
      </c>
      <c r="FH3059" s="2712">
        <v>0</v>
      </c>
      <c r="FI3059" s="2712">
        <v>0</v>
      </c>
    </row>
    <row r="3060" spans="1:165" ht="14.45" customHeight="1">
      <c r="A3060" s="2712">
        <v>432</v>
      </c>
      <c r="B3060" s="2712" t="s">
        <v>2927</v>
      </c>
      <c r="C3060" s="2712" t="s">
        <v>1984</v>
      </c>
      <c r="D3060" s="2712" t="s">
        <v>342</v>
      </c>
      <c r="E3060" s="2712" t="s">
        <v>232</v>
      </c>
      <c r="F3060" s="2712" t="s">
        <v>2938</v>
      </c>
      <c r="G3060" s="2712" t="s">
        <v>2940</v>
      </c>
      <c r="H3060" s="2712" t="s">
        <v>2385</v>
      </c>
      <c r="I3060" s="2712" t="s">
        <v>2920</v>
      </c>
      <c r="J3060" s="2712" t="s">
        <v>2925</v>
      </c>
      <c r="K3060" s="2713">
        <v>44378</v>
      </c>
      <c r="L3060" s="2712">
        <v>0</v>
      </c>
      <c r="M3060" s="2712">
        <v>0</v>
      </c>
      <c r="N3060" s="2712">
        <v>-2494.0770000000002</v>
      </c>
      <c r="O3060" s="2712">
        <v>-748.22310000000004</v>
      </c>
      <c r="P3060" s="2712">
        <v>-2494.0770000000002</v>
      </c>
      <c r="Q3060" s="2712">
        <v>-748.22310000000004</v>
      </c>
      <c r="R3060" s="2712"/>
      <c r="S3060" s="2712">
        <v>85.86</v>
      </c>
      <c r="T3060" s="2712">
        <v>254.59</v>
      </c>
      <c r="U3060" s="2712"/>
      <c r="V3060" s="2712">
        <v>-849108.51465000014</v>
      </c>
      <c r="W3060" s="2712">
        <v>-849108.51465000014</v>
      </c>
      <c r="X3060" s="2712">
        <v>-891283.35672000004</v>
      </c>
      <c r="Y3060" s="2712">
        <v>0</v>
      </c>
      <c r="Z3060" s="2712">
        <v>-132292.25562626519</v>
      </c>
      <c r="AA3060" s="2712">
        <v>0</v>
      </c>
      <c r="AB3060" s="2712">
        <v>0</v>
      </c>
      <c r="AC3060" s="2712">
        <v>0</v>
      </c>
      <c r="AD3060" s="2712">
        <v>0</v>
      </c>
      <c r="AE3060" s="2712">
        <v>0</v>
      </c>
      <c r="AF3060" s="2712">
        <v>-547637.91636766889</v>
      </c>
      <c r="AG3060" s="2712">
        <v>-29097.960668523767</v>
      </c>
      <c r="AH3060" s="2712">
        <v>-18830.30017519528</v>
      </c>
      <c r="AI3060" s="2712">
        <v>-39.644298462167171</v>
      </c>
      <c r="AJ3060" s="2712">
        <v>0</v>
      </c>
      <c r="AK3060" s="2712">
        <v>-8036.7355587302463</v>
      </c>
      <c r="AL3060" s="2712">
        <v>-23314.533854785936</v>
      </c>
      <c r="AM3060" s="2712"/>
      <c r="AN3060" s="2712">
        <v>-1818.6908953477607</v>
      </c>
      <c r="AO3060" s="2712">
        <v>0</v>
      </c>
      <c r="AP3060" s="2712">
        <v>0</v>
      </c>
      <c r="AQ3060" s="2712">
        <v>0</v>
      </c>
      <c r="AR3060" s="2712">
        <v>0</v>
      </c>
      <c r="AS3060" s="2712">
        <v>-1.8796363358490041E-10</v>
      </c>
      <c r="AT3060" s="2712">
        <v>-13986.121686042528</v>
      </c>
      <c r="AU3060" s="2712">
        <v>0</v>
      </c>
      <c r="AV3060" s="2712">
        <v>-8062.3047171364669</v>
      </c>
      <c r="AW3060" s="2712">
        <v>-1861.7903950042248</v>
      </c>
      <c r="AX3060" s="2712">
        <v>-2873.1969073705768</v>
      </c>
      <c r="AY3060" s="2712">
        <v>-11207.220063323533</v>
      </c>
      <c r="AZ3060" s="2712">
        <v>0</v>
      </c>
      <c r="BA3060" s="2712"/>
      <c r="BB3060" s="2712">
        <v>-73886.488285031519</v>
      </c>
      <c r="BC3060" s="2712">
        <v>-1725.006454901489</v>
      </c>
      <c r="BD3060" s="2712">
        <v>-15780.70073643023</v>
      </c>
      <c r="BE3060" s="2712">
        <v>-858.47522042623325</v>
      </c>
      <c r="BF3060" s="2712">
        <v>-13689.075916902268</v>
      </c>
      <c r="BG3060" s="2712">
        <v>-29109.818519885095</v>
      </c>
      <c r="BH3060" s="2712">
        <v>0</v>
      </c>
      <c r="BI3060" s="2712">
        <v>0</v>
      </c>
      <c r="BJ3060" s="2712">
        <v>0</v>
      </c>
      <c r="BK3060" s="2712">
        <v>0</v>
      </c>
      <c r="BL3060" s="2712">
        <v>0</v>
      </c>
      <c r="BM3060" s="2712"/>
      <c r="BN3060" s="2712"/>
      <c r="BO3060" s="2712"/>
      <c r="BP3060" s="2712"/>
      <c r="BQ3060" s="2712"/>
      <c r="BR3060" s="2712"/>
      <c r="BS3060" s="2712">
        <v>-623898.34970400005</v>
      </c>
      <c r="BT3060" s="2712"/>
      <c r="BU3060" s="2712"/>
      <c r="BV3060" s="2712">
        <v>-607075.9867613127</v>
      </c>
      <c r="BW3060" s="2712"/>
      <c r="BX3060" s="2712"/>
      <c r="BY3060" s="2712"/>
      <c r="BZ3060" s="2712"/>
      <c r="CA3060" s="2712"/>
      <c r="CB3060" s="2712"/>
      <c r="CC3060" s="2712"/>
      <c r="CD3060" s="2712"/>
      <c r="CE3060" s="2712"/>
      <c r="CF3060" s="2712"/>
      <c r="CG3060" s="2712"/>
      <c r="CH3060" s="2712"/>
      <c r="CI3060" s="2712">
        <v>-267383.89920000004</v>
      </c>
      <c r="CJ3060" s="2712">
        <v>-12651.374805000029</v>
      </c>
      <c r="CK3060" s="2712"/>
      <c r="CL3060" s="2712"/>
      <c r="CM3060" s="2712"/>
      <c r="CN3060" s="2712"/>
      <c r="CO3060" s="2712">
        <v>-2095.0246800000086</v>
      </c>
      <c r="CP3060" s="2712">
        <v>-40079.817390000055</v>
      </c>
      <c r="CQ3060" s="2712">
        <v>31</v>
      </c>
      <c r="CR3060" s="2712">
        <v>55136.248754941858</v>
      </c>
      <c r="CS3060" s="2712">
        <v>0</v>
      </c>
      <c r="CT3060" s="2712">
        <v>0</v>
      </c>
      <c r="CU3060" s="2712">
        <v>0</v>
      </c>
      <c r="CV3060" s="2712">
        <v>0</v>
      </c>
      <c r="CW3060" s="2712">
        <v>0</v>
      </c>
      <c r="CX3060" s="2712">
        <v>4856.1816774182189</v>
      </c>
      <c r="CY3060" s="2712">
        <v>342.26634899284909</v>
      </c>
      <c r="CZ3060" s="2712">
        <v>0</v>
      </c>
      <c r="DA3060" s="2712">
        <v>0</v>
      </c>
      <c r="DB3060" s="2712">
        <v>0</v>
      </c>
      <c r="DC3060" s="2712">
        <v>7465.883919961052</v>
      </c>
      <c r="DD3060" s="2712">
        <v>186.62157734620996</v>
      </c>
      <c r="DE3060" s="2712">
        <v>11.703492677014424</v>
      </c>
      <c r="DF3060" s="2712">
        <v>215.13645485920642</v>
      </c>
      <c r="DG3060" s="2712">
        <v>396.85076490327629</v>
      </c>
      <c r="DH3060" s="2712">
        <v>0</v>
      </c>
      <c r="DI3060" s="2712">
        <v>2800.6530475070249</v>
      </c>
      <c r="DJ3060" s="2712"/>
      <c r="DK3060" s="2712">
        <v>0</v>
      </c>
      <c r="DL3060" s="2712">
        <v>0.16861248556587327</v>
      </c>
      <c r="DM3060" s="2712">
        <v>-3441.3053971971531</v>
      </c>
      <c r="DN3060" s="2712">
        <v>0</v>
      </c>
      <c r="DO3060" s="2712">
        <v>-9.7032814812653214</v>
      </c>
      <c r="DP3060" s="2712">
        <v>1.9369791065064419</v>
      </c>
      <c r="DQ3060" s="2712">
        <v>0</v>
      </c>
      <c r="DR3060" s="2712">
        <v>42018.851914138591</v>
      </c>
      <c r="DS3060" s="2712"/>
      <c r="DT3060" s="2712"/>
      <c r="DU3060" s="2712"/>
      <c r="DV3060" s="2712">
        <v>0</v>
      </c>
      <c r="DW3060" s="2712">
        <v>0</v>
      </c>
      <c r="DX3060" s="2712">
        <v>0</v>
      </c>
      <c r="DY3060" s="2712">
        <v>13393.19349</v>
      </c>
      <c r="DZ3060" s="2712">
        <v>41725.908210000023</v>
      </c>
      <c r="EA3060" s="2712">
        <v>-15488.218170000002</v>
      </c>
      <c r="EB3060" s="2712">
        <v>-81805.725600000005</v>
      </c>
      <c r="EC3060" s="2712">
        <v>0</v>
      </c>
      <c r="ED3060" s="2712">
        <v>-66652.352217067528</v>
      </c>
      <c r="EE3060" s="2712">
        <v>-1920.6501089134256</v>
      </c>
      <c r="EF3060" s="2712">
        <v>-104.48398668411149</v>
      </c>
      <c r="EG3060" s="2712">
        <v>-1666.0809674963778</v>
      </c>
      <c r="EH3060" s="2712">
        <v>-3542.9210048700843</v>
      </c>
      <c r="EI3060" s="2712">
        <v>0</v>
      </c>
      <c r="EJ3060" s="2712">
        <v>0</v>
      </c>
      <c r="EK3060" s="2712">
        <v>0</v>
      </c>
      <c r="EL3060" s="2712">
        <v>0</v>
      </c>
      <c r="EM3060" s="2712">
        <v>0</v>
      </c>
      <c r="EN3060" s="2712">
        <v>-1725.006454901489</v>
      </c>
      <c r="EO3060" s="2712">
        <v>0</v>
      </c>
      <c r="EP3060" s="3176">
        <v>-9702.0923109275427</v>
      </c>
      <c r="EQ3060" s="3176">
        <v>-4929.6503976490785</v>
      </c>
      <c r="ER3060" s="2712">
        <v>0</v>
      </c>
      <c r="ES3060" s="2712">
        <v>2323.6075917589874</v>
      </c>
      <c r="ET3060" s="2712">
        <v>0</v>
      </c>
      <c r="EU3060" s="2712">
        <v>291.00264422454029</v>
      </c>
      <c r="EV3060" s="2712">
        <v>167</v>
      </c>
      <c r="EW3060" s="2712">
        <v>0</v>
      </c>
      <c r="EX3060" s="2712">
        <v>0</v>
      </c>
      <c r="EY3060" s="2712">
        <v>0</v>
      </c>
      <c r="EZ3060" s="2712"/>
      <c r="FA3060" s="2712">
        <v>0</v>
      </c>
      <c r="FB3060" s="2712"/>
      <c r="FC3060" s="2712"/>
      <c r="FD3060" s="2712"/>
      <c r="FE3060" s="2712"/>
      <c r="FF3060" s="2712">
        <v>0</v>
      </c>
      <c r="FG3060" s="2712">
        <v>0</v>
      </c>
      <c r="FH3060" s="2712">
        <v>0</v>
      </c>
      <c r="FI3060" s="2712">
        <v>0</v>
      </c>
    </row>
    <row r="3061" spans="1:165" ht="14.45" customHeight="1">
      <c r="A3061" s="2712">
        <v>433</v>
      </c>
      <c r="B3061" s="2712" t="s">
        <v>2926</v>
      </c>
      <c r="C3061" s="2712" t="s">
        <v>1984</v>
      </c>
      <c r="D3061" s="2712" t="s">
        <v>342</v>
      </c>
      <c r="E3061" s="2712" t="s">
        <v>232</v>
      </c>
      <c r="F3061" s="2712" t="s">
        <v>2938</v>
      </c>
      <c r="G3061" s="2712" t="s">
        <v>2940</v>
      </c>
      <c r="H3061" s="2712" t="s">
        <v>2385</v>
      </c>
      <c r="I3061" s="2712" t="s">
        <v>2920</v>
      </c>
      <c r="J3061" s="2712" t="s">
        <v>2925</v>
      </c>
      <c r="K3061" s="2713">
        <v>44378</v>
      </c>
      <c r="L3061" s="2712">
        <v>0</v>
      </c>
      <c r="M3061" s="2712">
        <v>0</v>
      </c>
      <c r="N3061" s="2712">
        <v>7.8239999999999998</v>
      </c>
      <c r="O3061" s="2712">
        <v>2.3472</v>
      </c>
      <c r="P3061" s="2712">
        <v>7.8239999999999998</v>
      </c>
      <c r="Q3061" s="2712">
        <v>2.3472</v>
      </c>
      <c r="R3061" s="2712"/>
      <c r="S3061" s="2712">
        <v>85.86</v>
      </c>
      <c r="T3061" s="2712">
        <v>254.59</v>
      </c>
      <c r="U3061" s="2712"/>
      <c r="V3061" s="2712">
        <v>2663.6808000000001</v>
      </c>
      <c r="W3061" s="2712">
        <v>2663.6808000000001</v>
      </c>
      <c r="X3061" s="2712">
        <v>2795.9846400000001</v>
      </c>
      <c r="Y3061" s="2712">
        <v>0</v>
      </c>
      <c r="Z3061" s="2712">
        <v>415.00507322744994</v>
      </c>
      <c r="AA3061" s="2712">
        <v>0</v>
      </c>
      <c r="AB3061" s="2712">
        <v>0</v>
      </c>
      <c r="AC3061" s="2712">
        <v>0</v>
      </c>
      <c r="AD3061" s="2712">
        <v>0</v>
      </c>
      <c r="AE3061" s="2712">
        <v>0</v>
      </c>
      <c r="AF3061" s="2712">
        <v>1717.9578087046395</v>
      </c>
      <c r="AG3061" s="2712">
        <v>91.281241224922056</v>
      </c>
      <c r="AH3061" s="2712">
        <v>59.07125905524483</v>
      </c>
      <c r="AI3061" s="2712">
        <v>0.1243654430749315</v>
      </c>
      <c r="AJ3061" s="2712">
        <v>0</v>
      </c>
      <c r="AK3061" s="2712">
        <v>25.21149868729211</v>
      </c>
      <c r="AL3061" s="2712">
        <v>73.138444755252195</v>
      </c>
      <c r="AM3061" s="2712"/>
      <c r="AN3061" s="2712">
        <v>5.7052920038959813</v>
      </c>
      <c r="AO3061" s="2712">
        <v>0</v>
      </c>
      <c r="AP3061" s="2712">
        <v>0</v>
      </c>
      <c r="AQ3061" s="2712">
        <v>0</v>
      </c>
      <c r="AR3061" s="2712">
        <v>0</v>
      </c>
      <c r="AS3061" s="2712">
        <v>5.8964798166546607E-13</v>
      </c>
      <c r="AT3061" s="2712">
        <v>43.8749148769652</v>
      </c>
      <c r="AU3061" s="2712">
        <v>0</v>
      </c>
      <c r="AV3061" s="2712">
        <v>25.291709961992236</v>
      </c>
      <c r="AW3061" s="2712">
        <v>5.8404965245712361</v>
      </c>
      <c r="AX3061" s="2712">
        <v>9.013311378625195</v>
      </c>
      <c r="AY3061" s="2712">
        <v>35.15741084795831</v>
      </c>
      <c r="AZ3061" s="2712">
        <v>0</v>
      </c>
      <c r="BA3061" s="2712"/>
      <c r="BB3061" s="2712">
        <v>231.78429709350857</v>
      </c>
      <c r="BC3061" s="2712">
        <v>5.4114008922536261</v>
      </c>
      <c r="BD3061" s="2712">
        <v>49.504567245449962</v>
      </c>
      <c r="BE3061" s="2712">
        <v>2.6930644581602126</v>
      </c>
      <c r="BF3061" s="2712">
        <v>42.94307271741944</v>
      </c>
      <c r="BG3061" s="2712">
        <v>91.318439687139147</v>
      </c>
      <c r="BH3061" s="2712">
        <v>0</v>
      </c>
      <c r="BI3061" s="2712">
        <v>0</v>
      </c>
      <c r="BJ3061" s="2712">
        <v>0</v>
      </c>
      <c r="BK3061" s="2712">
        <v>0</v>
      </c>
      <c r="BL3061" s="2712">
        <v>0</v>
      </c>
      <c r="BM3061" s="2712"/>
      <c r="BN3061" s="2712"/>
      <c r="BO3061" s="2712"/>
      <c r="BP3061" s="2712"/>
      <c r="BQ3061" s="2712"/>
      <c r="BR3061" s="2712"/>
      <c r="BS3061" s="2712">
        <v>1957.1892480000001</v>
      </c>
      <c r="BT3061" s="2712"/>
      <c r="BU3061" s="2712"/>
      <c r="BV3061" s="2712">
        <v>1904.4169528128084</v>
      </c>
      <c r="BW3061" s="2712"/>
      <c r="BX3061" s="2712"/>
      <c r="BY3061" s="2712"/>
      <c r="BZ3061" s="2712"/>
      <c r="CA3061" s="2712"/>
      <c r="CB3061" s="2712"/>
      <c r="CC3061" s="2712"/>
      <c r="CD3061" s="2712"/>
      <c r="CE3061" s="2712"/>
      <c r="CF3061" s="2712"/>
      <c r="CG3061" s="2712"/>
      <c r="CH3061" s="2712"/>
      <c r="CI3061" s="2712">
        <v>839.79600000000005</v>
      </c>
      <c r="CJ3061" s="2712">
        <v>40.661760000000072</v>
      </c>
      <c r="CK3061" s="2712"/>
      <c r="CL3061" s="2712"/>
      <c r="CM3061" s="2712"/>
      <c r="CN3061" s="2712"/>
      <c r="CO3061" s="2712">
        <v>6.5721600000000269</v>
      </c>
      <c r="CP3061" s="2712">
        <v>125.73168000000017</v>
      </c>
      <c r="CQ3061" s="2712">
        <v>31</v>
      </c>
      <c r="CR3061" s="2712">
        <v>-172.96419086446258</v>
      </c>
      <c r="CS3061" s="2712">
        <v>0</v>
      </c>
      <c r="CT3061" s="2712">
        <v>0</v>
      </c>
      <c r="CU3061" s="2712">
        <v>0</v>
      </c>
      <c r="CV3061" s="2712">
        <v>0</v>
      </c>
      <c r="CW3061" s="2712">
        <v>0</v>
      </c>
      <c r="CX3061" s="2712">
        <v>-15.233998567053114</v>
      </c>
      <c r="CY3061" s="2712">
        <v>-1.0737005772155594</v>
      </c>
      <c r="CZ3061" s="2712">
        <v>0</v>
      </c>
      <c r="DA3061" s="2712">
        <v>0</v>
      </c>
      <c r="DB3061" s="2712">
        <v>0</v>
      </c>
      <c r="DC3061" s="2712">
        <v>-23.420718682613142</v>
      </c>
      <c r="DD3061" s="2712">
        <v>-0.58543790795421558</v>
      </c>
      <c r="DE3061" s="2712">
        <v>-3.6714234045283956E-2</v>
      </c>
      <c r="DF3061" s="2712">
        <v>-0.67488999851184417</v>
      </c>
      <c r="DG3061" s="2712">
        <v>-1.2449336506464022</v>
      </c>
      <c r="DH3061" s="2712">
        <v>0</v>
      </c>
      <c r="DI3061" s="2712">
        <v>-8.7857389501987733</v>
      </c>
      <c r="DJ3061" s="2712"/>
      <c r="DK3061" s="2712">
        <v>0</v>
      </c>
      <c r="DL3061" s="2712">
        <v>-5.2894280612321432E-4</v>
      </c>
      <c r="DM3061" s="2712">
        <v>10.79548603658607</v>
      </c>
      <c r="DN3061" s="2712">
        <v>0</v>
      </c>
      <c r="DO3061" s="2712">
        <v>3.0439507003762856E-2</v>
      </c>
      <c r="DP3061" s="2712">
        <v>-6.0763659379023949E-3</v>
      </c>
      <c r="DQ3061" s="2712">
        <v>0</v>
      </c>
      <c r="DR3061" s="2712">
        <v>-131.81449384931591</v>
      </c>
      <c r="DS3061" s="2712"/>
      <c r="DT3061" s="2712"/>
      <c r="DU3061" s="2712"/>
      <c r="DV3061" s="2712">
        <v>0</v>
      </c>
      <c r="DW3061" s="2712">
        <v>0</v>
      </c>
      <c r="DX3061" s="2712">
        <v>0</v>
      </c>
      <c r="DY3061" s="2712">
        <v>-42.014879999999948</v>
      </c>
      <c r="DZ3061" s="2712">
        <v>-130.89551999999986</v>
      </c>
      <c r="EA3061" s="2712">
        <v>48.587040000000002</v>
      </c>
      <c r="EB3061" s="2712">
        <v>256.62719999999996</v>
      </c>
      <c r="EC3061" s="2712">
        <v>0</v>
      </c>
      <c r="ED3061" s="2712">
        <v>209.09057889805982</v>
      </c>
      <c r="EE3061" s="2712">
        <v>6.0251413457317637</v>
      </c>
      <c r="EF3061" s="2712">
        <v>0.32776963654950836</v>
      </c>
      <c r="EG3061" s="2712">
        <v>5.2265497375147829</v>
      </c>
      <c r="EH3061" s="2712">
        <v>11.114257475652732</v>
      </c>
      <c r="EI3061" s="2712">
        <v>0</v>
      </c>
      <c r="EJ3061" s="2712">
        <v>0</v>
      </c>
      <c r="EK3061" s="2712">
        <v>0</v>
      </c>
      <c r="EL3061" s="2712">
        <v>0</v>
      </c>
      <c r="EM3061" s="2712">
        <v>0</v>
      </c>
      <c r="EN3061" s="2712">
        <v>5.4114008922536261</v>
      </c>
      <c r="EO3061" s="2712">
        <v>0</v>
      </c>
      <c r="EP3061" s="3176">
        <v>30.435776538052792</v>
      </c>
      <c r="EQ3061" s="3176">
        <v>15.464472312284819</v>
      </c>
      <c r="ER3061" s="2712">
        <v>0</v>
      </c>
      <c r="ES3061" s="2712">
        <v>-7.2892319675464368</v>
      </c>
      <c r="ET3061" s="2712">
        <v>0</v>
      </c>
      <c r="EU3061" s="2712">
        <v>-0.91288468175313042</v>
      </c>
      <c r="EV3061" s="2712">
        <v>167</v>
      </c>
      <c r="EW3061" s="2712">
        <v>0</v>
      </c>
      <c r="EX3061" s="2712">
        <v>0</v>
      </c>
      <c r="EY3061" s="2712">
        <v>0</v>
      </c>
      <c r="EZ3061" s="2712"/>
      <c r="FA3061" s="2712">
        <v>0</v>
      </c>
      <c r="FB3061" s="2712"/>
      <c r="FC3061" s="2712"/>
      <c r="FD3061" s="2712"/>
      <c r="FE3061" s="2712"/>
      <c r="FF3061" s="2712">
        <v>0</v>
      </c>
      <c r="FG3061" s="2712">
        <v>0</v>
      </c>
      <c r="FH3061" s="2712">
        <v>0</v>
      </c>
      <c r="FI3061" s="2712">
        <v>0</v>
      </c>
    </row>
    <row r="3062" spans="1:165" ht="14.45" customHeight="1">
      <c r="A3062" s="2712">
        <v>434</v>
      </c>
      <c r="B3062" s="2712" t="s">
        <v>3015</v>
      </c>
      <c r="C3062" s="2712" t="s">
        <v>1984</v>
      </c>
      <c r="D3062" s="2712" t="s">
        <v>342</v>
      </c>
      <c r="E3062" s="2712" t="s">
        <v>232</v>
      </c>
      <c r="F3062" s="2712" t="s">
        <v>2938</v>
      </c>
      <c r="G3062" s="2712" t="s">
        <v>2940</v>
      </c>
      <c r="H3062" s="2712" t="s">
        <v>2385</v>
      </c>
      <c r="I3062" s="2712" t="s">
        <v>2920</v>
      </c>
      <c r="J3062" s="2712" t="s">
        <v>2925</v>
      </c>
      <c r="K3062" s="2713">
        <v>44378</v>
      </c>
      <c r="L3062" s="2712">
        <v>0</v>
      </c>
      <c r="M3062" s="2712">
        <v>0</v>
      </c>
      <c r="N3062" s="2712">
        <v>-71.623000000000005</v>
      </c>
      <c r="O3062" s="2712">
        <v>-21.486899999999999</v>
      </c>
      <c r="P3062" s="2712">
        <v>-71.623000000000005</v>
      </c>
      <c r="Q3062" s="2712">
        <v>-21.486899999999999</v>
      </c>
      <c r="R3062" s="2712"/>
      <c r="S3062" s="2712">
        <v>85.86</v>
      </c>
      <c r="T3062" s="2712">
        <v>254.59</v>
      </c>
      <c r="U3062" s="2712"/>
      <c r="V3062" s="2712">
        <v>-24384.050350000001</v>
      </c>
      <c r="W3062" s="2712">
        <v>-24384.050350000001</v>
      </c>
      <c r="X3062" s="2712">
        <v>-25595.195280000004</v>
      </c>
      <c r="Y3062" s="2712">
        <v>0</v>
      </c>
      <c r="Z3062" s="2712">
        <v>-3799.0680418928491</v>
      </c>
      <c r="AA3062" s="2712">
        <v>0</v>
      </c>
      <c r="AB3062" s="2712">
        <v>0</v>
      </c>
      <c r="AC3062" s="2712">
        <v>0</v>
      </c>
      <c r="AD3062" s="2712">
        <v>0</v>
      </c>
      <c r="AE3062" s="2712">
        <v>0</v>
      </c>
      <c r="AF3062" s="2712">
        <v>-15726.64776749136</v>
      </c>
      <c r="AG3062" s="2712">
        <v>-835.61302917338867</v>
      </c>
      <c r="AH3062" s="2712">
        <v>-540.75419060759214</v>
      </c>
      <c r="AI3062" s="2712">
        <v>-1.1384747097847416</v>
      </c>
      <c r="AJ3062" s="2712">
        <v>0</v>
      </c>
      <c r="AK3062" s="2712">
        <v>-230.79283876277134</v>
      </c>
      <c r="AL3062" s="2712">
        <v>-669.52899139895567</v>
      </c>
      <c r="AM3062" s="2712"/>
      <c r="AN3062" s="2712">
        <v>-52.227777248855048</v>
      </c>
      <c r="AO3062" s="2712">
        <v>0</v>
      </c>
      <c r="AP3062" s="2712">
        <v>0</v>
      </c>
      <c r="AQ3062" s="2712">
        <v>0</v>
      </c>
      <c r="AR3062" s="2712">
        <v>0</v>
      </c>
      <c r="AS3062" s="2712">
        <v>-5.3977961900339572E-12</v>
      </c>
      <c r="AT3062" s="2712">
        <v>-401.64276945716756</v>
      </c>
      <c r="AU3062" s="2712">
        <v>0</v>
      </c>
      <c r="AV3062" s="2712">
        <v>-231.52711434148392</v>
      </c>
      <c r="AW3062" s="2712">
        <v>-53.465475789796223</v>
      </c>
      <c r="AX3062" s="2712">
        <v>-82.510276184978579</v>
      </c>
      <c r="AY3062" s="2712">
        <v>-321.84039329797014</v>
      </c>
      <c r="AZ3062" s="2712">
        <v>0</v>
      </c>
      <c r="BA3062" s="2712"/>
      <c r="BB3062" s="2712">
        <v>-2121.8157861360387</v>
      </c>
      <c r="BC3062" s="2712">
        <v>-49.537418980813079</v>
      </c>
      <c r="BD3062" s="2712">
        <v>-453.17812114274835</v>
      </c>
      <c r="BE3062" s="2712">
        <v>-24.653036258538972</v>
      </c>
      <c r="BF3062" s="2712">
        <v>-393.11243574127468</v>
      </c>
      <c r="BG3062" s="2712">
        <v>-835.95355389979136</v>
      </c>
      <c r="BH3062" s="2712">
        <v>0</v>
      </c>
      <c r="BI3062" s="2712">
        <v>0</v>
      </c>
      <c r="BJ3062" s="2712">
        <v>0</v>
      </c>
      <c r="BK3062" s="2712">
        <v>0</v>
      </c>
      <c r="BL3062" s="2712">
        <v>0</v>
      </c>
      <c r="BM3062" s="2712"/>
      <c r="BN3062" s="2712"/>
      <c r="BO3062" s="2712"/>
      <c r="BP3062" s="2712"/>
      <c r="BQ3062" s="2712"/>
      <c r="BR3062" s="2712"/>
      <c r="BS3062" s="2712">
        <v>-17916.636696000001</v>
      </c>
      <c r="BT3062" s="2712"/>
      <c r="BU3062" s="2712"/>
      <c r="BV3062" s="2712">
        <v>-17433.544914533712</v>
      </c>
      <c r="BW3062" s="2712"/>
      <c r="BX3062" s="2712"/>
      <c r="BY3062" s="2712"/>
      <c r="BZ3062" s="2712"/>
      <c r="CA3062" s="2712"/>
      <c r="CB3062" s="2712"/>
      <c r="CC3062" s="2712"/>
      <c r="CD3062" s="2712"/>
      <c r="CE3062" s="2712"/>
      <c r="CF3062" s="2712"/>
      <c r="CG3062" s="2712"/>
      <c r="CH3062" s="2712"/>
      <c r="CI3062" s="2712">
        <v>-7679.6664000000001</v>
      </c>
      <c r="CJ3062" s="2712">
        <v>-364.48129500000141</v>
      </c>
      <c r="CK3062" s="2712"/>
      <c r="CL3062" s="2712"/>
      <c r="CM3062" s="2712"/>
      <c r="CN3062" s="2712"/>
      <c r="CO3062" s="2712">
        <v>-60.163320000000247</v>
      </c>
      <c r="CP3062" s="2712">
        <v>-1150.9816100000016</v>
      </c>
      <c r="CQ3062" s="2712">
        <v>31</v>
      </c>
      <c r="CR3062" s="2712">
        <v>1583.3607160385181</v>
      </c>
      <c r="CS3062" s="2712">
        <v>0</v>
      </c>
      <c r="CT3062" s="2712">
        <v>0</v>
      </c>
      <c r="CU3062" s="2712">
        <v>0</v>
      </c>
      <c r="CV3062" s="2712">
        <v>0</v>
      </c>
      <c r="CW3062" s="2712">
        <v>0</v>
      </c>
      <c r="CX3062" s="2712">
        <v>139.4561195511306</v>
      </c>
      <c r="CY3062" s="2712">
        <v>9.8289438192625767</v>
      </c>
      <c r="CZ3062" s="2712">
        <v>0</v>
      </c>
      <c r="DA3062" s="2712">
        <v>0</v>
      </c>
      <c r="DB3062" s="2712">
        <v>0</v>
      </c>
      <c r="DC3062" s="2712">
        <v>214.39955703026681</v>
      </c>
      <c r="DD3062" s="2712">
        <v>5.3592560431244465</v>
      </c>
      <c r="DE3062" s="2712">
        <v>0.33609197150120096</v>
      </c>
      <c r="DF3062" s="2712">
        <v>6.1781245352012206</v>
      </c>
      <c r="DG3062" s="2712">
        <v>11.396457420788238</v>
      </c>
      <c r="DH3062" s="2712">
        <v>0</v>
      </c>
      <c r="DI3062" s="2712">
        <v>80.427016977260848</v>
      </c>
      <c r="DJ3062" s="2712"/>
      <c r="DK3062" s="2712">
        <v>0</v>
      </c>
      <c r="DL3062" s="2712">
        <v>4.8420846885177671E-3</v>
      </c>
      <c r="DM3062" s="2712">
        <v>-98.824782259509675</v>
      </c>
      <c r="DN3062" s="2712">
        <v>0</v>
      </c>
      <c r="DO3062" s="2712">
        <v>-0.27865143278753379</v>
      </c>
      <c r="DP3062" s="2712">
        <v>5.5624687828526476E-2</v>
      </c>
      <c r="DQ3062" s="2712">
        <v>0</v>
      </c>
      <c r="DR3062" s="2712">
        <v>1206.6653237435523</v>
      </c>
      <c r="DS3062" s="2712"/>
      <c r="DT3062" s="2712"/>
      <c r="DU3062" s="2712"/>
      <c r="DV3062" s="2712">
        <v>0</v>
      </c>
      <c r="DW3062" s="2712">
        <v>0</v>
      </c>
      <c r="DX3062" s="2712">
        <v>0</v>
      </c>
      <c r="DY3062" s="2712">
        <v>384.61550999999946</v>
      </c>
      <c r="DZ3062" s="2712">
        <v>1198.2527899999973</v>
      </c>
      <c r="EA3062" s="2712">
        <v>-444.77883000000003</v>
      </c>
      <c r="EB3062" s="2712">
        <v>-2349.2343999999998</v>
      </c>
      <c r="EC3062" s="2712">
        <v>0</v>
      </c>
      <c r="ED3062" s="2712">
        <v>-1914.0713870674513</v>
      </c>
      <c r="EE3062" s="2712">
        <v>-55.155764136675124</v>
      </c>
      <c r="EF3062" s="2712">
        <v>-3.0004913955247239</v>
      </c>
      <c r="EG3062" s="2712">
        <v>-47.845241800871847</v>
      </c>
      <c r="EH3062" s="2712">
        <v>-101.7429017355158</v>
      </c>
      <c r="EI3062" s="2712">
        <v>0</v>
      </c>
      <c r="EJ3062" s="2712">
        <v>0</v>
      </c>
      <c r="EK3062" s="2712">
        <v>0</v>
      </c>
      <c r="EL3062" s="2712">
        <v>0</v>
      </c>
      <c r="EM3062" s="2712">
        <v>0</v>
      </c>
      <c r="EN3062" s="2712">
        <v>-49.537418980813079</v>
      </c>
      <c r="EO3062" s="2712">
        <v>0</v>
      </c>
      <c r="EP3062" s="3176">
        <v>-278.61728310134907</v>
      </c>
      <c r="EQ3062" s="3176">
        <v>-141.56593819309504</v>
      </c>
      <c r="ER3062" s="2712">
        <v>0</v>
      </c>
      <c r="ES3062" s="2712">
        <v>66.72758962315676</v>
      </c>
      <c r="ET3062" s="2712">
        <v>0</v>
      </c>
      <c r="EU3062" s="2712">
        <v>8.3567918662071037</v>
      </c>
      <c r="EV3062" s="2712">
        <v>167</v>
      </c>
      <c r="EW3062" s="2712">
        <v>0</v>
      </c>
      <c r="EX3062" s="2712">
        <v>0</v>
      </c>
      <c r="EY3062" s="2712">
        <v>0</v>
      </c>
      <c r="EZ3062" s="2712"/>
      <c r="FA3062" s="2712">
        <v>0</v>
      </c>
      <c r="FB3062" s="2712"/>
      <c r="FC3062" s="2712"/>
      <c r="FD3062" s="2712"/>
      <c r="FE3062" s="2712"/>
      <c r="FF3062" s="2712">
        <v>0</v>
      </c>
      <c r="FG3062" s="2712">
        <v>0</v>
      </c>
      <c r="FH3062" s="2712">
        <v>0</v>
      </c>
      <c r="FI3062" s="2712">
        <v>0</v>
      </c>
    </row>
    <row r="3063" spans="1:165" ht="14.45" customHeight="1">
      <c r="A3063" s="2712">
        <v>672</v>
      </c>
      <c r="B3063" s="2712" t="s">
        <v>473</v>
      </c>
      <c r="C3063" s="2712" t="s">
        <v>1984</v>
      </c>
      <c r="D3063" s="2712" t="s">
        <v>342</v>
      </c>
      <c r="E3063" s="2712" t="s">
        <v>232</v>
      </c>
      <c r="F3063" s="2712" t="s">
        <v>2938</v>
      </c>
      <c r="G3063" s="2712" t="s">
        <v>2385</v>
      </c>
      <c r="H3063" s="2712" t="s">
        <v>2385</v>
      </c>
      <c r="I3063" s="2712" t="s">
        <v>2920</v>
      </c>
      <c r="J3063" s="2712" t="s">
        <v>2925</v>
      </c>
      <c r="K3063" s="2713">
        <v>44409</v>
      </c>
      <c r="L3063" s="2712">
        <v>0</v>
      </c>
      <c r="M3063" s="2712">
        <v>0</v>
      </c>
      <c r="N3063" s="2712">
        <v>9082.6170000000002</v>
      </c>
      <c r="O3063" s="2712">
        <v>8719.3123200000009</v>
      </c>
      <c r="P3063" s="2712">
        <v>9082.6170000000002</v>
      </c>
      <c r="Q3063" s="2712">
        <v>8719.3123200000009</v>
      </c>
      <c r="R3063" s="2712"/>
      <c r="S3063" s="2712">
        <v>85.86</v>
      </c>
      <c r="T3063" s="2712">
        <v>254.59</v>
      </c>
      <c r="U3063" s="2712"/>
      <c r="V3063" s="2712">
        <v>3092176.9576500002</v>
      </c>
      <c r="W3063" s="2712">
        <v>3092176.9576500002</v>
      </c>
      <c r="X3063" s="2712">
        <v>3245764.0111200004</v>
      </c>
      <c r="Y3063" s="2712">
        <v>0</v>
      </c>
      <c r="Z3063" s="2712">
        <v>481765.35444553709</v>
      </c>
      <c r="AA3063" s="2712">
        <v>0</v>
      </c>
      <c r="AB3063" s="2712">
        <v>0</v>
      </c>
      <c r="AC3063" s="2712">
        <v>0</v>
      </c>
      <c r="AD3063" s="2712">
        <v>0</v>
      </c>
      <c r="AE3063" s="2712">
        <v>0</v>
      </c>
      <c r="AF3063" s="2712">
        <v>1994319.1204784645</v>
      </c>
      <c r="AG3063" s="2712">
        <v>105965.305896035</v>
      </c>
      <c r="AH3063" s="2712">
        <v>68573.826905236536</v>
      </c>
      <c r="AI3063" s="2712">
        <v>144.3716369484797</v>
      </c>
      <c r="AJ3063" s="2712">
        <v>0</v>
      </c>
      <c r="AK3063" s="2712">
        <v>29267.17619793929</v>
      </c>
      <c r="AL3063" s="2712">
        <v>84903.947045962996</v>
      </c>
      <c r="AM3063" s="2712"/>
      <c r="AN3063" s="2712">
        <v>6623.0805399475603</v>
      </c>
      <c r="AO3063" s="2712">
        <v>0</v>
      </c>
      <c r="AP3063" s="2712">
        <v>0</v>
      </c>
      <c r="AQ3063" s="2712">
        <v>0</v>
      </c>
      <c r="AR3063" s="2712">
        <v>0</v>
      </c>
      <c r="AS3063" s="2712">
        <v>6.8450240059949522E-10</v>
      </c>
      <c r="AT3063" s="2712">
        <v>50932.904874115164</v>
      </c>
      <c r="AU3063" s="2712">
        <v>0</v>
      </c>
      <c r="AV3063" s="2712">
        <v>29360.290754072092</v>
      </c>
      <c r="AW3063" s="2712">
        <v>6780.0348955152895</v>
      </c>
      <c r="AX3063" s="2712">
        <v>10463.248358102586</v>
      </c>
      <c r="AY3063" s="2712">
        <v>40813.049264270267</v>
      </c>
      <c r="AZ3063" s="2712">
        <v>0</v>
      </c>
      <c r="BA3063" s="2712"/>
      <c r="BB3063" s="2712">
        <v>269070.55177844479</v>
      </c>
      <c r="BC3063" s="2712">
        <v>6281.9122875508638</v>
      </c>
      <c r="BD3063" s="2712">
        <v>57468.177919372065</v>
      </c>
      <c r="BE3063" s="2712">
        <v>3126.2874526817145</v>
      </c>
      <c r="BF3063" s="2712">
        <v>49851.160825085637</v>
      </c>
      <c r="BG3063" s="2712">
        <v>106008.48833280736</v>
      </c>
      <c r="BH3063" s="2712">
        <v>0</v>
      </c>
      <c r="BI3063" s="2712">
        <v>0</v>
      </c>
      <c r="BJ3063" s="2712">
        <v>0</v>
      </c>
      <c r="BK3063" s="2712">
        <v>0</v>
      </c>
      <c r="BL3063" s="2712">
        <v>0</v>
      </c>
      <c r="BM3063" s="2712"/>
      <c r="BN3063" s="2712"/>
      <c r="BO3063" s="2712"/>
      <c r="BP3063" s="2712"/>
      <c r="BQ3063" s="2712"/>
      <c r="BR3063" s="2712">
        <v>129830.56044479975</v>
      </c>
      <c r="BS3063" s="2712"/>
      <c r="BT3063" s="2712"/>
      <c r="BU3063" s="2712"/>
      <c r="BV3063" s="2712">
        <v>2210773.2350084116</v>
      </c>
      <c r="BW3063" s="2712"/>
      <c r="BX3063" s="2712"/>
      <c r="BY3063" s="2712"/>
      <c r="BZ3063" s="2712"/>
      <c r="CA3063" s="2712"/>
      <c r="CB3063" s="2712"/>
      <c r="CC3063" s="2712"/>
      <c r="CD3063" s="2712"/>
      <c r="CE3063" s="2712"/>
      <c r="CF3063" s="2712"/>
      <c r="CG3063" s="2712"/>
      <c r="CH3063" s="2712"/>
      <c r="CI3063" s="2712">
        <v>3115932.6216000002</v>
      </c>
      <c r="CJ3063" s="2712">
        <v>147442.71225600038</v>
      </c>
      <c r="CK3063" s="2712"/>
      <c r="CL3063" s="2712"/>
      <c r="CM3063" s="2712"/>
      <c r="CN3063" s="2712"/>
      <c r="CO3063" s="2712">
        <v>7629.3982800000313</v>
      </c>
      <c r="CP3063" s="2712">
        <v>145957.65519000019</v>
      </c>
      <c r="CQ3063" s="2712">
        <v>31</v>
      </c>
      <c r="CR3063" s="2712">
        <v>-200788.2796954005</v>
      </c>
      <c r="CS3063" s="2712">
        <v>0</v>
      </c>
      <c r="CT3063" s="2712">
        <v>0</v>
      </c>
      <c r="CU3063" s="2712">
        <v>0</v>
      </c>
      <c r="CV3063" s="2712">
        <v>0</v>
      </c>
      <c r="CW3063" s="2712">
        <v>0</v>
      </c>
      <c r="CX3063" s="2712">
        <v>-17684.633737614044</v>
      </c>
      <c r="CY3063" s="2712">
        <v>-1246.4226885899679</v>
      </c>
      <c r="CZ3063" s="2712">
        <v>0</v>
      </c>
      <c r="DA3063" s="2712">
        <v>0</v>
      </c>
      <c r="DB3063" s="2712">
        <v>0</v>
      </c>
      <c r="DC3063" s="2712">
        <v>-27188.320252929116</v>
      </c>
      <c r="DD3063" s="2712">
        <v>-679.61506840866787</v>
      </c>
      <c r="DE3063" s="2712">
        <v>-42.620312663813365</v>
      </c>
      <c r="DF3063" s="2712">
        <v>-783.45697515511711</v>
      </c>
      <c r="DG3063" s="2712">
        <v>-1445.2013726013683</v>
      </c>
      <c r="DH3063" s="2712">
        <v>0</v>
      </c>
      <c r="DI3063" s="2712">
        <v>-10199.067222218509</v>
      </c>
      <c r="DJ3063" s="2712"/>
      <c r="DK3063" s="2712">
        <v>0</v>
      </c>
      <c r="DL3063" s="2712">
        <v>-0.61403181530195639</v>
      </c>
      <c r="DM3063" s="2712">
        <v>12532.114647131835</v>
      </c>
      <c r="DN3063" s="2712">
        <v>0</v>
      </c>
      <c r="DO3063" s="2712">
        <v>35.336194246408922</v>
      </c>
      <c r="DP3063" s="2712">
        <v>-7.0538477205800518</v>
      </c>
      <c r="DQ3063" s="2712">
        <v>0</v>
      </c>
      <c r="DR3063" s="2712">
        <v>-153018.98807287731</v>
      </c>
      <c r="DS3063" s="2712"/>
      <c r="DT3063" s="2712"/>
      <c r="DU3063" s="2712"/>
      <c r="DV3063" s="2712">
        <v>0</v>
      </c>
      <c r="DW3063" s="2712">
        <v>0</v>
      </c>
      <c r="DX3063" s="2712">
        <v>0</v>
      </c>
      <c r="DY3063" s="2712">
        <v>-48773.653290000038</v>
      </c>
      <c r="DZ3063" s="2712">
        <v>-151952.18240999966</v>
      </c>
      <c r="EA3063" s="2712">
        <v>56403.051570000003</v>
      </c>
      <c r="EB3063" s="2712">
        <v>297909.83759999997</v>
      </c>
      <c r="EC3063" s="2712">
        <v>0</v>
      </c>
      <c r="ED3063" s="2712">
        <v>242726.18180462159</v>
      </c>
      <c r="EE3063" s="2712">
        <v>6994.3828238939413</v>
      </c>
      <c r="EF3063" s="2712">
        <v>380.4966862229532</v>
      </c>
      <c r="EG3063" s="2712">
        <v>6067.3248334991449</v>
      </c>
      <c r="EH3063" s="2712">
        <v>12902.16563020713</v>
      </c>
      <c r="EI3063" s="2712">
        <v>0</v>
      </c>
      <c r="EJ3063" s="2712">
        <v>0</v>
      </c>
      <c r="EK3063" s="2712">
        <v>0</v>
      </c>
      <c r="EL3063" s="2712">
        <v>0</v>
      </c>
      <c r="EM3063" s="2712">
        <v>0</v>
      </c>
      <c r="EN3063" s="2712">
        <v>6281.9122875508638</v>
      </c>
      <c r="EO3063" s="2712">
        <v>0</v>
      </c>
      <c r="EP3063" s="3176">
        <v>35331.863674938577</v>
      </c>
      <c r="EQ3063" s="3176">
        <v>17952.182914057696</v>
      </c>
      <c r="ER3063" s="2712">
        <v>0</v>
      </c>
      <c r="ES3063" s="2712">
        <v>-8461.8228764545911</v>
      </c>
      <c r="ET3063" s="2712">
        <v>0</v>
      </c>
      <c r="EU3063" s="2712">
        <v>-1059.7369541833541</v>
      </c>
      <c r="EV3063" s="2712">
        <v>167</v>
      </c>
      <c r="EW3063" s="2712">
        <v>0</v>
      </c>
      <c r="EX3063" s="2712">
        <v>0</v>
      </c>
      <c r="EY3063" s="2712">
        <v>0</v>
      </c>
      <c r="EZ3063" s="2712"/>
      <c r="FA3063" s="2712">
        <v>0</v>
      </c>
      <c r="FB3063" s="2712"/>
      <c r="FC3063" s="2712"/>
      <c r="FD3063" s="2712"/>
      <c r="FE3063" s="2712"/>
      <c r="FF3063" s="2712">
        <v>0</v>
      </c>
      <c r="FG3063" s="2712">
        <v>0</v>
      </c>
      <c r="FH3063" s="2712">
        <v>0</v>
      </c>
      <c r="FI3063" s="2712">
        <v>0</v>
      </c>
    </row>
    <row r="3064" spans="1:165" ht="14.45" customHeight="1">
      <c r="A3064" s="2712">
        <v>673</v>
      </c>
      <c r="B3064" s="2712" t="s">
        <v>2927</v>
      </c>
      <c r="C3064" s="2712" t="s">
        <v>1984</v>
      </c>
      <c r="D3064" s="2712" t="s">
        <v>342</v>
      </c>
      <c r="E3064" s="2712" t="s">
        <v>232</v>
      </c>
      <c r="F3064" s="2712" t="s">
        <v>2938</v>
      </c>
      <c r="G3064" s="2712" t="s">
        <v>2385</v>
      </c>
      <c r="H3064" s="2712" t="s">
        <v>2385</v>
      </c>
      <c r="I3064" s="2712" t="s">
        <v>2920</v>
      </c>
      <c r="J3064" s="2712" t="s">
        <v>2925</v>
      </c>
      <c r="K3064" s="2713">
        <v>44409</v>
      </c>
      <c r="L3064" s="2712">
        <v>0</v>
      </c>
      <c r="M3064" s="2712">
        <v>0</v>
      </c>
      <c r="N3064" s="2712">
        <v>-7556.7070000000003</v>
      </c>
      <c r="O3064" s="2712">
        <v>-7254.4387200000001</v>
      </c>
      <c r="P3064" s="2712">
        <v>-7556.7070000000003</v>
      </c>
      <c r="Q3064" s="2712">
        <v>-7254.4387200000001</v>
      </c>
      <c r="R3064" s="2712"/>
      <c r="S3064" s="2712">
        <v>85.86</v>
      </c>
      <c r="T3064" s="2712">
        <v>254.59</v>
      </c>
      <c r="U3064" s="2712"/>
      <c r="V3064" s="2712">
        <v>-2572680.8981500003</v>
      </c>
      <c r="W3064" s="2712">
        <v>-2572680.8981500003</v>
      </c>
      <c r="X3064" s="2712">
        <v>-2700464.8135200003</v>
      </c>
      <c r="Y3064" s="2712">
        <v>0</v>
      </c>
      <c r="Z3064" s="2712">
        <v>-400827.16537492123</v>
      </c>
      <c r="AA3064" s="2712">
        <v>0</v>
      </c>
      <c r="AB3064" s="2712">
        <v>0</v>
      </c>
      <c r="AC3064" s="2712">
        <v>0</v>
      </c>
      <c r="AD3064" s="2712">
        <v>0</v>
      </c>
      <c r="AE3064" s="2712">
        <v>0</v>
      </c>
      <c r="AF3064" s="2712">
        <v>-1659266.8454426138</v>
      </c>
      <c r="AG3064" s="2712">
        <v>-88162.780487353928</v>
      </c>
      <c r="AH3064" s="2712">
        <v>-57053.194887727761</v>
      </c>
      <c r="AI3064" s="2712">
        <v>-120.11671961176334</v>
      </c>
      <c r="AJ3064" s="2712">
        <v>0</v>
      </c>
      <c r="AK3064" s="2712">
        <v>-24350.192818347536</v>
      </c>
      <c r="AL3064" s="2712">
        <v>-70639.800287720805</v>
      </c>
      <c r="AM3064" s="2712"/>
      <c r="AN3064" s="2712">
        <v>-5510.3808822705514</v>
      </c>
      <c r="AO3064" s="2712">
        <v>0</v>
      </c>
      <c r="AP3064" s="2712">
        <v>0</v>
      </c>
      <c r="AQ3064" s="2712">
        <v>0</v>
      </c>
      <c r="AR3064" s="2712">
        <v>0</v>
      </c>
      <c r="AS3064" s="2712">
        <v>-5.6950371045338693E-10</v>
      </c>
      <c r="AT3064" s="2712">
        <v>-42376.006694167576</v>
      </c>
      <c r="AU3064" s="2712">
        <v>0</v>
      </c>
      <c r="AV3064" s="2712">
        <v>-24427.663817964785</v>
      </c>
      <c r="AW3064" s="2712">
        <v>-5640.9663817360852</v>
      </c>
      <c r="AX3064" s="2712">
        <v>-8705.3876774075488</v>
      </c>
      <c r="AY3064" s="2712">
        <v>-33956.320636073942</v>
      </c>
      <c r="AZ3064" s="2712">
        <v>0</v>
      </c>
      <c r="BA3064" s="2712"/>
      <c r="BB3064" s="2712">
        <v>-223865.80014527048</v>
      </c>
      <c r="BC3064" s="2712">
        <v>-5226.5300360811898</v>
      </c>
      <c r="BD3064" s="2712">
        <v>-47813.332034210442</v>
      </c>
      <c r="BE3064" s="2712">
        <v>-2601.0607160570662</v>
      </c>
      <c r="BF3064" s="2712">
        <v>-41475.999259359989</v>
      </c>
      <c r="BG3064" s="2712">
        <v>-88198.708130480867</v>
      </c>
      <c r="BH3064" s="2712">
        <v>0</v>
      </c>
      <c r="BI3064" s="2712">
        <v>0</v>
      </c>
      <c r="BJ3064" s="2712">
        <v>0</v>
      </c>
      <c r="BK3064" s="2712">
        <v>0</v>
      </c>
      <c r="BL3064" s="2712">
        <v>0</v>
      </c>
      <c r="BM3064" s="2712"/>
      <c r="BN3064" s="2712"/>
      <c r="BO3064" s="2712"/>
      <c r="BP3064" s="2712"/>
      <c r="BQ3064" s="2712"/>
      <c r="BR3064" s="2712">
        <v>-108018.59254080009</v>
      </c>
      <c r="BS3064" s="2712"/>
      <c r="BT3064" s="2712"/>
      <c r="BU3064" s="2712"/>
      <c r="BV3064" s="2712">
        <v>-1839355.9455827221</v>
      </c>
      <c r="BW3064" s="2712"/>
      <c r="BX3064" s="2712"/>
      <c r="BY3064" s="2712"/>
      <c r="BZ3064" s="2712"/>
      <c r="CA3064" s="2712"/>
      <c r="CB3064" s="2712"/>
      <c r="CC3064" s="2712"/>
      <c r="CD3064" s="2712"/>
      <c r="CE3064" s="2712"/>
      <c r="CF3064" s="2712"/>
      <c r="CG3064" s="2712"/>
      <c r="CH3064" s="2712"/>
      <c r="CI3064" s="2712">
        <v>-2592446.6784000001</v>
      </c>
      <c r="CJ3064" s="2712">
        <v>-122673.04617600003</v>
      </c>
      <c r="CK3064" s="2712"/>
      <c r="CL3064" s="2712"/>
      <c r="CM3064" s="2712"/>
      <c r="CN3064" s="2712"/>
      <c r="CO3064" s="2712">
        <v>-6347.6338800000258</v>
      </c>
      <c r="CP3064" s="2712">
        <v>-121436.28149000017</v>
      </c>
      <c r="CQ3064" s="2712">
        <v>31</v>
      </c>
      <c r="CR3064" s="2712">
        <v>167055.17789555434</v>
      </c>
      <c r="CS3064" s="2712">
        <v>0</v>
      </c>
      <c r="CT3064" s="2712">
        <v>0</v>
      </c>
      <c r="CU3064" s="2712">
        <v>0</v>
      </c>
      <c r="CV3064" s="2712">
        <v>0</v>
      </c>
      <c r="CW3064" s="2712">
        <v>0</v>
      </c>
      <c r="CX3064" s="2712">
        <v>14713.556187326212</v>
      </c>
      <c r="CY3064" s="2712">
        <v>1037.0195127490897</v>
      </c>
      <c r="CZ3064" s="2712">
        <v>0</v>
      </c>
      <c r="DA3064" s="2712">
        <v>0</v>
      </c>
      <c r="DB3064" s="2712">
        <v>0</v>
      </c>
      <c r="DC3064" s="2712">
        <v>22620.591617322527</v>
      </c>
      <c r="DD3064" s="2712">
        <v>565.43746639864548</v>
      </c>
      <c r="DE3064" s="2712">
        <v>35.459957746630607</v>
      </c>
      <c r="DF3064" s="2712">
        <v>651.83358588758711</v>
      </c>
      <c r="DG3064" s="2712">
        <v>1202.4027137493977</v>
      </c>
      <c r="DH3064" s="2712">
        <v>0</v>
      </c>
      <c r="DI3064" s="2712">
        <v>8485.5898549513659</v>
      </c>
      <c r="DJ3064" s="2712"/>
      <c r="DK3064" s="2712">
        <v>0</v>
      </c>
      <c r="DL3064" s="2712">
        <v>0.51087241892011548</v>
      </c>
      <c r="DM3064" s="2712">
        <v>-10426.677518030701</v>
      </c>
      <c r="DN3064" s="2712">
        <v>0</v>
      </c>
      <c r="DO3064" s="2712">
        <v>-29.399595558774308</v>
      </c>
      <c r="DP3064" s="2712">
        <v>5.8687777374116195</v>
      </c>
      <c r="DQ3064" s="2712">
        <v>0</v>
      </c>
      <c r="DR3064" s="2712">
        <v>127311.28685743641</v>
      </c>
      <c r="DS3064" s="2712"/>
      <c r="DT3064" s="2712"/>
      <c r="DU3064" s="2712"/>
      <c r="DV3064" s="2712">
        <v>0</v>
      </c>
      <c r="DW3064" s="2712">
        <v>0</v>
      </c>
      <c r="DX3064" s="2712">
        <v>0</v>
      </c>
      <c r="DY3064" s="2712">
        <v>40579.516590000021</v>
      </c>
      <c r="DZ3064" s="2712">
        <v>126423.70811000004</v>
      </c>
      <c r="EA3064" s="2712">
        <v>-46927.15047</v>
      </c>
      <c r="EB3064" s="2712">
        <v>-247859.9896</v>
      </c>
      <c r="EC3064" s="2712">
        <v>0</v>
      </c>
      <c r="ED3064" s="2712">
        <v>-201947.37234062128</v>
      </c>
      <c r="EE3064" s="2712">
        <v>-5819.303142034847</v>
      </c>
      <c r="EF3064" s="2712">
        <v>-316.57197174094142</v>
      </c>
      <c r="EG3064" s="2712">
        <v>-5047.9939912226646</v>
      </c>
      <c r="EH3064" s="2712">
        <v>-10734.558699650732</v>
      </c>
      <c r="EI3064" s="2712">
        <v>0</v>
      </c>
      <c r="EJ3064" s="2712">
        <v>0</v>
      </c>
      <c r="EK3064" s="2712">
        <v>0</v>
      </c>
      <c r="EL3064" s="2712">
        <v>0</v>
      </c>
      <c r="EM3064" s="2712">
        <v>0</v>
      </c>
      <c r="EN3064" s="2712">
        <v>-5226.5300360811898</v>
      </c>
      <c r="EO3064" s="2712">
        <v>0</v>
      </c>
      <c r="EP3064" s="3176">
        <v>-29395.992537773429</v>
      </c>
      <c r="EQ3064" s="3176">
        <v>-14936.156208275675</v>
      </c>
      <c r="ER3064" s="2712">
        <v>0</v>
      </c>
      <c r="ES3064" s="2712">
        <v>7040.2083632134372</v>
      </c>
      <c r="ET3064" s="2712">
        <v>0</v>
      </c>
      <c r="EU3064" s="2712">
        <v>881.69760541879532</v>
      </c>
      <c r="EV3064" s="2712">
        <v>167</v>
      </c>
      <c r="EW3064" s="2712">
        <v>0</v>
      </c>
      <c r="EX3064" s="2712">
        <v>0</v>
      </c>
      <c r="EY3064" s="2712">
        <v>0</v>
      </c>
      <c r="EZ3064" s="2712"/>
      <c r="FA3064" s="2712">
        <v>0</v>
      </c>
      <c r="FB3064" s="2712"/>
      <c r="FC3064" s="2712"/>
      <c r="FD3064" s="2712"/>
      <c r="FE3064" s="2712"/>
      <c r="FF3064" s="2712">
        <v>0</v>
      </c>
      <c r="FG3064" s="2712">
        <v>0</v>
      </c>
      <c r="FH3064" s="2712">
        <v>0</v>
      </c>
      <c r="FI3064" s="2712">
        <v>0</v>
      </c>
    </row>
    <row r="3065" spans="1:165" ht="14.45" customHeight="1">
      <c r="A3065" s="2712">
        <v>674</v>
      </c>
      <c r="B3065" s="2712" t="s">
        <v>2926</v>
      </c>
      <c r="C3065" s="2712" t="s">
        <v>1984</v>
      </c>
      <c r="D3065" s="2712" t="s">
        <v>342</v>
      </c>
      <c r="E3065" s="2712" t="s">
        <v>232</v>
      </c>
      <c r="F3065" s="2712" t="s">
        <v>2938</v>
      </c>
      <c r="G3065" s="2712" t="s">
        <v>2385</v>
      </c>
      <c r="H3065" s="2712" t="s">
        <v>2385</v>
      </c>
      <c r="I3065" s="2712" t="s">
        <v>2920</v>
      </c>
      <c r="J3065" s="2712" t="s">
        <v>2925</v>
      </c>
      <c r="K3065" s="2713">
        <v>44409</v>
      </c>
      <c r="L3065" s="2712">
        <v>0</v>
      </c>
      <c r="M3065" s="2712">
        <v>0</v>
      </c>
      <c r="N3065" s="2712">
        <v>10.497</v>
      </c>
      <c r="O3065" s="2712">
        <v>10.077120000000001</v>
      </c>
      <c r="P3065" s="2712">
        <v>10.497</v>
      </c>
      <c r="Q3065" s="2712">
        <v>10.077120000000001</v>
      </c>
      <c r="R3065" s="2712"/>
      <c r="S3065" s="2712">
        <v>85.86</v>
      </c>
      <c r="T3065" s="2712">
        <v>254.59</v>
      </c>
      <c r="U3065" s="2712"/>
      <c r="V3065" s="2712">
        <v>3573.7036500000004</v>
      </c>
      <c r="W3065" s="2712">
        <v>3573.7036500000004</v>
      </c>
      <c r="X3065" s="2712">
        <v>3751.2079200000003</v>
      </c>
      <c r="Y3065" s="2712">
        <v>0</v>
      </c>
      <c r="Z3065" s="2712">
        <v>556.7878647326869</v>
      </c>
      <c r="AA3065" s="2712">
        <v>0</v>
      </c>
      <c r="AB3065" s="2712">
        <v>0</v>
      </c>
      <c r="AC3065" s="2712">
        <v>0</v>
      </c>
      <c r="AD3065" s="2712">
        <v>0</v>
      </c>
      <c r="AE3065" s="2712">
        <v>0</v>
      </c>
      <c r="AF3065" s="2712">
        <v>2304.8828116018149</v>
      </c>
      <c r="AG3065" s="2712">
        <v>122.4666652783751</v>
      </c>
      <c r="AH3065" s="2712">
        <v>79.252429230943889</v>
      </c>
      <c r="AI3065" s="2712">
        <v>0.1668537903831232</v>
      </c>
      <c r="AJ3065" s="2712">
        <v>0</v>
      </c>
      <c r="AK3065" s="2712">
        <v>33.824782939737382</v>
      </c>
      <c r="AL3065" s="2712">
        <v>98.125543787817278</v>
      </c>
      <c r="AM3065" s="2712"/>
      <c r="AN3065" s="2712">
        <v>7.6544542644294635</v>
      </c>
      <c r="AO3065" s="2712">
        <v>0</v>
      </c>
      <c r="AP3065" s="2712">
        <v>0</v>
      </c>
      <c r="AQ3065" s="2712">
        <v>0</v>
      </c>
      <c r="AR3065" s="2712">
        <v>0</v>
      </c>
      <c r="AS3065" s="2712">
        <v>7.9109596926666631E-13</v>
      </c>
      <c r="AT3065" s="2712">
        <v>58.864389246357838</v>
      </c>
      <c r="AU3065" s="2712">
        <v>0</v>
      </c>
      <c r="AV3065" s="2712">
        <v>33.932397682902931</v>
      </c>
      <c r="AW3065" s="2712">
        <v>7.8358502068538165</v>
      </c>
      <c r="AX3065" s="2712">
        <v>12.092629031368695</v>
      </c>
      <c r="AY3065" s="2712">
        <v>47.168627514189467</v>
      </c>
      <c r="AZ3065" s="2712">
        <v>0</v>
      </c>
      <c r="BA3065" s="2712"/>
      <c r="BB3065" s="2712">
        <v>310.97134031065434</v>
      </c>
      <c r="BC3065" s="2712">
        <v>7.2601578688632822</v>
      </c>
      <c r="BD3065" s="2712">
        <v>66.417362266805753</v>
      </c>
      <c r="BE3065" s="2712">
        <v>3.6131259735822789</v>
      </c>
      <c r="BF3065" s="2712">
        <v>57.614191502396714</v>
      </c>
      <c r="BG3065" s="2712">
        <v>122.51657226430211</v>
      </c>
      <c r="BH3065" s="2712">
        <v>0</v>
      </c>
      <c r="BI3065" s="2712">
        <v>0</v>
      </c>
      <c r="BJ3065" s="2712">
        <v>0</v>
      </c>
      <c r="BK3065" s="2712">
        <v>0</v>
      </c>
      <c r="BL3065" s="2712">
        <v>0</v>
      </c>
      <c r="BM3065" s="2712"/>
      <c r="BN3065" s="2712"/>
      <c r="BO3065" s="2712"/>
      <c r="BP3065" s="2712"/>
      <c r="BQ3065" s="2712"/>
      <c r="BR3065" s="2712">
        <v>150.0483167999997</v>
      </c>
      <c r="BS3065" s="2712"/>
      <c r="BT3065" s="2712"/>
      <c r="BU3065" s="2712"/>
      <c r="BV3065" s="2712">
        <v>2555.0440636089015</v>
      </c>
      <c r="BW3065" s="2712"/>
      <c r="BX3065" s="2712"/>
      <c r="BY3065" s="2712"/>
      <c r="BZ3065" s="2712"/>
      <c r="CA3065" s="2712"/>
      <c r="CB3065" s="2712"/>
      <c r="CC3065" s="2712"/>
      <c r="CD3065" s="2712"/>
      <c r="CE3065" s="2712"/>
      <c r="CF3065" s="2712"/>
      <c r="CG3065" s="2712"/>
      <c r="CH3065" s="2712"/>
      <c r="CI3065" s="2712">
        <v>3602.1888000000004</v>
      </c>
      <c r="CJ3065" s="2712">
        <v>171.40329599999995</v>
      </c>
      <c r="CK3065" s="2712"/>
      <c r="CL3065" s="2712"/>
      <c r="CM3065" s="2712"/>
      <c r="CN3065" s="2712"/>
      <c r="CO3065" s="2712">
        <v>8.8174800000000353</v>
      </c>
      <c r="CP3065" s="2712">
        <v>168.68679000000023</v>
      </c>
      <c r="CQ3065" s="2712">
        <v>31</v>
      </c>
      <c r="CR3065" s="2712">
        <v>-232.05586803479673</v>
      </c>
      <c r="CS3065" s="2712">
        <v>0</v>
      </c>
      <c r="CT3065" s="2712">
        <v>0</v>
      </c>
      <c r="CU3065" s="2712">
        <v>0</v>
      </c>
      <c r="CV3065" s="2712">
        <v>0</v>
      </c>
      <c r="CW3065" s="2712">
        <v>0</v>
      </c>
      <c r="CX3065" s="2712">
        <v>-20.438558660321647</v>
      </c>
      <c r="CY3065" s="2712">
        <v>-1.4405208280971138</v>
      </c>
      <c r="CZ3065" s="2712">
        <v>0</v>
      </c>
      <c r="DA3065" s="2712">
        <v>0</v>
      </c>
      <c r="DB3065" s="2712">
        <v>0</v>
      </c>
      <c r="DC3065" s="2712">
        <v>-31.422198876711263</v>
      </c>
      <c r="DD3065" s="2712">
        <v>-0.78544756132355786</v>
      </c>
      <c r="DE3065" s="2712">
        <v>-4.9257325507841454E-2</v>
      </c>
      <c r="DF3065" s="2712">
        <v>-0.90546016288072906</v>
      </c>
      <c r="DG3065" s="2712">
        <v>-1.670254157826605</v>
      </c>
      <c r="DH3065" s="2712">
        <v>0</v>
      </c>
      <c r="DI3065" s="2712">
        <v>-11.78730850718766</v>
      </c>
      <c r="DJ3065" s="2712"/>
      <c r="DK3065" s="2712">
        <v>0</v>
      </c>
      <c r="DL3065" s="2712">
        <v>-7.0965141051576586E-4</v>
      </c>
      <c r="DM3065" s="2712">
        <v>14.483667807520987</v>
      </c>
      <c r="DN3065" s="2712">
        <v>0</v>
      </c>
      <c r="DO3065" s="2712">
        <v>4.0838893790695607E-2</v>
      </c>
      <c r="DP3065" s="2712">
        <v>-8.1523023070255718E-3</v>
      </c>
      <c r="DQ3065" s="2712">
        <v>0</v>
      </c>
      <c r="DR3065" s="2712">
        <v>-176.84774309001392</v>
      </c>
      <c r="DS3065" s="2712"/>
      <c r="DT3065" s="2712"/>
      <c r="DU3065" s="2712"/>
      <c r="DV3065" s="2712">
        <v>0</v>
      </c>
      <c r="DW3065" s="2712">
        <v>0</v>
      </c>
      <c r="DX3065" s="2712">
        <v>0</v>
      </c>
      <c r="DY3065" s="2712">
        <v>-56.368889999999951</v>
      </c>
      <c r="DZ3065" s="2712">
        <v>-175.61480999999975</v>
      </c>
      <c r="EA3065" s="2712">
        <v>65.186369999999997</v>
      </c>
      <c r="EB3065" s="2712">
        <v>344.30159999999995</v>
      </c>
      <c r="EC3065" s="2712">
        <v>0</v>
      </c>
      <c r="ED3065" s="2712">
        <v>280.52451517036474</v>
      </c>
      <c r="EE3065" s="2712">
        <v>8.0835772886178852</v>
      </c>
      <c r="EF3065" s="2712">
        <v>0.43974921713448223</v>
      </c>
      <c r="EG3065" s="2712">
        <v>7.0121539614893509</v>
      </c>
      <c r="EH3065" s="2712">
        <v>14.911344673047893</v>
      </c>
      <c r="EI3065" s="2712">
        <v>0</v>
      </c>
      <c r="EJ3065" s="2712">
        <v>0</v>
      </c>
      <c r="EK3065" s="2712">
        <v>0</v>
      </c>
      <c r="EL3065" s="2712">
        <v>0</v>
      </c>
      <c r="EM3065" s="2712">
        <v>0</v>
      </c>
      <c r="EN3065" s="2712">
        <v>7.2601578688632822</v>
      </c>
      <c r="EO3065" s="2712">
        <v>0</v>
      </c>
      <c r="EP3065" s="3176">
        <v>40.833888844573124</v>
      </c>
      <c r="EQ3065" s="3176">
        <v>20.747771710385191</v>
      </c>
      <c r="ER3065" s="2712">
        <v>0</v>
      </c>
      <c r="ES3065" s="2712">
        <v>-9.779533226397616</v>
      </c>
      <c r="ET3065" s="2712">
        <v>0</v>
      </c>
      <c r="EU3065" s="2712">
        <v>-1.2247636125207819</v>
      </c>
      <c r="EV3065" s="2712">
        <v>167</v>
      </c>
      <c r="EW3065" s="2712">
        <v>0</v>
      </c>
      <c r="EX3065" s="2712">
        <v>0</v>
      </c>
      <c r="EY3065" s="2712">
        <v>0</v>
      </c>
      <c r="EZ3065" s="2712"/>
      <c r="FA3065" s="2712">
        <v>0</v>
      </c>
      <c r="FB3065" s="2712"/>
      <c r="FC3065" s="2712"/>
      <c r="FD3065" s="2712"/>
      <c r="FE3065" s="2712"/>
      <c r="FF3065" s="2712">
        <v>0</v>
      </c>
      <c r="FG3065" s="2712">
        <v>0</v>
      </c>
      <c r="FH3065" s="2712">
        <v>0</v>
      </c>
      <c r="FI3065" s="2712">
        <v>0</v>
      </c>
    </row>
    <row r="3066" spans="1:165" ht="14.45" customHeight="1">
      <c r="A3066" s="2712">
        <v>675</v>
      </c>
      <c r="B3066" s="2712" t="s">
        <v>3015</v>
      </c>
      <c r="C3066" s="2712" t="s">
        <v>1984</v>
      </c>
      <c r="D3066" s="2712" t="s">
        <v>342</v>
      </c>
      <c r="E3066" s="2712" t="s">
        <v>232</v>
      </c>
      <c r="F3066" s="2712" t="s">
        <v>2938</v>
      </c>
      <c r="G3066" s="2712" t="s">
        <v>2385</v>
      </c>
      <c r="H3066" s="2712" t="s">
        <v>2385</v>
      </c>
      <c r="I3066" s="2712" t="s">
        <v>2920</v>
      </c>
      <c r="J3066" s="2712" t="s">
        <v>2925</v>
      </c>
      <c r="K3066" s="2713">
        <v>44409</v>
      </c>
      <c r="L3066" s="2712">
        <v>0</v>
      </c>
      <c r="M3066" s="2712">
        <v>0</v>
      </c>
      <c r="N3066" s="2712">
        <v>-10.398999999999999</v>
      </c>
      <c r="O3066" s="2712">
        <v>-9.9830400000000008</v>
      </c>
      <c r="P3066" s="2712">
        <v>-10.398999999999999</v>
      </c>
      <c r="Q3066" s="2712">
        <v>-9.9830400000000008</v>
      </c>
      <c r="R3066" s="2712"/>
      <c r="S3066" s="2712">
        <v>85.86</v>
      </c>
      <c r="T3066" s="2712">
        <v>254.59</v>
      </c>
      <c r="U3066" s="2712"/>
      <c r="V3066" s="2712">
        <v>-3540.3395499999997</v>
      </c>
      <c r="W3066" s="2712">
        <v>-3540.3395499999997</v>
      </c>
      <c r="X3066" s="2712">
        <v>-3716.1866399999999</v>
      </c>
      <c r="Y3066" s="2712">
        <v>0</v>
      </c>
      <c r="Z3066" s="2712">
        <v>-551.58969280320196</v>
      </c>
      <c r="AA3066" s="2712">
        <v>0</v>
      </c>
      <c r="AB3066" s="2712">
        <v>0</v>
      </c>
      <c r="AC3066" s="2712">
        <v>0</v>
      </c>
      <c r="AD3066" s="2712">
        <v>0</v>
      </c>
      <c r="AE3066" s="2712">
        <v>0</v>
      </c>
      <c r="AF3066" s="2712">
        <v>-2283.3644239160972</v>
      </c>
      <c r="AG3066" s="2712">
        <v>-121.32331639800158</v>
      </c>
      <c r="AH3066" s="2712">
        <v>-78.512528491243728</v>
      </c>
      <c r="AI3066" s="2712">
        <v>-0.16529604326894332</v>
      </c>
      <c r="AJ3066" s="2712">
        <v>0</v>
      </c>
      <c r="AK3066" s="2712">
        <v>-33.508994740433366</v>
      </c>
      <c r="AL3066" s="2712">
        <v>-97.209443636230517</v>
      </c>
      <c r="AM3066" s="2712"/>
      <c r="AN3066" s="2712">
        <v>-7.582992273583117</v>
      </c>
      <c r="AO3066" s="2712">
        <v>0</v>
      </c>
      <c r="AP3066" s="2712">
        <v>0</v>
      </c>
      <c r="AQ3066" s="2712">
        <v>0</v>
      </c>
      <c r="AR3066" s="2712">
        <v>0</v>
      </c>
      <c r="AS3066" s="2712">
        <v>-7.8371029669468065E-13</v>
      </c>
      <c r="AT3066" s="2712">
        <v>-58.314831263491961</v>
      </c>
      <c r="AU3066" s="2712">
        <v>0</v>
      </c>
      <c r="AV3066" s="2712">
        <v>-33.615604792274702</v>
      </c>
      <c r="AW3066" s="2712">
        <v>-7.7626947033507507</v>
      </c>
      <c r="AX3066" s="2712">
        <v>-11.979732237515771</v>
      </c>
      <c r="AY3066" s="2712">
        <v>-46.728261171768722</v>
      </c>
      <c r="AZ3066" s="2712">
        <v>0</v>
      </c>
      <c r="BA3066" s="2712"/>
      <c r="BB3066" s="2712">
        <v>-308.06811164051584</v>
      </c>
      <c r="BC3066" s="2712">
        <v>-7.192377029466444</v>
      </c>
      <c r="BD3066" s="2712">
        <v>-65.79728972206469</v>
      </c>
      <c r="BE3066" s="2712">
        <v>-3.57939382673927</v>
      </c>
      <c r="BF3066" s="2712">
        <v>-57.076305366621263</v>
      </c>
      <c r="BG3066" s="2712">
        <v>-121.37275745226994</v>
      </c>
      <c r="BH3066" s="2712">
        <v>0</v>
      </c>
      <c r="BI3066" s="2712">
        <v>0</v>
      </c>
      <c r="BJ3066" s="2712">
        <v>0</v>
      </c>
      <c r="BK3066" s="2712">
        <v>0</v>
      </c>
      <c r="BL3066" s="2712">
        <v>0</v>
      </c>
      <c r="BM3066" s="2712"/>
      <c r="BN3066" s="2712"/>
      <c r="BO3066" s="2712"/>
      <c r="BP3066" s="2712"/>
      <c r="BQ3066" s="2712"/>
      <c r="BR3066" s="2712">
        <v>-148.64746559999941</v>
      </c>
      <c r="BS3066" s="2712"/>
      <c r="BT3066" s="2712"/>
      <c r="BU3066" s="2712"/>
      <c r="BV3066" s="2712">
        <v>-2531.1901702837927</v>
      </c>
      <c r="BW3066" s="2712"/>
      <c r="BX3066" s="2712"/>
      <c r="BY3066" s="2712"/>
      <c r="BZ3066" s="2712"/>
      <c r="CA3066" s="2712"/>
      <c r="CB3066" s="2712"/>
      <c r="CC3066" s="2712"/>
      <c r="CD3066" s="2712"/>
      <c r="CE3066" s="2712"/>
      <c r="CF3066" s="2712"/>
      <c r="CG3066" s="2712"/>
      <c r="CH3066" s="2712"/>
      <c r="CI3066" s="2712">
        <v>-3566.4528000000005</v>
      </c>
      <c r="CJ3066" s="2712">
        <v>-167.75683200000049</v>
      </c>
      <c r="CK3066" s="2712"/>
      <c r="CL3066" s="2712"/>
      <c r="CM3066" s="2712"/>
      <c r="CN3066" s="2712"/>
      <c r="CO3066" s="2712">
        <v>-8.7351600000000342</v>
      </c>
      <c r="CP3066" s="2712">
        <v>-167.1119300000002</v>
      </c>
      <c r="CQ3066" s="2712">
        <v>31</v>
      </c>
      <c r="CR3066" s="2712">
        <v>229.88939427396963</v>
      </c>
      <c r="CS3066" s="2712">
        <v>0</v>
      </c>
      <c r="CT3066" s="2712">
        <v>0</v>
      </c>
      <c r="CU3066" s="2712">
        <v>0</v>
      </c>
      <c r="CV3066" s="2712">
        <v>0</v>
      </c>
      <c r="CW3066" s="2712">
        <v>0</v>
      </c>
      <c r="CX3066" s="2712">
        <v>20.247744261092194</v>
      </c>
      <c r="CY3066" s="2712">
        <v>1.4270721245481415</v>
      </c>
      <c r="CZ3066" s="2712">
        <v>0</v>
      </c>
      <c r="DA3066" s="2712">
        <v>0</v>
      </c>
      <c r="DB3066" s="2712">
        <v>0</v>
      </c>
      <c r="DC3066" s="2712">
        <v>31.128841204050332</v>
      </c>
      <c r="DD3066" s="2712">
        <v>0.77811462229242778</v>
      </c>
      <c r="DE3066" s="2712">
        <v>4.879745907935984E-2</v>
      </c>
      <c r="DF3066" s="2712">
        <v>0.89700678610999773</v>
      </c>
      <c r="DG3066" s="2712">
        <v>1.6546606637361805</v>
      </c>
      <c r="DH3066" s="2712">
        <v>0</v>
      </c>
      <c r="DI3066" s="2712">
        <v>11.677262185981284</v>
      </c>
      <c r="DJ3066" s="2712"/>
      <c r="DK3066" s="2712">
        <v>0</v>
      </c>
      <c r="DL3066" s="2712">
        <v>7.0302610440634017E-4</v>
      </c>
      <c r="DM3066" s="2712">
        <v>-14.348448273831636</v>
      </c>
      <c r="DN3066" s="2712">
        <v>0</v>
      </c>
      <c r="DO3066" s="2712">
        <v>-4.045762184714885E-2</v>
      </c>
      <c r="DP3066" s="2712">
        <v>8.0761924064738366E-3</v>
      </c>
      <c r="DQ3066" s="2712">
        <v>0</v>
      </c>
      <c r="DR3066" s="2712">
        <v>175.19669242574594</v>
      </c>
      <c r="DS3066" s="2712"/>
      <c r="DT3066" s="2712"/>
      <c r="DU3066" s="2712"/>
      <c r="DV3066" s="2712">
        <v>0</v>
      </c>
      <c r="DW3066" s="2712">
        <v>0</v>
      </c>
      <c r="DX3066" s="2712">
        <v>0</v>
      </c>
      <c r="DY3066" s="2712">
        <v>55.842629999999929</v>
      </c>
      <c r="DZ3066" s="2712">
        <v>173.97526999999991</v>
      </c>
      <c r="EA3066" s="2712">
        <v>-64.577789999999993</v>
      </c>
      <c r="EB3066" s="2712">
        <v>-341.08719999999994</v>
      </c>
      <c r="EC3066" s="2712">
        <v>0</v>
      </c>
      <c r="ED3066" s="2712">
        <v>-277.90553808294015</v>
      </c>
      <c r="EE3066" s="2712">
        <v>-8.0081090048906702</v>
      </c>
      <c r="EF3066" s="2712">
        <v>-0.43564371810817193</v>
      </c>
      <c r="EG3066" s="2712">
        <v>-6.946688486760765</v>
      </c>
      <c r="EH3066" s="2712">
        <v>-14.772132347816045</v>
      </c>
      <c r="EI3066" s="2712">
        <v>0</v>
      </c>
      <c r="EJ3066" s="2712">
        <v>0</v>
      </c>
      <c r="EK3066" s="2712">
        <v>0</v>
      </c>
      <c r="EL3066" s="2712">
        <v>0</v>
      </c>
      <c r="EM3066" s="2712">
        <v>0</v>
      </c>
      <c r="EN3066" s="2712">
        <v>-7.192377029466444</v>
      </c>
      <c r="EO3066" s="2712">
        <v>0</v>
      </c>
      <c r="EP3066" s="3176">
        <v>-40.452663627199762</v>
      </c>
      <c r="EQ3066" s="3176">
        <v>-20.554070497884691</v>
      </c>
      <c r="ER3066" s="2712">
        <v>0</v>
      </c>
      <c r="ES3066" s="2712">
        <v>9.6882314967427643</v>
      </c>
      <c r="ET3066" s="2712">
        <v>0</v>
      </c>
      <c r="EU3066" s="2712">
        <v>1.2133292185008706</v>
      </c>
      <c r="EV3066" s="2712">
        <v>167</v>
      </c>
      <c r="EW3066" s="2712">
        <v>0</v>
      </c>
      <c r="EX3066" s="2712">
        <v>0</v>
      </c>
      <c r="EY3066" s="2712">
        <v>0</v>
      </c>
      <c r="EZ3066" s="2712"/>
      <c r="FA3066" s="2712">
        <v>0</v>
      </c>
      <c r="FB3066" s="2712"/>
      <c r="FC3066" s="2712"/>
      <c r="FD3066" s="2712"/>
      <c r="FE3066" s="2712"/>
      <c r="FF3066" s="2712">
        <v>0</v>
      </c>
      <c r="FG3066" s="2712">
        <v>0</v>
      </c>
      <c r="FH3066" s="2712">
        <v>0</v>
      </c>
      <c r="FI3066" s="2712">
        <v>0</v>
      </c>
    </row>
    <row r="3067" spans="1:165" ht="14.45" customHeight="1">
      <c r="A3067" s="2712">
        <v>680</v>
      </c>
      <c r="B3067" s="2712" t="s">
        <v>473</v>
      </c>
      <c r="C3067" s="2712" t="s">
        <v>1984</v>
      </c>
      <c r="D3067" s="2712" t="s">
        <v>342</v>
      </c>
      <c r="E3067" s="2712" t="s">
        <v>232</v>
      </c>
      <c r="F3067" s="2712" t="s">
        <v>2938</v>
      </c>
      <c r="G3067" s="2712" t="s">
        <v>2940</v>
      </c>
      <c r="H3067" s="2712" t="s">
        <v>2385</v>
      </c>
      <c r="I3067" s="2712" t="s">
        <v>2920</v>
      </c>
      <c r="J3067" s="2712" t="s">
        <v>2925</v>
      </c>
      <c r="K3067" s="2713">
        <v>44409</v>
      </c>
      <c r="L3067" s="2712">
        <v>0</v>
      </c>
      <c r="M3067" s="2712">
        <v>0</v>
      </c>
      <c r="N3067" s="2712">
        <v>9320.6669999999995</v>
      </c>
      <c r="O3067" s="2712">
        <v>2796.2001</v>
      </c>
      <c r="P3067" s="2712">
        <v>9320.6669999999995</v>
      </c>
      <c r="Q3067" s="2712">
        <v>2796.2001</v>
      </c>
      <c r="R3067" s="2712"/>
      <c r="S3067" s="2712">
        <v>85.86</v>
      </c>
      <c r="T3067" s="2712">
        <v>254.59</v>
      </c>
      <c r="U3067" s="2712"/>
      <c r="V3067" s="2712">
        <v>3173221.0801499998</v>
      </c>
      <c r="W3067" s="2712">
        <v>3173221.0801499998</v>
      </c>
      <c r="X3067" s="2712">
        <v>3330833.5591200003</v>
      </c>
      <c r="Y3067" s="2712">
        <v>0</v>
      </c>
      <c r="Z3067" s="2712">
        <v>494392.13840282161</v>
      </c>
      <c r="AA3067" s="2712">
        <v>0</v>
      </c>
      <c r="AB3067" s="2712">
        <v>0</v>
      </c>
      <c r="AC3067" s="2712">
        <v>0</v>
      </c>
      <c r="AD3067" s="2712">
        <v>0</v>
      </c>
      <c r="AE3067" s="2712">
        <v>0</v>
      </c>
      <c r="AF3067" s="2712">
        <v>2046589.0407701489</v>
      </c>
      <c r="AG3067" s="2712">
        <v>108742.59366106475</v>
      </c>
      <c r="AH3067" s="2712">
        <v>70371.106202028575</v>
      </c>
      <c r="AI3067" s="2712">
        <v>148.15553185185232</v>
      </c>
      <c r="AJ3067" s="2712">
        <v>0</v>
      </c>
      <c r="AK3067" s="2712">
        <v>30034.251512677256</v>
      </c>
      <c r="AL3067" s="2712">
        <v>87129.229097853051</v>
      </c>
      <c r="AM3067" s="2712"/>
      <c r="AN3067" s="2712">
        <v>6796.6675493452385</v>
      </c>
      <c r="AO3067" s="2712">
        <v>0</v>
      </c>
      <c r="AP3067" s="2712">
        <v>0</v>
      </c>
      <c r="AQ3067" s="2712">
        <v>0</v>
      </c>
      <c r="AR3067" s="2712">
        <v>0</v>
      </c>
      <c r="AS3067" s="2712">
        <v>7.0244280218889502E-10</v>
      </c>
      <c r="AT3067" s="2712">
        <v>52267.826076372519</v>
      </c>
      <c r="AU3067" s="2712">
        <v>0</v>
      </c>
      <c r="AV3067" s="2712">
        <v>30129.806546052183</v>
      </c>
      <c r="AW3067" s="2712">
        <v>6957.7355854020707</v>
      </c>
      <c r="AX3067" s="2712">
        <v>10737.483886436139</v>
      </c>
      <c r="AY3067" s="2712">
        <v>41882.735058283106</v>
      </c>
      <c r="AZ3067" s="2712">
        <v>0</v>
      </c>
      <c r="BA3067" s="2712"/>
      <c r="BB3067" s="2712">
        <v>276122.73121647001</v>
      </c>
      <c r="BC3067" s="2712">
        <v>6446.5574795755274</v>
      </c>
      <c r="BD3067" s="2712">
        <v>58974.384748715027</v>
      </c>
      <c r="BE3067" s="2712">
        <v>3208.225591008023</v>
      </c>
      <c r="BF3067" s="2712">
        <v>51157.730157956503</v>
      </c>
      <c r="BG3067" s="2712">
        <v>108786.90788387119</v>
      </c>
      <c r="BH3067" s="2712">
        <v>0</v>
      </c>
      <c r="BI3067" s="2712">
        <v>0</v>
      </c>
      <c r="BJ3067" s="2712">
        <v>0</v>
      </c>
      <c r="BK3067" s="2712">
        <v>0</v>
      </c>
      <c r="BL3067" s="2712">
        <v>0</v>
      </c>
      <c r="BM3067" s="2712"/>
      <c r="BN3067" s="2712"/>
      <c r="BO3067" s="2712"/>
      <c r="BP3067" s="2712"/>
      <c r="BQ3067" s="2712"/>
      <c r="BR3067" s="2712"/>
      <c r="BS3067" s="2712">
        <v>2331583.4913839996</v>
      </c>
      <c r="BT3067" s="2712"/>
      <c r="BU3067" s="2712"/>
      <c r="BV3067" s="2712">
        <v>2268716.2891516997</v>
      </c>
      <c r="BW3067" s="2712"/>
      <c r="BX3067" s="2712"/>
      <c r="BY3067" s="2712"/>
      <c r="BZ3067" s="2712"/>
      <c r="CA3067" s="2712"/>
      <c r="CB3067" s="2712"/>
      <c r="CC3067" s="2712"/>
      <c r="CD3067" s="2712"/>
      <c r="CE3067" s="2712"/>
      <c r="CF3067" s="2712"/>
      <c r="CG3067" s="2712"/>
      <c r="CH3067" s="2712"/>
      <c r="CI3067" s="2712">
        <v>999250.03199999989</v>
      </c>
      <c r="CJ3067" s="2712">
        <v>47283.677954999846</v>
      </c>
      <c r="CK3067" s="2712"/>
      <c r="CL3067" s="2712"/>
      <c r="CM3067" s="2712"/>
      <c r="CN3067" s="2712"/>
      <c r="CO3067" s="2712">
        <v>7829.3602800000317</v>
      </c>
      <c r="CP3067" s="2712">
        <v>149783.11869000021</v>
      </c>
      <c r="CQ3067" s="2712">
        <v>31</v>
      </c>
      <c r="CR3067" s="2712">
        <v>-206050.82131545106</v>
      </c>
      <c r="CS3067" s="2712">
        <v>0</v>
      </c>
      <c r="CT3067" s="2712">
        <v>0</v>
      </c>
      <c r="CU3067" s="2712">
        <v>0</v>
      </c>
      <c r="CV3067" s="2712">
        <v>0</v>
      </c>
      <c r="CW3067" s="2712">
        <v>0</v>
      </c>
      <c r="CX3067" s="2712">
        <v>-18148.137490028028</v>
      </c>
      <c r="CY3067" s="2712">
        <v>-1279.090687363745</v>
      </c>
      <c r="CZ3067" s="2712">
        <v>0</v>
      </c>
      <c r="DA3067" s="2712">
        <v>0</v>
      </c>
      <c r="DB3067" s="2712">
        <v>0</v>
      </c>
      <c r="DC3067" s="2712">
        <v>-27900.909987387015</v>
      </c>
      <c r="DD3067" s="2712">
        <v>-697.4273759225398</v>
      </c>
      <c r="DE3067" s="2712">
        <v>-43.737365758711348</v>
      </c>
      <c r="DF3067" s="2712">
        <v>-803.99091740279255</v>
      </c>
      <c r="DG3067" s="2712">
        <v>-1483.0792426852422</v>
      </c>
      <c r="DH3067" s="2712">
        <v>0</v>
      </c>
      <c r="DI3067" s="2712">
        <v>-10466.378719802211</v>
      </c>
      <c r="DJ3067" s="2712"/>
      <c r="DK3067" s="2712">
        <v>0</v>
      </c>
      <c r="DL3067" s="2712">
        <v>-0.63012522468304155</v>
      </c>
      <c r="DM3067" s="2712">
        <v>12860.573932792497</v>
      </c>
      <c r="DN3067" s="2712">
        <v>0</v>
      </c>
      <c r="DO3067" s="2712">
        <v>36.262334921543697</v>
      </c>
      <c r="DP3067" s="2712">
        <v>-7.2387248820723471</v>
      </c>
      <c r="DQ3067" s="2712">
        <v>0</v>
      </c>
      <c r="DR3067" s="2712">
        <v>-157029.52491603038</v>
      </c>
      <c r="DS3067" s="2712"/>
      <c r="DT3067" s="2712"/>
      <c r="DU3067" s="2712"/>
      <c r="DV3067" s="2712">
        <v>0</v>
      </c>
      <c r="DW3067" s="2712">
        <v>0</v>
      </c>
      <c r="DX3067" s="2712">
        <v>0</v>
      </c>
      <c r="DY3067" s="2712">
        <v>-50051.981789999976</v>
      </c>
      <c r="DZ3067" s="2712">
        <v>-155934.75890999957</v>
      </c>
      <c r="EA3067" s="2712">
        <v>57881.342069999999</v>
      </c>
      <c r="EB3067" s="2712">
        <v>305717.87759999995</v>
      </c>
      <c r="EC3067" s="2712">
        <v>0</v>
      </c>
      <c r="ED3067" s="2712">
        <v>249087.89094402382</v>
      </c>
      <c r="EE3067" s="2712">
        <v>7177.7014457435635</v>
      </c>
      <c r="EF3067" s="2712">
        <v>390.46927850063855</v>
      </c>
      <c r="EG3067" s="2712">
        <v>6226.3458157352634</v>
      </c>
      <c r="EH3067" s="2712">
        <v>13240.323732466732</v>
      </c>
      <c r="EI3067" s="2712">
        <v>0</v>
      </c>
      <c r="EJ3067" s="2712">
        <v>0</v>
      </c>
      <c r="EK3067" s="2712">
        <v>0</v>
      </c>
      <c r="EL3067" s="2712">
        <v>0</v>
      </c>
      <c r="EM3067" s="2712">
        <v>0</v>
      </c>
      <c r="EN3067" s="2712">
        <v>6446.5574795755274</v>
      </c>
      <c r="EO3067" s="2712">
        <v>0</v>
      </c>
      <c r="EP3067" s="3176">
        <v>36257.890848364375</v>
      </c>
      <c r="EQ3067" s="3176">
        <v>18422.698971565285</v>
      </c>
      <c r="ER3067" s="2712">
        <v>0</v>
      </c>
      <c r="ES3067" s="2712">
        <v>-8683.602230988643</v>
      </c>
      <c r="ET3067" s="2712">
        <v>0</v>
      </c>
      <c r="EU3067" s="2712">
        <v>-1087.5120306776444</v>
      </c>
      <c r="EV3067" s="2712">
        <v>167</v>
      </c>
      <c r="EW3067" s="2712">
        <v>0</v>
      </c>
      <c r="EX3067" s="2712">
        <v>0</v>
      </c>
      <c r="EY3067" s="2712">
        <v>0</v>
      </c>
      <c r="EZ3067" s="2712"/>
      <c r="FA3067" s="2712">
        <v>0</v>
      </c>
      <c r="FB3067" s="2712"/>
      <c r="FC3067" s="2712"/>
      <c r="FD3067" s="2712"/>
      <c r="FE3067" s="2712"/>
      <c r="FF3067" s="2712">
        <v>0</v>
      </c>
      <c r="FG3067" s="2712">
        <v>0</v>
      </c>
      <c r="FH3067" s="2712">
        <v>0</v>
      </c>
      <c r="FI3067" s="2712">
        <v>0</v>
      </c>
    </row>
    <row r="3068" spans="1:165" ht="14.45" customHeight="1">
      <c r="A3068" s="2712">
        <v>681</v>
      </c>
      <c r="B3068" s="2712" t="s">
        <v>2927</v>
      </c>
      <c r="C3068" s="2712" t="s">
        <v>1984</v>
      </c>
      <c r="D3068" s="2712" t="s">
        <v>342</v>
      </c>
      <c r="E3068" s="2712" t="s">
        <v>232</v>
      </c>
      <c r="F3068" s="2712" t="s">
        <v>2938</v>
      </c>
      <c r="G3068" s="2712" t="s">
        <v>2940</v>
      </c>
      <c r="H3068" s="2712" t="s">
        <v>2385</v>
      </c>
      <c r="I3068" s="2712" t="s">
        <v>2920</v>
      </c>
      <c r="J3068" s="2712" t="s">
        <v>2925</v>
      </c>
      <c r="K3068" s="2713">
        <v>44409</v>
      </c>
      <c r="L3068" s="2712">
        <v>0</v>
      </c>
      <c r="M3068" s="2712">
        <v>0</v>
      </c>
      <c r="N3068" s="2712">
        <v>-8539.6</v>
      </c>
      <c r="O3068" s="2712">
        <v>-2561.88</v>
      </c>
      <c r="P3068" s="2712">
        <v>-8539.6</v>
      </c>
      <c r="Q3068" s="2712">
        <v>-2561.88</v>
      </c>
      <c r="R3068" s="2712"/>
      <c r="S3068" s="2712">
        <v>85.86</v>
      </c>
      <c r="T3068" s="2712">
        <v>254.59</v>
      </c>
      <c r="U3068" s="2712"/>
      <c r="V3068" s="2712">
        <v>-2907306.82</v>
      </c>
      <c r="W3068" s="2712">
        <v>-2907306.82</v>
      </c>
      <c r="X3068" s="2712">
        <v>-3051711.4560000002</v>
      </c>
      <c r="Y3068" s="2712">
        <v>0</v>
      </c>
      <c r="Z3068" s="2712">
        <v>-452962.3368268318</v>
      </c>
      <c r="AA3068" s="2712">
        <v>0</v>
      </c>
      <c r="AB3068" s="2712">
        <v>0</v>
      </c>
      <c r="AC3068" s="2712">
        <v>0</v>
      </c>
      <c r="AD3068" s="2712">
        <v>0</v>
      </c>
      <c r="AE3068" s="2712">
        <v>0</v>
      </c>
      <c r="AF3068" s="2712">
        <v>-1875085.9538872878</v>
      </c>
      <c r="AG3068" s="2712">
        <v>-99630.02141671069</v>
      </c>
      <c r="AH3068" s="2712">
        <v>-64474.044456565534</v>
      </c>
      <c r="AI3068" s="2712">
        <v>-135.74017608418777</v>
      </c>
      <c r="AJ3068" s="2712">
        <v>0</v>
      </c>
      <c r="AK3068" s="2712">
        <v>-27517.397007924297</v>
      </c>
      <c r="AL3068" s="2712">
        <v>-79827.845453981558</v>
      </c>
      <c r="AM3068" s="2712"/>
      <c r="AN3068" s="2712">
        <v>-6227.1103778719489</v>
      </c>
      <c r="AO3068" s="2712">
        <v>0</v>
      </c>
      <c r="AP3068" s="2712">
        <v>0</v>
      </c>
      <c r="AQ3068" s="2712">
        <v>0</v>
      </c>
      <c r="AR3068" s="2712">
        <v>0</v>
      </c>
      <c r="AS3068" s="2712">
        <v>-6.4357846424212859E-10</v>
      </c>
      <c r="AT3068" s="2712">
        <v>-47887.809698789883</v>
      </c>
      <c r="AU3068" s="2712">
        <v>0</v>
      </c>
      <c r="AV3068" s="2712">
        <v>-27604.944579681611</v>
      </c>
      <c r="AW3068" s="2712">
        <v>-6374.6809970895356</v>
      </c>
      <c r="AX3068" s="2712">
        <v>-9837.6883753716411</v>
      </c>
      <c r="AY3068" s="2712">
        <v>-38372.983854451028</v>
      </c>
      <c r="AZ3068" s="2712">
        <v>0</v>
      </c>
      <c r="BA3068" s="2712"/>
      <c r="BB3068" s="2712">
        <v>-252983.7913419895</v>
      </c>
      <c r="BC3068" s="2712">
        <v>-5906.3393480942068</v>
      </c>
      <c r="BD3068" s="2712">
        <v>-54032.362276232685</v>
      </c>
      <c r="BE3068" s="2712">
        <v>-2939.377971230183</v>
      </c>
      <c r="BF3068" s="2712">
        <v>-46870.739235387919</v>
      </c>
      <c r="BG3068" s="2712">
        <v>-99670.622130916861</v>
      </c>
      <c r="BH3068" s="2712">
        <v>0</v>
      </c>
      <c r="BI3068" s="2712">
        <v>0</v>
      </c>
      <c r="BJ3068" s="2712">
        <v>0</v>
      </c>
      <c r="BK3068" s="2712">
        <v>0</v>
      </c>
      <c r="BL3068" s="2712">
        <v>0</v>
      </c>
      <c r="BM3068" s="2712"/>
      <c r="BN3068" s="2712"/>
      <c r="BO3068" s="2712"/>
      <c r="BP3068" s="2712"/>
      <c r="BQ3068" s="2712"/>
      <c r="BR3068" s="2712"/>
      <c r="BS3068" s="2712">
        <v>-2136198.0192</v>
      </c>
      <c r="BT3068" s="2712"/>
      <c r="BU3068" s="2712"/>
      <c r="BV3068" s="2712">
        <v>-2078599.0555010552</v>
      </c>
      <c r="BW3068" s="2712"/>
      <c r="BX3068" s="2712"/>
      <c r="BY3068" s="2712"/>
      <c r="BZ3068" s="2712"/>
      <c r="CA3068" s="2712"/>
      <c r="CB3068" s="2712"/>
      <c r="CC3068" s="2712"/>
      <c r="CD3068" s="2712"/>
      <c r="CE3068" s="2712"/>
      <c r="CF3068" s="2712"/>
      <c r="CG3068" s="2712"/>
      <c r="CH3068" s="2712"/>
      <c r="CI3068" s="2712">
        <v>-915513.43680000014</v>
      </c>
      <c r="CJ3068" s="2712">
        <v>-43321.420800000196</v>
      </c>
      <c r="CK3068" s="2712"/>
      <c r="CL3068" s="2712"/>
      <c r="CM3068" s="2712"/>
      <c r="CN3068" s="2712"/>
      <c r="CO3068" s="2712">
        <v>-7173.2640000000292</v>
      </c>
      <c r="CP3068" s="2712">
        <v>-137231.37200000018</v>
      </c>
      <c r="CQ3068" s="2712">
        <v>31</v>
      </c>
      <c r="CR3068" s="2712">
        <v>188783.87069352763</v>
      </c>
      <c r="CS3068" s="2712">
        <v>0</v>
      </c>
      <c r="CT3068" s="2712">
        <v>0</v>
      </c>
      <c r="CU3068" s="2712">
        <v>0</v>
      </c>
      <c r="CV3068" s="2712">
        <v>0</v>
      </c>
      <c r="CW3068" s="2712">
        <v>0</v>
      </c>
      <c r="CX3068" s="2712">
        <v>16627.333098569379</v>
      </c>
      <c r="CY3068" s="2712">
        <v>1171.9035594567995</v>
      </c>
      <c r="CZ3068" s="2712">
        <v>0</v>
      </c>
      <c r="DA3068" s="2712">
        <v>0</v>
      </c>
      <c r="DB3068" s="2712">
        <v>0</v>
      </c>
      <c r="DC3068" s="2712">
        <v>25562.828382162843</v>
      </c>
      <c r="DD3068" s="2712">
        <v>638.98332806312101</v>
      </c>
      <c r="DE3068" s="2712">
        <v>40.072197476113161</v>
      </c>
      <c r="DF3068" s="2712">
        <v>736.61690072747297</v>
      </c>
      <c r="DG3068" s="2712">
        <v>1358.7979809637036</v>
      </c>
      <c r="DH3068" s="2712">
        <v>0</v>
      </c>
      <c r="DI3068" s="2712">
        <v>9589.3016793350653</v>
      </c>
      <c r="DJ3068" s="2712"/>
      <c r="DK3068" s="2712">
        <v>0</v>
      </c>
      <c r="DL3068" s="2712">
        <v>0.57732106175484432</v>
      </c>
      <c r="DM3068" s="2712">
        <v>-11782.864590750323</v>
      </c>
      <c r="DN3068" s="2712">
        <v>0</v>
      </c>
      <c r="DO3068" s="2712">
        <v>-33.223570297710467</v>
      </c>
      <c r="DP3068" s="2712">
        <v>6.6321235382556551</v>
      </c>
      <c r="DQ3068" s="2712">
        <v>0</v>
      </c>
      <c r="DR3068" s="2712">
        <v>143870.53318962399</v>
      </c>
      <c r="DS3068" s="2712"/>
      <c r="DT3068" s="2712"/>
      <c r="DU3068" s="2712"/>
      <c r="DV3068" s="2712">
        <v>0</v>
      </c>
      <c r="DW3068" s="2712">
        <v>0</v>
      </c>
      <c r="DX3068" s="2712">
        <v>0</v>
      </c>
      <c r="DY3068" s="2712">
        <v>45857.651999999922</v>
      </c>
      <c r="DZ3068" s="2712">
        <v>142867.50799999957</v>
      </c>
      <c r="EA3068" s="2712">
        <v>-53030.916000000005</v>
      </c>
      <c r="EB3068" s="2712">
        <v>-280098.88</v>
      </c>
      <c r="EC3068" s="2712">
        <v>0</v>
      </c>
      <c r="ED3068" s="2712">
        <v>-228214.45648745802</v>
      </c>
      <c r="EE3068" s="2712">
        <v>-6576.2138338459836</v>
      </c>
      <c r="EF3068" s="2712">
        <v>-357.74815801101505</v>
      </c>
      <c r="EG3068" s="2712">
        <v>-5704.5813060431037</v>
      </c>
      <c r="EH3068" s="2712">
        <v>-12130.791556631399</v>
      </c>
      <c r="EI3068" s="2712">
        <v>0</v>
      </c>
      <c r="EJ3068" s="2712">
        <v>0</v>
      </c>
      <c r="EK3068" s="2712">
        <v>0</v>
      </c>
      <c r="EL3068" s="2712">
        <v>0</v>
      </c>
      <c r="EM3068" s="2712">
        <v>0</v>
      </c>
      <c r="EN3068" s="2712">
        <v>-5906.3393480942068</v>
      </c>
      <c r="EO3068" s="2712">
        <v>0</v>
      </c>
      <c r="EP3068" s="3176">
        <v>-33219.498635526026</v>
      </c>
      <c r="EQ3068" s="3176">
        <v>-16878.886472135411</v>
      </c>
      <c r="ER3068" s="2712">
        <v>0</v>
      </c>
      <c r="ES3068" s="2712">
        <v>7955.9209240873661</v>
      </c>
      <c r="ET3068" s="2712">
        <v>0</v>
      </c>
      <c r="EU3068" s="2712">
        <v>996.37909359650348</v>
      </c>
      <c r="EV3068" s="2712">
        <v>167</v>
      </c>
      <c r="EW3068" s="2712">
        <v>0</v>
      </c>
      <c r="EX3068" s="2712">
        <v>0</v>
      </c>
      <c r="EY3068" s="2712">
        <v>0</v>
      </c>
      <c r="EZ3068" s="2712"/>
      <c r="FA3068" s="2712">
        <v>0</v>
      </c>
      <c r="FB3068" s="2712"/>
      <c r="FC3068" s="2712"/>
      <c r="FD3068" s="2712"/>
      <c r="FE3068" s="2712"/>
      <c r="FF3068" s="2712">
        <v>0</v>
      </c>
      <c r="FG3068" s="2712">
        <v>0</v>
      </c>
      <c r="FH3068" s="2712">
        <v>0</v>
      </c>
      <c r="FI3068" s="2712">
        <v>0</v>
      </c>
    </row>
    <row r="3069" spans="1:165" ht="14.45" customHeight="1">
      <c r="A3069" s="2712">
        <v>682</v>
      </c>
      <c r="B3069" s="2712" t="s">
        <v>2926</v>
      </c>
      <c r="C3069" s="2712" t="s">
        <v>1984</v>
      </c>
      <c r="D3069" s="2712" t="s">
        <v>342</v>
      </c>
      <c r="E3069" s="2712" t="s">
        <v>232</v>
      </c>
      <c r="F3069" s="2712" t="s">
        <v>2938</v>
      </c>
      <c r="G3069" s="2712" t="s">
        <v>2940</v>
      </c>
      <c r="H3069" s="2712" t="s">
        <v>2385</v>
      </c>
      <c r="I3069" s="2712" t="s">
        <v>2920</v>
      </c>
      <c r="J3069" s="2712" t="s">
        <v>2925</v>
      </c>
      <c r="K3069" s="2713">
        <v>44409</v>
      </c>
      <c r="L3069" s="2712">
        <v>0</v>
      </c>
      <c r="M3069" s="2712">
        <v>0</v>
      </c>
      <c r="N3069" s="2712">
        <v>100.47799999999999</v>
      </c>
      <c r="O3069" s="2712">
        <v>30.1434</v>
      </c>
      <c r="P3069" s="2712">
        <v>100.47799999999999</v>
      </c>
      <c r="Q3069" s="2712">
        <v>30.1434</v>
      </c>
      <c r="R3069" s="2712"/>
      <c r="S3069" s="2712">
        <v>85.86</v>
      </c>
      <c r="T3069" s="2712">
        <v>254.59</v>
      </c>
      <c r="U3069" s="2712"/>
      <c r="V3069" s="2712">
        <v>34207.735099999998</v>
      </c>
      <c r="W3069" s="2712">
        <v>34207.735099999998</v>
      </c>
      <c r="X3069" s="2712">
        <v>35906.818080000005</v>
      </c>
      <c r="Y3069" s="2712">
        <v>0</v>
      </c>
      <c r="Z3069" s="2712">
        <v>5329.611419701906</v>
      </c>
      <c r="AA3069" s="2712">
        <v>0</v>
      </c>
      <c r="AB3069" s="2712">
        <v>0</v>
      </c>
      <c r="AC3069" s="2712">
        <v>0</v>
      </c>
      <c r="AD3069" s="2712">
        <v>0</v>
      </c>
      <c r="AE3069" s="2712">
        <v>0</v>
      </c>
      <c r="AF3069" s="2712">
        <v>22062.495488627908</v>
      </c>
      <c r="AG3069" s="2712">
        <v>1172.2592734915283</v>
      </c>
      <c r="AH3069" s="2712">
        <v>758.60965840399922</v>
      </c>
      <c r="AI3069" s="2712">
        <v>1.597135862638416</v>
      </c>
      <c r="AJ3069" s="2712">
        <v>0</v>
      </c>
      <c r="AK3069" s="2712">
        <v>323.77312948641827</v>
      </c>
      <c r="AL3069" s="2712">
        <v>939.26439827687</v>
      </c>
      <c r="AM3069" s="2712"/>
      <c r="AN3069" s="2712">
        <v>73.268958329174396</v>
      </c>
      <c r="AO3069" s="2712">
        <v>0</v>
      </c>
      <c r="AP3069" s="2712">
        <v>0</v>
      </c>
      <c r="AQ3069" s="2712">
        <v>0</v>
      </c>
      <c r="AR3069" s="2712">
        <v>0</v>
      </c>
      <c r="AS3069" s="2712">
        <v>7.572424578448709E-12</v>
      </c>
      <c r="AT3069" s="2712">
        <v>563.45394900405279</v>
      </c>
      <c r="AU3069" s="2712">
        <v>0</v>
      </c>
      <c r="AV3069" s="2712">
        <v>324.80322514839673</v>
      </c>
      <c r="AW3069" s="2712">
        <v>75.005292663071145</v>
      </c>
      <c r="AX3069" s="2712">
        <v>115.75146992606113</v>
      </c>
      <c r="AY3069" s="2712">
        <v>451.50131993624171</v>
      </c>
      <c r="AZ3069" s="2712">
        <v>0</v>
      </c>
      <c r="BA3069" s="2712"/>
      <c r="BB3069" s="2712">
        <v>2976.6388807977446</v>
      </c>
      <c r="BC3069" s="2712">
        <v>69.494726335871661</v>
      </c>
      <c r="BD3069" s="2712">
        <v>635.75152194380382</v>
      </c>
      <c r="BE3069" s="2712">
        <v>34.585088270324874</v>
      </c>
      <c r="BF3069" s="2712">
        <v>551.48697092291286</v>
      </c>
      <c r="BG3069" s="2712">
        <v>1172.7369865649753</v>
      </c>
      <c r="BH3069" s="2712">
        <v>0</v>
      </c>
      <c r="BI3069" s="2712">
        <v>0</v>
      </c>
      <c r="BJ3069" s="2712">
        <v>0</v>
      </c>
      <c r="BK3069" s="2712">
        <v>0</v>
      </c>
      <c r="BL3069" s="2712">
        <v>0</v>
      </c>
      <c r="BM3069" s="2712"/>
      <c r="BN3069" s="2712"/>
      <c r="BO3069" s="2712"/>
      <c r="BP3069" s="2712"/>
      <c r="BQ3069" s="2712"/>
      <c r="BR3069" s="2712"/>
      <c r="BS3069" s="2712">
        <v>25134.772656000001</v>
      </c>
      <c r="BT3069" s="2712"/>
      <c r="BU3069" s="2712"/>
      <c r="BV3069" s="2712">
        <v>24457.056056329922</v>
      </c>
      <c r="BW3069" s="2712"/>
      <c r="BX3069" s="2712"/>
      <c r="BY3069" s="2712"/>
      <c r="BZ3069" s="2712"/>
      <c r="CA3069" s="2712"/>
      <c r="CB3069" s="2712"/>
      <c r="CC3069" s="2712"/>
      <c r="CD3069" s="2712"/>
      <c r="CE3069" s="2712"/>
      <c r="CF3069" s="2712"/>
      <c r="CG3069" s="2712"/>
      <c r="CH3069" s="2712"/>
      <c r="CI3069" s="2712">
        <v>10770.830400000001</v>
      </c>
      <c r="CJ3069" s="2712">
        <v>508.47986999999921</v>
      </c>
      <c r="CK3069" s="2712"/>
      <c r="CL3069" s="2712"/>
      <c r="CM3069" s="2712"/>
      <c r="CN3069" s="2712"/>
      <c r="CO3069" s="2712">
        <v>84.401520000000332</v>
      </c>
      <c r="CP3069" s="2712">
        <v>1614.6814600000021</v>
      </c>
      <c r="CQ3069" s="2712">
        <v>31</v>
      </c>
      <c r="CR3069" s="2712">
        <v>-2221.2545973516389</v>
      </c>
      <c r="CS3069" s="2712">
        <v>0</v>
      </c>
      <c r="CT3069" s="2712">
        <v>0</v>
      </c>
      <c r="CU3069" s="2712">
        <v>0</v>
      </c>
      <c r="CV3069" s="2712">
        <v>0</v>
      </c>
      <c r="CW3069" s="2712">
        <v>0</v>
      </c>
      <c r="CX3069" s="2712">
        <v>-195.63927760996455</v>
      </c>
      <c r="CY3069" s="2712">
        <v>-13.788763624420483</v>
      </c>
      <c r="CZ3069" s="2712">
        <v>0</v>
      </c>
      <c r="DA3069" s="2712">
        <v>0</v>
      </c>
      <c r="DB3069" s="2712">
        <v>0</v>
      </c>
      <c r="DC3069" s="2712">
        <v>-300.77543095495639</v>
      </c>
      <c r="DD3069" s="2712">
        <v>-7.51835763233953</v>
      </c>
      <c r="DE3069" s="2712">
        <v>-0.47149447960148905</v>
      </c>
      <c r="DF3069" s="2712">
        <v>-8.6671264405000557</v>
      </c>
      <c r="DG3069" s="2712">
        <v>-15.98778672669323</v>
      </c>
      <c r="DH3069" s="2712">
        <v>0</v>
      </c>
      <c r="DI3069" s="2712">
        <v>-112.82892104269769</v>
      </c>
      <c r="DJ3069" s="2712"/>
      <c r="DK3069" s="2712">
        <v>0</v>
      </c>
      <c r="DL3069" s="2712">
        <v>-6.7928317067547095E-3</v>
      </c>
      <c r="DM3069" s="2712">
        <v>138.63865618406135</v>
      </c>
      <c r="DN3069" s="2712">
        <v>0</v>
      </c>
      <c r="DO3069" s="2712">
        <v>0.39091267698404408</v>
      </c>
      <c r="DP3069" s="2712">
        <v>-7.8034393751110542E-2</v>
      </c>
      <c r="DQ3069" s="2712">
        <v>0</v>
      </c>
      <c r="DR3069" s="2712">
        <v>-1692.798659635936</v>
      </c>
      <c r="DS3069" s="2712"/>
      <c r="DT3069" s="2712"/>
      <c r="DU3069" s="2712"/>
      <c r="DV3069" s="2712">
        <v>0</v>
      </c>
      <c r="DW3069" s="2712">
        <v>0</v>
      </c>
      <c r="DX3069" s="2712">
        <v>0</v>
      </c>
      <c r="DY3069" s="2712">
        <v>-539.56685999999866</v>
      </c>
      <c r="DZ3069" s="2712">
        <v>-1680.9969399999959</v>
      </c>
      <c r="EA3069" s="2712">
        <v>623.96837999999991</v>
      </c>
      <c r="EB3069" s="2712">
        <v>3295.6783999999993</v>
      </c>
      <c r="EC3069" s="2712">
        <v>0</v>
      </c>
      <c r="ED3069" s="2712">
        <v>2685.1997937780229</v>
      </c>
      <c r="EE3069" s="2712">
        <v>77.376553187172306</v>
      </c>
      <c r="EF3069" s="2712">
        <v>4.2093095016898641</v>
      </c>
      <c r="EG3069" s="2712">
        <v>67.120816018150606</v>
      </c>
      <c r="EH3069" s="2712">
        <v>142.73240831270897</v>
      </c>
      <c r="EI3069" s="2712">
        <v>0</v>
      </c>
      <c r="EJ3069" s="2712">
        <v>0</v>
      </c>
      <c r="EK3069" s="2712">
        <v>0</v>
      </c>
      <c r="EL3069" s="2712">
        <v>0</v>
      </c>
      <c r="EM3069" s="2712">
        <v>0</v>
      </c>
      <c r="EN3069" s="2712">
        <v>69.494726335871661</v>
      </c>
      <c r="EO3069" s="2712">
        <v>0</v>
      </c>
      <c r="EP3069" s="3176">
        <v>390.86476929837272</v>
      </c>
      <c r="EQ3069" s="3176">
        <v>198.5990860165841</v>
      </c>
      <c r="ER3069" s="2712">
        <v>0</v>
      </c>
      <c r="ES3069" s="2712">
        <v>-93.610359104694638</v>
      </c>
      <c r="ET3069" s="2712">
        <v>0</v>
      </c>
      <c r="EU3069" s="2712">
        <v>-11.723520840131783</v>
      </c>
      <c r="EV3069" s="2712">
        <v>167</v>
      </c>
      <c r="EW3069" s="2712">
        <v>0</v>
      </c>
      <c r="EX3069" s="2712">
        <v>0</v>
      </c>
      <c r="EY3069" s="2712">
        <v>0</v>
      </c>
      <c r="EZ3069" s="2712"/>
      <c r="FA3069" s="2712">
        <v>0</v>
      </c>
      <c r="FB3069" s="2712"/>
      <c r="FC3069" s="2712"/>
      <c r="FD3069" s="2712"/>
      <c r="FE3069" s="2712"/>
      <c r="FF3069" s="2712">
        <v>0</v>
      </c>
      <c r="FG3069" s="2712">
        <v>0</v>
      </c>
      <c r="FH3069" s="2712">
        <v>0</v>
      </c>
      <c r="FI3069" s="2712">
        <v>0</v>
      </c>
    </row>
    <row r="3070" spans="1:165" ht="14.45" customHeight="1">
      <c r="A3070" s="2712">
        <v>683</v>
      </c>
      <c r="B3070" s="2712" t="s">
        <v>3015</v>
      </c>
      <c r="C3070" s="2712" t="s">
        <v>1984</v>
      </c>
      <c r="D3070" s="2712" t="s">
        <v>342</v>
      </c>
      <c r="E3070" s="2712" t="s">
        <v>232</v>
      </c>
      <c r="F3070" s="2712" t="s">
        <v>2938</v>
      </c>
      <c r="G3070" s="2712" t="s">
        <v>2940</v>
      </c>
      <c r="H3070" s="2712" t="s">
        <v>2385</v>
      </c>
      <c r="I3070" s="2712" t="s">
        <v>2920</v>
      </c>
      <c r="J3070" s="2712" t="s">
        <v>2925</v>
      </c>
      <c r="K3070" s="2713">
        <v>44409</v>
      </c>
      <c r="L3070" s="2712">
        <v>0</v>
      </c>
      <c r="M3070" s="2712">
        <v>0</v>
      </c>
      <c r="N3070" s="2712">
        <v>-19.021000000000001</v>
      </c>
      <c r="O3070" s="2712">
        <v>-5.7062999999999997</v>
      </c>
      <c r="P3070" s="2712">
        <v>-19.021000000000001</v>
      </c>
      <c r="Q3070" s="2712">
        <v>-5.7062999999999997</v>
      </c>
      <c r="R3070" s="2712"/>
      <c r="S3070" s="2712">
        <v>85.86</v>
      </c>
      <c r="T3070" s="2712">
        <v>254.59</v>
      </c>
      <c r="U3070" s="2712"/>
      <c r="V3070" s="2712">
        <v>-6475.699450000001</v>
      </c>
      <c r="W3070" s="2712">
        <v>-6475.699450000001</v>
      </c>
      <c r="X3070" s="2712">
        <v>-6797.3445600000014</v>
      </c>
      <c r="Y3070" s="2712">
        <v>0</v>
      </c>
      <c r="Z3070" s="2712">
        <v>-1008.9227374564579</v>
      </c>
      <c r="AA3070" s="2712">
        <v>0</v>
      </c>
      <c r="AB3070" s="2712">
        <v>0</v>
      </c>
      <c r="AC3070" s="2712">
        <v>0</v>
      </c>
      <c r="AD3070" s="2712">
        <v>0</v>
      </c>
      <c r="AE3070" s="2712">
        <v>0</v>
      </c>
      <c r="AF3070" s="2712">
        <v>-4176.5433894901516</v>
      </c>
      <c r="AG3070" s="2712">
        <v>-221.91468422025082</v>
      </c>
      <c r="AH3070" s="2712">
        <v>-143.60869356976124</v>
      </c>
      <c r="AI3070" s="2712">
        <v>-0.30234599855933947</v>
      </c>
      <c r="AJ3070" s="2712">
        <v>0</v>
      </c>
      <c r="AK3070" s="2712">
        <v>-61.29191162205818</v>
      </c>
      <c r="AL3070" s="2712">
        <v>-177.80756105440341</v>
      </c>
      <c r="AM3070" s="2712"/>
      <c r="AN3070" s="2712">
        <v>-13.870189060085055</v>
      </c>
      <c r="AO3070" s="2712">
        <v>0</v>
      </c>
      <c r="AP3070" s="2712">
        <v>0</v>
      </c>
      <c r="AQ3070" s="2712">
        <v>0</v>
      </c>
      <c r="AR3070" s="2712">
        <v>0</v>
      </c>
      <c r="AS3070" s="2712">
        <v>-1.4334987550177442E-12</v>
      </c>
      <c r="AT3070" s="2712">
        <v>-106.66471828665071</v>
      </c>
      <c r="AU3070" s="2712">
        <v>0</v>
      </c>
      <c r="AV3070" s="2712">
        <v>-61.486914006525353</v>
      </c>
      <c r="AW3070" s="2712">
        <v>-14.198886042161233</v>
      </c>
      <c r="AX3070" s="2712">
        <v>-21.912346080371911</v>
      </c>
      <c r="AY3070" s="2712">
        <v>-85.471512236581688</v>
      </c>
      <c r="AZ3070" s="2712">
        <v>0</v>
      </c>
      <c r="BA3070" s="2712"/>
      <c r="BB3070" s="2712">
        <v>-563.4929850480097</v>
      </c>
      <c r="BC3070" s="2712">
        <v>-13.155707613951462</v>
      </c>
      <c r="BD3070" s="2712">
        <v>-120.35101911754906</v>
      </c>
      <c r="BE3070" s="2712">
        <v>-6.5471343377639828</v>
      </c>
      <c r="BF3070" s="2712">
        <v>-104.39930804678364</v>
      </c>
      <c r="BG3070" s="2712">
        <v>-222.00511775167101</v>
      </c>
      <c r="BH3070" s="2712">
        <v>0</v>
      </c>
      <c r="BI3070" s="2712">
        <v>0</v>
      </c>
      <c r="BJ3070" s="2712">
        <v>0</v>
      </c>
      <c r="BK3070" s="2712">
        <v>0</v>
      </c>
      <c r="BL3070" s="2712">
        <v>0</v>
      </c>
      <c r="BM3070" s="2712"/>
      <c r="BN3070" s="2712"/>
      <c r="BO3070" s="2712"/>
      <c r="BP3070" s="2712"/>
      <c r="BQ3070" s="2712"/>
      <c r="BR3070" s="2712"/>
      <c r="BS3070" s="2712">
        <v>-4758.141192000001</v>
      </c>
      <c r="BT3070" s="2712"/>
      <c r="BU3070" s="2712"/>
      <c r="BV3070" s="2712">
        <v>-4629.845968743919</v>
      </c>
      <c r="BW3070" s="2712"/>
      <c r="BX3070" s="2712"/>
      <c r="BY3070" s="2712"/>
      <c r="BZ3070" s="2712"/>
      <c r="CA3070" s="2712"/>
      <c r="CB3070" s="2712"/>
      <c r="CC3070" s="2712"/>
      <c r="CD3070" s="2712"/>
      <c r="CE3070" s="2712"/>
      <c r="CF3070" s="2712"/>
      <c r="CG3070" s="2712"/>
      <c r="CH3070" s="2712"/>
      <c r="CI3070" s="2712">
        <v>-2040.5256000000002</v>
      </c>
      <c r="CJ3070" s="2712">
        <v>-97.845765000000256</v>
      </c>
      <c r="CK3070" s="2712"/>
      <c r="CL3070" s="2712"/>
      <c r="CM3070" s="2712"/>
      <c r="CN3070" s="2712"/>
      <c r="CO3070" s="2712">
        <v>-15.977640000000065</v>
      </c>
      <c r="CP3070" s="2712">
        <v>-305.66747000000043</v>
      </c>
      <c r="CQ3070" s="2712">
        <v>31</v>
      </c>
      <c r="CR3070" s="2712">
        <v>420.49487147660147</v>
      </c>
      <c r="CS3070" s="2712">
        <v>0</v>
      </c>
      <c r="CT3070" s="2712">
        <v>0</v>
      </c>
      <c r="CU3070" s="2712">
        <v>0</v>
      </c>
      <c r="CV3070" s="2712">
        <v>0</v>
      </c>
      <c r="CW3070" s="2712">
        <v>0</v>
      </c>
      <c r="CX3070" s="2712">
        <v>37.035517221870833</v>
      </c>
      <c r="CY3070" s="2712">
        <v>2.610283573519574</v>
      </c>
      <c r="CZ3070" s="2712">
        <v>0</v>
      </c>
      <c r="DA3070" s="2712">
        <v>0</v>
      </c>
      <c r="DB3070" s="2712">
        <v>0</v>
      </c>
      <c r="DC3070" s="2712">
        <v>56.938329506899208</v>
      </c>
      <c r="DD3070" s="2712">
        <v>1.4232636052143732</v>
      </c>
      <c r="DE3070" s="2712">
        <v>8.9256319756563229E-2</v>
      </c>
      <c r="DF3070" s="2712">
        <v>1.6407314240406237</v>
      </c>
      <c r="DG3070" s="2712">
        <v>3.0265699091187912</v>
      </c>
      <c r="DH3070" s="2712">
        <v>0</v>
      </c>
      <c r="DI3070" s="2712">
        <v>21.359092608861374</v>
      </c>
      <c r="DJ3070" s="2712"/>
      <c r="DK3070" s="2712">
        <v>0</v>
      </c>
      <c r="DL3070" s="2712">
        <v>1.2859178317062292E-3</v>
      </c>
      <c r="DM3070" s="2712">
        <v>-26.245007656173811</v>
      </c>
      <c r="DN3070" s="2712">
        <v>0</v>
      </c>
      <c r="DO3070" s="2712">
        <v>-7.4001771819839135E-2</v>
      </c>
      <c r="DP3070" s="2712">
        <v>1.4772310391723664E-2</v>
      </c>
      <c r="DQ3070" s="2712">
        <v>0</v>
      </c>
      <c r="DR3070" s="2712">
        <v>320.45545596981566</v>
      </c>
      <c r="DS3070" s="2712"/>
      <c r="DT3070" s="2712"/>
      <c r="DU3070" s="2712"/>
      <c r="DV3070" s="2712">
        <v>0</v>
      </c>
      <c r="DW3070" s="2712">
        <v>0</v>
      </c>
      <c r="DX3070" s="2712">
        <v>0</v>
      </c>
      <c r="DY3070" s="2712">
        <v>102.14276999999994</v>
      </c>
      <c r="DZ3070" s="2712">
        <v>318.22132999999963</v>
      </c>
      <c r="EA3070" s="2712">
        <v>-118.12041000000001</v>
      </c>
      <c r="EB3070" s="2712">
        <v>-623.88879999999995</v>
      </c>
      <c r="EC3070" s="2712">
        <v>0</v>
      </c>
      <c r="ED3070" s="2712">
        <v>-508.32207326431438</v>
      </c>
      <c r="EE3070" s="2712">
        <v>-14.64777780382974</v>
      </c>
      <c r="EF3070" s="2712">
        <v>-0.79684384672906428</v>
      </c>
      <c r="EG3070" s="2712">
        <v>-12.706314232779741</v>
      </c>
      <c r="EH3070" s="2712">
        <v>-27.019975900356673</v>
      </c>
      <c r="EI3070" s="2712">
        <v>0</v>
      </c>
      <c r="EJ3070" s="2712">
        <v>0</v>
      </c>
      <c r="EK3070" s="2712">
        <v>0</v>
      </c>
      <c r="EL3070" s="2712">
        <v>0</v>
      </c>
      <c r="EM3070" s="2712">
        <v>0</v>
      </c>
      <c r="EN3070" s="2712">
        <v>-13.155707613951462</v>
      </c>
      <c r="EO3070" s="2712">
        <v>0</v>
      </c>
      <c r="EP3070" s="3176">
        <v>-73.992702649578504</v>
      </c>
      <c r="EQ3070" s="3176">
        <v>-37.595824111959296</v>
      </c>
      <c r="ER3070" s="2712">
        <v>0</v>
      </c>
      <c r="ES3070" s="2712">
        <v>17.720920405764414</v>
      </c>
      <c r="ET3070" s="2712">
        <v>0</v>
      </c>
      <c r="EU3070" s="2712">
        <v>2.2193225372732961</v>
      </c>
      <c r="EV3070" s="2712">
        <v>167</v>
      </c>
      <c r="EW3070" s="2712">
        <v>0</v>
      </c>
      <c r="EX3070" s="2712">
        <v>0</v>
      </c>
      <c r="EY3070" s="2712">
        <v>0</v>
      </c>
      <c r="EZ3070" s="2712"/>
      <c r="FA3070" s="2712">
        <v>0</v>
      </c>
      <c r="FB3070" s="2712"/>
      <c r="FC3070" s="2712"/>
      <c r="FD3070" s="2712"/>
      <c r="FE3070" s="2712"/>
      <c r="FF3070" s="2712">
        <v>0</v>
      </c>
      <c r="FG3070" s="2712">
        <v>0</v>
      </c>
      <c r="FH3070" s="2712">
        <v>0</v>
      </c>
      <c r="FI3070" s="2712">
        <v>0</v>
      </c>
    </row>
    <row r="3071" spans="1:165" ht="14.45" customHeight="1">
      <c r="A3071" s="2712">
        <v>910</v>
      </c>
      <c r="B3071" s="2712" t="s">
        <v>473</v>
      </c>
      <c r="C3071" s="2712" t="s">
        <v>1984</v>
      </c>
      <c r="D3071" s="2712" t="s">
        <v>342</v>
      </c>
      <c r="E3071" s="2712" t="s">
        <v>232</v>
      </c>
      <c r="F3071" s="2712" t="s">
        <v>2938</v>
      </c>
      <c r="G3071" s="2712" t="s">
        <v>2385</v>
      </c>
      <c r="H3071" s="2712" t="s">
        <v>2385</v>
      </c>
      <c r="I3071" s="2712" t="s">
        <v>2920</v>
      </c>
      <c r="J3071" s="2712" t="s">
        <v>2925</v>
      </c>
      <c r="K3071" s="2713">
        <v>44440</v>
      </c>
      <c r="L3071" s="2712">
        <v>0</v>
      </c>
      <c r="M3071" s="2712">
        <v>0</v>
      </c>
      <c r="N3071" s="2712">
        <v>3255.2350000000001</v>
      </c>
      <c r="O3071" s="2712">
        <v>3125.0255999999999</v>
      </c>
      <c r="P3071" s="2712">
        <v>3255.2350000000001</v>
      </c>
      <c r="Q3071" s="2712">
        <v>3125.0255999999999</v>
      </c>
      <c r="R3071" s="2712"/>
      <c r="S3071" s="2712">
        <v>85.86</v>
      </c>
      <c r="T3071" s="2712">
        <v>254.59</v>
      </c>
      <c r="U3071" s="2712"/>
      <c r="V3071" s="2712">
        <v>1108244.75575</v>
      </c>
      <c r="W3071" s="2712">
        <v>1108244.75575</v>
      </c>
      <c r="X3071" s="2712">
        <v>1163290.7796</v>
      </c>
      <c r="Y3071" s="2712">
        <v>0</v>
      </c>
      <c r="Z3071" s="2712">
        <v>172666.03266200898</v>
      </c>
      <c r="AA3071" s="2712">
        <v>0</v>
      </c>
      <c r="AB3071" s="2712">
        <v>0</v>
      </c>
      <c r="AC3071" s="2712">
        <v>0</v>
      </c>
      <c r="AD3071" s="2712">
        <v>0</v>
      </c>
      <c r="AE3071" s="2712">
        <v>0</v>
      </c>
      <c r="AF3071" s="2712">
        <v>714769.47691956128</v>
      </c>
      <c r="AG3071" s="2712">
        <v>37978.258087782357</v>
      </c>
      <c r="AH3071" s="2712">
        <v>24577.048820385979</v>
      </c>
      <c r="AI3071" s="2712">
        <v>51.743193134972479</v>
      </c>
      <c r="AJ3071" s="2712">
        <v>0</v>
      </c>
      <c r="AK3071" s="2712">
        <v>10489.436724096029</v>
      </c>
      <c r="AL3071" s="2712">
        <v>30429.808948474361</v>
      </c>
      <c r="AM3071" s="2712"/>
      <c r="AN3071" s="2712">
        <v>2373.7303446194192</v>
      </c>
      <c r="AO3071" s="2712">
        <v>0</v>
      </c>
      <c r="AP3071" s="2712">
        <v>0</v>
      </c>
      <c r="AQ3071" s="2712">
        <v>0</v>
      </c>
      <c r="AR3071" s="2712">
        <v>0</v>
      </c>
      <c r="AS3071" s="2712">
        <v>2.4532754953946617E-10</v>
      </c>
      <c r="AT3071" s="2712">
        <v>18254.493677085611</v>
      </c>
      <c r="AU3071" s="2712">
        <v>0</v>
      </c>
      <c r="AV3071" s="2712">
        <v>10522.809238001764</v>
      </c>
      <c r="AW3071" s="2712">
        <v>2429.9832188346941</v>
      </c>
      <c r="AX3071" s="2712">
        <v>3750.0570891614248</v>
      </c>
      <c r="AY3071" s="2712">
        <v>14627.509496632614</v>
      </c>
      <c r="AZ3071" s="2712">
        <v>0</v>
      </c>
      <c r="BA3071" s="2712"/>
      <c r="BB3071" s="2712">
        <v>96435.628367738711</v>
      </c>
      <c r="BC3071" s="2712">
        <v>2251.454701366978</v>
      </c>
      <c r="BD3071" s="2712">
        <v>20596.753573267168</v>
      </c>
      <c r="BE3071" s="2712">
        <v>1120.4700513112423</v>
      </c>
      <c r="BF3071" s="2712">
        <v>17866.793624397862</v>
      </c>
      <c r="BG3071" s="2712">
        <v>37993.734792301177</v>
      </c>
      <c r="BH3071" s="2712">
        <v>0</v>
      </c>
      <c r="BI3071" s="2712">
        <v>0</v>
      </c>
      <c r="BJ3071" s="2712">
        <v>0</v>
      </c>
      <c r="BK3071" s="2712">
        <v>0</v>
      </c>
      <c r="BL3071" s="2712">
        <v>0</v>
      </c>
      <c r="BM3071" s="2712"/>
      <c r="BN3071" s="2712"/>
      <c r="BO3071" s="2712"/>
      <c r="BP3071" s="2712"/>
      <c r="BQ3071" s="2712"/>
      <c r="BR3071" s="2712">
        <v>46531.631184000071</v>
      </c>
      <c r="BS3071" s="2712"/>
      <c r="BT3071" s="2712"/>
      <c r="BU3071" s="2712"/>
      <c r="BV3071" s="2712">
        <v>792347.22896083863</v>
      </c>
      <c r="BW3071" s="2712"/>
      <c r="BX3071" s="2712"/>
      <c r="BY3071" s="2712"/>
      <c r="BZ3071" s="2712"/>
      <c r="CA3071" s="2712"/>
      <c r="CB3071" s="2712"/>
      <c r="CC3071" s="2712"/>
      <c r="CD3071" s="2712"/>
      <c r="CE3071" s="2712"/>
      <c r="CF3071" s="2712"/>
      <c r="CG3071" s="2712"/>
      <c r="CH3071" s="2712"/>
      <c r="CI3071" s="2712">
        <v>1116760.7208000002</v>
      </c>
      <c r="CJ3071" s="2712">
        <v>52845.72528000013</v>
      </c>
      <c r="CK3071" s="2712"/>
      <c r="CL3071" s="2712"/>
      <c r="CM3071" s="2712"/>
      <c r="CN3071" s="2712"/>
      <c r="CO3071" s="2712">
        <v>2734.3974000000112</v>
      </c>
      <c r="CP3071" s="2712">
        <v>52311.626450000069</v>
      </c>
      <c r="CQ3071" s="2712">
        <v>30</v>
      </c>
      <c r="CR3071" s="2712">
        <v>-71963.073600290809</v>
      </c>
      <c r="CS3071" s="2712">
        <v>0</v>
      </c>
      <c r="CT3071" s="2712">
        <v>0</v>
      </c>
      <c r="CU3071" s="2712">
        <v>0</v>
      </c>
      <c r="CV3071" s="2712">
        <v>0</v>
      </c>
      <c r="CW3071" s="2712">
        <v>0</v>
      </c>
      <c r="CX3071" s="2712">
        <v>-6338.2215395476942</v>
      </c>
      <c r="CY3071" s="2712">
        <v>-446.72133160432941</v>
      </c>
      <c r="CZ3071" s="2712">
        <v>0</v>
      </c>
      <c r="DA3071" s="2712">
        <v>0</v>
      </c>
      <c r="DB3071" s="2712">
        <v>0</v>
      </c>
      <c r="DC3071" s="2712">
        <v>-9744.3690159503603</v>
      </c>
      <c r="DD3071" s="2712">
        <v>-243.57591619368031</v>
      </c>
      <c r="DE3071" s="2712">
        <v>-15.275237686912078</v>
      </c>
      <c r="DF3071" s="2712">
        <v>-280.79314216586135</v>
      </c>
      <c r="DG3071" s="2712">
        <v>-517.96416056517046</v>
      </c>
      <c r="DH3071" s="2712">
        <v>0</v>
      </c>
      <c r="DI3071" s="2712">
        <v>-3655.3738409445814</v>
      </c>
      <c r="DJ3071" s="2712"/>
      <c r="DK3071" s="2712">
        <v>0</v>
      </c>
      <c r="DL3071" s="2712">
        <v>-0.22007069727639816</v>
      </c>
      <c r="DM3071" s="2712">
        <v>4491.5444770330141</v>
      </c>
      <c r="DN3071" s="2712">
        <v>0</v>
      </c>
      <c r="DO3071" s="2712">
        <v>12.664589542609519</v>
      </c>
      <c r="DP3071" s="2712">
        <v>-2.5281184910363663</v>
      </c>
      <c r="DQ3071" s="2712">
        <v>0</v>
      </c>
      <c r="DR3071" s="2712">
        <v>-54842.427643862204</v>
      </c>
      <c r="DS3071" s="2712"/>
      <c r="DT3071" s="2712"/>
      <c r="DU3071" s="2712"/>
      <c r="DV3071" s="2712">
        <v>0</v>
      </c>
      <c r="DW3071" s="2712">
        <v>0</v>
      </c>
      <c r="DX3071" s="2712">
        <v>0</v>
      </c>
      <c r="DY3071" s="2712">
        <v>-17480.611949999984</v>
      </c>
      <c r="DZ3071" s="2712">
        <v>-54460.081549999901</v>
      </c>
      <c r="EA3071" s="2712">
        <v>20215.00935</v>
      </c>
      <c r="EB3071" s="2712">
        <v>106771.708</v>
      </c>
      <c r="EC3071" s="2712">
        <v>0</v>
      </c>
      <c r="ED3071" s="2712">
        <v>86993.733461046242</v>
      </c>
      <c r="EE3071" s="2712">
        <v>2506.8061079464646</v>
      </c>
      <c r="EF3071" s="2712">
        <v>136.37106247868596</v>
      </c>
      <c r="EG3071" s="2712">
        <v>2174.5459655929112</v>
      </c>
      <c r="EH3071" s="2712">
        <v>4624.1717706743893</v>
      </c>
      <c r="EI3071" s="2712">
        <v>0</v>
      </c>
      <c r="EJ3071" s="2712">
        <v>0</v>
      </c>
      <c r="EK3071" s="2712">
        <v>0</v>
      </c>
      <c r="EL3071" s="2712">
        <v>0</v>
      </c>
      <c r="EM3071" s="2712">
        <v>0</v>
      </c>
      <c r="EN3071" s="2712">
        <v>2251.454701366978</v>
      </c>
      <c r="EO3071" s="2712">
        <v>0</v>
      </c>
      <c r="EP3071" s="3176">
        <v>12663.037453840527</v>
      </c>
      <c r="EQ3071" s="3176">
        <v>6434.1119027965842</v>
      </c>
      <c r="ER3071" s="2712">
        <v>0</v>
      </c>
      <c r="ES3071" s="2712">
        <v>-3032.7406727857906</v>
      </c>
      <c r="ET3071" s="2712">
        <v>0</v>
      </c>
      <c r="EU3071" s="2712">
        <v>-379.81264915729207</v>
      </c>
      <c r="EV3071" s="2712">
        <v>167</v>
      </c>
      <c r="EW3071" s="2712">
        <v>0</v>
      </c>
      <c r="EX3071" s="2712">
        <v>0</v>
      </c>
      <c r="EY3071" s="2712">
        <v>0</v>
      </c>
      <c r="EZ3071" s="2712"/>
      <c r="FA3071" s="2712">
        <v>0</v>
      </c>
      <c r="FB3071" s="2712"/>
      <c r="FC3071" s="2712"/>
      <c r="FD3071" s="2712"/>
      <c r="FE3071" s="2712"/>
      <c r="FF3071" s="2712">
        <v>0</v>
      </c>
      <c r="FG3071" s="2712">
        <v>0</v>
      </c>
      <c r="FH3071" s="2712">
        <v>0</v>
      </c>
      <c r="FI3071" s="2712">
        <v>0</v>
      </c>
    </row>
    <row r="3072" spans="1:165" ht="14.45" customHeight="1">
      <c r="A3072" s="2712">
        <v>911</v>
      </c>
      <c r="B3072" s="2712" t="s">
        <v>2927</v>
      </c>
      <c r="C3072" s="2712" t="s">
        <v>1984</v>
      </c>
      <c r="D3072" s="2712" t="s">
        <v>342</v>
      </c>
      <c r="E3072" s="2712" t="s">
        <v>232</v>
      </c>
      <c r="F3072" s="2712" t="s">
        <v>2938</v>
      </c>
      <c r="G3072" s="2712" t="s">
        <v>2385</v>
      </c>
      <c r="H3072" s="2712" t="s">
        <v>2385</v>
      </c>
      <c r="I3072" s="2712" t="s">
        <v>2920</v>
      </c>
      <c r="J3072" s="2712" t="s">
        <v>2925</v>
      </c>
      <c r="K3072" s="2713">
        <v>44440</v>
      </c>
      <c r="L3072" s="2712">
        <v>0</v>
      </c>
      <c r="M3072" s="2712">
        <v>0</v>
      </c>
      <c r="N3072" s="2712">
        <v>-2477.6480000000001</v>
      </c>
      <c r="O3072" s="2712">
        <v>-2378.5420800000002</v>
      </c>
      <c r="P3072" s="2712">
        <v>-2477.6480000000001</v>
      </c>
      <c r="Q3072" s="2712">
        <v>-2378.5420800000002</v>
      </c>
      <c r="R3072" s="2712"/>
      <c r="S3072" s="2712">
        <v>85.86</v>
      </c>
      <c r="T3072" s="2712">
        <v>254.59</v>
      </c>
      <c r="U3072" s="2712"/>
      <c r="V3072" s="2712">
        <v>-843515.26160000009</v>
      </c>
      <c r="W3072" s="2712">
        <v>-843515.26160000009</v>
      </c>
      <c r="X3072" s="2712">
        <v>-885412.28928000014</v>
      </c>
      <c r="Y3072" s="2712">
        <v>0</v>
      </c>
      <c r="Z3072" s="2712">
        <v>-131420.81923208653</v>
      </c>
      <c r="AA3072" s="2712">
        <v>0</v>
      </c>
      <c r="AB3072" s="2712">
        <v>0</v>
      </c>
      <c r="AC3072" s="2712">
        <v>0</v>
      </c>
      <c r="AD3072" s="2712">
        <v>0</v>
      </c>
      <c r="AE3072" s="2712">
        <v>0</v>
      </c>
      <c r="AF3072" s="2712">
        <v>-544030.51237492752</v>
      </c>
      <c r="AG3072" s="2712">
        <v>-28906.286395506864</v>
      </c>
      <c r="AH3072" s="2712">
        <v>-18706.261101189833</v>
      </c>
      <c r="AI3072" s="2712">
        <v>-39.38315328524002</v>
      </c>
      <c r="AJ3072" s="2712">
        <v>0</v>
      </c>
      <c r="AK3072" s="2712">
        <v>-7983.7959227469228</v>
      </c>
      <c r="AL3072" s="2712">
        <v>-23160.956207944928</v>
      </c>
      <c r="AM3072" s="2712"/>
      <c r="AN3072" s="2712">
        <v>-1806.7108030251625</v>
      </c>
      <c r="AO3072" s="2712">
        <v>0</v>
      </c>
      <c r="AP3072" s="2712">
        <v>0</v>
      </c>
      <c r="AQ3072" s="2712">
        <v>0</v>
      </c>
      <c r="AR3072" s="2712">
        <v>0</v>
      </c>
      <c r="AS3072" s="2712">
        <v>-1.867254783330111E-10</v>
      </c>
      <c r="AT3072" s="2712">
        <v>-13893.992215629229</v>
      </c>
      <c r="AU3072" s="2712">
        <v>0</v>
      </c>
      <c r="AV3072" s="2712">
        <v>-8009.1966518290064</v>
      </c>
      <c r="AW3072" s="2712">
        <v>-1849.5263973812466</v>
      </c>
      <c r="AX3072" s="2712">
        <v>-2854.2705662868043</v>
      </c>
      <c r="AY3072" s="2712">
        <v>-11133.39579149057</v>
      </c>
      <c r="AZ3072" s="2712">
        <v>0</v>
      </c>
      <c r="BA3072" s="2712"/>
      <c r="BB3072" s="2712">
        <v>-73399.782735830449</v>
      </c>
      <c r="BC3072" s="2712">
        <v>-1713.6434813254618</v>
      </c>
      <c r="BD3072" s="2712">
        <v>-15676.750003393996</v>
      </c>
      <c r="BE3072" s="2712">
        <v>-852.82026695190882</v>
      </c>
      <c r="BF3072" s="2712">
        <v>-13598.90314828334</v>
      </c>
      <c r="BG3072" s="2712">
        <v>-28918.066136753703</v>
      </c>
      <c r="BH3072" s="2712">
        <v>0</v>
      </c>
      <c r="BI3072" s="2712">
        <v>0</v>
      </c>
      <c r="BJ3072" s="2712">
        <v>0</v>
      </c>
      <c r="BK3072" s="2712">
        <v>0</v>
      </c>
      <c r="BL3072" s="2712">
        <v>0</v>
      </c>
      <c r="BM3072" s="2712"/>
      <c r="BN3072" s="2712"/>
      <c r="BO3072" s="2712"/>
      <c r="BP3072" s="2712"/>
      <c r="BQ3072" s="2712"/>
      <c r="BR3072" s="2712">
        <v>-35416.491571199993</v>
      </c>
      <c r="BS3072" s="2712"/>
      <c r="BT3072" s="2712"/>
      <c r="BU3072" s="2712"/>
      <c r="BV3072" s="2712">
        <v>-603077.05193031044</v>
      </c>
      <c r="BW3072" s="2712"/>
      <c r="BX3072" s="2712"/>
      <c r="BY3072" s="2712"/>
      <c r="BZ3072" s="2712"/>
      <c r="CA3072" s="2712"/>
      <c r="CB3072" s="2712"/>
      <c r="CC3072" s="2712"/>
      <c r="CD3072" s="2712"/>
      <c r="CE3072" s="2712"/>
      <c r="CF3072" s="2712"/>
      <c r="CG3072" s="2712"/>
      <c r="CH3072" s="2712"/>
      <c r="CI3072" s="2712">
        <v>-849995.05440000002</v>
      </c>
      <c r="CJ3072" s="2712">
        <v>-40220.433263999992</v>
      </c>
      <c r="CK3072" s="2712"/>
      <c r="CL3072" s="2712"/>
      <c r="CM3072" s="2712"/>
      <c r="CN3072" s="2712"/>
      <c r="CO3072" s="2712">
        <v>-2081.2243200000084</v>
      </c>
      <c r="CP3072" s="2712">
        <v>-39815.803360000056</v>
      </c>
      <c r="CQ3072" s="2712">
        <v>30</v>
      </c>
      <c r="CR3072" s="2712">
        <v>54773.054903751123</v>
      </c>
      <c r="CS3072" s="2712">
        <v>0</v>
      </c>
      <c r="CT3072" s="2712">
        <v>0</v>
      </c>
      <c r="CU3072" s="2712">
        <v>0</v>
      </c>
      <c r="CV3072" s="2712">
        <v>0</v>
      </c>
      <c r="CW3072" s="2712">
        <v>0</v>
      </c>
      <c r="CX3072" s="2712">
        <v>4824.1930063473956</v>
      </c>
      <c r="CY3072" s="2712">
        <v>340.01176990503291</v>
      </c>
      <c r="CZ3072" s="2712">
        <v>0</v>
      </c>
      <c r="DA3072" s="2712">
        <v>0</v>
      </c>
      <c r="DB3072" s="2712">
        <v>0</v>
      </c>
      <c r="DC3072" s="2712">
        <v>7416.7046015514061</v>
      </c>
      <c r="DD3072" s="2712">
        <v>185.39226249577587</v>
      </c>
      <c r="DE3072" s="2712">
        <v>11.626399355039666</v>
      </c>
      <c r="DF3072" s="2712">
        <v>213.71930662485647</v>
      </c>
      <c r="DG3072" s="2712">
        <v>394.2366270011189</v>
      </c>
      <c r="DH3072" s="2712">
        <v>0</v>
      </c>
      <c r="DI3072" s="2712">
        <v>2782.2045678019131</v>
      </c>
      <c r="DJ3072" s="2712"/>
      <c r="DK3072" s="2712">
        <v>0</v>
      </c>
      <c r="DL3072" s="2712">
        <v>0.16750180032024531</v>
      </c>
      <c r="DM3072" s="2712">
        <v>-3418.6368082279405</v>
      </c>
      <c r="DN3072" s="2712">
        <v>0</v>
      </c>
      <c r="DO3072" s="2712">
        <v>-9.6393639632992745</v>
      </c>
      <c r="DP3072" s="2712">
        <v>1.9242198253211882</v>
      </c>
      <c r="DQ3072" s="2712">
        <v>0</v>
      </c>
      <c r="DR3072" s="2712">
        <v>41742.065063493079</v>
      </c>
      <c r="DS3072" s="2712"/>
      <c r="DT3072" s="2712"/>
      <c r="DU3072" s="2712"/>
      <c r="DV3072" s="2712">
        <v>0</v>
      </c>
      <c r="DW3072" s="2712">
        <v>0</v>
      </c>
      <c r="DX3072" s="2712">
        <v>0</v>
      </c>
      <c r="DY3072" s="2712">
        <v>13304.969759999993</v>
      </c>
      <c r="DZ3072" s="2712">
        <v>41451.051039999977</v>
      </c>
      <c r="EA3072" s="2712">
        <v>-15386.194080000001</v>
      </c>
      <c r="EB3072" s="2712">
        <v>-81266.854399999997</v>
      </c>
      <c r="EC3072" s="2712">
        <v>0</v>
      </c>
      <c r="ED3072" s="2712">
        <v>-66213.299415339992</v>
      </c>
      <c r="EE3072" s="2712">
        <v>-1907.9983902057279</v>
      </c>
      <c r="EF3072" s="2712">
        <v>-103.7957290973436</v>
      </c>
      <c r="EG3072" s="2712">
        <v>-1655.1061482686641</v>
      </c>
      <c r="EH3072" s="2712">
        <v>-3519.5830529187169</v>
      </c>
      <c r="EI3072" s="2712">
        <v>0</v>
      </c>
      <c r="EJ3072" s="2712">
        <v>0</v>
      </c>
      <c r="EK3072" s="2712">
        <v>0</v>
      </c>
      <c r="EL3072" s="2712">
        <v>0</v>
      </c>
      <c r="EM3072" s="2712">
        <v>0</v>
      </c>
      <c r="EN3072" s="2712">
        <v>-1713.6434813254618</v>
      </c>
      <c r="EO3072" s="2712">
        <v>0</v>
      </c>
      <c r="EP3072" s="3176">
        <v>-9638.1826262721661</v>
      </c>
      <c r="EQ3072" s="3176">
        <v>-4897.1777729534588</v>
      </c>
      <c r="ER3072" s="2712">
        <v>0</v>
      </c>
      <c r="ES3072" s="2712">
        <v>2308.3015089375631</v>
      </c>
      <c r="ET3072" s="2712">
        <v>0</v>
      </c>
      <c r="EU3072" s="2712">
        <v>289.0857497413449</v>
      </c>
      <c r="EV3072" s="2712">
        <v>167</v>
      </c>
      <c r="EW3072" s="2712">
        <v>0</v>
      </c>
      <c r="EX3072" s="2712">
        <v>0</v>
      </c>
      <c r="EY3072" s="2712">
        <v>0</v>
      </c>
      <c r="EZ3072" s="2712"/>
      <c r="FA3072" s="2712">
        <v>0</v>
      </c>
      <c r="FB3072" s="2712"/>
      <c r="FC3072" s="2712"/>
      <c r="FD3072" s="2712"/>
      <c r="FE3072" s="2712"/>
      <c r="FF3072" s="2712">
        <v>0</v>
      </c>
      <c r="FG3072" s="2712">
        <v>0</v>
      </c>
      <c r="FH3072" s="2712">
        <v>0</v>
      </c>
      <c r="FI3072" s="2712">
        <v>0</v>
      </c>
    </row>
    <row r="3073" spans="1:165" ht="14.45" customHeight="1">
      <c r="A3073" s="2712">
        <v>912</v>
      </c>
      <c r="B3073" s="2712" t="s">
        <v>2926</v>
      </c>
      <c r="C3073" s="2712" t="s">
        <v>1984</v>
      </c>
      <c r="D3073" s="2712" t="s">
        <v>342</v>
      </c>
      <c r="E3073" s="2712" t="s">
        <v>232</v>
      </c>
      <c r="F3073" s="2712" t="s">
        <v>2938</v>
      </c>
      <c r="G3073" s="2712" t="s">
        <v>2385</v>
      </c>
      <c r="H3073" s="2712" t="s">
        <v>2385</v>
      </c>
      <c r="I3073" s="2712" t="s">
        <v>2920</v>
      </c>
      <c r="J3073" s="2712" t="s">
        <v>2925</v>
      </c>
      <c r="K3073" s="2713">
        <v>44440</v>
      </c>
      <c r="L3073" s="2712">
        <v>0</v>
      </c>
      <c r="M3073" s="2712">
        <v>0</v>
      </c>
      <c r="N3073" s="2712">
        <v>43.87</v>
      </c>
      <c r="O3073" s="2712">
        <v>42.115200000000002</v>
      </c>
      <c r="P3073" s="2712">
        <v>43.87</v>
      </c>
      <c r="Q3073" s="2712">
        <v>42.115200000000002</v>
      </c>
      <c r="R3073" s="2712"/>
      <c r="S3073" s="2712">
        <v>85.86</v>
      </c>
      <c r="T3073" s="2712">
        <v>254.59</v>
      </c>
      <c r="U3073" s="2712"/>
      <c r="V3073" s="2712">
        <v>14935.541499999999</v>
      </c>
      <c r="W3073" s="2712">
        <v>14935.541499999999</v>
      </c>
      <c r="X3073" s="2712">
        <v>15677.3832</v>
      </c>
      <c r="Y3073" s="2712">
        <v>0</v>
      </c>
      <c r="Z3073" s="2712">
        <v>2326.9775770051415</v>
      </c>
      <c r="AA3073" s="2712">
        <v>0</v>
      </c>
      <c r="AB3073" s="2712">
        <v>0</v>
      </c>
      <c r="AC3073" s="2712">
        <v>0</v>
      </c>
      <c r="AD3073" s="2712">
        <v>0</v>
      </c>
      <c r="AE3073" s="2712">
        <v>0</v>
      </c>
      <c r="AF3073" s="2712">
        <v>9632.7721201268578</v>
      </c>
      <c r="AG3073" s="2712">
        <v>511.82362634679578</v>
      </c>
      <c r="AH3073" s="2712">
        <v>331.21883112903765</v>
      </c>
      <c r="AI3073" s="2712">
        <v>0.69733026427623268</v>
      </c>
      <c r="AJ3073" s="2712">
        <v>0</v>
      </c>
      <c r="AK3073" s="2712">
        <v>141.36355411701237</v>
      </c>
      <c r="AL3073" s="2712">
        <v>410.09503724602683</v>
      </c>
      <c r="AM3073" s="2712"/>
      <c r="AN3073" s="2712">
        <v>31.990178963562972</v>
      </c>
      <c r="AO3073" s="2712">
        <v>0</v>
      </c>
      <c r="AP3073" s="2712">
        <v>0</v>
      </c>
      <c r="AQ3073" s="2712">
        <v>0</v>
      </c>
      <c r="AR3073" s="2712">
        <v>0</v>
      </c>
      <c r="AS3073" s="2712">
        <v>3.3062189360511243E-12</v>
      </c>
      <c r="AT3073" s="2712">
        <v>246.01131335026372</v>
      </c>
      <c r="AU3073" s="2712">
        <v>0</v>
      </c>
      <c r="AV3073" s="2712">
        <v>141.81330726388029</v>
      </c>
      <c r="AW3073" s="2712">
        <v>32.748285088565964</v>
      </c>
      <c r="AX3073" s="2712">
        <v>50.538595370691112</v>
      </c>
      <c r="AY3073" s="2712">
        <v>197.13134124487871</v>
      </c>
      <c r="AZ3073" s="2712">
        <v>0</v>
      </c>
      <c r="BA3073" s="2712"/>
      <c r="BB3073" s="2712">
        <v>1299.6392016222164</v>
      </c>
      <c r="BC3073" s="2712">
        <v>30.342300248359738</v>
      </c>
      <c r="BD3073" s="2712">
        <v>277.57737283459738</v>
      </c>
      <c r="BE3073" s="2712">
        <v>15.100298795946896</v>
      </c>
      <c r="BF3073" s="2712">
        <v>240.78637527009084</v>
      </c>
      <c r="BG3073" s="2712">
        <v>512.0322020801118</v>
      </c>
      <c r="BH3073" s="2712">
        <v>0</v>
      </c>
      <c r="BI3073" s="2712">
        <v>0</v>
      </c>
      <c r="BJ3073" s="2712">
        <v>0</v>
      </c>
      <c r="BK3073" s="2712">
        <v>0</v>
      </c>
      <c r="BL3073" s="2712">
        <v>0</v>
      </c>
      <c r="BM3073" s="2712"/>
      <c r="BN3073" s="2712"/>
      <c r="BO3073" s="2712"/>
      <c r="BP3073" s="2712"/>
      <c r="BQ3073" s="2712"/>
      <c r="BR3073" s="2712">
        <v>627.09532799999863</v>
      </c>
      <c r="BS3073" s="2712"/>
      <c r="BT3073" s="2712"/>
      <c r="BU3073" s="2712"/>
      <c r="BV3073" s="2712">
        <v>10678.268369107605</v>
      </c>
      <c r="BW3073" s="2712"/>
      <c r="BX3073" s="2712"/>
      <c r="BY3073" s="2712"/>
      <c r="BZ3073" s="2712"/>
      <c r="CA3073" s="2712"/>
      <c r="CB3073" s="2712"/>
      <c r="CC3073" s="2712"/>
      <c r="CD3073" s="2712"/>
      <c r="CE3073" s="2712"/>
      <c r="CF3073" s="2712"/>
      <c r="CG3073" s="2712"/>
      <c r="CH3073" s="2712"/>
      <c r="CI3073" s="2712">
        <v>15052.003200000001</v>
      </c>
      <c r="CJ3073" s="2712">
        <v>713.85336000000098</v>
      </c>
      <c r="CK3073" s="2712"/>
      <c r="CL3073" s="2712"/>
      <c r="CM3073" s="2712"/>
      <c r="CN3073" s="2712"/>
      <c r="CO3073" s="2712">
        <v>36.850800000000149</v>
      </c>
      <c r="CP3073" s="2712">
        <v>704.99090000000092</v>
      </c>
      <c r="CQ3073" s="2712">
        <v>30</v>
      </c>
      <c r="CR3073" s="2712">
        <v>-969.8286110971294</v>
      </c>
      <c r="CS3073" s="2712">
        <v>0</v>
      </c>
      <c r="CT3073" s="2712">
        <v>0</v>
      </c>
      <c r="CU3073" s="2712">
        <v>0</v>
      </c>
      <c r="CV3073" s="2712">
        <v>0</v>
      </c>
      <c r="CW3073" s="2712">
        <v>0</v>
      </c>
      <c r="CX3073" s="2712">
        <v>-85.4186499407746</v>
      </c>
      <c r="CY3073" s="2712">
        <v>-6.0203533131961677</v>
      </c>
      <c r="CZ3073" s="2712">
        <v>0</v>
      </c>
      <c r="DA3073" s="2712">
        <v>0</v>
      </c>
      <c r="DB3073" s="2712">
        <v>0</v>
      </c>
      <c r="DC3073" s="2712">
        <v>-131.32246020018283</v>
      </c>
      <c r="DD3073" s="2712">
        <v>-3.2826126050551636</v>
      </c>
      <c r="DE3073" s="2712">
        <v>-0.20586061446403647</v>
      </c>
      <c r="DF3073" s="2712">
        <v>-3.7841799890995276</v>
      </c>
      <c r="DG3073" s="2712">
        <v>-6.9804753647568987</v>
      </c>
      <c r="DH3073" s="2712">
        <v>0</v>
      </c>
      <c r="DI3073" s="2712">
        <v>-49.262572564572622</v>
      </c>
      <c r="DJ3073" s="2712"/>
      <c r="DK3073" s="2712">
        <v>0</v>
      </c>
      <c r="DL3073" s="2712">
        <v>-2.9658385614296234E-3</v>
      </c>
      <c r="DM3073" s="2712">
        <v>60.531438193383337</v>
      </c>
      <c r="DN3073" s="2712">
        <v>0</v>
      </c>
      <c r="DO3073" s="2712">
        <v>0.17067755269103202</v>
      </c>
      <c r="DP3073" s="2712">
        <v>-3.4070829971341254E-2</v>
      </c>
      <c r="DQ3073" s="2712">
        <v>0</v>
      </c>
      <c r="DR3073" s="2712">
        <v>-739.09788409630471</v>
      </c>
      <c r="DS3073" s="2712"/>
      <c r="DT3073" s="2712"/>
      <c r="DU3073" s="2712"/>
      <c r="DV3073" s="2712">
        <v>0</v>
      </c>
      <c r="DW3073" s="2712">
        <v>0</v>
      </c>
      <c r="DX3073" s="2712">
        <v>0</v>
      </c>
      <c r="DY3073" s="2712">
        <v>-235.58189999999979</v>
      </c>
      <c r="DZ3073" s="2712">
        <v>-733.945099999999</v>
      </c>
      <c r="EA3073" s="2712">
        <v>272.43269999999995</v>
      </c>
      <c r="EB3073" s="2712">
        <v>1438.9359999999997</v>
      </c>
      <c r="EC3073" s="2712">
        <v>0</v>
      </c>
      <c r="ED3073" s="2712">
        <v>1172.3931104624085</v>
      </c>
      <c r="EE3073" s="2712">
        <v>33.783608235845151</v>
      </c>
      <c r="EF3073" s="2712">
        <v>1.8378392069819696</v>
      </c>
      <c r="EG3073" s="2712">
        <v>29.305820166765532</v>
      </c>
      <c r="EH3073" s="2712">
        <v>62.318823550215399</v>
      </c>
      <c r="EI3073" s="2712">
        <v>0</v>
      </c>
      <c r="EJ3073" s="2712">
        <v>0</v>
      </c>
      <c r="EK3073" s="2712">
        <v>0</v>
      </c>
      <c r="EL3073" s="2712">
        <v>0</v>
      </c>
      <c r="EM3073" s="2712">
        <v>0</v>
      </c>
      <c r="EN3073" s="2712">
        <v>30.342300248359738</v>
      </c>
      <c r="EO3073" s="2712">
        <v>0</v>
      </c>
      <c r="EP3073" s="3176">
        <v>170.65663557315642</v>
      </c>
      <c r="EQ3073" s="3176">
        <v>86.710940738744242</v>
      </c>
      <c r="ER3073" s="2712">
        <v>0</v>
      </c>
      <c r="ES3073" s="2712">
        <v>-40.871498775084632</v>
      </c>
      <c r="ET3073" s="2712">
        <v>0</v>
      </c>
      <c r="EU3073" s="2712">
        <v>-5.1186414862614811</v>
      </c>
      <c r="EV3073" s="2712">
        <v>167</v>
      </c>
      <c r="EW3073" s="2712">
        <v>0</v>
      </c>
      <c r="EX3073" s="2712">
        <v>0</v>
      </c>
      <c r="EY3073" s="2712">
        <v>0</v>
      </c>
      <c r="EZ3073" s="2712"/>
      <c r="FA3073" s="2712">
        <v>0</v>
      </c>
      <c r="FB3073" s="2712"/>
      <c r="FC3073" s="2712"/>
      <c r="FD3073" s="2712"/>
      <c r="FE3073" s="2712"/>
      <c r="FF3073" s="2712">
        <v>0</v>
      </c>
      <c r="FG3073" s="2712">
        <v>0</v>
      </c>
      <c r="FH3073" s="2712">
        <v>0</v>
      </c>
      <c r="FI3073" s="2712">
        <v>0</v>
      </c>
    </row>
    <row r="3074" spans="1:165" ht="14.45" customHeight="1">
      <c r="A3074" s="2712">
        <v>913</v>
      </c>
      <c r="B3074" s="2712" t="s">
        <v>3015</v>
      </c>
      <c r="C3074" s="2712" t="s">
        <v>1984</v>
      </c>
      <c r="D3074" s="2712" t="s">
        <v>342</v>
      </c>
      <c r="E3074" s="2712" t="s">
        <v>232</v>
      </c>
      <c r="F3074" s="2712" t="s">
        <v>2938</v>
      </c>
      <c r="G3074" s="2712" t="s">
        <v>2385</v>
      </c>
      <c r="H3074" s="2712" t="s">
        <v>2385</v>
      </c>
      <c r="I3074" s="2712" t="s">
        <v>2920</v>
      </c>
      <c r="J3074" s="2712" t="s">
        <v>2925</v>
      </c>
      <c r="K3074" s="2713">
        <v>44440</v>
      </c>
      <c r="L3074" s="2712">
        <v>0</v>
      </c>
      <c r="M3074" s="2712">
        <v>0</v>
      </c>
      <c r="N3074" s="2712">
        <v>-41.219000000000001</v>
      </c>
      <c r="O3074" s="2712">
        <v>-39.570239999999998</v>
      </c>
      <c r="P3074" s="2712">
        <v>-41.219000000000001</v>
      </c>
      <c r="Q3074" s="2712">
        <v>-39.570239999999998</v>
      </c>
      <c r="R3074" s="2712"/>
      <c r="S3074" s="2712">
        <v>85.86</v>
      </c>
      <c r="T3074" s="2712">
        <v>254.59</v>
      </c>
      <c r="U3074" s="2712"/>
      <c r="V3074" s="2712">
        <v>-14033.00855</v>
      </c>
      <c r="W3074" s="2712">
        <v>-14033.00855</v>
      </c>
      <c r="X3074" s="2712">
        <v>-14730.021840000001</v>
      </c>
      <c r="Y3074" s="2712">
        <v>0</v>
      </c>
      <c r="Z3074" s="2712">
        <v>-2186.3617220555038</v>
      </c>
      <c r="AA3074" s="2712">
        <v>0</v>
      </c>
      <c r="AB3074" s="2712">
        <v>0</v>
      </c>
      <c r="AC3074" s="2712">
        <v>0</v>
      </c>
      <c r="AD3074" s="2712">
        <v>0</v>
      </c>
      <c r="AE3074" s="2712">
        <v>0</v>
      </c>
      <c r="AF3074" s="2712">
        <v>-9050.6777756897409</v>
      </c>
      <c r="AG3074" s="2712">
        <v>-480.89487245016136</v>
      </c>
      <c r="AH3074" s="2712">
        <v>-311.20376111939373</v>
      </c>
      <c r="AI3074" s="2712">
        <v>-0.65519161529979575</v>
      </c>
      <c r="AJ3074" s="2712">
        <v>0</v>
      </c>
      <c r="AK3074" s="2712">
        <v>-132.82116109298229</v>
      </c>
      <c r="AL3074" s="2712">
        <v>-385.31359334953231</v>
      </c>
      <c r="AM3074" s="2712"/>
      <c r="AN3074" s="2712">
        <v>-30.057059190770509</v>
      </c>
      <c r="AO3074" s="2712">
        <v>0</v>
      </c>
      <c r="AP3074" s="2712">
        <v>0</v>
      </c>
      <c r="AQ3074" s="2712">
        <v>0</v>
      </c>
      <c r="AR3074" s="2712">
        <v>0</v>
      </c>
      <c r="AS3074" s="2712">
        <v>-3.106428956578329E-12</v>
      </c>
      <c r="AT3074" s="2712">
        <v>-231.14520914028998</v>
      </c>
      <c r="AU3074" s="2712">
        <v>0</v>
      </c>
      <c r="AV3074" s="2712">
        <v>-133.24373631433514</v>
      </c>
      <c r="AW3074" s="2712">
        <v>-30.769354070335094</v>
      </c>
      <c r="AX3074" s="2712">
        <v>-47.484621896159496</v>
      </c>
      <c r="AY3074" s="2712">
        <v>-185.21898232898693</v>
      </c>
      <c r="AZ3074" s="2712">
        <v>0</v>
      </c>
      <c r="BA3074" s="2712"/>
      <c r="BB3074" s="2712">
        <v>-1221.1039036167347</v>
      </c>
      <c r="BC3074" s="2712">
        <v>-28.508759378553457</v>
      </c>
      <c r="BD3074" s="2712">
        <v>-260.80377777226511</v>
      </c>
      <c r="BE3074" s="2712">
        <v>-14.187809803285507</v>
      </c>
      <c r="BF3074" s="2712">
        <v>-226.23600643396117</v>
      </c>
      <c r="BG3074" s="2712">
        <v>-481.09084425667038</v>
      </c>
      <c r="BH3074" s="2712">
        <v>0</v>
      </c>
      <c r="BI3074" s="2712">
        <v>0</v>
      </c>
      <c r="BJ3074" s="2712">
        <v>0</v>
      </c>
      <c r="BK3074" s="2712">
        <v>0</v>
      </c>
      <c r="BL3074" s="2712">
        <v>0</v>
      </c>
      <c r="BM3074" s="2712"/>
      <c r="BN3074" s="2712"/>
      <c r="BO3074" s="2712"/>
      <c r="BP3074" s="2712"/>
      <c r="BQ3074" s="2712"/>
      <c r="BR3074" s="2712">
        <v>-589.20087360000105</v>
      </c>
      <c r="BS3074" s="2712"/>
      <c r="BT3074" s="2712"/>
      <c r="BU3074" s="2712"/>
      <c r="BV3074" s="2712">
        <v>-10032.996213955923</v>
      </c>
      <c r="BW3074" s="2712"/>
      <c r="BX3074" s="2712"/>
      <c r="BY3074" s="2712"/>
      <c r="BZ3074" s="2712"/>
      <c r="CA3074" s="2712"/>
      <c r="CB3074" s="2712"/>
      <c r="CC3074" s="2712"/>
      <c r="CD3074" s="2712"/>
      <c r="CE3074" s="2712"/>
      <c r="CF3074" s="2712"/>
      <c r="CG3074" s="2712"/>
      <c r="CH3074" s="2712"/>
      <c r="CI3074" s="2712">
        <v>-14140.735200000003</v>
      </c>
      <c r="CJ3074" s="2712">
        <v>-669.07699200000388</v>
      </c>
      <c r="CK3074" s="2712"/>
      <c r="CL3074" s="2712"/>
      <c r="CM3074" s="2712"/>
      <c r="CN3074" s="2712"/>
      <c r="CO3074" s="2712">
        <v>-34.623960000000139</v>
      </c>
      <c r="CP3074" s="2712">
        <v>-662.38933000000088</v>
      </c>
      <c r="CQ3074" s="2712">
        <v>30</v>
      </c>
      <c r="CR3074" s="2712">
        <v>911.22328517922324</v>
      </c>
      <c r="CS3074" s="2712">
        <v>0</v>
      </c>
      <c r="CT3074" s="2712">
        <v>0</v>
      </c>
      <c r="CU3074" s="2712">
        <v>0</v>
      </c>
      <c r="CV3074" s="2712">
        <v>0</v>
      </c>
      <c r="CW3074" s="2712">
        <v>0</v>
      </c>
      <c r="CX3074" s="2712">
        <v>80.256925733047382</v>
      </c>
      <c r="CY3074" s="2712">
        <v>5.6565521590296441</v>
      </c>
      <c r="CZ3074" s="2712">
        <v>0</v>
      </c>
      <c r="DA3074" s="2712">
        <v>0</v>
      </c>
      <c r="DB3074" s="2712">
        <v>0</v>
      </c>
      <c r="DC3074" s="2712">
        <v>123.38683581015175</v>
      </c>
      <c r="DD3074" s="2712">
        <v>3.0842491216724284</v>
      </c>
      <c r="DE3074" s="2712">
        <v>0.19342075832216032</v>
      </c>
      <c r="DF3074" s="2712">
        <v>3.5555075215567058</v>
      </c>
      <c r="DG3074" s="2712">
        <v>6.5586554378826918</v>
      </c>
      <c r="DH3074" s="2712">
        <v>0</v>
      </c>
      <c r="DI3074" s="2712">
        <v>46.28570728377349</v>
      </c>
      <c r="DJ3074" s="2712"/>
      <c r="DK3074" s="2712">
        <v>0</v>
      </c>
      <c r="DL3074" s="2712">
        <v>2.7866172706535464E-3</v>
      </c>
      <c r="DM3074" s="2712">
        <v>-56.873611827970478</v>
      </c>
      <c r="DN3074" s="2712">
        <v>0</v>
      </c>
      <c r="DO3074" s="2712">
        <v>-0.16036375756489818</v>
      </c>
      <c r="DP3074" s="2712">
        <v>3.2011979498260956E-2</v>
      </c>
      <c r="DQ3074" s="2712">
        <v>0</v>
      </c>
      <c r="DR3074" s="2712">
        <v>694.43527888227925</v>
      </c>
      <c r="DS3074" s="2712"/>
      <c r="DT3074" s="2712"/>
      <c r="DU3074" s="2712"/>
      <c r="DV3074" s="2712">
        <v>0</v>
      </c>
      <c r="DW3074" s="2712">
        <v>0</v>
      </c>
      <c r="DX3074" s="2712">
        <v>0</v>
      </c>
      <c r="DY3074" s="2712">
        <v>221.3460300000001</v>
      </c>
      <c r="DZ3074" s="2712">
        <v>689.59386999999811</v>
      </c>
      <c r="EA3074" s="2712">
        <v>-255.96999</v>
      </c>
      <c r="EB3074" s="2712">
        <v>-1351.9831999999999</v>
      </c>
      <c r="EC3074" s="2712">
        <v>0</v>
      </c>
      <c r="ED3074" s="2712">
        <v>-1101.5471078219744</v>
      </c>
      <c r="EE3074" s="2712">
        <v>-31.742114152571268</v>
      </c>
      <c r="EF3074" s="2712">
        <v>-1.7267812690355553</v>
      </c>
      <c r="EG3074" s="2712">
        <v>-27.534912273852488</v>
      </c>
      <c r="EH3074" s="2712">
        <v>-58.552988099300862</v>
      </c>
      <c r="EI3074" s="2712">
        <v>0</v>
      </c>
      <c r="EJ3074" s="2712">
        <v>0</v>
      </c>
      <c r="EK3074" s="2712">
        <v>0</v>
      </c>
      <c r="EL3074" s="2712">
        <v>0</v>
      </c>
      <c r="EM3074" s="2712">
        <v>0</v>
      </c>
      <c r="EN3074" s="2712">
        <v>-28.508759378553457</v>
      </c>
      <c r="EO3074" s="2712">
        <v>0</v>
      </c>
      <c r="EP3074" s="3176">
        <v>-160.34410443788317</v>
      </c>
      <c r="EQ3074" s="3176">
        <v>-81.471125286307256</v>
      </c>
      <c r="ER3074" s="2712">
        <v>0</v>
      </c>
      <c r="ES3074" s="2712">
        <v>38.401693822890671</v>
      </c>
      <c r="ET3074" s="2712">
        <v>0</v>
      </c>
      <c r="EU3074" s="2712">
        <v>4.8093294602738084</v>
      </c>
      <c r="EV3074" s="2712">
        <v>167</v>
      </c>
      <c r="EW3074" s="2712">
        <v>0</v>
      </c>
      <c r="EX3074" s="2712">
        <v>0</v>
      </c>
      <c r="EY3074" s="2712">
        <v>0</v>
      </c>
      <c r="EZ3074" s="2712"/>
      <c r="FA3074" s="2712">
        <v>0</v>
      </c>
      <c r="FB3074" s="2712"/>
      <c r="FC3074" s="2712"/>
      <c r="FD3074" s="2712"/>
      <c r="FE3074" s="2712"/>
      <c r="FF3074" s="2712">
        <v>0</v>
      </c>
      <c r="FG3074" s="2712">
        <v>0</v>
      </c>
      <c r="FH3074" s="2712">
        <v>0</v>
      </c>
      <c r="FI3074" s="2712">
        <v>0</v>
      </c>
    </row>
    <row r="3075" spans="1:165" ht="14.45" customHeight="1">
      <c r="A3075" s="2712">
        <v>918</v>
      </c>
      <c r="B3075" s="2712" t="s">
        <v>473</v>
      </c>
      <c r="C3075" s="2712" t="s">
        <v>1984</v>
      </c>
      <c r="D3075" s="2712" t="s">
        <v>342</v>
      </c>
      <c r="E3075" s="2712" t="s">
        <v>232</v>
      </c>
      <c r="F3075" s="2712" t="s">
        <v>2938</v>
      </c>
      <c r="G3075" s="2712" t="s">
        <v>2940</v>
      </c>
      <c r="H3075" s="2712" t="s">
        <v>2385</v>
      </c>
      <c r="I3075" s="2712" t="s">
        <v>2920</v>
      </c>
      <c r="J3075" s="2712" t="s">
        <v>2925</v>
      </c>
      <c r="K3075" s="2713">
        <v>44440</v>
      </c>
      <c r="L3075" s="2712">
        <v>0</v>
      </c>
      <c r="M3075" s="2712">
        <v>0</v>
      </c>
      <c r="N3075" s="2712">
        <v>2278.8679999999999</v>
      </c>
      <c r="O3075" s="2712">
        <v>683.66039999999998</v>
      </c>
      <c r="P3075" s="2712">
        <v>2278.8679999999999</v>
      </c>
      <c r="Q3075" s="2712">
        <v>683.66039999999998</v>
      </c>
      <c r="R3075" s="2712"/>
      <c r="S3075" s="2712">
        <v>85.86</v>
      </c>
      <c r="T3075" s="2712">
        <v>254.59</v>
      </c>
      <c r="U3075" s="2712"/>
      <c r="V3075" s="2712">
        <v>775840.6105999999</v>
      </c>
      <c r="W3075" s="2712">
        <v>775840.6105999999</v>
      </c>
      <c r="X3075" s="2712">
        <v>814376.26848000009</v>
      </c>
      <c r="Y3075" s="2712">
        <v>0</v>
      </c>
      <c r="Z3075" s="2712">
        <v>120877.01702654555</v>
      </c>
      <c r="AA3075" s="2712">
        <v>0</v>
      </c>
      <c r="AB3075" s="2712">
        <v>0</v>
      </c>
      <c r="AC3075" s="2712">
        <v>0</v>
      </c>
      <c r="AD3075" s="2712">
        <v>0</v>
      </c>
      <c r="AE3075" s="2712">
        <v>0</v>
      </c>
      <c r="AF3075" s="2712">
        <v>500383.3174344484</v>
      </c>
      <c r="AG3075" s="2712">
        <v>26587.154860398219</v>
      </c>
      <c r="AH3075" s="2712">
        <v>17205.470600806195</v>
      </c>
      <c r="AI3075" s="2712">
        <v>36.223469904049459</v>
      </c>
      <c r="AJ3075" s="2712">
        <v>0</v>
      </c>
      <c r="AK3075" s="2712">
        <v>7343.2614507300605</v>
      </c>
      <c r="AL3075" s="2712">
        <v>21302.768573940706</v>
      </c>
      <c r="AM3075" s="2712"/>
      <c r="AN3075" s="2712">
        <v>1661.7596342451977</v>
      </c>
      <c r="AO3075" s="2712">
        <v>0</v>
      </c>
      <c r="AP3075" s="2712">
        <v>0</v>
      </c>
      <c r="AQ3075" s="2712">
        <v>0</v>
      </c>
      <c r="AR3075" s="2712">
        <v>0</v>
      </c>
      <c r="AS3075" s="2712">
        <v>1.7174462125281407E-10</v>
      </c>
      <c r="AT3075" s="2712">
        <v>12779.286747934551</v>
      </c>
      <c r="AU3075" s="2712">
        <v>0</v>
      </c>
      <c r="AV3075" s="2712">
        <v>7366.624296736366</v>
      </c>
      <c r="AW3075" s="2712">
        <v>1701.1401628267643</v>
      </c>
      <c r="AX3075" s="2712">
        <v>2625.2743960614571</v>
      </c>
      <c r="AY3075" s="2712">
        <v>10240.171081833469</v>
      </c>
      <c r="AZ3075" s="2712">
        <v>0</v>
      </c>
      <c r="BA3075" s="2712"/>
      <c r="BB3075" s="2712">
        <v>67510.968500624964</v>
      </c>
      <c r="BC3075" s="2712">
        <v>1576.1590399448155</v>
      </c>
      <c r="BD3075" s="2712">
        <v>14419.015100907984</v>
      </c>
      <c r="BE3075" s="2712">
        <v>784.39908175340577</v>
      </c>
      <c r="BF3075" s="2712">
        <v>12507.872474105343</v>
      </c>
      <c r="BG3075" s="2712">
        <v>26597.989521082749</v>
      </c>
      <c r="BH3075" s="2712">
        <v>0</v>
      </c>
      <c r="BI3075" s="2712">
        <v>0</v>
      </c>
      <c r="BJ3075" s="2712">
        <v>0</v>
      </c>
      <c r="BK3075" s="2712">
        <v>0</v>
      </c>
      <c r="BL3075" s="2712">
        <v>0</v>
      </c>
      <c r="BM3075" s="2712"/>
      <c r="BN3075" s="2712"/>
      <c r="BO3075" s="2712"/>
      <c r="BP3075" s="2712"/>
      <c r="BQ3075" s="2712"/>
      <c r="BR3075" s="2712"/>
      <c r="BS3075" s="2712">
        <v>570063.38793600001</v>
      </c>
      <c r="BT3075" s="2712"/>
      <c r="BU3075" s="2712"/>
      <c r="BV3075" s="2712">
        <v>554692.5936122979</v>
      </c>
      <c r="BW3075" s="2712"/>
      <c r="BX3075" s="2712"/>
      <c r="BY3075" s="2712"/>
      <c r="BZ3075" s="2712"/>
      <c r="CA3075" s="2712"/>
      <c r="CB3075" s="2712"/>
      <c r="CC3075" s="2712"/>
      <c r="CD3075" s="2712"/>
      <c r="CE3075" s="2712"/>
      <c r="CF3075" s="2712"/>
      <c r="CG3075" s="2712"/>
      <c r="CH3075" s="2712"/>
      <c r="CI3075" s="2712">
        <v>244312.73759999999</v>
      </c>
      <c r="CJ3075" s="2712">
        <v>11560.524420000002</v>
      </c>
      <c r="CK3075" s="2712"/>
      <c r="CL3075" s="2712"/>
      <c r="CM3075" s="2712"/>
      <c r="CN3075" s="2712"/>
      <c r="CO3075" s="2712">
        <v>1914.2491200000077</v>
      </c>
      <c r="CP3075" s="2712">
        <v>36621.408760000049</v>
      </c>
      <c r="CQ3075" s="2712">
        <v>30</v>
      </c>
      <c r="CR3075" s="2712">
        <v>-50378.650269288686</v>
      </c>
      <c r="CS3075" s="2712">
        <v>0</v>
      </c>
      <c r="CT3075" s="2712">
        <v>0</v>
      </c>
      <c r="CU3075" s="2712">
        <v>0</v>
      </c>
      <c r="CV3075" s="2712">
        <v>0</v>
      </c>
      <c r="CW3075" s="2712">
        <v>0</v>
      </c>
      <c r="CX3075" s="2712">
        <v>-4437.1513096246417</v>
      </c>
      <c r="CY3075" s="2712">
        <v>-312.73285876764567</v>
      </c>
      <c r="CZ3075" s="2712">
        <v>0</v>
      </c>
      <c r="DA3075" s="2712">
        <v>0</v>
      </c>
      <c r="DB3075" s="2712">
        <v>0</v>
      </c>
      <c r="DC3075" s="2712">
        <v>-6821.6674773528357</v>
      </c>
      <c r="DD3075" s="2712">
        <v>-170.51836840795113</v>
      </c>
      <c r="DE3075" s="2712">
        <v>-10.693621307554736</v>
      </c>
      <c r="DF3075" s="2712">
        <v>-196.57275321174529</v>
      </c>
      <c r="DG3075" s="2712">
        <v>-362.60729276345228</v>
      </c>
      <c r="DH3075" s="2712">
        <v>0</v>
      </c>
      <c r="DI3075" s="2712">
        <v>-2558.9902032159453</v>
      </c>
      <c r="DJ3075" s="2712"/>
      <c r="DK3075" s="2712">
        <v>0</v>
      </c>
      <c r="DL3075" s="2712">
        <v>-0.15406324574442465</v>
      </c>
      <c r="DM3075" s="2712">
        <v>3144.361921424188</v>
      </c>
      <c r="DN3075" s="2712">
        <v>0</v>
      </c>
      <c r="DO3075" s="2712">
        <v>8.8660044026862579</v>
      </c>
      <c r="DP3075" s="2712">
        <v>-1.7698409882639226</v>
      </c>
      <c r="DQ3075" s="2712">
        <v>0</v>
      </c>
      <c r="DR3075" s="2712">
        <v>-38393.127807950259</v>
      </c>
      <c r="DS3075" s="2712"/>
      <c r="DT3075" s="2712"/>
      <c r="DU3075" s="2712"/>
      <c r="DV3075" s="2712">
        <v>0</v>
      </c>
      <c r="DW3075" s="2712">
        <v>0</v>
      </c>
      <c r="DX3075" s="2712">
        <v>0</v>
      </c>
      <c r="DY3075" s="2712">
        <v>-12237.521159999977</v>
      </c>
      <c r="DZ3075" s="2712">
        <v>-38125.461639999849</v>
      </c>
      <c r="EA3075" s="2712">
        <v>14151.770279999999</v>
      </c>
      <c r="EB3075" s="2712">
        <v>74746.870399999985</v>
      </c>
      <c r="EC3075" s="2712">
        <v>0</v>
      </c>
      <c r="ED3075" s="2712">
        <v>60901.051808827164</v>
      </c>
      <c r="EE3075" s="2712">
        <v>1754.9209877639382</v>
      </c>
      <c r="EF3075" s="2712">
        <v>95.46826892948684</v>
      </c>
      <c r="EG3075" s="2712">
        <v>1522.3181169773568</v>
      </c>
      <c r="EH3075" s="2712">
        <v>3237.2093181270179</v>
      </c>
      <c r="EI3075" s="2712">
        <v>0</v>
      </c>
      <c r="EJ3075" s="2712">
        <v>0</v>
      </c>
      <c r="EK3075" s="2712">
        <v>0</v>
      </c>
      <c r="EL3075" s="2712">
        <v>0</v>
      </c>
      <c r="EM3075" s="2712">
        <v>0</v>
      </c>
      <c r="EN3075" s="2712">
        <v>1576.1590399448155</v>
      </c>
      <c r="EO3075" s="2712">
        <v>0</v>
      </c>
      <c r="EP3075" s="3176">
        <v>8864.9178435224039</v>
      </c>
      <c r="EQ3075" s="3176">
        <v>4504.2805584549951</v>
      </c>
      <c r="ER3075" s="2712">
        <v>0</v>
      </c>
      <c r="ES3075" s="2712">
        <v>-2123.1080617866323</v>
      </c>
      <c r="ET3075" s="2712">
        <v>0</v>
      </c>
      <c r="EU3075" s="2712">
        <v>-265.89259827931937</v>
      </c>
      <c r="EV3075" s="2712">
        <v>167</v>
      </c>
      <c r="EW3075" s="2712">
        <v>0</v>
      </c>
      <c r="EX3075" s="2712">
        <v>0</v>
      </c>
      <c r="EY3075" s="2712">
        <v>0</v>
      </c>
      <c r="EZ3075" s="2712"/>
      <c r="FA3075" s="2712">
        <v>0</v>
      </c>
      <c r="FB3075" s="2712"/>
      <c r="FC3075" s="2712"/>
      <c r="FD3075" s="2712"/>
      <c r="FE3075" s="2712"/>
      <c r="FF3075" s="2712">
        <v>0</v>
      </c>
      <c r="FG3075" s="2712">
        <v>0</v>
      </c>
      <c r="FH3075" s="2712">
        <v>0</v>
      </c>
      <c r="FI3075" s="2712">
        <v>0</v>
      </c>
    </row>
    <row r="3076" spans="1:165" ht="14.45" customHeight="1">
      <c r="A3076" s="2712">
        <v>919</v>
      </c>
      <c r="B3076" s="2712" t="s">
        <v>2927</v>
      </c>
      <c r="C3076" s="2712" t="s">
        <v>1984</v>
      </c>
      <c r="D3076" s="2712" t="s">
        <v>342</v>
      </c>
      <c r="E3076" s="2712" t="s">
        <v>232</v>
      </c>
      <c r="F3076" s="2712" t="s">
        <v>2938</v>
      </c>
      <c r="G3076" s="2712" t="s">
        <v>2940</v>
      </c>
      <c r="H3076" s="2712" t="s">
        <v>2385</v>
      </c>
      <c r="I3076" s="2712" t="s">
        <v>2920</v>
      </c>
      <c r="J3076" s="2712" t="s">
        <v>2925</v>
      </c>
      <c r="K3076" s="2713">
        <v>44440</v>
      </c>
      <c r="L3076" s="2712">
        <v>0</v>
      </c>
      <c r="M3076" s="2712">
        <v>0</v>
      </c>
      <c r="N3076" s="2712">
        <v>-1711.3430000000001</v>
      </c>
      <c r="O3076" s="2712">
        <v>-513.40290000000005</v>
      </c>
      <c r="P3076" s="2712">
        <v>-1711.3430000000001</v>
      </c>
      <c r="Q3076" s="2712">
        <v>-513.40290000000005</v>
      </c>
      <c r="R3076" s="2712"/>
      <c r="S3076" s="2712">
        <v>85.86</v>
      </c>
      <c r="T3076" s="2712">
        <v>254.59</v>
      </c>
      <c r="U3076" s="2712"/>
      <c r="V3076" s="2712">
        <v>-582626.72435000003</v>
      </c>
      <c r="W3076" s="2712">
        <v>-582626.72435000003</v>
      </c>
      <c r="X3076" s="2712">
        <v>-611565.53448000003</v>
      </c>
      <c r="Y3076" s="2712">
        <v>0</v>
      </c>
      <c r="Z3076" s="2712">
        <v>-90774.03208490336</v>
      </c>
      <c r="AA3076" s="2712">
        <v>0</v>
      </c>
      <c r="AB3076" s="2712">
        <v>0</v>
      </c>
      <c r="AC3076" s="2712">
        <v>0</v>
      </c>
      <c r="AD3076" s="2712">
        <v>0</v>
      </c>
      <c r="AE3076" s="2712">
        <v>0</v>
      </c>
      <c r="AF3076" s="2712">
        <v>-375768.79731876584</v>
      </c>
      <c r="AG3076" s="2712">
        <v>-19965.939826378042</v>
      </c>
      <c r="AH3076" s="2712">
        <v>-12920.652567149777</v>
      </c>
      <c r="AI3076" s="2712">
        <v>-27.202445098182835</v>
      </c>
      <c r="AJ3076" s="2712">
        <v>0</v>
      </c>
      <c r="AK3076" s="2712">
        <v>-5514.5094322605491</v>
      </c>
      <c r="AL3076" s="2712">
        <v>-15997.567160376735</v>
      </c>
      <c r="AM3076" s="2712"/>
      <c r="AN3076" s="2712">
        <v>-1247.9181408260943</v>
      </c>
      <c r="AO3076" s="2712">
        <v>0</v>
      </c>
      <c r="AP3076" s="2712">
        <v>0</v>
      </c>
      <c r="AQ3076" s="2712">
        <v>0</v>
      </c>
      <c r="AR3076" s="2712">
        <v>0</v>
      </c>
      <c r="AS3076" s="2712">
        <v>-1.2897366384040436E-10</v>
      </c>
      <c r="AT3076" s="2712">
        <v>-9596.7572150166488</v>
      </c>
      <c r="AU3076" s="2712">
        <v>0</v>
      </c>
      <c r="AV3076" s="2712">
        <v>-5532.054039044694</v>
      </c>
      <c r="AW3076" s="2712">
        <v>-1277.491416647407</v>
      </c>
      <c r="AX3076" s="2712">
        <v>-1971.4809988024767</v>
      </c>
      <c r="AY3076" s="2712">
        <v>-7689.9781381361863</v>
      </c>
      <c r="AZ3076" s="2712">
        <v>0</v>
      </c>
      <c r="BA3076" s="2712"/>
      <c r="BB3076" s="2712">
        <v>-50698.163898376311</v>
      </c>
      <c r="BC3076" s="2712">
        <v>-1183.6353575092023</v>
      </c>
      <c r="BD3076" s="2712">
        <v>-10828.130703416422</v>
      </c>
      <c r="BE3076" s="2712">
        <v>-589.05380994648169</v>
      </c>
      <c r="BF3076" s="2712">
        <v>-9392.9354413914552</v>
      </c>
      <c r="BG3076" s="2712">
        <v>-19974.076243546497</v>
      </c>
      <c r="BH3076" s="2712">
        <v>0</v>
      </c>
      <c r="BI3076" s="2712">
        <v>0</v>
      </c>
      <c r="BJ3076" s="2712">
        <v>0</v>
      </c>
      <c r="BK3076" s="2712">
        <v>0</v>
      </c>
      <c r="BL3076" s="2712">
        <v>0</v>
      </c>
      <c r="BM3076" s="2712"/>
      <c r="BN3076" s="2712"/>
      <c r="BO3076" s="2712"/>
      <c r="BP3076" s="2712"/>
      <c r="BQ3076" s="2712"/>
      <c r="BR3076" s="2712"/>
      <c r="BS3076" s="2712">
        <v>-428095.87413600006</v>
      </c>
      <c r="BT3076" s="2712"/>
      <c r="BU3076" s="2712"/>
      <c r="BV3076" s="2712">
        <v>-416552.99351706664</v>
      </c>
      <c r="BW3076" s="2712"/>
      <c r="BX3076" s="2712"/>
      <c r="BY3076" s="2712"/>
      <c r="BZ3076" s="2712"/>
      <c r="CA3076" s="2712"/>
      <c r="CB3076" s="2712"/>
      <c r="CC3076" s="2712"/>
      <c r="CD3076" s="2712"/>
      <c r="CE3076" s="2712"/>
      <c r="CF3076" s="2712"/>
      <c r="CG3076" s="2712"/>
      <c r="CH3076" s="2712"/>
      <c r="CI3076" s="2712">
        <v>-183468.62400000001</v>
      </c>
      <c r="CJ3076" s="2712">
        <v>-8680.6366949999938</v>
      </c>
      <c r="CK3076" s="2712"/>
      <c r="CL3076" s="2712"/>
      <c r="CM3076" s="2712"/>
      <c r="CN3076" s="2712"/>
      <c r="CO3076" s="2712">
        <v>-1437.5281200000059</v>
      </c>
      <c r="CP3076" s="2712">
        <v>-27501.282010000039</v>
      </c>
      <c r="CQ3076" s="2712">
        <v>30</v>
      </c>
      <c r="CR3076" s="2712">
        <v>37832.445972208399</v>
      </c>
      <c r="CS3076" s="2712">
        <v>0</v>
      </c>
      <c r="CT3076" s="2712">
        <v>0</v>
      </c>
      <c r="CU3076" s="2712">
        <v>0</v>
      </c>
      <c r="CV3076" s="2712">
        <v>0</v>
      </c>
      <c r="CW3076" s="2712">
        <v>0</v>
      </c>
      <c r="CX3076" s="2712">
        <v>3332.1314940869615</v>
      </c>
      <c r="CY3076" s="2712">
        <v>234.85045589389074</v>
      </c>
      <c r="CZ3076" s="2712">
        <v>0</v>
      </c>
      <c r="DA3076" s="2712">
        <v>0</v>
      </c>
      <c r="DB3076" s="2712">
        <v>0</v>
      </c>
      <c r="DC3076" s="2712">
        <v>5122.8122408561758</v>
      </c>
      <c r="DD3076" s="2712">
        <v>128.05279469735433</v>
      </c>
      <c r="DE3076" s="2712">
        <v>8.0305019726174578</v>
      </c>
      <c r="DF3076" s="2712">
        <v>147.61864451984547</v>
      </c>
      <c r="DG3076" s="2712">
        <v>272.3042546648976</v>
      </c>
      <c r="DH3076" s="2712">
        <v>0</v>
      </c>
      <c r="DI3076" s="2712">
        <v>1921.7040966577142</v>
      </c>
      <c r="DJ3076" s="2712"/>
      <c r="DK3076" s="2712">
        <v>0</v>
      </c>
      <c r="DL3076" s="2712">
        <v>0.11569562482864626</v>
      </c>
      <c r="DM3076" s="2712">
        <v>-2361.2959432910684</v>
      </c>
      <c r="DN3076" s="2712">
        <v>0</v>
      </c>
      <c r="DO3076" s="2712">
        <v>-6.6580313438564644</v>
      </c>
      <c r="DP3076" s="2712">
        <v>1.3290831177489508</v>
      </c>
      <c r="DQ3076" s="2712">
        <v>0</v>
      </c>
      <c r="DR3076" s="2712">
        <v>28831.775478983873</v>
      </c>
      <c r="DS3076" s="2712"/>
      <c r="DT3076" s="2712"/>
      <c r="DU3076" s="2712"/>
      <c r="DV3076" s="2712">
        <v>0</v>
      </c>
      <c r="DW3076" s="2712">
        <v>0</v>
      </c>
      <c r="DX3076" s="2712">
        <v>0</v>
      </c>
      <c r="DY3076" s="2712">
        <v>9189.9119099999971</v>
      </c>
      <c r="DZ3076" s="2712">
        <v>28630.768389999976</v>
      </c>
      <c r="EA3076" s="2712">
        <v>-10627.44003</v>
      </c>
      <c r="EB3076" s="2712">
        <v>-56132.0504</v>
      </c>
      <c r="EC3076" s="2712">
        <v>0</v>
      </c>
      <c r="ED3076" s="2712">
        <v>-45734.368425759509</v>
      </c>
      <c r="EE3076" s="2712">
        <v>-1317.8787661079543</v>
      </c>
      <c r="EF3076" s="2712">
        <v>-71.693030818193421</v>
      </c>
      <c r="EG3076" s="2712">
        <v>-1143.2028767187835</v>
      </c>
      <c r="EH3076" s="2712">
        <v>-2431.0207989718779</v>
      </c>
      <c r="EI3076" s="2712">
        <v>0</v>
      </c>
      <c r="EJ3076" s="2712">
        <v>0</v>
      </c>
      <c r="EK3076" s="2712">
        <v>0</v>
      </c>
      <c r="EL3076" s="2712">
        <v>0</v>
      </c>
      <c r="EM3076" s="2712">
        <v>0</v>
      </c>
      <c r="EN3076" s="2712">
        <v>-1183.6353575092023</v>
      </c>
      <c r="EO3076" s="2712">
        <v>0</v>
      </c>
      <c r="EP3076" s="3176">
        <v>-6657.2153793406032</v>
      </c>
      <c r="EQ3076" s="3176">
        <v>-3382.5430010637065</v>
      </c>
      <c r="ER3076" s="2712">
        <v>0</v>
      </c>
      <c r="ES3076" s="2712">
        <v>1594.3732238032749</v>
      </c>
      <c r="ET3076" s="2712">
        <v>0</v>
      </c>
      <c r="EU3076" s="2712">
        <v>199.67520576756738</v>
      </c>
      <c r="EV3076" s="2712">
        <v>167</v>
      </c>
      <c r="EW3076" s="2712">
        <v>0</v>
      </c>
      <c r="EX3076" s="2712">
        <v>0</v>
      </c>
      <c r="EY3076" s="2712">
        <v>0</v>
      </c>
      <c r="EZ3076" s="2712"/>
      <c r="FA3076" s="2712">
        <v>0</v>
      </c>
      <c r="FB3076" s="2712"/>
      <c r="FC3076" s="2712"/>
      <c r="FD3076" s="2712"/>
      <c r="FE3076" s="2712"/>
      <c r="FF3076" s="2712">
        <v>0</v>
      </c>
      <c r="FG3076" s="2712">
        <v>0</v>
      </c>
      <c r="FH3076" s="2712">
        <v>0</v>
      </c>
      <c r="FI3076" s="2712">
        <v>0</v>
      </c>
    </row>
    <row r="3077" spans="1:165" ht="14.45" customHeight="1">
      <c r="A3077" s="2712">
        <v>920</v>
      </c>
      <c r="B3077" s="2712" t="s">
        <v>2926</v>
      </c>
      <c r="C3077" s="2712" t="s">
        <v>1984</v>
      </c>
      <c r="D3077" s="2712" t="s">
        <v>342</v>
      </c>
      <c r="E3077" s="2712" t="s">
        <v>232</v>
      </c>
      <c r="F3077" s="2712" t="s">
        <v>2938</v>
      </c>
      <c r="G3077" s="2712" t="s">
        <v>2940</v>
      </c>
      <c r="H3077" s="2712" t="s">
        <v>2385</v>
      </c>
      <c r="I3077" s="2712" t="s">
        <v>2920</v>
      </c>
      <c r="J3077" s="2712" t="s">
        <v>2925</v>
      </c>
      <c r="K3077" s="2713">
        <v>44440</v>
      </c>
      <c r="L3077" s="2712">
        <v>0</v>
      </c>
      <c r="M3077" s="2712">
        <v>0</v>
      </c>
      <c r="N3077" s="2712">
        <v>178.982</v>
      </c>
      <c r="O3077" s="2712">
        <v>53.694600000000001</v>
      </c>
      <c r="P3077" s="2712">
        <v>178.982</v>
      </c>
      <c r="Q3077" s="2712">
        <v>53.694600000000001</v>
      </c>
      <c r="R3077" s="2712"/>
      <c r="S3077" s="2712">
        <v>85.86</v>
      </c>
      <c r="T3077" s="2712">
        <v>254.59</v>
      </c>
      <c r="U3077" s="2712"/>
      <c r="V3077" s="2712">
        <v>60934.421900000001</v>
      </c>
      <c r="W3077" s="2712">
        <v>60934.421900000001</v>
      </c>
      <c r="X3077" s="2712">
        <v>63961.007520000006</v>
      </c>
      <c r="Y3077" s="2712">
        <v>0</v>
      </c>
      <c r="Z3077" s="2712">
        <v>9493.6653906435895</v>
      </c>
      <c r="AA3077" s="2712">
        <v>0</v>
      </c>
      <c r="AB3077" s="2712">
        <v>0</v>
      </c>
      <c r="AC3077" s="2712">
        <v>0</v>
      </c>
      <c r="AD3077" s="2712">
        <v>0</v>
      </c>
      <c r="AE3077" s="2712">
        <v>0</v>
      </c>
      <c r="AF3077" s="2712">
        <v>39300.041477195016</v>
      </c>
      <c r="AG3077" s="2712">
        <v>2088.1517276225713</v>
      </c>
      <c r="AH3077" s="2712">
        <v>1351.3154509491092</v>
      </c>
      <c r="AI3077" s="2712">
        <v>2.844986673368787</v>
      </c>
      <c r="AJ3077" s="2712">
        <v>0</v>
      </c>
      <c r="AK3077" s="2712">
        <v>576.73881110032164</v>
      </c>
      <c r="AL3077" s="2712">
        <v>1673.1167074622379</v>
      </c>
      <c r="AM3077" s="2712"/>
      <c r="AN3077" s="2712">
        <v>130.51438822102639</v>
      </c>
      <c r="AO3077" s="2712">
        <v>0</v>
      </c>
      <c r="AP3077" s="2712">
        <v>0</v>
      </c>
      <c r="AQ3077" s="2712">
        <v>0</v>
      </c>
      <c r="AR3077" s="2712">
        <v>0</v>
      </c>
      <c r="AS3077" s="2712">
        <v>1.3488800492644229E-11</v>
      </c>
      <c r="AT3077" s="2712">
        <v>1003.6835396867313</v>
      </c>
      <c r="AU3077" s="2712">
        <v>0</v>
      </c>
      <c r="AV3077" s="2712">
        <v>578.57372602470537</v>
      </c>
      <c r="AW3077" s="2712">
        <v>133.607329877404</v>
      </c>
      <c r="AX3077" s="2712">
        <v>206.18871385085563</v>
      </c>
      <c r="AY3077" s="2712">
        <v>804.26172141989707</v>
      </c>
      <c r="AZ3077" s="2712">
        <v>0</v>
      </c>
      <c r="BA3077" s="2712"/>
      <c r="BB3077" s="2712">
        <v>5302.3027942727958</v>
      </c>
      <c r="BC3077" s="2712">
        <v>123.79132854004838</v>
      </c>
      <c r="BD3077" s="2712">
        <v>1132.4675939065855</v>
      </c>
      <c r="BE3077" s="2712">
        <v>61.606603125055109</v>
      </c>
      <c r="BF3077" s="2712">
        <v>982.3666974832779</v>
      </c>
      <c r="BG3077" s="2712">
        <v>2089.002680481025</v>
      </c>
      <c r="BH3077" s="2712">
        <v>0</v>
      </c>
      <c r="BI3077" s="2712">
        <v>0</v>
      </c>
      <c r="BJ3077" s="2712">
        <v>0</v>
      </c>
      <c r="BK3077" s="2712">
        <v>0</v>
      </c>
      <c r="BL3077" s="2712">
        <v>0</v>
      </c>
      <c r="BM3077" s="2712"/>
      <c r="BN3077" s="2712"/>
      <c r="BO3077" s="2712"/>
      <c r="BP3077" s="2712"/>
      <c r="BQ3077" s="2712"/>
      <c r="BR3077" s="2712"/>
      <c r="BS3077" s="2712">
        <v>44772.705264000004</v>
      </c>
      <c r="BT3077" s="2712"/>
      <c r="BU3077" s="2712"/>
      <c r="BV3077" s="2712">
        <v>43565.485052190961</v>
      </c>
      <c r="BW3077" s="2712"/>
      <c r="BX3077" s="2712"/>
      <c r="BY3077" s="2712"/>
      <c r="BZ3077" s="2712"/>
      <c r="CA3077" s="2712"/>
      <c r="CB3077" s="2712"/>
      <c r="CC3077" s="2712"/>
      <c r="CD3077" s="2712"/>
      <c r="CE3077" s="2712"/>
      <c r="CF3077" s="2712"/>
      <c r="CG3077" s="2712"/>
      <c r="CH3077" s="2712"/>
      <c r="CI3077" s="2712">
        <v>19186.6584</v>
      </c>
      <c r="CJ3077" s="2712">
        <v>906.30183000000034</v>
      </c>
      <c r="CK3077" s="2712"/>
      <c r="CL3077" s="2712"/>
      <c r="CM3077" s="2712"/>
      <c r="CN3077" s="2712"/>
      <c r="CO3077" s="2712">
        <v>150.34488000000061</v>
      </c>
      <c r="CP3077" s="2712">
        <v>2876.2407400000038</v>
      </c>
      <c r="CQ3077" s="2712">
        <v>30</v>
      </c>
      <c r="CR3077" s="2712">
        <v>-3956.7327210254516</v>
      </c>
      <c r="CS3077" s="2712">
        <v>0</v>
      </c>
      <c r="CT3077" s="2712">
        <v>0</v>
      </c>
      <c r="CU3077" s="2712">
        <v>0</v>
      </c>
      <c r="CV3077" s="2712">
        <v>0</v>
      </c>
      <c r="CW3077" s="2712">
        <v>0</v>
      </c>
      <c r="CX3077" s="2712">
        <v>-348.49329390699143</v>
      </c>
      <c r="CY3077" s="2712">
        <v>-24.561998557156954</v>
      </c>
      <c r="CZ3077" s="2712">
        <v>0</v>
      </c>
      <c r="DA3077" s="2712">
        <v>0</v>
      </c>
      <c r="DB3077" s="2712">
        <v>0</v>
      </c>
      <c r="DC3077" s="2712">
        <v>-535.77288742989185</v>
      </c>
      <c r="DD3077" s="2712">
        <v>-13.392490751720629</v>
      </c>
      <c r="DE3077" s="2712">
        <v>-0.83987564390248082</v>
      </c>
      <c r="DF3077" s="2712">
        <v>-15.438798787531596</v>
      </c>
      <c r="DG3077" s="2712">
        <v>-28.479130196829374</v>
      </c>
      <c r="DH3077" s="2712">
        <v>0</v>
      </c>
      <c r="DI3077" s="2712">
        <v>-200.98276185895634</v>
      </c>
      <c r="DJ3077" s="2712"/>
      <c r="DK3077" s="2712">
        <v>0</v>
      </c>
      <c r="DL3077" s="2712">
        <v>-1.2100107531383575E-2</v>
      </c>
      <c r="DM3077" s="2712">
        <v>246.95778141618757</v>
      </c>
      <c r="DN3077" s="2712">
        <v>0</v>
      </c>
      <c r="DO3077" s="2712">
        <v>0.69633484695125958</v>
      </c>
      <c r="DP3077" s="2712">
        <v>-0.13900308388261351</v>
      </c>
      <c r="DQ3077" s="2712">
        <v>0</v>
      </c>
      <c r="DR3077" s="2712">
        <v>-3015.3913264491639</v>
      </c>
      <c r="DS3077" s="2712"/>
      <c r="DT3077" s="2712"/>
      <c r="DU3077" s="2712"/>
      <c r="DV3077" s="2712">
        <v>0</v>
      </c>
      <c r="DW3077" s="2712">
        <v>0</v>
      </c>
      <c r="DX3077" s="2712">
        <v>0</v>
      </c>
      <c r="DY3077" s="2712">
        <v>-961.13333999999941</v>
      </c>
      <c r="DZ3077" s="2712">
        <v>-2994.3688599999914</v>
      </c>
      <c r="EA3077" s="2712">
        <v>1111.47822</v>
      </c>
      <c r="EB3077" s="2712">
        <v>5870.6095999999998</v>
      </c>
      <c r="EC3077" s="2712">
        <v>0</v>
      </c>
      <c r="ED3077" s="2712">
        <v>4783.1607863410709</v>
      </c>
      <c r="EE3077" s="2712">
        <v>137.83126895983673</v>
      </c>
      <c r="EF3077" s="2712">
        <v>7.4980655788476618</v>
      </c>
      <c r="EG3077" s="2712">
        <v>119.56266936603667</v>
      </c>
      <c r="EH3077" s="2712">
        <v>254.25000402700371</v>
      </c>
      <c r="EI3077" s="2712">
        <v>0</v>
      </c>
      <c r="EJ3077" s="2712">
        <v>0</v>
      </c>
      <c r="EK3077" s="2712">
        <v>0</v>
      </c>
      <c r="EL3077" s="2712">
        <v>0</v>
      </c>
      <c r="EM3077" s="2712">
        <v>0</v>
      </c>
      <c r="EN3077" s="2712">
        <v>123.79132854004838</v>
      </c>
      <c r="EO3077" s="2712">
        <v>0</v>
      </c>
      <c r="EP3077" s="3176">
        <v>696.24950873386558</v>
      </c>
      <c r="EQ3077" s="3176">
        <v>353.76561648739283</v>
      </c>
      <c r="ER3077" s="2712">
        <v>0</v>
      </c>
      <c r="ES3077" s="2712">
        <v>-166.74863446004554</v>
      </c>
      <c r="ET3077" s="2712">
        <v>0</v>
      </c>
      <c r="EU3077" s="2712">
        <v>-20.883170515022869</v>
      </c>
      <c r="EV3077" s="2712">
        <v>167</v>
      </c>
      <c r="EW3077" s="2712">
        <v>0</v>
      </c>
      <c r="EX3077" s="2712">
        <v>0</v>
      </c>
      <c r="EY3077" s="2712">
        <v>0</v>
      </c>
      <c r="EZ3077" s="2712"/>
      <c r="FA3077" s="2712">
        <v>0</v>
      </c>
      <c r="FB3077" s="2712"/>
      <c r="FC3077" s="2712"/>
      <c r="FD3077" s="2712"/>
      <c r="FE3077" s="2712"/>
      <c r="FF3077" s="2712">
        <v>0</v>
      </c>
      <c r="FG3077" s="2712">
        <v>0</v>
      </c>
      <c r="FH3077" s="2712">
        <v>0</v>
      </c>
      <c r="FI3077" s="2712">
        <v>0</v>
      </c>
    </row>
    <row r="3078" spans="1:165" ht="14.45" customHeight="1">
      <c r="A3078" s="2712">
        <v>921</v>
      </c>
      <c r="B3078" s="2712" t="s">
        <v>3015</v>
      </c>
      <c r="C3078" s="2712" t="s">
        <v>1984</v>
      </c>
      <c r="D3078" s="2712" t="s">
        <v>342</v>
      </c>
      <c r="E3078" s="2712" t="s">
        <v>232</v>
      </c>
      <c r="F3078" s="2712" t="s">
        <v>2938</v>
      </c>
      <c r="G3078" s="2712" t="s">
        <v>2940</v>
      </c>
      <c r="H3078" s="2712" t="s">
        <v>2385</v>
      </c>
      <c r="I3078" s="2712" t="s">
        <v>2920</v>
      </c>
      <c r="J3078" s="2712" t="s">
        <v>2925</v>
      </c>
      <c r="K3078" s="2713">
        <v>44440</v>
      </c>
      <c r="L3078" s="2712">
        <v>0</v>
      </c>
      <c r="M3078" s="2712">
        <v>0</v>
      </c>
      <c r="N3078" s="2712">
        <v>-97.090999999999994</v>
      </c>
      <c r="O3078" s="2712">
        <v>-29.127300000000002</v>
      </c>
      <c r="P3078" s="2712">
        <v>-97.090999999999994</v>
      </c>
      <c r="Q3078" s="2712">
        <v>-29.127300000000002</v>
      </c>
      <c r="R3078" s="2712"/>
      <c r="S3078" s="2712">
        <v>85.86</v>
      </c>
      <c r="T3078" s="2712">
        <v>254.59</v>
      </c>
      <c r="U3078" s="2712"/>
      <c r="V3078" s="2712">
        <v>-33054.630949999999</v>
      </c>
      <c r="W3078" s="2712">
        <v>-33054.630949999999</v>
      </c>
      <c r="X3078" s="2712">
        <v>-34696.439760000001</v>
      </c>
      <c r="Y3078" s="2712">
        <v>0</v>
      </c>
      <c r="Z3078" s="2712">
        <v>-5149.9562327104222</v>
      </c>
      <c r="AA3078" s="2712">
        <v>0</v>
      </c>
      <c r="AB3078" s="2712">
        <v>0</v>
      </c>
      <c r="AC3078" s="2712">
        <v>0</v>
      </c>
      <c r="AD3078" s="2712">
        <v>0</v>
      </c>
      <c r="AE3078" s="2712">
        <v>0</v>
      </c>
      <c r="AF3078" s="2712">
        <v>-21318.793661163363</v>
      </c>
      <c r="AG3078" s="2712">
        <v>-1132.7437361667826</v>
      </c>
      <c r="AH3078" s="2712">
        <v>-733.03778283905615</v>
      </c>
      <c r="AI3078" s="2712">
        <v>-1.5432982149269139</v>
      </c>
      <c r="AJ3078" s="2712">
        <v>0</v>
      </c>
      <c r="AK3078" s="2712">
        <v>-312.85910263904373</v>
      </c>
      <c r="AL3078" s="2712">
        <v>-907.60285528274426</v>
      </c>
      <c r="AM3078" s="2712"/>
      <c r="AN3078" s="2712">
        <v>-70.799144421046108</v>
      </c>
      <c r="AO3078" s="2712">
        <v>0</v>
      </c>
      <c r="AP3078" s="2712">
        <v>0</v>
      </c>
      <c r="AQ3078" s="2712">
        <v>0</v>
      </c>
      <c r="AR3078" s="2712">
        <v>0</v>
      </c>
      <c r="AS3078" s="2712">
        <v>-7.3171666906801848E-12</v>
      </c>
      <c r="AT3078" s="2712">
        <v>-544.460552188066</v>
      </c>
      <c r="AU3078" s="2712">
        <v>0</v>
      </c>
      <c r="AV3078" s="2712">
        <v>-313.85447493862324</v>
      </c>
      <c r="AW3078" s="2712">
        <v>-72.47694888383765</v>
      </c>
      <c r="AX3078" s="2712">
        <v>-111.84961848953205</v>
      </c>
      <c r="AY3078" s="2712">
        <v>-436.28171991808796</v>
      </c>
      <c r="AZ3078" s="2712">
        <v>0</v>
      </c>
      <c r="BA3078" s="2712"/>
      <c r="BB3078" s="2712">
        <v>-2876.2997429838751</v>
      </c>
      <c r="BC3078" s="2712">
        <v>-67.152137529370762</v>
      </c>
      <c r="BD3078" s="2712">
        <v>-614.32105552504879</v>
      </c>
      <c r="BE3078" s="2712">
        <v>-33.419263970760888</v>
      </c>
      <c r="BF3078" s="2712">
        <v>-532.8969674344288</v>
      </c>
      <c r="BG3078" s="2712">
        <v>-1133.2053460715781</v>
      </c>
      <c r="BH3078" s="2712">
        <v>0</v>
      </c>
      <c r="BI3078" s="2712">
        <v>0</v>
      </c>
      <c r="BJ3078" s="2712">
        <v>0</v>
      </c>
      <c r="BK3078" s="2712">
        <v>0</v>
      </c>
      <c r="BL3078" s="2712">
        <v>0</v>
      </c>
      <c r="BM3078" s="2712"/>
      <c r="BN3078" s="2712"/>
      <c r="BO3078" s="2712"/>
      <c r="BP3078" s="2712"/>
      <c r="BQ3078" s="2712"/>
      <c r="BR3078" s="2712"/>
      <c r="BS3078" s="2712">
        <v>-24287.507831999999</v>
      </c>
      <c r="BT3078" s="2712"/>
      <c r="BU3078" s="2712"/>
      <c r="BV3078" s="2712">
        <v>-23632.636294165182</v>
      </c>
      <c r="BW3078" s="2712"/>
      <c r="BX3078" s="2712"/>
      <c r="BY3078" s="2712"/>
      <c r="BZ3078" s="2712"/>
      <c r="CA3078" s="2712"/>
      <c r="CB3078" s="2712"/>
      <c r="CC3078" s="2712"/>
      <c r="CD3078" s="2712"/>
      <c r="CE3078" s="2712"/>
      <c r="CF3078" s="2712"/>
      <c r="CG3078" s="2712"/>
      <c r="CH3078" s="2712"/>
      <c r="CI3078" s="2712">
        <v>-10409.8968</v>
      </c>
      <c r="CJ3078" s="2712">
        <v>-493.53751499999998</v>
      </c>
      <c r="CK3078" s="2712"/>
      <c r="CL3078" s="2712"/>
      <c r="CM3078" s="2712"/>
      <c r="CN3078" s="2712"/>
      <c r="CO3078" s="2712">
        <v>-81.556440000000322</v>
      </c>
      <c r="CP3078" s="2712">
        <v>-1560.252370000002</v>
      </c>
      <c r="CQ3078" s="2712">
        <v>30</v>
      </c>
      <c r="CR3078" s="2712">
        <v>2146.3786113524329</v>
      </c>
      <c r="CS3078" s="2712">
        <v>0</v>
      </c>
      <c r="CT3078" s="2712">
        <v>0</v>
      </c>
      <c r="CU3078" s="2712">
        <v>0</v>
      </c>
      <c r="CV3078" s="2712">
        <v>0</v>
      </c>
      <c r="CW3078" s="2712">
        <v>0</v>
      </c>
      <c r="CX3078" s="2712">
        <v>189.04449832231012</v>
      </c>
      <c r="CY3078" s="2712">
        <v>13.323959961967802</v>
      </c>
      <c r="CZ3078" s="2712">
        <v>0</v>
      </c>
      <c r="DA3078" s="2712">
        <v>0</v>
      </c>
      <c r="DB3078" s="2712">
        <v>0</v>
      </c>
      <c r="DC3078" s="2712">
        <v>290.63663057433587</v>
      </c>
      <c r="DD3078" s="2712">
        <v>7.2649222803148632</v>
      </c>
      <c r="DE3078" s="2712">
        <v>0.45560093273142854</v>
      </c>
      <c r="DF3078" s="2712">
        <v>8.3749673882301749</v>
      </c>
      <c r="DG3078" s="2712">
        <v>15.448856476854644</v>
      </c>
      <c r="DH3078" s="2712">
        <v>0</v>
      </c>
      <c r="DI3078" s="2712">
        <v>109.02558543120489</v>
      </c>
      <c r="DJ3078" s="2712"/>
      <c r="DK3078" s="2712">
        <v>0</v>
      </c>
      <c r="DL3078" s="2712">
        <v>6.5638530149936258E-3</v>
      </c>
      <c r="DM3078" s="2712">
        <v>-133.96530352481841</v>
      </c>
      <c r="DN3078" s="2712">
        <v>0</v>
      </c>
      <c r="DO3078" s="2712">
        <v>-0.37773545175124923</v>
      </c>
      <c r="DP3078" s="2712">
        <v>7.5403942392242129E-2</v>
      </c>
      <c r="DQ3078" s="2712">
        <v>0</v>
      </c>
      <c r="DR3078" s="2712">
        <v>1635.7363269841424</v>
      </c>
      <c r="DS3078" s="2712"/>
      <c r="DT3078" s="2712"/>
      <c r="DU3078" s="2712"/>
      <c r="DV3078" s="2712">
        <v>0</v>
      </c>
      <c r="DW3078" s="2712">
        <v>0</v>
      </c>
      <c r="DX3078" s="2712">
        <v>0</v>
      </c>
      <c r="DY3078" s="2712">
        <v>521.37866999999972</v>
      </c>
      <c r="DZ3078" s="2712">
        <v>1624.3324299999977</v>
      </c>
      <c r="EA3078" s="2712">
        <v>-602.93511000000001</v>
      </c>
      <c r="EB3078" s="2712">
        <v>-3184.5847999999996</v>
      </c>
      <c r="EC3078" s="2712">
        <v>0</v>
      </c>
      <c r="ED3078" s="2712">
        <v>-2594.6847387259104</v>
      </c>
      <c r="EE3078" s="2712">
        <v>-74.768276891416491</v>
      </c>
      <c r="EF3078" s="2712">
        <v>-4.0674184281989154</v>
      </c>
      <c r="EG3078" s="2712">
        <v>-64.858249049724918</v>
      </c>
      <c r="EH3078" s="2712">
        <v>-137.92105988862465</v>
      </c>
      <c r="EI3078" s="2712">
        <v>0</v>
      </c>
      <c r="EJ3078" s="2712">
        <v>0</v>
      </c>
      <c r="EK3078" s="2712">
        <v>0</v>
      </c>
      <c r="EL3078" s="2712">
        <v>0</v>
      </c>
      <c r="EM3078" s="2712">
        <v>0</v>
      </c>
      <c r="EN3078" s="2712">
        <v>-67.152137529370762</v>
      </c>
      <c r="EO3078" s="2712">
        <v>0</v>
      </c>
      <c r="EP3078" s="3176">
        <v>-377.68915897956077</v>
      </c>
      <c r="EQ3078" s="3176">
        <v>-191.90453492740866</v>
      </c>
      <c r="ER3078" s="2712">
        <v>0</v>
      </c>
      <c r="ES3078" s="2712">
        <v>90.454859529786688</v>
      </c>
      <c r="ET3078" s="2712">
        <v>0</v>
      </c>
      <c r="EU3078" s="2712">
        <v>11.328334181504772</v>
      </c>
      <c r="EV3078" s="2712">
        <v>167</v>
      </c>
      <c r="EW3078" s="2712">
        <v>0</v>
      </c>
      <c r="EX3078" s="2712">
        <v>0</v>
      </c>
      <c r="EY3078" s="2712">
        <v>0</v>
      </c>
      <c r="EZ3078" s="2712"/>
      <c r="FA3078" s="2712">
        <v>0</v>
      </c>
      <c r="FB3078" s="2712"/>
      <c r="FC3078" s="2712"/>
      <c r="FD3078" s="2712"/>
      <c r="FE3078" s="2712"/>
      <c r="FF3078" s="2712">
        <v>0</v>
      </c>
      <c r="FG3078" s="2712">
        <v>0</v>
      </c>
      <c r="FH3078" s="2712">
        <v>0</v>
      </c>
      <c r="FI3078" s="2712">
        <v>0</v>
      </c>
    </row>
    <row r="3079" spans="1:165" ht="14.45" customHeight="1">
      <c r="A3079" s="2712">
        <v>1162</v>
      </c>
      <c r="B3079" s="2712" t="s">
        <v>473</v>
      </c>
      <c r="C3079" s="2712" t="s">
        <v>1984</v>
      </c>
      <c r="D3079" s="2712" t="s">
        <v>342</v>
      </c>
      <c r="E3079" s="2712" t="s">
        <v>232</v>
      </c>
      <c r="F3079" s="2712" t="s">
        <v>2938</v>
      </c>
      <c r="G3079" s="2712" t="s">
        <v>2385</v>
      </c>
      <c r="H3079" s="2712" t="s">
        <v>2385</v>
      </c>
      <c r="I3079" s="2712" t="s">
        <v>2920</v>
      </c>
      <c r="J3079" s="2712" t="s">
        <v>2925</v>
      </c>
      <c r="K3079" s="2713">
        <v>44470</v>
      </c>
      <c r="L3079" s="2712">
        <v>0</v>
      </c>
      <c r="M3079" s="2712">
        <v>0</v>
      </c>
      <c r="N3079" s="2712">
        <v>3173.9690000000001</v>
      </c>
      <c r="O3079" s="2712">
        <v>3047.0102400000001</v>
      </c>
      <c r="P3079" s="2712">
        <v>3173.9690000000001</v>
      </c>
      <c r="Q3079" s="2712">
        <v>3047.0102400000001</v>
      </c>
      <c r="R3079" s="2712"/>
      <c r="S3079" s="2712">
        <v>85.86</v>
      </c>
      <c r="T3079" s="2712">
        <v>254.59</v>
      </c>
      <c r="U3079" s="2712"/>
      <c r="V3079" s="2712">
        <v>1080577.7460500002</v>
      </c>
      <c r="W3079" s="2712">
        <v>1080577.7460500002</v>
      </c>
      <c r="X3079" s="2712">
        <v>1134249.5618400001</v>
      </c>
      <c r="Y3079" s="2712">
        <v>0</v>
      </c>
      <c r="Z3079" s="2712">
        <v>168355.47511076892</v>
      </c>
      <c r="AA3079" s="2712">
        <v>0</v>
      </c>
      <c r="AB3079" s="2712">
        <v>0</v>
      </c>
      <c r="AC3079" s="2712">
        <v>0</v>
      </c>
      <c r="AD3079" s="2712">
        <v>0</v>
      </c>
      <c r="AE3079" s="2712">
        <v>0</v>
      </c>
      <c r="AF3079" s="2712">
        <v>696925.46371887217</v>
      </c>
      <c r="AG3079" s="2712">
        <v>37030.141862145276</v>
      </c>
      <c r="AH3079" s="2712">
        <v>23963.489906993404</v>
      </c>
      <c r="AI3079" s="2712">
        <v>50.45143928822818</v>
      </c>
      <c r="AJ3079" s="2712">
        <v>0</v>
      </c>
      <c r="AK3079" s="2712">
        <v>10227.570970987455</v>
      </c>
      <c r="AL3079" s="2712">
        <v>29670.137571751417</v>
      </c>
      <c r="AM3079" s="2712"/>
      <c r="AN3079" s="2712">
        <v>2314.4708533120815</v>
      </c>
      <c r="AO3079" s="2712">
        <v>0</v>
      </c>
      <c r="AP3079" s="2712">
        <v>0</v>
      </c>
      <c r="AQ3079" s="2712">
        <v>0</v>
      </c>
      <c r="AR3079" s="2712">
        <v>0</v>
      </c>
      <c r="AS3079" s="2712">
        <v>2.3920301824115001E-10</v>
      </c>
      <c r="AT3079" s="2712">
        <v>17798.775523661345</v>
      </c>
      <c r="AU3079" s="2712">
        <v>0</v>
      </c>
      <c r="AV3079" s="2712">
        <v>10260.110349738567</v>
      </c>
      <c r="AW3079" s="2712">
        <v>2369.3193907971422</v>
      </c>
      <c r="AX3079" s="2712">
        <v>3656.4379988629385</v>
      </c>
      <c r="AY3079" s="2712">
        <v>14262.337953947264</v>
      </c>
      <c r="AZ3079" s="2712">
        <v>0</v>
      </c>
      <c r="BA3079" s="2712"/>
      <c r="BB3079" s="2712">
        <v>94028.140805417468</v>
      </c>
      <c r="BC3079" s="2712">
        <v>2195.2477861177595</v>
      </c>
      <c r="BD3079" s="2712">
        <v>20082.561579176072</v>
      </c>
      <c r="BE3079" s="2712">
        <v>1092.4978406444673</v>
      </c>
      <c r="BF3079" s="2712">
        <v>17420.754290623092</v>
      </c>
      <c r="BG3079" s="2712">
        <v>37045.232195213364</v>
      </c>
      <c r="BH3079" s="2712">
        <v>0</v>
      </c>
      <c r="BI3079" s="2712">
        <v>0</v>
      </c>
      <c r="BJ3079" s="2712">
        <v>0</v>
      </c>
      <c r="BK3079" s="2712">
        <v>0</v>
      </c>
      <c r="BL3079" s="2712">
        <v>0</v>
      </c>
      <c r="BM3079" s="2712"/>
      <c r="BN3079" s="2712"/>
      <c r="BO3079" s="2712"/>
      <c r="BP3079" s="2712"/>
      <c r="BQ3079" s="2712"/>
      <c r="BR3079" s="2712">
        <v>45369.982473600001</v>
      </c>
      <c r="BS3079" s="2712"/>
      <c r="BT3079" s="2712"/>
      <c r="BU3079" s="2712"/>
      <c r="BV3079" s="2712">
        <v>772566.50962452916</v>
      </c>
      <c r="BW3079" s="2712"/>
      <c r="BX3079" s="2712"/>
      <c r="BY3079" s="2712"/>
      <c r="BZ3079" s="2712"/>
      <c r="CA3079" s="2712"/>
      <c r="CB3079" s="2712"/>
      <c r="CC3079" s="2712"/>
      <c r="CD3079" s="2712"/>
      <c r="CE3079" s="2712"/>
      <c r="CF3079" s="2712"/>
      <c r="CG3079" s="2712"/>
      <c r="CH3079" s="2712"/>
      <c r="CI3079" s="2712">
        <v>1088879.4936000002</v>
      </c>
      <c r="CJ3079" s="2712">
        <v>51524.827392000007</v>
      </c>
      <c r="CK3079" s="2712"/>
      <c r="CL3079" s="2712"/>
      <c r="CM3079" s="2712"/>
      <c r="CN3079" s="2712"/>
      <c r="CO3079" s="2712">
        <v>2666.133960000011</v>
      </c>
      <c r="CP3079" s="2712">
        <v>51005.681830000067</v>
      </c>
      <c r="CQ3079" s="2712">
        <v>31</v>
      </c>
      <c r="CR3079" s="2712">
        <v>-70166.536287561757</v>
      </c>
      <c r="CS3079" s="2712">
        <v>0</v>
      </c>
      <c r="CT3079" s="2712">
        <v>0</v>
      </c>
      <c r="CU3079" s="2712">
        <v>0</v>
      </c>
      <c r="CV3079" s="2712">
        <v>0</v>
      </c>
      <c r="CW3079" s="2712">
        <v>0</v>
      </c>
      <c r="CX3079" s="2712">
        <v>-6179.9896725295257</v>
      </c>
      <c r="CY3079" s="2712">
        <v>-435.56906280218527</v>
      </c>
      <c r="CZ3079" s="2712">
        <v>0</v>
      </c>
      <c r="DA3079" s="2712">
        <v>0</v>
      </c>
      <c r="DB3079" s="2712">
        <v>0</v>
      </c>
      <c r="DC3079" s="2712">
        <v>-9501.1036626194837</v>
      </c>
      <c r="DD3079" s="2712">
        <v>-237.49511391507622</v>
      </c>
      <c r="DE3079" s="2712">
        <v>-14.893895797351206</v>
      </c>
      <c r="DF3079" s="2712">
        <v>-273.78322260821369</v>
      </c>
      <c r="DG3079" s="2712">
        <v>-505.03333514934639</v>
      </c>
      <c r="DH3079" s="2712">
        <v>0</v>
      </c>
      <c r="DI3079" s="2712">
        <v>-3564.1184905449081</v>
      </c>
      <c r="DJ3079" s="2712"/>
      <c r="DK3079" s="2712">
        <v>0</v>
      </c>
      <c r="DL3079" s="2712">
        <v>-0.21457669598774487</v>
      </c>
      <c r="DM3079" s="2712">
        <v>4379.4143686167008</v>
      </c>
      <c r="DN3079" s="2712">
        <v>0</v>
      </c>
      <c r="DO3079" s="2712">
        <v>12.348421728680023</v>
      </c>
      <c r="DP3079" s="2712">
        <v>-2.4650047443201402</v>
      </c>
      <c r="DQ3079" s="2712">
        <v>0</v>
      </c>
      <c r="DR3079" s="2712">
        <v>-53473.30230424583</v>
      </c>
      <c r="DS3079" s="2712"/>
      <c r="DT3079" s="2712"/>
      <c r="DU3079" s="2712"/>
      <c r="DV3079" s="2712">
        <v>0</v>
      </c>
      <c r="DW3079" s="2712">
        <v>0</v>
      </c>
      <c r="DX3079" s="2712">
        <v>0</v>
      </c>
      <c r="DY3079" s="2712">
        <v>-17044.213529999994</v>
      </c>
      <c r="DZ3079" s="2712">
        <v>-53100.501369999984</v>
      </c>
      <c r="EA3079" s="2712">
        <v>19710.34749</v>
      </c>
      <c r="EB3079" s="2712">
        <v>104106.1832</v>
      </c>
      <c r="EC3079" s="2712">
        <v>0</v>
      </c>
      <c r="ED3079" s="2712">
        <v>84821.960073427399</v>
      </c>
      <c r="EE3079" s="2712">
        <v>2444.2244187079373</v>
      </c>
      <c r="EF3079" s="2712">
        <v>132.96659835754173</v>
      </c>
      <c r="EG3079" s="2712">
        <v>2120.259054681756</v>
      </c>
      <c r="EH3079" s="2712">
        <v>4508.7306602428453</v>
      </c>
      <c r="EI3079" s="2712">
        <v>0</v>
      </c>
      <c r="EJ3079" s="2712">
        <v>0</v>
      </c>
      <c r="EK3079" s="2712">
        <v>0</v>
      </c>
      <c r="EL3079" s="2712">
        <v>0</v>
      </c>
      <c r="EM3079" s="2712">
        <v>0</v>
      </c>
      <c r="EN3079" s="2712">
        <v>2195.2477861177595</v>
      </c>
      <c r="EO3079" s="2712">
        <v>0</v>
      </c>
      <c r="EP3079" s="3176">
        <v>12346.908387360287</v>
      </c>
      <c r="EQ3079" s="3176">
        <v>6273.4861606020368</v>
      </c>
      <c r="ER3079" s="2712">
        <v>0</v>
      </c>
      <c r="ES3079" s="2712">
        <v>-2957.0291792946573</v>
      </c>
      <c r="ET3079" s="2712">
        <v>0</v>
      </c>
      <c r="EU3079" s="2712">
        <v>-370.33073625502311</v>
      </c>
      <c r="EV3079" s="2712">
        <v>167</v>
      </c>
      <c r="EW3079" s="2712">
        <v>0</v>
      </c>
      <c r="EX3079" s="2712">
        <v>0</v>
      </c>
      <c r="EY3079" s="2712">
        <v>0</v>
      </c>
      <c r="EZ3079" s="2712"/>
      <c r="FA3079" s="2712">
        <v>0</v>
      </c>
      <c r="FB3079" s="2712"/>
      <c r="FC3079" s="2712"/>
      <c r="FD3079" s="2712"/>
      <c r="FE3079" s="2712"/>
      <c r="FF3079" s="2712">
        <v>0</v>
      </c>
      <c r="FG3079" s="2712">
        <v>0</v>
      </c>
      <c r="FH3079" s="2712">
        <v>0</v>
      </c>
      <c r="FI3079" s="2712">
        <v>0</v>
      </c>
    </row>
    <row r="3080" spans="1:165" ht="14.45" customHeight="1">
      <c r="A3080" s="2712">
        <v>1163</v>
      </c>
      <c r="B3080" s="2712" t="s">
        <v>2927</v>
      </c>
      <c r="C3080" s="2712" t="s">
        <v>1984</v>
      </c>
      <c r="D3080" s="2712" t="s">
        <v>342</v>
      </c>
      <c r="E3080" s="2712" t="s">
        <v>232</v>
      </c>
      <c r="F3080" s="2712" t="s">
        <v>2938</v>
      </c>
      <c r="G3080" s="2712" t="s">
        <v>2385</v>
      </c>
      <c r="H3080" s="2712" t="s">
        <v>2385</v>
      </c>
      <c r="I3080" s="2712" t="s">
        <v>2920</v>
      </c>
      <c r="J3080" s="2712" t="s">
        <v>2925</v>
      </c>
      <c r="K3080" s="2713">
        <v>44470</v>
      </c>
      <c r="L3080" s="2712">
        <v>0</v>
      </c>
      <c r="M3080" s="2712">
        <v>0</v>
      </c>
      <c r="N3080" s="2712">
        <v>-1135.729</v>
      </c>
      <c r="O3080" s="2712">
        <v>-1090.2998399999999</v>
      </c>
      <c r="P3080" s="2712">
        <v>-1135.729</v>
      </c>
      <c r="Q3080" s="2712">
        <v>-1090.2998399999999</v>
      </c>
      <c r="R3080" s="2712"/>
      <c r="S3080" s="2712">
        <v>85.86</v>
      </c>
      <c r="T3080" s="2712">
        <v>254.59</v>
      </c>
      <c r="U3080" s="2712"/>
      <c r="V3080" s="2712">
        <v>-386658.93805</v>
      </c>
      <c r="W3080" s="2712">
        <v>-386658.93805</v>
      </c>
      <c r="X3080" s="2712">
        <v>-405864.11544000008</v>
      </c>
      <c r="Y3080" s="2712">
        <v>0</v>
      </c>
      <c r="Z3080" s="2712">
        <v>-60241.985788795828</v>
      </c>
      <c r="AA3080" s="2712">
        <v>0</v>
      </c>
      <c r="AB3080" s="2712">
        <v>0</v>
      </c>
      <c r="AC3080" s="2712">
        <v>0</v>
      </c>
      <c r="AD3080" s="2712">
        <v>0</v>
      </c>
      <c r="AE3080" s="2712">
        <v>0</v>
      </c>
      <c r="AF3080" s="2712">
        <v>-249378.13191747337</v>
      </c>
      <c r="AG3080" s="2712">
        <v>-13250.351842425805</v>
      </c>
      <c r="AH3080" s="2712">
        <v>-8574.7625224379026</v>
      </c>
      <c r="AI3080" s="2712">
        <v>-18.052842573881502</v>
      </c>
      <c r="AJ3080" s="2712">
        <v>0</v>
      </c>
      <c r="AK3080" s="2712">
        <v>-3659.6919980342</v>
      </c>
      <c r="AL3080" s="2712">
        <v>-10616.750092463935</v>
      </c>
      <c r="AM3080" s="2712"/>
      <c r="AN3080" s="2712">
        <v>-828.17811634621421</v>
      </c>
      <c r="AO3080" s="2712">
        <v>0</v>
      </c>
      <c r="AP3080" s="2712">
        <v>0</v>
      </c>
      <c r="AQ3080" s="2712">
        <v>0</v>
      </c>
      <c r="AR3080" s="2712">
        <v>0</v>
      </c>
      <c r="AS3080" s="2712">
        <v>-8.5593086984782478E-11</v>
      </c>
      <c r="AT3080" s="2712">
        <v>-6368.8667175742348</v>
      </c>
      <c r="AU3080" s="2712">
        <v>0</v>
      </c>
      <c r="AV3080" s="2712">
        <v>-3671.3354375541262</v>
      </c>
      <c r="AW3080" s="2712">
        <v>-847.8043554901285</v>
      </c>
      <c r="AX3080" s="2712">
        <v>-1308.3690080182278</v>
      </c>
      <c r="AY3080" s="2712">
        <v>-5103.4369970527669</v>
      </c>
      <c r="AZ3080" s="2712">
        <v>0</v>
      </c>
      <c r="BA3080" s="2712"/>
      <c r="BB3080" s="2712">
        <v>-33645.724431711838</v>
      </c>
      <c r="BC3080" s="2712">
        <v>-785.51698925847643</v>
      </c>
      <c r="BD3080" s="2712">
        <v>-7186.0650119002612</v>
      </c>
      <c r="BE3080" s="2712">
        <v>-390.9242592026892</v>
      </c>
      <c r="BF3080" s="2712">
        <v>-6233.600847939937</v>
      </c>
      <c r="BG3080" s="2712">
        <v>-13255.75155769873</v>
      </c>
      <c r="BH3080" s="2712">
        <v>0</v>
      </c>
      <c r="BI3080" s="2712">
        <v>0</v>
      </c>
      <c r="BJ3080" s="2712">
        <v>0</v>
      </c>
      <c r="BK3080" s="2712">
        <v>0</v>
      </c>
      <c r="BL3080" s="2712">
        <v>0</v>
      </c>
      <c r="BM3080" s="2712"/>
      <c r="BN3080" s="2712"/>
      <c r="BO3080" s="2712"/>
      <c r="BP3080" s="2712"/>
      <c r="BQ3080" s="2712"/>
      <c r="BR3080" s="2712">
        <v>-16234.56461760005</v>
      </c>
      <c r="BS3080" s="2712"/>
      <c r="BT3080" s="2712"/>
      <c r="BU3080" s="2712"/>
      <c r="BV3080" s="2712">
        <v>-276444.473594215</v>
      </c>
      <c r="BW3080" s="2712"/>
      <c r="BX3080" s="2712"/>
      <c r="BY3080" s="2712"/>
      <c r="BZ3080" s="2712"/>
      <c r="CA3080" s="2712"/>
      <c r="CB3080" s="2712"/>
      <c r="CC3080" s="2712"/>
      <c r="CD3080" s="2712"/>
      <c r="CE3080" s="2712"/>
      <c r="CF3080" s="2712"/>
      <c r="CG3080" s="2712"/>
      <c r="CH3080" s="2712"/>
      <c r="CI3080" s="2712">
        <v>-389629.60800000001</v>
      </c>
      <c r="CJ3080" s="2712">
        <v>-18437.057472000015</v>
      </c>
      <c r="CK3080" s="2712"/>
      <c r="CL3080" s="2712"/>
      <c r="CM3080" s="2712"/>
      <c r="CN3080" s="2712"/>
      <c r="CO3080" s="2712">
        <v>-954.01236000000392</v>
      </c>
      <c r="CP3080" s="2712">
        <v>-18251.165030000026</v>
      </c>
      <c r="CQ3080" s="2712">
        <v>31</v>
      </c>
      <c r="CR3080" s="2712">
        <v>25107.419162359962</v>
      </c>
      <c r="CS3080" s="2712">
        <v>0</v>
      </c>
      <c r="CT3080" s="2712">
        <v>0</v>
      </c>
      <c r="CU3080" s="2712">
        <v>0</v>
      </c>
      <c r="CV3080" s="2712">
        <v>0</v>
      </c>
      <c r="CW3080" s="2712">
        <v>0</v>
      </c>
      <c r="CX3080" s="2712">
        <v>2211.3617022700246</v>
      </c>
      <c r="CY3080" s="2712">
        <v>155.85798605067066</v>
      </c>
      <c r="CZ3080" s="2712">
        <v>0</v>
      </c>
      <c r="DA3080" s="2712">
        <v>0</v>
      </c>
      <c r="DB3080" s="2712">
        <v>0</v>
      </c>
      <c r="DC3080" s="2712">
        <v>3399.7430225825228</v>
      </c>
      <c r="DD3080" s="2712">
        <v>84.98195421305536</v>
      </c>
      <c r="DE3080" s="2712">
        <v>5.3294248872720686</v>
      </c>
      <c r="DF3080" s="2712">
        <v>97.966787208571077</v>
      </c>
      <c r="DG3080" s="2712">
        <v>180.71411683473707</v>
      </c>
      <c r="DH3080" s="2712">
        <v>0</v>
      </c>
      <c r="DI3080" s="2712">
        <v>1275.3346769133809</v>
      </c>
      <c r="DJ3080" s="2712"/>
      <c r="DK3080" s="2712">
        <v>0</v>
      </c>
      <c r="DL3080" s="2712">
        <v>7.6781145738177514E-2</v>
      </c>
      <c r="DM3080" s="2712">
        <v>-1567.0688344639439</v>
      </c>
      <c r="DN3080" s="2712">
        <v>0</v>
      </c>
      <c r="DO3080" s="2712">
        <v>-4.4185877875609094</v>
      </c>
      <c r="DP3080" s="2712">
        <v>0.88204307391220027</v>
      </c>
      <c r="DQ3080" s="2712">
        <v>0</v>
      </c>
      <c r="DR3080" s="2712">
        <v>19134.144080392347</v>
      </c>
      <c r="DS3080" s="2712"/>
      <c r="DT3080" s="2712"/>
      <c r="DU3080" s="2712"/>
      <c r="DV3080" s="2712">
        <v>0</v>
      </c>
      <c r="DW3080" s="2712">
        <v>0</v>
      </c>
      <c r="DX3080" s="2712">
        <v>0</v>
      </c>
      <c r="DY3080" s="2712">
        <v>6098.8647299999921</v>
      </c>
      <c r="DZ3080" s="2712">
        <v>19000.746169999962</v>
      </c>
      <c r="EA3080" s="2712">
        <v>-7052.87709</v>
      </c>
      <c r="EB3080" s="2712">
        <v>-37251.911199999995</v>
      </c>
      <c r="EC3080" s="2712">
        <v>0</v>
      </c>
      <c r="ED3080" s="2712">
        <v>-30351.512535955339</v>
      </c>
      <c r="EE3080" s="2712">
        <v>-874.60733070636388</v>
      </c>
      <c r="EF3080" s="2712">
        <v>-47.578921465840565</v>
      </c>
      <c r="EG3080" s="2712">
        <v>-758.68406273490893</v>
      </c>
      <c r="EH3080" s="2712">
        <v>-1613.3415808493867</v>
      </c>
      <c r="EI3080" s="2712">
        <v>0</v>
      </c>
      <c r="EJ3080" s="2712">
        <v>0</v>
      </c>
      <c r="EK3080" s="2712">
        <v>0</v>
      </c>
      <c r="EL3080" s="2712">
        <v>0</v>
      </c>
      <c r="EM3080" s="2712">
        <v>0</v>
      </c>
      <c r="EN3080" s="2712">
        <v>-785.51698925847643</v>
      </c>
      <c r="EO3080" s="2712">
        <v>0</v>
      </c>
      <c r="EP3080" s="3176">
        <v>-4418.046274512546</v>
      </c>
      <c r="EQ3080" s="3176">
        <v>-2244.817187469188</v>
      </c>
      <c r="ER3080" s="2712">
        <v>0</v>
      </c>
      <c r="ES3080" s="2712">
        <v>1058.1022665221815</v>
      </c>
      <c r="ET3080" s="2712">
        <v>0</v>
      </c>
      <c r="EU3080" s="2712">
        <v>132.51400903921285</v>
      </c>
      <c r="EV3080" s="2712">
        <v>167</v>
      </c>
      <c r="EW3080" s="2712">
        <v>0</v>
      </c>
      <c r="EX3080" s="2712">
        <v>0</v>
      </c>
      <c r="EY3080" s="2712">
        <v>0</v>
      </c>
      <c r="EZ3080" s="2712"/>
      <c r="FA3080" s="2712">
        <v>0</v>
      </c>
      <c r="FB3080" s="2712"/>
      <c r="FC3080" s="2712"/>
      <c r="FD3080" s="2712"/>
      <c r="FE3080" s="2712"/>
      <c r="FF3080" s="2712">
        <v>0</v>
      </c>
      <c r="FG3080" s="2712">
        <v>0</v>
      </c>
      <c r="FH3080" s="2712">
        <v>0</v>
      </c>
      <c r="FI3080" s="2712">
        <v>0</v>
      </c>
    </row>
    <row r="3081" spans="1:165" ht="14.45" customHeight="1">
      <c r="A3081" s="2712">
        <v>1164</v>
      </c>
      <c r="B3081" s="2712" t="s">
        <v>2926</v>
      </c>
      <c r="C3081" s="2712" t="s">
        <v>1984</v>
      </c>
      <c r="D3081" s="2712" t="s">
        <v>342</v>
      </c>
      <c r="E3081" s="2712" t="s">
        <v>232</v>
      </c>
      <c r="F3081" s="2712" t="s">
        <v>2938</v>
      </c>
      <c r="G3081" s="2712" t="s">
        <v>2385</v>
      </c>
      <c r="H3081" s="2712" t="s">
        <v>2385</v>
      </c>
      <c r="I3081" s="2712" t="s">
        <v>2920</v>
      </c>
      <c r="J3081" s="2712" t="s">
        <v>2925</v>
      </c>
      <c r="K3081" s="2713">
        <v>44470</v>
      </c>
      <c r="L3081" s="2712">
        <v>0</v>
      </c>
      <c r="M3081" s="2712">
        <v>0</v>
      </c>
      <c r="N3081" s="2712">
        <v>2.0459999999999998</v>
      </c>
      <c r="O3081" s="2712">
        <v>1.9641599999999999</v>
      </c>
      <c r="P3081" s="2712">
        <v>2.0459999999999998</v>
      </c>
      <c r="Q3081" s="2712">
        <v>1.9641599999999999</v>
      </c>
      <c r="R3081" s="2712"/>
      <c r="S3081" s="2712">
        <v>85.86</v>
      </c>
      <c r="T3081" s="2712">
        <v>254.59</v>
      </c>
      <c r="U3081" s="2712"/>
      <c r="V3081" s="2712">
        <v>696.5607</v>
      </c>
      <c r="W3081" s="2712">
        <v>696.5607</v>
      </c>
      <c r="X3081" s="2712">
        <v>731.15855999999997</v>
      </c>
      <c r="Y3081" s="2712">
        <v>0</v>
      </c>
      <c r="Z3081" s="2712">
        <v>108.52509967067517</v>
      </c>
      <c r="AA3081" s="2712">
        <v>0</v>
      </c>
      <c r="AB3081" s="2712">
        <v>0</v>
      </c>
      <c r="AC3081" s="2712">
        <v>0</v>
      </c>
      <c r="AD3081" s="2712">
        <v>0</v>
      </c>
      <c r="AE3081" s="2712">
        <v>0</v>
      </c>
      <c r="AF3081" s="2712">
        <v>449.25123678549232</v>
      </c>
      <c r="AG3081" s="2712">
        <v>23.870324584124553</v>
      </c>
      <c r="AH3081" s="2712">
        <v>15.447315443127673</v>
      </c>
      <c r="AI3081" s="2712">
        <v>3.2521944853183771E-2</v>
      </c>
      <c r="AJ3081" s="2712">
        <v>0</v>
      </c>
      <c r="AK3081" s="2712">
        <v>6.5928842426124294</v>
      </c>
      <c r="AL3081" s="2712">
        <v>19.12592765455598</v>
      </c>
      <c r="AM3081" s="2712"/>
      <c r="AN3081" s="2712">
        <v>1.4919513599145167</v>
      </c>
      <c r="AO3081" s="2712">
        <v>0</v>
      </c>
      <c r="AP3081" s="2712">
        <v>0</v>
      </c>
      <c r="AQ3081" s="2712">
        <v>0</v>
      </c>
      <c r="AR3081" s="2712">
        <v>0</v>
      </c>
      <c r="AS3081" s="2712">
        <v>1.5419475594165946E-13</v>
      </c>
      <c r="AT3081" s="2712">
        <v>11.473424825954856</v>
      </c>
      <c r="AU3081" s="2712">
        <v>0</v>
      </c>
      <c r="AV3081" s="2712">
        <v>6.6138597369933683</v>
      </c>
      <c r="AW3081" s="2712">
        <v>1.5273077568088891</v>
      </c>
      <c r="AX3081" s="2712">
        <v>2.3570085737049014</v>
      </c>
      <c r="AY3081" s="2712">
        <v>9.1937707815596497</v>
      </c>
      <c r="AZ3081" s="2712">
        <v>0</v>
      </c>
      <c r="BA3081" s="2712"/>
      <c r="BB3081" s="2712">
        <v>60.612304684728841</v>
      </c>
      <c r="BC3081" s="2712">
        <v>1.4150979327135633</v>
      </c>
      <c r="BD3081" s="2712">
        <v>12.945596189185917</v>
      </c>
      <c r="BE3081" s="2712">
        <v>0.70424461674281624</v>
      </c>
      <c r="BF3081" s="2712">
        <v>11.229745242822109</v>
      </c>
      <c r="BG3081" s="2712">
        <v>23.880052096100037</v>
      </c>
      <c r="BH3081" s="2712">
        <v>0</v>
      </c>
      <c r="BI3081" s="2712">
        <v>0</v>
      </c>
      <c r="BJ3081" s="2712">
        <v>0</v>
      </c>
      <c r="BK3081" s="2712">
        <v>0</v>
      </c>
      <c r="BL3081" s="2712">
        <v>0</v>
      </c>
      <c r="BM3081" s="2712"/>
      <c r="BN3081" s="2712"/>
      <c r="BO3081" s="2712"/>
      <c r="BP3081" s="2712"/>
      <c r="BQ3081" s="2712"/>
      <c r="BR3081" s="2712">
        <v>29.246342399999968</v>
      </c>
      <c r="BS3081" s="2712"/>
      <c r="BT3081" s="2712"/>
      <c r="BU3081" s="2712"/>
      <c r="BV3081" s="2712">
        <v>498.01087493034316</v>
      </c>
      <c r="BW3081" s="2712"/>
      <c r="BX3081" s="2712"/>
      <c r="BY3081" s="2712"/>
      <c r="BZ3081" s="2712"/>
      <c r="CA3081" s="2712"/>
      <c r="CB3081" s="2712"/>
      <c r="CC3081" s="2712"/>
      <c r="CD3081" s="2712"/>
      <c r="CE3081" s="2712"/>
      <c r="CF3081" s="2712"/>
      <c r="CG3081" s="2712"/>
      <c r="CH3081" s="2712"/>
      <c r="CI3081" s="2712">
        <v>700.42560000000003</v>
      </c>
      <c r="CJ3081" s="2712">
        <v>31.697328000000084</v>
      </c>
      <c r="CK3081" s="2712"/>
      <c r="CL3081" s="2712"/>
      <c r="CM3081" s="2712"/>
      <c r="CN3081" s="2712"/>
      <c r="CO3081" s="2712">
        <v>1.7186400000000068</v>
      </c>
      <c r="CP3081" s="2712">
        <v>32.879220000000039</v>
      </c>
      <c r="CQ3081" s="2712">
        <v>31</v>
      </c>
      <c r="CR3081" s="2712">
        <v>-45.230666476059582</v>
      </c>
      <c r="CS3081" s="2712">
        <v>0</v>
      </c>
      <c r="CT3081" s="2712">
        <v>0</v>
      </c>
      <c r="CU3081" s="2712">
        <v>0</v>
      </c>
      <c r="CV3081" s="2712">
        <v>0</v>
      </c>
      <c r="CW3081" s="2712">
        <v>0</v>
      </c>
      <c r="CX3081" s="2712">
        <v>-3.9837373553413444</v>
      </c>
      <c r="CY3081" s="2712">
        <v>-0.28077599450192325</v>
      </c>
      <c r="CZ3081" s="2712">
        <v>0</v>
      </c>
      <c r="DA3081" s="2712">
        <v>0</v>
      </c>
      <c r="DB3081" s="2712">
        <v>0</v>
      </c>
      <c r="DC3081" s="2712">
        <v>-6.12458977819864</v>
      </c>
      <c r="DD3081" s="2712">
        <v>-0.15309380875183365</v>
      </c>
      <c r="DE3081" s="2712">
        <v>-9.6008848231916577E-3</v>
      </c>
      <c r="DF3081" s="2712">
        <v>-0.17648580482556575</v>
      </c>
      <c r="DG3081" s="2712">
        <v>-0.32555396845891238</v>
      </c>
      <c r="DH3081" s="2712">
        <v>0</v>
      </c>
      <c r="DI3081" s="2712">
        <v>-2.2974976855964604</v>
      </c>
      <c r="DJ3081" s="2712"/>
      <c r="DK3081" s="2712">
        <v>0</v>
      </c>
      <c r="DL3081" s="2712">
        <v>-1.3832016632516625E-4</v>
      </c>
      <c r="DM3081" s="2712">
        <v>2.8230527135551071</v>
      </c>
      <c r="DN3081" s="2712">
        <v>0</v>
      </c>
      <c r="DO3081" s="2712">
        <v>7.9600244542052945E-3</v>
      </c>
      <c r="DP3081" s="2712">
        <v>-1.5889883319211151E-3</v>
      </c>
      <c r="DQ3081" s="2712">
        <v>0</v>
      </c>
      <c r="DR3081" s="2712">
        <v>-34.469894480534293</v>
      </c>
      <c r="DS3081" s="2712"/>
      <c r="DT3081" s="2712"/>
      <c r="DU3081" s="2712"/>
      <c r="DV3081" s="2712">
        <v>0</v>
      </c>
      <c r="DW3081" s="2712">
        <v>0</v>
      </c>
      <c r="DX3081" s="2712">
        <v>0</v>
      </c>
      <c r="DY3081" s="2712">
        <v>-10.987020000000005</v>
      </c>
      <c r="DZ3081" s="2712">
        <v>-34.229579999999956</v>
      </c>
      <c r="EA3081" s="2712">
        <v>12.705659999999998</v>
      </c>
      <c r="EB3081" s="2712">
        <v>67.108799999999988</v>
      </c>
      <c r="EC3081" s="2712">
        <v>0</v>
      </c>
      <c r="ED3081" s="2712">
        <v>54.677827763986492</v>
      </c>
      <c r="EE3081" s="2712">
        <v>1.575592943937524</v>
      </c>
      <c r="EF3081" s="2712">
        <v>8.5712765386029399E-2</v>
      </c>
      <c r="EG3081" s="2712">
        <v>1.3667587887212738</v>
      </c>
      <c r="EH3081" s="2712">
        <v>2.9064124226975316</v>
      </c>
      <c r="EI3081" s="2712">
        <v>0</v>
      </c>
      <c r="EJ3081" s="2712">
        <v>0</v>
      </c>
      <c r="EK3081" s="2712">
        <v>0</v>
      </c>
      <c r="EL3081" s="2712">
        <v>0</v>
      </c>
      <c r="EM3081" s="2712">
        <v>0</v>
      </c>
      <c r="EN3081" s="2712">
        <v>1.4150979327135633</v>
      </c>
      <c r="EO3081" s="2712">
        <v>0</v>
      </c>
      <c r="EP3081" s="3176">
        <v>7.9590489259785286</v>
      </c>
      <c r="EQ3081" s="3176">
        <v>4.0440069466941129</v>
      </c>
      <c r="ER3081" s="2712">
        <v>0</v>
      </c>
      <c r="ES3081" s="2712">
        <v>-1.9061565191206555</v>
      </c>
      <c r="ET3081" s="2712">
        <v>0</v>
      </c>
      <c r="EU3081" s="2712">
        <v>-0.23872214453820373</v>
      </c>
      <c r="EV3081" s="2712">
        <v>167</v>
      </c>
      <c r="EW3081" s="2712">
        <v>0</v>
      </c>
      <c r="EX3081" s="2712">
        <v>0</v>
      </c>
      <c r="EY3081" s="2712">
        <v>0</v>
      </c>
      <c r="EZ3081" s="2712"/>
      <c r="FA3081" s="2712">
        <v>0</v>
      </c>
      <c r="FB3081" s="2712"/>
      <c r="FC3081" s="2712"/>
      <c r="FD3081" s="2712"/>
      <c r="FE3081" s="2712"/>
      <c r="FF3081" s="2712">
        <v>0</v>
      </c>
      <c r="FG3081" s="2712">
        <v>0</v>
      </c>
      <c r="FH3081" s="2712">
        <v>0</v>
      </c>
      <c r="FI3081" s="2712">
        <v>0</v>
      </c>
    </row>
    <row r="3082" spans="1:165" ht="14.45" customHeight="1">
      <c r="A3082" s="2712">
        <v>1168</v>
      </c>
      <c r="B3082" s="2712" t="s">
        <v>473</v>
      </c>
      <c r="C3082" s="2712" t="s">
        <v>1984</v>
      </c>
      <c r="D3082" s="2712" t="s">
        <v>342</v>
      </c>
      <c r="E3082" s="2712" t="s">
        <v>232</v>
      </c>
      <c r="F3082" s="2712" t="s">
        <v>2938</v>
      </c>
      <c r="G3082" s="2712" t="s">
        <v>2940</v>
      </c>
      <c r="H3082" s="2712" t="s">
        <v>2385</v>
      </c>
      <c r="I3082" s="2712" t="s">
        <v>2920</v>
      </c>
      <c r="J3082" s="2712" t="s">
        <v>2925</v>
      </c>
      <c r="K3082" s="2713">
        <v>44470</v>
      </c>
      <c r="L3082" s="2712">
        <v>0</v>
      </c>
      <c r="M3082" s="2712">
        <v>0</v>
      </c>
      <c r="N3082" s="2712">
        <v>1579.9090000000001</v>
      </c>
      <c r="O3082" s="2712">
        <v>473.97269999999997</v>
      </c>
      <c r="P3082" s="2712">
        <v>1579.9090000000001</v>
      </c>
      <c r="Q3082" s="2712">
        <v>473.97269999999997</v>
      </c>
      <c r="R3082" s="2712"/>
      <c r="S3082" s="2712">
        <v>85.86</v>
      </c>
      <c r="T3082" s="2712">
        <v>254.59</v>
      </c>
      <c r="U3082" s="2712"/>
      <c r="V3082" s="2712">
        <v>537880.01905</v>
      </c>
      <c r="W3082" s="2712">
        <v>537880.01905</v>
      </c>
      <c r="X3082" s="2712">
        <v>564596.28023999999</v>
      </c>
      <c r="Y3082" s="2712">
        <v>0</v>
      </c>
      <c r="Z3082" s="2712">
        <v>83802.434846332733</v>
      </c>
      <c r="AA3082" s="2712">
        <v>0</v>
      </c>
      <c r="AB3082" s="2712">
        <v>0</v>
      </c>
      <c r="AC3082" s="2712">
        <v>0</v>
      </c>
      <c r="AD3082" s="2712">
        <v>0</v>
      </c>
      <c r="AE3082" s="2712">
        <v>0</v>
      </c>
      <c r="AF3082" s="2712">
        <v>346909.12622606574</v>
      </c>
      <c r="AG3082" s="2712">
        <v>18432.522308592201</v>
      </c>
      <c r="AH3082" s="2712">
        <v>11928.324875091106</v>
      </c>
      <c r="AI3082" s="2712">
        <v>25.113251892008176</v>
      </c>
      <c r="AJ3082" s="2712">
        <v>0</v>
      </c>
      <c r="AK3082" s="2712">
        <v>5090.9858997368337</v>
      </c>
      <c r="AL3082" s="2712">
        <v>14768.927289727219</v>
      </c>
      <c r="AM3082" s="2712"/>
      <c r="AN3082" s="2712">
        <v>1152.0759438373334</v>
      </c>
      <c r="AO3082" s="2712">
        <v>0</v>
      </c>
      <c r="AP3082" s="2712">
        <v>0</v>
      </c>
      <c r="AQ3082" s="2712">
        <v>0</v>
      </c>
      <c r="AR3082" s="2712">
        <v>0</v>
      </c>
      <c r="AS3082" s="2712">
        <v>1.1906827109727822E-10</v>
      </c>
      <c r="AT3082" s="2712">
        <v>8859.7102362412097</v>
      </c>
      <c r="AU3082" s="2712">
        <v>0</v>
      </c>
      <c r="AV3082" s="2712">
        <v>5107.1830514239773</v>
      </c>
      <c r="AW3082" s="2712">
        <v>1179.3779426941228</v>
      </c>
      <c r="AX3082" s="2712">
        <v>1820.0679661160984</v>
      </c>
      <c r="AY3082" s="2712">
        <v>7099.374976404265</v>
      </c>
      <c r="AZ3082" s="2712">
        <v>0</v>
      </c>
      <c r="BA3082" s="2712"/>
      <c r="BB3082" s="2712">
        <v>46804.460255202983</v>
      </c>
      <c r="BC3082" s="2712">
        <v>1092.73018561855</v>
      </c>
      <c r="BD3082" s="2712">
        <v>9996.5121845848171</v>
      </c>
      <c r="BE3082" s="2712">
        <v>543.81349374072636</v>
      </c>
      <c r="BF3082" s="2712">
        <v>8671.5423151719624</v>
      </c>
      <c r="BG3082" s="2712">
        <v>18440.033835335933</v>
      </c>
      <c r="BH3082" s="2712">
        <v>0</v>
      </c>
      <c r="BI3082" s="2712">
        <v>0</v>
      </c>
      <c r="BJ3082" s="2712">
        <v>0</v>
      </c>
      <c r="BK3082" s="2712">
        <v>0</v>
      </c>
      <c r="BL3082" s="2712">
        <v>0</v>
      </c>
      <c r="BM3082" s="2712"/>
      <c r="BN3082" s="2712"/>
      <c r="BO3082" s="2712"/>
      <c r="BP3082" s="2712"/>
      <c r="BQ3082" s="2712"/>
      <c r="BR3082" s="2712"/>
      <c r="BS3082" s="2712">
        <v>395217.39616800006</v>
      </c>
      <c r="BT3082" s="2712"/>
      <c r="BU3082" s="2712"/>
      <c r="BV3082" s="2712">
        <v>384561.02805489919</v>
      </c>
      <c r="BW3082" s="2712"/>
      <c r="BX3082" s="2712"/>
      <c r="BY3082" s="2712"/>
      <c r="BZ3082" s="2712"/>
      <c r="CA3082" s="2712"/>
      <c r="CB3082" s="2712"/>
      <c r="CC3082" s="2712"/>
      <c r="CD3082" s="2712"/>
      <c r="CE3082" s="2712"/>
      <c r="CF3082" s="2712"/>
      <c r="CG3082" s="2712"/>
      <c r="CH3082" s="2712"/>
      <c r="CI3082" s="2712">
        <v>169377.91920000003</v>
      </c>
      <c r="CJ3082" s="2712">
        <v>8013.8834850000276</v>
      </c>
      <c r="CK3082" s="2712"/>
      <c r="CL3082" s="2712"/>
      <c r="CM3082" s="2712"/>
      <c r="CN3082" s="2712"/>
      <c r="CO3082" s="2712">
        <v>1327.1235600000055</v>
      </c>
      <c r="CP3082" s="2712">
        <v>25389.137630000037</v>
      </c>
      <c r="CQ3082" s="2712">
        <v>31</v>
      </c>
      <c r="CR3082" s="2712">
        <v>-34926.850948936597</v>
      </c>
      <c r="CS3082" s="2712">
        <v>0</v>
      </c>
      <c r="CT3082" s="2712">
        <v>0</v>
      </c>
      <c r="CU3082" s="2712">
        <v>0</v>
      </c>
      <c r="CV3082" s="2712">
        <v>0</v>
      </c>
      <c r="CW3082" s="2712">
        <v>0</v>
      </c>
      <c r="CX3082" s="2712">
        <v>-3076.2182313489684</v>
      </c>
      <c r="CY3082" s="2712">
        <v>-216.81354872802422</v>
      </c>
      <c r="CZ3082" s="2712">
        <v>0</v>
      </c>
      <c r="DA3082" s="2712">
        <v>0</v>
      </c>
      <c r="DB3082" s="2712">
        <v>0</v>
      </c>
      <c r="DC3082" s="2712">
        <v>-4729.3717066881945</v>
      </c>
      <c r="DD3082" s="2712">
        <v>-118.21812624207996</v>
      </c>
      <c r="DE3082" s="2712">
        <v>-7.4137460117907494</v>
      </c>
      <c r="DF3082" s="2712">
        <v>-136.28128612715409</v>
      </c>
      <c r="DG3082" s="2712">
        <v>-251.39083321307407</v>
      </c>
      <c r="DH3082" s="2712">
        <v>0</v>
      </c>
      <c r="DI3082" s="2712">
        <v>-1774.1140131735228</v>
      </c>
      <c r="DJ3082" s="2712"/>
      <c r="DK3082" s="2712">
        <v>0</v>
      </c>
      <c r="DL3082" s="2712">
        <v>-0.10681000765328719</v>
      </c>
      <c r="DM3082" s="2712">
        <v>2179.9444719550993</v>
      </c>
      <c r="DN3082" s="2712">
        <v>0</v>
      </c>
      <c r="DO3082" s="2712">
        <v>6.1466834190696318</v>
      </c>
      <c r="DP3082" s="2712">
        <v>-1.2270073150032204</v>
      </c>
      <c r="DQ3082" s="2712">
        <v>0</v>
      </c>
      <c r="DR3082" s="2712">
        <v>-26617.446978908338</v>
      </c>
      <c r="DS3082" s="2712"/>
      <c r="DT3082" s="2712"/>
      <c r="DU3082" s="2712"/>
      <c r="DV3082" s="2712">
        <v>0</v>
      </c>
      <c r="DW3082" s="2712">
        <v>0</v>
      </c>
      <c r="DX3082" s="2712">
        <v>0</v>
      </c>
      <c r="DY3082" s="2712">
        <v>-8484.1113300000216</v>
      </c>
      <c r="DZ3082" s="2712">
        <v>-26431.87756999999</v>
      </c>
      <c r="EA3082" s="2712">
        <v>9811.2348899999997</v>
      </c>
      <c r="EB3082" s="2712">
        <v>51821.015200000002</v>
      </c>
      <c r="EC3082" s="2712">
        <v>0</v>
      </c>
      <c r="ED3082" s="2712">
        <v>42221.892563427253</v>
      </c>
      <c r="EE3082" s="2712">
        <v>1216.6634762773167</v>
      </c>
      <c r="EF3082" s="2712">
        <v>66.18688633835599</v>
      </c>
      <c r="EG3082" s="2712">
        <v>1055.4029868669791</v>
      </c>
      <c r="EH3082" s="2712">
        <v>2244.3143422930766</v>
      </c>
      <c r="EI3082" s="2712">
        <v>0</v>
      </c>
      <c r="EJ3082" s="2712">
        <v>0</v>
      </c>
      <c r="EK3082" s="2712">
        <v>0</v>
      </c>
      <c r="EL3082" s="2712">
        <v>0</v>
      </c>
      <c r="EM3082" s="2712">
        <v>0</v>
      </c>
      <c r="EN3082" s="2712">
        <v>1092.73018561855</v>
      </c>
      <c r="EO3082" s="2712">
        <v>0</v>
      </c>
      <c r="EP3082" s="3176">
        <v>6145.9301219911113</v>
      </c>
      <c r="EQ3082" s="3176">
        <v>3122.7580504127809</v>
      </c>
      <c r="ER3082" s="2712">
        <v>0</v>
      </c>
      <c r="ES3082" s="2712">
        <v>-1471.9226979312787</v>
      </c>
      <c r="ET3082" s="2712">
        <v>0</v>
      </c>
      <c r="EU3082" s="2712">
        <v>-184.33981654702279</v>
      </c>
      <c r="EV3082" s="2712">
        <v>167</v>
      </c>
      <c r="EW3082" s="2712">
        <v>0</v>
      </c>
      <c r="EX3082" s="2712">
        <v>0</v>
      </c>
      <c r="EY3082" s="2712">
        <v>0</v>
      </c>
      <c r="EZ3082" s="2712"/>
      <c r="FA3082" s="2712">
        <v>0</v>
      </c>
      <c r="FB3082" s="2712"/>
      <c r="FC3082" s="2712"/>
      <c r="FD3082" s="2712"/>
      <c r="FE3082" s="2712"/>
      <c r="FF3082" s="2712">
        <v>0</v>
      </c>
      <c r="FG3082" s="2712">
        <v>0</v>
      </c>
      <c r="FH3082" s="2712">
        <v>0</v>
      </c>
      <c r="FI3082" s="2712">
        <v>0</v>
      </c>
    </row>
    <row r="3083" spans="1:165" ht="14.45" customHeight="1">
      <c r="A3083" s="2712">
        <v>1169</v>
      </c>
      <c r="B3083" s="2712" t="s">
        <v>2927</v>
      </c>
      <c r="C3083" s="2712" t="s">
        <v>1984</v>
      </c>
      <c r="D3083" s="2712" t="s">
        <v>342</v>
      </c>
      <c r="E3083" s="2712" t="s">
        <v>232</v>
      </c>
      <c r="F3083" s="2712" t="s">
        <v>2938</v>
      </c>
      <c r="G3083" s="2712" t="s">
        <v>2940</v>
      </c>
      <c r="H3083" s="2712" t="s">
        <v>2385</v>
      </c>
      <c r="I3083" s="2712" t="s">
        <v>2920</v>
      </c>
      <c r="J3083" s="2712" t="s">
        <v>2925</v>
      </c>
      <c r="K3083" s="2713">
        <v>44470</v>
      </c>
      <c r="L3083" s="2712">
        <v>0</v>
      </c>
      <c r="M3083" s="2712">
        <v>0</v>
      </c>
      <c r="N3083" s="2712">
        <v>-267.14400000000001</v>
      </c>
      <c r="O3083" s="2712">
        <v>-80.143199999999993</v>
      </c>
      <c r="P3083" s="2712">
        <v>-267.14400000000001</v>
      </c>
      <c r="Q3083" s="2712">
        <v>-80.143199999999993</v>
      </c>
      <c r="R3083" s="2712"/>
      <c r="S3083" s="2712">
        <v>85.86</v>
      </c>
      <c r="T3083" s="2712">
        <v>254.59</v>
      </c>
      <c r="U3083" s="2712"/>
      <c r="V3083" s="2712">
        <v>-90949.174800000008</v>
      </c>
      <c r="W3083" s="2712">
        <v>-90949.174800000008</v>
      </c>
      <c r="X3083" s="2712">
        <v>-95466.579840000006</v>
      </c>
      <c r="Y3083" s="2712">
        <v>0</v>
      </c>
      <c r="Z3083" s="2712">
        <v>-14170.004509493085</v>
      </c>
      <c r="AA3083" s="2712">
        <v>0</v>
      </c>
      <c r="AB3083" s="2712">
        <v>0</v>
      </c>
      <c r="AC3083" s="2712">
        <v>0</v>
      </c>
      <c r="AD3083" s="2712">
        <v>0</v>
      </c>
      <c r="AE3083" s="2712">
        <v>0</v>
      </c>
      <c r="AF3083" s="2712">
        <v>-58658.246529728043</v>
      </c>
      <c r="AG3083" s="2712">
        <v>-3116.7223805969552</v>
      </c>
      <c r="AH3083" s="2712">
        <v>-2016.939216392424</v>
      </c>
      <c r="AI3083" s="2712">
        <v>-4.2463550517394557</v>
      </c>
      <c r="AJ3083" s="2712">
        <v>0</v>
      </c>
      <c r="AK3083" s="2712">
        <v>-860.82574198849215</v>
      </c>
      <c r="AL3083" s="2712">
        <v>-2497.2516213825529</v>
      </c>
      <c r="AM3083" s="2712"/>
      <c r="AN3083" s="2712">
        <v>-194.80247023118457</v>
      </c>
      <c r="AO3083" s="2712">
        <v>0</v>
      </c>
      <c r="AP3083" s="2712">
        <v>0</v>
      </c>
      <c r="AQ3083" s="2712">
        <v>0</v>
      </c>
      <c r="AR3083" s="2712">
        <v>0</v>
      </c>
      <c r="AS3083" s="2712">
        <v>-2.0133041975209517E-11</v>
      </c>
      <c r="AT3083" s="2712">
        <v>-1498.0726303542936</v>
      </c>
      <c r="AU3083" s="2712">
        <v>0</v>
      </c>
      <c r="AV3083" s="2712">
        <v>-863.56448953047732</v>
      </c>
      <c r="AW3083" s="2712">
        <v>-199.4189166104369</v>
      </c>
      <c r="AX3083" s="2712">
        <v>-307.75205201066581</v>
      </c>
      <c r="AY3083" s="2712">
        <v>-1200.4206753025276</v>
      </c>
      <c r="AZ3083" s="2712">
        <v>0</v>
      </c>
      <c r="BA3083" s="2712"/>
      <c r="BB3083" s="2712">
        <v>-7914.0828556682336</v>
      </c>
      <c r="BC3083" s="2712">
        <v>-184.76780163090527</v>
      </c>
      <c r="BD3083" s="2712">
        <v>-1690.2924478806858</v>
      </c>
      <c r="BE3083" s="2712">
        <v>-91.952455471721862</v>
      </c>
      <c r="BF3083" s="2712">
        <v>-1466.2556515877172</v>
      </c>
      <c r="BG3083" s="2712">
        <v>-3117.9924912808156</v>
      </c>
      <c r="BH3083" s="2712">
        <v>0</v>
      </c>
      <c r="BI3083" s="2712">
        <v>0</v>
      </c>
      <c r="BJ3083" s="2712">
        <v>0</v>
      </c>
      <c r="BK3083" s="2712">
        <v>0</v>
      </c>
      <c r="BL3083" s="2712">
        <v>0</v>
      </c>
      <c r="BM3083" s="2712"/>
      <c r="BN3083" s="2712"/>
      <c r="BO3083" s="2712"/>
      <c r="BP3083" s="2712"/>
      <c r="BQ3083" s="2712"/>
      <c r="BR3083" s="2712"/>
      <c r="BS3083" s="2712">
        <v>-66826.60588800002</v>
      </c>
      <c r="BT3083" s="2712"/>
      <c r="BU3083" s="2712"/>
      <c r="BV3083" s="2712">
        <v>-65024.739575948981</v>
      </c>
      <c r="BW3083" s="2712"/>
      <c r="BX3083" s="2712"/>
      <c r="BY3083" s="2712"/>
      <c r="BZ3083" s="2712"/>
      <c r="CA3083" s="2712"/>
      <c r="CB3083" s="2712"/>
      <c r="CC3083" s="2712"/>
      <c r="CD3083" s="2712"/>
      <c r="CE3083" s="2712"/>
      <c r="CF3083" s="2712"/>
      <c r="CG3083" s="2712"/>
      <c r="CH3083" s="2712"/>
      <c r="CI3083" s="2712">
        <v>-28638.830400000003</v>
      </c>
      <c r="CJ3083" s="2712">
        <v>-1354.1079600000048</v>
      </c>
      <c r="CK3083" s="2712"/>
      <c r="CL3083" s="2712"/>
      <c r="CM3083" s="2712"/>
      <c r="CN3083" s="2712"/>
      <c r="CO3083" s="2712">
        <v>-224.40096000000091</v>
      </c>
      <c r="CP3083" s="2712">
        <v>-4293.0040800000061</v>
      </c>
      <c r="CQ3083" s="2712">
        <v>31</v>
      </c>
      <c r="CR3083" s="2712">
        <v>5905.7190445163287</v>
      </c>
      <c r="CS3083" s="2712">
        <v>0</v>
      </c>
      <c r="CT3083" s="2712">
        <v>0</v>
      </c>
      <c r="CU3083" s="2712">
        <v>0</v>
      </c>
      <c r="CV3083" s="2712">
        <v>0</v>
      </c>
      <c r="CW3083" s="2712">
        <v>0</v>
      </c>
      <c r="CX3083" s="2712">
        <v>520.15226395665127</v>
      </c>
      <c r="CY3083" s="2712">
        <v>36.660616947811263</v>
      </c>
      <c r="CZ3083" s="2712">
        <v>0</v>
      </c>
      <c r="DA3083" s="2712">
        <v>0</v>
      </c>
      <c r="DB3083" s="2712">
        <v>0</v>
      </c>
      <c r="DC3083" s="2712">
        <v>799.68104189007863</v>
      </c>
      <c r="DD3083" s="2712">
        <v>19.989292495210066</v>
      </c>
      <c r="DE3083" s="2712">
        <v>1.2535771139817768</v>
      </c>
      <c r="DF3083" s="2712">
        <v>23.043560041212686</v>
      </c>
      <c r="DG3083" s="2712">
        <v>42.507228421303807</v>
      </c>
      <c r="DH3083" s="2712">
        <v>0</v>
      </c>
      <c r="DI3083" s="2712">
        <v>299.98177992227795</v>
      </c>
      <c r="DJ3083" s="2712"/>
      <c r="DK3083" s="2712">
        <v>0</v>
      </c>
      <c r="DL3083" s="2712">
        <v>1.8060314033611746E-2</v>
      </c>
      <c r="DM3083" s="2712">
        <v>-368.60292967251462</v>
      </c>
      <c r="DN3083" s="2712">
        <v>0</v>
      </c>
      <c r="DO3083" s="2712">
        <v>-1.0393317560088917</v>
      </c>
      <c r="DP3083" s="2712">
        <v>0.20747248237665872</v>
      </c>
      <c r="DQ3083" s="2712">
        <v>0</v>
      </c>
      <c r="DR3083" s="2712">
        <v>4500.6967209715813</v>
      </c>
      <c r="DS3083" s="2712"/>
      <c r="DT3083" s="2712"/>
      <c r="DU3083" s="2712"/>
      <c r="DV3083" s="2712">
        <v>0</v>
      </c>
      <c r="DW3083" s="2712">
        <v>0</v>
      </c>
      <c r="DX3083" s="2712">
        <v>0</v>
      </c>
      <c r="DY3083" s="2712">
        <v>1434.563280000001</v>
      </c>
      <c r="DZ3083" s="2712">
        <v>4469.3191200000001</v>
      </c>
      <c r="EA3083" s="2712">
        <v>-1658.96424</v>
      </c>
      <c r="EB3083" s="2712">
        <v>-8762.3231999999989</v>
      </c>
      <c r="EC3083" s="2712">
        <v>0</v>
      </c>
      <c r="ED3083" s="2712">
        <v>-7139.2246432954107</v>
      </c>
      <c r="EE3083" s="2712">
        <v>-205.72346110227076</v>
      </c>
      <c r="EF3083" s="2712">
        <v>-11.191422774333059</v>
      </c>
      <c r="EG3083" s="2712">
        <v>-178.4562120499296</v>
      </c>
      <c r="EH3083" s="2712">
        <v>-379.48711644629003</v>
      </c>
      <c r="EI3083" s="2712">
        <v>0</v>
      </c>
      <c r="EJ3083" s="2712">
        <v>0</v>
      </c>
      <c r="EK3083" s="2712">
        <v>0</v>
      </c>
      <c r="EL3083" s="2712">
        <v>0</v>
      </c>
      <c r="EM3083" s="2712">
        <v>0</v>
      </c>
      <c r="EN3083" s="2712">
        <v>-184.76780163090527</v>
      </c>
      <c r="EO3083" s="2712">
        <v>0</v>
      </c>
      <c r="EP3083" s="3176">
        <v>-1039.2043823468271</v>
      </c>
      <c r="EQ3083" s="3176">
        <v>-528.02159910442435</v>
      </c>
      <c r="ER3083" s="2712">
        <v>0</v>
      </c>
      <c r="ES3083" s="2712">
        <v>248.88478843791225</v>
      </c>
      <c r="ET3083" s="2712">
        <v>0</v>
      </c>
      <c r="EU3083" s="2712">
        <v>31.169691388325504</v>
      </c>
      <c r="EV3083" s="2712">
        <v>167</v>
      </c>
      <c r="EW3083" s="2712">
        <v>0</v>
      </c>
      <c r="EX3083" s="2712">
        <v>0</v>
      </c>
      <c r="EY3083" s="2712">
        <v>0</v>
      </c>
      <c r="EZ3083" s="2712"/>
      <c r="FA3083" s="2712">
        <v>0</v>
      </c>
      <c r="FB3083" s="2712"/>
      <c r="FC3083" s="2712"/>
      <c r="FD3083" s="2712"/>
      <c r="FE3083" s="2712"/>
      <c r="FF3083" s="2712">
        <v>0</v>
      </c>
      <c r="FG3083" s="2712">
        <v>0</v>
      </c>
      <c r="FH3083" s="2712">
        <v>0</v>
      </c>
      <c r="FI3083" s="2712">
        <v>0</v>
      </c>
    </row>
    <row r="3084" spans="1:165" ht="14.45" customHeight="1">
      <c r="A3084" s="2712">
        <v>1170</v>
      </c>
      <c r="B3084" s="2712" t="s">
        <v>2926</v>
      </c>
      <c r="C3084" s="2712" t="s">
        <v>1984</v>
      </c>
      <c r="D3084" s="2712" t="s">
        <v>342</v>
      </c>
      <c r="E3084" s="2712" t="s">
        <v>232</v>
      </c>
      <c r="F3084" s="2712" t="s">
        <v>2938</v>
      </c>
      <c r="G3084" s="2712" t="s">
        <v>2940</v>
      </c>
      <c r="H3084" s="2712" t="s">
        <v>2385</v>
      </c>
      <c r="I3084" s="2712" t="s">
        <v>2920</v>
      </c>
      <c r="J3084" s="2712" t="s">
        <v>2925</v>
      </c>
      <c r="K3084" s="2713">
        <v>44470</v>
      </c>
      <c r="L3084" s="2712">
        <v>0</v>
      </c>
      <c r="M3084" s="2712">
        <v>0</v>
      </c>
      <c r="N3084" s="2712">
        <v>27.565999999999999</v>
      </c>
      <c r="O3084" s="2712">
        <v>8.2698</v>
      </c>
      <c r="P3084" s="2712">
        <v>27.565999999999999</v>
      </c>
      <c r="Q3084" s="2712">
        <v>8.2698</v>
      </c>
      <c r="R3084" s="2712"/>
      <c r="S3084" s="2712">
        <v>85.86</v>
      </c>
      <c r="T3084" s="2712">
        <v>254.59</v>
      </c>
      <c r="U3084" s="2712"/>
      <c r="V3084" s="2712">
        <v>9384.8446999999996</v>
      </c>
      <c r="W3084" s="2712">
        <v>9384.8446999999996</v>
      </c>
      <c r="X3084" s="2712">
        <v>9850.9857599999996</v>
      </c>
      <c r="Y3084" s="2712">
        <v>0</v>
      </c>
      <c r="Z3084" s="2712">
        <v>1462.1715041651182</v>
      </c>
      <c r="AA3084" s="2712">
        <v>0</v>
      </c>
      <c r="AB3084" s="2712">
        <v>0</v>
      </c>
      <c r="AC3084" s="2712">
        <v>0</v>
      </c>
      <c r="AD3084" s="2712">
        <v>0</v>
      </c>
      <c r="AE3084" s="2712">
        <v>0</v>
      </c>
      <c r="AF3084" s="2712">
        <v>6052.815050453999</v>
      </c>
      <c r="AG3084" s="2712">
        <v>321.60770649363513</v>
      </c>
      <c r="AH3084" s="2712">
        <v>208.12350806708574</v>
      </c>
      <c r="AI3084" s="2712">
        <v>0.43817200968859427</v>
      </c>
      <c r="AJ3084" s="2712">
        <v>0</v>
      </c>
      <c r="AK3084" s="2712">
        <v>88.826709204229843</v>
      </c>
      <c r="AL3084" s="2712">
        <v>257.68588549632949</v>
      </c>
      <c r="AM3084" s="2712"/>
      <c r="AN3084" s="2712">
        <v>20.101237139493435</v>
      </c>
      <c r="AO3084" s="2712">
        <v>0</v>
      </c>
      <c r="AP3084" s="2712">
        <v>0</v>
      </c>
      <c r="AQ3084" s="2712">
        <v>0</v>
      </c>
      <c r="AR3084" s="2712">
        <v>0</v>
      </c>
      <c r="AS3084" s="2712">
        <v>2.0774841848913904E-12</v>
      </c>
      <c r="AT3084" s="2712">
        <v>154.5828097518434</v>
      </c>
      <c r="AU3084" s="2712">
        <v>0</v>
      </c>
      <c r="AV3084" s="2712">
        <v>89.109314520996676</v>
      </c>
      <c r="AW3084" s="2712">
        <v>20.57759805679073</v>
      </c>
      <c r="AX3084" s="2712">
        <v>31.756255299486465</v>
      </c>
      <c r="AY3084" s="2712">
        <v>123.8687611752069</v>
      </c>
      <c r="AZ3084" s="2712">
        <v>0</v>
      </c>
      <c r="BA3084" s="2712"/>
      <c r="BB3084" s="2712">
        <v>816.63675021468021</v>
      </c>
      <c r="BC3084" s="2712">
        <v>19.065781824624676</v>
      </c>
      <c r="BD3084" s="2712">
        <v>174.41754865645112</v>
      </c>
      <c r="BE3084" s="2712">
        <v>9.4883710191263315</v>
      </c>
      <c r="BF3084" s="2712">
        <v>151.2996859059796</v>
      </c>
      <c r="BG3084" s="2712">
        <v>321.73876641304673</v>
      </c>
      <c r="BH3084" s="2712">
        <v>0</v>
      </c>
      <c r="BI3084" s="2712">
        <v>0</v>
      </c>
      <c r="BJ3084" s="2712">
        <v>0</v>
      </c>
      <c r="BK3084" s="2712">
        <v>0</v>
      </c>
      <c r="BL3084" s="2712">
        <v>0</v>
      </c>
      <c r="BM3084" s="2712"/>
      <c r="BN3084" s="2712"/>
      <c r="BO3084" s="2712"/>
      <c r="BP3084" s="2712"/>
      <c r="BQ3084" s="2712"/>
      <c r="BR3084" s="2712"/>
      <c r="BS3084" s="2712">
        <v>6895.6900320000004</v>
      </c>
      <c r="BT3084" s="2712"/>
      <c r="BU3084" s="2712"/>
      <c r="BV3084" s="2712">
        <v>6709.759422448602</v>
      </c>
      <c r="BW3084" s="2712"/>
      <c r="BX3084" s="2712"/>
      <c r="BY3084" s="2712"/>
      <c r="BZ3084" s="2712"/>
      <c r="CA3084" s="2712"/>
      <c r="CB3084" s="2712"/>
      <c r="CC3084" s="2712"/>
      <c r="CD3084" s="2712"/>
      <c r="CE3084" s="2712"/>
      <c r="CF3084" s="2712"/>
      <c r="CG3084" s="2712"/>
      <c r="CH3084" s="2712"/>
      <c r="CI3084" s="2712">
        <v>2955.3672000000001</v>
      </c>
      <c r="CJ3084" s="2712">
        <v>139.88378999999986</v>
      </c>
      <c r="CK3084" s="2712"/>
      <c r="CL3084" s="2712"/>
      <c r="CM3084" s="2712"/>
      <c r="CN3084" s="2712"/>
      <c r="CO3084" s="2712">
        <v>23.155440000000095</v>
      </c>
      <c r="CP3084" s="2712">
        <v>442.98562000000055</v>
      </c>
      <c r="CQ3084" s="2712">
        <v>31</v>
      </c>
      <c r="CR3084" s="2712">
        <v>-609.39811929572352</v>
      </c>
      <c r="CS3084" s="2712">
        <v>0</v>
      </c>
      <c r="CT3084" s="2712">
        <v>0</v>
      </c>
      <c r="CU3084" s="2712">
        <v>0</v>
      </c>
      <c r="CV3084" s="2712">
        <v>0</v>
      </c>
      <c r="CW3084" s="2712">
        <v>0</v>
      </c>
      <c r="CX3084" s="2712">
        <v>-53.673364583254894</v>
      </c>
      <c r="CY3084" s="2712">
        <v>-3.7829281839882434</v>
      </c>
      <c r="CZ3084" s="2712">
        <v>0</v>
      </c>
      <c r="DA3084" s="2712">
        <v>0</v>
      </c>
      <c r="DB3084" s="2712">
        <v>0</v>
      </c>
      <c r="DC3084" s="2712">
        <v>-82.517322495515145</v>
      </c>
      <c r="DD3084" s="2712">
        <v>-2.0626509931833255</v>
      </c>
      <c r="DE3084" s="2712">
        <v>-0.12935385681138989</v>
      </c>
      <c r="DF3084" s="2712">
        <v>-2.3778141230799292</v>
      </c>
      <c r="DG3084" s="2712">
        <v>-4.3862271234302739</v>
      </c>
      <c r="DH3084" s="2712">
        <v>0</v>
      </c>
      <c r="DI3084" s="2712">
        <v>-30.954458065079152</v>
      </c>
      <c r="DJ3084" s="2712"/>
      <c r="DK3084" s="2712">
        <v>0</v>
      </c>
      <c r="DL3084" s="2712">
        <v>-1.8636039613487143E-3</v>
      </c>
      <c r="DM3084" s="2712">
        <v>38.035323119188661</v>
      </c>
      <c r="DN3084" s="2712">
        <v>0</v>
      </c>
      <c r="DO3084" s="2712">
        <v>0.10724635097979629</v>
      </c>
      <c r="DP3084" s="2712">
        <v>-2.1408627740829189E-2</v>
      </c>
      <c r="DQ3084" s="2712">
        <v>0</v>
      </c>
      <c r="DR3084" s="2712">
        <v>-464.41696542053199</v>
      </c>
      <c r="DS3084" s="2712"/>
      <c r="DT3084" s="2712"/>
      <c r="DU3084" s="2712"/>
      <c r="DV3084" s="2712">
        <v>0</v>
      </c>
      <c r="DW3084" s="2712">
        <v>0</v>
      </c>
      <c r="DX3084" s="2712">
        <v>0</v>
      </c>
      <c r="DY3084" s="2712">
        <v>-148.02941999999953</v>
      </c>
      <c r="DZ3084" s="2712">
        <v>-461.17917999999952</v>
      </c>
      <c r="EA3084" s="2712">
        <v>171.18485999999999</v>
      </c>
      <c r="EB3084" s="2712">
        <v>904.1647999999999</v>
      </c>
      <c r="EC3084" s="2712">
        <v>0</v>
      </c>
      <c r="ED3084" s="2712">
        <v>736.6808407341407</v>
      </c>
      <c r="EE3084" s="2712">
        <v>21.228150094125997</v>
      </c>
      <c r="EF3084" s="2712">
        <v>1.1548182261149984</v>
      </c>
      <c r="EG3084" s="2712">
        <v>18.414502820083399</v>
      </c>
      <c r="EH3084" s="2712">
        <v>39.158438340215127</v>
      </c>
      <c r="EI3084" s="2712">
        <v>0</v>
      </c>
      <c r="EJ3084" s="2712">
        <v>0</v>
      </c>
      <c r="EK3084" s="2712">
        <v>0</v>
      </c>
      <c r="EL3084" s="2712">
        <v>0</v>
      </c>
      <c r="EM3084" s="2712">
        <v>0</v>
      </c>
      <c r="EN3084" s="2712">
        <v>19.065781824624676</v>
      </c>
      <c r="EO3084" s="2712">
        <v>0</v>
      </c>
      <c r="EP3084" s="3176">
        <v>107.23320757259243</v>
      </c>
      <c r="EQ3084" s="3176">
        <v>54.485383916212079</v>
      </c>
      <c r="ER3084" s="2712">
        <v>0</v>
      </c>
      <c r="ES3084" s="2712">
        <v>-25.681872241485824</v>
      </c>
      <c r="ET3084" s="2712">
        <v>0</v>
      </c>
      <c r="EU3084" s="2712">
        <v>-3.2163316893157941</v>
      </c>
      <c r="EV3084" s="2712">
        <v>167</v>
      </c>
      <c r="EW3084" s="2712">
        <v>0</v>
      </c>
      <c r="EX3084" s="2712">
        <v>0</v>
      </c>
      <c r="EY3084" s="2712">
        <v>0</v>
      </c>
      <c r="EZ3084" s="2712"/>
      <c r="FA3084" s="2712">
        <v>0</v>
      </c>
      <c r="FB3084" s="2712"/>
      <c r="FC3084" s="2712"/>
      <c r="FD3084" s="2712"/>
      <c r="FE3084" s="2712"/>
      <c r="FF3084" s="2712">
        <v>0</v>
      </c>
      <c r="FG3084" s="2712">
        <v>0</v>
      </c>
      <c r="FH3084" s="2712">
        <v>0</v>
      </c>
      <c r="FI3084" s="2712">
        <v>0</v>
      </c>
    </row>
    <row r="3085" spans="1:165" ht="14.45" customHeight="1">
      <c r="A3085" s="2712">
        <v>1398</v>
      </c>
      <c r="B3085" s="2712" t="s">
        <v>473</v>
      </c>
      <c r="C3085" s="2712" t="s">
        <v>1984</v>
      </c>
      <c r="D3085" s="2712" t="s">
        <v>342</v>
      </c>
      <c r="E3085" s="2712" t="s">
        <v>232</v>
      </c>
      <c r="F3085" s="2712" t="s">
        <v>2938</v>
      </c>
      <c r="G3085" s="2712" t="s">
        <v>2385</v>
      </c>
      <c r="H3085" s="2712" t="s">
        <v>2385</v>
      </c>
      <c r="I3085" s="2712" t="s">
        <v>2920</v>
      </c>
      <c r="J3085" s="2712" t="s">
        <v>2925</v>
      </c>
      <c r="K3085" s="2713">
        <v>44501</v>
      </c>
      <c r="L3085" s="2712">
        <v>0</v>
      </c>
      <c r="M3085" s="2712">
        <v>0</v>
      </c>
      <c r="N3085" s="2712">
        <v>8086.4089999999997</v>
      </c>
      <c r="O3085" s="2712">
        <v>7762.9526400000004</v>
      </c>
      <c r="P3085" s="2712">
        <v>8086.4089999999997</v>
      </c>
      <c r="Q3085" s="2712">
        <v>7762.9526400000004</v>
      </c>
      <c r="R3085" s="2712"/>
      <c r="S3085" s="2712">
        <v>85.86</v>
      </c>
      <c r="T3085" s="2712">
        <v>254.59</v>
      </c>
      <c r="U3085" s="2712"/>
      <c r="V3085" s="2712">
        <v>2753017.94405</v>
      </c>
      <c r="W3085" s="2712">
        <v>2753017.94405</v>
      </c>
      <c r="X3085" s="2712">
        <v>2889759.1202400001</v>
      </c>
      <c r="Y3085" s="2712">
        <v>0</v>
      </c>
      <c r="Z3085" s="2712">
        <v>428923.92116463574</v>
      </c>
      <c r="AA3085" s="2712">
        <v>0</v>
      </c>
      <c r="AB3085" s="2712">
        <v>0</v>
      </c>
      <c r="AC3085" s="2712">
        <v>0</v>
      </c>
      <c r="AD3085" s="2712">
        <v>0</v>
      </c>
      <c r="AE3085" s="2712">
        <v>0</v>
      </c>
      <c r="AF3085" s="2712">
        <v>1775576.365788532</v>
      </c>
      <c r="AG3085" s="2712">
        <v>94342.721187676478</v>
      </c>
      <c r="AH3085" s="2712">
        <v>61052.448985897652</v>
      </c>
      <c r="AI3085" s="2712">
        <v>128.53653350845011</v>
      </c>
      <c r="AJ3085" s="2712">
        <v>0</v>
      </c>
      <c r="AK3085" s="2712">
        <v>26057.066703528515</v>
      </c>
      <c r="AL3085" s="2712">
        <v>75591.433782575943</v>
      </c>
      <c r="AM3085" s="2712"/>
      <c r="AN3085" s="2712">
        <v>5896.6416932429065</v>
      </c>
      <c r="AO3085" s="2712">
        <v>0</v>
      </c>
      <c r="AP3085" s="2712">
        <v>0</v>
      </c>
      <c r="AQ3085" s="2712">
        <v>0</v>
      </c>
      <c r="AR3085" s="2712">
        <v>0</v>
      </c>
      <c r="AS3085" s="2712">
        <v>6.0942417507303936E-10</v>
      </c>
      <c r="AT3085" s="2712">
        <v>45346.43488437184</v>
      </c>
      <c r="AU3085" s="2712">
        <v>0</v>
      </c>
      <c r="AV3085" s="2712">
        <v>26139.968182776545</v>
      </c>
      <c r="AW3085" s="2712">
        <v>6036.3808359869072</v>
      </c>
      <c r="AX3085" s="2712">
        <v>9315.6086722798027</v>
      </c>
      <c r="AY3085" s="2712">
        <v>36336.554639267342</v>
      </c>
      <c r="AZ3085" s="2712">
        <v>0</v>
      </c>
      <c r="BA3085" s="2712"/>
      <c r="BB3085" s="2712">
        <v>239558.10660475737</v>
      </c>
      <c r="BC3085" s="2712">
        <v>5592.8937727157154</v>
      </c>
      <c r="BD3085" s="2712">
        <v>51164.900065786271</v>
      </c>
      <c r="BE3085" s="2712">
        <v>2783.3871002104888</v>
      </c>
      <c r="BF3085" s="2712">
        <v>44383.339686834741</v>
      </c>
      <c r="BG3085" s="2712">
        <v>94381.167248471262</v>
      </c>
      <c r="BH3085" s="2712">
        <v>0</v>
      </c>
      <c r="BI3085" s="2712">
        <v>0</v>
      </c>
      <c r="BJ3085" s="2712">
        <v>0</v>
      </c>
      <c r="BK3085" s="2712">
        <v>0</v>
      </c>
      <c r="BL3085" s="2712">
        <v>0</v>
      </c>
      <c r="BM3085" s="2712"/>
      <c r="BN3085" s="2712"/>
      <c r="BO3085" s="2712"/>
      <c r="BP3085" s="2712"/>
      <c r="BQ3085" s="2712"/>
      <c r="BR3085" s="2712">
        <v>115590.36480959973</v>
      </c>
      <c r="BS3085" s="2712"/>
      <c r="BT3085" s="2712"/>
      <c r="BU3085" s="2712"/>
      <c r="BV3085" s="2712">
        <v>1968289.1598898345</v>
      </c>
      <c r="BW3085" s="2712"/>
      <c r="BX3085" s="2712"/>
      <c r="BY3085" s="2712"/>
      <c r="BZ3085" s="2712"/>
      <c r="CA3085" s="2712"/>
      <c r="CB3085" s="2712"/>
      <c r="CC3085" s="2712"/>
      <c r="CD3085" s="2712"/>
      <c r="CE3085" s="2712"/>
      <c r="CF3085" s="2712"/>
      <c r="CG3085" s="2712"/>
      <c r="CH3085" s="2712"/>
      <c r="CI3085" s="2712">
        <v>2774167.8120000004</v>
      </c>
      <c r="CJ3085" s="2712">
        <v>131270.55571200047</v>
      </c>
      <c r="CK3085" s="2712"/>
      <c r="CL3085" s="2712"/>
      <c r="CM3085" s="2712"/>
      <c r="CN3085" s="2712"/>
      <c r="CO3085" s="2712">
        <v>6792.5835600000273</v>
      </c>
      <c r="CP3085" s="2712">
        <v>129948.59263000017</v>
      </c>
      <c r="CQ3085" s="2712">
        <v>30</v>
      </c>
      <c r="CR3085" s="2712">
        <v>-178765.23385532852</v>
      </c>
      <c r="CS3085" s="2712">
        <v>0</v>
      </c>
      <c r="CT3085" s="2712">
        <v>0</v>
      </c>
      <c r="CU3085" s="2712">
        <v>0</v>
      </c>
      <c r="CV3085" s="2712">
        <v>0</v>
      </c>
      <c r="CW3085" s="2712">
        <v>0</v>
      </c>
      <c r="CX3085" s="2712">
        <v>-15744.931380189853</v>
      </c>
      <c r="CY3085" s="2712">
        <v>-1109.7114022112837</v>
      </c>
      <c r="CZ3085" s="2712">
        <v>0</v>
      </c>
      <c r="DA3085" s="2712">
        <v>0</v>
      </c>
      <c r="DB3085" s="2712">
        <v>0</v>
      </c>
      <c r="DC3085" s="2712">
        <v>-24206.22575940052</v>
      </c>
      <c r="DD3085" s="2712">
        <v>-605.07289977277833</v>
      </c>
      <c r="DE3085" s="2712">
        <v>-37.945592102746559</v>
      </c>
      <c r="DF3085" s="2712">
        <v>-697.52512244071841</v>
      </c>
      <c r="DG3085" s="2712">
        <v>-1286.6874587154743</v>
      </c>
      <c r="DH3085" s="2712">
        <v>0</v>
      </c>
      <c r="DI3085" s="2712">
        <v>-9080.4036961320817</v>
      </c>
      <c r="DJ3085" s="2712"/>
      <c r="DK3085" s="2712">
        <v>0</v>
      </c>
      <c r="DL3085" s="2712">
        <v>-0.54668300970347161</v>
      </c>
      <c r="DM3085" s="2712">
        <v>11157.555655115531</v>
      </c>
      <c r="DN3085" s="2712">
        <v>0</v>
      </c>
      <c r="DO3085" s="2712">
        <v>31.46041710004647</v>
      </c>
      <c r="DP3085" s="2712">
        <v>-6.2801610694723422</v>
      </c>
      <c r="DQ3085" s="2712">
        <v>0</v>
      </c>
      <c r="DR3085" s="2712">
        <v>-136235.41786727414</v>
      </c>
      <c r="DS3085" s="2712"/>
      <c r="DT3085" s="2712"/>
      <c r="DU3085" s="2712"/>
      <c r="DV3085" s="2712">
        <v>0</v>
      </c>
      <c r="DW3085" s="2712">
        <v>0</v>
      </c>
      <c r="DX3085" s="2712">
        <v>0</v>
      </c>
      <c r="DY3085" s="2712">
        <v>-43424.01632999994</v>
      </c>
      <c r="DZ3085" s="2712">
        <v>-135285.62256999989</v>
      </c>
      <c r="EA3085" s="2712">
        <v>50216.599889999998</v>
      </c>
      <c r="EB3085" s="2712">
        <v>265234.21519999998</v>
      </c>
      <c r="EC3085" s="2712">
        <v>0</v>
      </c>
      <c r="ED3085" s="2712">
        <v>216103.264189223</v>
      </c>
      <c r="EE3085" s="2712">
        <v>6227.2184565947655</v>
      </c>
      <c r="EF3085" s="2712">
        <v>338.7626966923151</v>
      </c>
      <c r="EG3085" s="2712">
        <v>5401.8428983112453</v>
      </c>
      <c r="EH3085" s="2712">
        <v>11487.018363936033</v>
      </c>
      <c r="EI3085" s="2712">
        <v>0</v>
      </c>
      <c r="EJ3085" s="2712">
        <v>0</v>
      </c>
      <c r="EK3085" s="2712">
        <v>0</v>
      </c>
      <c r="EL3085" s="2712">
        <v>0</v>
      </c>
      <c r="EM3085" s="2712">
        <v>0</v>
      </c>
      <c r="EN3085" s="2712">
        <v>5592.8937727157154</v>
      </c>
      <c r="EO3085" s="2712">
        <v>0</v>
      </c>
      <c r="EP3085" s="3176">
        <v>31456.561518315302</v>
      </c>
      <c r="EQ3085" s="3176">
        <v>15983.134980356694</v>
      </c>
      <c r="ER3085" s="2712">
        <v>0</v>
      </c>
      <c r="ES3085" s="2712">
        <v>-7533.7053918015354</v>
      </c>
      <c r="ET3085" s="2712">
        <v>0</v>
      </c>
      <c r="EU3085" s="2712">
        <v>-943.50190522631056</v>
      </c>
      <c r="EV3085" s="2712">
        <v>167</v>
      </c>
      <c r="EW3085" s="2712">
        <v>0</v>
      </c>
      <c r="EX3085" s="2712">
        <v>0</v>
      </c>
      <c r="EY3085" s="2712">
        <v>0</v>
      </c>
      <c r="EZ3085" s="2712"/>
      <c r="FA3085" s="2712">
        <v>0</v>
      </c>
      <c r="FB3085" s="2712"/>
      <c r="FC3085" s="2712"/>
      <c r="FD3085" s="2712"/>
      <c r="FE3085" s="2712"/>
      <c r="FF3085" s="2712">
        <v>0</v>
      </c>
      <c r="FG3085" s="2712">
        <v>0</v>
      </c>
      <c r="FH3085" s="2712">
        <v>0</v>
      </c>
      <c r="FI3085" s="2712">
        <v>0</v>
      </c>
    </row>
    <row r="3086" spans="1:165" ht="14.45" customHeight="1">
      <c r="A3086" s="2712">
        <v>1399</v>
      </c>
      <c r="B3086" s="2712" t="s">
        <v>2927</v>
      </c>
      <c r="C3086" s="2712" t="s">
        <v>1984</v>
      </c>
      <c r="D3086" s="2712" t="s">
        <v>342</v>
      </c>
      <c r="E3086" s="2712" t="s">
        <v>232</v>
      </c>
      <c r="F3086" s="2712" t="s">
        <v>2938</v>
      </c>
      <c r="G3086" s="2712" t="s">
        <v>2385</v>
      </c>
      <c r="H3086" s="2712" t="s">
        <v>2385</v>
      </c>
      <c r="I3086" s="2712" t="s">
        <v>2920</v>
      </c>
      <c r="J3086" s="2712" t="s">
        <v>2925</v>
      </c>
      <c r="K3086" s="2713">
        <v>44501</v>
      </c>
      <c r="L3086" s="2712">
        <v>0</v>
      </c>
      <c r="M3086" s="2712">
        <v>0</v>
      </c>
      <c r="N3086" s="2712">
        <v>-3401.0909999999999</v>
      </c>
      <c r="O3086" s="2712">
        <v>-3265.04736</v>
      </c>
      <c r="P3086" s="2712">
        <v>-3401.0909999999999</v>
      </c>
      <c r="Q3086" s="2712">
        <v>-3265.04736</v>
      </c>
      <c r="R3086" s="2712"/>
      <c r="S3086" s="2712">
        <v>85.86</v>
      </c>
      <c r="T3086" s="2712">
        <v>254.59</v>
      </c>
      <c r="U3086" s="2712"/>
      <c r="V3086" s="2712">
        <v>-1157901.43095</v>
      </c>
      <c r="W3086" s="2712">
        <v>-1157901.43095</v>
      </c>
      <c r="X3086" s="2712">
        <v>-1215413.8797599999</v>
      </c>
      <c r="Y3086" s="2712">
        <v>0</v>
      </c>
      <c r="Z3086" s="2712">
        <v>-180402.60985534522</v>
      </c>
      <c r="AA3086" s="2712">
        <v>0</v>
      </c>
      <c r="AB3086" s="2712">
        <v>0</v>
      </c>
      <c r="AC3086" s="2712">
        <v>0</v>
      </c>
      <c r="AD3086" s="2712">
        <v>0</v>
      </c>
      <c r="AE3086" s="2712">
        <v>0</v>
      </c>
      <c r="AF3086" s="2712">
        <v>-746795.86420821457</v>
      </c>
      <c r="AG3086" s="2712">
        <v>-39679.934560188056</v>
      </c>
      <c r="AH3086" s="2712">
        <v>-25678.26272130134</v>
      </c>
      <c r="AI3086" s="2712">
        <v>-54.061629492991031</v>
      </c>
      <c r="AJ3086" s="2712">
        <v>0</v>
      </c>
      <c r="AK3086" s="2712">
        <v>-10959.432679174462</v>
      </c>
      <c r="AL3086" s="2712">
        <v>-31793.265108778818</v>
      </c>
      <c r="AM3086" s="2712"/>
      <c r="AN3086" s="2712">
        <v>-2480.0891215264041</v>
      </c>
      <c r="AO3086" s="2712">
        <v>0</v>
      </c>
      <c r="AP3086" s="2712">
        <v>0</v>
      </c>
      <c r="AQ3086" s="2712">
        <v>0</v>
      </c>
      <c r="AR3086" s="2712">
        <v>0</v>
      </c>
      <c r="AS3086" s="2712">
        <v>-2.5631984197476758E-10</v>
      </c>
      <c r="AT3086" s="2712">
        <v>-19072.415403094637</v>
      </c>
      <c r="AU3086" s="2712">
        <v>0</v>
      </c>
      <c r="AV3086" s="2712">
        <v>-10994.300501833095</v>
      </c>
      <c r="AW3086" s="2712">
        <v>-2538.8624955586029</v>
      </c>
      <c r="AX3086" s="2712">
        <v>-3918.084382673791</v>
      </c>
      <c r="AY3086" s="2712">
        <v>-15282.918407246087</v>
      </c>
      <c r="AZ3086" s="2712">
        <v>0</v>
      </c>
      <c r="BA3086" s="2712"/>
      <c r="BB3086" s="2712">
        <v>-100756.58062193997</v>
      </c>
      <c r="BC3086" s="2712">
        <v>-2352.3347229084584</v>
      </c>
      <c r="BD3086" s="2712">
        <v>-21519.623992509543</v>
      </c>
      <c r="BE3086" s="2712">
        <v>-1170.6745003922003</v>
      </c>
      <c r="BF3086" s="2712">
        <v>-18667.343830720962</v>
      </c>
      <c r="BG3086" s="2712">
        <v>-39696.104723155906</v>
      </c>
      <c r="BH3086" s="2712">
        <v>0</v>
      </c>
      <c r="BI3086" s="2712">
        <v>0</v>
      </c>
      <c r="BJ3086" s="2712">
        <v>0</v>
      </c>
      <c r="BK3086" s="2712">
        <v>0</v>
      </c>
      <c r="BL3086" s="2712">
        <v>0</v>
      </c>
      <c r="BM3086" s="2712"/>
      <c r="BN3086" s="2712"/>
      <c r="BO3086" s="2712"/>
      <c r="BP3086" s="2712"/>
      <c r="BQ3086" s="2712"/>
      <c r="BR3086" s="2712">
        <v>-48616.555190399959</v>
      </c>
      <c r="BS3086" s="2712"/>
      <c r="BT3086" s="2712"/>
      <c r="BU3086" s="2712"/>
      <c r="BV3086" s="2712">
        <v>-827849.61125499313</v>
      </c>
      <c r="BW3086" s="2712"/>
      <c r="BX3086" s="2712"/>
      <c r="BY3086" s="2712"/>
      <c r="BZ3086" s="2712"/>
      <c r="CA3086" s="2712"/>
      <c r="CB3086" s="2712"/>
      <c r="CC3086" s="2712"/>
      <c r="CD3086" s="2712"/>
      <c r="CE3086" s="2712"/>
      <c r="CF3086" s="2712"/>
      <c r="CG3086" s="2712"/>
      <c r="CH3086" s="2712"/>
      <c r="CI3086" s="2712">
        <v>-1166798.2680000002</v>
      </c>
      <c r="CJ3086" s="2712">
        <v>-55212.924288000213</v>
      </c>
      <c r="CK3086" s="2712"/>
      <c r="CL3086" s="2712"/>
      <c r="CM3086" s="2712"/>
      <c r="CN3086" s="2712"/>
      <c r="CO3086" s="2712">
        <v>-2856.9164400000113</v>
      </c>
      <c r="CP3086" s="2712">
        <v>-54655.532370000074</v>
      </c>
      <c r="CQ3086" s="2712">
        <v>30</v>
      </c>
      <c r="CR3086" s="2712">
        <v>75187.493976406055</v>
      </c>
      <c r="CS3086" s="2712">
        <v>0</v>
      </c>
      <c r="CT3086" s="2712">
        <v>0</v>
      </c>
      <c r="CU3086" s="2712">
        <v>0</v>
      </c>
      <c r="CV3086" s="2712">
        <v>0</v>
      </c>
      <c r="CW3086" s="2712">
        <v>0</v>
      </c>
      <c r="CX3086" s="2712">
        <v>6622.2156723437183</v>
      </c>
      <c r="CY3086" s="2712">
        <v>466.73739389860202</v>
      </c>
      <c r="CZ3086" s="2712">
        <v>0</v>
      </c>
      <c r="DA3086" s="2712">
        <v>0</v>
      </c>
      <c r="DB3086" s="2712">
        <v>0</v>
      </c>
      <c r="DC3086" s="2712">
        <v>10180.981023129774</v>
      </c>
      <c r="DD3086" s="2712">
        <v>254.48972390106428</v>
      </c>
      <c r="DE3086" s="2712">
        <v>15.959669092958848</v>
      </c>
      <c r="DF3086" s="2712">
        <v>293.37452708699493</v>
      </c>
      <c r="DG3086" s="2712">
        <v>541.17237152488087</v>
      </c>
      <c r="DH3086" s="2712">
        <v>0</v>
      </c>
      <c r="DI3086" s="2712">
        <v>3819.1587003924433</v>
      </c>
      <c r="DJ3086" s="2712"/>
      <c r="DK3086" s="2712">
        <v>0</v>
      </c>
      <c r="DL3086" s="2712">
        <v>0.22993131613246476</v>
      </c>
      <c r="DM3086" s="2712">
        <v>-4692.7952964798897</v>
      </c>
      <c r="DN3086" s="2712">
        <v>0</v>
      </c>
      <c r="DO3086" s="2712">
        <v>-13.232046691579853</v>
      </c>
      <c r="DP3086" s="2712">
        <v>2.6413948752692704</v>
      </c>
      <c r="DQ3086" s="2712">
        <v>0</v>
      </c>
      <c r="DR3086" s="2712">
        <v>57299.730150877258</v>
      </c>
      <c r="DS3086" s="2712"/>
      <c r="DT3086" s="2712"/>
      <c r="DU3086" s="2712"/>
      <c r="DV3086" s="2712">
        <v>0</v>
      </c>
      <c r="DW3086" s="2712">
        <v>0</v>
      </c>
      <c r="DX3086" s="2712">
        <v>0</v>
      </c>
      <c r="DY3086" s="2712">
        <v>18263.858669999998</v>
      </c>
      <c r="DZ3086" s="2712">
        <v>56900.252429999964</v>
      </c>
      <c r="EA3086" s="2712">
        <v>-21120.775109999999</v>
      </c>
      <c r="EB3086" s="2712">
        <v>-111555.78479999999</v>
      </c>
      <c r="EC3086" s="2712">
        <v>0</v>
      </c>
      <c r="ED3086" s="2712">
        <v>-90891.626543325809</v>
      </c>
      <c r="EE3086" s="2712">
        <v>-2619.1275568374476</v>
      </c>
      <c r="EF3086" s="2712">
        <v>-142.48138560094631</v>
      </c>
      <c r="EG3086" s="2712">
        <v>-2271.9799684705895</v>
      </c>
      <c r="EH3086" s="2712">
        <v>-4831.3651677051666</v>
      </c>
      <c r="EI3086" s="2712">
        <v>0</v>
      </c>
      <c r="EJ3086" s="2712">
        <v>0</v>
      </c>
      <c r="EK3086" s="2712">
        <v>0</v>
      </c>
      <c r="EL3086" s="2712">
        <v>0</v>
      </c>
      <c r="EM3086" s="2712">
        <v>0</v>
      </c>
      <c r="EN3086" s="2712">
        <v>-2352.3347229084584</v>
      </c>
      <c r="EO3086" s="2712">
        <v>0</v>
      </c>
      <c r="EP3086" s="3176">
        <v>-13230.425058995719</v>
      </c>
      <c r="EQ3086" s="3176">
        <v>-6722.4025563728383</v>
      </c>
      <c r="ER3086" s="2712">
        <v>0</v>
      </c>
      <c r="ES3086" s="2712">
        <v>3168.6274593218914</v>
      </c>
      <c r="ET3086" s="2712">
        <v>0</v>
      </c>
      <c r="EU3086" s="2712">
        <v>396.83076113860398</v>
      </c>
      <c r="EV3086" s="2712">
        <v>167</v>
      </c>
      <c r="EW3086" s="2712">
        <v>0</v>
      </c>
      <c r="EX3086" s="2712">
        <v>0</v>
      </c>
      <c r="EY3086" s="2712">
        <v>0</v>
      </c>
      <c r="EZ3086" s="2712"/>
      <c r="FA3086" s="2712">
        <v>0</v>
      </c>
      <c r="FB3086" s="2712"/>
      <c r="FC3086" s="2712"/>
      <c r="FD3086" s="2712"/>
      <c r="FE3086" s="2712"/>
      <c r="FF3086" s="2712">
        <v>0</v>
      </c>
      <c r="FG3086" s="2712">
        <v>0</v>
      </c>
      <c r="FH3086" s="2712">
        <v>0</v>
      </c>
      <c r="FI3086" s="2712">
        <v>0</v>
      </c>
    </row>
    <row r="3087" spans="1:165" ht="14.45" customHeight="1">
      <c r="A3087" s="2712">
        <v>1400</v>
      </c>
      <c r="B3087" s="2712" t="s">
        <v>2926</v>
      </c>
      <c r="C3087" s="2712" t="s">
        <v>1984</v>
      </c>
      <c r="D3087" s="2712" t="s">
        <v>342</v>
      </c>
      <c r="E3087" s="2712" t="s">
        <v>232</v>
      </c>
      <c r="F3087" s="2712" t="s">
        <v>2938</v>
      </c>
      <c r="G3087" s="2712" t="s">
        <v>2385</v>
      </c>
      <c r="H3087" s="2712" t="s">
        <v>2385</v>
      </c>
      <c r="I3087" s="2712" t="s">
        <v>2920</v>
      </c>
      <c r="J3087" s="2712" t="s">
        <v>2925</v>
      </c>
      <c r="K3087" s="2713">
        <v>44501</v>
      </c>
      <c r="L3087" s="2712">
        <v>0</v>
      </c>
      <c r="M3087" s="2712">
        <v>0</v>
      </c>
      <c r="N3087" s="2712">
        <v>65.795000000000002</v>
      </c>
      <c r="O3087" s="2712">
        <v>63.163200000000003</v>
      </c>
      <c r="P3087" s="2712">
        <v>65.795000000000002</v>
      </c>
      <c r="Q3087" s="2712">
        <v>63.163200000000003</v>
      </c>
      <c r="R3087" s="2712"/>
      <c r="S3087" s="2712">
        <v>85.86</v>
      </c>
      <c r="T3087" s="2712">
        <v>254.59</v>
      </c>
      <c r="U3087" s="2712"/>
      <c r="V3087" s="2712">
        <v>22399.907750000002</v>
      </c>
      <c r="W3087" s="2712">
        <v>22399.907750000002</v>
      </c>
      <c r="X3087" s="2712">
        <v>23512.501200000002</v>
      </c>
      <c r="Y3087" s="2712">
        <v>0</v>
      </c>
      <c r="Z3087" s="2712">
        <v>3489.9359398006227</v>
      </c>
      <c r="AA3087" s="2712">
        <v>0</v>
      </c>
      <c r="AB3087" s="2712">
        <v>0</v>
      </c>
      <c r="AC3087" s="2712">
        <v>0</v>
      </c>
      <c r="AD3087" s="2712">
        <v>0</v>
      </c>
      <c r="AE3087" s="2712">
        <v>0</v>
      </c>
      <c r="AF3087" s="2712">
        <v>14446.962426344806</v>
      </c>
      <c r="AG3087" s="2712">
        <v>767.61877126709442</v>
      </c>
      <c r="AH3087" s="2712">
        <v>496.75274661807691</v>
      </c>
      <c r="AI3087" s="2712">
        <v>1.045836442627188</v>
      </c>
      <c r="AJ3087" s="2712">
        <v>0</v>
      </c>
      <c r="AK3087" s="2712">
        <v>212.0131078898753</v>
      </c>
      <c r="AL3087" s="2712">
        <v>615.04907626173554</v>
      </c>
      <c r="AM3087" s="2712"/>
      <c r="AN3087" s="2712">
        <v>47.977976405462186</v>
      </c>
      <c r="AO3087" s="2712">
        <v>0</v>
      </c>
      <c r="AP3087" s="2712">
        <v>0</v>
      </c>
      <c r="AQ3087" s="2712">
        <v>0</v>
      </c>
      <c r="AR3087" s="2712">
        <v>0</v>
      </c>
      <c r="AS3087" s="2712">
        <v>4.9585747640183206E-12</v>
      </c>
      <c r="AT3087" s="2712">
        <v>368.96089268020518</v>
      </c>
      <c r="AU3087" s="2712">
        <v>0</v>
      </c>
      <c r="AV3087" s="2712">
        <v>212.68763509065431</v>
      </c>
      <c r="AW3087" s="2712">
        <v>49.11496278555272</v>
      </c>
      <c r="AX3087" s="2712">
        <v>75.796372975031275</v>
      </c>
      <c r="AY3087" s="2712">
        <v>295.65207652625475</v>
      </c>
      <c r="AZ3087" s="2712">
        <v>0</v>
      </c>
      <c r="BA3087" s="2712"/>
      <c r="BB3087" s="2712">
        <v>1949.1625546098412</v>
      </c>
      <c r="BC3087" s="2712">
        <v>45.506533960356258</v>
      </c>
      <c r="BD3087" s="2712">
        <v>416.30278654324906</v>
      </c>
      <c r="BE3087" s="2712">
        <v>22.647006138120041</v>
      </c>
      <c r="BF3087" s="2712">
        <v>361.12467656475104</v>
      </c>
      <c r="BG3087" s="2712">
        <v>767.93158732302152</v>
      </c>
      <c r="BH3087" s="2712">
        <v>0</v>
      </c>
      <c r="BI3087" s="2712">
        <v>0</v>
      </c>
      <c r="BJ3087" s="2712">
        <v>0</v>
      </c>
      <c r="BK3087" s="2712">
        <v>0</v>
      </c>
      <c r="BL3087" s="2712">
        <v>0</v>
      </c>
      <c r="BM3087" s="2712"/>
      <c r="BN3087" s="2712"/>
      <c r="BO3087" s="2712"/>
      <c r="BP3087" s="2712"/>
      <c r="BQ3087" s="2712"/>
      <c r="BR3087" s="2712">
        <v>940.50004799999954</v>
      </c>
      <c r="BS3087" s="2712"/>
      <c r="BT3087" s="2712"/>
      <c r="BU3087" s="2712"/>
      <c r="BV3087" s="2712">
        <v>16014.968482913946</v>
      </c>
      <c r="BW3087" s="2712"/>
      <c r="BX3087" s="2712"/>
      <c r="BY3087" s="2712"/>
      <c r="BZ3087" s="2712"/>
      <c r="CA3087" s="2712"/>
      <c r="CB3087" s="2712"/>
      <c r="CC3087" s="2712"/>
      <c r="CD3087" s="2712"/>
      <c r="CE3087" s="2712"/>
      <c r="CF3087" s="2712"/>
      <c r="CG3087" s="2712"/>
      <c r="CH3087" s="2712"/>
      <c r="CI3087" s="2712">
        <v>22570.857600000003</v>
      </c>
      <c r="CJ3087" s="2712">
        <v>1066.9161600000043</v>
      </c>
      <c r="CK3087" s="2712"/>
      <c r="CL3087" s="2712"/>
      <c r="CM3087" s="2712"/>
      <c r="CN3087" s="2712"/>
      <c r="CO3087" s="2712">
        <v>55.267800000000229</v>
      </c>
      <c r="CP3087" s="2712">
        <v>1057.3256500000014</v>
      </c>
      <c r="CQ3087" s="2712">
        <v>30</v>
      </c>
      <c r="CR3087" s="2712">
        <v>-1454.5218478945935</v>
      </c>
      <c r="CS3087" s="2712">
        <v>0</v>
      </c>
      <c r="CT3087" s="2712">
        <v>0</v>
      </c>
      <c r="CU3087" s="2712">
        <v>0</v>
      </c>
      <c r="CV3087" s="2712">
        <v>0</v>
      </c>
      <c r="CW3087" s="2712">
        <v>0</v>
      </c>
      <c r="CX3087" s="2712">
        <v>-128.10850405409758</v>
      </c>
      <c r="CY3087" s="2712">
        <v>-9.0291576531055426</v>
      </c>
      <c r="CZ3087" s="2712">
        <v>0</v>
      </c>
      <c r="DA3087" s="2712">
        <v>0</v>
      </c>
      <c r="DB3087" s="2712">
        <v>0</v>
      </c>
      <c r="DC3087" s="2712">
        <v>-196.95375584388239</v>
      </c>
      <c r="DD3087" s="2712">
        <v>-4.9231706484978872</v>
      </c>
      <c r="DE3087" s="2712">
        <v>-0.3087439965502945</v>
      </c>
      <c r="DF3087" s="2712">
        <v>-5.675407394182912</v>
      </c>
      <c r="DG3087" s="2712">
        <v>-10.469121874268922</v>
      </c>
      <c r="DH3087" s="2712">
        <v>0</v>
      </c>
      <c r="DI3087" s="2712">
        <v>-73.882629630410264</v>
      </c>
      <c r="DJ3087" s="2712"/>
      <c r="DK3087" s="2712">
        <v>0</v>
      </c>
      <c r="DL3087" s="2712">
        <v>-4.4480817905008241E-3</v>
      </c>
      <c r="DM3087" s="2712">
        <v>90.783359378474074</v>
      </c>
      <c r="DN3087" s="2712">
        <v>0</v>
      </c>
      <c r="DO3087" s="2712">
        <v>0.25597742373624044</v>
      </c>
      <c r="DP3087" s="2712">
        <v>-5.109847864063255E-2</v>
      </c>
      <c r="DQ3087" s="2712">
        <v>0</v>
      </c>
      <c r="DR3087" s="2712">
        <v>-1108.4783515868789</v>
      </c>
      <c r="DS3087" s="2712"/>
      <c r="DT3087" s="2712"/>
      <c r="DU3087" s="2712"/>
      <c r="DV3087" s="2712">
        <v>0</v>
      </c>
      <c r="DW3087" s="2712">
        <v>0</v>
      </c>
      <c r="DX3087" s="2712">
        <v>0</v>
      </c>
      <c r="DY3087" s="2712">
        <v>-353.31914999999947</v>
      </c>
      <c r="DZ3087" s="2712">
        <v>-1100.7503500000012</v>
      </c>
      <c r="EA3087" s="2712">
        <v>408.58695</v>
      </c>
      <c r="EB3087" s="2712">
        <v>2158.076</v>
      </c>
      <c r="EC3087" s="2712">
        <v>0</v>
      </c>
      <c r="ED3087" s="2712">
        <v>1758.3224231336715</v>
      </c>
      <c r="EE3087" s="2712">
        <v>50.667711508489447</v>
      </c>
      <c r="EF3087" s="2712">
        <v>2.7563398820008822</v>
      </c>
      <c r="EG3087" s="2712">
        <v>43.952050099665797</v>
      </c>
      <c r="EH3087" s="2712">
        <v>93.464029986013742</v>
      </c>
      <c r="EI3087" s="2712">
        <v>0</v>
      </c>
      <c r="EJ3087" s="2712">
        <v>0</v>
      </c>
      <c r="EK3087" s="2712">
        <v>0</v>
      </c>
      <c r="EL3087" s="2712">
        <v>0</v>
      </c>
      <c r="EM3087" s="2712">
        <v>0</v>
      </c>
      <c r="EN3087" s="2712">
        <v>45.506533960356258</v>
      </c>
      <c r="EO3087" s="2712">
        <v>0</v>
      </c>
      <c r="EP3087" s="3176">
        <v>255.94605282734963</v>
      </c>
      <c r="EQ3087" s="3176">
        <v>130.04664567826939</v>
      </c>
      <c r="ER3087" s="2712">
        <v>0</v>
      </c>
      <c r="ES3087" s="2712">
        <v>-61.297931659600948</v>
      </c>
      <c r="ET3087" s="2712">
        <v>0</v>
      </c>
      <c r="EU3087" s="2712">
        <v>-7.676795454492229</v>
      </c>
      <c r="EV3087" s="2712">
        <v>167</v>
      </c>
      <c r="EW3087" s="2712">
        <v>0</v>
      </c>
      <c r="EX3087" s="2712">
        <v>0</v>
      </c>
      <c r="EY3087" s="2712">
        <v>0</v>
      </c>
      <c r="EZ3087" s="2712"/>
      <c r="FA3087" s="2712">
        <v>0</v>
      </c>
      <c r="FB3087" s="2712"/>
      <c r="FC3087" s="2712"/>
      <c r="FD3087" s="2712"/>
      <c r="FE3087" s="2712"/>
      <c r="FF3087" s="2712">
        <v>0</v>
      </c>
      <c r="FG3087" s="2712">
        <v>0</v>
      </c>
      <c r="FH3087" s="2712">
        <v>0</v>
      </c>
      <c r="FI3087" s="2712">
        <v>0</v>
      </c>
    </row>
    <row r="3088" spans="1:165" ht="14.45" customHeight="1">
      <c r="A3088" s="2712">
        <v>1401</v>
      </c>
      <c r="B3088" s="2712" t="s">
        <v>3015</v>
      </c>
      <c r="C3088" s="2712" t="s">
        <v>1984</v>
      </c>
      <c r="D3088" s="2712" t="s">
        <v>342</v>
      </c>
      <c r="E3088" s="2712" t="s">
        <v>232</v>
      </c>
      <c r="F3088" s="2712" t="s">
        <v>2938</v>
      </c>
      <c r="G3088" s="2712" t="s">
        <v>2385</v>
      </c>
      <c r="H3088" s="2712" t="s">
        <v>2385</v>
      </c>
      <c r="I3088" s="2712" t="s">
        <v>2920</v>
      </c>
      <c r="J3088" s="2712" t="s">
        <v>2925</v>
      </c>
      <c r="K3088" s="2713">
        <v>44501</v>
      </c>
      <c r="L3088" s="2712">
        <v>0</v>
      </c>
      <c r="M3088" s="2712">
        <v>0</v>
      </c>
      <c r="N3088" s="2712">
        <v>-49.634999999999998</v>
      </c>
      <c r="O3088" s="2712">
        <v>-47.6496</v>
      </c>
      <c r="P3088" s="2712">
        <v>-49.634999999999998</v>
      </c>
      <c r="Q3088" s="2712">
        <v>-47.6496</v>
      </c>
      <c r="R3088" s="2712"/>
      <c r="S3088" s="2712">
        <v>85.86</v>
      </c>
      <c r="T3088" s="2712">
        <v>254.59</v>
      </c>
      <c r="U3088" s="2712"/>
      <c r="V3088" s="2712">
        <v>-16898.23575</v>
      </c>
      <c r="W3088" s="2712">
        <v>-16898.23575</v>
      </c>
      <c r="X3088" s="2712">
        <v>-17737.563600000001</v>
      </c>
      <c r="Y3088" s="2712">
        <v>0</v>
      </c>
      <c r="Z3088" s="2712">
        <v>-2632.7679971426992</v>
      </c>
      <c r="AA3088" s="2712">
        <v>0</v>
      </c>
      <c r="AB3088" s="2712">
        <v>0</v>
      </c>
      <c r="AC3088" s="2712">
        <v>0</v>
      </c>
      <c r="AD3088" s="2712">
        <v>0</v>
      </c>
      <c r="AE3088" s="2712">
        <v>0</v>
      </c>
      <c r="AF3088" s="2712">
        <v>-10898.62421204688</v>
      </c>
      <c r="AG3088" s="2712">
        <v>-579.08287425856417</v>
      </c>
      <c r="AH3088" s="2712">
        <v>-374.74462464303133</v>
      </c>
      <c r="AI3088" s="2712">
        <v>-0.78896712257467083</v>
      </c>
      <c r="AJ3088" s="2712">
        <v>0</v>
      </c>
      <c r="AK3088" s="2712">
        <v>-159.94027829035579</v>
      </c>
      <c r="AL3088" s="2712">
        <v>-463.98603085722687</v>
      </c>
      <c r="AM3088" s="2712"/>
      <c r="AN3088" s="2712">
        <v>-36.194039955697477</v>
      </c>
      <c r="AO3088" s="2712">
        <v>0</v>
      </c>
      <c r="AP3088" s="2712">
        <v>0</v>
      </c>
      <c r="AQ3088" s="2712">
        <v>0</v>
      </c>
      <c r="AR3088" s="2712">
        <v>0</v>
      </c>
      <c r="AS3088" s="2712">
        <v>-3.7406924296990552E-12</v>
      </c>
      <c r="AT3088" s="2712">
        <v>-278.33990285252656</v>
      </c>
      <c r="AU3088" s="2712">
        <v>0</v>
      </c>
      <c r="AV3088" s="2712">
        <v>-160.44913394216317</v>
      </c>
      <c r="AW3088" s="2712">
        <v>-37.051769554843212</v>
      </c>
      <c r="AX3088" s="2712">
        <v>-57.179922070304386</v>
      </c>
      <c r="AY3088" s="2712">
        <v>-223.03656536789504</v>
      </c>
      <c r="AZ3088" s="2712">
        <v>0</v>
      </c>
      <c r="BA3088" s="2712"/>
      <c r="BB3088" s="2712">
        <v>-1470.4260718604673</v>
      </c>
      <c r="BC3088" s="2712">
        <v>-34.329611872061442</v>
      </c>
      <c r="BD3088" s="2712">
        <v>-314.05408936962027</v>
      </c>
      <c r="BE3088" s="2712">
        <v>-17.084643964823893</v>
      </c>
      <c r="BF3088" s="2712">
        <v>-272.42835050218736</v>
      </c>
      <c r="BG3088" s="2712">
        <v>-579.31885913486087</v>
      </c>
      <c r="BH3088" s="2712">
        <v>0</v>
      </c>
      <c r="BI3088" s="2712">
        <v>0</v>
      </c>
      <c r="BJ3088" s="2712">
        <v>0</v>
      </c>
      <c r="BK3088" s="2712">
        <v>0</v>
      </c>
      <c r="BL3088" s="2712">
        <v>0</v>
      </c>
      <c r="BM3088" s="2712"/>
      <c r="BN3088" s="2712"/>
      <c r="BO3088" s="2712"/>
      <c r="BP3088" s="2712"/>
      <c r="BQ3088" s="2712"/>
      <c r="BR3088" s="2712">
        <v>-709.50254399999949</v>
      </c>
      <c r="BS3088" s="2712"/>
      <c r="BT3088" s="2712"/>
      <c r="BU3088" s="2712"/>
      <c r="BV3088" s="2712">
        <v>-12081.51015501837</v>
      </c>
      <c r="BW3088" s="2712"/>
      <c r="BX3088" s="2712"/>
      <c r="BY3088" s="2712"/>
      <c r="BZ3088" s="2712"/>
      <c r="CA3088" s="2712"/>
      <c r="CB3088" s="2712"/>
      <c r="CC3088" s="2712"/>
      <c r="CD3088" s="2712"/>
      <c r="CE3088" s="2712"/>
      <c r="CF3088" s="2712"/>
      <c r="CG3088" s="2712"/>
      <c r="CH3088" s="2712"/>
      <c r="CI3088" s="2712">
        <v>-17028.204000000002</v>
      </c>
      <c r="CJ3088" s="2712">
        <v>-805.92768000000251</v>
      </c>
      <c r="CK3088" s="2712"/>
      <c r="CL3088" s="2712"/>
      <c r="CM3088" s="2712"/>
      <c r="CN3088" s="2712"/>
      <c r="CO3088" s="2712">
        <v>-41.693400000000167</v>
      </c>
      <c r="CP3088" s="2712">
        <v>-797.63445000000104</v>
      </c>
      <c r="CQ3088" s="2712">
        <v>30</v>
      </c>
      <c r="CR3088" s="2712">
        <v>1097.2747461090912</v>
      </c>
      <c r="CS3088" s="2712">
        <v>0</v>
      </c>
      <c r="CT3088" s="2712">
        <v>0</v>
      </c>
      <c r="CU3088" s="2712">
        <v>0</v>
      </c>
      <c r="CV3088" s="2712">
        <v>0</v>
      </c>
      <c r="CW3088" s="2712">
        <v>0</v>
      </c>
      <c r="CX3088" s="2712">
        <v>96.643599038302852</v>
      </c>
      <c r="CY3088" s="2712">
        <v>6.8114938842145563</v>
      </c>
      <c r="CZ3088" s="2712">
        <v>0</v>
      </c>
      <c r="DA3088" s="2712">
        <v>0</v>
      </c>
      <c r="DB3088" s="2712">
        <v>0</v>
      </c>
      <c r="DC3088" s="2712">
        <v>148.579674311286</v>
      </c>
      <c r="DD3088" s="2712">
        <v>3.713983967447291</v>
      </c>
      <c r="DE3088" s="2712">
        <v>0.23291296099663583</v>
      </c>
      <c r="DF3088" s="2712">
        <v>4.2814628164794613</v>
      </c>
      <c r="DG3088" s="2712">
        <v>7.8977865222180981</v>
      </c>
      <c r="DH3088" s="2712">
        <v>0</v>
      </c>
      <c r="DI3088" s="2712">
        <v>55.736215847791101</v>
      </c>
      <c r="DJ3088" s="2712"/>
      <c r="DK3088" s="2712">
        <v>0</v>
      </c>
      <c r="DL3088" s="2712">
        <v>3.3555823340907232E-3</v>
      </c>
      <c r="DM3088" s="2712">
        <v>-68.48593423133309</v>
      </c>
      <c r="DN3088" s="2712">
        <v>0</v>
      </c>
      <c r="DO3088" s="2712">
        <v>-0.19310645835012252</v>
      </c>
      <c r="DP3088" s="2712">
        <v>3.8548111366033311E-2</v>
      </c>
      <c r="DQ3088" s="2712">
        <v>0</v>
      </c>
      <c r="DR3088" s="2712">
        <v>836.22346654023454</v>
      </c>
      <c r="DS3088" s="2712"/>
      <c r="DT3088" s="2712"/>
      <c r="DU3088" s="2712"/>
      <c r="DV3088" s="2712">
        <v>0</v>
      </c>
      <c r="DW3088" s="2712">
        <v>0</v>
      </c>
      <c r="DX3088" s="2712">
        <v>0</v>
      </c>
      <c r="DY3088" s="2712">
        <v>266.53994999999895</v>
      </c>
      <c r="DZ3088" s="2712">
        <v>830.39355000000023</v>
      </c>
      <c r="EA3088" s="2712">
        <v>-308.23334999999997</v>
      </c>
      <c r="EB3088" s="2712">
        <v>-1628.0279999999998</v>
      </c>
      <c r="EC3088" s="2712">
        <v>0</v>
      </c>
      <c r="ED3088" s="2712">
        <v>-1326.458446268558</v>
      </c>
      <c r="EE3088" s="2712">
        <v>-38.223145538777622</v>
      </c>
      <c r="EF3088" s="2712">
        <v>-2.0793514711317544</v>
      </c>
      <c r="EG3088" s="2712">
        <v>-33.156926919931784</v>
      </c>
      <c r="EH3088" s="2712">
        <v>-70.508201662068416</v>
      </c>
      <c r="EI3088" s="2712">
        <v>0</v>
      </c>
      <c r="EJ3088" s="2712">
        <v>0</v>
      </c>
      <c r="EK3088" s="2712">
        <v>0</v>
      </c>
      <c r="EL3088" s="2712">
        <v>0</v>
      </c>
      <c r="EM3088" s="2712">
        <v>0</v>
      </c>
      <c r="EN3088" s="2712">
        <v>-34.329611872061442</v>
      </c>
      <c r="EO3088" s="2712">
        <v>0</v>
      </c>
      <c r="EP3088" s="3176">
        <v>-193.08279249313014</v>
      </c>
      <c r="EQ3088" s="3176">
        <v>-98.105711045533866</v>
      </c>
      <c r="ER3088" s="2712">
        <v>0</v>
      </c>
      <c r="ES3088" s="2712">
        <v>46.242462769576605</v>
      </c>
      <c r="ET3088" s="2712">
        <v>0</v>
      </c>
      <c r="EU3088" s="2712">
        <v>5.7912872161064257</v>
      </c>
      <c r="EV3088" s="2712">
        <v>167</v>
      </c>
      <c r="EW3088" s="2712">
        <v>0</v>
      </c>
      <c r="EX3088" s="2712">
        <v>0</v>
      </c>
      <c r="EY3088" s="2712">
        <v>0</v>
      </c>
      <c r="EZ3088" s="2712"/>
      <c r="FA3088" s="2712">
        <v>0</v>
      </c>
      <c r="FB3088" s="2712"/>
      <c r="FC3088" s="2712"/>
      <c r="FD3088" s="2712"/>
      <c r="FE3088" s="2712"/>
      <c r="FF3088" s="2712">
        <v>0</v>
      </c>
      <c r="FG3088" s="2712">
        <v>0</v>
      </c>
      <c r="FH3088" s="2712">
        <v>0</v>
      </c>
      <c r="FI3088" s="2712">
        <v>0</v>
      </c>
    </row>
    <row r="3089" spans="1:165" ht="14.45" customHeight="1">
      <c r="A3089" s="2712">
        <v>1406</v>
      </c>
      <c r="B3089" s="2712" t="s">
        <v>473</v>
      </c>
      <c r="C3089" s="2712" t="s">
        <v>1984</v>
      </c>
      <c r="D3089" s="2712" t="s">
        <v>342</v>
      </c>
      <c r="E3089" s="2712" t="s">
        <v>232</v>
      </c>
      <c r="F3089" s="2712" t="s">
        <v>2938</v>
      </c>
      <c r="G3089" s="2712" t="s">
        <v>2940</v>
      </c>
      <c r="H3089" s="2712" t="s">
        <v>2385</v>
      </c>
      <c r="I3089" s="2712" t="s">
        <v>2920</v>
      </c>
      <c r="J3089" s="2712" t="s">
        <v>2925</v>
      </c>
      <c r="K3089" s="2713">
        <v>44501</v>
      </c>
      <c r="L3089" s="2712">
        <v>0</v>
      </c>
      <c r="M3089" s="2712">
        <v>0</v>
      </c>
      <c r="N3089" s="2712">
        <v>4033.527</v>
      </c>
      <c r="O3089" s="2712">
        <v>1210.0581</v>
      </c>
      <c r="P3089" s="2712">
        <v>4033.527</v>
      </c>
      <c r="Q3089" s="2712">
        <v>1210.0581</v>
      </c>
      <c r="R3089" s="2712"/>
      <c r="S3089" s="2712">
        <v>85.86</v>
      </c>
      <c r="T3089" s="2712">
        <v>254.59</v>
      </c>
      <c r="U3089" s="2712"/>
      <c r="V3089" s="2712">
        <v>1373214.26715</v>
      </c>
      <c r="W3089" s="2712">
        <v>1373214.26715</v>
      </c>
      <c r="X3089" s="2712">
        <v>1441421.20872</v>
      </c>
      <c r="Y3089" s="2712">
        <v>0</v>
      </c>
      <c r="Z3089" s="2712">
        <v>213948.64110428127</v>
      </c>
      <c r="AA3089" s="2712">
        <v>0</v>
      </c>
      <c r="AB3089" s="2712">
        <v>0</v>
      </c>
      <c r="AC3089" s="2712">
        <v>0</v>
      </c>
      <c r="AD3089" s="2712">
        <v>0</v>
      </c>
      <c r="AE3089" s="2712">
        <v>0</v>
      </c>
      <c r="AF3089" s="2712">
        <v>885663.24211030151</v>
      </c>
      <c r="AG3089" s="2712">
        <v>47058.454891901354</v>
      </c>
      <c r="AH3089" s="2712">
        <v>30453.159294903438</v>
      </c>
      <c r="AI3089" s="2712">
        <v>64.114439226699801</v>
      </c>
      <c r="AJ3089" s="2712">
        <v>0</v>
      </c>
      <c r="AK3089" s="2712">
        <v>12997.349267082986</v>
      </c>
      <c r="AL3089" s="2712">
        <v>37705.252001318782</v>
      </c>
      <c r="AM3089" s="2712"/>
      <c r="AN3089" s="2712">
        <v>2941.2639750253766</v>
      </c>
      <c r="AO3089" s="2712">
        <v>0</v>
      </c>
      <c r="AP3089" s="2712">
        <v>0</v>
      </c>
      <c r="AQ3089" s="2712">
        <v>0</v>
      </c>
      <c r="AR3089" s="2712">
        <v>0</v>
      </c>
      <c r="AS3089" s="2712">
        <v>3.039827523700361E-10</v>
      </c>
      <c r="AT3089" s="2712">
        <v>22618.948591377917</v>
      </c>
      <c r="AU3089" s="2712">
        <v>0</v>
      </c>
      <c r="AV3089" s="2712">
        <v>13038.700793438735</v>
      </c>
      <c r="AW3089" s="2712">
        <v>3010.9663120225259</v>
      </c>
      <c r="AX3089" s="2712">
        <v>4646.6557777469252</v>
      </c>
      <c r="AY3089" s="2712">
        <v>18124.791143319624</v>
      </c>
      <c r="AZ3089" s="2712">
        <v>0</v>
      </c>
      <c r="BA3089" s="2712"/>
      <c r="BB3089" s="2712">
        <v>119492.35947120251</v>
      </c>
      <c r="BC3089" s="2712">
        <v>2789.75352846742</v>
      </c>
      <c r="BD3089" s="2712">
        <v>25521.217869099957</v>
      </c>
      <c r="BE3089" s="2712">
        <v>1388.3625006044974</v>
      </c>
      <c r="BF3089" s="2712">
        <v>22138.553587509548</v>
      </c>
      <c r="BG3089" s="2712">
        <v>47077.631911547462</v>
      </c>
      <c r="BH3089" s="2712">
        <v>0</v>
      </c>
      <c r="BI3089" s="2712">
        <v>0</v>
      </c>
      <c r="BJ3089" s="2712">
        <v>0</v>
      </c>
      <c r="BK3089" s="2712">
        <v>0</v>
      </c>
      <c r="BL3089" s="2712">
        <v>0</v>
      </c>
      <c r="BM3089" s="2712"/>
      <c r="BN3089" s="2712"/>
      <c r="BO3089" s="2712"/>
      <c r="BP3089" s="2712"/>
      <c r="BQ3089" s="2712"/>
      <c r="BR3089" s="2712"/>
      <c r="BS3089" s="2712">
        <v>1008994.846104</v>
      </c>
      <c r="BT3089" s="2712"/>
      <c r="BU3089" s="2712"/>
      <c r="BV3089" s="2712">
        <v>981789.00797906297</v>
      </c>
      <c r="BW3089" s="2712"/>
      <c r="BX3089" s="2712"/>
      <c r="BY3089" s="2712"/>
      <c r="BZ3089" s="2712"/>
      <c r="CA3089" s="2712"/>
      <c r="CB3089" s="2712"/>
      <c r="CC3089" s="2712"/>
      <c r="CD3089" s="2712"/>
      <c r="CE3089" s="2712"/>
      <c r="CF3089" s="2712"/>
      <c r="CG3089" s="2712"/>
      <c r="CH3089" s="2712"/>
      <c r="CI3089" s="2712">
        <v>432427.0416</v>
      </c>
      <c r="CJ3089" s="2712">
        <v>20462.731455000001</v>
      </c>
      <c r="CK3089" s="2712"/>
      <c r="CL3089" s="2712"/>
      <c r="CM3089" s="2712"/>
      <c r="CN3089" s="2712"/>
      <c r="CO3089" s="2712">
        <v>3388.162680000014</v>
      </c>
      <c r="CP3089" s="2712">
        <v>64818.778890000089</v>
      </c>
      <c r="CQ3089" s="2712">
        <v>30</v>
      </c>
      <c r="CR3089" s="2712">
        <v>-89168.677643783158</v>
      </c>
      <c r="CS3089" s="2712">
        <v>0</v>
      </c>
      <c r="CT3089" s="2712">
        <v>0</v>
      </c>
      <c r="CU3089" s="2712">
        <v>0</v>
      </c>
      <c r="CV3089" s="2712">
        <v>0</v>
      </c>
      <c r="CW3089" s="2712">
        <v>0</v>
      </c>
      <c r="CX3089" s="2712">
        <v>-7853.6227681710188</v>
      </c>
      <c r="CY3089" s="2712">
        <v>-553.5276416301831</v>
      </c>
      <c r="CZ3089" s="2712">
        <v>0</v>
      </c>
      <c r="DA3089" s="2712">
        <v>0</v>
      </c>
      <c r="DB3089" s="2712">
        <v>0</v>
      </c>
      <c r="DC3089" s="2712">
        <v>-12074.143809525063</v>
      </c>
      <c r="DD3089" s="2712">
        <v>-301.81232215706405</v>
      </c>
      <c r="DE3089" s="2712">
        <v>-18.927384241560958</v>
      </c>
      <c r="DF3089" s="2712">
        <v>-347.92779026424978</v>
      </c>
      <c r="DG3089" s="2712">
        <v>-641.80387181631522</v>
      </c>
      <c r="DH3089" s="2712">
        <v>0</v>
      </c>
      <c r="DI3089" s="2712">
        <v>-4529.3347738469292</v>
      </c>
      <c r="DJ3089" s="2712"/>
      <c r="DK3089" s="2712">
        <v>0</v>
      </c>
      <c r="DL3089" s="2712">
        <v>-0.27268725587343567</v>
      </c>
      <c r="DM3089" s="2712">
        <v>5565.4248986059465</v>
      </c>
      <c r="DN3089" s="2712">
        <v>0</v>
      </c>
      <c r="DO3089" s="2712">
        <v>15.6925579455974</v>
      </c>
      <c r="DP3089" s="2712">
        <v>-3.1325646820564543</v>
      </c>
      <c r="DQ3089" s="2712">
        <v>0</v>
      </c>
      <c r="DR3089" s="2712">
        <v>-67954.667680540588</v>
      </c>
      <c r="DS3089" s="2712"/>
      <c r="DT3089" s="2712"/>
      <c r="DU3089" s="2712"/>
      <c r="DV3089" s="2712">
        <v>0</v>
      </c>
      <c r="DW3089" s="2712">
        <v>0</v>
      </c>
      <c r="DX3089" s="2712">
        <v>0</v>
      </c>
      <c r="DY3089" s="2712">
        <v>-21660.03998999999</v>
      </c>
      <c r="DZ3089" s="2712">
        <v>-67480.906709999923</v>
      </c>
      <c r="EA3089" s="2712">
        <v>25048.202669999999</v>
      </c>
      <c r="EB3089" s="2712">
        <v>132299.6856</v>
      </c>
      <c r="EC3089" s="2712">
        <v>0</v>
      </c>
      <c r="ED3089" s="2712">
        <v>107793.00810722834</v>
      </c>
      <c r="EE3089" s="2712">
        <v>3106.1567352793209</v>
      </c>
      <c r="EF3089" s="2712">
        <v>168.97593031730941</v>
      </c>
      <c r="EG3089" s="2712">
        <v>2694.456733526175</v>
      </c>
      <c r="EH3089" s="2712">
        <v>5729.7619648513719</v>
      </c>
      <c r="EI3089" s="2712">
        <v>0</v>
      </c>
      <c r="EJ3089" s="2712">
        <v>0</v>
      </c>
      <c r="EK3089" s="2712">
        <v>0</v>
      </c>
      <c r="EL3089" s="2712">
        <v>0</v>
      </c>
      <c r="EM3089" s="2712">
        <v>0</v>
      </c>
      <c r="EN3089" s="2712">
        <v>2789.75352846742</v>
      </c>
      <c r="EO3089" s="2712">
        <v>0</v>
      </c>
      <c r="EP3089" s="3176">
        <v>15690.634768942033</v>
      </c>
      <c r="EQ3089" s="3176">
        <v>7972.4394954439222</v>
      </c>
      <c r="ER3089" s="2712">
        <v>0</v>
      </c>
      <c r="ES3089" s="2712">
        <v>-3757.8366500973511</v>
      </c>
      <c r="ET3089" s="2712">
        <v>0</v>
      </c>
      <c r="EU3089" s="2712">
        <v>-470.62180620368872</v>
      </c>
      <c r="EV3089" s="2712">
        <v>167</v>
      </c>
      <c r="EW3089" s="2712">
        <v>0</v>
      </c>
      <c r="EX3089" s="2712">
        <v>0</v>
      </c>
      <c r="EY3089" s="2712">
        <v>0</v>
      </c>
      <c r="EZ3089" s="2712"/>
      <c r="FA3089" s="2712">
        <v>0</v>
      </c>
      <c r="FB3089" s="2712"/>
      <c r="FC3089" s="2712"/>
      <c r="FD3089" s="2712"/>
      <c r="FE3089" s="2712"/>
      <c r="FF3089" s="2712">
        <v>0</v>
      </c>
      <c r="FG3089" s="2712">
        <v>0</v>
      </c>
      <c r="FH3089" s="2712">
        <v>0</v>
      </c>
      <c r="FI3089" s="2712">
        <v>0</v>
      </c>
    </row>
    <row r="3090" spans="1:165" ht="14.45" customHeight="1">
      <c r="A3090" s="2712">
        <v>1407</v>
      </c>
      <c r="B3090" s="2712" t="s">
        <v>2927</v>
      </c>
      <c r="C3090" s="2712" t="s">
        <v>1984</v>
      </c>
      <c r="D3090" s="2712" t="s">
        <v>342</v>
      </c>
      <c r="E3090" s="2712" t="s">
        <v>232</v>
      </c>
      <c r="F3090" s="2712" t="s">
        <v>2938</v>
      </c>
      <c r="G3090" s="2712" t="s">
        <v>2940</v>
      </c>
      <c r="H3090" s="2712" t="s">
        <v>2385</v>
      </c>
      <c r="I3090" s="2712" t="s">
        <v>2920</v>
      </c>
      <c r="J3090" s="2712" t="s">
        <v>2925</v>
      </c>
      <c r="K3090" s="2713">
        <v>44501</v>
      </c>
      <c r="L3090" s="2712">
        <v>0</v>
      </c>
      <c r="M3090" s="2712">
        <v>0</v>
      </c>
      <c r="N3090" s="2712">
        <v>-865.88400000000001</v>
      </c>
      <c r="O3090" s="2712">
        <v>-259.76519999999999</v>
      </c>
      <c r="P3090" s="2712">
        <v>-865.88400000000001</v>
      </c>
      <c r="Q3090" s="2712">
        <v>-259.76519999999999</v>
      </c>
      <c r="R3090" s="2712"/>
      <c r="S3090" s="2712">
        <v>85.86</v>
      </c>
      <c r="T3090" s="2712">
        <v>254.59</v>
      </c>
      <c r="U3090" s="2712"/>
      <c r="V3090" s="2712">
        <v>-294790.20779999997</v>
      </c>
      <c r="W3090" s="2712">
        <v>-294790.20779999997</v>
      </c>
      <c r="X3090" s="2712">
        <v>-309432.30624000006</v>
      </c>
      <c r="Y3090" s="2712">
        <v>0</v>
      </c>
      <c r="Z3090" s="2712">
        <v>-45928.713295817652</v>
      </c>
      <c r="AA3090" s="2712">
        <v>0</v>
      </c>
      <c r="AB3090" s="2712">
        <v>0</v>
      </c>
      <c r="AC3090" s="2712">
        <v>0</v>
      </c>
      <c r="AD3090" s="2712">
        <v>0</v>
      </c>
      <c r="AE3090" s="2712">
        <v>0</v>
      </c>
      <c r="AF3090" s="2712">
        <v>-190126.81227408079</v>
      </c>
      <c r="AG3090" s="2712">
        <v>-10102.11736666672</v>
      </c>
      <c r="AH3090" s="2712">
        <v>-6537.4307356584377</v>
      </c>
      <c r="AI3090" s="2712">
        <v>-13.763554104229804</v>
      </c>
      <c r="AJ3090" s="2712">
        <v>0</v>
      </c>
      <c r="AK3090" s="2712">
        <v>-2790.1627465934612</v>
      </c>
      <c r="AL3090" s="2712">
        <v>-8094.249629148364</v>
      </c>
      <c r="AM3090" s="2712"/>
      <c r="AN3090" s="2712">
        <v>-631.40606614282569</v>
      </c>
      <c r="AO3090" s="2712">
        <v>0</v>
      </c>
      <c r="AP3090" s="2712">
        <v>0</v>
      </c>
      <c r="AQ3090" s="2712">
        <v>0</v>
      </c>
      <c r="AR3090" s="2712">
        <v>0</v>
      </c>
      <c r="AS3090" s="2712">
        <v>-6.5256486829808336E-11</v>
      </c>
      <c r="AT3090" s="2712">
        <v>-4855.6475962840159</v>
      </c>
      <c r="AU3090" s="2712">
        <v>0</v>
      </c>
      <c r="AV3090" s="2712">
        <v>-2799.0397480482729</v>
      </c>
      <c r="AW3090" s="2712">
        <v>-646.36918362497954</v>
      </c>
      <c r="AX3090" s="2712">
        <v>-997.50538212800336</v>
      </c>
      <c r="AY3090" s="2712">
        <v>-3890.8792861290308</v>
      </c>
      <c r="AZ3090" s="2712">
        <v>0</v>
      </c>
      <c r="BA3090" s="2712"/>
      <c r="BB3090" s="2712">
        <v>-25651.625038920705</v>
      </c>
      <c r="BC3090" s="2712">
        <v>-598.88106469684806</v>
      </c>
      <c r="BD3090" s="2712">
        <v>-5478.6826054140074</v>
      </c>
      <c r="BE3090" s="2712">
        <v>-298.04210445930437</v>
      </c>
      <c r="BF3090" s="2712">
        <v>-4752.5203958141637</v>
      </c>
      <c r="BG3090" s="2712">
        <v>-10106.234129608742</v>
      </c>
      <c r="BH3090" s="2712">
        <v>0</v>
      </c>
      <c r="BI3090" s="2712">
        <v>0</v>
      </c>
      <c r="BJ3090" s="2712">
        <v>0</v>
      </c>
      <c r="BK3090" s="2712">
        <v>0</v>
      </c>
      <c r="BL3090" s="2712">
        <v>0</v>
      </c>
      <c r="BM3090" s="2712"/>
      <c r="BN3090" s="2712"/>
      <c r="BO3090" s="2712"/>
      <c r="BP3090" s="2712"/>
      <c r="BQ3090" s="2712"/>
      <c r="BR3090" s="2712"/>
      <c r="BS3090" s="2712">
        <v>-216602.61436800001</v>
      </c>
      <c r="BT3090" s="2712"/>
      <c r="BU3090" s="2712"/>
      <c r="BV3090" s="2712">
        <v>-210762.29150937701</v>
      </c>
      <c r="BW3090" s="2712"/>
      <c r="BX3090" s="2712"/>
      <c r="BY3090" s="2712"/>
      <c r="BZ3090" s="2712"/>
      <c r="CA3090" s="2712"/>
      <c r="CB3090" s="2712"/>
      <c r="CC3090" s="2712"/>
      <c r="CD3090" s="2712"/>
      <c r="CE3090" s="2712"/>
      <c r="CF3090" s="2712"/>
      <c r="CG3090" s="2712"/>
      <c r="CH3090" s="2712"/>
      <c r="CI3090" s="2712">
        <v>-92831.407200000001</v>
      </c>
      <c r="CJ3090" s="2712">
        <v>-4394.3748600000108</v>
      </c>
      <c r="CK3090" s="2712"/>
      <c r="CL3090" s="2712"/>
      <c r="CM3090" s="2712"/>
      <c r="CN3090" s="2712"/>
      <c r="CO3090" s="2712">
        <v>-727.342560000003</v>
      </c>
      <c r="CP3090" s="2712">
        <v>-13914.755880000019</v>
      </c>
      <c r="CQ3090" s="2712">
        <v>30</v>
      </c>
      <c r="CR3090" s="2712">
        <v>19141.989448170178</v>
      </c>
      <c r="CS3090" s="2712">
        <v>0</v>
      </c>
      <c r="CT3090" s="2712">
        <v>0</v>
      </c>
      <c r="CU3090" s="2712">
        <v>0</v>
      </c>
      <c r="CV3090" s="2712">
        <v>0</v>
      </c>
      <c r="CW3090" s="2712">
        <v>0</v>
      </c>
      <c r="CX3090" s="2712">
        <v>1685.9503598203255</v>
      </c>
      <c r="CY3090" s="2712">
        <v>118.82670636525097</v>
      </c>
      <c r="CZ3090" s="2712">
        <v>0</v>
      </c>
      <c r="DA3090" s="2712">
        <v>0</v>
      </c>
      <c r="DB3090" s="2712">
        <v>0</v>
      </c>
      <c r="DC3090" s="2712">
        <v>2591.9766840203956</v>
      </c>
      <c r="DD3090" s="2712">
        <v>64.790556939037742</v>
      </c>
      <c r="DE3090" s="2712">
        <v>4.0631732914195595</v>
      </c>
      <c r="DF3090" s="2712">
        <v>74.690241752483416</v>
      </c>
      <c r="DG3090" s="2712">
        <v>137.77711262222692</v>
      </c>
      <c r="DH3090" s="2712">
        <v>0</v>
      </c>
      <c r="DI3090" s="2712">
        <v>972.31988562805918</v>
      </c>
      <c r="DJ3090" s="2712"/>
      <c r="DK3090" s="2712">
        <v>0</v>
      </c>
      <c r="DL3090" s="2712">
        <v>5.8538230155571469E-2</v>
      </c>
      <c r="DM3090" s="2712">
        <v>-1194.7390888680075</v>
      </c>
      <c r="DN3090" s="2712">
        <v>0</v>
      </c>
      <c r="DO3090" s="2712">
        <v>-3.3687477099233547</v>
      </c>
      <c r="DP3090" s="2712">
        <v>0.67247290948046157</v>
      </c>
      <c r="DQ3090" s="2712">
        <v>0</v>
      </c>
      <c r="DR3090" s="2712">
        <v>14587.942381418847</v>
      </c>
      <c r="DS3090" s="2712"/>
      <c r="DT3090" s="2712"/>
      <c r="DU3090" s="2712"/>
      <c r="DV3090" s="2712">
        <v>0</v>
      </c>
      <c r="DW3090" s="2712">
        <v>0</v>
      </c>
      <c r="DX3090" s="2712">
        <v>0</v>
      </c>
      <c r="DY3090" s="2712">
        <v>4649.7970799999957</v>
      </c>
      <c r="DZ3090" s="2712">
        <v>14486.239319999957</v>
      </c>
      <c r="EA3090" s="2712">
        <v>-5377.1396400000003</v>
      </c>
      <c r="EB3090" s="2712">
        <v>-28400.995199999998</v>
      </c>
      <c r="EC3090" s="2712">
        <v>0</v>
      </c>
      <c r="ED3090" s="2712">
        <v>-23140.105677219788</v>
      </c>
      <c r="EE3090" s="2712">
        <v>-666.80387129442772</v>
      </c>
      <c r="EF3090" s="2712">
        <v>-36.274346111200728</v>
      </c>
      <c r="EG3090" s="2712">
        <v>-578.42354203965374</v>
      </c>
      <c r="EH3090" s="2712">
        <v>-1230.0176022556352</v>
      </c>
      <c r="EI3090" s="2712">
        <v>0</v>
      </c>
      <c r="EJ3090" s="2712">
        <v>0</v>
      </c>
      <c r="EK3090" s="2712">
        <v>0</v>
      </c>
      <c r="EL3090" s="2712">
        <v>0</v>
      </c>
      <c r="EM3090" s="2712">
        <v>0</v>
      </c>
      <c r="EN3090" s="2712">
        <v>-598.88106469684806</v>
      </c>
      <c r="EO3090" s="2712">
        <v>0</v>
      </c>
      <c r="EP3090" s="3176">
        <v>-3368.3348583685206</v>
      </c>
      <c r="EQ3090" s="3176">
        <v>-1711.4569457630917</v>
      </c>
      <c r="ER3090" s="2712">
        <v>0</v>
      </c>
      <c r="ES3090" s="2712">
        <v>806.70109061694518</v>
      </c>
      <c r="ET3090" s="2712">
        <v>0</v>
      </c>
      <c r="EU3090" s="2712">
        <v>101.02917175039977</v>
      </c>
      <c r="EV3090" s="2712">
        <v>167</v>
      </c>
      <c r="EW3090" s="2712">
        <v>0</v>
      </c>
      <c r="EX3090" s="2712">
        <v>0</v>
      </c>
      <c r="EY3090" s="2712">
        <v>0</v>
      </c>
      <c r="EZ3090" s="2712"/>
      <c r="FA3090" s="2712">
        <v>0</v>
      </c>
      <c r="FB3090" s="2712"/>
      <c r="FC3090" s="2712"/>
      <c r="FD3090" s="2712"/>
      <c r="FE3090" s="2712"/>
      <c r="FF3090" s="2712">
        <v>0</v>
      </c>
      <c r="FG3090" s="2712">
        <v>0</v>
      </c>
      <c r="FH3090" s="2712">
        <v>0</v>
      </c>
      <c r="FI3090" s="2712">
        <v>0</v>
      </c>
    </row>
    <row r="3091" spans="1:165" ht="14.45" customHeight="1">
      <c r="A3091" s="2712">
        <v>1408</v>
      </c>
      <c r="B3091" s="2712" t="s">
        <v>2926</v>
      </c>
      <c r="C3091" s="2712" t="s">
        <v>1984</v>
      </c>
      <c r="D3091" s="2712" t="s">
        <v>342</v>
      </c>
      <c r="E3091" s="2712" t="s">
        <v>232</v>
      </c>
      <c r="F3091" s="2712" t="s">
        <v>2938</v>
      </c>
      <c r="G3091" s="2712" t="s">
        <v>2940</v>
      </c>
      <c r="H3091" s="2712" t="s">
        <v>2385</v>
      </c>
      <c r="I3091" s="2712" t="s">
        <v>2920</v>
      </c>
      <c r="J3091" s="2712" t="s">
        <v>2925</v>
      </c>
      <c r="K3091" s="2713">
        <v>44501</v>
      </c>
      <c r="L3091" s="2712">
        <v>0</v>
      </c>
      <c r="M3091" s="2712">
        <v>0</v>
      </c>
      <c r="N3091" s="2712">
        <v>59.350999999999999</v>
      </c>
      <c r="O3091" s="2712">
        <v>17.805299999999999</v>
      </c>
      <c r="P3091" s="2712">
        <v>59.350999999999999</v>
      </c>
      <c r="Q3091" s="2712">
        <v>17.805299999999999</v>
      </c>
      <c r="R3091" s="2712"/>
      <c r="S3091" s="2712">
        <v>85.86</v>
      </c>
      <c r="T3091" s="2712">
        <v>254.59</v>
      </c>
      <c r="U3091" s="2712"/>
      <c r="V3091" s="2712">
        <v>20206.04795</v>
      </c>
      <c r="W3091" s="2712">
        <v>20206.04795</v>
      </c>
      <c r="X3091" s="2712">
        <v>21209.673360000001</v>
      </c>
      <c r="Y3091" s="2712">
        <v>0</v>
      </c>
      <c r="Z3091" s="2712">
        <v>3148.1296141516336</v>
      </c>
      <c r="AA3091" s="2712">
        <v>0</v>
      </c>
      <c r="AB3091" s="2712">
        <v>0</v>
      </c>
      <c r="AC3091" s="2712">
        <v>0</v>
      </c>
      <c r="AD3091" s="2712">
        <v>0</v>
      </c>
      <c r="AE3091" s="2712">
        <v>0</v>
      </c>
      <c r="AF3091" s="2712">
        <v>13032.018648316598</v>
      </c>
      <c r="AG3091" s="2712">
        <v>692.437748969881</v>
      </c>
      <c r="AH3091" s="2712">
        <v>448.10049797901786</v>
      </c>
      <c r="AI3091" s="2712">
        <v>0.94340662218050353</v>
      </c>
      <c r="AJ3091" s="2712">
        <v>0</v>
      </c>
      <c r="AK3091" s="2712">
        <v>191.24842262135402</v>
      </c>
      <c r="AL3091" s="2712">
        <v>554.81081731454162</v>
      </c>
      <c r="AM3091" s="2712"/>
      <c r="AN3091" s="2712">
        <v>43.278985905320859</v>
      </c>
      <c r="AO3091" s="2712">
        <v>0</v>
      </c>
      <c r="AP3091" s="2712">
        <v>0</v>
      </c>
      <c r="AQ3091" s="2712">
        <v>0</v>
      </c>
      <c r="AR3091" s="2712">
        <v>0</v>
      </c>
      <c r="AS3091" s="2712">
        <v>4.472929110407346E-12</v>
      </c>
      <c r="AT3091" s="2712">
        <v>332.82465143951453</v>
      </c>
      <c r="AU3091" s="2712">
        <v>0</v>
      </c>
      <c r="AV3091" s="2712">
        <v>191.85688624159013</v>
      </c>
      <c r="AW3091" s="2712">
        <v>44.30461518786138</v>
      </c>
      <c r="AX3091" s="2712">
        <v>68.372832775151323</v>
      </c>
      <c r="AY3091" s="2712">
        <v>266.69574274503753</v>
      </c>
      <c r="AZ3091" s="2712">
        <v>0</v>
      </c>
      <c r="BA3091" s="2712"/>
      <c r="BB3091" s="2712">
        <v>1758.2604571570589</v>
      </c>
      <c r="BC3091" s="2712">
        <v>41.049597949405033</v>
      </c>
      <c r="BD3091" s="2712">
        <v>375.52985309109164</v>
      </c>
      <c r="BE3091" s="2712">
        <v>20.428945380402194</v>
      </c>
      <c r="BF3091" s="2712">
        <v>325.75591882049605</v>
      </c>
      <c r="BG3091" s="2712">
        <v>692.71992764204958</v>
      </c>
      <c r="BH3091" s="2712">
        <v>0</v>
      </c>
      <c r="BI3091" s="2712">
        <v>0</v>
      </c>
      <c r="BJ3091" s="2712">
        <v>0</v>
      </c>
      <c r="BK3091" s="2712">
        <v>0</v>
      </c>
      <c r="BL3091" s="2712">
        <v>0</v>
      </c>
      <c r="BM3091" s="2712"/>
      <c r="BN3091" s="2712"/>
      <c r="BO3091" s="2712"/>
      <c r="BP3091" s="2712"/>
      <c r="BQ3091" s="2712"/>
      <c r="BR3091" s="2712"/>
      <c r="BS3091" s="2712">
        <v>14846.771352</v>
      </c>
      <c r="BT3091" s="2712"/>
      <c r="BU3091" s="2712"/>
      <c r="BV3091" s="2712">
        <v>14446.453293250637</v>
      </c>
      <c r="BW3091" s="2712"/>
      <c r="BX3091" s="2712"/>
      <c r="BY3091" s="2712"/>
      <c r="BZ3091" s="2712"/>
      <c r="CA3091" s="2712"/>
      <c r="CB3091" s="2712"/>
      <c r="CC3091" s="2712"/>
      <c r="CD3091" s="2712"/>
      <c r="CE3091" s="2712"/>
      <c r="CF3091" s="2712"/>
      <c r="CG3091" s="2712"/>
      <c r="CH3091" s="2712"/>
      <c r="CI3091" s="2712">
        <v>6364.5815999999995</v>
      </c>
      <c r="CJ3091" s="2712">
        <v>302.7372149999992</v>
      </c>
      <c r="CK3091" s="2712"/>
      <c r="CL3091" s="2712"/>
      <c r="CM3091" s="2712"/>
      <c r="CN3091" s="2712"/>
      <c r="CO3091" s="2712">
        <v>49.854840000000202</v>
      </c>
      <c r="CP3091" s="2712">
        <v>953.77057000000127</v>
      </c>
      <c r="CQ3091" s="2712">
        <v>30</v>
      </c>
      <c r="CR3091" s="2712">
        <v>-1312.0651446825941</v>
      </c>
      <c r="CS3091" s="2712">
        <v>0</v>
      </c>
      <c r="CT3091" s="2712">
        <v>0</v>
      </c>
      <c r="CU3091" s="2712">
        <v>0</v>
      </c>
      <c r="CV3091" s="2712">
        <v>0</v>
      </c>
      <c r="CW3091" s="2712">
        <v>0</v>
      </c>
      <c r="CX3091" s="2712">
        <v>-115.56148376190816</v>
      </c>
      <c r="CY3091" s="2712">
        <v>-8.1448367789264466</v>
      </c>
      <c r="CZ3091" s="2712">
        <v>0</v>
      </c>
      <c r="DA3091" s="2712">
        <v>0</v>
      </c>
      <c r="DB3091" s="2712">
        <v>0</v>
      </c>
      <c r="DC3091" s="2712">
        <v>-177.66399214363082</v>
      </c>
      <c r="DD3091" s="2712">
        <v>-4.4409924942472685</v>
      </c>
      <c r="DE3091" s="2712">
        <v>-0.27850543262035643</v>
      </c>
      <c r="DF3091" s="2712">
        <v>-5.1195547420343246</v>
      </c>
      <c r="DG3091" s="2712">
        <v>-9.4437700791812631</v>
      </c>
      <c r="DH3091" s="2712">
        <v>0</v>
      </c>
      <c r="DI3091" s="2712">
        <v>-66.646522550261693</v>
      </c>
      <c r="DJ3091" s="2712"/>
      <c r="DK3091" s="2712">
        <v>0</v>
      </c>
      <c r="DL3091" s="2712">
        <v>-4.0124341112243167E-3</v>
      </c>
      <c r="DM3091" s="2712">
        <v>81.891985142819635</v>
      </c>
      <c r="DN3091" s="2712">
        <v>0</v>
      </c>
      <c r="DO3091" s="2712">
        <v>0.23090684818247809</v>
      </c>
      <c r="DP3091" s="2712">
        <v>-4.6093864363555781E-2</v>
      </c>
      <c r="DQ3091" s="2712">
        <v>0</v>
      </c>
      <c r="DR3091" s="2712">
        <v>-999.91334668337788</v>
      </c>
      <c r="DS3091" s="2712"/>
      <c r="DT3091" s="2712"/>
      <c r="DU3091" s="2712"/>
      <c r="DV3091" s="2712">
        <v>0</v>
      </c>
      <c r="DW3091" s="2712">
        <v>0</v>
      </c>
      <c r="DX3091" s="2712">
        <v>0</v>
      </c>
      <c r="DY3091" s="2712">
        <v>-318.71487000000002</v>
      </c>
      <c r="DZ3091" s="2712">
        <v>-992.9422299999992</v>
      </c>
      <c r="EA3091" s="2712">
        <v>368.56970999999999</v>
      </c>
      <c r="EB3091" s="2712">
        <v>1946.7127999999998</v>
      </c>
      <c r="EC3091" s="2712">
        <v>0</v>
      </c>
      <c r="ED3091" s="2712">
        <v>1586.1113175075086</v>
      </c>
      <c r="EE3091" s="2712">
        <v>45.705286811161287</v>
      </c>
      <c r="EF3091" s="2712">
        <v>2.4863823745973761</v>
      </c>
      <c r="EG3091" s="2712">
        <v>39.647361128737209</v>
      </c>
      <c r="EH3091" s="2712">
        <v>84.310109335054349</v>
      </c>
      <c r="EI3091" s="2712">
        <v>0</v>
      </c>
      <c r="EJ3091" s="2712">
        <v>0</v>
      </c>
      <c r="EK3091" s="2712">
        <v>0</v>
      </c>
      <c r="EL3091" s="2712">
        <v>0</v>
      </c>
      <c r="EM3091" s="2712">
        <v>0</v>
      </c>
      <c r="EN3091" s="2712">
        <v>41.049597949405033</v>
      </c>
      <c r="EO3091" s="2712">
        <v>0</v>
      </c>
      <c r="EP3091" s="3176">
        <v>230.87854975843192</v>
      </c>
      <c r="EQ3091" s="3176">
        <v>117.30980268486915</v>
      </c>
      <c r="ER3091" s="2712">
        <v>0</v>
      </c>
      <c r="ES3091" s="2712">
        <v>-55.294377109643222</v>
      </c>
      <c r="ET3091" s="2712">
        <v>0</v>
      </c>
      <c r="EU3091" s="2712">
        <v>-6.9249257089378844</v>
      </c>
      <c r="EV3091" s="2712">
        <v>167</v>
      </c>
      <c r="EW3091" s="2712">
        <v>0</v>
      </c>
      <c r="EX3091" s="2712">
        <v>0</v>
      </c>
      <c r="EY3091" s="2712">
        <v>0</v>
      </c>
      <c r="EZ3091" s="2712"/>
      <c r="FA3091" s="2712">
        <v>0</v>
      </c>
      <c r="FB3091" s="2712"/>
      <c r="FC3091" s="2712"/>
      <c r="FD3091" s="2712"/>
      <c r="FE3091" s="2712"/>
      <c r="FF3091" s="2712">
        <v>0</v>
      </c>
      <c r="FG3091" s="2712">
        <v>0</v>
      </c>
      <c r="FH3091" s="2712">
        <v>0</v>
      </c>
      <c r="FI3091" s="2712">
        <v>0</v>
      </c>
    </row>
    <row r="3092" spans="1:165" ht="14.45" customHeight="1">
      <c r="A3092" s="2712">
        <v>1409</v>
      </c>
      <c r="B3092" s="2712" t="s">
        <v>3015</v>
      </c>
      <c r="C3092" s="2712" t="s">
        <v>1984</v>
      </c>
      <c r="D3092" s="2712" t="s">
        <v>342</v>
      </c>
      <c r="E3092" s="2712" t="s">
        <v>232</v>
      </c>
      <c r="F3092" s="2712" t="s">
        <v>2938</v>
      </c>
      <c r="G3092" s="2712" t="s">
        <v>2940</v>
      </c>
      <c r="H3092" s="2712" t="s">
        <v>2385</v>
      </c>
      <c r="I3092" s="2712" t="s">
        <v>2920</v>
      </c>
      <c r="J3092" s="2712" t="s">
        <v>2925</v>
      </c>
      <c r="K3092" s="2713">
        <v>44501</v>
      </c>
      <c r="L3092" s="2712">
        <v>0</v>
      </c>
      <c r="M3092" s="2712">
        <v>0</v>
      </c>
      <c r="N3092" s="2712">
        <v>-8.9809999999999999</v>
      </c>
      <c r="O3092" s="2712">
        <v>-2.6943000000000001</v>
      </c>
      <c r="P3092" s="2712">
        <v>-8.9809999999999999</v>
      </c>
      <c r="Q3092" s="2712">
        <v>-2.6943000000000001</v>
      </c>
      <c r="R3092" s="2712"/>
      <c r="S3092" s="2712">
        <v>85.86</v>
      </c>
      <c r="T3092" s="2712">
        <v>254.59</v>
      </c>
      <c r="U3092" s="2712"/>
      <c r="V3092" s="2712">
        <v>-3057.5814499999997</v>
      </c>
      <c r="W3092" s="2712">
        <v>-3057.5814499999997</v>
      </c>
      <c r="X3092" s="2712">
        <v>-3209.4501600000003</v>
      </c>
      <c r="Y3092" s="2712">
        <v>0</v>
      </c>
      <c r="Z3092" s="2712">
        <v>-476.37532753779755</v>
      </c>
      <c r="AA3092" s="2712">
        <v>0</v>
      </c>
      <c r="AB3092" s="2712">
        <v>0</v>
      </c>
      <c r="AC3092" s="2712">
        <v>0</v>
      </c>
      <c r="AD3092" s="2712">
        <v>0</v>
      </c>
      <c r="AE3092" s="2712">
        <v>0</v>
      </c>
      <c r="AF3092" s="2712">
        <v>-1972.0065286268364</v>
      </c>
      <c r="AG3092" s="2712">
        <v>-104.77975810851547</v>
      </c>
      <c r="AH3092" s="2712">
        <v>-67.8066177882354</v>
      </c>
      <c r="AI3092" s="2712">
        <v>-0.14275639624948361</v>
      </c>
      <c r="AJ3092" s="2712">
        <v>0</v>
      </c>
      <c r="AK3092" s="2712">
        <v>-28.939732836218102</v>
      </c>
      <c r="AL3092" s="2712">
        <v>-83.954035320414107</v>
      </c>
      <c r="AM3092" s="2712"/>
      <c r="AN3092" s="2712">
        <v>-6.5489810182757937</v>
      </c>
      <c r="AO3092" s="2712">
        <v>0</v>
      </c>
      <c r="AP3092" s="2712">
        <v>0</v>
      </c>
      <c r="AQ3092" s="2712">
        <v>0</v>
      </c>
      <c r="AR3092" s="2712">
        <v>0</v>
      </c>
      <c r="AS3092" s="2712">
        <v>-6.7684413641839858E-13</v>
      </c>
      <c r="AT3092" s="2712">
        <v>-50.363063715493922</v>
      </c>
      <c r="AU3092" s="2712">
        <v>0</v>
      </c>
      <c r="AV3092" s="2712">
        <v>-29.031805619715271</v>
      </c>
      <c r="AW3092" s="2712">
        <v>-6.7041793567451773</v>
      </c>
      <c r="AX3092" s="2712">
        <v>-10.346184750950009</v>
      </c>
      <c r="AY3092" s="2712">
        <v>-40.35642980898691</v>
      </c>
      <c r="AZ3092" s="2712">
        <v>0</v>
      </c>
      <c r="BA3092" s="2712"/>
      <c r="BB3092" s="2712">
        <v>-266.06017027055225</v>
      </c>
      <c r="BC3092" s="2712">
        <v>-6.2116297818673081</v>
      </c>
      <c r="BD3092" s="2712">
        <v>-56.825219635913356</v>
      </c>
      <c r="BE3092" s="2712">
        <v>-3.0913103142557348</v>
      </c>
      <c r="BF3092" s="2712">
        <v>-49.293422299992841</v>
      </c>
      <c r="BG3092" s="2712">
        <v>-104.82245741694743</v>
      </c>
      <c r="BH3092" s="2712">
        <v>0</v>
      </c>
      <c r="BI3092" s="2712">
        <v>0</v>
      </c>
      <c r="BJ3092" s="2712">
        <v>0</v>
      </c>
      <c r="BK3092" s="2712">
        <v>0</v>
      </c>
      <c r="BL3092" s="2712">
        <v>0</v>
      </c>
      <c r="BM3092" s="2712"/>
      <c r="BN3092" s="2712"/>
      <c r="BO3092" s="2712"/>
      <c r="BP3092" s="2712"/>
      <c r="BQ3092" s="2712"/>
      <c r="BR3092" s="2712"/>
      <c r="BS3092" s="2712">
        <v>-2246.615112</v>
      </c>
      <c r="BT3092" s="2712"/>
      <c r="BU3092" s="2712"/>
      <c r="BV3092" s="2712">
        <v>-2186.0389382939456</v>
      </c>
      <c r="BW3092" s="2712"/>
      <c r="BX3092" s="2712"/>
      <c r="BY3092" s="2712"/>
      <c r="BZ3092" s="2712"/>
      <c r="CA3092" s="2712"/>
      <c r="CB3092" s="2712"/>
      <c r="CC3092" s="2712"/>
      <c r="CD3092" s="2712"/>
      <c r="CE3092" s="2712"/>
      <c r="CF3092" s="2712"/>
      <c r="CG3092" s="2712"/>
      <c r="CH3092" s="2712"/>
      <c r="CI3092" s="2712">
        <v>-961.29840000000013</v>
      </c>
      <c r="CJ3092" s="2712">
        <v>-44.053965000000062</v>
      </c>
      <c r="CK3092" s="2712"/>
      <c r="CL3092" s="2712"/>
      <c r="CM3092" s="2712"/>
      <c r="CN3092" s="2712"/>
      <c r="CO3092" s="2712">
        <v>-7.5440400000000309</v>
      </c>
      <c r="CP3092" s="2712">
        <v>-144.3246700000002</v>
      </c>
      <c r="CQ3092" s="2712">
        <v>30</v>
      </c>
      <c r="CR3092" s="2712">
        <v>198.54184536729645</v>
      </c>
      <c r="CS3092" s="2712">
        <v>0</v>
      </c>
      <c r="CT3092" s="2712">
        <v>0</v>
      </c>
      <c r="CU3092" s="2712">
        <v>0</v>
      </c>
      <c r="CV3092" s="2712">
        <v>0</v>
      </c>
      <c r="CW3092" s="2712">
        <v>0</v>
      </c>
      <c r="CX3092" s="2712">
        <v>17.486776729384459</v>
      </c>
      <c r="CY3092" s="2712">
        <v>1.2324776180946984</v>
      </c>
      <c r="CZ3092" s="2712">
        <v>0</v>
      </c>
      <c r="DA3092" s="2712">
        <v>0</v>
      </c>
      <c r="DB3092" s="2712">
        <v>0</v>
      </c>
      <c r="DC3092" s="2712">
        <v>26.884135287391246</v>
      </c>
      <c r="DD3092" s="2712">
        <v>0.67201148406657296</v>
      </c>
      <c r="DE3092" s="2712">
        <v>4.21434734101096E-2</v>
      </c>
      <c r="DF3092" s="2712">
        <v>0.77469159977439972</v>
      </c>
      <c r="DG3092" s="2712">
        <v>1.429032351285187</v>
      </c>
      <c r="DH3092" s="2712">
        <v>0</v>
      </c>
      <c r="DI3092" s="2712">
        <v>10.084959293422173</v>
      </c>
      <c r="DJ3092" s="2712"/>
      <c r="DK3092" s="2712">
        <v>0</v>
      </c>
      <c r="DL3092" s="2712">
        <v>6.0716198131297028E-4</v>
      </c>
      <c r="DM3092" s="2712">
        <v>-12.391904408816401</v>
      </c>
      <c r="DN3092" s="2712">
        <v>0</v>
      </c>
      <c r="DO3092" s="2712">
        <v>-3.4940850255717137E-2</v>
      </c>
      <c r="DP3092" s="2712">
        <v>6.9749287433928941E-3</v>
      </c>
      <c r="DQ3092" s="2712">
        <v>0</v>
      </c>
      <c r="DR3092" s="2712">
        <v>151.3070001611332</v>
      </c>
      <c r="DS3092" s="2712"/>
      <c r="DT3092" s="2712"/>
      <c r="DU3092" s="2712"/>
      <c r="DV3092" s="2712">
        <v>0</v>
      </c>
      <c r="DW3092" s="2712">
        <v>0</v>
      </c>
      <c r="DX3092" s="2712">
        <v>0</v>
      </c>
      <c r="DY3092" s="2712">
        <v>48.227970000000006</v>
      </c>
      <c r="DZ3092" s="2712">
        <v>150.25212999999957</v>
      </c>
      <c r="EA3092" s="2712">
        <v>-55.772010000000002</v>
      </c>
      <c r="EB3092" s="2712">
        <v>-294.57679999999999</v>
      </c>
      <c r="EC3092" s="2712">
        <v>0</v>
      </c>
      <c r="ED3092" s="2712">
        <v>-240.01054308326624</v>
      </c>
      <c r="EE3092" s="2712">
        <v>-6.9161291444295721</v>
      </c>
      <c r="EF3092" s="2712">
        <v>-0.37623966076829429</v>
      </c>
      <c r="EG3092" s="2712">
        <v>-5.9994431483410366</v>
      </c>
      <c r="EH3092" s="2712">
        <v>-12.757815233747083</v>
      </c>
      <c r="EI3092" s="2712">
        <v>0</v>
      </c>
      <c r="EJ3092" s="2712">
        <v>0</v>
      </c>
      <c r="EK3092" s="2712">
        <v>0</v>
      </c>
      <c r="EL3092" s="2712">
        <v>0</v>
      </c>
      <c r="EM3092" s="2712">
        <v>0</v>
      </c>
      <c r="EN3092" s="2712">
        <v>-6.2116297818673081</v>
      </c>
      <c r="EO3092" s="2712">
        <v>0</v>
      </c>
      <c r="EP3092" s="3176">
        <v>-34.936568135001551</v>
      </c>
      <c r="EQ3092" s="3176">
        <v>-17.751332545581537</v>
      </c>
      <c r="ER3092" s="2712">
        <v>0</v>
      </c>
      <c r="ES3092" s="2712">
        <v>8.367151367655234</v>
      </c>
      <c r="ET3092" s="2712">
        <v>0</v>
      </c>
      <c r="EU3092" s="2712">
        <v>1.0478805376821132</v>
      </c>
      <c r="EV3092" s="2712">
        <v>167</v>
      </c>
      <c r="EW3092" s="2712">
        <v>0</v>
      </c>
      <c r="EX3092" s="2712">
        <v>0</v>
      </c>
      <c r="EY3092" s="2712">
        <v>0</v>
      </c>
      <c r="EZ3092" s="2712"/>
      <c r="FA3092" s="2712">
        <v>0</v>
      </c>
      <c r="FB3092" s="2712"/>
      <c r="FC3092" s="2712"/>
      <c r="FD3092" s="2712"/>
      <c r="FE3092" s="2712"/>
      <c r="FF3092" s="2712">
        <v>0</v>
      </c>
      <c r="FG3092" s="2712">
        <v>0</v>
      </c>
      <c r="FH3092" s="2712">
        <v>0</v>
      </c>
      <c r="FI3092" s="2712">
        <v>0</v>
      </c>
    </row>
    <row r="3093" spans="1:165" ht="14.45" customHeight="1">
      <c r="A3093" s="2712">
        <v>1632</v>
      </c>
      <c r="B3093" s="2712" t="s">
        <v>473</v>
      </c>
      <c r="C3093" s="2712" t="s">
        <v>1984</v>
      </c>
      <c r="D3093" s="2712" t="s">
        <v>342</v>
      </c>
      <c r="E3093" s="2712" t="s">
        <v>232</v>
      </c>
      <c r="F3093" s="2712" t="s">
        <v>2938</v>
      </c>
      <c r="G3093" s="2712" t="s">
        <v>2385</v>
      </c>
      <c r="H3093" s="2712" t="s">
        <v>2385</v>
      </c>
      <c r="I3093" s="2712" t="s">
        <v>2920</v>
      </c>
      <c r="J3093" s="2712" t="s">
        <v>2925</v>
      </c>
      <c r="K3093" s="2713">
        <v>44531</v>
      </c>
      <c r="L3093" s="2712">
        <v>0</v>
      </c>
      <c r="M3093" s="2712">
        <v>0</v>
      </c>
      <c r="N3093" s="2712">
        <v>33712.167999999998</v>
      </c>
      <c r="O3093" s="2712">
        <v>32363.681280000001</v>
      </c>
      <c r="P3093" s="2712">
        <v>33712.167999999998</v>
      </c>
      <c r="Q3093" s="2712">
        <v>32363.681280000001</v>
      </c>
      <c r="R3093" s="2712"/>
      <c r="S3093" s="2712">
        <v>85.86</v>
      </c>
      <c r="T3093" s="2712">
        <v>254.59</v>
      </c>
      <c r="U3093" s="2712"/>
      <c r="V3093" s="2712">
        <v>11477307.595599998</v>
      </c>
      <c r="W3093" s="2712">
        <v>11477307.595599998</v>
      </c>
      <c r="X3093" s="2712">
        <v>12047380.356479999</v>
      </c>
      <c r="Y3093" s="2712">
        <v>0</v>
      </c>
      <c r="Z3093" s="2712">
        <v>1788180.0548946951</v>
      </c>
      <c r="AA3093" s="2712">
        <v>0</v>
      </c>
      <c r="AB3093" s="2712">
        <v>0</v>
      </c>
      <c r="AC3093" s="2712">
        <v>0</v>
      </c>
      <c r="AD3093" s="2712">
        <v>0</v>
      </c>
      <c r="AE3093" s="2712">
        <v>0</v>
      </c>
      <c r="AF3093" s="2712">
        <v>7402362.2525514653</v>
      </c>
      <c r="AG3093" s="2712">
        <v>393313.97487514035</v>
      </c>
      <c r="AH3093" s="2712">
        <v>254527.12285812051</v>
      </c>
      <c r="AI3093" s="2712">
        <v>535.86767770149891</v>
      </c>
      <c r="AJ3093" s="2712">
        <v>0</v>
      </c>
      <c r="AK3093" s="2712">
        <v>108631.68191178054</v>
      </c>
      <c r="AL3093" s="2712">
        <v>315140.022603244</v>
      </c>
      <c r="AM3093" s="2712"/>
      <c r="AN3093" s="2712">
        <v>24583.04735741283</v>
      </c>
      <c r="AO3093" s="2712">
        <v>0</v>
      </c>
      <c r="AP3093" s="2712">
        <v>0</v>
      </c>
      <c r="AQ3093" s="2712">
        <v>0</v>
      </c>
      <c r="AR3093" s="2712">
        <v>0</v>
      </c>
      <c r="AS3093" s="2712">
        <v>2.5406840259160417E-9</v>
      </c>
      <c r="AT3093" s="2712">
        <v>189048.88820525946</v>
      </c>
      <c r="AU3093" s="2712">
        <v>0</v>
      </c>
      <c r="AV3093" s="2712">
        <v>108977.29744963649</v>
      </c>
      <c r="AW3093" s="2712">
        <v>25165.618614488958</v>
      </c>
      <c r="AX3093" s="2712">
        <v>38836.690622766379</v>
      </c>
      <c r="AY3093" s="2712">
        <v>151486.77670646639</v>
      </c>
      <c r="AZ3093" s="2712">
        <v>0</v>
      </c>
      <c r="BA3093" s="2712"/>
      <c r="BB3093" s="2712">
        <v>998715.63949108811</v>
      </c>
      <c r="BC3093" s="2712">
        <v>23316.724948236726</v>
      </c>
      <c r="BD3093" s="2712">
        <v>213306.01837243178</v>
      </c>
      <c r="BE3093" s="2712">
        <v>11603.916340532471</v>
      </c>
      <c r="BF3093" s="2712">
        <v>185033.75279727258</v>
      </c>
      <c r="BG3093" s="2712">
        <v>393474.25616445584</v>
      </c>
      <c r="BH3093" s="2712">
        <v>0</v>
      </c>
      <c r="BI3093" s="2712">
        <v>0</v>
      </c>
      <c r="BJ3093" s="2712">
        <v>0</v>
      </c>
      <c r="BK3093" s="2712">
        <v>0</v>
      </c>
      <c r="BL3093" s="2712">
        <v>0</v>
      </c>
      <c r="BM3093" s="2712"/>
      <c r="BN3093" s="2712"/>
      <c r="BO3093" s="2712"/>
      <c r="BP3093" s="2712"/>
      <c r="BQ3093" s="2712"/>
      <c r="BR3093" s="2712">
        <v>481895.21425919904</v>
      </c>
      <c r="BS3093" s="2712"/>
      <c r="BT3093" s="2712"/>
      <c r="BU3093" s="2712"/>
      <c r="BV3093" s="2712">
        <v>8205780.1962261582</v>
      </c>
      <c r="BW3093" s="2712"/>
      <c r="BX3093" s="2712"/>
      <c r="BY3093" s="2712"/>
      <c r="BZ3093" s="2712"/>
      <c r="CA3093" s="2712"/>
      <c r="CB3093" s="2712"/>
      <c r="CC3093" s="2712"/>
      <c r="CD3093" s="2712"/>
      <c r="CE3093" s="2712"/>
      <c r="CF3093" s="2712"/>
      <c r="CG3093" s="2712"/>
      <c r="CH3093" s="2712"/>
      <c r="CI3093" s="2712">
        <v>11565484.684800001</v>
      </c>
      <c r="CJ3093" s="2712">
        <v>547269.36302400194</v>
      </c>
      <c r="CK3093" s="2712"/>
      <c r="CL3093" s="2712"/>
      <c r="CM3093" s="2712"/>
      <c r="CN3093" s="2712"/>
      <c r="CO3093" s="2712">
        <v>28318.221120000115</v>
      </c>
      <c r="CP3093" s="2712">
        <v>541754.53976000065</v>
      </c>
      <c r="CQ3093" s="2712"/>
      <c r="CR3093" s="2712">
        <v>-745270.68767979927</v>
      </c>
      <c r="CS3093" s="2712">
        <v>0</v>
      </c>
      <c r="CT3093" s="2712">
        <v>0</v>
      </c>
      <c r="CU3093" s="2712">
        <v>0</v>
      </c>
      <c r="CV3093" s="2712">
        <v>0</v>
      </c>
      <c r="CW3093" s="2712">
        <v>0</v>
      </c>
      <c r="CX3093" s="2712">
        <v>-65640.480445328954</v>
      </c>
      <c r="CY3093" s="2712">
        <v>-4626.3770757653037</v>
      </c>
      <c r="CZ3093" s="2712">
        <v>0</v>
      </c>
      <c r="DA3093" s="2712">
        <v>0</v>
      </c>
      <c r="DB3093" s="2712">
        <v>0</v>
      </c>
      <c r="DC3093" s="2712">
        <v>-100915.54229409341</v>
      </c>
      <c r="DD3093" s="2712">
        <v>-2522.5435974592401</v>
      </c>
      <c r="DE3093" s="2712">
        <v>-158.19483974002287</v>
      </c>
      <c r="DF3093" s="2712">
        <v>-2907.9761006328044</v>
      </c>
      <c r="DG3093" s="2712">
        <v>-5364.188698804297</v>
      </c>
      <c r="DH3093" s="2712">
        <v>0</v>
      </c>
      <c r="DI3093" s="2712">
        <v>-37856.123145864563</v>
      </c>
      <c r="DJ3093" s="2712"/>
      <c r="DK3093" s="2712">
        <v>0</v>
      </c>
      <c r="DL3093" s="2712">
        <v>-2.2791166593069647</v>
      </c>
      <c r="DM3093" s="2712">
        <v>46515.751394049556</v>
      </c>
      <c r="DN3093" s="2712">
        <v>0</v>
      </c>
      <c r="DO3093" s="2712">
        <v>131.15820219166199</v>
      </c>
      <c r="DP3093" s="2712">
        <v>-26.181936263812531</v>
      </c>
      <c r="DQ3093" s="2712">
        <v>0</v>
      </c>
      <c r="DR3093" s="2712">
        <v>-567964.25888076483</v>
      </c>
      <c r="DS3093" s="2712"/>
      <c r="DT3093" s="2712"/>
      <c r="DU3093" s="2712"/>
      <c r="DV3093" s="2712">
        <v>0</v>
      </c>
      <c r="DW3093" s="2712">
        <v>0</v>
      </c>
      <c r="DX3093" s="2712">
        <v>0</v>
      </c>
      <c r="DY3093" s="2712">
        <v>-181034.34216000009</v>
      </c>
      <c r="DZ3093" s="2712">
        <v>-564004.57063999888</v>
      </c>
      <c r="EA3093" s="2712">
        <v>209352.56327999997</v>
      </c>
      <c r="EB3093" s="2712">
        <v>1105759.1103999999</v>
      </c>
      <c r="EC3093" s="2712">
        <v>0</v>
      </c>
      <c r="ED3093" s="2712">
        <v>900932.60774906015</v>
      </c>
      <c r="EE3093" s="2712">
        <v>25961.218976361874</v>
      </c>
      <c r="EF3093" s="2712">
        <v>1412.2987030490754</v>
      </c>
      <c r="EG3093" s="2712">
        <v>22520.235533161333</v>
      </c>
      <c r="EH3093" s="2712">
        <v>47889.278529455616</v>
      </c>
      <c r="EI3093" s="2712">
        <v>0</v>
      </c>
      <c r="EJ3093" s="2712">
        <v>0</v>
      </c>
      <c r="EK3093" s="2712">
        <v>0</v>
      </c>
      <c r="EL3093" s="2712">
        <v>0</v>
      </c>
      <c r="EM3093" s="2712">
        <v>0</v>
      </c>
      <c r="EN3093" s="2712">
        <v>23316.724948236726</v>
      </c>
      <c r="EO3093" s="2712">
        <v>0</v>
      </c>
      <c r="EP3093" s="3176">
        <v>131142.12830538012</v>
      </c>
      <c r="EQ3093" s="3176">
        <v>66633.549159393442</v>
      </c>
      <c r="ER3093" s="2712">
        <v>0</v>
      </c>
      <c r="ES3093" s="2712">
        <v>-31407.951518519429</v>
      </c>
      <c r="ET3093" s="2712">
        <v>0</v>
      </c>
      <c r="EU3093" s="2712">
        <v>-3933.4511446687211</v>
      </c>
      <c r="EV3093" s="2712">
        <v>167</v>
      </c>
      <c r="EW3093" s="2712">
        <v>0</v>
      </c>
      <c r="EX3093" s="2712">
        <v>0</v>
      </c>
      <c r="EY3093" s="2712">
        <v>0</v>
      </c>
      <c r="EZ3093" s="2712"/>
      <c r="FA3093" s="2712">
        <v>0</v>
      </c>
      <c r="FB3093" s="2712"/>
      <c r="FC3093" s="2712"/>
      <c r="FD3093" s="2712"/>
      <c r="FE3093" s="2712"/>
      <c r="FF3093" s="2712">
        <v>0</v>
      </c>
      <c r="FG3093" s="2712">
        <v>0</v>
      </c>
      <c r="FH3093" s="2712">
        <v>0</v>
      </c>
      <c r="FI3093" s="2712">
        <v>0</v>
      </c>
    </row>
    <row r="3094" spans="1:165" ht="14.45" customHeight="1">
      <c r="A3094" s="2712">
        <v>1633</v>
      </c>
      <c r="B3094" s="2712" t="s">
        <v>2927</v>
      </c>
      <c r="C3094" s="2712" t="s">
        <v>1984</v>
      </c>
      <c r="D3094" s="2712" t="s">
        <v>342</v>
      </c>
      <c r="E3094" s="2712" t="s">
        <v>232</v>
      </c>
      <c r="F3094" s="2712" t="s">
        <v>2938</v>
      </c>
      <c r="G3094" s="2712" t="s">
        <v>2385</v>
      </c>
      <c r="H3094" s="2712" t="s">
        <v>2385</v>
      </c>
      <c r="I3094" s="2712" t="s">
        <v>2920</v>
      </c>
      <c r="J3094" s="2712" t="s">
        <v>2925</v>
      </c>
      <c r="K3094" s="2713">
        <v>44531</v>
      </c>
      <c r="L3094" s="2712">
        <v>0</v>
      </c>
      <c r="M3094" s="2712">
        <v>0</v>
      </c>
      <c r="N3094" s="2712">
        <v>-1878.722</v>
      </c>
      <c r="O3094" s="2712">
        <v>-1803.57312</v>
      </c>
      <c r="P3094" s="2712">
        <v>-1878.722</v>
      </c>
      <c r="Q3094" s="2712">
        <v>-1803.57312</v>
      </c>
      <c r="R3094" s="2712"/>
      <c r="S3094" s="2712">
        <v>85.86</v>
      </c>
      <c r="T3094" s="2712">
        <v>254.59</v>
      </c>
      <c r="U3094" s="2712"/>
      <c r="V3094" s="2712">
        <v>-639610.90489999996</v>
      </c>
      <c r="W3094" s="2712">
        <v>-639610.90489999996</v>
      </c>
      <c r="X3094" s="2712">
        <v>-671380.09392000013</v>
      </c>
      <c r="Y3094" s="2712">
        <v>0</v>
      </c>
      <c r="Z3094" s="2712">
        <v>-99652.244527610077</v>
      </c>
      <c r="AA3094" s="2712">
        <v>0</v>
      </c>
      <c r="AB3094" s="2712">
        <v>0</v>
      </c>
      <c r="AC3094" s="2712">
        <v>0</v>
      </c>
      <c r="AD3094" s="2712">
        <v>0</v>
      </c>
      <c r="AE3094" s="2712">
        <v>0</v>
      </c>
      <c r="AF3094" s="2712">
        <v>-412521.1056090488</v>
      </c>
      <c r="AG3094" s="2712">
        <v>-21918.721379929451</v>
      </c>
      <c r="AH3094" s="2712">
        <v>-14184.365280519896</v>
      </c>
      <c r="AI3094" s="2712">
        <v>-29.862997692308468</v>
      </c>
      <c r="AJ3094" s="2712">
        <v>0</v>
      </c>
      <c r="AK3094" s="2712">
        <v>-6053.8595650289881</v>
      </c>
      <c r="AL3094" s="2712">
        <v>-17562.219479483247</v>
      </c>
      <c r="AM3094" s="2712"/>
      <c r="AN3094" s="2712">
        <v>-1369.971575171711</v>
      </c>
      <c r="AO3094" s="2712">
        <v>0</v>
      </c>
      <c r="AP3094" s="2712">
        <v>0</v>
      </c>
      <c r="AQ3094" s="2712">
        <v>0</v>
      </c>
      <c r="AR3094" s="2712">
        <v>0</v>
      </c>
      <c r="AS3094" s="2712">
        <v>-1.4158801577332665E-10</v>
      </c>
      <c r="AT3094" s="2712">
        <v>-10535.374211078964</v>
      </c>
      <c r="AU3094" s="2712">
        <v>0</v>
      </c>
      <c r="AV3094" s="2712">
        <v>-6073.12013333512</v>
      </c>
      <c r="AW3094" s="2712">
        <v>-1402.437284206994</v>
      </c>
      <c r="AX3094" s="2712">
        <v>-2164.3029626627663</v>
      </c>
      <c r="AY3094" s="2712">
        <v>-8442.1013833202887</v>
      </c>
      <c r="AZ3094" s="2712">
        <v>0</v>
      </c>
      <c r="BA3094" s="2712"/>
      <c r="BB3094" s="2712">
        <v>-55656.730343061179</v>
      </c>
      <c r="BC3094" s="2712">
        <v>-1299.4015729929088</v>
      </c>
      <c r="BD3094" s="2712">
        <v>-11887.182973479838</v>
      </c>
      <c r="BE3094" s="2712">
        <v>-646.66659572644051</v>
      </c>
      <c r="BF3094" s="2712">
        <v>-10311.617518125728</v>
      </c>
      <c r="BG3094" s="2712">
        <v>-21927.653584598855</v>
      </c>
      <c r="BH3094" s="2712">
        <v>0</v>
      </c>
      <c r="BI3094" s="2712">
        <v>0</v>
      </c>
      <c r="BJ3094" s="2712">
        <v>0</v>
      </c>
      <c r="BK3094" s="2712">
        <v>0</v>
      </c>
      <c r="BL3094" s="2712">
        <v>0</v>
      </c>
      <c r="BM3094" s="2712"/>
      <c r="BN3094" s="2712"/>
      <c r="BO3094" s="2712"/>
      <c r="BP3094" s="2712"/>
      <c r="BQ3094" s="2712"/>
      <c r="BR3094" s="2712">
        <v>-26855.203756799991</v>
      </c>
      <c r="BS3094" s="2712"/>
      <c r="BT3094" s="2712"/>
      <c r="BU3094" s="2712"/>
      <c r="BV3094" s="2712">
        <v>-457294.2262809797</v>
      </c>
      <c r="BW3094" s="2712"/>
      <c r="BX3094" s="2712"/>
      <c r="BY3094" s="2712"/>
      <c r="BZ3094" s="2712"/>
      <c r="CA3094" s="2712"/>
      <c r="CB3094" s="2712"/>
      <c r="CC3094" s="2712"/>
      <c r="CD3094" s="2712"/>
      <c r="CE3094" s="2712"/>
      <c r="CF3094" s="2712"/>
      <c r="CG3094" s="2712"/>
      <c r="CH3094" s="2712"/>
      <c r="CI3094" s="2712">
        <v>-644523.77520000003</v>
      </c>
      <c r="CJ3094" s="2712">
        <v>-30497.336496000062</v>
      </c>
      <c r="CK3094" s="2712"/>
      <c r="CL3094" s="2712"/>
      <c r="CM3094" s="2712"/>
      <c r="CN3094" s="2712"/>
      <c r="CO3094" s="2712">
        <v>-1578.1264800000065</v>
      </c>
      <c r="CP3094" s="2712">
        <v>-30191.062540000039</v>
      </c>
      <c r="CQ3094" s="2712"/>
      <c r="CR3094" s="2712">
        <v>41532.67262132687</v>
      </c>
      <c r="CS3094" s="2712">
        <v>0</v>
      </c>
      <c r="CT3094" s="2712">
        <v>0</v>
      </c>
      <c r="CU3094" s="2712">
        <v>0</v>
      </c>
      <c r="CV3094" s="2712">
        <v>0</v>
      </c>
      <c r="CW3094" s="2712">
        <v>0</v>
      </c>
      <c r="CX3094" s="2712">
        <v>3658.0327525423272</v>
      </c>
      <c r="CY3094" s="2712">
        <v>257.82015539718441</v>
      </c>
      <c r="CZ3094" s="2712">
        <v>0</v>
      </c>
      <c r="DA3094" s="2712">
        <v>0</v>
      </c>
      <c r="DB3094" s="2712">
        <v>0</v>
      </c>
      <c r="DC3094" s="2712">
        <v>5623.852178532281</v>
      </c>
      <c r="DD3094" s="2712">
        <v>140.57708043297316</v>
      </c>
      <c r="DE3094" s="2712">
        <v>8.8159303698906797</v>
      </c>
      <c r="DF3094" s="2712">
        <v>162.05658074951134</v>
      </c>
      <c r="DG3094" s="2712">
        <v>298.93714698488111</v>
      </c>
      <c r="DH3094" s="2712">
        <v>0</v>
      </c>
      <c r="DI3094" s="2712">
        <v>2109.6575986701646</v>
      </c>
      <c r="DJ3094" s="2712"/>
      <c r="DK3094" s="2712">
        <v>0</v>
      </c>
      <c r="DL3094" s="2712">
        <v>0.12701130963770879</v>
      </c>
      <c r="DM3094" s="2712">
        <v>-2592.2440078766704</v>
      </c>
      <c r="DN3094" s="2712">
        <v>0</v>
      </c>
      <c r="DO3094" s="2712">
        <v>-7.3092243707972102</v>
      </c>
      <c r="DP3094" s="2712">
        <v>1.4590749447327198</v>
      </c>
      <c r="DQ3094" s="2712">
        <v>0</v>
      </c>
      <c r="DR3094" s="2712">
        <v>31651.685776274855</v>
      </c>
      <c r="DS3094" s="2712"/>
      <c r="DT3094" s="2712"/>
      <c r="DU3094" s="2712"/>
      <c r="DV3094" s="2712">
        <v>0</v>
      </c>
      <c r="DW3094" s="2712">
        <v>0</v>
      </c>
      <c r="DX3094" s="2712">
        <v>0</v>
      </c>
      <c r="DY3094" s="2712">
        <v>10088.737139999994</v>
      </c>
      <c r="DZ3094" s="2712">
        <v>31431.019059999919</v>
      </c>
      <c r="EA3094" s="2712">
        <v>-11666.86362</v>
      </c>
      <c r="EB3094" s="2712">
        <v>-61622.08159999999</v>
      </c>
      <c r="EC3094" s="2712">
        <v>0</v>
      </c>
      <c r="ED3094" s="2712">
        <v>-50207.447669800706</v>
      </c>
      <c r="EE3094" s="2712">
        <v>-1446.7747442913947</v>
      </c>
      <c r="EF3094" s="2712">
        <v>-78.70501369089537</v>
      </c>
      <c r="EG3094" s="2712">
        <v>-1255.0145674799653</v>
      </c>
      <c r="EH3094" s="2712">
        <v>-2668.7883477982173</v>
      </c>
      <c r="EI3094" s="2712">
        <v>0</v>
      </c>
      <c r="EJ3094" s="2712">
        <v>0</v>
      </c>
      <c r="EK3094" s="2712">
        <v>0</v>
      </c>
      <c r="EL3094" s="2712">
        <v>0</v>
      </c>
      <c r="EM3094" s="2712">
        <v>0</v>
      </c>
      <c r="EN3094" s="2712">
        <v>-1299.4015729929088</v>
      </c>
      <c r="EO3094" s="2712">
        <v>0</v>
      </c>
      <c r="EP3094" s="3176">
        <v>-7308.3286003481107</v>
      </c>
      <c r="EQ3094" s="3176">
        <v>-3713.3747892996371</v>
      </c>
      <c r="ER3094" s="2712">
        <v>0</v>
      </c>
      <c r="ES3094" s="2712">
        <v>1750.3119198022466</v>
      </c>
      <c r="ET3094" s="2712">
        <v>0</v>
      </c>
      <c r="EU3094" s="2712">
        <v>219.2045673661305</v>
      </c>
      <c r="EV3094" s="2712">
        <v>167</v>
      </c>
      <c r="EW3094" s="2712">
        <v>0</v>
      </c>
      <c r="EX3094" s="2712">
        <v>0</v>
      </c>
      <c r="EY3094" s="2712">
        <v>0</v>
      </c>
      <c r="EZ3094" s="2712"/>
      <c r="FA3094" s="2712">
        <v>0</v>
      </c>
      <c r="FB3094" s="2712"/>
      <c r="FC3094" s="2712"/>
      <c r="FD3094" s="2712"/>
      <c r="FE3094" s="2712"/>
      <c r="FF3094" s="2712">
        <v>0</v>
      </c>
      <c r="FG3094" s="2712">
        <v>0</v>
      </c>
      <c r="FH3094" s="2712">
        <v>0</v>
      </c>
      <c r="FI3094" s="2712">
        <v>0</v>
      </c>
    </row>
    <row r="3095" spans="1:165" ht="14.45" customHeight="1">
      <c r="A3095" s="2712">
        <v>1634</v>
      </c>
      <c r="B3095" s="2712" t="s">
        <v>2926</v>
      </c>
      <c r="C3095" s="2712" t="s">
        <v>1984</v>
      </c>
      <c r="D3095" s="2712" t="s">
        <v>342</v>
      </c>
      <c r="E3095" s="2712" t="s">
        <v>232</v>
      </c>
      <c r="F3095" s="2712" t="s">
        <v>2938</v>
      </c>
      <c r="G3095" s="2712" t="s">
        <v>2385</v>
      </c>
      <c r="H3095" s="2712" t="s">
        <v>2385</v>
      </c>
      <c r="I3095" s="2712" t="s">
        <v>2920</v>
      </c>
      <c r="J3095" s="2712" t="s">
        <v>2925</v>
      </c>
      <c r="K3095" s="2713">
        <v>44531</v>
      </c>
      <c r="L3095" s="2712">
        <v>0</v>
      </c>
      <c r="M3095" s="2712">
        <v>0</v>
      </c>
      <c r="N3095" s="2712">
        <v>588.17700000000002</v>
      </c>
      <c r="O3095" s="2712">
        <v>564.64991999999995</v>
      </c>
      <c r="P3095" s="2712">
        <v>588.17700000000002</v>
      </c>
      <c r="Q3095" s="2712">
        <v>564.64991999999995</v>
      </c>
      <c r="R3095" s="2712"/>
      <c r="S3095" s="2712">
        <v>85.86</v>
      </c>
      <c r="T3095" s="2712">
        <v>254.59</v>
      </c>
      <c r="U3095" s="2712"/>
      <c r="V3095" s="2712">
        <v>200244.85965</v>
      </c>
      <c r="W3095" s="2712">
        <v>200244.85965</v>
      </c>
      <c r="X3095" s="2712">
        <v>210190.93272000004</v>
      </c>
      <c r="Y3095" s="2712">
        <v>0</v>
      </c>
      <c r="Z3095" s="2712">
        <v>31198.420111925083</v>
      </c>
      <c r="AA3095" s="2712">
        <v>0</v>
      </c>
      <c r="AB3095" s="2712">
        <v>0</v>
      </c>
      <c r="AC3095" s="2712">
        <v>0</v>
      </c>
      <c r="AD3095" s="2712">
        <v>0</v>
      </c>
      <c r="AE3095" s="2712">
        <v>0</v>
      </c>
      <c r="AF3095" s="2712">
        <v>129149.19095737075</v>
      </c>
      <c r="AG3095" s="2712">
        <v>6862.1583103209332</v>
      </c>
      <c r="AH3095" s="2712">
        <v>4440.7407895369042</v>
      </c>
      <c r="AI3095" s="2712">
        <v>9.3492961671119623</v>
      </c>
      <c r="AJ3095" s="2712">
        <v>0</v>
      </c>
      <c r="AK3095" s="2712">
        <v>1895.2995479799861</v>
      </c>
      <c r="AL3095" s="2712">
        <v>5498.2554985697825</v>
      </c>
      <c r="AM3095" s="2712"/>
      <c r="AN3095" s="2712">
        <v>428.90101418398859</v>
      </c>
      <c r="AO3095" s="2712">
        <v>0</v>
      </c>
      <c r="AP3095" s="2712">
        <v>0</v>
      </c>
      <c r="AQ3095" s="2712">
        <v>0</v>
      </c>
      <c r="AR3095" s="2712">
        <v>0</v>
      </c>
      <c r="AS3095" s="2712">
        <v>4.4327374860946939E-11</v>
      </c>
      <c r="AT3095" s="2712">
        <v>3298.3404662051075</v>
      </c>
      <c r="AU3095" s="2712">
        <v>0</v>
      </c>
      <c r="AV3095" s="2712">
        <v>1901.329510520796</v>
      </c>
      <c r="AW3095" s="2712">
        <v>439.06514881553375</v>
      </c>
      <c r="AX3095" s="2712">
        <v>677.58466855133327</v>
      </c>
      <c r="AY3095" s="2712">
        <v>2642.9934100612954</v>
      </c>
      <c r="AZ3095" s="2712">
        <v>0</v>
      </c>
      <c r="BA3095" s="2712"/>
      <c r="BB3095" s="2712">
        <v>17424.615607306827</v>
      </c>
      <c r="BC3095" s="2712">
        <v>406.80745687666939</v>
      </c>
      <c r="BD3095" s="2712">
        <v>3721.555195389446</v>
      </c>
      <c r="BE3095" s="2712">
        <v>202.45380544571822</v>
      </c>
      <c r="BF3095" s="2712">
        <v>3228.2883028775072</v>
      </c>
      <c r="BG3095" s="2712">
        <v>6864.9547418024604</v>
      </c>
      <c r="BH3095" s="2712">
        <v>0</v>
      </c>
      <c r="BI3095" s="2712">
        <v>0</v>
      </c>
      <c r="BJ3095" s="2712">
        <v>0</v>
      </c>
      <c r="BK3095" s="2712">
        <v>0</v>
      </c>
      <c r="BL3095" s="2712">
        <v>0</v>
      </c>
      <c r="BM3095" s="2712"/>
      <c r="BN3095" s="2712"/>
      <c r="BO3095" s="2712"/>
      <c r="BP3095" s="2712"/>
      <c r="BQ3095" s="2712"/>
      <c r="BR3095" s="2712">
        <v>8407.6373088000255</v>
      </c>
      <c r="BS3095" s="2712"/>
      <c r="BT3095" s="2712"/>
      <c r="BU3095" s="2712"/>
      <c r="BV3095" s="2712">
        <v>143166.44300288591</v>
      </c>
      <c r="BW3095" s="2712"/>
      <c r="BX3095" s="2712"/>
      <c r="BY3095" s="2712"/>
      <c r="BZ3095" s="2712"/>
      <c r="CA3095" s="2712"/>
      <c r="CB3095" s="2712"/>
      <c r="CC3095" s="2712"/>
      <c r="CD3095" s="2712"/>
      <c r="CE3095" s="2712"/>
      <c r="CF3095" s="2712"/>
      <c r="CG3095" s="2712"/>
      <c r="CH3095" s="2712"/>
      <c r="CI3095" s="2712">
        <v>201783.32399999999</v>
      </c>
      <c r="CJ3095" s="2712">
        <v>9548.22873599999</v>
      </c>
      <c r="CK3095" s="2712"/>
      <c r="CL3095" s="2712"/>
      <c r="CM3095" s="2712"/>
      <c r="CN3095" s="2712"/>
      <c r="CO3095" s="2712">
        <v>494.06868000000202</v>
      </c>
      <c r="CP3095" s="2712">
        <v>9452.0043900000128</v>
      </c>
      <c r="CQ3095" s="2712"/>
      <c r="CR3095" s="2712">
        <v>-13002.755481861794</v>
      </c>
      <c r="CS3095" s="2712">
        <v>0</v>
      </c>
      <c r="CT3095" s="2712">
        <v>0</v>
      </c>
      <c r="CU3095" s="2712">
        <v>0</v>
      </c>
      <c r="CV3095" s="2712">
        <v>0</v>
      </c>
      <c r="CW3095" s="2712">
        <v>0</v>
      </c>
      <c r="CX3095" s="2712">
        <v>-1145.2310295467278</v>
      </c>
      <c r="CY3095" s="2712">
        <v>-80.716511299196895</v>
      </c>
      <c r="CZ3095" s="2712">
        <v>0</v>
      </c>
      <c r="DA3095" s="2712">
        <v>0</v>
      </c>
      <c r="DB3095" s="2712">
        <v>0</v>
      </c>
      <c r="DC3095" s="2712">
        <v>-1760.6758758414071</v>
      </c>
      <c r="DD3095" s="2712">
        <v>-44.010878372544539</v>
      </c>
      <c r="DE3095" s="2712">
        <v>-2.7600291459679056</v>
      </c>
      <c r="DF3095" s="2712">
        <v>-50.735528457911641</v>
      </c>
      <c r="DG3095" s="2712">
        <v>-93.589128302179233</v>
      </c>
      <c r="DH3095" s="2712">
        <v>0</v>
      </c>
      <c r="DI3095" s="2712">
        <v>-660.47668437002153</v>
      </c>
      <c r="DJ3095" s="2712"/>
      <c r="DK3095" s="2712">
        <v>0</v>
      </c>
      <c r="DL3095" s="2712">
        <v>-3.9763802770595547E-2</v>
      </c>
      <c r="DM3095" s="2712">
        <v>811.56142517140779</v>
      </c>
      <c r="DN3095" s="2712">
        <v>0</v>
      </c>
      <c r="DO3095" s="2712">
        <v>2.2883202851415376</v>
      </c>
      <c r="DP3095" s="2712">
        <v>-0.45679686710860778</v>
      </c>
      <c r="DQ3095" s="2712">
        <v>0</v>
      </c>
      <c r="DR3095" s="2712">
        <v>-9909.2859852772344</v>
      </c>
      <c r="DS3095" s="2712"/>
      <c r="DT3095" s="2712"/>
      <c r="DU3095" s="2712"/>
      <c r="DV3095" s="2712">
        <v>0</v>
      </c>
      <c r="DW3095" s="2712">
        <v>0</v>
      </c>
      <c r="DX3095" s="2712">
        <v>0</v>
      </c>
      <c r="DY3095" s="2712">
        <v>-3158.510489999996</v>
      </c>
      <c r="DZ3095" s="2712">
        <v>-9840.2012099999811</v>
      </c>
      <c r="EA3095" s="2712">
        <v>3652.57917</v>
      </c>
      <c r="EB3095" s="2712">
        <v>19292.205599999998</v>
      </c>
      <c r="EC3095" s="2712">
        <v>0</v>
      </c>
      <c r="ED3095" s="2712">
        <v>15718.592717858401</v>
      </c>
      <c r="EE3095" s="2712">
        <v>452.94600732470246</v>
      </c>
      <c r="EF3095" s="2712">
        <v>24.640409191817508</v>
      </c>
      <c r="EG3095" s="2712">
        <v>392.91108703505023</v>
      </c>
      <c r="EH3095" s="2712">
        <v>835.52538589685537</v>
      </c>
      <c r="EI3095" s="2712">
        <v>0</v>
      </c>
      <c r="EJ3095" s="2712">
        <v>0</v>
      </c>
      <c r="EK3095" s="2712">
        <v>0</v>
      </c>
      <c r="EL3095" s="2712">
        <v>0</v>
      </c>
      <c r="EM3095" s="2712">
        <v>0</v>
      </c>
      <c r="EN3095" s="2712">
        <v>406.80745687666939</v>
      </c>
      <c r="EO3095" s="2712">
        <v>0</v>
      </c>
      <c r="EP3095" s="3176">
        <v>2288.0398436633791</v>
      </c>
      <c r="EQ3095" s="3176">
        <v>1162.557123111292</v>
      </c>
      <c r="ER3095" s="2712">
        <v>0</v>
      </c>
      <c r="ES3095" s="2712">
        <v>-547.9752800326637</v>
      </c>
      <c r="ET3095" s="2712">
        <v>0</v>
      </c>
      <c r="EU3095" s="2712">
        <v>-68.627016035213501</v>
      </c>
      <c r="EV3095" s="2712">
        <v>167</v>
      </c>
      <c r="EW3095" s="2712">
        <v>0</v>
      </c>
      <c r="EX3095" s="2712">
        <v>0</v>
      </c>
      <c r="EY3095" s="2712">
        <v>0</v>
      </c>
      <c r="EZ3095" s="2712"/>
      <c r="FA3095" s="2712">
        <v>0</v>
      </c>
      <c r="FB3095" s="2712"/>
      <c r="FC3095" s="2712"/>
      <c r="FD3095" s="2712"/>
      <c r="FE3095" s="2712"/>
      <c r="FF3095" s="2712">
        <v>0</v>
      </c>
      <c r="FG3095" s="2712">
        <v>0</v>
      </c>
      <c r="FH3095" s="2712">
        <v>0</v>
      </c>
      <c r="FI3095" s="2712">
        <v>0</v>
      </c>
    </row>
    <row r="3096" spans="1:165" ht="14.45" customHeight="1">
      <c r="A3096" s="2712">
        <v>1635</v>
      </c>
      <c r="B3096" s="2712" t="s">
        <v>3015</v>
      </c>
      <c r="C3096" s="2712" t="s">
        <v>1984</v>
      </c>
      <c r="D3096" s="2712" t="s">
        <v>342</v>
      </c>
      <c r="E3096" s="2712" t="s">
        <v>232</v>
      </c>
      <c r="F3096" s="2712" t="s">
        <v>2938</v>
      </c>
      <c r="G3096" s="2712" t="s">
        <v>2385</v>
      </c>
      <c r="H3096" s="2712" t="s">
        <v>2385</v>
      </c>
      <c r="I3096" s="2712" t="s">
        <v>2920</v>
      </c>
      <c r="J3096" s="2712" t="s">
        <v>2925</v>
      </c>
      <c r="K3096" s="2713">
        <v>44531</v>
      </c>
      <c r="L3096" s="2712">
        <v>0</v>
      </c>
      <c r="M3096" s="2712">
        <v>0</v>
      </c>
      <c r="N3096" s="2712">
        <v>-503.38099999999997</v>
      </c>
      <c r="O3096" s="2712">
        <v>-483.24576000000002</v>
      </c>
      <c r="P3096" s="2712">
        <v>-503.38099999999997</v>
      </c>
      <c r="Q3096" s="2712">
        <v>-483.24576000000002</v>
      </c>
      <c r="R3096" s="2712"/>
      <c r="S3096" s="2712">
        <v>85.86</v>
      </c>
      <c r="T3096" s="2712">
        <v>254.59</v>
      </c>
      <c r="U3096" s="2712"/>
      <c r="V3096" s="2712">
        <v>-171376.06144999998</v>
      </c>
      <c r="W3096" s="2712">
        <v>-171376.06144999998</v>
      </c>
      <c r="X3096" s="2712">
        <v>-179888.23415999999</v>
      </c>
      <c r="Y3096" s="2712">
        <v>0</v>
      </c>
      <c r="Z3096" s="2712">
        <v>-26700.62228608218</v>
      </c>
      <c r="AA3096" s="2712">
        <v>0</v>
      </c>
      <c r="AB3096" s="2712">
        <v>0</v>
      </c>
      <c r="AC3096" s="2712">
        <v>0</v>
      </c>
      <c r="AD3096" s="2712">
        <v>0</v>
      </c>
      <c r="AE3096" s="2712">
        <v>0</v>
      </c>
      <c r="AF3096" s="2712">
        <v>-110530.07664922676</v>
      </c>
      <c r="AG3096" s="2712">
        <v>-5872.8581913397866</v>
      </c>
      <c r="AH3096" s="2712">
        <v>-3800.5303495000248</v>
      </c>
      <c r="AI3096" s="2712">
        <v>-8.0014316334997559</v>
      </c>
      <c r="AJ3096" s="2712">
        <v>0</v>
      </c>
      <c r="AK3096" s="2712">
        <v>-1622.058975039339</v>
      </c>
      <c r="AL3096" s="2712">
        <v>-4705.5858204682527</v>
      </c>
      <c r="AM3096" s="2712"/>
      <c r="AN3096" s="2712">
        <v>-367.06743279820591</v>
      </c>
      <c r="AO3096" s="2712">
        <v>0</v>
      </c>
      <c r="AP3096" s="2712">
        <v>0</v>
      </c>
      <c r="AQ3096" s="2712">
        <v>0</v>
      </c>
      <c r="AR3096" s="2712">
        <v>0</v>
      </c>
      <c r="AS3096" s="2712">
        <v>-3.79368086220276E-11</v>
      </c>
      <c r="AT3096" s="2712">
        <v>-2822.8270099286324</v>
      </c>
      <c r="AU3096" s="2712">
        <v>0</v>
      </c>
      <c r="AV3096" s="2712">
        <v>-1627.2196130339487</v>
      </c>
      <c r="AW3096" s="2712">
        <v>-375.76622968241219</v>
      </c>
      <c r="AX3096" s="2712">
        <v>-579.89898965794077</v>
      </c>
      <c r="AY3096" s="2712">
        <v>-2261.9596919805858</v>
      </c>
      <c r="AZ3096" s="2712">
        <v>0</v>
      </c>
      <c r="BA3096" s="2712"/>
      <c r="BB3096" s="2712">
        <v>-14912.552563295942</v>
      </c>
      <c r="BC3096" s="2712">
        <v>-348.15904812672835</v>
      </c>
      <c r="BD3096" s="2712">
        <v>-3185.0279351459417</v>
      </c>
      <c r="BE3096" s="2712">
        <v>-173.26654908143479</v>
      </c>
      <c r="BF3096" s="2712">
        <v>-2762.8740909467429</v>
      </c>
      <c r="BG3096" s="2712">
        <v>-5875.2514683220588</v>
      </c>
      <c r="BH3096" s="2712">
        <v>0</v>
      </c>
      <c r="BI3096" s="2712">
        <v>0</v>
      </c>
      <c r="BJ3096" s="2712">
        <v>0</v>
      </c>
      <c r="BK3096" s="2712">
        <v>0</v>
      </c>
      <c r="BL3096" s="2712">
        <v>0</v>
      </c>
      <c r="BM3096" s="2712"/>
      <c r="BN3096" s="2712"/>
      <c r="BO3096" s="2712"/>
      <c r="BP3096" s="2712"/>
      <c r="BQ3096" s="2712"/>
      <c r="BR3096" s="2712">
        <v>-7195.5293663999837</v>
      </c>
      <c r="BS3096" s="2712"/>
      <c r="BT3096" s="2712"/>
      <c r="BU3096" s="2712"/>
      <c r="BV3096" s="2712">
        <v>-122526.49669272295</v>
      </c>
      <c r="BW3096" s="2712"/>
      <c r="BX3096" s="2712"/>
      <c r="BY3096" s="2712"/>
      <c r="BZ3096" s="2712"/>
      <c r="CA3096" s="2712"/>
      <c r="CB3096" s="2712"/>
      <c r="CC3096" s="2712"/>
      <c r="CD3096" s="2712"/>
      <c r="CE3096" s="2712"/>
      <c r="CF3096" s="2712"/>
      <c r="CG3096" s="2712"/>
      <c r="CH3096" s="2712"/>
      <c r="CI3096" s="2712">
        <v>-172694.22</v>
      </c>
      <c r="CJ3096" s="2712">
        <v>-8173.2310080000025</v>
      </c>
      <c r="CK3096" s="2712"/>
      <c r="CL3096" s="2712"/>
      <c r="CM3096" s="2712"/>
      <c r="CN3096" s="2712"/>
      <c r="CO3096" s="2712">
        <v>-422.84004000000169</v>
      </c>
      <c r="CP3096" s="2712">
        <v>-8089.3326700000107</v>
      </c>
      <c r="CQ3096" s="2712"/>
      <c r="CR3096" s="2712">
        <v>11128.180899992789</v>
      </c>
      <c r="CS3096" s="2712">
        <v>0</v>
      </c>
      <c r="CT3096" s="2712">
        <v>0</v>
      </c>
      <c r="CU3096" s="2712">
        <v>0</v>
      </c>
      <c r="CV3096" s="2712">
        <v>0</v>
      </c>
      <c r="CW3096" s="2712">
        <v>0</v>
      </c>
      <c r="CX3096" s="2712">
        <v>980.12594998488817</v>
      </c>
      <c r="CY3096" s="2712">
        <v>69.079814705949275</v>
      </c>
      <c r="CZ3096" s="2712">
        <v>0</v>
      </c>
      <c r="DA3096" s="2712">
        <v>0</v>
      </c>
      <c r="DB3096" s="2712">
        <v>0</v>
      </c>
      <c r="DC3096" s="2712">
        <v>1506.8436594034429</v>
      </c>
      <c r="DD3096" s="2712">
        <v>37.665940637002223</v>
      </c>
      <c r="DE3096" s="2712">
        <v>2.3621226799525914</v>
      </c>
      <c r="DF3096" s="2712">
        <v>43.42111481862139</v>
      </c>
      <c r="DG3096" s="2712">
        <v>80.096618864523407</v>
      </c>
      <c r="DH3096" s="2712">
        <v>0</v>
      </c>
      <c r="DI3096" s="2712">
        <v>565.25742056364993</v>
      </c>
      <c r="DJ3096" s="2712"/>
      <c r="DK3096" s="2712">
        <v>0</v>
      </c>
      <c r="DL3096" s="2712">
        <v>3.4031155251676104E-2</v>
      </c>
      <c r="DM3096" s="2712">
        <v>-694.5606539599612</v>
      </c>
      <c r="DN3096" s="2712">
        <v>0</v>
      </c>
      <c r="DO3096" s="2712">
        <v>-1.9584189001859045</v>
      </c>
      <c r="DP3096" s="2712">
        <v>0.3909416107090351</v>
      </c>
      <c r="DQ3096" s="2712">
        <v>0</v>
      </c>
      <c r="DR3096" s="2712">
        <v>8480.6891268356958</v>
      </c>
      <c r="DS3096" s="2712"/>
      <c r="DT3096" s="2712"/>
      <c r="DU3096" s="2712"/>
      <c r="DV3096" s="2712">
        <v>0</v>
      </c>
      <c r="DW3096" s="2712">
        <v>0</v>
      </c>
      <c r="DX3096" s="2712">
        <v>0</v>
      </c>
      <c r="DY3096" s="2712">
        <v>2703.1559699999971</v>
      </c>
      <c r="DZ3096" s="2712">
        <v>8421.5641299999807</v>
      </c>
      <c r="EA3096" s="2712">
        <v>-3125.9960099999998</v>
      </c>
      <c r="EB3096" s="2712">
        <v>-16510.896799999999</v>
      </c>
      <c r="EC3096" s="2712">
        <v>0</v>
      </c>
      <c r="ED3096" s="2712">
        <v>-13452.482706580297</v>
      </c>
      <c r="EE3096" s="2712">
        <v>-387.64591970293981</v>
      </c>
      <c r="EF3096" s="2712">
        <v>-21.088063320031704</v>
      </c>
      <c r="EG3096" s="2712">
        <v>-336.26608300356963</v>
      </c>
      <c r="EH3096" s="2712">
        <v>-715.06979068910368</v>
      </c>
      <c r="EI3096" s="2712">
        <v>0</v>
      </c>
      <c r="EJ3096" s="2712">
        <v>0</v>
      </c>
      <c r="EK3096" s="2712">
        <v>0</v>
      </c>
      <c r="EL3096" s="2712">
        <v>0</v>
      </c>
      <c r="EM3096" s="2712">
        <v>0</v>
      </c>
      <c r="EN3096" s="2712">
        <v>-348.15904812672835</v>
      </c>
      <c r="EO3096" s="2712">
        <v>0</v>
      </c>
      <c r="EP3096" s="3176">
        <v>-1958.1788892512209</v>
      </c>
      <c r="EQ3096" s="3176">
        <v>-994.95418418075712</v>
      </c>
      <c r="ER3096" s="2712">
        <v>0</v>
      </c>
      <c r="ES3096" s="2712">
        <v>468.97506097335031</v>
      </c>
      <c r="ET3096" s="2712">
        <v>0</v>
      </c>
      <c r="EU3096" s="2712">
        <v>58.733231593247979</v>
      </c>
      <c r="EV3096" s="2712">
        <v>167</v>
      </c>
      <c r="EW3096" s="2712">
        <v>0</v>
      </c>
      <c r="EX3096" s="2712">
        <v>0</v>
      </c>
      <c r="EY3096" s="2712">
        <v>0</v>
      </c>
      <c r="EZ3096" s="2712"/>
      <c r="FA3096" s="2712">
        <v>0</v>
      </c>
      <c r="FB3096" s="2712"/>
      <c r="FC3096" s="2712"/>
      <c r="FD3096" s="2712"/>
      <c r="FE3096" s="2712"/>
      <c r="FF3096" s="2712">
        <v>0</v>
      </c>
      <c r="FG3096" s="2712">
        <v>0</v>
      </c>
      <c r="FH3096" s="2712">
        <v>0</v>
      </c>
      <c r="FI3096" s="2712">
        <v>0</v>
      </c>
    </row>
    <row r="3097" spans="1:165" ht="14.45" customHeight="1">
      <c r="A3097" s="2712">
        <v>1640</v>
      </c>
      <c r="B3097" s="2712" t="s">
        <v>473</v>
      </c>
      <c r="C3097" s="2712" t="s">
        <v>1984</v>
      </c>
      <c r="D3097" s="2712" t="s">
        <v>342</v>
      </c>
      <c r="E3097" s="2712" t="s">
        <v>232</v>
      </c>
      <c r="F3097" s="2712" t="s">
        <v>2938</v>
      </c>
      <c r="G3097" s="2712" t="s">
        <v>2940</v>
      </c>
      <c r="H3097" s="2712" t="s">
        <v>2385</v>
      </c>
      <c r="I3097" s="2712" t="s">
        <v>2920</v>
      </c>
      <c r="J3097" s="2712" t="s">
        <v>2925</v>
      </c>
      <c r="K3097" s="2713">
        <v>44531</v>
      </c>
      <c r="L3097" s="2712">
        <v>0</v>
      </c>
      <c r="M3097" s="2712">
        <v>0</v>
      </c>
      <c r="N3097" s="2712">
        <v>21826.532999999999</v>
      </c>
      <c r="O3097" s="2712">
        <v>6547.9598999999998</v>
      </c>
      <c r="P3097" s="2712">
        <v>21826.532999999999</v>
      </c>
      <c r="Q3097" s="2712">
        <v>6547.9598999999998</v>
      </c>
      <c r="R3097" s="2712"/>
      <c r="S3097" s="2712">
        <v>85.86</v>
      </c>
      <c r="T3097" s="2712">
        <v>254.59</v>
      </c>
      <c r="U3097" s="2712"/>
      <c r="V3097" s="2712">
        <v>7430843.1598499995</v>
      </c>
      <c r="W3097" s="2712">
        <v>7430843.1598499995</v>
      </c>
      <c r="X3097" s="2712">
        <v>7799929.8328800006</v>
      </c>
      <c r="Y3097" s="2712">
        <v>0</v>
      </c>
      <c r="Z3097" s="2712">
        <v>1157735.4199854746</v>
      </c>
      <c r="AA3097" s="2712">
        <v>0</v>
      </c>
      <c r="AB3097" s="2712">
        <v>0</v>
      </c>
      <c r="AC3097" s="2712">
        <v>0</v>
      </c>
      <c r="AD3097" s="2712">
        <v>0</v>
      </c>
      <c r="AE3097" s="2712">
        <v>0</v>
      </c>
      <c r="AF3097" s="2712">
        <v>4792569.376827646</v>
      </c>
      <c r="AG3097" s="2712">
        <v>254646.34763250532</v>
      </c>
      <c r="AH3097" s="2712">
        <v>164790.48889581417</v>
      </c>
      <c r="AI3097" s="2712">
        <v>346.94100809491482</v>
      </c>
      <c r="AJ3097" s="2712">
        <v>0</v>
      </c>
      <c r="AK3097" s="2712">
        <v>70332.260746119355</v>
      </c>
      <c r="AL3097" s="2712">
        <v>204033.57336646077</v>
      </c>
      <c r="AM3097" s="2712"/>
      <c r="AN3097" s="2712">
        <v>15915.994912790358</v>
      </c>
      <c r="AO3097" s="2712">
        <v>0</v>
      </c>
      <c r="AP3097" s="2712">
        <v>0</v>
      </c>
      <c r="AQ3097" s="2712">
        <v>0</v>
      </c>
      <c r="AR3097" s="2712">
        <v>0</v>
      </c>
      <c r="AS3097" s="2712">
        <v>1.6449349604044849E-9</v>
      </c>
      <c r="AT3097" s="2712">
        <v>122397.4025350552</v>
      </c>
      <c r="AU3097" s="2712">
        <v>0</v>
      </c>
      <c r="AV3097" s="2712">
        <v>70556.025321044523</v>
      </c>
      <c r="AW3097" s="2712">
        <v>16293.173585114951</v>
      </c>
      <c r="AX3097" s="2712">
        <v>25144.342822704282</v>
      </c>
      <c r="AY3097" s="2712">
        <v>98078.270458527608</v>
      </c>
      <c r="AZ3097" s="2712">
        <v>0</v>
      </c>
      <c r="BA3097" s="2712"/>
      <c r="BB3097" s="2712">
        <v>646606.28954412939</v>
      </c>
      <c r="BC3097" s="2712">
        <v>15096.129876150719</v>
      </c>
      <c r="BD3097" s="2712">
        <v>138102.38632841676</v>
      </c>
      <c r="BE3097" s="2712">
        <v>7512.8144513242578</v>
      </c>
      <c r="BF3097" s="2712">
        <v>119797.85196678874</v>
      </c>
      <c r="BG3097" s="2712">
        <v>254750.11980315085</v>
      </c>
      <c r="BH3097" s="2712">
        <v>0</v>
      </c>
      <c r="BI3097" s="2712">
        <v>0</v>
      </c>
      <c r="BJ3097" s="2712">
        <v>0</v>
      </c>
      <c r="BK3097" s="2712">
        <v>0</v>
      </c>
      <c r="BL3097" s="2712">
        <v>0</v>
      </c>
      <c r="BM3097" s="2712"/>
      <c r="BN3097" s="2712"/>
      <c r="BO3097" s="2712"/>
      <c r="BP3097" s="2712"/>
      <c r="BQ3097" s="2712"/>
      <c r="BR3097" s="2712"/>
      <c r="BS3097" s="2712">
        <v>5459950.8830160005</v>
      </c>
      <c r="BT3097" s="2712"/>
      <c r="BU3097" s="2712"/>
      <c r="BV3097" s="2712">
        <v>5312732.5493773269</v>
      </c>
      <c r="BW3097" s="2712"/>
      <c r="BX3097" s="2712"/>
      <c r="BY3097" s="2712"/>
      <c r="BZ3097" s="2712"/>
      <c r="CA3097" s="2712"/>
      <c r="CB3097" s="2712"/>
      <c r="CC3097" s="2712"/>
      <c r="CD3097" s="2712"/>
      <c r="CE3097" s="2712"/>
      <c r="CF3097" s="2712"/>
      <c r="CG3097" s="2712"/>
      <c r="CH3097" s="2712"/>
      <c r="CI3097" s="2712">
        <v>2339978.9856000002</v>
      </c>
      <c r="CJ3097" s="2712">
        <v>110726.0076450007</v>
      </c>
      <c r="CK3097" s="2712"/>
      <c r="CL3097" s="2712"/>
      <c r="CM3097" s="2712"/>
      <c r="CN3097" s="2712"/>
      <c r="CO3097" s="2712">
        <v>18334.287720000073</v>
      </c>
      <c r="CP3097" s="2712">
        <v>350752.38531000045</v>
      </c>
      <c r="CQ3097" s="2712"/>
      <c r="CR3097" s="2712">
        <v>-482516.43912595417</v>
      </c>
      <c r="CS3097" s="2712">
        <v>0</v>
      </c>
      <c r="CT3097" s="2712">
        <v>0</v>
      </c>
      <c r="CU3097" s="2712">
        <v>0</v>
      </c>
      <c r="CV3097" s="2712">
        <v>0</v>
      </c>
      <c r="CW3097" s="2712">
        <v>0</v>
      </c>
      <c r="CX3097" s="2712">
        <v>-42498.13042506871</v>
      </c>
      <c r="CY3097" s="2712">
        <v>-2995.291549171081</v>
      </c>
      <c r="CZ3097" s="2712">
        <v>0</v>
      </c>
      <c r="DA3097" s="2712">
        <v>0</v>
      </c>
      <c r="DB3097" s="2712">
        <v>0</v>
      </c>
      <c r="DC3097" s="2712">
        <v>-65336.540031923912</v>
      </c>
      <c r="DD3097" s="2712">
        <v>-1633.1901607124018</v>
      </c>
      <c r="DE3097" s="2712">
        <v>-102.42132425346517</v>
      </c>
      <c r="DF3097" s="2712">
        <v>-1882.7337453845539</v>
      </c>
      <c r="DG3097" s="2712">
        <v>-3472.9787076487555</v>
      </c>
      <c r="DH3097" s="2712">
        <v>0</v>
      </c>
      <c r="DI3097" s="2712">
        <v>-24509.486340222211</v>
      </c>
      <c r="DJ3097" s="2712"/>
      <c r="DK3097" s="2712">
        <v>0</v>
      </c>
      <c r="DL3097" s="2712">
        <v>-1.4755863513498184</v>
      </c>
      <c r="DM3097" s="2712">
        <v>30116.057288929616</v>
      </c>
      <c r="DN3097" s="2712">
        <v>0</v>
      </c>
      <c r="DO3097" s="2712">
        <v>84.916782224076087</v>
      </c>
      <c r="DP3097" s="2712">
        <v>-16.951176081762242</v>
      </c>
      <c r="DQ3097" s="2712">
        <v>0</v>
      </c>
      <c r="DR3097" s="2712">
        <v>-367721.54906446714</v>
      </c>
      <c r="DS3097" s="2712"/>
      <c r="DT3097" s="2712"/>
      <c r="DU3097" s="2712"/>
      <c r="DV3097" s="2712">
        <v>0</v>
      </c>
      <c r="DW3097" s="2712">
        <v>0</v>
      </c>
      <c r="DX3097" s="2712">
        <v>0</v>
      </c>
      <c r="DY3097" s="2712">
        <v>-117208.4822100001</v>
      </c>
      <c r="DZ3097" s="2712">
        <v>-365157.89708999917</v>
      </c>
      <c r="EA3097" s="2712">
        <v>135542.76993000001</v>
      </c>
      <c r="EB3097" s="2712">
        <v>715910.28239999991</v>
      </c>
      <c r="EC3097" s="2712">
        <v>0</v>
      </c>
      <c r="ED3097" s="2712">
        <v>583297.85535628907</v>
      </c>
      <c r="EE3097" s="2712">
        <v>16808.275359442581</v>
      </c>
      <c r="EF3097" s="2712">
        <v>914.37561203295627</v>
      </c>
      <c r="EG3097" s="2712">
        <v>14580.45249514414</v>
      </c>
      <c r="EH3097" s="2712">
        <v>31005.330721220736</v>
      </c>
      <c r="EI3097" s="2712">
        <v>0</v>
      </c>
      <c r="EJ3097" s="2712">
        <v>0</v>
      </c>
      <c r="EK3097" s="2712">
        <v>0</v>
      </c>
      <c r="EL3097" s="2712">
        <v>0</v>
      </c>
      <c r="EM3097" s="2712">
        <v>0</v>
      </c>
      <c r="EN3097" s="2712">
        <v>15096.129876150719</v>
      </c>
      <c r="EO3097" s="2712">
        <v>0</v>
      </c>
      <c r="EP3097" s="3176">
        <v>84906.375381957434</v>
      </c>
      <c r="EQ3097" s="3176">
        <v>43141.080681450781</v>
      </c>
      <c r="ER3097" s="2712">
        <v>0</v>
      </c>
      <c r="ES3097" s="2712">
        <v>-20334.696074170148</v>
      </c>
      <c r="ET3097" s="2712">
        <v>0</v>
      </c>
      <c r="EU3097" s="2712">
        <v>-2546.6650858230059</v>
      </c>
      <c r="EV3097" s="2712">
        <v>167</v>
      </c>
      <c r="EW3097" s="2712">
        <v>0</v>
      </c>
      <c r="EX3097" s="2712">
        <v>0</v>
      </c>
      <c r="EY3097" s="2712">
        <v>0</v>
      </c>
      <c r="EZ3097" s="2712"/>
      <c r="FA3097" s="2712">
        <v>0</v>
      </c>
      <c r="FB3097" s="2712"/>
      <c r="FC3097" s="2712"/>
      <c r="FD3097" s="2712"/>
      <c r="FE3097" s="2712"/>
      <c r="FF3097" s="2712">
        <v>0</v>
      </c>
      <c r="FG3097" s="2712">
        <v>0</v>
      </c>
      <c r="FH3097" s="2712">
        <v>0</v>
      </c>
      <c r="FI3097" s="2712">
        <v>0</v>
      </c>
    </row>
    <row r="3098" spans="1:165" ht="14.45" customHeight="1">
      <c r="A3098" s="2712">
        <v>1641</v>
      </c>
      <c r="B3098" s="2712" t="s">
        <v>2927</v>
      </c>
      <c r="C3098" s="2712" t="s">
        <v>1984</v>
      </c>
      <c r="D3098" s="2712" t="s">
        <v>342</v>
      </c>
      <c r="E3098" s="2712" t="s">
        <v>232</v>
      </c>
      <c r="F3098" s="2712" t="s">
        <v>2938</v>
      </c>
      <c r="G3098" s="2712" t="s">
        <v>2940</v>
      </c>
      <c r="H3098" s="2712" t="s">
        <v>2385</v>
      </c>
      <c r="I3098" s="2712" t="s">
        <v>2920</v>
      </c>
      <c r="J3098" s="2712" t="s">
        <v>2925</v>
      </c>
      <c r="K3098" s="2713">
        <v>44531</v>
      </c>
      <c r="L3098" s="2712">
        <v>0</v>
      </c>
      <c r="M3098" s="2712">
        <v>0</v>
      </c>
      <c r="N3098" s="2712">
        <v>-277.00700000000001</v>
      </c>
      <c r="O3098" s="2712">
        <v>-83.102099999999993</v>
      </c>
      <c r="P3098" s="2712">
        <v>-277.00700000000001</v>
      </c>
      <c r="Q3098" s="2712">
        <v>-83.102099999999993</v>
      </c>
      <c r="R3098" s="2712"/>
      <c r="S3098" s="2712">
        <v>85.86</v>
      </c>
      <c r="T3098" s="2712">
        <v>254.59</v>
      </c>
      <c r="U3098" s="2712"/>
      <c r="V3098" s="2712">
        <v>-94307.033150000003</v>
      </c>
      <c r="W3098" s="2712">
        <v>-94307.033150000003</v>
      </c>
      <c r="X3098" s="2712">
        <v>-98991.221520000021</v>
      </c>
      <c r="Y3098" s="2712">
        <v>0</v>
      </c>
      <c r="Z3098" s="2712">
        <v>-14693.163384396246</v>
      </c>
      <c r="AA3098" s="2712">
        <v>0</v>
      </c>
      <c r="AB3098" s="2712">
        <v>0</v>
      </c>
      <c r="AC3098" s="2712">
        <v>0</v>
      </c>
      <c r="AD3098" s="2712">
        <v>0</v>
      </c>
      <c r="AE3098" s="2712">
        <v>0</v>
      </c>
      <c r="AF3098" s="2712">
        <v>-60823.918547526344</v>
      </c>
      <c r="AG3098" s="2712">
        <v>-3231.7922786288323</v>
      </c>
      <c r="AH3098" s="2712">
        <v>-2091.4049408379606</v>
      </c>
      <c r="AI3098" s="2712">
        <v>-4.4031311720165585</v>
      </c>
      <c r="AJ3098" s="2712">
        <v>0</v>
      </c>
      <c r="AK3098" s="2712">
        <v>-892.60756861844652</v>
      </c>
      <c r="AL3098" s="2712">
        <v>-2589.450558067248</v>
      </c>
      <c r="AM3098" s="2712"/>
      <c r="AN3098" s="2712">
        <v>-201.99460916707747</v>
      </c>
      <c r="AO3098" s="2712">
        <v>0</v>
      </c>
      <c r="AP3098" s="2712">
        <v>0</v>
      </c>
      <c r="AQ3098" s="2712">
        <v>0</v>
      </c>
      <c r="AR3098" s="2712">
        <v>0</v>
      </c>
      <c r="AS3098" s="2712">
        <v>-2.0876357164775787E-11</v>
      </c>
      <c r="AT3098" s="2712">
        <v>-1553.3817159155801</v>
      </c>
      <c r="AU3098" s="2712">
        <v>0</v>
      </c>
      <c r="AV3098" s="2712">
        <v>-895.44743116584664</v>
      </c>
      <c r="AW3098" s="2712">
        <v>-206.78149549870966</v>
      </c>
      <c r="AX3098" s="2712">
        <v>-319.11430790629208</v>
      </c>
      <c r="AY3098" s="2712">
        <v>-1244.7404021933012</v>
      </c>
      <c r="AZ3098" s="2712">
        <v>0</v>
      </c>
      <c r="BA3098" s="2712"/>
      <c r="BB3098" s="2712">
        <v>-8206.2720839700323</v>
      </c>
      <c r="BC3098" s="2712">
        <v>-191.58945896734411</v>
      </c>
      <c r="BD3098" s="2712">
        <v>-1752.6983204192686</v>
      </c>
      <c r="BE3098" s="2712">
        <v>-95.347355107564667</v>
      </c>
      <c r="BF3098" s="2712">
        <v>-1520.3900491096892</v>
      </c>
      <c r="BG3098" s="2712">
        <v>-3233.1092820060526</v>
      </c>
      <c r="BH3098" s="2712">
        <v>0</v>
      </c>
      <c r="BI3098" s="2712">
        <v>0</v>
      </c>
      <c r="BJ3098" s="2712">
        <v>0</v>
      </c>
      <c r="BK3098" s="2712">
        <v>0</v>
      </c>
      <c r="BL3098" s="2712">
        <v>0</v>
      </c>
      <c r="BM3098" s="2712"/>
      <c r="BN3098" s="2712"/>
      <c r="BO3098" s="2712"/>
      <c r="BP3098" s="2712"/>
      <c r="BQ3098" s="2712"/>
      <c r="BR3098" s="2712"/>
      <c r="BS3098" s="2712">
        <v>-69293.855064000003</v>
      </c>
      <c r="BT3098" s="2712"/>
      <c r="BU3098" s="2712"/>
      <c r="BV3098" s="2712">
        <v>-67425.46355416892</v>
      </c>
      <c r="BW3098" s="2712"/>
      <c r="BX3098" s="2712"/>
      <c r="BY3098" s="2712"/>
      <c r="BZ3098" s="2712"/>
      <c r="CA3098" s="2712"/>
      <c r="CB3098" s="2712"/>
      <c r="CC3098" s="2712"/>
      <c r="CD3098" s="2712"/>
      <c r="CE3098" s="2712"/>
      <c r="CF3098" s="2712"/>
      <c r="CG3098" s="2712"/>
      <c r="CH3098" s="2712"/>
      <c r="CI3098" s="2712">
        <v>-29696.616000000002</v>
      </c>
      <c r="CJ3098" s="2712">
        <v>-1404.5360550000041</v>
      </c>
      <c r="CK3098" s="2712"/>
      <c r="CL3098" s="2712"/>
      <c r="CM3098" s="2712"/>
      <c r="CN3098" s="2712"/>
      <c r="CO3098" s="2712">
        <v>-232.68588000000094</v>
      </c>
      <c r="CP3098" s="2712">
        <v>-4451.5024900000062</v>
      </c>
      <c r="CQ3098" s="2712"/>
      <c r="CR3098" s="2712">
        <v>6123.7591537310509</v>
      </c>
      <c r="CS3098" s="2712">
        <v>0</v>
      </c>
      <c r="CT3098" s="2712">
        <v>0</v>
      </c>
      <c r="CU3098" s="2712">
        <v>0</v>
      </c>
      <c r="CV3098" s="2712">
        <v>0</v>
      </c>
      <c r="CW3098" s="2712">
        <v>0</v>
      </c>
      <c r="CX3098" s="2712">
        <v>539.35637027910047</v>
      </c>
      <c r="CY3098" s="2712">
        <v>38.01413289784648</v>
      </c>
      <c r="CZ3098" s="2712">
        <v>0</v>
      </c>
      <c r="DA3098" s="2712">
        <v>0</v>
      </c>
      <c r="DB3098" s="2712">
        <v>0</v>
      </c>
      <c r="DC3098" s="2712">
        <v>829.20539623142395</v>
      </c>
      <c r="DD3098" s="2712">
        <v>20.727300430556852</v>
      </c>
      <c r="DE3098" s="2712">
        <v>1.2998593852482117</v>
      </c>
      <c r="DF3098" s="2712">
        <v>23.894332031923568</v>
      </c>
      <c r="DG3098" s="2712">
        <v>44.076602219402957</v>
      </c>
      <c r="DH3098" s="2712">
        <v>0</v>
      </c>
      <c r="DI3098" s="2712">
        <v>311.05715610655693</v>
      </c>
      <c r="DJ3098" s="2712"/>
      <c r="DK3098" s="2712">
        <v>0</v>
      </c>
      <c r="DL3098" s="2712">
        <v>1.8727103769910158E-2</v>
      </c>
      <c r="DM3098" s="2712">
        <v>-382.21180988453489</v>
      </c>
      <c r="DN3098" s="2712">
        <v>0</v>
      </c>
      <c r="DO3098" s="2712">
        <v>-1.0777040537560652</v>
      </c>
      <c r="DP3098" s="2712">
        <v>0.21513240022503055</v>
      </c>
      <c r="DQ3098" s="2712">
        <v>0</v>
      </c>
      <c r="DR3098" s="2712">
        <v>4666.8631771111268</v>
      </c>
      <c r="DS3098" s="2712"/>
      <c r="DT3098" s="2712"/>
      <c r="DU3098" s="2712"/>
      <c r="DV3098" s="2712">
        <v>0</v>
      </c>
      <c r="DW3098" s="2712">
        <v>0</v>
      </c>
      <c r="DX3098" s="2712">
        <v>0</v>
      </c>
      <c r="DY3098" s="2712">
        <v>1487.527589999999</v>
      </c>
      <c r="DZ3098" s="2712">
        <v>4634.3271099999856</v>
      </c>
      <c r="EA3098" s="2712">
        <v>-1720.2134699999999</v>
      </c>
      <c r="EB3098" s="2712">
        <v>-9085.8295999999991</v>
      </c>
      <c r="EC3098" s="2712">
        <v>0</v>
      </c>
      <c r="ED3098" s="2712">
        <v>-7402.8059801654981</v>
      </c>
      <c r="EE3098" s="2712">
        <v>-213.31880480024526</v>
      </c>
      <c r="EF3098" s="2712">
        <v>-11.604611926338148</v>
      </c>
      <c r="EG3098" s="2712">
        <v>-185.04484447082791</v>
      </c>
      <c r="EH3098" s="2712">
        <v>-393.49784260712374</v>
      </c>
      <c r="EI3098" s="2712">
        <v>0</v>
      </c>
      <c r="EJ3098" s="2712">
        <v>0</v>
      </c>
      <c r="EK3098" s="2712">
        <v>0</v>
      </c>
      <c r="EL3098" s="2712">
        <v>0</v>
      </c>
      <c r="EM3098" s="2712">
        <v>0</v>
      </c>
      <c r="EN3098" s="2712">
        <v>-191.58945896734411</v>
      </c>
      <c r="EO3098" s="2712">
        <v>0</v>
      </c>
      <c r="EP3098" s="3176">
        <v>-1077.5719774381889</v>
      </c>
      <c r="EQ3098" s="3176">
        <v>-547.51624256251034</v>
      </c>
      <c r="ER3098" s="2712">
        <v>0</v>
      </c>
      <c r="ES3098" s="2712">
        <v>258.07365537246113</v>
      </c>
      <c r="ET3098" s="2712">
        <v>0</v>
      </c>
      <c r="EU3098" s="2712">
        <v>32.320481472186771</v>
      </c>
      <c r="EV3098" s="2712">
        <v>167</v>
      </c>
      <c r="EW3098" s="2712">
        <v>0</v>
      </c>
      <c r="EX3098" s="2712">
        <v>0</v>
      </c>
      <c r="EY3098" s="2712">
        <v>0</v>
      </c>
      <c r="EZ3098" s="2712"/>
      <c r="FA3098" s="2712">
        <v>0</v>
      </c>
      <c r="FB3098" s="2712"/>
      <c r="FC3098" s="2712"/>
      <c r="FD3098" s="2712"/>
      <c r="FE3098" s="2712"/>
      <c r="FF3098" s="2712">
        <v>0</v>
      </c>
      <c r="FG3098" s="2712">
        <v>0</v>
      </c>
      <c r="FH3098" s="2712">
        <v>0</v>
      </c>
      <c r="FI3098" s="2712">
        <v>0</v>
      </c>
    </row>
    <row r="3099" spans="1:165" ht="14.45" customHeight="1">
      <c r="A3099" s="2712">
        <v>1642</v>
      </c>
      <c r="B3099" s="2712" t="s">
        <v>2926</v>
      </c>
      <c r="C3099" s="2712" t="s">
        <v>1984</v>
      </c>
      <c r="D3099" s="2712" t="s">
        <v>342</v>
      </c>
      <c r="E3099" s="2712" t="s">
        <v>232</v>
      </c>
      <c r="F3099" s="2712" t="s">
        <v>2938</v>
      </c>
      <c r="G3099" s="2712" t="s">
        <v>2940</v>
      </c>
      <c r="H3099" s="2712" t="s">
        <v>2385</v>
      </c>
      <c r="I3099" s="2712" t="s">
        <v>2920</v>
      </c>
      <c r="J3099" s="2712" t="s">
        <v>2925</v>
      </c>
      <c r="K3099" s="2713">
        <v>44531</v>
      </c>
      <c r="L3099" s="2712">
        <v>0</v>
      </c>
      <c r="M3099" s="2712">
        <v>0</v>
      </c>
      <c r="N3099" s="2712">
        <v>298.14</v>
      </c>
      <c r="O3099" s="2712">
        <v>89.441999999999993</v>
      </c>
      <c r="P3099" s="2712">
        <v>298.14</v>
      </c>
      <c r="Q3099" s="2712">
        <v>89.441999999999993</v>
      </c>
      <c r="R3099" s="2712"/>
      <c r="S3099" s="2712">
        <v>85.86</v>
      </c>
      <c r="T3099" s="2712">
        <v>254.59</v>
      </c>
      <c r="U3099" s="2712"/>
      <c r="V3099" s="2712">
        <v>101501.76300000001</v>
      </c>
      <c r="W3099" s="2712">
        <v>101501.76300000001</v>
      </c>
      <c r="X3099" s="2712">
        <v>106543.3104</v>
      </c>
      <c r="Y3099" s="2712">
        <v>0</v>
      </c>
      <c r="Z3099" s="2712">
        <v>15814.112031190174</v>
      </c>
      <c r="AA3099" s="2712">
        <v>0</v>
      </c>
      <c r="AB3099" s="2712">
        <v>0</v>
      </c>
      <c r="AC3099" s="2712">
        <v>0</v>
      </c>
      <c r="AD3099" s="2712">
        <v>0</v>
      </c>
      <c r="AE3099" s="2712">
        <v>0</v>
      </c>
      <c r="AF3099" s="2712">
        <v>65464.205149182155</v>
      </c>
      <c r="AG3099" s="2712">
        <v>3478.3472979036633</v>
      </c>
      <c r="AH3099" s="2712">
        <v>2250.9592503490148</v>
      </c>
      <c r="AI3099" s="2712">
        <v>4.739048210424345</v>
      </c>
      <c r="AJ3099" s="2712">
        <v>0</v>
      </c>
      <c r="AK3099" s="2712">
        <v>960.70503816836265</v>
      </c>
      <c r="AL3099" s="2712">
        <v>2787.0010121844184</v>
      </c>
      <c r="AM3099" s="2712"/>
      <c r="AN3099" s="2712">
        <v>217.40487705030009</v>
      </c>
      <c r="AO3099" s="2712">
        <v>0</v>
      </c>
      <c r="AP3099" s="2712">
        <v>0</v>
      </c>
      <c r="AQ3099" s="2712">
        <v>0</v>
      </c>
      <c r="AR3099" s="2712">
        <v>0</v>
      </c>
      <c r="AS3099" s="2712">
        <v>2.2469024700120403E-11</v>
      </c>
      <c r="AT3099" s="2712">
        <v>1671.8899695064422</v>
      </c>
      <c r="AU3099" s="2712">
        <v>0</v>
      </c>
      <c r="AV3099" s="2712">
        <v>963.76155522346187</v>
      </c>
      <c r="AW3099" s="2712">
        <v>222.55695728983488</v>
      </c>
      <c r="AX3099" s="2712">
        <v>343.45969509500452</v>
      </c>
      <c r="AY3099" s="2712">
        <v>1339.7022584624603</v>
      </c>
      <c r="AZ3099" s="2712">
        <v>0</v>
      </c>
      <c r="BA3099" s="2712"/>
      <c r="BB3099" s="2712">
        <v>8832.3326093377636</v>
      </c>
      <c r="BC3099" s="2712">
        <v>206.20591283441925</v>
      </c>
      <c r="BD3099" s="2712">
        <v>1886.412535603074</v>
      </c>
      <c r="BE3099" s="2712">
        <v>102.62145163035349</v>
      </c>
      <c r="BF3099" s="2712">
        <v>1636.3813522458374</v>
      </c>
      <c r="BG3099" s="2712">
        <v>3479.7647761149879</v>
      </c>
      <c r="BH3099" s="2712">
        <v>0</v>
      </c>
      <c r="BI3099" s="2712">
        <v>0</v>
      </c>
      <c r="BJ3099" s="2712">
        <v>0</v>
      </c>
      <c r="BK3099" s="2712">
        <v>0</v>
      </c>
      <c r="BL3099" s="2712">
        <v>0</v>
      </c>
      <c r="BM3099" s="2712"/>
      <c r="BN3099" s="2712"/>
      <c r="BO3099" s="2712"/>
      <c r="BP3099" s="2712"/>
      <c r="BQ3099" s="2712"/>
      <c r="BR3099" s="2712"/>
      <c r="BS3099" s="2712">
        <v>74580.317280000003</v>
      </c>
      <c r="BT3099" s="2712"/>
      <c r="BU3099" s="2712"/>
      <c r="BV3099" s="2712">
        <v>72569.385264776414</v>
      </c>
      <c r="BW3099" s="2712"/>
      <c r="BX3099" s="2712"/>
      <c r="BY3099" s="2712"/>
      <c r="BZ3099" s="2712"/>
      <c r="CA3099" s="2712"/>
      <c r="CB3099" s="2712"/>
      <c r="CC3099" s="2712"/>
      <c r="CD3099" s="2712"/>
      <c r="CE3099" s="2712"/>
      <c r="CF3099" s="2712"/>
      <c r="CG3099" s="2712"/>
      <c r="CH3099" s="2712"/>
      <c r="CI3099" s="2712">
        <v>31962.278400000003</v>
      </c>
      <c r="CJ3099" s="2712">
        <v>1511.7195000000065</v>
      </c>
      <c r="CK3099" s="2712"/>
      <c r="CL3099" s="2712"/>
      <c r="CM3099" s="2712"/>
      <c r="CN3099" s="2712"/>
      <c r="CO3099" s="2712">
        <v>250.437600000001</v>
      </c>
      <c r="CP3099" s="2712">
        <v>4791.1098000000065</v>
      </c>
      <c r="CQ3099" s="2712"/>
      <c r="CR3099" s="2712">
        <v>-6590.9437454410072</v>
      </c>
      <c r="CS3099" s="2712">
        <v>0</v>
      </c>
      <c r="CT3099" s="2712">
        <v>0</v>
      </c>
      <c r="CU3099" s="2712">
        <v>0</v>
      </c>
      <c r="CV3099" s="2712">
        <v>0</v>
      </c>
      <c r="CW3099" s="2712">
        <v>0</v>
      </c>
      <c r="CX3099" s="2712">
        <v>-580.50413251293639</v>
      </c>
      <c r="CY3099" s="2712">
        <v>-40.914249756013362</v>
      </c>
      <c r="CZ3099" s="2712">
        <v>0</v>
      </c>
      <c r="DA3099" s="2712">
        <v>0</v>
      </c>
      <c r="DB3099" s="2712">
        <v>0</v>
      </c>
      <c r="DC3099" s="2712">
        <v>-892.46588292871456</v>
      </c>
      <c r="DD3099" s="2712">
        <v>-22.308596354482688</v>
      </c>
      <c r="DE3099" s="2712">
        <v>-1.3990262957899944</v>
      </c>
      <c r="DF3099" s="2712">
        <v>-25.717242351267942</v>
      </c>
      <c r="DG3099" s="2712">
        <v>-47.439227837898216</v>
      </c>
      <c r="DH3099" s="2712">
        <v>0</v>
      </c>
      <c r="DI3099" s="2712">
        <v>-334.78785922958184</v>
      </c>
      <c r="DJ3099" s="2712"/>
      <c r="DK3099" s="2712">
        <v>0</v>
      </c>
      <c r="DL3099" s="2712">
        <v>-2.015580370879011E-2</v>
      </c>
      <c r="DM3099" s="2712">
        <v>411.3709364708302</v>
      </c>
      <c r="DN3099" s="2712">
        <v>0</v>
      </c>
      <c r="DO3099" s="2712">
        <v>1.1599226250127117</v>
      </c>
      <c r="DP3099" s="2712">
        <v>-0.23154495663681018</v>
      </c>
      <c r="DQ3099" s="2712">
        <v>0</v>
      </c>
      <c r="DR3099" s="2712">
        <v>-5022.9004596414934</v>
      </c>
      <c r="DS3099" s="2712"/>
      <c r="DT3099" s="2712"/>
      <c r="DU3099" s="2712"/>
      <c r="DV3099" s="2712">
        <v>0</v>
      </c>
      <c r="DW3099" s="2712">
        <v>0</v>
      </c>
      <c r="DX3099" s="2712">
        <v>0</v>
      </c>
      <c r="DY3099" s="2712">
        <v>-1601.0117999999989</v>
      </c>
      <c r="DZ3099" s="2712">
        <v>-4987.8821999999927</v>
      </c>
      <c r="EA3099" s="2712">
        <v>1851.4494</v>
      </c>
      <c r="EB3099" s="2712">
        <v>9778.9919999999984</v>
      </c>
      <c r="EC3099" s="2712">
        <v>0</v>
      </c>
      <c r="ED3099" s="2712">
        <v>7967.5696820894109</v>
      </c>
      <c r="EE3099" s="2712">
        <v>229.5930011268492</v>
      </c>
      <c r="EF3099" s="2712">
        <v>12.489933466368917</v>
      </c>
      <c r="EG3099" s="2712">
        <v>199.16200648551347</v>
      </c>
      <c r="EH3099" s="2712">
        <v>423.5179861696198</v>
      </c>
      <c r="EI3099" s="2712">
        <v>0</v>
      </c>
      <c r="EJ3099" s="2712">
        <v>0</v>
      </c>
      <c r="EK3099" s="2712">
        <v>0</v>
      </c>
      <c r="EL3099" s="2712">
        <v>0</v>
      </c>
      <c r="EM3099" s="2712">
        <v>0</v>
      </c>
      <c r="EN3099" s="2712">
        <v>206.20591283441925</v>
      </c>
      <c r="EO3099" s="2712">
        <v>0</v>
      </c>
      <c r="EP3099" s="3176">
        <v>1159.7804725274871</v>
      </c>
      <c r="EQ3099" s="3176">
        <v>589.28652545815385</v>
      </c>
      <c r="ER3099" s="2712">
        <v>0</v>
      </c>
      <c r="ES3099" s="2712">
        <v>-277.7622212173178</v>
      </c>
      <c r="ET3099" s="2712">
        <v>0</v>
      </c>
      <c r="EU3099" s="2712">
        <v>-34.786226868338247</v>
      </c>
      <c r="EV3099" s="2712">
        <v>167</v>
      </c>
      <c r="EW3099" s="2712">
        <v>0</v>
      </c>
      <c r="EX3099" s="2712">
        <v>0</v>
      </c>
      <c r="EY3099" s="2712">
        <v>0</v>
      </c>
      <c r="EZ3099" s="2712"/>
      <c r="FA3099" s="2712">
        <v>0</v>
      </c>
      <c r="FB3099" s="2712"/>
      <c r="FC3099" s="2712"/>
      <c r="FD3099" s="2712"/>
      <c r="FE3099" s="2712"/>
      <c r="FF3099" s="2712">
        <v>0</v>
      </c>
      <c r="FG3099" s="2712">
        <v>0</v>
      </c>
      <c r="FH3099" s="2712">
        <v>0</v>
      </c>
      <c r="FI3099" s="2712">
        <v>0</v>
      </c>
    </row>
    <row r="3100" spans="1:165" ht="14.45" customHeight="1">
      <c r="A3100" s="2712">
        <v>1643</v>
      </c>
      <c r="B3100" s="2712" t="s">
        <v>3015</v>
      </c>
      <c r="C3100" s="2712" t="s">
        <v>1984</v>
      </c>
      <c r="D3100" s="2712" t="s">
        <v>342</v>
      </c>
      <c r="E3100" s="2712" t="s">
        <v>232</v>
      </c>
      <c r="F3100" s="2712" t="s">
        <v>2938</v>
      </c>
      <c r="G3100" s="2712" t="s">
        <v>2940</v>
      </c>
      <c r="H3100" s="2712" t="s">
        <v>2385</v>
      </c>
      <c r="I3100" s="2712" t="s">
        <v>2920</v>
      </c>
      <c r="J3100" s="2712" t="s">
        <v>2925</v>
      </c>
      <c r="K3100" s="2713">
        <v>44531</v>
      </c>
      <c r="L3100" s="2712">
        <v>0</v>
      </c>
      <c r="M3100" s="2712">
        <v>0</v>
      </c>
      <c r="N3100" s="2712">
        <v>34.950000000000003</v>
      </c>
      <c r="O3100" s="2712">
        <v>10.484999999999999</v>
      </c>
      <c r="P3100" s="2712">
        <v>34.950000000000003</v>
      </c>
      <c r="Q3100" s="2712">
        <v>10.484999999999999</v>
      </c>
      <c r="R3100" s="2712"/>
      <c r="S3100" s="2712">
        <v>85.86</v>
      </c>
      <c r="T3100" s="2712">
        <v>254.59</v>
      </c>
      <c r="U3100" s="2712"/>
      <c r="V3100" s="2712">
        <v>11898.727500000001</v>
      </c>
      <c r="W3100" s="2712">
        <v>11898.727500000001</v>
      </c>
      <c r="X3100" s="2712">
        <v>12489.732000000002</v>
      </c>
      <c r="Y3100" s="2712">
        <v>0</v>
      </c>
      <c r="Z3100" s="2712">
        <v>1853.8378462805952</v>
      </c>
      <c r="AA3100" s="2712">
        <v>0</v>
      </c>
      <c r="AB3100" s="2712">
        <v>0</v>
      </c>
      <c r="AC3100" s="2712">
        <v>0</v>
      </c>
      <c r="AD3100" s="2712">
        <v>0</v>
      </c>
      <c r="AE3100" s="2712">
        <v>0</v>
      </c>
      <c r="AF3100" s="2712">
        <v>7674.1596899574588</v>
      </c>
      <c r="AG3100" s="2712">
        <v>407.75554458218636</v>
      </c>
      <c r="AH3100" s="2712">
        <v>263.8727638012279</v>
      </c>
      <c r="AI3100" s="2712">
        <v>0.55554348612843252</v>
      </c>
      <c r="AJ3100" s="2712">
        <v>0</v>
      </c>
      <c r="AK3100" s="2712">
        <v>112.62038332321822</v>
      </c>
      <c r="AL3100" s="2712">
        <v>326.71122753017187</v>
      </c>
      <c r="AM3100" s="2712"/>
      <c r="AN3100" s="2712">
        <v>25.485679388569093</v>
      </c>
      <c r="AO3100" s="2712">
        <v>0</v>
      </c>
      <c r="AP3100" s="2712">
        <v>0</v>
      </c>
      <c r="AQ3100" s="2712">
        <v>0</v>
      </c>
      <c r="AR3100" s="2712">
        <v>0</v>
      </c>
      <c r="AS3100" s="2712">
        <v>2.6339720039887577E-12</v>
      </c>
      <c r="AT3100" s="2712">
        <v>195.99032144043122</v>
      </c>
      <c r="AU3100" s="2712">
        <v>0</v>
      </c>
      <c r="AV3100" s="2712">
        <v>112.97868905567853</v>
      </c>
      <c r="AW3100" s="2712">
        <v>26.089641300327798</v>
      </c>
      <c r="AX3100" s="2712">
        <v>40.262683113874054</v>
      </c>
      <c r="AY3100" s="2712">
        <v>157.0490170163782</v>
      </c>
      <c r="AZ3100" s="2712">
        <v>0</v>
      </c>
      <c r="BA3100" s="2712"/>
      <c r="BB3100" s="2712">
        <v>1035.3861430749139</v>
      </c>
      <c r="BC3100" s="2712">
        <v>24.172860580810873</v>
      </c>
      <c r="BD3100" s="2712">
        <v>221.13811672143103</v>
      </c>
      <c r="BE3100" s="2712">
        <v>12.029985022073037</v>
      </c>
      <c r="BF3100" s="2712">
        <v>191.82775964644807</v>
      </c>
      <c r="BG3100" s="2712">
        <v>407.92171102575583</v>
      </c>
      <c r="BH3100" s="2712">
        <v>0</v>
      </c>
      <c r="BI3100" s="2712">
        <v>0</v>
      </c>
      <c r="BJ3100" s="2712">
        <v>0</v>
      </c>
      <c r="BK3100" s="2712">
        <v>0</v>
      </c>
      <c r="BL3100" s="2712">
        <v>0</v>
      </c>
      <c r="BM3100" s="2712"/>
      <c r="BN3100" s="2712"/>
      <c r="BO3100" s="2712"/>
      <c r="BP3100" s="2712"/>
      <c r="BQ3100" s="2712"/>
      <c r="BR3100" s="2712"/>
      <c r="BS3100" s="2712">
        <v>8742.8124000000025</v>
      </c>
      <c r="BT3100" s="2712"/>
      <c r="BU3100" s="2712"/>
      <c r="BV3100" s="2712">
        <v>8507.0772623731664</v>
      </c>
      <c r="BW3100" s="2712"/>
      <c r="BX3100" s="2712"/>
      <c r="BY3100" s="2712"/>
      <c r="BZ3100" s="2712"/>
      <c r="CA3100" s="2712"/>
      <c r="CB3100" s="2712"/>
      <c r="CC3100" s="2712"/>
      <c r="CD3100" s="2712"/>
      <c r="CE3100" s="2712"/>
      <c r="CF3100" s="2712"/>
      <c r="CG3100" s="2712"/>
      <c r="CH3100" s="2712"/>
      <c r="CI3100" s="2712">
        <v>3748.7064000000005</v>
      </c>
      <c r="CJ3100" s="2712">
        <v>179.0581500000003</v>
      </c>
      <c r="CK3100" s="2712"/>
      <c r="CL3100" s="2712"/>
      <c r="CM3100" s="2712"/>
      <c r="CN3100" s="2712"/>
      <c r="CO3100" s="2712">
        <v>29.358000000000121</v>
      </c>
      <c r="CP3100" s="2712">
        <v>561.64650000000086</v>
      </c>
      <c r="CQ3100" s="2712"/>
      <c r="CR3100" s="2712">
        <v>-772.63528511157165</v>
      </c>
      <c r="CS3100" s="2712">
        <v>0</v>
      </c>
      <c r="CT3100" s="2712">
        <v>0</v>
      </c>
      <c r="CU3100" s="2712">
        <v>0</v>
      </c>
      <c r="CV3100" s="2712">
        <v>0</v>
      </c>
      <c r="CW3100" s="2712">
        <v>0</v>
      </c>
      <c r="CX3100" s="2712">
        <v>-68.050645439481897</v>
      </c>
      <c r="CY3100" s="2712">
        <v>-4.7962468269023404</v>
      </c>
      <c r="CZ3100" s="2712">
        <v>0</v>
      </c>
      <c r="DA3100" s="2712">
        <v>0</v>
      </c>
      <c r="DB3100" s="2712">
        <v>0</v>
      </c>
      <c r="DC3100" s="2712">
        <v>-104.62092509679587</v>
      </c>
      <c r="DD3100" s="2712">
        <v>-2.6151655014059543</v>
      </c>
      <c r="DE3100" s="2712">
        <v>-0.1640033844430846</v>
      </c>
      <c r="DF3100" s="2712">
        <v>-3.0147501850701417</v>
      </c>
      <c r="DG3100" s="2712">
        <v>-5.5611491679565006</v>
      </c>
      <c r="DH3100" s="2712">
        <v>0</v>
      </c>
      <c r="DI3100" s="2712">
        <v>-39.246111491493508</v>
      </c>
      <c r="DJ3100" s="2712"/>
      <c r="DK3100" s="2712">
        <v>0</v>
      </c>
      <c r="DL3100" s="2712">
        <v>-2.3628004951439241E-3</v>
      </c>
      <c r="DM3100" s="2712">
        <v>48.223701045332803</v>
      </c>
      <c r="DN3100" s="2712">
        <v>0</v>
      </c>
      <c r="DO3100" s="2712">
        <v>0.13597402476756315</v>
      </c>
      <c r="DP3100" s="2712">
        <v>-2.7143275757886443E-2</v>
      </c>
      <c r="DQ3100" s="2712">
        <v>0</v>
      </c>
      <c r="DR3100" s="2712">
        <v>-588.81857873639967</v>
      </c>
      <c r="DS3100" s="2712"/>
      <c r="DT3100" s="2712"/>
      <c r="DU3100" s="2712"/>
      <c r="DV3100" s="2712">
        <v>0</v>
      </c>
      <c r="DW3100" s="2712">
        <v>0</v>
      </c>
      <c r="DX3100" s="2712">
        <v>0</v>
      </c>
      <c r="DY3100" s="2712">
        <v>-187.68149999999983</v>
      </c>
      <c r="DZ3100" s="2712">
        <v>-584.71349999999916</v>
      </c>
      <c r="EA3100" s="2712">
        <v>217.0395</v>
      </c>
      <c r="EB3100" s="2712">
        <v>1146.3599999999999</v>
      </c>
      <c r="EC3100" s="2712">
        <v>0</v>
      </c>
      <c r="ED3100" s="2712">
        <v>934.01274699478415</v>
      </c>
      <c r="EE3100" s="2712">
        <v>26.914454247613136</v>
      </c>
      <c r="EF3100" s="2712">
        <v>1.4641550098933178</v>
      </c>
      <c r="EG3100" s="2712">
        <v>23.347125936367803</v>
      </c>
      <c r="EH3100" s="2712">
        <v>49.647660886255494</v>
      </c>
      <c r="EI3100" s="2712">
        <v>0</v>
      </c>
      <c r="EJ3100" s="2712">
        <v>0</v>
      </c>
      <c r="EK3100" s="2712">
        <v>0</v>
      </c>
      <c r="EL3100" s="2712">
        <v>0</v>
      </c>
      <c r="EM3100" s="2712">
        <v>0</v>
      </c>
      <c r="EN3100" s="2712">
        <v>24.172860580810873</v>
      </c>
      <c r="EO3100" s="2712">
        <v>0</v>
      </c>
      <c r="EP3100" s="3176">
        <v>135.95736068570363</v>
      </c>
      <c r="EQ3100" s="3176">
        <v>69.080177315229349</v>
      </c>
      <c r="ER3100" s="2712">
        <v>0</v>
      </c>
      <c r="ES3100" s="2712">
        <v>-32.561178075888037</v>
      </c>
      <c r="ET3100" s="2712">
        <v>0</v>
      </c>
      <c r="EU3100" s="2712">
        <v>-4.0778782754693097</v>
      </c>
      <c r="EV3100" s="2712">
        <v>167</v>
      </c>
      <c r="EW3100" s="2712">
        <v>0</v>
      </c>
      <c r="EX3100" s="2712">
        <v>0</v>
      </c>
      <c r="EY3100" s="2712">
        <v>0</v>
      </c>
      <c r="EZ3100" s="2712"/>
      <c r="FA3100" s="2712">
        <v>0</v>
      </c>
      <c r="FB3100" s="2712"/>
      <c r="FC3100" s="2712"/>
      <c r="FD3100" s="2712"/>
      <c r="FE3100" s="2712"/>
      <c r="FF3100" s="2712">
        <v>0</v>
      </c>
      <c r="FG3100" s="2712">
        <v>0</v>
      </c>
      <c r="FH3100" s="2712">
        <v>0</v>
      </c>
      <c r="FI3100" s="2712">
        <v>0</v>
      </c>
    </row>
    <row r="3101" spans="1:165" ht="14.45" customHeight="1">
      <c r="A3101" s="2712">
        <v>1886</v>
      </c>
      <c r="B3101" s="2712" t="s">
        <v>473</v>
      </c>
      <c r="C3101" s="2712" t="s">
        <v>1984</v>
      </c>
      <c r="D3101" s="2712" t="s">
        <v>342</v>
      </c>
      <c r="E3101" s="2712" t="s">
        <v>232</v>
      </c>
      <c r="F3101" s="2712" t="s">
        <v>2938</v>
      </c>
      <c r="G3101" s="2712" t="s">
        <v>2385</v>
      </c>
      <c r="H3101" s="2712" t="s">
        <v>2385</v>
      </c>
      <c r="I3101" s="2712" t="s">
        <v>2920</v>
      </c>
      <c r="J3101" s="2712" t="s">
        <v>2925</v>
      </c>
      <c r="K3101" s="2713">
        <v>44562</v>
      </c>
      <c r="L3101" s="2712">
        <v>0</v>
      </c>
      <c r="M3101" s="2712">
        <v>0</v>
      </c>
      <c r="N3101" s="2712">
        <v>64685.169000000002</v>
      </c>
      <c r="O3101" s="2712">
        <v>62097.762239999996</v>
      </c>
      <c r="P3101" s="2712">
        <v>64685.169000000002</v>
      </c>
      <c r="Q3101" s="2712">
        <v>62097.762239999996</v>
      </c>
      <c r="R3101" s="2712"/>
      <c r="S3101" s="2712">
        <v>85.86</v>
      </c>
      <c r="T3101" s="2712">
        <v>254.59</v>
      </c>
      <c r="U3101" s="2712"/>
      <c r="V3101" s="2712">
        <v>22022065.786049999</v>
      </c>
      <c r="W3101" s="2712">
        <v>22022065.786049999</v>
      </c>
      <c r="X3101" s="2712">
        <v>23115891.993840002</v>
      </c>
      <c r="Y3101" s="2712">
        <v>0</v>
      </c>
      <c r="Z3101" s="2712">
        <v>3431067.6505080494</v>
      </c>
      <c r="AA3101" s="2712">
        <v>0</v>
      </c>
      <c r="AB3101" s="2712">
        <v>0</v>
      </c>
      <c r="AC3101" s="2712">
        <v>0</v>
      </c>
      <c r="AD3101" s="2712">
        <v>0</v>
      </c>
      <c r="AE3101" s="2712">
        <v>0</v>
      </c>
      <c r="AF3101" s="2712">
        <v>14203270.85773636</v>
      </c>
      <c r="AG3101" s="2712">
        <v>754670.56686654524</v>
      </c>
      <c r="AH3101" s="2712">
        <v>488373.51419111609</v>
      </c>
      <c r="AI3101" s="2712">
        <v>1028.1952585712966</v>
      </c>
      <c r="AJ3101" s="2712">
        <v>0</v>
      </c>
      <c r="AK3101" s="2712">
        <v>208436.86775700003</v>
      </c>
      <c r="AL3101" s="2712">
        <v>604674.41965626949</v>
      </c>
      <c r="AM3101" s="2712"/>
      <c r="AN3101" s="2712">
        <v>47168.683214003097</v>
      </c>
      <c r="AO3101" s="2712">
        <v>0</v>
      </c>
      <c r="AP3101" s="2712">
        <v>0</v>
      </c>
      <c r="AQ3101" s="2712">
        <v>0</v>
      </c>
      <c r="AR3101" s="2712">
        <v>0</v>
      </c>
      <c r="AS3101" s="2712">
        <v>4.874933454056694E-9</v>
      </c>
      <c r="AT3101" s="2712">
        <v>362737.25507120503</v>
      </c>
      <c r="AU3101" s="2712">
        <v>0</v>
      </c>
      <c r="AV3101" s="2712">
        <v>209100.01702331947</v>
      </c>
      <c r="AW3101" s="2712">
        <v>48286.490891590372</v>
      </c>
      <c r="AX3101" s="2712">
        <v>74517.838672800834</v>
      </c>
      <c r="AY3101" s="2712">
        <v>290665.0130754878</v>
      </c>
      <c r="AZ3101" s="2712">
        <v>0</v>
      </c>
      <c r="BA3101" s="2712"/>
      <c r="BB3101" s="2712">
        <v>1916284.0527913871</v>
      </c>
      <c r="BC3101" s="2712">
        <v>44738.929095370222</v>
      </c>
      <c r="BD3101" s="2712">
        <v>409280.58519220288</v>
      </c>
      <c r="BE3101" s="2712">
        <v>22264.996115028986</v>
      </c>
      <c r="BF3101" s="2712">
        <v>355033.22036114085</v>
      </c>
      <c r="BG3101" s="2712">
        <v>754978.10633677186</v>
      </c>
      <c r="BH3101" s="2712">
        <v>0</v>
      </c>
      <c r="BI3101" s="2712">
        <v>0</v>
      </c>
      <c r="BJ3101" s="2712">
        <v>0</v>
      </c>
      <c r="BK3101" s="2712">
        <v>0</v>
      </c>
      <c r="BL3101" s="2712">
        <v>0</v>
      </c>
      <c r="BM3101" s="2712"/>
      <c r="BN3101" s="2712"/>
      <c r="BO3101" s="2712"/>
      <c r="BP3101" s="2712"/>
      <c r="BQ3101" s="2712"/>
      <c r="BR3101" s="2712">
        <v>924635.6797536019</v>
      </c>
      <c r="BS3101" s="2712"/>
      <c r="BT3101" s="2712"/>
      <c r="BU3101" s="2712"/>
      <c r="BV3101" s="2712">
        <v>15744827.765741507</v>
      </c>
      <c r="BW3101" s="2712"/>
      <c r="BX3101" s="2712"/>
      <c r="BY3101" s="2712"/>
      <c r="BZ3101" s="2712"/>
      <c r="CA3101" s="2712"/>
      <c r="CB3101" s="2712"/>
      <c r="CC3101" s="2712"/>
      <c r="CD3101" s="2712"/>
      <c r="CE3101" s="2712"/>
      <c r="CF3101" s="2712"/>
      <c r="CG3101" s="2712"/>
      <c r="CH3101" s="2712"/>
      <c r="CI3101" s="2712">
        <v>22191255.513600003</v>
      </c>
      <c r="CJ3101" s="2712">
        <v>1050072.3289920017</v>
      </c>
      <c r="CK3101" s="2712"/>
      <c r="CL3101" s="2712"/>
      <c r="CM3101" s="2712"/>
      <c r="CN3101" s="2712"/>
      <c r="CO3101" s="2712">
        <v>54335.541960000221</v>
      </c>
      <c r="CP3101" s="2712">
        <v>1039490.6658300015</v>
      </c>
      <c r="CQ3101" s="2712">
        <v>31</v>
      </c>
      <c r="CR3101" s="2712">
        <v>-1429986.9525838345</v>
      </c>
      <c r="CS3101" s="2712">
        <v>0</v>
      </c>
      <c r="CT3101" s="2712">
        <v>0</v>
      </c>
      <c r="CU3101" s="2712">
        <v>0</v>
      </c>
      <c r="CV3101" s="2712">
        <v>0</v>
      </c>
      <c r="CW3101" s="2712">
        <v>0</v>
      </c>
      <c r="CX3101" s="2712">
        <v>-125947.56797745253</v>
      </c>
      <c r="CY3101" s="2712">
        <v>-8876.8536928152025</v>
      </c>
      <c r="CZ3101" s="2712">
        <v>0</v>
      </c>
      <c r="DA3101" s="2712">
        <v>0</v>
      </c>
      <c r="DB3101" s="2712">
        <v>0</v>
      </c>
      <c r="DC3101" s="2712">
        <v>-193631.53707646951</v>
      </c>
      <c r="DD3101" s="2712">
        <v>-4840.1265356627409</v>
      </c>
      <c r="DE3101" s="2712">
        <v>-303.53609840551871</v>
      </c>
      <c r="DF3101" s="2712">
        <v>-5579.6745411743759</v>
      </c>
      <c r="DG3101" s="2712">
        <v>-10292.528576923418</v>
      </c>
      <c r="DH3101" s="2712">
        <v>0</v>
      </c>
      <c r="DI3101" s="2712">
        <v>-72636.376378258312</v>
      </c>
      <c r="DJ3101" s="2712"/>
      <c r="DK3101" s="2712">
        <v>0</v>
      </c>
      <c r="DL3101" s="2712">
        <v>-4.3730514833097232</v>
      </c>
      <c r="DM3101" s="2712">
        <v>89252.02437547443</v>
      </c>
      <c r="DN3101" s="2712">
        <v>0</v>
      </c>
      <c r="DO3101" s="2712">
        <v>251.65959289552848</v>
      </c>
      <c r="DP3101" s="2712">
        <v>-50.236548772889364</v>
      </c>
      <c r="DQ3101" s="2712">
        <v>0</v>
      </c>
      <c r="DR3101" s="2712">
        <v>-1089780.522915703</v>
      </c>
      <c r="DS3101" s="2712"/>
      <c r="DT3101" s="2712"/>
      <c r="DU3101" s="2712"/>
      <c r="DV3101" s="2712">
        <v>0</v>
      </c>
      <c r="DW3101" s="2712">
        <v>0</v>
      </c>
      <c r="DX3101" s="2712">
        <v>0</v>
      </c>
      <c r="DY3101" s="2712">
        <v>-347359.35752999992</v>
      </c>
      <c r="DZ3101" s="2712">
        <v>-1082182.8773699985</v>
      </c>
      <c r="EA3101" s="2712">
        <v>401694.89948999998</v>
      </c>
      <c r="EB3101" s="2712">
        <v>2121673.5431999997</v>
      </c>
      <c r="EC3101" s="2712">
        <v>0</v>
      </c>
      <c r="ED3101" s="2712">
        <v>1728663.0153794521</v>
      </c>
      <c r="EE3101" s="2712">
        <v>49813.047826884787</v>
      </c>
      <c r="EF3101" s="2712">
        <v>2709.8459014920149</v>
      </c>
      <c r="EG3101" s="2712">
        <v>43210.666290650486</v>
      </c>
      <c r="EH3101" s="2712">
        <v>91887.477392907764</v>
      </c>
      <c r="EI3101" s="2712">
        <v>0</v>
      </c>
      <c r="EJ3101" s="2712">
        <v>0</v>
      </c>
      <c r="EK3101" s="2712">
        <v>0</v>
      </c>
      <c r="EL3101" s="2712">
        <v>0</v>
      </c>
      <c r="EM3101" s="2712">
        <v>0</v>
      </c>
      <c r="EN3101" s="2712">
        <v>44738.929095370222</v>
      </c>
      <c r="EO3101" s="2712">
        <v>0</v>
      </c>
      <c r="EP3101" s="3176">
        <v>251628.75115160784</v>
      </c>
      <c r="EQ3101" s="3176">
        <v>127853.01700101793</v>
      </c>
      <c r="ER3101" s="2712">
        <v>0</v>
      </c>
      <c r="ES3101" s="2712">
        <v>-60263.957272615517</v>
      </c>
      <c r="ET3101" s="2712">
        <v>0</v>
      </c>
      <c r="EU3101" s="2712">
        <v>-7547.3031590890096</v>
      </c>
      <c r="EV3101" s="2712">
        <v>167</v>
      </c>
      <c r="EW3101" s="2712">
        <v>0</v>
      </c>
      <c r="EX3101" s="2712">
        <v>0</v>
      </c>
      <c r="EY3101" s="2712">
        <v>0</v>
      </c>
      <c r="EZ3101" s="2712"/>
      <c r="FA3101" s="2712">
        <v>0</v>
      </c>
      <c r="FB3101" s="2712"/>
      <c r="FC3101" s="2712"/>
      <c r="FD3101" s="2712"/>
      <c r="FE3101" s="2712"/>
      <c r="FF3101" s="2712">
        <v>0</v>
      </c>
      <c r="FG3101" s="2712">
        <v>0</v>
      </c>
      <c r="FH3101" s="2712">
        <v>0</v>
      </c>
      <c r="FI3101" s="2712">
        <v>0</v>
      </c>
    </row>
    <row r="3102" spans="1:165" ht="14.45" customHeight="1">
      <c r="A3102" s="2712">
        <v>1887</v>
      </c>
      <c r="B3102" s="2712" t="s">
        <v>2927</v>
      </c>
      <c r="C3102" s="2712" t="s">
        <v>1984</v>
      </c>
      <c r="D3102" s="2712" t="s">
        <v>342</v>
      </c>
      <c r="E3102" s="2712" t="s">
        <v>232</v>
      </c>
      <c r="F3102" s="2712" t="s">
        <v>2938</v>
      </c>
      <c r="G3102" s="2712" t="s">
        <v>2385</v>
      </c>
      <c r="H3102" s="2712" t="s">
        <v>2385</v>
      </c>
      <c r="I3102" s="2712" t="s">
        <v>2920</v>
      </c>
      <c r="J3102" s="2712" t="s">
        <v>2925</v>
      </c>
      <c r="K3102" s="2713">
        <v>44562</v>
      </c>
      <c r="L3102" s="2712">
        <v>0</v>
      </c>
      <c r="M3102" s="2712">
        <v>0</v>
      </c>
      <c r="N3102" s="2712">
        <v>-2169.4479999999999</v>
      </c>
      <c r="O3102" s="2712">
        <v>-2082.6700799999999</v>
      </c>
      <c r="P3102" s="2712">
        <v>-2169.4479999999999</v>
      </c>
      <c r="Q3102" s="2712">
        <v>-2082.6700799999999</v>
      </c>
      <c r="R3102" s="2712"/>
      <c r="S3102" s="2712">
        <v>85.86</v>
      </c>
      <c r="T3102" s="2712">
        <v>254.59</v>
      </c>
      <c r="U3102" s="2712"/>
      <c r="V3102" s="2712">
        <v>-738588.57159999991</v>
      </c>
      <c r="W3102" s="2712">
        <v>-738588.57159999991</v>
      </c>
      <c r="X3102" s="2712">
        <v>-775273.93727999995</v>
      </c>
      <c r="Y3102" s="2712">
        <v>0</v>
      </c>
      <c r="Z3102" s="2712">
        <v>-115073.0989395635</v>
      </c>
      <c r="AA3102" s="2712">
        <v>0</v>
      </c>
      <c r="AB3102" s="2712">
        <v>0</v>
      </c>
      <c r="AC3102" s="2712">
        <v>0</v>
      </c>
      <c r="AD3102" s="2712">
        <v>0</v>
      </c>
      <c r="AE3102" s="2712">
        <v>0</v>
      </c>
      <c r="AF3102" s="2712">
        <v>-476357.37885719101</v>
      </c>
      <c r="AG3102" s="2712">
        <v>-25310.570834985261</v>
      </c>
      <c r="AH3102" s="2712">
        <v>-16379.348774908331</v>
      </c>
      <c r="AI3102" s="2712">
        <v>-34.484197564931492</v>
      </c>
      <c r="AJ3102" s="2712">
        <v>0</v>
      </c>
      <c r="AK3102" s="2712">
        <v>-6990.6742592214323</v>
      </c>
      <c r="AL3102" s="2712">
        <v>-20279.914710811907</v>
      </c>
      <c r="AM3102" s="2712"/>
      <c r="AN3102" s="2712">
        <v>-1581.9701338532884</v>
      </c>
      <c r="AO3102" s="2712">
        <v>0</v>
      </c>
      <c r="AP3102" s="2712">
        <v>0</v>
      </c>
      <c r="AQ3102" s="2712">
        <v>0</v>
      </c>
      <c r="AR3102" s="2712">
        <v>0</v>
      </c>
      <c r="AS3102" s="2712">
        <v>-1.6349829173417458E-10</v>
      </c>
      <c r="AT3102" s="2712">
        <v>-12165.688436861246</v>
      </c>
      <c r="AU3102" s="2712">
        <v>0</v>
      </c>
      <c r="AV3102" s="2712">
        <v>-7012.915336608401</v>
      </c>
      <c r="AW3102" s="2712">
        <v>-1619.4598037114031</v>
      </c>
      <c r="AX3102" s="2712">
        <v>-2499.2216697003669</v>
      </c>
      <c r="AY3102" s="2712">
        <v>-9748.4885799183867</v>
      </c>
      <c r="AZ3102" s="2712">
        <v>0</v>
      </c>
      <c r="BA3102" s="2712"/>
      <c r="BB3102" s="2712">
        <v>-64269.424816068262</v>
      </c>
      <c r="BC3102" s="2712">
        <v>-1500.4796578345915</v>
      </c>
      <c r="BD3102" s="2712">
        <v>-13726.68512289199</v>
      </c>
      <c r="BE3102" s="2712">
        <v>-746.73610718644636</v>
      </c>
      <c r="BF3102" s="2712">
        <v>-11907.306137609939</v>
      </c>
      <c r="BG3102" s="2712">
        <v>-25320.885268709695</v>
      </c>
      <c r="BH3102" s="2712">
        <v>0</v>
      </c>
      <c r="BI3102" s="2712">
        <v>0</v>
      </c>
      <c r="BJ3102" s="2712">
        <v>0</v>
      </c>
      <c r="BK3102" s="2712">
        <v>0</v>
      </c>
      <c r="BL3102" s="2712">
        <v>0</v>
      </c>
      <c r="BM3102" s="2712"/>
      <c r="BN3102" s="2712"/>
      <c r="BO3102" s="2712"/>
      <c r="BP3102" s="2712"/>
      <c r="BQ3102" s="2712"/>
      <c r="BR3102" s="2712">
        <v>-31010.957491199999</v>
      </c>
      <c r="BS3102" s="2712"/>
      <c r="BT3102" s="2712"/>
      <c r="BU3102" s="2712"/>
      <c r="BV3102" s="2712">
        <v>-528058.99149358913</v>
      </c>
      <c r="BW3102" s="2712"/>
      <c r="BX3102" s="2712"/>
      <c r="BY3102" s="2712"/>
      <c r="BZ3102" s="2712"/>
      <c r="CA3102" s="2712"/>
      <c r="CB3102" s="2712"/>
      <c r="CC3102" s="2712"/>
      <c r="CD3102" s="2712"/>
      <c r="CE3102" s="2712"/>
      <c r="CF3102" s="2712"/>
      <c r="CG3102" s="2712"/>
      <c r="CH3102" s="2712"/>
      <c r="CI3102" s="2712">
        <v>-744262.95120000001</v>
      </c>
      <c r="CJ3102" s="2712">
        <v>-35217.952464000089</v>
      </c>
      <c r="CK3102" s="2712"/>
      <c r="CL3102" s="2712"/>
      <c r="CM3102" s="2712"/>
      <c r="CN3102" s="2712"/>
      <c r="CO3102" s="2712">
        <v>-1822.3363200000074</v>
      </c>
      <c r="CP3102" s="2712">
        <v>-34863.029360000044</v>
      </c>
      <c r="CQ3102" s="2712">
        <v>31</v>
      </c>
      <c r="CR3102" s="2712">
        <v>47959.71599469916</v>
      </c>
      <c r="CS3102" s="2712">
        <v>0</v>
      </c>
      <c r="CT3102" s="2712">
        <v>0</v>
      </c>
      <c r="CU3102" s="2712">
        <v>0</v>
      </c>
      <c r="CV3102" s="2712">
        <v>0</v>
      </c>
      <c r="CW3102" s="2712">
        <v>0</v>
      </c>
      <c r="CX3102" s="2712">
        <v>4224.101191627843</v>
      </c>
      <c r="CY3102" s="2712">
        <v>297.71696956021788</v>
      </c>
      <c r="CZ3102" s="2712">
        <v>0</v>
      </c>
      <c r="DA3102" s="2712">
        <v>0</v>
      </c>
      <c r="DB3102" s="2712">
        <v>0</v>
      </c>
      <c r="DC3102" s="2712">
        <v>6494.1246554904501</v>
      </c>
      <c r="DD3102" s="2712">
        <v>162.33091750197673</v>
      </c>
      <c r="DE3102" s="2712">
        <v>10.180166362611658</v>
      </c>
      <c r="DF3102" s="2712">
        <v>187.13429927038851</v>
      </c>
      <c r="DG3102" s="2712">
        <v>345.19667925965405</v>
      </c>
      <c r="DH3102" s="2712">
        <v>0</v>
      </c>
      <c r="DI3102" s="2712">
        <v>2436.1201168239731</v>
      </c>
      <c r="DJ3102" s="2712"/>
      <c r="DK3102" s="2712">
        <v>0</v>
      </c>
      <c r="DL3102" s="2712">
        <v>0.14666588865777186</v>
      </c>
      <c r="DM3102" s="2712">
        <v>-2993.3851726865541</v>
      </c>
      <c r="DN3102" s="2712">
        <v>0</v>
      </c>
      <c r="DO3102" s="2712">
        <v>-8.4403026061206674</v>
      </c>
      <c r="DP3102" s="2712">
        <v>1.6848619544032317</v>
      </c>
      <c r="DQ3102" s="2712">
        <v>0</v>
      </c>
      <c r="DR3102" s="2712">
        <v>36549.679198927741</v>
      </c>
      <c r="DS3102" s="2712"/>
      <c r="DT3102" s="2712"/>
      <c r="DU3102" s="2712"/>
      <c r="DV3102" s="2712">
        <v>0</v>
      </c>
      <c r="DW3102" s="2712">
        <v>0</v>
      </c>
      <c r="DX3102" s="2712">
        <v>0</v>
      </c>
      <c r="DY3102" s="2712">
        <v>11649.935759999997</v>
      </c>
      <c r="DZ3102" s="2712">
        <v>36294.865039999946</v>
      </c>
      <c r="EA3102" s="2712">
        <v>-13472.272079999999</v>
      </c>
      <c r="EB3102" s="2712">
        <v>-71157.89439999999</v>
      </c>
      <c r="EC3102" s="2712">
        <v>0</v>
      </c>
      <c r="ED3102" s="2712">
        <v>-57976.883717949648</v>
      </c>
      <c r="EE3102" s="2712">
        <v>-1670.6583387289218</v>
      </c>
      <c r="EF3102" s="2712">
        <v>-90.884353588069757</v>
      </c>
      <c r="EG3102" s="2712">
        <v>-1449.2239103977467</v>
      </c>
      <c r="EH3102" s="2712">
        <v>-3081.7744954038681</v>
      </c>
      <c r="EI3102" s="2712">
        <v>0</v>
      </c>
      <c r="EJ3102" s="2712">
        <v>0</v>
      </c>
      <c r="EK3102" s="2712">
        <v>0</v>
      </c>
      <c r="EL3102" s="2712">
        <v>0</v>
      </c>
      <c r="EM3102" s="2712">
        <v>0</v>
      </c>
      <c r="EN3102" s="2712">
        <v>-1500.4796578345915</v>
      </c>
      <c r="EO3102" s="2712">
        <v>0</v>
      </c>
      <c r="EP3102" s="3176">
        <v>-8439.2682181653308</v>
      </c>
      <c r="EQ3102" s="3176">
        <v>-4288.0072250692319</v>
      </c>
      <c r="ER3102" s="2712">
        <v>0</v>
      </c>
      <c r="ES3102" s="2712">
        <v>2021.1668856760841</v>
      </c>
      <c r="ET3102" s="2712">
        <v>0</v>
      </c>
      <c r="EU3102" s="2712">
        <v>253.12574732361441</v>
      </c>
      <c r="EV3102" s="2712">
        <v>167</v>
      </c>
      <c r="EW3102" s="2712">
        <v>0</v>
      </c>
      <c r="EX3102" s="2712">
        <v>0</v>
      </c>
      <c r="EY3102" s="2712">
        <v>0</v>
      </c>
      <c r="EZ3102" s="2712"/>
      <c r="FA3102" s="2712">
        <v>0</v>
      </c>
      <c r="FB3102" s="2712"/>
      <c r="FC3102" s="2712"/>
      <c r="FD3102" s="2712"/>
      <c r="FE3102" s="2712"/>
      <c r="FF3102" s="2712">
        <v>0</v>
      </c>
      <c r="FG3102" s="2712">
        <v>0</v>
      </c>
      <c r="FH3102" s="2712">
        <v>0</v>
      </c>
      <c r="FI3102" s="2712">
        <v>0</v>
      </c>
    </row>
    <row r="3103" spans="1:165" ht="14.45" customHeight="1">
      <c r="A3103" s="2712">
        <v>1888</v>
      </c>
      <c r="B3103" s="2712" t="s">
        <v>2926</v>
      </c>
      <c r="C3103" s="2712" t="s">
        <v>1984</v>
      </c>
      <c r="D3103" s="2712" t="s">
        <v>342</v>
      </c>
      <c r="E3103" s="2712" t="s">
        <v>232</v>
      </c>
      <c r="F3103" s="2712" t="s">
        <v>2938</v>
      </c>
      <c r="G3103" s="2712" t="s">
        <v>2385</v>
      </c>
      <c r="H3103" s="2712" t="s">
        <v>2385</v>
      </c>
      <c r="I3103" s="2712" t="s">
        <v>2920</v>
      </c>
      <c r="J3103" s="2712" t="s">
        <v>2925</v>
      </c>
      <c r="K3103" s="2713">
        <v>44562</v>
      </c>
      <c r="L3103" s="2712">
        <v>0</v>
      </c>
      <c r="M3103" s="2712">
        <v>0</v>
      </c>
      <c r="N3103" s="2712">
        <v>575.52499999999998</v>
      </c>
      <c r="O3103" s="2712">
        <v>552.50400000000002</v>
      </c>
      <c r="P3103" s="2712">
        <v>575.52499999999998</v>
      </c>
      <c r="Q3103" s="2712">
        <v>552.50400000000002</v>
      </c>
      <c r="R3103" s="2712"/>
      <c r="S3103" s="2712">
        <v>85.86</v>
      </c>
      <c r="T3103" s="2712">
        <v>254.59</v>
      </c>
      <c r="U3103" s="2712"/>
      <c r="V3103" s="2712">
        <v>195937.48624999999</v>
      </c>
      <c r="W3103" s="2712">
        <v>195937.48624999999</v>
      </c>
      <c r="X3103" s="2712">
        <v>205669.614</v>
      </c>
      <c r="Y3103" s="2712">
        <v>0</v>
      </c>
      <c r="Z3103" s="2712">
        <v>30527.325507314432</v>
      </c>
      <c r="AA3103" s="2712">
        <v>0</v>
      </c>
      <c r="AB3103" s="2712">
        <v>0</v>
      </c>
      <c r="AC3103" s="2712">
        <v>0</v>
      </c>
      <c r="AD3103" s="2712">
        <v>0</v>
      </c>
      <c r="AE3103" s="2712">
        <v>0</v>
      </c>
      <c r="AF3103" s="2712">
        <v>126371.12319206769</v>
      </c>
      <c r="AG3103" s="2712">
        <v>6714.5496364996507</v>
      </c>
      <c r="AH3103" s="2712">
        <v>4345.2180940401049</v>
      </c>
      <c r="AI3103" s="2712">
        <v>9.1481878355955963</v>
      </c>
      <c r="AJ3103" s="2712">
        <v>0</v>
      </c>
      <c r="AK3103" s="2712">
        <v>1854.5306469841248</v>
      </c>
      <c r="AL3103" s="2712">
        <v>5379.9850994077869</v>
      </c>
      <c r="AM3103" s="2712"/>
      <c r="AN3103" s="2712">
        <v>419.67512532492776</v>
      </c>
      <c r="AO3103" s="2712">
        <v>0</v>
      </c>
      <c r="AP3103" s="2712">
        <v>0</v>
      </c>
      <c r="AQ3103" s="2712">
        <v>0</v>
      </c>
      <c r="AR3103" s="2712">
        <v>0</v>
      </c>
      <c r="AS3103" s="2712">
        <v>4.3373869459102422E-11</v>
      </c>
      <c r="AT3103" s="2712">
        <v>3227.3914090702192</v>
      </c>
      <c r="AU3103" s="2712">
        <v>0</v>
      </c>
      <c r="AV3103" s="2712">
        <v>1860.4309018245888</v>
      </c>
      <c r="AW3103" s="2712">
        <v>429.62062401634205</v>
      </c>
      <c r="AX3103" s="2712">
        <v>663.0094620633007</v>
      </c>
      <c r="AY3103" s="2712">
        <v>2586.141216547956</v>
      </c>
      <c r="AZ3103" s="2712">
        <v>0</v>
      </c>
      <c r="BA3103" s="2712"/>
      <c r="BB3103" s="2712">
        <v>17049.80286103547</v>
      </c>
      <c r="BC3103" s="2712">
        <v>398.05681218229398</v>
      </c>
      <c r="BD3103" s="2712">
        <v>3641.5025644092011</v>
      </c>
      <c r="BE3103" s="2712">
        <v>198.09891644716976</v>
      </c>
      <c r="BF3103" s="2712">
        <v>3158.846105022089</v>
      </c>
      <c r="BG3103" s="2712">
        <v>6717.2859152531646</v>
      </c>
      <c r="BH3103" s="2712">
        <v>0</v>
      </c>
      <c r="BI3103" s="2712">
        <v>0</v>
      </c>
      <c r="BJ3103" s="2712">
        <v>0</v>
      </c>
      <c r="BK3103" s="2712">
        <v>0</v>
      </c>
      <c r="BL3103" s="2712">
        <v>0</v>
      </c>
      <c r="BM3103" s="2712"/>
      <c r="BN3103" s="2712"/>
      <c r="BO3103" s="2712"/>
      <c r="BP3103" s="2712"/>
      <c r="BQ3103" s="2712"/>
      <c r="BR3103" s="2712">
        <v>8226.7845599999855</v>
      </c>
      <c r="BS3103" s="2712"/>
      <c r="BT3103" s="2712"/>
      <c r="BU3103" s="2712"/>
      <c r="BV3103" s="2712">
        <v>140086.85669319931</v>
      </c>
      <c r="BW3103" s="2712"/>
      <c r="BX3103" s="2712"/>
      <c r="BY3103" s="2712"/>
      <c r="BZ3103" s="2712"/>
      <c r="CA3103" s="2712"/>
      <c r="CB3103" s="2712"/>
      <c r="CC3103" s="2712"/>
      <c r="CD3103" s="2712"/>
      <c r="CE3103" s="2712"/>
      <c r="CF3103" s="2712"/>
      <c r="CG3103" s="2712"/>
      <c r="CH3103" s="2712"/>
      <c r="CI3103" s="2712">
        <v>197441.40000000002</v>
      </c>
      <c r="CJ3103" s="2712">
        <v>9341.3832000000111</v>
      </c>
      <c r="CK3103" s="2712"/>
      <c r="CL3103" s="2712"/>
      <c r="CM3103" s="2712"/>
      <c r="CN3103" s="2712"/>
      <c r="CO3103" s="2712">
        <v>483.44100000000196</v>
      </c>
      <c r="CP3103" s="2712">
        <v>9248.6867500000117</v>
      </c>
      <c r="CQ3103" s="2712">
        <v>31</v>
      </c>
      <c r="CR3103" s="2712">
        <v>-12723.059297963831</v>
      </c>
      <c r="CS3103" s="2712">
        <v>0</v>
      </c>
      <c r="CT3103" s="2712">
        <v>0</v>
      </c>
      <c r="CU3103" s="2712">
        <v>0</v>
      </c>
      <c r="CV3103" s="2712">
        <v>0</v>
      </c>
      <c r="CW3103" s="2712">
        <v>0</v>
      </c>
      <c r="CX3103" s="2712">
        <v>-1120.5965011890648</v>
      </c>
      <c r="CY3103" s="2712">
        <v>-78.980256224691288</v>
      </c>
      <c r="CZ3103" s="2712">
        <v>0</v>
      </c>
      <c r="DA3103" s="2712">
        <v>0</v>
      </c>
      <c r="DB3103" s="2712">
        <v>0</v>
      </c>
      <c r="DC3103" s="2712">
        <v>-1722.8028016118187</v>
      </c>
      <c r="DD3103" s="2712">
        <v>-43.06418097844471</v>
      </c>
      <c r="DE3103" s="2712">
        <v>-2.7006594515480629</v>
      </c>
      <c r="DF3103" s="2712">
        <v>-49.644180265021987</v>
      </c>
      <c r="DG3103" s="2712">
        <v>-91.575976391649419</v>
      </c>
      <c r="DH3103" s="2712">
        <v>0</v>
      </c>
      <c r="DI3103" s="2712">
        <v>-646.26947971793675</v>
      </c>
      <c r="DJ3103" s="2712"/>
      <c r="DK3103" s="2712">
        <v>0</v>
      </c>
      <c r="DL3103" s="2712">
        <v>-3.8908462230835994E-2</v>
      </c>
      <c r="DM3103" s="2712">
        <v>794.10430741387972</v>
      </c>
      <c r="DN3103" s="2712">
        <v>0</v>
      </c>
      <c r="DO3103" s="2712">
        <v>2.2390972991223634</v>
      </c>
      <c r="DP3103" s="2712">
        <v>-0.4469709236211088</v>
      </c>
      <c r="DQ3103" s="2712">
        <v>0</v>
      </c>
      <c r="DR3103" s="2712">
        <v>-9696.1319750290822</v>
      </c>
      <c r="DS3103" s="2712"/>
      <c r="DT3103" s="2712"/>
      <c r="DU3103" s="2712"/>
      <c r="DV3103" s="2712">
        <v>0</v>
      </c>
      <c r="DW3103" s="2712">
        <v>0</v>
      </c>
      <c r="DX3103" s="2712">
        <v>0</v>
      </c>
      <c r="DY3103" s="2712">
        <v>-3090.5692499999936</v>
      </c>
      <c r="DZ3103" s="2712">
        <v>-9628.5332499999749</v>
      </c>
      <c r="EA3103" s="2712">
        <v>3574.0102499999998</v>
      </c>
      <c r="EB3103" s="2712">
        <v>18877.219999999998</v>
      </c>
      <c r="EC3103" s="2712">
        <v>0</v>
      </c>
      <c r="ED3103" s="2712">
        <v>15380.477431020689</v>
      </c>
      <c r="EE3103" s="2712">
        <v>443.20289787861367</v>
      </c>
      <c r="EF3103" s="2712">
        <v>24.110380888951404</v>
      </c>
      <c r="EG3103" s="2712">
        <v>384.45936064458022</v>
      </c>
      <c r="EH3103" s="2712">
        <v>817.55279060263774</v>
      </c>
      <c r="EI3103" s="2712">
        <v>0</v>
      </c>
      <c r="EJ3103" s="2712">
        <v>0</v>
      </c>
      <c r="EK3103" s="2712">
        <v>0</v>
      </c>
      <c r="EL3103" s="2712">
        <v>0</v>
      </c>
      <c r="EM3103" s="2712">
        <v>0</v>
      </c>
      <c r="EN3103" s="2712">
        <v>398.05681218229398</v>
      </c>
      <c r="EO3103" s="2712">
        <v>0</v>
      </c>
      <c r="EP3103" s="3176">
        <v>2238.8228900898303</v>
      </c>
      <c r="EQ3103" s="3176">
        <v>1137.5499012688804</v>
      </c>
      <c r="ER3103" s="2712">
        <v>0</v>
      </c>
      <c r="ES3103" s="2712">
        <v>-536.18804040416194</v>
      </c>
      <c r="ET3103" s="2712">
        <v>0</v>
      </c>
      <c r="EU3103" s="2712">
        <v>-67.150812431744612</v>
      </c>
      <c r="EV3103" s="2712">
        <v>167</v>
      </c>
      <c r="EW3103" s="2712">
        <v>0</v>
      </c>
      <c r="EX3103" s="2712">
        <v>0</v>
      </c>
      <c r="EY3103" s="2712">
        <v>0</v>
      </c>
      <c r="EZ3103" s="2712"/>
      <c r="FA3103" s="2712">
        <v>0</v>
      </c>
      <c r="FB3103" s="2712"/>
      <c r="FC3103" s="2712"/>
      <c r="FD3103" s="2712"/>
      <c r="FE3103" s="2712"/>
      <c r="FF3103" s="2712">
        <v>0</v>
      </c>
      <c r="FG3103" s="2712">
        <v>0</v>
      </c>
      <c r="FH3103" s="2712">
        <v>0</v>
      </c>
      <c r="FI3103" s="2712">
        <v>0</v>
      </c>
    </row>
    <row r="3104" spans="1:165" ht="14.45" customHeight="1">
      <c r="A3104" s="2712">
        <v>1893</v>
      </c>
      <c r="B3104" s="2712" t="s">
        <v>473</v>
      </c>
      <c r="C3104" s="2712" t="s">
        <v>1984</v>
      </c>
      <c r="D3104" s="2712" t="s">
        <v>342</v>
      </c>
      <c r="E3104" s="2712" t="s">
        <v>232</v>
      </c>
      <c r="F3104" s="2712" t="s">
        <v>2938</v>
      </c>
      <c r="G3104" s="2712" t="s">
        <v>2940</v>
      </c>
      <c r="H3104" s="2712" t="s">
        <v>2385</v>
      </c>
      <c r="I3104" s="2712" t="s">
        <v>2920</v>
      </c>
      <c r="J3104" s="2712" t="s">
        <v>2925</v>
      </c>
      <c r="K3104" s="2713">
        <v>44562</v>
      </c>
      <c r="L3104" s="2712">
        <v>0</v>
      </c>
      <c r="M3104" s="2712">
        <v>0</v>
      </c>
      <c r="N3104" s="2712">
        <v>42321.150999999998</v>
      </c>
      <c r="O3104" s="2712">
        <v>12696.345300000001</v>
      </c>
      <c r="P3104" s="2712">
        <v>42321.150999999998</v>
      </c>
      <c r="Q3104" s="2712">
        <v>12696.345300000001</v>
      </c>
      <c r="R3104" s="2712"/>
      <c r="S3104" s="2712">
        <v>85.86</v>
      </c>
      <c r="T3104" s="2712">
        <v>254.59</v>
      </c>
      <c r="U3104" s="2712"/>
      <c r="V3104" s="2712">
        <v>14408235.85795</v>
      </c>
      <c r="W3104" s="2712">
        <v>14408235.85795</v>
      </c>
      <c r="X3104" s="2712">
        <v>15123886.521360001</v>
      </c>
      <c r="Y3104" s="2712">
        <v>0</v>
      </c>
      <c r="Z3104" s="2712">
        <v>2244822.6444050316</v>
      </c>
      <c r="AA3104" s="2712">
        <v>0</v>
      </c>
      <c r="AB3104" s="2712">
        <v>0</v>
      </c>
      <c r="AC3104" s="2712">
        <v>0</v>
      </c>
      <c r="AD3104" s="2712">
        <v>0</v>
      </c>
      <c r="AE3104" s="2712">
        <v>0</v>
      </c>
      <c r="AF3104" s="2712">
        <v>9292683.0053448565</v>
      </c>
      <c r="AG3104" s="2712">
        <v>493753.47563233017</v>
      </c>
      <c r="AH3104" s="2712">
        <v>319525.00948838622</v>
      </c>
      <c r="AI3104" s="2712">
        <v>672.71072284714728</v>
      </c>
      <c r="AJ3104" s="2712">
        <v>0</v>
      </c>
      <c r="AK3104" s="2712">
        <v>136372.65374248353</v>
      </c>
      <c r="AL3104" s="2712">
        <v>395616.45761658822</v>
      </c>
      <c r="AM3104" s="2712"/>
      <c r="AN3104" s="2712">
        <v>30860.752095600001</v>
      </c>
      <c r="AO3104" s="2712">
        <v>0</v>
      </c>
      <c r="AP3104" s="2712">
        <v>0</v>
      </c>
      <c r="AQ3104" s="2712">
        <v>0</v>
      </c>
      <c r="AR3104" s="2712">
        <v>0</v>
      </c>
      <c r="AS3104" s="2712">
        <v>3.1894914709751306E-9</v>
      </c>
      <c r="AT3104" s="2712">
        <v>237325.77934818386</v>
      </c>
      <c r="AU3104" s="2712">
        <v>0</v>
      </c>
      <c r="AV3104" s="2712">
        <v>136806.52816330237</v>
      </c>
      <c r="AW3104" s="2712">
        <v>31592.092961573937</v>
      </c>
      <c r="AX3104" s="2712">
        <v>48754.308776177786</v>
      </c>
      <c r="AY3104" s="2712">
        <v>190171.53543781719</v>
      </c>
      <c r="AZ3104" s="2712">
        <v>0</v>
      </c>
      <c r="BA3104" s="2712"/>
      <c r="BB3104" s="2712">
        <v>1253754.8871067534</v>
      </c>
      <c r="BC3104" s="2712">
        <v>29271.052438982675</v>
      </c>
      <c r="BD3104" s="2712">
        <v>267777.38568307029</v>
      </c>
      <c r="BE3104" s="2712">
        <v>14567.176327521924</v>
      </c>
      <c r="BF3104" s="2712">
        <v>232285.30992815548</v>
      </c>
      <c r="BG3104" s="2712">
        <v>493954.68751071172</v>
      </c>
      <c r="BH3104" s="2712">
        <v>0</v>
      </c>
      <c r="BI3104" s="2712">
        <v>0</v>
      </c>
      <c r="BJ3104" s="2712">
        <v>0</v>
      </c>
      <c r="BK3104" s="2712">
        <v>0</v>
      </c>
      <c r="BL3104" s="2712">
        <v>0</v>
      </c>
      <c r="BM3104" s="2712"/>
      <c r="BN3104" s="2712"/>
      <c r="BO3104" s="2712"/>
      <c r="BP3104" s="2712"/>
      <c r="BQ3104" s="2712"/>
      <c r="BR3104" s="2712"/>
      <c r="BS3104" s="2712">
        <v>10586720.564951999</v>
      </c>
      <c r="BT3104" s="2712"/>
      <c r="BU3104" s="2712"/>
      <c r="BV3104" s="2712">
        <v>10301267.564794317</v>
      </c>
      <c r="BW3104" s="2712"/>
      <c r="BX3104" s="2712"/>
      <c r="BY3104" s="2712"/>
      <c r="BZ3104" s="2712"/>
      <c r="CA3104" s="2712"/>
      <c r="CB3104" s="2712"/>
      <c r="CC3104" s="2712"/>
      <c r="CD3104" s="2712"/>
      <c r="CE3104" s="2712"/>
      <c r="CF3104" s="2712"/>
      <c r="CG3104" s="2712"/>
      <c r="CH3104" s="2712"/>
      <c r="CI3104" s="2712">
        <v>4537167.6360000009</v>
      </c>
      <c r="CJ3104" s="2712">
        <v>214696.84861500096</v>
      </c>
      <c r="CK3104" s="2712"/>
      <c r="CL3104" s="2712"/>
      <c r="CM3104" s="2712"/>
      <c r="CN3104" s="2712"/>
      <c r="CO3104" s="2712">
        <v>35549.766840000142</v>
      </c>
      <c r="CP3104" s="2712">
        <v>680100.89657000091</v>
      </c>
      <c r="CQ3104" s="2712">
        <v>31</v>
      </c>
      <c r="CR3104" s="2712">
        <v>-935588.3996891249</v>
      </c>
      <c r="CS3104" s="2712">
        <v>0</v>
      </c>
      <c r="CT3104" s="2712">
        <v>0</v>
      </c>
      <c r="CU3104" s="2712">
        <v>0</v>
      </c>
      <c r="CV3104" s="2712">
        <v>0</v>
      </c>
      <c r="CW3104" s="2712">
        <v>0</v>
      </c>
      <c r="CX3104" s="2712">
        <v>-82402.908191467082</v>
      </c>
      <c r="CY3104" s="2712">
        <v>-5807.8021801031718</v>
      </c>
      <c r="CZ3104" s="2712">
        <v>0</v>
      </c>
      <c r="DA3104" s="2712">
        <v>0</v>
      </c>
      <c r="DB3104" s="2712">
        <v>0</v>
      </c>
      <c r="DC3104" s="2712">
        <v>-126686.06491505541</v>
      </c>
      <c r="DD3104" s="2712">
        <v>-3166.7185715305095</v>
      </c>
      <c r="DE3104" s="2712">
        <v>-198.59261795498605</v>
      </c>
      <c r="DF3104" s="2712">
        <v>-3650.5779058550252</v>
      </c>
      <c r="DG3104" s="2712">
        <v>-6734.0267144666286</v>
      </c>
      <c r="DH3104" s="2712">
        <v>0</v>
      </c>
      <c r="DI3104" s="2712">
        <v>-47523.336497692071</v>
      </c>
      <c r="DJ3104" s="2712"/>
      <c r="DK3104" s="2712">
        <v>0</v>
      </c>
      <c r="DL3104" s="2712">
        <v>-2.8611283701820867</v>
      </c>
      <c r="DM3104" s="2712">
        <v>58394.350034860778</v>
      </c>
      <c r="DN3104" s="2712">
        <v>0</v>
      </c>
      <c r="DO3104" s="2712">
        <v>164.65170913490147</v>
      </c>
      <c r="DP3104" s="2712">
        <v>-32.867944835023081</v>
      </c>
      <c r="DQ3104" s="2712">
        <v>0</v>
      </c>
      <c r="DR3104" s="2712">
        <v>-713003.71909323486</v>
      </c>
      <c r="DS3104" s="2712"/>
      <c r="DT3104" s="2712"/>
      <c r="DU3104" s="2712"/>
      <c r="DV3104" s="2712">
        <v>0</v>
      </c>
      <c r="DW3104" s="2712">
        <v>0</v>
      </c>
      <c r="DX3104" s="2712">
        <v>0</v>
      </c>
      <c r="DY3104" s="2712">
        <v>-227264.58086999983</v>
      </c>
      <c r="DZ3104" s="2712">
        <v>-708032.8562299991</v>
      </c>
      <c r="EA3104" s="2712">
        <v>262814.34771</v>
      </c>
      <c r="EB3104" s="2712">
        <v>1388133.7527999999</v>
      </c>
      <c r="EC3104" s="2712">
        <v>0</v>
      </c>
      <c r="ED3104" s="2712">
        <v>1131001.2732901587</v>
      </c>
      <c r="EE3104" s="2712">
        <v>32590.863585002196</v>
      </c>
      <c r="EF3104" s="2712">
        <v>1772.9535124778708</v>
      </c>
      <c r="EG3104" s="2712">
        <v>28271.165727297226</v>
      </c>
      <c r="EH3104" s="2712">
        <v>60118.630991817234</v>
      </c>
      <c r="EI3104" s="2712">
        <v>0</v>
      </c>
      <c r="EJ3104" s="2712">
        <v>0</v>
      </c>
      <c r="EK3104" s="2712">
        <v>0</v>
      </c>
      <c r="EL3104" s="2712">
        <v>0</v>
      </c>
      <c r="EM3104" s="2712">
        <v>0</v>
      </c>
      <c r="EN3104" s="2712">
        <v>29271.052438982675</v>
      </c>
      <c r="EO3104" s="2712">
        <v>0</v>
      </c>
      <c r="EP3104" s="3176">
        <v>164631.53050475323</v>
      </c>
      <c r="EQ3104" s="3176">
        <v>83649.574113436218</v>
      </c>
      <c r="ER3104" s="2712">
        <v>0</v>
      </c>
      <c r="ES3104" s="2712">
        <v>-39428.51313555213</v>
      </c>
      <c r="ET3104" s="2712">
        <v>0</v>
      </c>
      <c r="EU3104" s="2712">
        <v>-4937.9256725538289</v>
      </c>
      <c r="EV3104" s="2712">
        <v>167</v>
      </c>
      <c r="EW3104" s="2712">
        <v>0</v>
      </c>
      <c r="EX3104" s="2712">
        <v>0</v>
      </c>
      <c r="EY3104" s="2712">
        <v>0</v>
      </c>
      <c r="EZ3104" s="2712"/>
      <c r="FA3104" s="2712">
        <v>0</v>
      </c>
      <c r="FB3104" s="2712"/>
      <c r="FC3104" s="2712"/>
      <c r="FD3104" s="2712"/>
      <c r="FE3104" s="2712"/>
      <c r="FF3104" s="2712">
        <v>0</v>
      </c>
      <c r="FG3104" s="2712">
        <v>0</v>
      </c>
      <c r="FH3104" s="2712">
        <v>0</v>
      </c>
      <c r="FI3104" s="2712">
        <v>0</v>
      </c>
    </row>
    <row r="3105" spans="1:165" ht="14.45" customHeight="1">
      <c r="A3105" s="2712">
        <v>1894</v>
      </c>
      <c r="B3105" s="2712" t="s">
        <v>2927</v>
      </c>
      <c r="C3105" s="2712" t="s">
        <v>1984</v>
      </c>
      <c r="D3105" s="2712" t="s">
        <v>342</v>
      </c>
      <c r="E3105" s="2712" t="s">
        <v>232</v>
      </c>
      <c r="F3105" s="2712" t="s">
        <v>2938</v>
      </c>
      <c r="G3105" s="2712" t="s">
        <v>2940</v>
      </c>
      <c r="H3105" s="2712" t="s">
        <v>2385</v>
      </c>
      <c r="I3105" s="2712" t="s">
        <v>2920</v>
      </c>
      <c r="J3105" s="2712" t="s">
        <v>2925</v>
      </c>
      <c r="K3105" s="2713">
        <v>44562</v>
      </c>
      <c r="L3105" s="2712">
        <v>0</v>
      </c>
      <c r="M3105" s="2712">
        <v>0</v>
      </c>
      <c r="N3105" s="2712">
        <v>-133.202</v>
      </c>
      <c r="O3105" s="2712">
        <v>-39.960599999999999</v>
      </c>
      <c r="P3105" s="2712">
        <v>-133.202</v>
      </c>
      <c r="Q3105" s="2712">
        <v>-39.960599999999999</v>
      </c>
      <c r="R3105" s="2712"/>
      <c r="S3105" s="2712">
        <v>85.86</v>
      </c>
      <c r="T3105" s="2712">
        <v>254.59</v>
      </c>
      <c r="U3105" s="2712"/>
      <c r="V3105" s="2712">
        <v>-45348.620900000002</v>
      </c>
      <c r="W3105" s="2712">
        <v>-45348.620900000002</v>
      </c>
      <c r="X3105" s="2712">
        <v>-47601.066720000003</v>
      </c>
      <c r="Y3105" s="2712">
        <v>0</v>
      </c>
      <c r="Z3105" s="2712">
        <v>-7065.3765035842007</v>
      </c>
      <c r="AA3105" s="2712">
        <v>0</v>
      </c>
      <c r="AB3105" s="2712">
        <v>0</v>
      </c>
      <c r="AC3105" s="2712">
        <v>0</v>
      </c>
      <c r="AD3105" s="2712">
        <v>0</v>
      </c>
      <c r="AE3105" s="2712">
        <v>0</v>
      </c>
      <c r="AF3105" s="2712">
        <v>-29247.88037258121</v>
      </c>
      <c r="AG3105" s="2712">
        <v>-1554.0444649338021</v>
      </c>
      <c r="AH3105" s="2712">
        <v>-1005.6761054034664</v>
      </c>
      <c r="AI3105" s="2712">
        <v>-2.1172962357447629</v>
      </c>
      <c r="AJ3105" s="2712">
        <v>0</v>
      </c>
      <c r="AK3105" s="2712">
        <v>-429.22060942544522</v>
      </c>
      <c r="AL3105" s="2712">
        <v>-1245.167065221</v>
      </c>
      <c r="AM3105" s="2712"/>
      <c r="AN3105" s="2712">
        <v>-97.131429639947925</v>
      </c>
      <c r="AO3105" s="2712">
        <v>0</v>
      </c>
      <c r="AP3105" s="2712">
        <v>0</v>
      </c>
      <c r="AQ3105" s="2712">
        <v>0</v>
      </c>
      <c r="AR3105" s="2712">
        <v>0</v>
      </c>
      <c r="AS3105" s="2712">
        <v>-1.0038636305445221E-11</v>
      </c>
      <c r="AT3105" s="2712">
        <v>-746.96145340510213</v>
      </c>
      <c r="AU3105" s="2712">
        <v>0</v>
      </c>
      <c r="AV3105" s="2712">
        <v>-430.58618997409127</v>
      </c>
      <c r="AW3105" s="2712">
        <v>-99.433258955257898</v>
      </c>
      <c r="AX3105" s="2712">
        <v>-153.44978300813307</v>
      </c>
      <c r="AY3105" s="2712">
        <v>-598.54773003192008</v>
      </c>
      <c r="AZ3105" s="2712">
        <v>0</v>
      </c>
      <c r="BA3105" s="2712"/>
      <c r="BB3105" s="2712">
        <v>-3946.0802583652267</v>
      </c>
      <c r="BC3105" s="2712">
        <v>-92.127993564668657</v>
      </c>
      <c r="BD3105" s="2712">
        <v>-842.80513372040207</v>
      </c>
      <c r="BE3105" s="2712">
        <v>-45.848871671249569</v>
      </c>
      <c r="BF3105" s="2712">
        <v>-731.09703119960432</v>
      </c>
      <c r="BG3105" s="2712">
        <v>-1554.6777611460006</v>
      </c>
      <c r="BH3105" s="2712">
        <v>0</v>
      </c>
      <c r="BI3105" s="2712">
        <v>0</v>
      </c>
      <c r="BJ3105" s="2712">
        <v>0</v>
      </c>
      <c r="BK3105" s="2712">
        <v>0</v>
      </c>
      <c r="BL3105" s="2712">
        <v>0</v>
      </c>
      <c r="BM3105" s="2712"/>
      <c r="BN3105" s="2712"/>
      <c r="BO3105" s="2712"/>
      <c r="BP3105" s="2712"/>
      <c r="BQ3105" s="2712"/>
      <c r="BR3105" s="2712"/>
      <c r="BS3105" s="2712">
        <v>-33320.746704000005</v>
      </c>
      <c r="BT3105" s="2712"/>
      <c r="BU3105" s="2712"/>
      <c r="BV3105" s="2712">
        <v>-32422.309170318465</v>
      </c>
      <c r="BW3105" s="2712"/>
      <c r="BX3105" s="2712"/>
      <c r="BY3105" s="2712"/>
      <c r="BZ3105" s="2712"/>
      <c r="CA3105" s="2712"/>
      <c r="CB3105" s="2712"/>
      <c r="CC3105" s="2712"/>
      <c r="CD3105" s="2712"/>
      <c r="CE3105" s="2712"/>
      <c r="CF3105" s="2712"/>
      <c r="CG3105" s="2712"/>
      <c r="CH3105" s="2712"/>
      <c r="CI3105" s="2712">
        <v>-14280.105600000003</v>
      </c>
      <c r="CJ3105" s="2712">
        <v>-675.54933000000347</v>
      </c>
      <c r="CK3105" s="2712"/>
      <c r="CL3105" s="2712"/>
      <c r="CM3105" s="2712"/>
      <c r="CN3105" s="2712"/>
      <c r="CO3105" s="2712">
        <v>-111.88968000000045</v>
      </c>
      <c r="CP3105" s="2712">
        <v>-2140.5561400000029</v>
      </c>
      <c r="CQ3105" s="2712">
        <v>31</v>
      </c>
      <c r="CR3105" s="2712">
        <v>2944.6799784672912</v>
      </c>
      <c r="CS3105" s="2712">
        <v>0</v>
      </c>
      <c r="CT3105" s="2712">
        <v>0</v>
      </c>
      <c r="CU3105" s="2712">
        <v>0</v>
      </c>
      <c r="CV3105" s="2712">
        <v>0</v>
      </c>
      <c r="CW3105" s="2712">
        <v>0</v>
      </c>
      <c r="CX3105" s="2712">
        <v>259.35571026694907</v>
      </c>
      <c r="CY3105" s="2712">
        <v>18.279532756424601</v>
      </c>
      <c r="CZ3105" s="2712">
        <v>0</v>
      </c>
      <c r="DA3105" s="2712">
        <v>0</v>
      </c>
      <c r="DB3105" s="2712">
        <v>0</v>
      </c>
      <c r="DC3105" s="2712">
        <v>398.7329460584624</v>
      </c>
      <c r="DD3105" s="2712">
        <v>9.9669606614669419</v>
      </c>
      <c r="DE3105" s="2712">
        <v>0.62505232659763976</v>
      </c>
      <c r="DF3105" s="2712">
        <v>11.489864210349538</v>
      </c>
      <c r="DG3105" s="2712">
        <v>21.194740814596344</v>
      </c>
      <c r="DH3105" s="2712">
        <v>0</v>
      </c>
      <c r="DI3105" s="2712">
        <v>149.57540895250173</v>
      </c>
      <c r="DJ3105" s="2712"/>
      <c r="DK3105" s="2712">
        <v>0</v>
      </c>
      <c r="DL3105" s="2712">
        <v>9.0051431059845477E-3</v>
      </c>
      <c r="DM3105" s="2712">
        <v>-183.79094210702169</v>
      </c>
      <c r="DN3105" s="2712">
        <v>0</v>
      </c>
      <c r="DO3105" s="2712">
        <v>-0.51822638189069892</v>
      </c>
      <c r="DP3105" s="2712">
        <v>0.10344888748217329</v>
      </c>
      <c r="DQ3105" s="2712">
        <v>0</v>
      </c>
      <c r="DR3105" s="2712">
        <v>2244.1148018553909</v>
      </c>
      <c r="DS3105" s="2712"/>
      <c r="DT3105" s="2712"/>
      <c r="DU3105" s="2712"/>
      <c r="DV3105" s="2712">
        <v>0</v>
      </c>
      <c r="DW3105" s="2712">
        <v>0</v>
      </c>
      <c r="DX3105" s="2712">
        <v>0</v>
      </c>
      <c r="DY3105" s="2712">
        <v>715.29473999999971</v>
      </c>
      <c r="DZ3105" s="2712">
        <v>2228.4694599999993</v>
      </c>
      <c r="EA3105" s="2712">
        <v>-827.18441999999993</v>
      </c>
      <c r="EB3105" s="2712">
        <v>-4369.0255999999999</v>
      </c>
      <c r="EC3105" s="2712">
        <v>0</v>
      </c>
      <c r="ED3105" s="2712">
        <v>-3559.7243469298778</v>
      </c>
      <c r="EE3105" s="2712">
        <v>-102.57679927583875</v>
      </c>
      <c r="EF3105" s="2712">
        <v>-5.5802110336998485</v>
      </c>
      <c r="EG3105" s="2712">
        <v>-88.980940457111984</v>
      </c>
      <c r="EH3105" s="2712">
        <v>-189.21796066869825</v>
      </c>
      <c r="EI3105" s="2712">
        <v>0</v>
      </c>
      <c r="EJ3105" s="2712">
        <v>0</v>
      </c>
      <c r="EK3105" s="2712">
        <v>0</v>
      </c>
      <c r="EL3105" s="2712">
        <v>0</v>
      </c>
      <c r="EM3105" s="2712">
        <v>0</v>
      </c>
      <c r="EN3105" s="2712">
        <v>-92.127993564668657</v>
      </c>
      <c r="EO3105" s="2712">
        <v>0</v>
      </c>
      <c r="EP3105" s="3176">
        <v>-518.16287147516721</v>
      </c>
      <c r="EQ3105" s="3176">
        <v>-263.27947864787353</v>
      </c>
      <c r="ER3105" s="2712">
        <v>0</v>
      </c>
      <c r="ES3105" s="2712">
        <v>124.09768360699393</v>
      </c>
      <c r="ET3105" s="2712">
        <v>0</v>
      </c>
      <c r="EU3105" s="2712">
        <v>15.541675022863046</v>
      </c>
      <c r="EV3105" s="2712">
        <v>167</v>
      </c>
      <c r="EW3105" s="2712">
        <v>0</v>
      </c>
      <c r="EX3105" s="2712">
        <v>0</v>
      </c>
      <c r="EY3105" s="2712">
        <v>0</v>
      </c>
      <c r="EZ3105" s="2712"/>
      <c r="FA3105" s="2712">
        <v>0</v>
      </c>
      <c r="FB3105" s="2712"/>
      <c r="FC3105" s="2712"/>
      <c r="FD3105" s="2712"/>
      <c r="FE3105" s="2712"/>
      <c r="FF3105" s="2712">
        <v>0</v>
      </c>
      <c r="FG3105" s="2712">
        <v>0</v>
      </c>
      <c r="FH3105" s="2712">
        <v>0</v>
      </c>
      <c r="FI3105" s="2712">
        <v>0</v>
      </c>
    </row>
    <row r="3106" spans="1:165" ht="14.45" customHeight="1">
      <c r="A3106" s="2712">
        <v>1895</v>
      </c>
      <c r="B3106" s="2712" t="s">
        <v>2926</v>
      </c>
      <c r="C3106" s="2712" t="s">
        <v>1984</v>
      </c>
      <c r="D3106" s="2712" t="s">
        <v>342</v>
      </c>
      <c r="E3106" s="2712" t="s">
        <v>232</v>
      </c>
      <c r="F3106" s="2712" t="s">
        <v>2938</v>
      </c>
      <c r="G3106" s="2712" t="s">
        <v>2940</v>
      </c>
      <c r="H3106" s="2712" t="s">
        <v>2385</v>
      </c>
      <c r="I3106" s="2712" t="s">
        <v>2920</v>
      </c>
      <c r="J3106" s="2712" t="s">
        <v>2925</v>
      </c>
      <c r="K3106" s="2713">
        <v>44562</v>
      </c>
      <c r="L3106" s="2712">
        <v>0</v>
      </c>
      <c r="M3106" s="2712">
        <v>0</v>
      </c>
      <c r="N3106" s="2712">
        <v>447.3</v>
      </c>
      <c r="O3106" s="2712">
        <v>134.19</v>
      </c>
      <c r="P3106" s="2712">
        <v>447.3</v>
      </c>
      <c r="Q3106" s="2712">
        <v>134.19</v>
      </c>
      <c r="R3106" s="2712"/>
      <c r="S3106" s="2712">
        <v>85.86</v>
      </c>
      <c r="T3106" s="2712">
        <v>254.59</v>
      </c>
      <c r="U3106" s="2712"/>
      <c r="V3106" s="2712">
        <v>152283.285</v>
      </c>
      <c r="W3106" s="2712">
        <v>152283.285</v>
      </c>
      <c r="X3106" s="2712">
        <v>159847.12800000003</v>
      </c>
      <c r="Y3106" s="2712">
        <v>0</v>
      </c>
      <c r="Z3106" s="2712">
        <v>23725.941878149075</v>
      </c>
      <c r="AA3106" s="2712">
        <v>0</v>
      </c>
      <c r="AB3106" s="2712">
        <v>0</v>
      </c>
      <c r="AC3106" s="2712">
        <v>0</v>
      </c>
      <c r="AD3106" s="2712">
        <v>0</v>
      </c>
      <c r="AE3106" s="2712">
        <v>0</v>
      </c>
      <c r="AF3106" s="2712">
        <v>98216.06950838257</v>
      </c>
      <c r="AG3106" s="2712">
        <v>5218.5709611333896</v>
      </c>
      <c r="AH3106" s="2712">
        <v>3377.118376202839</v>
      </c>
      <c r="AI3106" s="2712">
        <v>7.1100028997209685</v>
      </c>
      <c r="AJ3106" s="2712">
        <v>0</v>
      </c>
      <c r="AK3106" s="2712">
        <v>1441.3475668233334</v>
      </c>
      <c r="AL3106" s="2712">
        <v>4181.3428347423715</v>
      </c>
      <c r="AM3106" s="2712"/>
      <c r="AN3106" s="2712">
        <v>326.17294393439067</v>
      </c>
      <c r="AO3106" s="2712">
        <v>0</v>
      </c>
      <c r="AP3106" s="2712">
        <v>0</v>
      </c>
      <c r="AQ3106" s="2712">
        <v>0</v>
      </c>
      <c r="AR3106" s="2712">
        <v>0</v>
      </c>
      <c r="AS3106" s="2712">
        <v>3.3710319810705904E-11</v>
      </c>
      <c r="AT3106" s="2712">
        <v>2508.3396503663771</v>
      </c>
      <c r="AU3106" s="2712">
        <v>0</v>
      </c>
      <c r="AV3106" s="2712">
        <v>1445.9332650816882</v>
      </c>
      <c r="AW3106" s="2712">
        <v>333.90261956041843</v>
      </c>
      <c r="AX3106" s="2712">
        <v>515.29322337155543</v>
      </c>
      <c r="AY3106" s="2712">
        <v>2009.9578057632609</v>
      </c>
      <c r="AZ3106" s="2712">
        <v>0</v>
      </c>
      <c r="BA3106" s="2712"/>
      <c r="BB3106" s="2712">
        <v>13251.165144417997</v>
      </c>
      <c r="BC3106" s="2712">
        <v>309.37111696127903</v>
      </c>
      <c r="BD3106" s="2712">
        <v>2830.1882577824349</v>
      </c>
      <c r="BE3106" s="2712">
        <v>153.96315594773301</v>
      </c>
      <c r="BF3106" s="2712">
        <v>2455.0660054322234</v>
      </c>
      <c r="BG3106" s="2712">
        <v>5220.6976063467973</v>
      </c>
      <c r="BH3106" s="2712">
        <v>0</v>
      </c>
      <c r="BI3106" s="2712">
        <v>0</v>
      </c>
      <c r="BJ3106" s="2712">
        <v>0</v>
      </c>
      <c r="BK3106" s="2712">
        <v>0</v>
      </c>
      <c r="BL3106" s="2712">
        <v>0</v>
      </c>
      <c r="BM3106" s="2712"/>
      <c r="BN3106" s="2712"/>
      <c r="BO3106" s="2712"/>
      <c r="BP3106" s="2712"/>
      <c r="BQ3106" s="2712"/>
      <c r="BR3106" s="2712"/>
      <c r="BS3106" s="2712">
        <v>111892.98960000002</v>
      </c>
      <c r="BT3106" s="2712"/>
      <c r="BU3106" s="2712"/>
      <c r="BV3106" s="2712">
        <v>108875.98453389175</v>
      </c>
      <c r="BW3106" s="2712"/>
      <c r="BX3106" s="2712"/>
      <c r="BY3106" s="2712"/>
      <c r="BZ3106" s="2712"/>
      <c r="CA3106" s="2712"/>
      <c r="CB3106" s="2712"/>
      <c r="CC3106" s="2712"/>
      <c r="CD3106" s="2712"/>
      <c r="CE3106" s="2712"/>
      <c r="CF3106" s="2712"/>
      <c r="CG3106" s="2712"/>
      <c r="CH3106" s="2712"/>
      <c r="CI3106" s="2712">
        <v>47954.138400000003</v>
      </c>
      <c r="CJ3106" s="2712">
        <v>2269.1229000000021</v>
      </c>
      <c r="CK3106" s="2712"/>
      <c r="CL3106" s="2712"/>
      <c r="CM3106" s="2712"/>
      <c r="CN3106" s="2712"/>
      <c r="CO3106" s="2712">
        <v>375.73200000000156</v>
      </c>
      <c r="CP3106" s="2712">
        <v>7188.1110000000099</v>
      </c>
      <c r="CQ3106" s="2712">
        <v>31</v>
      </c>
      <c r="CR3106" s="2712">
        <v>-9888.4052369214187</v>
      </c>
      <c r="CS3106" s="2712">
        <v>0</v>
      </c>
      <c r="CT3106" s="2712">
        <v>0</v>
      </c>
      <c r="CU3106" s="2712">
        <v>0</v>
      </c>
      <c r="CV3106" s="2712">
        <v>0</v>
      </c>
      <c r="CW3106" s="2712">
        <v>0</v>
      </c>
      <c r="CX3106" s="2712">
        <v>-870.93143648298314</v>
      </c>
      <c r="CY3106" s="2712">
        <v>-61.383725484217734</v>
      </c>
      <c r="CZ3106" s="2712">
        <v>0</v>
      </c>
      <c r="DA3106" s="2712">
        <v>0</v>
      </c>
      <c r="DB3106" s="2712">
        <v>0</v>
      </c>
      <c r="DC3106" s="2712">
        <v>-1338.9682345006149</v>
      </c>
      <c r="DD3106" s="2712">
        <v>-33.469628863486832</v>
      </c>
      <c r="DE3106" s="2712">
        <v>-2.0989617699968903</v>
      </c>
      <c r="DF3106" s="2712">
        <v>-38.583626832099981</v>
      </c>
      <c r="DG3106" s="2712">
        <v>-71.173162312645218</v>
      </c>
      <c r="DH3106" s="2712">
        <v>0</v>
      </c>
      <c r="DI3106" s="2712">
        <v>-502.28285179242221</v>
      </c>
      <c r="DJ3106" s="2712"/>
      <c r="DK3106" s="2712">
        <v>0</v>
      </c>
      <c r="DL3106" s="2712">
        <v>-3.0239790027979829E-2</v>
      </c>
      <c r="DM3106" s="2712">
        <v>617.18058591065346</v>
      </c>
      <c r="DN3106" s="2712">
        <v>0</v>
      </c>
      <c r="DO3106" s="2712">
        <v>1.7402340852221414</v>
      </c>
      <c r="DP3106" s="2712">
        <v>-0.34738733180262216</v>
      </c>
      <c r="DQ3106" s="2712">
        <v>0</v>
      </c>
      <c r="DR3106" s="2712">
        <v>-7535.8669604804454</v>
      </c>
      <c r="DS3106" s="2712"/>
      <c r="DT3106" s="2712"/>
      <c r="DU3106" s="2712"/>
      <c r="DV3106" s="2712">
        <v>0</v>
      </c>
      <c r="DW3106" s="2712">
        <v>0</v>
      </c>
      <c r="DX3106" s="2712">
        <v>0</v>
      </c>
      <c r="DY3106" s="2712">
        <v>-2402.0009999999966</v>
      </c>
      <c r="DZ3106" s="2712">
        <v>-7483.3289999999943</v>
      </c>
      <c r="EA3106" s="2712">
        <v>2777.7330000000002</v>
      </c>
      <c r="EB3106" s="2712">
        <v>14671.439999999999</v>
      </c>
      <c r="EC3106" s="2712">
        <v>0</v>
      </c>
      <c r="ED3106" s="2712">
        <v>11953.759706173589</v>
      </c>
      <c r="EE3106" s="2712">
        <v>344.45880929777837</v>
      </c>
      <c r="EF3106" s="2712">
        <v>18.738670555802031</v>
      </c>
      <c r="EG3106" s="2712">
        <v>298.80313108261282</v>
      </c>
      <c r="EH3106" s="2712">
        <v>635.40482730821407</v>
      </c>
      <c r="EI3106" s="2712">
        <v>0</v>
      </c>
      <c r="EJ3106" s="2712">
        <v>0</v>
      </c>
      <c r="EK3106" s="2712">
        <v>0</v>
      </c>
      <c r="EL3106" s="2712">
        <v>0</v>
      </c>
      <c r="EM3106" s="2712">
        <v>0</v>
      </c>
      <c r="EN3106" s="2712">
        <v>309.37111696127903</v>
      </c>
      <c r="EO3106" s="2712">
        <v>0</v>
      </c>
      <c r="EP3106" s="3176">
        <v>1740.0208135826961</v>
      </c>
      <c r="EQ3106" s="3176">
        <v>884.10767705585374</v>
      </c>
      <c r="ER3106" s="2712">
        <v>0</v>
      </c>
      <c r="ES3106" s="2712">
        <v>-416.72718035321077</v>
      </c>
      <c r="ET3106" s="2712">
        <v>0</v>
      </c>
      <c r="EU3106" s="2712">
        <v>-52.189841276607297</v>
      </c>
      <c r="EV3106" s="2712">
        <v>167</v>
      </c>
      <c r="EW3106" s="2712">
        <v>0</v>
      </c>
      <c r="EX3106" s="2712">
        <v>0</v>
      </c>
      <c r="EY3106" s="2712">
        <v>0</v>
      </c>
      <c r="EZ3106" s="2712"/>
      <c r="FA3106" s="2712">
        <v>0</v>
      </c>
      <c r="FB3106" s="2712"/>
      <c r="FC3106" s="2712"/>
      <c r="FD3106" s="2712"/>
      <c r="FE3106" s="2712"/>
      <c r="FF3106" s="2712">
        <v>0</v>
      </c>
      <c r="FG3106" s="2712">
        <v>0</v>
      </c>
      <c r="FH3106" s="2712">
        <v>0</v>
      </c>
      <c r="FI3106" s="2712">
        <v>0</v>
      </c>
    </row>
    <row r="3107" spans="1:165" ht="14.45" customHeight="1">
      <c r="A3107" s="2712">
        <v>1896</v>
      </c>
      <c r="B3107" s="2712" t="s">
        <v>3015</v>
      </c>
      <c r="C3107" s="2712" t="s">
        <v>1984</v>
      </c>
      <c r="D3107" s="2712" t="s">
        <v>342</v>
      </c>
      <c r="E3107" s="2712" t="s">
        <v>232</v>
      </c>
      <c r="F3107" s="2712" t="s">
        <v>2938</v>
      </c>
      <c r="G3107" s="2712" t="s">
        <v>2940</v>
      </c>
      <c r="H3107" s="2712" t="s">
        <v>2385</v>
      </c>
      <c r="I3107" s="2712" t="s">
        <v>2920</v>
      </c>
      <c r="J3107" s="2712" t="s">
        <v>2925</v>
      </c>
      <c r="K3107" s="2713">
        <v>44562</v>
      </c>
      <c r="L3107" s="2712">
        <v>0</v>
      </c>
      <c r="M3107" s="2712">
        <v>0</v>
      </c>
      <c r="N3107" s="2712">
        <v>13.785</v>
      </c>
      <c r="O3107" s="2712">
        <v>4.1355000000000004</v>
      </c>
      <c r="P3107" s="2712">
        <v>13.785</v>
      </c>
      <c r="Q3107" s="2712">
        <v>4.1355000000000004</v>
      </c>
      <c r="R3107" s="2712"/>
      <c r="S3107" s="2712">
        <v>85.86</v>
      </c>
      <c r="T3107" s="2712">
        <v>254.59</v>
      </c>
      <c r="U3107" s="2712"/>
      <c r="V3107" s="2712">
        <v>4693.1032500000001</v>
      </c>
      <c r="W3107" s="2712">
        <v>4693.1032500000001</v>
      </c>
      <c r="X3107" s="2712">
        <v>4926.2076000000006</v>
      </c>
      <c r="Y3107" s="2712">
        <v>0</v>
      </c>
      <c r="Z3107" s="2712">
        <v>731.19183722397725</v>
      </c>
      <c r="AA3107" s="2712">
        <v>0</v>
      </c>
      <c r="AB3107" s="2712">
        <v>0</v>
      </c>
      <c r="AC3107" s="2712">
        <v>0</v>
      </c>
      <c r="AD3107" s="2712">
        <v>0</v>
      </c>
      <c r="AE3107" s="2712">
        <v>0</v>
      </c>
      <c r="AF3107" s="2712">
        <v>3026.8466759960961</v>
      </c>
      <c r="AG3107" s="2712">
        <v>160.82718689743746</v>
      </c>
      <c r="AH3107" s="2712">
        <v>104.07685404863879</v>
      </c>
      <c r="AI3107" s="2712">
        <v>0.21911779560172939</v>
      </c>
      <c r="AJ3107" s="2712">
        <v>0</v>
      </c>
      <c r="AK3107" s="2712">
        <v>44.419799259243575</v>
      </c>
      <c r="AL3107" s="2712">
        <v>128.86163866962571</v>
      </c>
      <c r="AM3107" s="2712"/>
      <c r="AN3107" s="2712">
        <v>10.052076977723173</v>
      </c>
      <c r="AO3107" s="2712">
        <v>0</v>
      </c>
      <c r="AP3107" s="2712">
        <v>0</v>
      </c>
      <c r="AQ3107" s="2712">
        <v>0</v>
      </c>
      <c r="AR3107" s="2712">
        <v>0</v>
      </c>
      <c r="AS3107" s="2712">
        <v>1.0388928204573683E-12</v>
      </c>
      <c r="AT3107" s="2712">
        <v>77.302620344959777</v>
      </c>
      <c r="AU3107" s="2712">
        <v>0</v>
      </c>
      <c r="AV3107" s="2712">
        <v>44.561122421531572</v>
      </c>
      <c r="AW3107" s="2712">
        <v>10.290291997854613</v>
      </c>
      <c r="AX3107" s="2712">
        <v>15.880431665944315</v>
      </c>
      <c r="AY3107" s="2712">
        <v>61.943367655816118</v>
      </c>
      <c r="AZ3107" s="2712">
        <v>0</v>
      </c>
      <c r="BA3107" s="2712"/>
      <c r="BB3107" s="2712">
        <v>408.37762467203686</v>
      </c>
      <c r="BC3107" s="2712">
        <v>9.5342741947490079</v>
      </c>
      <c r="BD3107" s="2712">
        <v>87.221428869954977</v>
      </c>
      <c r="BE3107" s="2712">
        <v>4.7448739207232276</v>
      </c>
      <c r="BF3107" s="2712">
        <v>75.660820221066842</v>
      </c>
      <c r="BG3107" s="2712">
        <v>160.89272636595263</v>
      </c>
      <c r="BH3107" s="2712">
        <v>0</v>
      </c>
      <c r="BI3107" s="2712">
        <v>0</v>
      </c>
      <c r="BJ3107" s="2712">
        <v>0</v>
      </c>
      <c r="BK3107" s="2712">
        <v>0</v>
      </c>
      <c r="BL3107" s="2712">
        <v>0</v>
      </c>
      <c r="BM3107" s="2712"/>
      <c r="BN3107" s="2712"/>
      <c r="BO3107" s="2712"/>
      <c r="BP3107" s="2712"/>
      <c r="BQ3107" s="2712"/>
      <c r="BR3107" s="2712"/>
      <c r="BS3107" s="2712">
        <v>3448.3453200000004</v>
      </c>
      <c r="BT3107" s="2712"/>
      <c r="BU3107" s="2712"/>
      <c r="BV3107" s="2712">
        <v>3355.366525373794</v>
      </c>
      <c r="BW3107" s="2712"/>
      <c r="BX3107" s="2712"/>
      <c r="BY3107" s="2712"/>
      <c r="BZ3107" s="2712"/>
      <c r="CA3107" s="2712"/>
      <c r="CB3107" s="2712"/>
      <c r="CC3107" s="2712"/>
      <c r="CD3107" s="2712"/>
      <c r="CE3107" s="2712"/>
      <c r="CF3107" s="2712"/>
      <c r="CG3107" s="2712"/>
      <c r="CH3107" s="2712"/>
      <c r="CI3107" s="2712">
        <v>1479.4704000000002</v>
      </c>
      <c r="CJ3107" s="2712">
        <v>71.509424999999965</v>
      </c>
      <c r="CK3107" s="2712"/>
      <c r="CL3107" s="2712"/>
      <c r="CM3107" s="2712"/>
      <c r="CN3107" s="2712"/>
      <c r="CO3107" s="2712">
        <v>11.579400000000048</v>
      </c>
      <c r="CP3107" s="2712">
        <v>221.5249500000003</v>
      </c>
      <c r="CQ3107" s="2712">
        <v>31</v>
      </c>
      <c r="CR3107" s="2712">
        <v>-304.74327339808497</v>
      </c>
      <c r="CS3107" s="2712">
        <v>0</v>
      </c>
      <c r="CT3107" s="2712">
        <v>0</v>
      </c>
      <c r="CU3107" s="2712">
        <v>0</v>
      </c>
      <c r="CV3107" s="2712">
        <v>0</v>
      </c>
      <c r="CW3107" s="2712">
        <v>0</v>
      </c>
      <c r="CX3107" s="2712">
        <v>-26.840576463040293</v>
      </c>
      <c r="CY3107" s="2712">
        <v>-1.8917385553318553</v>
      </c>
      <c r="CZ3107" s="2712">
        <v>0</v>
      </c>
      <c r="DA3107" s="2712">
        <v>0</v>
      </c>
      <c r="DB3107" s="2712">
        <v>0</v>
      </c>
      <c r="DC3107" s="2712">
        <v>-41.264648139036581</v>
      </c>
      <c r="DD3107" s="2712">
        <v>-1.0314751484086031</v>
      </c>
      <c r="DE3107" s="2712">
        <v>-6.4686313434847875E-2</v>
      </c>
      <c r="DF3107" s="2712">
        <v>-1.1890795794332547</v>
      </c>
      <c r="DG3107" s="2712">
        <v>-2.1934317962884506</v>
      </c>
      <c r="DH3107" s="2712">
        <v>0</v>
      </c>
      <c r="DI3107" s="2712">
        <v>-15.479474875829546</v>
      </c>
      <c r="DJ3107" s="2712"/>
      <c r="DK3107" s="2712">
        <v>0</v>
      </c>
      <c r="DL3107" s="2712">
        <v>-9.3193719100315153E-4</v>
      </c>
      <c r="DM3107" s="2712">
        <v>19.020421141914483</v>
      </c>
      <c r="DN3107" s="2712">
        <v>0</v>
      </c>
      <c r="DO3107" s="2712">
        <v>5.363095654996286E-2</v>
      </c>
      <c r="DP3107" s="2712">
        <v>-1.070586713368904E-2</v>
      </c>
      <c r="DQ3107" s="2712">
        <v>0</v>
      </c>
      <c r="DR3107" s="2712">
        <v>-232.24217762178168</v>
      </c>
      <c r="DS3107" s="2712"/>
      <c r="DT3107" s="2712"/>
      <c r="DU3107" s="2712"/>
      <c r="DV3107" s="2712">
        <v>0</v>
      </c>
      <c r="DW3107" s="2712">
        <v>0</v>
      </c>
      <c r="DX3107" s="2712">
        <v>0</v>
      </c>
      <c r="DY3107" s="2712">
        <v>-74.025449999999921</v>
      </c>
      <c r="DZ3107" s="2712">
        <v>-230.62304999999952</v>
      </c>
      <c r="EA3107" s="2712">
        <v>85.604849999999999</v>
      </c>
      <c r="EB3107" s="2712">
        <v>452.14799999999997</v>
      </c>
      <c r="EC3107" s="2712">
        <v>0</v>
      </c>
      <c r="ED3107" s="2712">
        <v>368.39386887905863</v>
      </c>
      <c r="EE3107" s="2712">
        <v>10.615615216118657</v>
      </c>
      <c r="EF3107" s="2712">
        <v>0.57749289875191367</v>
      </c>
      <c r="EG3107" s="2712">
        <v>9.2085874401382011</v>
      </c>
      <c r="EH3107" s="2712">
        <v>19.58206023796944</v>
      </c>
      <c r="EI3107" s="2712">
        <v>0</v>
      </c>
      <c r="EJ3107" s="2712">
        <v>0</v>
      </c>
      <c r="EK3107" s="2712">
        <v>0</v>
      </c>
      <c r="EL3107" s="2712">
        <v>0</v>
      </c>
      <c r="EM3107" s="2712">
        <v>0</v>
      </c>
      <c r="EN3107" s="2712">
        <v>9.5342741947490079</v>
      </c>
      <c r="EO3107" s="2712">
        <v>0</v>
      </c>
      <c r="EP3107" s="3176">
        <v>53.624383892773231</v>
      </c>
      <c r="EQ3107" s="3176">
        <v>27.246645044075439</v>
      </c>
      <c r="ER3107" s="2712">
        <v>0</v>
      </c>
      <c r="ES3107" s="2712">
        <v>-12.842799421348113</v>
      </c>
      <c r="ET3107" s="2712">
        <v>0</v>
      </c>
      <c r="EU3107" s="2712">
        <v>-1.6083991996378959</v>
      </c>
      <c r="EV3107" s="2712">
        <v>167</v>
      </c>
      <c r="EW3107" s="2712">
        <v>0</v>
      </c>
      <c r="EX3107" s="2712">
        <v>0</v>
      </c>
      <c r="EY3107" s="2712">
        <v>0</v>
      </c>
      <c r="EZ3107" s="2712"/>
      <c r="FA3107" s="2712">
        <v>0</v>
      </c>
      <c r="FB3107" s="2712"/>
      <c r="FC3107" s="2712"/>
      <c r="FD3107" s="2712"/>
      <c r="FE3107" s="2712"/>
      <c r="FF3107" s="2712">
        <v>0</v>
      </c>
      <c r="FG3107" s="2712">
        <v>0</v>
      </c>
      <c r="FH3107" s="2712">
        <v>0</v>
      </c>
      <c r="FI3107" s="2712">
        <v>0</v>
      </c>
    </row>
    <row r="3108" spans="1:165" ht="14.45" customHeight="1">
      <c r="A3108" s="2712">
        <v>2133</v>
      </c>
      <c r="B3108" s="2712" t="s">
        <v>473</v>
      </c>
      <c r="C3108" s="2712" t="s">
        <v>1984</v>
      </c>
      <c r="D3108" s="2712" t="s">
        <v>342</v>
      </c>
      <c r="E3108" s="2712" t="s">
        <v>232</v>
      </c>
      <c r="F3108" s="2712" t="s">
        <v>2938</v>
      </c>
      <c r="G3108" s="2712" t="s">
        <v>2385</v>
      </c>
      <c r="H3108" s="2712" t="s">
        <v>2385</v>
      </c>
      <c r="I3108" s="2712" t="s">
        <v>2920</v>
      </c>
      <c r="J3108" s="2712" t="s">
        <v>2925</v>
      </c>
      <c r="K3108" s="2713">
        <v>44593</v>
      </c>
      <c r="L3108" s="2712">
        <v>0</v>
      </c>
      <c r="M3108" s="2712">
        <v>0</v>
      </c>
      <c r="N3108" s="2712">
        <v>59901.027000000002</v>
      </c>
      <c r="O3108" s="2712">
        <v>57504.985919999999</v>
      </c>
      <c r="P3108" s="2712">
        <v>59901.027000000002</v>
      </c>
      <c r="Q3108" s="2712">
        <v>57504.985919999999</v>
      </c>
      <c r="R3108" s="2712"/>
      <c r="S3108" s="2712">
        <v>85.86</v>
      </c>
      <c r="T3108" s="2712">
        <v>254.59</v>
      </c>
      <c r="U3108" s="2712"/>
      <c r="V3108" s="2712">
        <v>20393304.64215</v>
      </c>
      <c r="W3108" s="2712">
        <v>20393304.64215</v>
      </c>
      <c r="X3108" s="2712">
        <v>21406231.008720003</v>
      </c>
      <c r="Y3108" s="2712">
        <v>0</v>
      </c>
      <c r="Z3108" s="2712">
        <v>3177304.4601910096</v>
      </c>
      <c r="AA3108" s="2712">
        <v>0</v>
      </c>
      <c r="AB3108" s="2712">
        <v>0</v>
      </c>
      <c r="AC3108" s="2712">
        <v>0</v>
      </c>
      <c r="AD3108" s="2712">
        <v>0</v>
      </c>
      <c r="AE3108" s="2712">
        <v>0</v>
      </c>
      <c r="AF3108" s="2712">
        <v>13152791.038353458</v>
      </c>
      <c r="AG3108" s="2712">
        <v>698854.81789462804</v>
      </c>
      <c r="AH3108" s="2712">
        <v>452253.20598060009</v>
      </c>
      <c r="AI3108" s="2712">
        <v>952.14950964959542</v>
      </c>
      <c r="AJ3108" s="2712">
        <v>0</v>
      </c>
      <c r="AK3108" s="2712">
        <v>193020.79033460497</v>
      </c>
      <c r="AL3108" s="2712">
        <v>559952.44811124366</v>
      </c>
      <c r="AM3108" s="2712"/>
      <c r="AN3108" s="2712">
        <v>43680.067787353953</v>
      </c>
      <c r="AO3108" s="2712">
        <v>0</v>
      </c>
      <c r="AP3108" s="2712">
        <v>0</v>
      </c>
      <c r="AQ3108" s="2712">
        <v>0</v>
      </c>
      <c r="AR3108" s="2712">
        <v>0</v>
      </c>
      <c r="AS3108" s="2712">
        <v>4.5143813484456274E-9</v>
      </c>
      <c r="AT3108" s="2712">
        <v>335909.05683381826</v>
      </c>
      <c r="AU3108" s="2712">
        <v>0</v>
      </c>
      <c r="AV3108" s="2712">
        <v>193634.89280540211</v>
      </c>
      <c r="AW3108" s="2712">
        <v>44715.201944241788</v>
      </c>
      <c r="AX3108" s="2712">
        <v>69006.46833466705</v>
      </c>
      <c r="AY3108" s="2712">
        <v>269167.3078289422</v>
      </c>
      <c r="AZ3108" s="2712">
        <v>0</v>
      </c>
      <c r="BA3108" s="2712"/>
      <c r="BB3108" s="2712">
        <v>1774554.8873177762</v>
      </c>
      <c r="BC3108" s="2712">
        <v>41430.019293802223</v>
      </c>
      <c r="BD3108" s="2712">
        <v>379010.02290299261</v>
      </c>
      <c r="BE3108" s="2712">
        <v>20618.267742969743</v>
      </c>
      <c r="BF3108" s="2712">
        <v>328774.81573480385</v>
      </c>
      <c r="BG3108" s="2712">
        <v>699139.61161773955</v>
      </c>
      <c r="BH3108" s="2712">
        <v>0</v>
      </c>
      <c r="BI3108" s="2712">
        <v>0</v>
      </c>
      <c r="BJ3108" s="2712">
        <v>0</v>
      </c>
      <c r="BK3108" s="2712">
        <v>0</v>
      </c>
      <c r="BL3108" s="2712">
        <v>0</v>
      </c>
      <c r="BM3108" s="2712"/>
      <c r="BN3108" s="2712"/>
      <c r="BO3108" s="2712"/>
      <c r="BP3108" s="2712"/>
      <c r="BQ3108" s="2712"/>
      <c r="BR3108" s="2712">
        <v>856249.24034880102</v>
      </c>
      <c r="BS3108" s="2712"/>
      <c r="BT3108" s="2712"/>
      <c r="BU3108" s="2712"/>
      <c r="BV3108" s="2712">
        <v>14580333.756351965</v>
      </c>
      <c r="BW3108" s="2712"/>
      <c r="BX3108" s="2712"/>
      <c r="BY3108" s="2712"/>
      <c r="BZ3108" s="2712"/>
      <c r="CA3108" s="2712"/>
      <c r="CB3108" s="2712"/>
      <c r="CC3108" s="2712"/>
      <c r="CD3108" s="2712"/>
      <c r="CE3108" s="2712"/>
      <c r="CF3108" s="2712"/>
      <c r="CG3108" s="2712"/>
      <c r="CH3108" s="2712"/>
      <c r="CI3108" s="2712">
        <v>20549983.226400003</v>
      </c>
      <c r="CJ3108" s="2712">
        <v>972410.7399360016</v>
      </c>
      <c r="CK3108" s="2712"/>
      <c r="CL3108" s="2712"/>
      <c r="CM3108" s="2712"/>
      <c r="CN3108" s="2712"/>
      <c r="CO3108" s="2712">
        <v>50316.862680000209</v>
      </c>
      <c r="CP3108" s="2712">
        <v>962609.50389000133</v>
      </c>
      <c r="CQ3108" s="2712">
        <v>29</v>
      </c>
      <c r="CR3108" s="2712">
        <v>-1324224.5228789896</v>
      </c>
      <c r="CS3108" s="2712">
        <v>0</v>
      </c>
      <c r="CT3108" s="2712">
        <v>0</v>
      </c>
      <c r="CU3108" s="2712">
        <v>0</v>
      </c>
      <c r="CV3108" s="2712">
        <v>0</v>
      </c>
      <c r="CW3108" s="2712">
        <v>0</v>
      </c>
      <c r="CX3108" s="2712">
        <v>-116632.43347175483</v>
      </c>
      <c r="CY3108" s="2712">
        <v>-8220.3179020583775</v>
      </c>
      <c r="CZ3108" s="2712">
        <v>0</v>
      </c>
      <c r="DA3108" s="2712">
        <v>0</v>
      </c>
      <c r="DB3108" s="2712">
        <v>0</v>
      </c>
      <c r="DC3108" s="2712">
        <v>-179310.46806832962</v>
      </c>
      <c r="DD3108" s="2712">
        <v>-4482.148764211277</v>
      </c>
      <c r="DE3108" s="2712">
        <v>-281.08644233523955</v>
      </c>
      <c r="DF3108" s="2712">
        <v>-5166.9994916779106</v>
      </c>
      <c r="DG3108" s="2712">
        <v>-9531.288882998284</v>
      </c>
      <c r="DH3108" s="2712">
        <v>0</v>
      </c>
      <c r="DI3108" s="2712">
        <v>-67264.159773876367</v>
      </c>
      <c r="DJ3108" s="2712"/>
      <c r="DK3108" s="2712">
        <v>0</v>
      </c>
      <c r="DL3108" s="2712">
        <v>-4.0496187769737162</v>
      </c>
      <c r="DM3108" s="2712">
        <v>82650.907535233418</v>
      </c>
      <c r="DN3108" s="2712">
        <v>0</v>
      </c>
      <c r="DO3108" s="2712">
        <v>233.0467447468327</v>
      </c>
      <c r="DP3108" s="2712">
        <v>-46.521032733668108</v>
      </c>
      <c r="DQ3108" s="2712">
        <v>0</v>
      </c>
      <c r="DR3108" s="2712">
        <v>-1009179.9022314936</v>
      </c>
      <c r="DS3108" s="2712"/>
      <c r="DT3108" s="2712"/>
      <c r="DU3108" s="2712"/>
      <c r="DV3108" s="2712">
        <v>0</v>
      </c>
      <c r="DW3108" s="2712">
        <v>0</v>
      </c>
      <c r="DX3108" s="2712">
        <v>0</v>
      </c>
      <c r="DY3108" s="2712">
        <v>-321668.51498999976</v>
      </c>
      <c r="DZ3108" s="2712">
        <v>-1002144.1817099997</v>
      </c>
      <c r="EA3108" s="2712">
        <v>371985.37767000002</v>
      </c>
      <c r="EB3108" s="2712">
        <v>1964753.6856</v>
      </c>
      <c r="EC3108" s="2712">
        <v>0</v>
      </c>
      <c r="ED3108" s="2712">
        <v>1600810.3798591911</v>
      </c>
      <c r="EE3108" s="2712">
        <v>46128.854093749331</v>
      </c>
      <c r="EF3108" s="2712">
        <v>2509.4245716682371</v>
      </c>
      <c r="EG3108" s="2712">
        <v>40014.787441681488</v>
      </c>
      <c r="EH3108" s="2712">
        <v>85091.441351485963</v>
      </c>
      <c r="EI3108" s="2712">
        <v>0</v>
      </c>
      <c r="EJ3108" s="2712">
        <v>0</v>
      </c>
      <c r="EK3108" s="2712">
        <v>0</v>
      </c>
      <c r="EL3108" s="2712">
        <v>0</v>
      </c>
      <c r="EM3108" s="2712">
        <v>0</v>
      </c>
      <c r="EN3108" s="2712">
        <v>41430.019293802223</v>
      </c>
      <c r="EO3108" s="2712">
        <v>0</v>
      </c>
      <c r="EP3108" s="3176">
        <v>233018.18407104639</v>
      </c>
      <c r="EQ3108" s="3176">
        <v>118396.95469311418</v>
      </c>
      <c r="ER3108" s="2712">
        <v>0</v>
      </c>
      <c r="ES3108" s="2712">
        <v>-55806.80993063168</v>
      </c>
      <c r="ET3108" s="2712">
        <v>0</v>
      </c>
      <c r="EU3108" s="2712">
        <v>-6989.1014787296299</v>
      </c>
      <c r="EV3108" s="2712">
        <v>167</v>
      </c>
      <c r="EW3108" s="2712">
        <v>0</v>
      </c>
      <c r="EX3108" s="2712">
        <v>0</v>
      </c>
      <c r="EY3108" s="2712">
        <v>0</v>
      </c>
      <c r="EZ3108" s="2712"/>
      <c r="FA3108" s="2712">
        <v>0</v>
      </c>
      <c r="FB3108" s="2712"/>
      <c r="FC3108" s="2712"/>
      <c r="FD3108" s="2712"/>
      <c r="FE3108" s="2712"/>
      <c r="FF3108" s="2712">
        <v>0</v>
      </c>
      <c r="FG3108" s="2712">
        <v>0</v>
      </c>
      <c r="FH3108" s="2712">
        <v>0</v>
      </c>
      <c r="FI3108" s="2712">
        <v>0</v>
      </c>
    </row>
    <row r="3109" spans="1:165" ht="14.45" customHeight="1">
      <c r="A3109" s="2712">
        <v>2134</v>
      </c>
      <c r="B3109" s="2712" t="s">
        <v>2927</v>
      </c>
      <c r="C3109" s="2712" t="s">
        <v>1984</v>
      </c>
      <c r="D3109" s="2712" t="s">
        <v>342</v>
      </c>
      <c r="E3109" s="2712" t="s">
        <v>232</v>
      </c>
      <c r="F3109" s="2712" t="s">
        <v>2938</v>
      </c>
      <c r="G3109" s="2712" t="s">
        <v>2385</v>
      </c>
      <c r="H3109" s="2712" t="s">
        <v>2385</v>
      </c>
      <c r="I3109" s="2712" t="s">
        <v>2920</v>
      </c>
      <c r="J3109" s="2712" t="s">
        <v>2925</v>
      </c>
      <c r="K3109" s="2713">
        <v>44593</v>
      </c>
      <c r="L3109" s="2712">
        <v>0</v>
      </c>
      <c r="M3109" s="2712">
        <v>0</v>
      </c>
      <c r="N3109" s="2712">
        <v>-1.585</v>
      </c>
      <c r="O3109" s="2712">
        <v>-1.5216000000000001</v>
      </c>
      <c r="P3109" s="2712">
        <v>-1.585</v>
      </c>
      <c r="Q3109" s="2712">
        <v>-1.5216000000000001</v>
      </c>
      <c r="R3109" s="2712"/>
      <c r="S3109" s="2712">
        <v>85.86</v>
      </c>
      <c r="T3109" s="2712">
        <v>254.59</v>
      </c>
      <c r="U3109" s="2712"/>
      <c r="V3109" s="2712">
        <v>-539.61324999999999</v>
      </c>
      <c r="W3109" s="2712">
        <v>-539.61324999999999</v>
      </c>
      <c r="X3109" s="2712">
        <v>-566.41560000000004</v>
      </c>
      <c r="Y3109" s="2712">
        <v>0</v>
      </c>
      <c r="Z3109" s="2712">
        <v>-84.0724745738124</v>
      </c>
      <c r="AA3109" s="2712">
        <v>0</v>
      </c>
      <c r="AB3109" s="2712">
        <v>0</v>
      </c>
      <c r="AC3109" s="2712">
        <v>0</v>
      </c>
      <c r="AD3109" s="2712">
        <v>0</v>
      </c>
      <c r="AE3109" s="2712">
        <v>0</v>
      </c>
      <c r="AF3109" s="2712">
        <v>-348.0269845088003</v>
      </c>
      <c r="AG3109" s="2712">
        <v>-18.491918116245074</v>
      </c>
      <c r="AH3109" s="2712">
        <v>-11.966761963517772</v>
      </c>
      <c r="AI3109" s="2712">
        <v>-2.5194175265051945E-2</v>
      </c>
      <c r="AJ3109" s="2712">
        <v>0</v>
      </c>
      <c r="AK3109" s="2712">
        <v>-5.1073907744578211</v>
      </c>
      <c r="AL3109" s="2712">
        <v>-14.816517757806077</v>
      </c>
      <c r="AM3109" s="2712"/>
      <c r="AN3109" s="2712">
        <v>-1.1557883213414022</v>
      </c>
      <c r="AO3109" s="2712">
        <v>0</v>
      </c>
      <c r="AP3109" s="2712">
        <v>0</v>
      </c>
      <c r="AQ3109" s="2712">
        <v>0</v>
      </c>
      <c r="AR3109" s="2712">
        <v>0</v>
      </c>
      <c r="AS3109" s="2712">
        <v>-1.194519492509923E-13</v>
      </c>
      <c r="AT3109" s="2712">
        <v>-8.8882592126776387</v>
      </c>
      <c r="AU3109" s="2712">
        <v>0</v>
      </c>
      <c r="AV3109" s="2712">
        <v>-5.1236401188340617</v>
      </c>
      <c r="AW3109" s="2712">
        <v>-1.1831782964526341</v>
      </c>
      <c r="AX3109" s="2712">
        <v>-1.8259328393559475</v>
      </c>
      <c r="AY3109" s="2712">
        <v>-7.1222515585396122</v>
      </c>
      <c r="AZ3109" s="2712">
        <v>0</v>
      </c>
      <c r="BA3109" s="2712"/>
      <c r="BB3109" s="2712">
        <v>-46.955280022138446</v>
      </c>
      <c r="BC3109" s="2712">
        <v>-1.0962513310610937</v>
      </c>
      <c r="BD3109" s="2712">
        <v>-10.028724320557028</v>
      </c>
      <c r="BE3109" s="2712">
        <v>-0.54556584434866262</v>
      </c>
      <c r="BF3109" s="2712">
        <v>-8.6994849510620931</v>
      </c>
      <c r="BG3109" s="2712">
        <v>-18.49945384766303</v>
      </c>
      <c r="BH3109" s="2712">
        <v>0</v>
      </c>
      <c r="BI3109" s="2712">
        <v>0</v>
      </c>
      <c r="BJ3109" s="2712">
        <v>0</v>
      </c>
      <c r="BK3109" s="2712">
        <v>0</v>
      </c>
      <c r="BL3109" s="2712">
        <v>0</v>
      </c>
      <c r="BM3109" s="2712"/>
      <c r="BN3109" s="2712"/>
      <c r="BO3109" s="2712"/>
      <c r="BP3109" s="2712"/>
      <c r="BQ3109" s="2712"/>
      <c r="BR3109" s="2712">
        <v>-22.656623999999965</v>
      </c>
      <c r="BS3109" s="2712"/>
      <c r="BT3109" s="2712"/>
      <c r="BU3109" s="2712"/>
      <c r="BV3109" s="2712">
        <v>-385.80021347243115</v>
      </c>
      <c r="BW3109" s="2712"/>
      <c r="BX3109" s="2712"/>
      <c r="BY3109" s="2712"/>
      <c r="BZ3109" s="2712"/>
      <c r="CA3109" s="2712"/>
      <c r="CB3109" s="2712"/>
      <c r="CC3109" s="2712"/>
      <c r="CD3109" s="2712"/>
      <c r="CE3109" s="2712"/>
      <c r="CF3109" s="2712"/>
      <c r="CG3109" s="2712"/>
      <c r="CH3109" s="2712"/>
      <c r="CI3109" s="2712">
        <v>-543.18720000000008</v>
      </c>
      <c r="CJ3109" s="2712">
        <v>-25.188480000000027</v>
      </c>
      <c r="CK3109" s="2712"/>
      <c r="CL3109" s="2712"/>
      <c r="CM3109" s="2712"/>
      <c r="CN3109" s="2712"/>
      <c r="CO3109" s="2712">
        <v>-1.3314000000000055</v>
      </c>
      <c r="CP3109" s="2712">
        <v>-25.470950000000034</v>
      </c>
      <c r="CQ3109" s="2712">
        <v>29</v>
      </c>
      <c r="CR3109" s="2712">
        <v>35.03939705012408</v>
      </c>
      <c r="CS3109" s="2712">
        <v>0</v>
      </c>
      <c r="CT3109" s="2712">
        <v>0</v>
      </c>
      <c r="CU3109" s="2712">
        <v>0</v>
      </c>
      <c r="CV3109" s="2712">
        <v>0</v>
      </c>
      <c r="CW3109" s="2712">
        <v>0</v>
      </c>
      <c r="CX3109" s="2712">
        <v>3.0861308446803672</v>
      </c>
      <c r="CY3109" s="2712">
        <v>0.2175121951542256</v>
      </c>
      <c r="CZ3109" s="2712">
        <v>0</v>
      </c>
      <c r="DA3109" s="2712">
        <v>0</v>
      </c>
      <c r="DB3109" s="2712">
        <v>0</v>
      </c>
      <c r="DC3109" s="2712">
        <v>4.7446113384383466</v>
      </c>
      <c r="DD3109" s="2712">
        <v>0.11859906494215799</v>
      </c>
      <c r="DE3109" s="2712">
        <v>7.43763560349886E-3</v>
      </c>
      <c r="DF3109" s="2712">
        <v>0.13672043042449822</v>
      </c>
      <c r="DG3109" s="2712">
        <v>0.25220089931934453</v>
      </c>
      <c r="DH3109" s="2712">
        <v>0</v>
      </c>
      <c r="DI3109" s="2712">
        <v>1.779830807268028</v>
      </c>
      <c r="DJ3109" s="2712"/>
      <c r="DK3109" s="2712">
        <v>0</v>
      </c>
      <c r="DL3109" s="2712">
        <v>1.0715418554515382E-4</v>
      </c>
      <c r="DM3109" s="2712">
        <v>-2.1869689887511399</v>
      </c>
      <c r="DN3109" s="2712">
        <v>0</v>
      </c>
      <c r="DO3109" s="2712">
        <v>-6.1664901074844902E-3</v>
      </c>
      <c r="DP3109" s="2712">
        <v>1.2309611466738701E-3</v>
      </c>
      <c r="DQ3109" s="2712">
        <v>0</v>
      </c>
      <c r="DR3109" s="2712">
        <v>26.703217376171484</v>
      </c>
      <c r="DS3109" s="2712"/>
      <c r="DT3109" s="2712"/>
      <c r="DU3109" s="2712"/>
      <c r="DV3109" s="2712">
        <v>0</v>
      </c>
      <c r="DW3109" s="2712">
        <v>0</v>
      </c>
      <c r="DX3109" s="2712">
        <v>0</v>
      </c>
      <c r="DY3109" s="2712">
        <v>8.5114499999999982</v>
      </c>
      <c r="DZ3109" s="2712">
        <v>26.517049999999976</v>
      </c>
      <c r="EA3109" s="2712">
        <v>-9.8428500000000003</v>
      </c>
      <c r="EB3109" s="2712">
        <v>-51.987999999999992</v>
      </c>
      <c r="EC3109" s="2712">
        <v>0</v>
      </c>
      <c r="ED3109" s="2712">
        <v>-42.357945750693354</v>
      </c>
      <c r="EE3109" s="2712">
        <v>-1.2205839766084925</v>
      </c>
      <c r="EF3109" s="2712">
        <v>-6.6400162823488082E-2</v>
      </c>
      <c r="EG3109" s="2712">
        <v>-1.0588038514776241</v>
      </c>
      <c r="EH3109" s="2712">
        <v>-2.2515462805354778</v>
      </c>
      <c r="EI3109" s="2712">
        <v>0</v>
      </c>
      <c r="EJ3109" s="2712">
        <v>0</v>
      </c>
      <c r="EK3109" s="2712">
        <v>0</v>
      </c>
      <c r="EL3109" s="2712">
        <v>0</v>
      </c>
      <c r="EM3109" s="2712">
        <v>0</v>
      </c>
      <c r="EN3109" s="2712">
        <v>-1.0962513310610937</v>
      </c>
      <c r="EO3109" s="2712">
        <v>0</v>
      </c>
      <c r="EP3109" s="3176">
        <v>-6.1657343830283322</v>
      </c>
      <c r="EQ3109" s="3176">
        <v>-3.132820630747883</v>
      </c>
      <c r="ER3109" s="2712">
        <v>0</v>
      </c>
      <c r="ES3109" s="2712">
        <v>1.4766657296218177</v>
      </c>
      <c r="ET3109" s="2712">
        <v>0</v>
      </c>
      <c r="EU3109" s="2712">
        <v>0.18493382164860828</v>
      </c>
      <c r="EV3109" s="2712">
        <v>167</v>
      </c>
      <c r="EW3109" s="2712">
        <v>0</v>
      </c>
      <c r="EX3109" s="2712">
        <v>0</v>
      </c>
      <c r="EY3109" s="2712">
        <v>0</v>
      </c>
      <c r="EZ3109" s="2712"/>
      <c r="FA3109" s="2712">
        <v>0</v>
      </c>
      <c r="FB3109" s="2712"/>
      <c r="FC3109" s="2712"/>
      <c r="FD3109" s="2712"/>
      <c r="FE3109" s="2712"/>
      <c r="FF3109" s="2712">
        <v>0</v>
      </c>
      <c r="FG3109" s="2712">
        <v>0</v>
      </c>
      <c r="FH3109" s="2712">
        <v>0</v>
      </c>
      <c r="FI3109" s="2712">
        <v>0</v>
      </c>
    </row>
    <row r="3110" spans="1:165" ht="14.45" customHeight="1">
      <c r="A3110" s="2712">
        <v>2135</v>
      </c>
      <c r="B3110" s="2712" t="s">
        <v>2926</v>
      </c>
      <c r="C3110" s="2712" t="s">
        <v>1984</v>
      </c>
      <c r="D3110" s="2712" t="s">
        <v>342</v>
      </c>
      <c r="E3110" s="2712" t="s">
        <v>232</v>
      </c>
      <c r="F3110" s="2712" t="s">
        <v>2938</v>
      </c>
      <c r="G3110" s="2712" t="s">
        <v>2385</v>
      </c>
      <c r="H3110" s="2712" t="s">
        <v>2385</v>
      </c>
      <c r="I3110" s="2712" t="s">
        <v>2920</v>
      </c>
      <c r="J3110" s="2712" t="s">
        <v>2925</v>
      </c>
      <c r="K3110" s="2713">
        <v>44593</v>
      </c>
      <c r="L3110" s="2712">
        <v>0</v>
      </c>
      <c r="M3110" s="2712">
        <v>0</v>
      </c>
      <c r="N3110" s="2712">
        <v>132.751</v>
      </c>
      <c r="O3110" s="2712">
        <v>127.44096</v>
      </c>
      <c r="P3110" s="2712">
        <v>132.751</v>
      </c>
      <c r="Q3110" s="2712">
        <v>127.44096</v>
      </c>
      <c r="R3110" s="2712"/>
      <c r="S3110" s="2712">
        <v>85.86</v>
      </c>
      <c r="T3110" s="2712">
        <v>254.59</v>
      </c>
      <c r="U3110" s="2712"/>
      <c r="V3110" s="2712">
        <v>45195.077949999999</v>
      </c>
      <c r="W3110" s="2712">
        <v>45195.077949999999</v>
      </c>
      <c r="X3110" s="2712">
        <v>47439.89736000001</v>
      </c>
      <c r="Y3110" s="2712">
        <v>0</v>
      </c>
      <c r="Z3110" s="2712">
        <v>7041.4543041944289</v>
      </c>
      <c r="AA3110" s="2712">
        <v>0</v>
      </c>
      <c r="AB3110" s="2712">
        <v>0</v>
      </c>
      <c r="AC3110" s="2712">
        <v>0</v>
      </c>
      <c r="AD3110" s="2712">
        <v>0</v>
      </c>
      <c r="AE3110" s="2712">
        <v>0</v>
      </c>
      <c r="AF3110" s="2712">
        <v>29148.851874150001</v>
      </c>
      <c r="AG3110" s="2712">
        <v>1548.7827267190221</v>
      </c>
      <c r="AH3110" s="2712">
        <v>1002.2710519993362</v>
      </c>
      <c r="AI3110" s="2712">
        <v>2.1101274199437925</v>
      </c>
      <c r="AJ3110" s="2712">
        <v>0</v>
      </c>
      <c r="AK3110" s="2712">
        <v>427.76733924293393</v>
      </c>
      <c r="AL3110" s="2712">
        <v>1240.9511349315549</v>
      </c>
      <c r="AM3110" s="2712"/>
      <c r="AN3110" s="2712">
        <v>96.802558641257093</v>
      </c>
      <c r="AO3110" s="2712">
        <v>0</v>
      </c>
      <c r="AP3110" s="2712">
        <v>0</v>
      </c>
      <c r="AQ3110" s="2712">
        <v>0</v>
      </c>
      <c r="AR3110" s="2712">
        <v>0</v>
      </c>
      <c r="AS3110" s="2712">
        <v>1.000464713881292E-11</v>
      </c>
      <c r="AT3110" s="2712">
        <v>744.43236513701527</v>
      </c>
      <c r="AU3110" s="2712">
        <v>0</v>
      </c>
      <c r="AV3110" s="2712">
        <v>429.12829616109809</v>
      </c>
      <c r="AW3110" s="2712">
        <v>99.096594342197875</v>
      </c>
      <c r="AX3110" s="2712">
        <v>152.93022735478954</v>
      </c>
      <c r="AY3110" s="2712">
        <v>596.52114614996344</v>
      </c>
      <c r="AZ3110" s="2712">
        <v>0</v>
      </c>
      <c r="BA3110" s="2712"/>
      <c r="BB3110" s="2712">
        <v>3932.71948152612</v>
      </c>
      <c r="BC3110" s="2712">
        <v>91.816063375199548</v>
      </c>
      <c r="BD3110" s="2712">
        <v>839.95153456042033</v>
      </c>
      <c r="BE3110" s="2712">
        <v>45.693634954655721</v>
      </c>
      <c r="BF3110" s="2712">
        <v>728.62165724822967</v>
      </c>
      <c r="BG3110" s="2712">
        <v>1549.4138786947099</v>
      </c>
      <c r="BH3110" s="2712">
        <v>0</v>
      </c>
      <c r="BI3110" s="2712">
        <v>0</v>
      </c>
      <c r="BJ3110" s="2712">
        <v>0</v>
      </c>
      <c r="BK3110" s="2712">
        <v>0</v>
      </c>
      <c r="BL3110" s="2712">
        <v>0</v>
      </c>
      <c r="BM3110" s="2712"/>
      <c r="BN3110" s="2712"/>
      <c r="BO3110" s="2712"/>
      <c r="BP3110" s="2712"/>
      <c r="BQ3110" s="2712"/>
      <c r="BR3110" s="2712">
        <v>1897.5958944000004</v>
      </c>
      <c r="BS3110" s="2712"/>
      <c r="BT3110" s="2712"/>
      <c r="BU3110" s="2712"/>
      <c r="BV3110" s="2712">
        <v>32312.532579608018</v>
      </c>
      <c r="BW3110" s="2712"/>
      <c r="BX3110" s="2712"/>
      <c r="BY3110" s="2712"/>
      <c r="BZ3110" s="2712"/>
      <c r="CA3110" s="2712"/>
      <c r="CB3110" s="2712"/>
      <c r="CC3110" s="2712"/>
      <c r="CD3110" s="2712"/>
      <c r="CE3110" s="2712"/>
      <c r="CF3110" s="2712"/>
      <c r="CG3110" s="2712"/>
      <c r="CH3110" s="2712"/>
      <c r="CI3110" s="2712">
        <v>45541.958400000003</v>
      </c>
      <c r="CJ3110" s="2712">
        <v>2154.6535680000015</v>
      </c>
      <c r="CK3110" s="2712"/>
      <c r="CL3110" s="2712"/>
      <c r="CM3110" s="2712"/>
      <c r="CN3110" s="2712"/>
      <c r="CO3110" s="2712">
        <v>111.51084000000046</v>
      </c>
      <c r="CP3110" s="2712">
        <v>2133.3085700000029</v>
      </c>
      <c r="CQ3110" s="2712">
        <v>29</v>
      </c>
      <c r="CR3110" s="2712">
        <v>-2934.7097777924428</v>
      </c>
      <c r="CS3110" s="2712">
        <v>0</v>
      </c>
      <c r="CT3110" s="2712">
        <v>0</v>
      </c>
      <c r="CU3110" s="2712">
        <v>0</v>
      </c>
      <c r="CV3110" s="2712">
        <v>0</v>
      </c>
      <c r="CW3110" s="2712">
        <v>0</v>
      </c>
      <c r="CX3110" s="2712">
        <v>-258.47757461335232</v>
      </c>
      <c r="CY3110" s="2712">
        <v>-18.21764127376585</v>
      </c>
      <c r="CZ3110" s="2712">
        <v>0</v>
      </c>
      <c r="DA3110" s="2712">
        <v>0</v>
      </c>
      <c r="DB3110" s="2712">
        <v>0</v>
      </c>
      <c r="DC3110" s="2712">
        <v>-397.38290207509635</v>
      </c>
      <c r="DD3110" s="2712">
        <v>-9.9332141767421263</v>
      </c>
      <c r="DE3110" s="2712">
        <v>-0.62293600252371562</v>
      </c>
      <c r="DF3110" s="2712">
        <v>-11.450961425414903</v>
      </c>
      <c r="DG3110" s="2712">
        <v>-21.122978918323042</v>
      </c>
      <c r="DH3110" s="2712">
        <v>0</v>
      </c>
      <c r="DI3110" s="2712">
        <v>-149.06897129062361</v>
      </c>
      <c r="DJ3110" s="2712"/>
      <c r="DK3110" s="2712">
        <v>0</v>
      </c>
      <c r="DL3110" s="2712">
        <v>-8.9746531768484239E-3</v>
      </c>
      <c r="DM3110" s="2712">
        <v>183.16865629381869</v>
      </c>
      <c r="DN3110" s="2712">
        <v>0</v>
      </c>
      <c r="DO3110" s="2712">
        <v>0.51647175284466584</v>
      </c>
      <c r="DP3110" s="2712">
        <v>-0.10309862661331692</v>
      </c>
      <c r="DQ3110" s="2712">
        <v>0</v>
      </c>
      <c r="DR3110" s="2712">
        <v>-2236.5165993086066</v>
      </c>
      <c r="DS3110" s="2712"/>
      <c r="DT3110" s="2712"/>
      <c r="DU3110" s="2712"/>
      <c r="DV3110" s="2712">
        <v>0</v>
      </c>
      <c r="DW3110" s="2712">
        <v>0</v>
      </c>
      <c r="DX3110" s="2712">
        <v>0</v>
      </c>
      <c r="DY3110" s="2712">
        <v>-712.87286999999924</v>
      </c>
      <c r="DZ3110" s="2712">
        <v>-2220.9242299999914</v>
      </c>
      <c r="EA3110" s="2712">
        <v>824.38371000000006</v>
      </c>
      <c r="EB3110" s="2712">
        <v>4354.2327999999998</v>
      </c>
      <c r="EC3110" s="2712">
        <v>0</v>
      </c>
      <c r="ED3110" s="2712">
        <v>3547.6717074765261</v>
      </c>
      <c r="EE3110" s="2712">
        <v>102.22949115378802</v>
      </c>
      <c r="EF3110" s="2712">
        <v>5.5613173596093795</v>
      </c>
      <c r="EG3110" s="2712">
        <v>88.679665670350843</v>
      </c>
      <c r="EH3110" s="2712">
        <v>188.57729986584559</v>
      </c>
      <c r="EI3110" s="2712">
        <v>0</v>
      </c>
      <c r="EJ3110" s="2712">
        <v>0</v>
      </c>
      <c r="EK3110" s="2712">
        <v>0</v>
      </c>
      <c r="EL3110" s="2712">
        <v>0</v>
      </c>
      <c r="EM3110" s="2712">
        <v>0</v>
      </c>
      <c r="EN3110" s="2712">
        <v>91.816063375199548</v>
      </c>
      <c r="EO3110" s="2712">
        <v>0</v>
      </c>
      <c r="EP3110" s="3176">
        <v>516.40845746460207</v>
      </c>
      <c r="EQ3110" s="3176">
        <v>262.38805776177429</v>
      </c>
      <c r="ER3110" s="2712">
        <v>0</v>
      </c>
      <c r="ES3110" s="2712">
        <v>-123.6775093205211</v>
      </c>
      <c r="ET3110" s="2712">
        <v>0</v>
      </c>
      <c r="EU3110" s="2712">
        <v>-15.489053474873444</v>
      </c>
      <c r="EV3110" s="2712">
        <v>167</v>
      </c>
      <c r="EW3110" s="2712">
        <v>0</v>
      </c>
      <c r="EX3110" s="2712">
        <v>0</v>
      </c>
      <c r="EY3110" s="2712">
        <v>0</v>
      </c>
      <c r="EZ3110" s="2712"/>
      <c r="FA3110" s="2712">
        <v>0</v>
      </c>
      <c r="FB3110" s="2712"/>
      <c r="FC3110" s="2712"/>
      <c r="FD3110" s="2712"/>
      <c r="FE3110" s="2712"/>
      <c r="FF3110" s="2712">
        <v>0</v>
      </c>
      <c r="FG3110" s="2712">
        <v>0</v>
      </c>
      <c r="FH3110" s="2712">
        <v>0</v>
      </c>
      <c r="FI3110" s="2712">
        <v>0</v>
      </c>
    </row>
    <row r="3111" spans="1:165" ht="14.45" customHeight="1">
      <c r="A3111" s="2712">
        <v>2136</v>
      </c>
      <c r="B3111" s="2712" t="s">
        <v>3015</v>
      </c>
      <c r="C3111" s="2712" t="s">
        <v>1984</v>
      </c>
      <c r="D3111" s="2712" t="s">
        <v>342</v>
      </c>
      <c r="E3111" s="2712" t="s">
        <v>232</v>
      </c>
      <c r="F3111" s="2712" t="s">
        <v>2938</v>
      </c>
      <c r="G3111" s="2712" t="s">
        <v>2385</v>
      </c>
      <c r="H3111" s="2712" t="s">
        <v>2385</v>
      </c>
      <c r="I3111" s="2712" t="s">
        <v>2920</v>
      </c>
      <c r="J3111" s="2712" t="s">
        <v>2925</v>
      </c>
      <c r="K3111" s="2713">
        <v>44593</v>
      </c>
      <c r="L3111" s="2712">
        <v>0</v>
      </c>
      <c r="M3111" s="2712">
        <v>0</v>
      </c>
      <c r="N3111" s="2712">
        <v>-340.73899999999998</v>
      </c>
      <c r="O3111" s="2712">
        <v>-327.10944000000001</v>
      </c>
      <c r="P3111" s="2712">
        <v>-340.73899999999998</v>
      </c>
      <c r="Q3111" s="2712">
        <v>-327.10944000000001</v>
      </c>
      <c r="R3111" s="2712"/>
      <c r="S3111" s="2712">
        <v>85.86</v>
      </c>
      <c r="T3111" s="2712">
        <v>254.59</v>
      </c>
      <c r="U3111" s="2712"/>
      <c r="V3111" s="2712">
        <v>-116004.59255</v>
      </c>
      <c r="W3111" s="2712">
        <v>-116004.59255</v>
      </c>
      <c r="X3111" s="2712">
        <v>-121766.48904</v>
      </c>
      <c r="Y3111" s="2712">
        <v>0</v>
      </c>
      <c r="Z3111" s="2712">
        <v>-18073.672500824137</v>
      </c>
      <c r="AA3111" s="2712">
        <v>0</v>
      </c>
      <c r="AB3111" s="2712">
        <v>0</v>
      </c>
      <c r="AC3111" s="2712">
        <v>0</v>
      </c>
      <c r="AD3111" s="2712">
        <v>0</v>
      </c>
      <c r="AE3111" s="2712">
        <v>0</v>
      </c>
      <c r="AF3111" s="2712">
        <v>-74817.896955548335</v>
      </c>
      <c r="AG3111" s="2712">
        <v>-3975.3423892815331</v>
      </c>
      <c r="AH3111" s="2712">
        <v>-2572.5820218845943</v>
      </c>
      <c r="AI3111" s="2712">
        <v>-5.4161754483523881</v>
      </c>
      <c r="AJ3111" s="2712">
        <v>0</v>
      </c>
      <c r="AK3111" s="2712">
        <v>-1097.9730126801157</v>
      </c>
      <c r="AL3111" s="2712">
        <v>-3185.214791342009</v>
      </c>
      <c r="AM3111" s="2712"/>
      <c r="AN3111" s="2712">
        <v>-248.46823774482525</v>
      </c>
      <c r="AO3111" s="2712">
        <v>0</v>
      </c>
      <c r="AP3111" s="2712">
        <v>0</v>
      </c>
      <c r="AQ3111" s="2712">
        <v>0</v>
      </c>
      <c r="AR3111" s="2712">
        <v>0</v>
      </c>
      <c r="AS3111" s="2712">
        <v>-2.5679455984753224E-11</v>
      </c>
      <c r="AT3111" s="2712">
        <v>-1910.7738522830068</v>
      </c>
      <c r="AU3111" s="2712">
        <v>0</v>
      </c>
      <c r="AV3111" s="2712">
        <v>-1101.466252650725</v>
      </c>
      <c r="AW3111" s="2712">
        <v>-254.35646028704986</v>
      </c>
      <c r="AX3111" s="2712">
        <v>-392.53408816990924</v>
      </c>
      <c r="AY3111" s="2712">
        <v>-1531.1223178581884</v>
      </c>
      <c r="AZ3111" s="2712">
        <v>0</v>
      </c>
      <c r="BA3111" s="2712"/>
      <c r="BB3111" s="2712">
        <v>-10094.318712595223</v>
      </c>
      <c r="BC3111" s="2712">
        <v>-235.6691370942751</v>
      </c>
      <c r="BD3111" s="2712">
        <v>-2155.9479471686318</v>
      </c>
      <c r="BE3111" s="2712">
        <v>-117.28426513408137</v>
      </c>
      <c r="BF3111" s="2712">
        <v>-1870.1916736529629</v>
      </c>
      <c r="BG3111" s="2712">
        <v>-3976.9624003778254</v>
      </c>
      <c r="BH3111" s="2712">
        <v>0</v>
      </c>
      <c r="BI3111" s="2712">
        <v>0</v>
      </c>
      <c r="BJ3111" s="2712">
        <v>0</v>
      </c>
      <c r="BK3111" s="2712">
        <v>0</v>
      </c>
      <c r="BL3111" s="2712">
        <v>0</v>
      </c>
      <c r="BM3111" s="2712"/>
      <c r="BN3111" s="2712"/>
      <c r="BO3111" s="2712"/>
      <c r="BP3111" s="2712"/>
      <c r="BQ3111" s="2712"/>
      <c r="BR3111" s="2712">
        <v>-4870.6595615999895</v>
      </c>
      <c r="BS3111" s="2712"/>
      <c r="BT3111" s="2712"/>
      <c r="BU3111" s="2712"/>
      <c r="BV3111" s="2712">
        <v>-82938.283241881843</v>
      </c>
      <c r="BW3111" s="2712"/>
      <c r="BX3111" s="2712"/>
      <c r="BY3111" s="2712"/>
      <c r="BZ3111" s="2712"/>
      <c r="CA3111" s="2712"/>
      <c r="CB3111" s="2712"/>
      <c r="CC3111" s="2712"/>
      <c r="CD3111" s="2712"/>
      <c r="CE3111" s="2712"/>
      <c r="CF3111" s="2712"/>
      <c r="CG3111" s="2712"/>
      <c r="CH3111" s="2712"/>
      <c r="CI3111" s="2712">
        <v>-116896.02960000002</v>
      </c>
      <c r="CJ3111" s="2712">
        <v>-5531.6507520000014</v>
      </c>
      <c r="CK3111" s="2712"/>
      <c r="CL3111" s="2712"/>
      <c r="CM3111" s="2712"/>
      <c r="CN3111" s="2712"/>
      <c r="CO3111" s="2712">
        <v>-286.22076000000112</v>
      </c>
      <c r="CP3111" s="2712">
        <v>-5475.6757300000072</v>
      </c>
      <c r="CQ3111" s="2712">
        <v>29</v>
      </c>
      <c r="CR3111" s="2712">
        <v>7532.6745182727173</v>
      </c>
      <c r="CS3111" s="2712">
        <v>0</v>
      </c>
      <c r="CT3111" s="2712">
        <v>0</v>
      </c>
      <c r="CU3111" s="2712">
        <v>0</v>
      </c>
      <c r="CV3111" s="2712">
        <v>0</v>
      </c>
      <c r="CW3111" s="2712">
        <v>0</v>
      </c>
      <c r="CX3111" s="2712">
        <v>663.44803652084784</v>
      </c>
      <c r="CY3111" s="2712">
        <v>46.760181618079343</v>
      </c>
      <c r="CZ3111" s="2712">
        <v>0</v>
      </c>
      <c r="DA3111" s="2712">
        <v>0</v>
      </c>
      <c r="DB3111" s="2712">
        <v>0</v>
      </c>
      <c r="DC3111" s="2712">
        <v>1019.9836737212463</v>
      </c>
      <c r="DD3111" s="2712">
        <v>25.496105229858586</v>
      </c>
      <c r="DE3111" s="2712">
        <v>1.5989227242275206</v>
      </c>
      <c r="DF3111" s="2712">
        <v>29.391787219188245</v>
      </c>
      <c r="DG3111" s="2712">
        <v>54.21746513133985</v>
      </c>
      <c r="DH3111" s="2712">
        <v>0</v>
      </c>
      <c r="DI3111" s="2712">
        <v>382.62319838340545</v>
      </c>
      <c r="DJ3111" s="2712"/>
      <c r="DK3111" s="2712">
        <v>0</v>
      </c>
      <c r="DL3111" s="2712">
        <v>2.3035716106290849E-2</v>
      </c>
      <c r="DM3111" s="2712">
        <v>-470.14866009973184</v>
      </c>
      <c r="DN3111" s="2712">
        <v>0</v>
      </c>
      <c r="DO3111" s="2712">
        <v>-1.3256553140275287</v>
      </c>
      <c r="DP3111" s="2712">
        <v>0.26462868779589144</v>
      </c>
      <c r="DQ3111" s="2712">
        <v>0</v>
      </c>
      <c r="DR3111" s="2712">
        <v>5740.5852274695862</v>
      </c>
      <c r="DS3111" s="2712"/>
      <c r="DT3111" s="2712"/>
      <c r="DU3111" s="2712"/>
      <c r="DV3111" s="2712">
        <v>0</v>
      </c>
      <c r="DW3111" s="2712">
        <v>0</v>
      </c>
      <c r="DX3111" s="2712">
        <v>0</v>
      </c>
      <c r="DY3111" s="2712">
        <v>1829.7684299999996</v>
      </c>
      <c r="DZ3111" s="2712">
        <v>5700.5634699999955</v>
      </c>
      <c r="EA3111" s="2712">
        <v>-2115.9891899999998</v>
      </c>
      <c r="EB3111" s="2712">
        <v>-11176.239199999998</v>
      </c>
      <c r="EC3111" s="2712">
        <v>0</v>
      </c>
      <c r="ED3111" s="2712">
        <v>-9105.9962631832823</v>
      </c>
      <c r="EE3111" s="2712">
        <v>-262.39783192782409</v>
      </c>
      <c r="EF3111" s="2712">
        <v>-14.274526864550475</v>
      </c>
      <c r="EG3111" s="2712">
        <v>-227.61877952595216</v>
      </c>
      <c r="EH3111" s="2712">
        <v>-484.03131109361397</v>
      </c>
      <c r="EI3111" s="2712">
        <v>0</v>
      </c>
      <c r="EJ3111" s="2712">
        <v>0</v>
      </c>
      <c r="EK3111" s="2712">
        <v>0</v>
      </c>
      <c r="EL3111" s="2712">
        <v>0</v>
      </c>
      <c r="EM3111" s="2712">
        <v>0</v>
      </c>
      <c r="EN3111" s="2712">
        <v>-235.6691370942751</v>
      </c>
      <c r="EO3111" s="2712">
        <v>0</v>
      </c>
      <c r="EP3111" s="3176">
        <v>-1325.4928504345053</v>
      </c>
      <c r="EQ3111" s="3176">
        <v>-673.48528006334573</v>
      </c>
      <c r="ER3111" s="2712">
        <v>0</v>
      </c>
      <c r="ES3111" s="2712">
        <v>317.44959245779717</v>
      </c>
      <c r="ET3111" s="2712">
        <v>0</v>
      </c>
      <c r="EU3111" s="2712">
        <v>39.756571264810873</v>
      </c>
      <c r="EV3111" s="2712">
        <v>167</v>
      </c>
      <c r="EW3111" s="2712">
        <v>0</v>
      </c>
      <c r="EX3111" s="2712">
        <v>0</v>
      </c>
      <c r="EY3111" s="2712">
        <v>0</v>
      </c>
      <c r="EZ3111" s="2712"/>
      <c r="FA3111" s="2712">
        <v>0</v>
      </c>
      <c r="FB3111" s="2712"/>
      <c r="FC3111" s="2712"/>
      <c r="FD3111" s="2712"/>
      <c r="FE3111" s="2712"/>
      <c r="FF3111" s="2712">
        <v>0</v>
      </c>
      <c r="FG3111" s="2712">
        <v>0</v>
      </c>
      <c r="FH3111" s="2712">
        <v>0</v>
      </c>
      <c r="FI3111" s="2712">
        <v>0</v>
      </c>
    </row>
    <row r="3112" spans="1:165" ht="14.45" customHeight="1">
      <c r="A3112" s="2712">
        <v>2141</v>
      </c>
      <c r="B3112" s="2712" t="s">
        <v>473</v>
      </c>
      <c r="C3112" s="2712" t="s">
        <v>1984</v>
      </c>
      <c r="D3112" s="2712" t="s">
        <v>342</v>
      </c>
      <c r="E3112" s="2712" t="s">
        <v>232</v>
      </c>
      <c r="F3112" s="2712" t="s">
        <v>2938</v>
      </c>
      <c r="G3112" s="2712" t="s">
        <v>2940</v>
      </c>
      <c r="H3112" s="2712" t="s">
        <v>2385</v>
      </c>
      <c r="I3112" s="2712" t="s">
        <v>2920</v>
      </c>
      <c r="J3112" s="2712" t="s">
        <v>2925</v>
      </c>
      <c r="K3112" s="2713">
        <v>44593</v>
      </c>
      <c r="L3112" s="2712">
        <v>0</v>
      </c>
      <c r="M3112" s="2712">
        <v>0</v>
      </c>
      <c r="N3112" s="2712">
        <v>38417.118999999999</v>
      </c>
      <c r="O3112" s="2712">
        <v>11525.135700000001</v>
      </c>
      <c r="P3112" s="2712">
        <v>38417.118999999999</v>
      </c>
      <c r="Q3112" s="2712">
        <v>11525.135700000001</v>
      </c>
      <c r="R3112" s="2712"/>
      <c r="S3112" s="2712">
        <v>85.86</v>
      </c>
      <c r="T3112" s="2712">
        <v>254.59</v>
      </c>
      <c r="U3112" s="2712"/>
      <c r="V3112" s="2712">
        <v>13079108.163550001</v>
      </c>
      <c r="W3112" s="2712">
        <v>13079108.163550001</v>
      </c>
      <c r="X3112" s="2712">
        <v>13728741.64584</v>
      </c>
      <c r="Y3112" s="2712">
        <v>0</v>
      </c>
      <c r="Z3112" s="2712">
        <v>2037742.7509947161</v>
      </c>
      <c r="AA3112" s="2712">
        <v>0</v>
      </c>
      <c r="AB3112" s="2712">
        <v>0</v>
      </c>
      <c r="AC3112" s="2712">
        <v>0</v>
      </c>
      <c r="AD3112" s="2712">
        <v>0</v>
      </c>
      <c r="AE3112" s="2712">
        <v>0</v>
      </c>
      <c r="AF3112" s="2712">
        <v>8435453.677656617</v>
      </c>
      <c r="AG3112" s="2712">
        <v>448205.81628393871</v>
      </c>
      <c r="AH3112" s="2712">
        <v>290049.53842090594</v>
      </c>
      <c r="AI3112" s="2712">
        <v>610.65465568729155</v>
      </c>
      <c r="AJ3112" s="2712">
        <v>0</v>
      </c>
      <c r="AK3112" s="2712">
        <v>123792.57991283803</v>
      </c>
      <c r="AL3112" s="2712">
        <v>359121.71979006258</v>
      </c>
      <c r="AM3112" s="2712"/>
      <c r="AN3112" s="2712">
        <v>28013.916391030212</v>
      </c>
      <c r="AO3112" s="2712">
        <v>0</v>
      </c>
      <c r="AP3112" s="2712">
        <v>0</v>
      </c>
      <c r="AQ3112" s="2712">
        <v>0</v>
      </c>
      <c r="AR3112" s="2712">
        <v>0</v>
      </c>
      <c r="AS3112" s="2712">
        <v>2.8952679805409035E-9</v>
      </c>
      <c r="AT3112" s="2712">
        <v>215433.00433834898</v>
      </c>
      <c r="AU3112" s="2712">
        <v>0</v>
      </c>
      <c r="AV3112" s="2712">
        <v>124186.43038386264</v>
      </c>
      <c r="AW3112" s="2712">
        <v>28677.792689613954</v>
      </c>
      <c r="AX3112" s="2712">
        <v>44256.832287410296</v>
      </c>
      <c r="AY3112" s="2712">
        <v>172628.63449359732</v>
      </c>
      <c r="AZ3112" s="2712">
        <v>0</v>
      </c>
      <c r="BA3112" s="2712"/>
      <c r="BB3112" s="2712">
        <v>1138098.7888257506</v>
      </c>
      <c r="BC3112" s="2712">
        <v>26570.862990083555</v>
      </c>
      <c r="BD3112" s="2712">
        <v>243075.51775459526</v>
      </c>
      <c r="BE3112" s="2712">
        <v>13223.386728503503</v>
      </c>
      <c r="BF3112" s="2712">
        <v>210857.50700546472</v>
      </c>
      <c r="BG3112" s="2712">
        <v>448388.46681430819</v>
      </c>
      <c r="BH3112" s="2712">
        <v>0</v>
      </c>
      <c r="BI3112" s="2712">
        <v>0</v>
      </c>
      <c r="BJ3112" s="2712">
        <v>0</v>
      </c>
      <c r="BK3112" s="2712">
        <v>0</v>
      </c>
      <c r="BL3112" s="2712">
        <v>0</v>
      </c>
      <c r="BM3112" s="2712"/>
      <c r="BN3112" s="2712"/>
      <c r="BO3112" s="2712"/>
      <c r="BP3112" s="2712"/>
      <c r="BQ3112" s="2712"/>
      <c r="BR3112" s="2712"/>
      <c r="BS3112" s="2712">
        <v>9610119.1520880014</v>
      </c>
      <c r="BT3112" s="2712"/>
      <c r="BU3112" s="2712"/>
      <c r="BV3112" s="2712">
        <v>9350998.5559594873</v>
      </c>
      <c r="BW3112" s="2712"/>
      <c r="BX3112" s="2712"/>
      <c r="BY3112" s="2712"/>
      <c r="BZ3112" s="2712"/>
      <c r="CA3112" s="2712"/>
      <c r="CB3112" s="2712"/>
      <c r="CC3112" s="2712"/>
      <c r="CD3112" s="2712"/>
      <c r="CE3112" s="2712"/>
      <c r="CF3112" s="2712"/>
      <c r="CG3112" s="2712"/>
      <c r="CH3112" s="2712"/>
      <c r="CI3112" s="2712">
        <v>4118624.0304000005</v>
      </c>
      <c r="CJ3112" s="2712">
        <v>194891.55133500043</v>
      </c>
      <c r="CK3112" s="2712"/>
      <c r="CL3112" s="2712"/>
      <c r="CM3112" s="2712"/>
      <c r="CN3112" s="2712"/>
      <c r="CO3112" s="2712">
        <v>32270.379960000129</v>
      </c>
      <c r="CP3112" s="2712">
        <v>617363.10233000084</v>
      </c>
      <c r="CQ3112" s="2712">
        <v>29</v>
      </c>
      <c r="CR3112" s="2712">
        <v>-849282.45183777064</v>
      </c>
      <c r="CS3112" s="2712">
        <v>0</v>
      </c>
      <c r="CT3112" s="2712">
        <v>0</v>
      </c>
      <c r="CU3112" s="2712">
        <v>0</v>
      </c>
      <c r="CV3112" s="2712">
        <v>0</v>
      </c>
      <c r="CW3112" s="2712">
        <v>0</v>
      </c>
      <c r="CX3112" s="2712">
        <v>-74801.423286849313</v>
      </c>
      <c r="CY3112" s="2712">
        <v>-5272.0453534329063</v>
      </c>
      <c r="CZ3112" s="2712">
        <v>0</v>
      </c>
      <c r="DA3112" s="2712">
        <v>0</v>
      </c>
      <c r="DB3112" s="2712">
        <v>0</v>
      </c>
      <c r="DC3112" s="2712">
        <v>-114999.55734860338</v>
      </c>
      <c r="DD3112" s="2712">
        <v>-2874.5958303921798</v>
      </c>
      <c r="DE3112" s="2712">
        <v>-180.2728908884892</v>
      </c>
      <c r="DF3112" s="2712">
        <v>-3313.8202178858628</v>
      </c>
      <c r="DG3112" s="2712">
        <v>-6112.8277356833569</v>
      </c>
      <c r="DH3112" s="2712">
        <v>0</v>
      </c>
      <c r="DI3112" s="2712">
        <v>-43139.414462259912</v>
      </c>
      <c r="DJ3112" s="2712"/>
      <c r="DK3112" s="2712">
        <v>0</v>
      </c>
      <c r="DL3112" s="2712">
        <v>-2.597195645070201</v>
      </c>
      <c r="DM3112" s="2712">
        <v>53007.601192531409</v>
      </c>
      <c r="DN3112" s="2712">
        <v>0</v>
      </c>
      <c r="DO3112" s="2712">
        <v>149.4629553763516</v>
      </c>
      <c r="DP3112" s="2712">
        <v>-29.835950066968508</v>
      </c>
      <c r="DQ3112" s="2712">
        <v>0</v>
      </c>
      <c r="DR3112" s="2712">
        <v>-647230.71269605542</v>
      </c>
      <c r="DS3112" s="2712"/>
      <c r="DT3112" s="2712"/>
      <c r="DU3112" s="2712"/>
      <c r="DV3112" s="2712">
        <v>0</v>
      </c>
      <c r="DW3112" s="2712">
        <v>0</v>
      </c>
      <c r="DX3112" s="2712">
        <v>0</v>
      </c>
      <c r="DY3112" s="2712">
        <v>-206299.92902999994</v>
      </c>
      <c r="DZ3112" s="2712">
        <v>-642718.40086999885</v>
      </c>
      <c r="EA3112" s="2712">
        <v>238570.30898999999</v>
      </c>
      <c r="EB3112" s="2712">
        <v>1260081.5031999999</v>
      </c>
      <c r="EC3112" s="2712">
        <v>0</v>
      </c>
      <c r="ED3112" s="2712">
        <v>1026668.9227128901</v>
      </c>
      <c r="EE3112" s="2712">
        <v>29584.428945654054</v>
      </c>
      <c r="EF3112" s="2712">
        <v>1609.4024964096641</v>
      </c>
      <c r="EG3112" s="2712">
        <v>25663.213602444299</v>
      </c>
      <c r="EH3112" s="2712">
        <v>54572.821068352576</v>
      </c>
      <c r="EI3112" s="2712">
        <v>0</v>
      </c>
      <c r="EJ3112" s="2712">
        <v>0</v>
      </c>
      <c r="EK3112" s="2712">
        <v>0</v>
      </c>
      <c r="EL3112" s="2712">
        <v>0</v>
      </c>
      <c r="EM3112" s="2712">
        <v>0</v>
      </c>
      <c r="EN3112" s="2712">
        <v>26570.862990083555</v>
      </c>
      <c r="EO3112" s="2712">
        <v>0</v>
      </c>
      <c r="EP3112" s="3176">
        <v>149444.63817993124</v>
      </c>
      <c r="EQ3112" s="3176">
        <v>75933.087051795883</v>
      </c>
      <c r="ER3112" s="2712">
        <v>0</v>
      </c>
      <c r="ES3112" s="2712">
        <v>-35791.320541390029</v>
      </c>
      <c r="ET3112" s="2712">
        <v>0</v>
      </c>
      <c r="EU3112" s="2712">
        <v>-4482.4130179175772</v>
      </c>
      <c r="EV3112" s="2712">
        <v>167</v>
      </c>
      <c r="EW3112" s="2712">
        <v>0</v>
      </c>
      <c r="EX3112" s="2712">
        <v>0</v>
      </c>
      <c r="EY3112" s="2712">
        <v>0</v>
      </c>
      <c r="EZ3112" s="2712"/>
      <c r="FA3112" s="2712">
        <v>0</v>
      </c>
      <c r="FB3112" s="2712"/>
      <c r="FC3112" s="2712"/>
      <c r="FD3112" s="2712"/>
      <c r="FE3112" s="2712"/>
      <c r="FF3112" s="2712">
        <v>0</v>
      </c>
      <c r="FG3112" s="2712">
        <v>0</v>
      </c>
      <c r="FH3112" s="2712">
        <v>0</v>
      </c>
      <c r="FI3112" s="2712">
        <v>0</v>
      </c>
    </row>
    <row r="3113" spans="1:165" ht="14.45" customHeight="1">
      <c r="A3113" s="2712">
        <v>2142</v>
      </c>
      <c r="B3113" s="2712" t="s">
        <v>2927</v>
      </c>
      <c r="C3113" s="2712" t="s">
        <v>1984</v>
      </c>
      <c r="D3113" s="2712" t="s">
        <v>342</v>
      </c>
      <c r="E3113" s="2712" t="s">
        <v>232</v>
      </c>
      <c r="F3113" s="2712" t="s">
        <v>2938</v>
      </c>
      <c r="G3113" s="2712" t="s">
        <v>2940</v>
      </c>
      <c r="H3113" s="2712" t="s">
        <v>2385</v>
      </c>
      <c r="I3113" s="2712" t="s">
        <v>2920</v>
      </c>
      <c r="J3113" s="2712" t="s">
        <v>2925</v>
      </c>
      <c r="K3113" s="2713">
        <v>44593</v>
      </c>
      <c r="L3113" s="2712">
        <v>0</v>
      </c>
      <c r="M3113" s="2712">
        <v>0</v>
      </c>
      <c r="N3113" s="2712">
        <v>2216.355</v>
      </c>
      <c r="O3113" s="2712">
        <v>664.90650000000005</v>
      </c>
      <c r="P3113" s="2712">
        <v>2216.355</v>
      </c>
      <c r="Q3113" s="2712">
        <v>664.90650000000005</v>
      </c>
      <c r="R3113" s="2712"/>
      <c r="S3113" s="2712">
        <v>85.86</v>
      </c>
      <c r="T3113" s="2712">
        <v>254.59</v>
      </c>
      <c r="U3113" s="2712"/>
      <c r="V3113" s="2712">
        <v>754558.05975000001</v>
      </c>
      <c r="W3113" s="2712">
        <v>754558.05975000001</v>
      </c>
      <c r="X3113" s="2712">
        <v>792036.62280000001</v>
      </c>
      <c r="Y3113" s="2712">
        <v>0</v>
      </c>
      <c r="Z3113" s="2712">
        <v>117561.16680381197</v>
      </c>
      <c r="AA3113" s="2712">
        <v>0</v>
      </c>
      <c r="AB3113" s="2712">
        <v>0</v>
      </c>
      <c r="AC3113" s="2712">
        <v>0</v>
      </c>
      <c r="AD3113" s="2712">
        <v>0</v>
      </c>
      <c r="AE3113" s="2712">
        <v>0</v>
      </c>
      <c r="AF3113" s="2712">
        <v>486657.00142019062</v>
      </c>
      <c r="AG3113" s="2712">
        <v>25857.826609798329</v>
      </c>
      <c r="AH3113" s="2712">
        <v>16733.496978960524</v>
      </c>
      <c r="AI3113" s="2712">
        <v>35.229802094368587</v>
      </c>
      <c r="AJ3113" s="2712">
        <v>0</v>
      </c>
      <c r="AK3113" s="2712">
        <v>7141.8240251883062</v>
      </c>
      <c r="AL3113" s="2712">
        <v>20718.399504796394</v>
      </c>
      <c r="AM3113" s="2712"/>
      <c r="AN3113" s="2712">
        <v>1616.1749053291001</v>
      </c>
      <c r="AO3113" s="2712">
        <v>0</v>
      </c>
      <c r="AP3113" s="2712">
        <v>0</v>
      </c>
      <c r="AQ3113" s="2712">
        <v>0</v>
      </c>
      <c r="AR3113" s="2712">
        <v>0</v>
      </c>
      <c r="AS3113" s="2712">
        <v>1.6703339115595145E-10</v>
      </c>
      <c r="AT3113" s="2712">
        <v>12428.730439945835</v>
      </c>
      <c r="AU3113" s="2712">
        <v>0</v>
      </c>
      <c r="AV3113" s="2712">
        <v>7164.5459909012407</v>
      </c>
      <c r="AW3113" s="2712">
        <v>1654.4751629238347</v>
      </c>
      <c r="AX3113" s="2712">
        <v>2553.2589136723982</v>
      </c>
      <c r="AY3113" s="2712">
        <v>9959.2667842442024</v>
      </c>
      <c r="AZ3113" s="2712">
        <v>0</v>
      </c>
      <c r="BA3113" s="2712"/>
      <c r="BB3113" s="2712">
        <v>65659.034481682422</v>
      </c>
      <c r="BC3113" s="2712">
        <v>1532.9224724630351</v>
      </c>
      <c r="BD3113" s="2712">
        <v>14023.478417342696</v>
      </c>
      <c r="BE3113" s="2712">
        <v>762.8817583289466</v>
      </c>
      <c r="BF3113" s="2712">
        <v>12164.761494455031</v>
      </c>
      <c r="BG3113" s="2712">
        <v>25868.364058383089</v>
      </c>
      <c r="BH3113" s="2712">
        <v>0</v>
      </c>
      <c r="BI3113" s="2712">
        <v>0</v>
      </c>
      <c r="BJ3113" s="2712">
        <v>0</v>
      </c>
      <c r="BK3113" s="2712">
        <v>0</v>
      </c>
      <c r="BL3113" s="2712">
        <v>0</v>
      </c>
      <c r="BM3113" s="2712"/>
      <c r="BN3113" s="2712"/>
      <c r="BO3113" s="2712"/>
      <c r="BP3113" s="2712"/>
      <c r="BQ3113" s="2712"/>
      <c r="BR3113" s="2712"/>
      <c r="BS3113" s="2712">
        <v>554425.6359600001</v>
      </c>
      <c r="BT3113" s="2712"/>
      <c r="BU3113" s="2712"/>
      <c r="BV3113" s="2712">
        <v>539476.4871487004</v>
      </c>
      <c r="BW3113" s="2712"/>
      <c r="BX3113" s="2712"/>
      <c r="BY3113" s="2712"/>
      <c r="BZ3113" s="2712"/>
      <c r="CA3113" s="2712"/>
      <c r="CB3113" s="2712"/>
      <c r="CC3113" s="2712"/>
      <c r="CD3113" s="2712"/>
      <c r="CE3113" s="2712"/>
      <c r="CF3113" s="2712"/>
      <c r="CG3113" s="2712"/>
      <c r="CH3113" s="2712"/>
      <c r="CI3113" s="2712">
        <v>237612.23759999999</v>
      </c>
      <c r="CJ3113" s="2712">
        <v>11244.789674999949</v>
      </c>
      <c r="CK3113" s="2712"/>
      <c r="CL3113" s="2712"/>
      <c r="CM3113" s="2712"/>
      <c r="CN3113" s="2712"/>
      <c r="CO3113" s="2712">
        <v>1861.7382000000075</v>
      </c>
      <c r="CP3113" s="2712">
        <v>35616.824850000048</v>
      </c>
      <c r="CQ3113" s="2712">
        <v>29</v>
      </c>
      <c r="CR3113" s="2712">
        <v>-48996.683185506728</v>
      </c>
      <c r="CS3113" s="2712">
        <v>0</v>
      </c>
      <c r="CT3113" s="2712">
        <v>0</v>
      </c>
      <c r="CU3113" s="2712">
        <v>0</v>
      </c>
      <c r="CV3113" s="2712">
        <v>0</v>
      </c>
      <c r="CW3113" s="2712">
        <v>0</v>
      </c>
      <c r="CX3113" s="2712">
        <v>-4315.433140859026</v>
      </c>
      <c r="CY3113" s="2712">
        <v>-304.15409545176226</v>
      </c>
      <c r="CZ3113" s="2712">
        <v>0</v>
      </c>
      <c r="DA3113" s="2712">
        <v>0</v>
      </c>
      <c r="DB3113" s="2712">
        <v>0</v>
      </c>
      <c r="DC3113" s="2712">
        <v>-6634.5382100974675</v>
      </c>
      <c r="DD3113" s="2712">
        <v>-165.84077639108909</v>
      </c>
      <c r="DE3113" s="2712">
        <v>-10.400278143844162</v>
      </c>
      <c r="DF3113" s="2712">
        <v>-191.18044768043364</v>
      </c>
      <c r="DG3113" s="2712">
        <v>-352.66039382392773</v>
      </c>
      <c r="DH3113" s="2712">
        <v>0</v>
      </c>
      <c r="DI3113" s="2712">
        <v>-2488.7930024243087</v>
      </c>
      <c r="DJ3113" s="2712"/>
      <c r="DK3113" s="2712">
        <v>0</v>
      </c>
      <c r="DL3113" s="2712">
        <v>-0.14983704410342824</v>
      </c>
      <c r="DM3113" s="2712">
        <v>3058.1070366331478</v>
      </c>
      <c r="DN3113" s="2712">
        <v>0</v>
      </c>
      <c r="DO3113" s="2712">
        <v>8.6227956985310357</v>
      </c>
      <c r="DP3113" s="2712">
        <v>-1.7212914146600724</v>
      </c>
      <c r="DQ3113" s="2712">
        <v>0</v>
      </c>
      <c r="DR3113" s="2712">
        <v>-37339.942806160601</v>
      </c>
      <c r="DS3113" s="2712"/>
      <c r="DT3113" s="2712"/>
      <c r="DU3113" s="2712"/>
      <c r="DV3113" s="2712">
        <v>0</v>
      </c>
      <c r="DW3113" s="2712">
        <v>0</v>
      </c>
      <c r="DX3113" s="2712">
        <v>0</v>
      </c>
      <c r="DY3113" s="2712">
        <v>-11901.826350000007</v>
      </c>
      <c r="DZ3113" s="2712">
        <v>-37079.619150000013</v>
      </c>
      <c r="EA3113" s="2712">
        <v>13763.564549999999</v>
      </c>
      <c r="EB3113" s="2712">
        <v>72696.443999999989</v>
      </c>
      <c r="EC3113" s="2712">
        <v>0</v>
      </c>
      <c r="ED3113" s="2712">
        <v>59230.438393866229</v>
      </c>
      <c r="EE3113" s="2712">
        <v>1706.7806936757827</v>
      </c>
      <c r="EF3113" s="2712">
        <v>92.849421372020146</v>
      </c>
      <c r="EG3113" s="2712">
        <v>1480.5584922660503</v>
      </c>
      <c r="EH3113" s="2712">
        <v>3148.4074805023401</v>
      </c>
      <c r="EI3113" s="2712">
        <v>0</v>
      </c>
      <c r="EJ3113" s="2712">
        <v>0</v>
      </c>
      <c r="EK3113" s="2712">
        <v>0</v>
      </c>
      <c r="EL3113" s="2712">
        <v>0</v>
      </c>
      <c r="EM3113" s="2712">
        <v>0</v>
      </c>
      <c r="EN3113" s="2712">
        <v>1532.9224724630351</v>
      </c>
      <c r="EO3113" s="2712">
        <v>0</v>
      </c>
      <c r="EP3113" s="3176">
        <v>8621.7389454238237</v>
      </c>
      <c r="EQ3113" s="3176">
        <v>4380.7209268525075</v>
      </c>
      <c r="ER3113" s="2712">
        <v>0</v>
      </c>
      <c r="ES3113" s="2712">
        <v>-2064.8678064201667</v>
      </c>
      <c r="ET3113" s="2712">
        <v>0</v>
      </c>
      <c r="EU3113" s="2712">
        <v>-258.59873834700375</v>
      </c>
      <c r="EV3113" s="2712">
        <v>167</v>
      </c>
      <c r="EW3113" s="2712">
        <v>0</v>
      </c>
      <c r="EX3113" s="2712">
        <v>0</v>
      </c>
      <c r="EY3113" s="2712">
        <v>0</v>
      </c>
      <c r="EZ3113" s="2712"/>
      <c r="FA3113" s="2712">
        <v>0</v>
      </c>
      <c r="FB3113" s="2712"/>
      <c r="FC3113" s="2712"/>
      <c r="FD3113" s="2712"/>
      <c r="FE3113" s="2712"/>
      <c r="FF3113" s="2712">
        <v>0</v>
      </c>
      <c r="FG3113" s="2712">
        <v>0</v>
      </c>
      <c r="FH3113" s="2712">
        <v>0</v>
      </c>
      <c r="FI3113" s="2712">
        <v>0</v>
      </c>
    </row>
    <row r="3114" spans="1:165" ht="14.45" customHeight="1">
      <c r="A3114" s="2712">
        <v>2143</v>
      </c>
      <c r="B3114" s="2712" t="s">
        <v>2926</v>
      </c>
      <c r="C3114" s="2712" t="s">
        <v>1984</v>
      </c>
      <c r="D3114" s="2712" t="s">
        <v>342</v>
      </c>
      <c r="E3114" s="2712" t="s">
        <v>232</v>
      </c>
      <c r="F3114" s="2712" t="s">
        <v>2938</v>
      </c>
      <c r="G3114" s="2712" t="s">
        <v>2940</v>
      </c>
      <c r="H3114" s="2712" t="s">
        <v>2385</v>
      </c>
      <c r="I3114" s="2712" t="s">
        <v>2920</v>
      </c>
      <c r="J3114" s="2712" t="s">
        <v>2925</v>
      </c>
      <c r="K3114" s="2713">
        <v>44593</v>
      </c>
      <c r="L3114" s="2712">
        <v>0</v>
      </c>
      <c r="M3114" s="2712">
        <v>0</v>
      </c>
      <c r="N3114" s="2712">
        <v>519.28300000000002</v>
      </c>
      <c r="O3114" s="2712">
        <v>155.78489999999999</v>
      </c>
      <c r="P3114" s="2712">
        <v>519.28300000000002</v>
      </c>
      <c r="Q3114" s="2712">
        <v>155.78489999999999</v>
      </c>
      <c r="R3114" s="2712"/>
      <c r="S3114" s="2712">
        <v>85.86</v>
      </c>
      <c r="T3114" s="2712">
        <v>254.59</v>
      </c>
      <c r="U3114" s="2712"/>
      <c r="V3114" s="2712">
        <v>176789.89734999998</v>
      </c>
      <c r="W3114" s="2712">
        <v>176789.89734999998</v>
      </c>
      <c r="X3114" s="2712">
        <v>185570.97288000002</v>
      </c>
      <c r="Y3114" s="2712">
        <v>0</v>
      </c>
      <c r="Z3114" s="2712">
        <v>27544.105245497176</v>
      </c>
      <c r="AA3114" s="2712">
        <v>0</v>
      </c>
      <c r="AB3114" s="2712">
        <v>0</v>
      </c>
      <c r="AC3114" s="2712">
        <v>0</v>
      </c>
      <c r="AD3114" s="2712">
        <v>0</v>
      </c>
      <c r="AE3114" s="2712">
        <v>0</v>
      </c>
      <c r="AF3114" s="2712">
        <v>114021.76441431127</v>
      </c>
      <c r="AG3114" s="2712">
        <v>6058.3840474183544</v>
      </c>
      <c r="AH3114" s="2712">
        <v>3920.590569527697</v>
      </c>
      <c r="AI3114" s="2712">
        <v>8.2541999458435136</v>
      </c>
      <c r="AJ3114" s="2712">
        <v>0</v>
      </c>
      <c r="AK3114" s="2712">
        <v>1673.3004438692624</v>
      </c>
      <c r="AL3114" s="2712">
        <v>4854.2370920042986</v>
      </c>
      <c r="AM3114" s="2712"/>
      <c r="AN3114" s="2712">
        <v>378.66323461900782</v>
      </c>
      <c r="AO3114" s="2712">
        <v>0</v>
      </c>
      <c r="AP3114" s="2712">
        <v>0</v>
      </c>
      <c r="AQ3114" s="2712">
        <v>0</v>
      </c>
      <c r="AR3114" s="2712">
        <v>0</v>
      </c>
      <c r="AS3114" s="2712">
        <v>3.9135247042841031E-11</v>
      </c>
      <c r="AT3114" s="2712">
        <v>2912.001204250399</v>
      </c>
      <c r="AU3114" s="2712">
        <v>0</v>
      </c>
      <c r="AV3114" s="2712">
        <v>1678.6241084091532</v>
      </c>
      <c r="AW3114" s="2712">
        <v>387.63682985287898</v>
      </c>
      <c r="AX3114" s="2712">
        <v>598.21822247272837</v>
      </c>
      <c r="AY3114" s="2712">
        <v>2333.4158713395113</v>
      </c>
      <c r="AZ3114" s="2712">
        <v>0</v>
      </c>
      <c r="BA3114" s="2712"/>
      <c r="BB3114" s="2712">
        <v>15383.645852199441</v>
      </c>
      <c r="BC3114" s="2712">
        <v>359.15752678069276</v>
      </c>
      <c r="BD3114" s="2712">
        <v>3285.6441964364767</v>
      </c>
      <c r="BE3114" s="2712">
        <v>178.74010621508305</v>
      </c>
      <c r="BF3114" s="2712">
        <v>2850.1543494273674</v>
      </c>
      <c r="BG3114" s="2712">
        <v>6060.8529289438502</v>
      </c>
      <c r="BH3114" s="2712">
        <v>0</v>
      </c>
      <c r="BI3114" s="2712">
        <v>0</v>
      </c>
      <c r="BJ3114" s="2712">
        <v>0</v>
      </c>
      <c r="BK3114" s="2712">
        <v>0</v>
      </c>
      <c r="BL3114" s="2712">
        <v>0</v>
      </c>
      <c r="BM3114" s="2712"/>
      <c r="BN3114" s="2712"/>
      <c r="BO3114" s="2712"/>
      <c r="BP3114" s="2712"/>
      <c r="BQ3114" s="2712"/>
      <c r="BR3114" s="2712"/>
      <c r="BS3114" s="2712">
        <v>129899.68101600002</v>
      </c>
      <c r="BT3114" s="2712"/>
      <c r="BU3114" s="2712"/>
      <c r="BV3114" s="2712">
        <v>126397.15599533405</v>
      </c>
      <c r="BW3114" s="2712"/>
      <c r="BX3114" s="2712"/>
      <c r="BY3114" s="2712"/>
      <c r="BZ3114" s="2712"/>
      <c r="CA3114" s="2712"/>
      <c r="CB3114" s="2712"/>
      <c r="CC3114" s="2712"/>
      <c r="CD3114" s="2712"/>
      <c r="CE3114" s="2712"/>
      <c r="CF3114" s="2712"/>
      <c r="CG3114" s="2712"/>
      <c r="CH3114" s="2712"/>
      <c r="CI3114" s="2712">
        <v>55669.540800000002</v>
      </c>
      <c r="CJ3114" s="2712">
        <v>2632.5415950000024</v>
      </c>
      <c r="CK3114" s="2712"/>
      <c r="CL3114" s="2712"/>
      <c r="CM3114" s="2712"/>
      <c r="CN3114" s="2712"/>
      <c r="CO3114" s="2712">
        <v>436.19772000000177</v>
      </c>
      <c r="CP3114" s="2712">
        <v>8344.8778100000109</v>
      </c>
      <c r="CQ3114" s="2712">
        <v>29</v>
      </c>
      <c r="CR3114" s="2712">
        <v>-11479.724427999812</v>
      </c>
      <c r="CS3114" s="2712">
        <v>0</v>
      </c>
      <c r="CT3114" s="2712">
        <v>0</v>
      </c>
      <c r="CU3114" s="2712">
        <v>0</v>
      </c>
      <c r="CV3114" s="2712">
        <v>0</v>
      </c>
      <c r="CW3114" s="2712">
        <v>0</v>
      </c>
      <c r="CX3114" s="2712">
        <v>-1011.0885068884261</v>
      </c>
      <c r="CY3114" s="2712">
        <v>-71.2620727042721</v>
      </c>
      <c r="CZ3114" s="2712">
        <v>0</v>
      </c>
      <c r="DA3114" s="2712">
        <v>0</v>
      </c>
      <c r="DB3114" s="2712">
        <v>0</v>
      </c>
      <c r="DC3114" s="2712">
        <v>-1554.4454319610668</v>
      </c>
      <c r="DD3114" s="2712">
        <v>-38.855822233665094</v>
      </c>
      <c r="DE3114" s="2712">
        <v>-2.4367430467455904</v>
      </c>
      <c r="DF3114" s="2712">
        <v>-44.792804588091258</v>
      </c>
      <c r="DG3114" s="2712">
        <v>-82.626901956622532</v>
      </c>
      <c r="DH3114" s="2712">
        <v>0</v>
      </c>
      <c r="DI3114" s="2712">
        <v>-583.11412056187032</v>
      </c>
      <c r="DJ3114" s="2712"/>
      <c r="DK3114" s="2712">
        <v>0</v>
      </c>
      <c r="DL3114" s="2712">
        <v>-3.5106212575675144E-2</v>
      </c>
      <c r="DM3114" s="2712">
        <v>716.50209298779737</v>
      </c>
      <c r="DN3114" s="2712">
        <v>0</v>
      </c>
      <c r="DO3114" s="2712">
        <v>2.0202861088225177</v>
      </c>
      <c r="DP3114" s="2712">
        <v>-0.40329160702094669</v>
      </c>
      <c r="DQ3114" s="2712">
        <v>0</v>
      </c>
      <c r="DR3114" s="2712">
        <v>-8748.5973682968197</v>
      </c>
      <c r="DS3114" s="2712"/>
      <c r="DT3114" s="2712"/>
      <c r="DU3114" s="2712"/>
      <c r="DV3114" s="2712">
        <v>0</v>
      </c>
      <c r="DW3114" s="2712">
        <v>0</v>
      </c>
      <c r="DX3114" s="2712">
        <v>0</v>
      </c>
      <c r="DY3114" s="2712">
        <v>-2788.5497100000034</v>
      </c>
      <c r="DZ3114" s="2712">
        <v>-8687.6045899999663</v>
      </c>
      <c r="EA3114" s="2712">
        <v>3224.7474299999999</v>
      </c>
      <c r="EB3114" s="2712">
        <v>17032.482400000001</v>
      </c>
      <c r="EC3114" s="2712">
        <v>0</v>
      </c>
      <c r="ED3114" s="2712">
        <v>13877.451825398926</v>
      </c>
      <c r="EE3114" s="2712">
        <v>399.89180386447185</v>
      </c>
      <c r="EF3114" s="2712">
        <v>21.754243376321362</v>
      </c>
      <c r="EG3114" s="2712">
        <v>346.88885830085496</v>
      </c>
      <c r="EH3114" s="2712">
        <v>737.65912125886723</v>
      </c>
      <c r="EI3114" s="2712">
        <v>0</v>
      </c>
      <c r="EJ3114" s="2712">
        <v>0</v>
      </c>
      <c r="EK3114" s="2712">
        <v>0</v>
      </c>
      <c r="EL3114" s="2712">
        <v>0</v>
      </c>
      <c r="EM3114" s="2712">
        <v>0</v>
      </c>
      <c r="EN3114" s="2712">
        <v>359.15752678069276</v>
      </c>
      <c r="EO3114" s="2712">
        <v>0</v>
      </c>
      <c r="EP3114" s="3176">
        <v>2020.0385158499064</v>
      </c>
      <c r="EQ3114" s="3176">
        <v>1026.3851707234405</v>
      </c>
      <c r="ER3114" s="2712">
        <v>0</v>
      </c>
      <c r="ES3114" s="2712">
        <v>-483.79016408530373</v>
      </c>
      <c r="ET3114" s="2712">
        <v>0</v>
      </c>
      <c r="EU3114" s="2712">
        <v>-60.58863703921412</v>
      </c>
      <c r="EV3114" s="2712">
        <v>167</v>
      </c>
      <c r="EW3114" s="2712">
        <v>0</v>
      </c>
      <c r="EX3114" s="2712">
        <v>0</v>
      </c>
      <c r="EY3114" s="2712">
        <v>0</v>
      </c>
      <c r="EZ3114" s="2712"/>
      <c r="FA3114" s="2712">
        <v>0</v>
      </c>
      <c r="FB3114" s="2712"/>
      <c r="FC3114" s="2712"/>
      <c r="FD3114" s="2712"/>
      <c r="FE3114" s="2712"/>
      <c r="FF3114" s="2712">
        <v>0</v>
      </c>
      <c r="FG3114" s="2712">
        <v>0</v>
      </c>
      <c r="FH3114" s="2712">
        <v>0</v>
      </c>
      <c r="FI3114" s="2712">
        <v>0</v>
      </c>
    </row>
    <row r="3115" spans="1:165" ht="14.45" customHeight="1">
      <c r="A3115" s="2712">
        <v>2144</v>
      </c>
      <c r="B3115" s="2712" t="s">
        <v>3015</v>
      </c>
      <c r="C3115" s="2712" t="s">
        <v>1984</v>
      </c>
      <c r="D3115" s="2712" t="s">
        <v>342</v>
      </c>
      <c r="E3115" s="2712" t="s">
        <v>232</v>
      </c>
      <c r="F3115" s="2712" t="s">
        <v>2938</v>
      </c>
      <c r="G3115" s="2712" t="s">
        <v>2940</v>
      </c>
      <c r="H3115" s="2712" t="s">
        <v>2385</v>
      </c>
      <c r="I3115" s="2712" t="s">
        <v>2920</v>
      </c>
      <c r="J3115" s="2712" t="s">
        <v>2925</v>
      </c>
      <c r="K3115" s="2713">
        <v>44593</v>
      </c>
      <c r="L3115" s="2712">
        <v>0</v>
      </c>
      <c r="M3115" s="2712">
        <v>0</v>
      </c>
      <c r="N3115" s="2712">
        <v>116.027</v>
      </c>
      <c r="O3115" s="2712">
        <v>34.808100000000003</v>
      </c>
      <c r="P3115" s="2712">
        <v>116.027</v>
      </c>
      <c r="Q3115" s="2712">
        <v>34.808100000000003</v>
      </c>
      <c r="R3115" s="2712"/>
      <c r="S3115" s="2712">
        <v>85.86</v>
      </c>
      <c r="T3115" s="2712">
        <v>254.59</v>
      </c>
      <c r="U3115" s="2712"/>
      <c r="V3115" s="2712">
        <v>39501.39215</v>
      </c>
      <c r="W3115" s="2712">
        <v>39501.39215</v>
      </c>
      <c r="X3115" s="2712">
        <v>41463.408720000007</v>
      </c>
      <c r="Y3115" s="2712">
        <v>0</v>
      </c>
      <c r="Z3115" s="2712">
        <v>6154.3703516566129</v>
      </c>
      <c r="AA3115" s="2712">
        <v>0</v>
      </c>
      <c r="AB3115" s="2712">
        <v>0</v>
      </c>
      <c r="AC3115" s="2712">
        <v>0</v>
      </c>
      <c r="AD3115" s="2712">
        <v>0</v>
      </c>
      <c r="AE3115" s="2712">
        <v>0</v>
      </c>
      <c r="AF3115" s="2712">
        <v>25476.673142966923</v>
      </c>
      <c r="AG3115" s="2712">
        <v>1353.6667402356891</v>
      </c>
      <c r="AH3115" s="2712">
        <v>876.00472576724076</v>
      </c>
      <c r="AI3115" s="2712">
        <v>1.8442931062953831</v>
      </c>
      <c r="AJ3115" s="2712">
        <v>0</v>
      </c>
      <c r="AK3115" s="2712">
        <v>373.87711633313415</v>
      </c>
      <c r="AL3115" s="2712">
        <v>1084.6158396750573</v>
      </c>
      <c r="AM3115" s="2712"/>
      <c r="AN3115" s="2712">
        <v>84.60735114213179</v>
      </c>
      <c r="AO3115" s="2712">
        <v>0</v>
      </c>
      <c r="AP3115" s="2712">
        <v>0</v>
      </c>
      <c r="AQ3115" s="2712">
        <v>0</v>
      </c>
      <c r="AR3115" s="2712">
        <v>0</v>
      </c>
      <c r="AS3115" s="2712">
        <v>8.7442595052018192E-12</v>
      </c>
      <c r="AT3115" s="2712">
        <v>650.64861304059832</v>
      </c>
      <c r="AU3115" s="2712">
        <v>0</v>
      </c>
      <c r="AV3115" s="2712">
        <v>375.06661960123637</v>
      </c>
      <c r="AW3115" s="2712">
        <v>86.612383723980926</v>
      </c>
      <c r="AX3115" s="2712">
        <v>133.66404388135805</v>
      </c>
      <c r="AY3115" s="2712">
        <v>521.37128175563123</v>
      </c>
      <c r="AZ3115" s="2712">
        <v>0</v>
      </c>
      <c r="BA3115" s="2712"/>
      <c r="BB3115" s="2712">
        <v>3437.2746215322754</v>
      </c>
      <c r="BC3115" s="2712">
        <v>80.249055639763739</v>
      </c>
      <c r="BD3115" s="2712">
        <v>734.13425661909798</v>
      </c>
      <c r="BE3115" s="2712">
        <v>39.937140834222262</v>
      </c>
      <c r="BF3115" s="2712">
        <v>636.82974158793786</v>
      </c>
      <c r="BG3115" s="2712">
        <v>1354.2183795475071</v>
      </c>
      <c r="BH3115" s="2712">
        <v>0</v>
      </c>
      <c r="BI3115" s="2712">
        <v>0</v>
      </c>
      <c r="BJ3115" s="2712">
        <v>0</v>
      </c>
      <c r="BK3115" s="2712">
        <v>0</v>
      </c>
      <c r="BL3115" s="2712">
        <v>0</v>
      </c>
      <c r="BM3115" s="2712"/>
      <c r="BN3115" s="2712"/>
      <c r="BO3115" s="2712"/>
      <c r="BP3115" s="2712"/>
      <c r="BQ3115" s="2712"/>
      <c r="BR3115" s="2712"/>
      <c r="BS3115" s="2712">
        <v>29024.386103999997</v>
      </c>
      <c r="BT3115" s="2712"/>
      <c r="BU3115" s="2712"/>
      <c r="BV3115" s="2712">
        <v>28241.79266155569</v>
      </c>
      <c r="BW3115" s="2712"/>
      <c r="BX3115" s="2712"/>
      <c r="BY3115" s="2712"/>
      <c r="BZ3115" s="2712"/>
      <c r="CA3115" s="2712"/>
      <c r="CB3115" s="2712"/>
      <c r="CC3115" s="2712"/>
      <c r="CD3115" s="2712"/>
      <c r="CE3115" s="2712"/>
      <c r="CF3115" s="2712"/>
      <c r="CG3115" s="2712"/>
      <c r="CH3115" s="2712"/>
      <c r="CI3115" s="2712">
        <v>12439.701600000002</v>
      </c>
      <c r="CJ3115" s="2712">
        <v>589.25395500000013</v>
      </c>
      <c r="CK3115" s="2712"/>
      <c r="CL3115" s="2712"/>
      <c r="CM3115" s="2712"/>
      <c r="CN3115" s="2712"/>
      <c r="CO3115" s="2712">
        <v>97.46268000000039</v>
      </c>
      <c r="CP3115" s="2712">
        <v>1864.5538900000024</v>
      </c>
      <c r="CQ3115" s="2712">
        <v>29</v>
      </c>
      <c r="CR3115" s="2712">
        <v>-2564.9943984446436</v>
      </c>
      <c r="CS3115" s="2712">
        <v>0</v>
      </c>
      <c r="CT3115" s="2712">
        <v>0</v>
      </c>
      <c r="CU3115" s="2712">
        <v>0</v>
      </c>
      <c r="CV3115" s="2712">
        <v>0</v>
      </c>
      <c r="CW3115" s="2712">
        <v>0</v>
      </c>
      <c r="CX3115" s="2712">
        <v>-225.91451325913494</v>
      </c>
      <c r="CY3115" s="2712">
        <v>-15.92257884363363</v>
      </c>
      <c r="CZ3115" s="2712">
        <v>0</v>
      </c>
      <c r="DA3115" s="2712">
        <v>0</v>
      </c>
      <c r="DB3115" s="2712">
        <v>0</v>
      </c>
      <c r="DC3115" s="2712">
        <v>-347.3205172018861</v>
      </c>
      <c r="DD3115" s="2712">
        <v>-8.6818256833083751</v>
      </c>
      <c r="DE3115" s="2712">
        <v>-0.54445838874900687</v>
      </c>
      <c r="DF3115" s="2712">
        <v>-10.00836680180646</v>
      </c>
      <c r="DG3115" s="2712">
        <v>-18.46190141660918</v>
      </c>
      <c r="DH3115" s="2712">
        <v>0</v>
      </c>
      <c r="DI3115" s="2712">
        <v>-130.28922970024468</v>
      </c>
      <c r="DJ3115" s="2712"/>
      <c r="DK3115" s="2712">
        <v>0</v>
      </c>
      <c r="DL3115" s="2712">
        <v>-7.8440244077273569E-3</v>
      </c>
      <c r="DM3115" s="2712">
        <v>160.09302893238441</v>
      </c>
      <c r="DN3115" s="2712">
        <v>0</v>
      </c>
      <c r="DO3115" s="2712">
        <v>0.4514065285179214</v>
      </c>
      <c r="DP3115" s="2712">
        <v>-9.0110239094727262E-2</v>
      </c>
      <c r="DQ3115" s="2712">
        <v>0</v>
      </c>
      <c r="DR3115" s="2712">
        <v>-1954.7597492145421</v>
      </c>
      <c r="DS3115" s="2712"/>
      <c r="DT3115" s="2712"/>
      <c r="DU3115" s="2712"/>
      <c r="DV3115" s="2712">
        <v>0</v>
      </c>
      <c r="DW3115" s="2712">
        <v>0</v>
      </c>
      <c r="DX3115" s="2712">
        <v>0</v>
      </c>
      <c r="DY3115" s="2712">
        <v>-623.06498999999951</v>
      </c>
      <c r="DZ3115" s="2712">
        <v>-1941.1317099999969</v>
      </c>
      <c r="EA3115" s="2712">
        <v>720.52767000000006</v>
      </c>
      <c r="EB3115" s="2712">
        <v>3805.6855999999998</v>
      </c>
      <c r="EC3115" s="2712">
        <v>0</v>
      </c>
      <c r="ED3115" s="2712">
        <v>3100.735250230724</v>
      </c>
      <c r="EE3115" s="2712">
        <v>89.350597510380808</v>
      </c>
      <c r="EF3115" s="2712">
        <v>4.860701382915364</v>
      </c>
      <c r="EG3115" s="2712">
        <v>77.507782003403349</v>
      </c>
      <c r="EH3115" s="2712">
        <v>164.82029040485168</v>
      </c>
      <c r="EI3115" s="2712">
        <v>0</v>
      </c>
      <c r="EJ3115" s="2712">
        <v>0</v>
      </c>
      <c r="EK3115" s="2712">
        <v>0</v>
      </c>
      <c r="EL3115" s="2712">
        <v>0</v>
      </c>
      <c r="EM3115" s="2712">
        <v>0</v>
      </c>
      <c r="EN3115" s="2712">
        <v>80.249055639763739</v>
      </c>
      <c r="EO3115" s="2712">
        <v>0</v>
      </c>
      <c r="EP3115" s="3176">
        <v>451.3512071038665</v>
      </c>
      <c r="EQ3115" s="3176">
        <v>229.33235288566854</v>
      </c>
      <c r="ER3115" s="2712">
        <v>0</v>
      </c>
      <c r="ES3115" s="2712">
        <v>-108.09658965983006</v>
      </c>
      <c r="ET3115" s="2712">
        <v>0</v>
      </c>
      <c r="EU3115" s="2712">
        <v>-13.537739132128124</v>
      </c>
      <c r="EV3115" s="2712">
        <v>167</v>
      </c>
      <c r="EW3115" s="2712">
        <v>0</v>
      </c>
      <c r="EX3115" s="2712">
        <v>0</v>
      </c>
      <c r="EY3115" s="2712">
        <v>0</v>
      </c>
      <c r="EZ3115" s="2712"/>
      <c r="FA3115" s="2712">
        <v>0</v>
      </c>
      <c r="FB3115" s="2712"/>
      <c r="FC3115" s="2712"/>
      <c r="FD3115" s="2712"/>
      <c r="FE3115" s="2712"/>
      <c r="FF3115" s="2712">
        <v>0</v>
      </c>
      <c r="FG3115" s="2712">
        <v>0</v>
      </c>
      <c r="FH3115" s="2712">
        <v>0</v>
      </c>
      <c r="FI3115" s="2712">
        <v>0</v>
      </c>
    </row>
    <row r="3116" spans="1:165" ht="14.45" customHeight="1">
      <c r="A3116" s="2712">
        <v>2385</v>
      </c>
      <c r="B3116" s="2712" t="s">
        <v>473</v>
      </c>
      <c r="C3116" s="2712" t="s">
        <v>1984</v>
      </c>
      <c r="D3116" s="2712" t="s">
        <v>342</v>
      </c>
      <c r="E3116" s="2712" t="s">
        <v>232</v>
      </c>
      <c r="F3116" s="2712" t="s">
        <v>2938</v>
      </c>
      <c r="G3116" s="2712" t="s">
        <v>2385</v>
      </c>
      <c r="H3116" s="2712" t="s">
        <v>2385</v>
      </c>
      <c r="I3116" s="2712" t="s">
        <v>2920</v>
      </c>
      <c r="J3116" s="2712" t="s">
        <v>2925</v>
      </c>
      <c r="K3116" s="2713">
        <v>44621</v>
      </c>
      <c r="L3116" s="2712">
        <v>0</v>
      </c>
      <c r="M3116" s="2712">
        <v>0</v>
      </c>
      <c r="N3116" s="2712">
        <v>45150.961000000003</v>
      </c>
      <c r="O3116" s="2712">
        <v>43344.922559999999</v>
      </c>
      <c r="P3116" s="2712">
        <v>45150.961000000003</v>
      </c>
      <c r="Q3116" s="2712">
        <v>43344.922559999999</v>
      </c>
      <c r="R3116" s="2712"/>
      <c r="S3116" s="2712">
        <v>85.86</v>
      </c>
      <c r="T3116" s="2712">
        <v>254.59</v>
      </c>
      <c r="U3116" s="2712"/>
      <c r="V3116" s="2712">
        <v>15371644.672450002</v>
      </c>
      <c r="W3116" s="2712">
        <v>15371644.672450002</v>
      </c>
      <c r="X3116" s="2712">
        <v>16135147.422960002</v>
      </c>
      <c r="Y3116" s="2712">
        <v>0</v>
      </c>
      <c r="Z3116" s="2712">
        <v>2394923.0414231517</v>
      </c>
      <c r="AA3116" s="2712">
        <v>0</v>
      </c>
      <c r="AB3116" s="2712">
        <v>0</v>
      </c>
      <c r="AC3116" s="2712">
        <v>0</v>
      </c>
      <c r="AD3116" s="2712">
        <v>0</v>
      </c>
      <c r="AE3116" s="2712">
        <v>0</v>
      </c>
      <c r="AF3116" s="2712">
        <v>9914039.6242930274</v>
      </c>
      <c r="AG3116" s="2712">
        <v>526768.37456263392</v>
      </c>
      <c r="AH3116" s="2712">
        <v>340890.09634768101</v>
      </c>
      <c r="AI3116" s="2712">
        <v>717.69162449181397</v>
      </c>
      <c r="AJ3116" s="2712">
        <v>0</v>
      </c>
      <c r="AK3116" s="2712">
        <v>145491.23133710088</v>
      </c>
      <c r="AL3116" s="2712">
        <v>422069.41037129948</v>
      </c>
      <c r="AM3116" s="2712"/>
      <c r="AN3116" s="2712">
        <v>32924.260833527522</v>
      </c>
      <c r="AO3116" s="2712">
        <v>0</v>
      </c>
      <c r="AP3116" s="2712">
        <v>0</v>
      </c>
      <c r="AQ3116" s="2712">
        <v>0</v>
      </c>
      <c r="AR3116" s="2712">
        <v>0</v>
      </c>
      <c r="AS3116" s="2712">
        <v>3.4027572883315664E-9</v>
      </c>
      <c r="AT3116" s="2712">
        <v>253194.60256750713</v>
      </c>
      <c r="AU3116" s="2712">
        <v>0</v>
      </c>
      <c r="AV3116" s="2712">
        <v>145954.11683502339</v>
      </c>
      <c r="AW3116" s="2712">
        <v>33704.502914308723</v>
      </c>
      <c r="AX3116" s="2712">
        <v>52014.272819166974</v>
      </c>
      <c r="AY3116" s="2712">
        <v>202887.38318726263</v>
      </c>
      <c r="AZ3116" s="2712">
        <v>0</v>
      </c>
      <c r="BA3116" s="2712"/>
      <c r="BB3116" s="2712">
        <v>1337587.3924439445</v>
      </c>
      <c r="BC3116" s="2712">
        <v>31228.265675039456</v>
      </c>
      <c r="BD3116" s="2712">
        <v>285682.36004872044</v>
      </c>
      <c r="BE3116" s="2712">
        <v>15541.212719948606</v>
      </c>
      <c r="BF3116" s="2712">
        <v>247817.10141671388</v>
      </c>
      <c r="BG3116" s="2712">
        <v>526983.04050292331</v>
      </c>
      <c r="BH3116" s="2712">
        <v>0</v>
      </c>
      <c r="BI3116" s="2712">
        <v>0</v>
      </c>
      <c r="BJ3116" s="2712">
        <v>0</v>
      </c>
      <c r="BK3116" s="2712">
        <v>0</v>
      </c>
      <c r="BL3116" s="2712">
        <v>0</v>
      </c>
      <c r="BM3116" s="2712"/>
      <c r="BN3116" s="2712"/>
      <c r="BO3116" s="2712"/>
      <c r="BP3116" s="2712"/>
      <c r="BQ3116" s="2712"/>
      <c r="BR3116" s="2712">
        <v>645405.89691840147</v>
      </c>
      <c r="BS3116" s="2712"/>
      <c r="BT3116" s="2712"/>
      <c r="BU3116" s="2712"/>
      <c r="BV3116" s="2712">
        <v>10990063.338981334</v>
      </c>
      <c r="BW3116" s="2712"/>
      <c r="BX3116" s="2712"/>
      <c r="BY3116" s="2712"/>
      <c r="BZ3116" s="2712"/>
      <c r="CA3116" s="2712"/>
      <c r="CB3116" s="2712"/>
      <c r="CC3116" s="2712"/>
      <c r="CD3116" s="2712"/>
      <c r="CE3116" s="2712"/>
      <c r="CF3116" s="2712"/>
      <c r="CG3116" s="2712"/>
      <c r="CH3116" s="2712"/>
      <c r="CI3116" s="2712">
        <v>15489740.611199999</v>
      </c>
      <c r="CJ3116" s="2712">
        <v>732961.69564799964</v>
      </c>
      <c r="CK3116" s="2712"/>
      <c r="CL3116" s="2712"/>
      <c r="CM3116" s="2712"/>
      <c r="CN3116" s="2712"/>
      <c r="CO3116" s="2712">
        <v>37926.807240000155</v>
      </c>
      <c r="CP3116" s="2712">
        <v>725575.94327000098</v>
      </c>
      <c r="CQ3116" s="2712">
        <v>31</v>
      </c>
      <c r="CR3116" s="2712">
        <v>-998146.65594553761</v>
      </c>
      <c r="CS3116" s="2712">
        <v>0</v>
      </c>
      <c r="CT3116" s="2712">
        <v>0</v>
      </c>
      <c r="CU3116" s="2712">
        <v>0</v>
      </c>
      <c r="CV3116" s="2712">
        <v>0</v>
      </c>
      <c r="CW3116" s="2712">
        <v>0</v>
      </c>
      <c r="CX3116" s="2712">
        <v>-87912.79079435984</v>
      </c>
      <c r="CY3116" s="2712">
        <v>-6196.1417289796809</v>
      </c>
      <c r="CZ3116" s="2712">
        <v>0</v>
      </c>
      <c r="DA3116" s="2712">
        <v>0</v>
      </c>
      <c r="DB3116" s="2712">
        <v>0</v>
      </c>
      <c r="DC3116" s="2712">
        <v>-135156.94731986523</v>
      </c>
      <c r="DD3116" s="2712">
        <v>-3378.4616756087344</v>
      </c>
      <c r="DE3116" s="2712">
        <v>-211.87154262825788</v>
      </c>
      <c r="DF3116" s="2712">
        <v>-3894.6743356465013</v>
      </c>
      <c r="DG3116" s="2712">
        <v>-7184.2984033643152</v>
      </c>
      <c r="DH3116" s="2712">
        <v>0</v>
      </c>
      <c r="DI3116" s="2712">
        <v>-50700.99139782798</v>
      </c>
      <c r="DJ3116" s="2712"/>
      <c r="DK3116" s="2712">
        <v>0</v>
      </c>
      <c r="DL3116" s="2712">
        <v>-3.0524381404013639</v>
      </c>
      <c r="DM3116" s="2712">
        <v>62298.896857610438</v>
      </c>
      <c r="DN3116" s="2712">
        <v>0</v>
      </c>
      <c r="DO3116" s="2712">
        <v>175.66116993678588</v>
      </c>
      <c r="DP3116" s="2712">
        <v>-35.065664811343595</v>
      </c>
      <c r="DQ3116" s="2712">
        <v>0</v>
      </c>
      <c r="DR3116" s="2712">
        <v>-760678.81787131936</v>
      </c>
      <c r="DS3116" s="2712"/>
      <c r="DT3116" s="2712"/>
      <c r="DU3116" s="2712"/>
      <c r="DV3116" s="2712">
        <v>0</v>
      </c>
      <c r="DW3116" s="2712">
        <v>0</v>
      </c>
      <c r="DX3116" s="2712">
        <v>0</v>
      </c>
      <c r="DY3116" s="2712">
        <v>-242460.66057000001</v>
      </c>
      <c r="DZ3116" s="2712">
        <v>-755375.57753000036</v>
      </c>
      <c r="EA3116" s="2712">
        <v>280387.46781</v>
      </c>
      <c r="EB3116" s="2712">
        <v>1480951.5208000001</v>
      </c>
      <c r="EC3116" s="2712">
        <v>0</v>
      </c>
      <c r="ED3116" s="2712">
        <v>1206625.8401449032</v>
      </c>
      <c r="EE3116" s="2712">
        <v>34770.056482697139</v>
      </c>
      <c r="EF3116" s="2712">
        <v>1891.5023104334134</v>
      </c>
      <c r="EG3116" s="2712">
        <v>30161.521390988015</v>
      </c>
      <c r="EH3116" s="2712">
        <v>64138.472114922668</v>
      </c>
      <c r="EI3116" s="2712">
        <v>0</v>
      </c>
      <c r="EJ3116" s="2712">
        <v>0</v>
      </c>
      <c r="EK3116" s="2712">
        <v>0</v>
      </c>
      <c r="EL3116" s="2712">
        <v>0</v>
      </c>
      <c r="EM3116" s="2712">
        <v>0</v>
      </c>
      <c r="EN3116" s="2712">
        <v>31228.265675039456</v>
      </c>
      <c r="EO3116" s="2712">
        <v>0</v>
      </c>
      <c r="EP3116" s="3176">
        <v>175639.64205960336</v>
      </c>
      <c r="EQ3116" s="3176">
        <v>89242.815216967239</v>
      </c>
      <c r="ER3116" s="2712">
        <v>0</v>
      </c>
      <c r="ES3116" s="2712">
        <v>-42064.906478354096</v>
      </c>
      <c r="ET3116" s="2712">
        <v>0</v>
      </c>
      <c r="EU3116" s="2712">
        <v>-5268.100800528242</v>
      </c>
      <c r="EV3116" s="2712">
        <v>167</v>
      </c>
      <c r="EW3116" s="2712">
        <v>0</v>
      </c>
      <c r="EX3116" s="2712">
        <v>0</v>
      </c>
      <c r="EY3116" s="2712">
        <v>0</v>
      </c>
      <c r="EZ3116" s="2712"/>
      <c r="FA3116" s="2712">
        <v>0</v>
      </c>
      <c r="FB3116" s="2712"/>
      <c r="FC3116" s="2712"/>
      <c r="FD3116" s="2712"/>
      <c r="FE3116" s="2712"/>
      <c r="FF3116" s="2712">
        <v>0</v>
      </c>
      <c r="FG3116" s="2712">
        <v>0</v>
      </c>
      <c r="FH3116" s="2712">
        <v>0</v>
      </c>
      <c r="FI3116" s="2712">
        <v>0</v>
      </c>
    </row>
    <row r="3117" spans="1:165" ht="14.45" customHeight="1">
      <c r="A3117" s="2712">
        <v>2386</v>
      </c>
      <c r="B3117" s="2712" t="s">
        <v>2927</v>
      </c>
      <c r="C3117" s="2712" t="s">
        <v>1984</v>
      </c>
      <c r="D3117" s="2712" t="s">
        <v>342</v>
      </c>
      <c r="E3117" s="2712" t="s">
        <v>232</v>
      </c>
      <c r="F3117" s="2712" t="s">
        <v>2938</v>
      </c>
      <c r="G3117" s="2712" t="s">
        <v>2385</v>
      </c>
      <c r="H3117" s="2712" t="s">
        <v>2385</v>
      </c>
      <c r="I3117" s="2712" t="s">
        <v>2920</v>
      </c>
      <c r="J3117" s="2712" t="s">
        <v>2925</v>
      </c>
      <c r="K3117" s="2713">
        <v>44621</v>
      </c>
      <c r="L3117" s="2712">
        <v>0</v>
      </c>
      <c r="M3117" s="2712">
        <v>0</v>
      </c>
      <c r="N3117" s="2712">
        <v>606.82399999999996</v>
      </c>
      <c r="O3117" s="2712">
        <v>582.55103999999994</v>
      </c>
      <c r="P3117" s="2712">
        <v>606.82399999999996</v>
      </c>
      <c r="Q3117" s="2712">
        <v>582.55103999999994</v>
      </c>
      <c r="R3117" s="2712"/>
      <c r="S3117" s="2712">
        <v>85.86</v>
      </c>
      <c r="T3117" s="2712">
        <v>254.59</v>
      </c>
      <c r="U3117" s="2712"/>
      <c r="V3117" s="2712">
        <v>206593.23079999996</v>
      </c>
      <c r="W3117" s="2712">
        <v>206593.23079999996</v>
      </c>
      <c r="X3117" s="2712">
        <v>216854.62463999999</v>
      </c>
      <c r="Y3117" s="2712">
        <v>0</v>
      </c>
      <c r="Z3117" s="2712">
        <v>32187.504927936359</v>
      </c>
      <c r="AA3117" s="2712">
        <v>0</v>
      </c>
      <c r="AB3117" s="2712">
        <v>0</v>
      </c>
      <c r="AC3117" s="2712">
        <v>0</v>
      </c>
      <c r="AD3117" s="2712">
        <v>0</v>
      </c>
      <c r="AE3117" s="2712">
        <v>0</v>
      </c>
      <c r="AF3117" s="2712">
        <v>133243.61315303989</v>
      </c>
      <c r="AG3117" s="2712">
        <v>7079.7096018752682</v>
      </c>
      <c r="AH3117" s="2712">
        <v>4581.5257802837277</v>
      </c>
      <c r="AI3117" s="2712">
        <v>9.6456972940314714</v>
      </c>
      <c r="AJ3117" s="2712">
        <v>0</v>
      </c>
      <c r="AK3117" s="2712">
        <v>1955.3863087189859</v>
      </c>
      <c r="AL3117" s="2712">
        <v>5672.5669223109862</v>
      </c>
      <c r="AM3117" s="2712"/>
      <c r="AN3117" s="2712">
        <v>442.49848095247637</v>
      </c>
      <c r="AO3117" s="2712">
        <v>0</v>
      </c>
      <c r="AP3117" s="2712">
        <v>0</v>
      </c>
      <c r="AQ3117" s="2712">
        <v>0</v>
      </c>
      <c r="AR3117" s="2712">
        <v>0</v>
      </c>
      <c r="AS3117" s="2712">
        <v>4.5732687477781797E-11</v>
      </c>
      <c r="AT3117" s="2712">
        <v>3402.9078917816373</v>
      </c>
      <c r="AU3117" s="2712">
        <v>0</v>
      </c>
      <c r="AV3117" s="2712">
        <v>1961.6074394141074</v>
      </c>
      <c r="AW3117" s="2712">
        <v>452.98484956881589</v>
      </c>
      <c r="AX3117" s="2712">
        <v>699.06616360210307</v>
      </c>
      <c r="AY3117" s="2712">
        <v>2726.7843405421081</v>
      </c>
      <c r="AZ3117" s="2712">
        <v>0</v>
      </c>
      <c r="BA3117" s="2712"/>
      <c r="BB3117" s="2712">
        <v>17977.028923756552</v>
      </c>
      <c r="BC3117" s="2712">
        <v>419.70449067496349</v>
      </c>
      <c r="BD3117" s="2712">
        <v>3839.539815203595</v>
      </c>
      <c r="BE3117" s="2712">
        <v>208.87220689655069</v>
      </c>
      <c r="BF3117" s="2712">
        <v>3330.634861793882</v>
      </c>
      <c r="BG3117" s="2712">
        <v>7082.5946887408645</v>
      </c>
      <c r="BH3117" s="2712">
        <v>0</v>
      </c>
      <c r="BI3117" s="2712">
        <v>0</v>
      </c>
      <c r="BJ3117" s="2712">
        <v>0</v>
      </c>
      <c r="BK3117" s="2712">
        <v>0</v>
      </c>
      <c r="BL3117" s="2712">
        <v>0</v>
      </c>
      <c r="BM3117" s="2712"/>
      <c r="BN3117" s="2712"/>
      <c r="BO3117" s="2712"/>
      <c r="BP3117" s="2712"/>
      <c r="BQ3117" s="2712"/>
      <c r="BR3117" s="2712">
        <v>8674.1849856000044</v>
      </c>
      <c r="BS3117" s="2712"/>
      <c r="BT3117" s="2712"/>
      <c r="BU3117" s="2712"/>
      <c r="BV3117" s="2712">
        <v>147705.25472567481</v>
      </c>
      <c r="BW3117" s="2712"/>
      <c r="BX3117" s="2712"/>
      <c r="BY3117" s="2712"/>
      <c r="BZ3117" s="2712"/>
      <c r="CA3117" s="2712"/>
      <c r="CB3117" s="2712"/>
      <c r="CC3117" s="2712"/>
      <c r="CD3117" s="2712"/>
      <c r="CE3117" s="2712"/>
      <c r="CF3117" s="2712"/>
      <c r="CG3117" s="2712"/>
      <c r="CH3117" s="2712"/>
      <c r="CI3117" s="2712">
        <v>208180.068</v>
      </c>
      <c r="CJ3117" s="2712">
        <v>9850.5364320000226</v>
      </c>
      <c r="CK3117" s="2712"/>
      <c r="CL3117" s="2712"/>
      <c r="CM3117" s="2712"/>
      <c r="CN3117" s="2712"/>
      <c r="CO3117" s="2712">
        <v>509.73216000000201</v>
      </c>
      <c r="CP3117" s="2712">
        <v>9751.661680000012</v>
      </c>
      <c r="CQ3117" s="2712">
        <v>31</v>
      </c>
      <c r="CR3117" s="2712">
        <v>-13414.982382047107</v>
      </c>
      <c r="CS3117" s="2712">
        <v>0</v>
      </c>
      <c r="CT3117" s="2712">
        <v>0</v>
      </c>
      <c r="CU3117" s="2712">
        <v>0</v>
      </c>
      <c r="CV3117" s="2712">
        <v>0</v>
      </c>
      <c r="CW3117" s="2712">
        <v>0</v>
      </c>
      <c r="CX3117" s="2712">
        <v>-1181.5383367143968</v>
      </c>
      <c r="CY3117" s="2712">
        <v>-83.275470228560039</v>
      </c>
      <c r="CZ3117" s="2712">
        <v>0</v>
      </c>
      <c r="DA3117" s="2712">
        <v>0</v>
      </c>
      <c r="DB3117" s="2712">
        <v>0</v>
      </c>
      <c r="DC3117" s="2712">
        <v>-1816.4946566791914</v>
      </c>
      <c r="DD3117" s="2712">
        <v>-45.406157087987594</v>
      </c>
      <c r="DE3117" s="2712">
        <v>-2.8475304652729392</v>
      </c>
      <c r="DF3117" s="2712">
        <v>-52.343999035909292</v>
      </c>
      <c r="DG3117" s="2712">
        <v>-96.556188346095951</v>
      </c>
      <c r="DH3117" s="2712">
        <v>0</v>
      </c>
      <c r="DI3117" s="2712">
        <v>-681.41580428366842</v>
      </c>
      <c r="DJ3117" s="2712"/>
      <c r="DK3117" s="2712">
        <v>0</v>
      </c>
      <c r="DL3117" s="2712">
        <v>-4.1024436270822306E-2</v>
      </c>
      <c r="DM3117" s="2712">
        <v>837.29039093370466</v>
      </c>
      <c r="DN3117" s="2712">
        <v>0</v>
      </c>
      <c r="DO3117" s="2712">
        <v>2.3608669987286248</v>
      </c>
      <c r="DP3117" s="2712">
        <v>-0.47127871726763715</v>
      </c>
      <c r="DQ3117" s="2712">
        <v>0</v>
      </c>
      <c r="DR3117" s="2712">
        <v>-10223.440492793619</v>
      </c>
      <c r="DS3117" s="2712"/>
      <c r="DT3117" s="2712"/>
      <c r="DU3117" s="2712"/>
      <c r="DV3117" s="2712">
        <v>0</v>
      </c>
      <c r="DW3117" s="2712">
        <v>0</v>
      </c>
      <c r="DX3117" s="2712">
        <v>0</v>
      </c>
      <c r="DY3117" s="2712">
        <v>-3258.644879999993</v>
      </c>
      <c r="DZ3117" s="2712">
        <v>-10152.165519999977</v>
      </c>
      <c r="EA3117" s="2712">
        <v>3768.3770399999999</v>
      </c>
      <c r="EB3117" s="2712">
        <v>19903.827199999996</v>
      </c>
      <c r="EC3117" s="2712">
        <v>0</v>
      </c>
      <c r="ED3117" s="2712">
        <v>16216.919919380909</v>
      </c>
      <c r="EE3117" s="2712">
        <v>467.3057735151242</v>
      </c>
      <c r="EF3117" s="2712">
        <v>25.421585113691059</v>
      </c>
      <c r="EG3117" s="2712">
        <v>405.36756363978407</v>
      </c>
      <c r="EH3117" s="2712">
        <v>862.01408210704153</v>
      </c>
      <c r="EI3117" s="2712">
        <v>0</v>
      </c>
      <c r="EJ3117" s="2712">
        <v>0</v>
      </c>
      <c r="EK3117" s="2712">
        <v>0</v>
      </c>
      <c r="EL3117" s="2712">
        <v>0</v>
      </c>
      <c r="EM3117" s="2712">
        <v>0</v>
      </c>
      <c r="EN3117" s="2712">
        <v>419.70449067496349</v>
      </c>
      <c r="EO3117" s="2712">
        <v>0</v>
      </c>
      <c r="EP3117" s="3176">
        <v>2360.5776664017567</v>
      </c>
      <c r="EQ3117" s="3176">
        <v>1199.4137201469737</v>
      </c>
      <c r="ER3117" s="2712">
        <v>0</v>
      </c>
      <c r="ES3117" s="2712">
        <v>-565.34776322525545</v>
      </c>
      <c r="ET3117" s="2712">
        <v>0</v>
      </c>
      <c r="EU3117" s="2712">
        <v>-70.802701191227129</v>
      </c>
      <c r="EV3117" s="2712">
        <v>167</v>
      </c>
      <c r="EW3117" s="2712">
        <v>0</v>
      </c>
      <c r="EX3117" s="2712">
        <v>0</v>
      </c>
      <c r="EY3117" s="2712">
        <v>0</v>
      </c>
      <c r="EZ3117" s="2712"/>
      <c r="FA3117" s="2712">
        <v>0</v>
      </c>
      <c r="FB3117" s="2712"/>
      <c r="FC3117" s="2712"/>
      <c r="FD3117" s="2712"/>
      <c r="FE3117" s="2712"/>
      <c r="FF3117" s="2712">
        <v>0</v>
      </c>
      <c r="FG3117" s="2712">
        <v>0</v>
      </c>
      <c r="FH3117" s="2712">
        <v>0</v>
      </c>
      <c r="FI3117" s="2712">
        <v>0</v>
      </c>
    </row>
    <row r="3118" spans="1:165" ht="14.45" customHeight="1">
      <c r="A3118" s="2712">
        <v>2387</v>
      </c>
      <c r="B3118" s="2712" t="s">
        <v>2926</v>
      </c>
      <c r="C3118" s="2712" t="s">
        <v>1984</v>
      </c>
      <c r="D3118" s="2712" t="s">
        <v>342</v>
      </c>
      <c r="E3118" s="2712" t="s">
        <v>232</v>
      </c>
      <c r="F3118" s="2712" t="s">
        <v>2938</v>
      </c>
      <c r="G3118" s="2712" t="s">
        <v>2385</v>
      </c>
      <c r="H3118" s="2712" t="s">
        <v>2385</v>
      </c>
      <c r="I3118" s="2712" t="s">
        <v>2920</v>
      </c>
      <c r="J3118" s="2712" t="s">
        <v>2925</v>
      </c>
      <c r="K3118" s="2713">
        <v>44621</v>
      </c>
      <c r="L3118" s="2712">
        <v>0</v>
      </c>
      <c r="M3118" s="2712">
        <v>0</v>
      </c>
      <c r="N3118" s="2712">
        <v>114.68600000000001</v>
      </c>
      <c r="O3118" s="2712">
        <v>110.09856000000001</v>
      </c>
      <c r="P3118" s="2712">
        <v>114.68600000000001</v>
      </c>
      <c r="Q3118" s="2712">
        <v>110.09856000000001</v>
      </c>
      <c r="R3118" s="2712"/>
      <c r="S3118" s="2712">
        <v>85.86</v>
      </c>
      <c r="T3118" s="2712">
        <v>254.59</v>
      </c>
      <c r="U3118" s="2712"/>
      <c r="V3118" s="2712">
        <v>39044.848700000002</v>
      </c>
      <c r="W3118" s="2712">
        <v>39044.848700000002</v>
      </c>
      <c r="X3118" s="2712">
        <v>40984.188960000007</v>
      </c>
      <c r="Y3118" s="2712">
        <v>0</v>
      </c>
      <c r="Z3118" s="2712">
        <v>6083.2402643358037</v>
      </c>
      <c r="AA3118" s="2712">
        <v>0</v>
      </c>
      <c r="AB3118" s="2712">
        <v>0</v>
      </c>
      <c r="AC3118" s="2712">
        <v>0</v>
      </c>
      <c r="AD3118" s="2712">
        <v>0</v>
      </c>
      <c r="AE3118" s="2712">
        <v>0</v>
      </c>
      <c r="AF3118" s="2712">
        <v>25182.222552287873</v>
      </c>
      <c r="AG3118" s="2712">
        <v>1338.0215274950679</v>
      </c>
      <c r="AH3118" s="2712">
        <v>865.88016564542545</v>
      </c>
      <c r="AI3118" s="2712">
        <v>1.8229774034370647</v>
      </c>
      <c r="AJ3118" s="2712">
        <v>0</v>
      </c>
      <c r="AK3118" s="2712">
        <v>369.55597372837207</v>
      </c>
      <c r="AL3118" s="2712">
        <v>1072.0802243354876</v>
      </c>
      <c r="AM3118" s="2712"/>
      <c r="AN3118" s="2712">
        <v>83.629488593918026</v>
      </c>
      <c r="AO3118" s="2712">
        <v>0</v>
      </c>
      <c r="AP3118" s="2712">
        <v>0</v>
      </c>
      <c r="AQ3118" s="2712">
        <v>0</v>
      </c>
      <c r="AR3118" s="2712">
        <v>0</v>
      </c>
      <c r="AS3118" s="2712">
        <v>8.6431963733749549E-12</v>
      </c>
      <c r="AT3118" s="2712">
        <v>643.12864105056633</v>
      </c>
      <c r="AU3118" s="2712">
        <v>0</v>
      </c>
      <c r="AV3118" s="2712">
        <v>370.73172912845627</v>
      </c>
      <c r="AW3118" s="2712">
        <v>85.61134770155634</v>
      </c>
      <c r="AX3118" s="2712">
        <v>132.11920101853389</v>
      </c>
      <c r="AY3118" s="2712">
        <v>515.34545251903717</v>
      </c>
      <c r="AZ3118" s="2712">
        <v>0</v>
      </c>
      <c r="BA3118" s="2712"/>
      <c r="BB3118" s="2712">
        <v>3397.5477884031347</v>
      </c>
      <c r="BC3118" s="2712">
        <v>79.321564765976419</v>
      </c>
      <c r="BD3118" s="2712">
        <v>725.64938638952901</v>
      </c>
      <c r="BE3118" s="2712">
        <v>39.475561151401095</v>
      </c>
      <c r="BF3118" s="2712">
        <v>629.46948334227591</v>
      </c>
      <c r="BG3118" s="2712">
        <v>1338.5667911502098</v>
      </c>
      <c r="BH3118" s="2712">
        <v>0</v>
      </c>
      <c r="BI3118" s="2712">
        <v>0</v>
      </c>
      <c r="BJ3118" s="2712">
        <v>0</v>
      </c>
      <c r="BK3118" s="2712">
        <v>0</v>
      </c>
      <c r="BL3118" s="2712">
        <v>0</v>
      </c>
      <c r="BM3118" s="2712"/>
      <c r="BN3118" s="2712"/>
      <c r="BO3118" s="2712"/>
      <c r="BP3118" s="2712"/>
      <c r="BQ3118" s="2712"/>
      <c r="BR3118" s="2712">
        <v>1639.3675584000005</v>
      </c>
      <c r="BS3118" s="2712"/>
      <c r="BT3118" s="2712"/>
      <c r="BU3118" s="2712"/>
      <c r="BV3118" s="2712">
        <v>27915.38377432129</v>
      </c>
      <c r="BW3118" s="2712"/>
      <c r="BX3118" s="2712"/>
      <c r="BY3118" s="2712"/>
      <c r="BZ3118" s="2712"/>
      <c r="CA3118" s="2712"/>
      <c r="CB3118" s="2712"/>
      <c r="CC3118" s="2712"/>
      <c r="CD3118" s="2712"/>
      <c r="CE3118" s="2712"/>
      <c r="CF3118" s="2712"/>
      <c r="CG3118" s="2712"/>
      <c r="CH3118" s="2712"/>
      <c r="CI3118" s="2712">
        <v>39345.336000000003</v>
      </c>
      <c r="CJ3118" s="2712">
        <v>1862.2512480000005</v>
      </c>
      <c r="CK3118" s="2712"/>
      <c r="CL3118" s="2712"/>
      <c r="CM3118" s="2712"/>
      <c r="CN3118" s="2712"/>
      <c r="CO3118" s="2712">
        <v>96.336240000000402</v>
      </c>
      <c r="CP3118" s="2712">
        <v>1843.0040200000026</v>
      </c>
      <c r="CQ3118" s="2712">
        <v>31</v>
      </c>
      <c r="CR3118" s="2712">
        <v>-2535.3490789214557</v>
      </c>
      <c r="CS3118" s="2712">
        <v>0</v>
      </c>
      <c r="CT3118" s="2712">
        <v>0</v>
      </c>
      <c r="CU3118" s="2712">
        <v>0</v>
      </c>
      <c r="CV3118" s="2712">
        <v>0</v>
      </c>
      <c r="CW3118" s="2712">
        <v>0</v>
      </c>
      <c r="CX3118" s="2712">
        <v>-223.30347132682175</v>
      </c>
      <c r="CY3118" s="2712">
        <v>-15.738551175683028</v>
      </c>
      <c r="CZ3118" s="2712">
        <v>0</v>
      </c>
      <c r="DA3118" s="2712">
        <v>0</v>
      </c>
      <c r="DB3118" s="2712">
        <v>0</v>
      </c>
      <c r="DC3118" s="2712">
        <v>-343.3063065994611</v>
      </c>
      <c r="DD3118" s="2712">
        <v>-8.5814841400355135</v>
      </c>
      <c r="DE3118" s="2712">
        <v>-0.53816572670213247</v>
      </c>
      <c r="DF3118" s="2712">
        <v>-9.8926935543621539</v>
      </c>
      <c r="DG3118" s="2712">
        <v>-18.248525135229102</v>
      </c>
      <c r="DH3118" s="2712">
        <v>0</v>
      </c>
      <c r="DI3118" s="2712">
        <v>-128.78339177434742</v>
      </c>
      <c r="DJ3118" s="2712"/>
      <c r="DK3118" s="2712">
        <v>0</v>
      </c>
      <c r="DL3118" s="2712">
        <v>-7.7533658822912521E-3</v>
      </c>
      <c r="DM3118" s="2712">
        <v>158.24272898669642</v>
      </c>
      <c r="DN3118" s="2712">
        <v>0</v>
      </c>
      <c r="DO3118" s="2712">
        <v>0.44618932773930453</v>
      </c>
      <c r="DP3118" s="2712">
        <v>-8.9068776067790623E-2</v>
      </c>
      <c r="DQ3118" s="2712">
        <v>0</v>
      </c>
      <c r="DR3118" s="2712">
        <v>-1932.167311043283</v>
      </c>
      <c r="DS3118" s="2712"/>
      <c r="DT3118" s="2712"/>
      <c r="DU3118" s="2712"/>
      <c r="DV3118" s="2712">
        <v>0</v>
      </c>
      <c r="DW3118" s="2712">
        <v>0</v>
      </c>
      <c r="DX3118" s="2712">
        <v>0</v>
      </c>
      <c r="DY3118" s="2712">
        <v>-615.86381999999946</v>
      </c>
      <c r="DZ3118" s="2712">
        <v>-1918.6967799999961</v>
      </c>
      <c r="EA3118" s="2712">
        <v>712.20006000000001</v>
      </c>
      <c r="EB3118" s="2712">
        <v>3761.7008000000001</v>
      </c>
      <c r="EC3118" s="2712">
        <v>0</v>
      </c>
      <c r="ED3118" s="2712">
        <v>3064.8980229425983</v>
      </c>
      <c r="EE3118" s="2712">
        <v>88.317914158562516</v>
      </c>
      <c r="EF3118" s="2712">
        <v>4.8045230748104446</v>
      </c>
      <c r="EG3118" s="2712">
        <v>76.611973823698932</v>
      </c>
      <c r="EH3118" s="2712">
        <v>162.91535440346487</v>
      </c>
      <c r="EI3118" s="2712">
        <v>0</v>
      </c>
      <c r="EJ3118" s="2712">
        <v>0</v>
      </c>
      <c r="EK3118" s="2712">
        <v>0</v>
      </c>
      <c r="EL3118" s="2712">
        <v>0</v>
      </c>
      <c r="EM3118" s="2712">
        <v>0</v>
      </c>
      <c r="EN3118" s="2712">
        <v>79.321564765976419</v>
      </c>
      <c r="EO3118" s="2712">
        <v>0</v>
      </c>
      <c r="EP3118" s="3176">
        <v>446.13464571103304</v>
      </c>
      <c r="EQ3118" s="3176">
        <v>226.68180874318722</v>
      </c>
      <c r="ER3118" s="2712">
        <v>0</v>
      </c>
      <c r="ES3118" s="2712">
        <v>-106.84724660404278</v>
      </c>
      <c r="ET3118" s="2712">
        <v>0</v>
      </c>
      <c r="EU3118" s="2712">
        <v>-13.381274618039299</v>
      </c>
      <c r="EV3118" s="2712">
        <v>167</v>
      </c>
      <c r="EW3118" s="2712">
        <v>0</v>
      </c>
      <c r="EX3118" s="2712">
        <v>0</v>
      </c>
      <c r="EY3118" s="2712">
        <v>0</v>
      </c>
      <c r="EZ3118" s="2712"/>
      <c r="FA3118" s="2712">
        <v>0</v>
      </c>
      <c r="FB3118" s="2712"/>
      <c r="FC3118" s="2712"/>
      <c r="FD3118" s="2712"/>
      <c r="FE3118" s="2712"/>
      <c r="FF3118" s="2712">
        <v>0</v>
      </c>
      <c r="FG3118" s="2712">
        <v>0</v>
      </c>
      <c r="FH3118" s="2712">
        <v>0</v>
      </c>
      <c r="FI3118" s="2712">
        <v>0</v>
      </c>
    </row>
    <row r="3119" spans="1:165" ht="14.45" customHeight="1">
      <c r="A3119" s="2712">
        <v>2392</v>
      </c>
      <c r="B3119" s="2712" t="s">
        <v>473</v>
      </c>
      <c r="C3119" s="2712" t="s">
        <v>1984</v>
      </c>
      <c r="D3119" s="2712" t="s">
        <v>342</v>
      </c>
      <c r="E3119" s="2712" t="s">
        <v>232</v>
      </c>
      <c r="F3119" s="2712" t="s">
        <v>2938</v>
      </c>
      <c r="G3119" s="2712" t="s">
        <v>2940</v>
      </c>
      <c r="H3119" s="2712" t="s">
        <v>2385</v>
      </c>
      <c r="I3119" s="2712" t="s">
        <v>2920</v>
      </c>
      <c r="J3119" s="2712" t="s">
        <v>2925</v>
      </c>
      <c r="K3119" s="2713">
        <v>44621</v>
      </c>
      <c r="L3119" s="2712">
        <v>0</v>
      </c>
      <c r="M3119" s="2712">
        <v>0</v>
      </c>
      <c r="N3119" s="2712">
        <v>28648.185000000001</v>
      </c>
      <c r="O3119" s="2712">
        <v>8594.4555</v>
      </c>
      <c r="P3119" s="2712">
        <v>28648.185000000001</v>
      </c>
      <c r="Q3119" s="2712">
        <v>8594.4555</v>
      </c>
      <c r="R3119" s="2712"/>
      <c r="S3119" s="2712">
        <v>85.86</v>
      </c>
      <c r="T3119" s="2712">
        <v>254.59</v>
      </c>
      <c r="U3119" s="2712"/>
      <c r="V3119" s="2712">
        <v>9753274.5832500011</v>
      </c>
      <c r="W3119" s="2712">
        <v>9753274.5832500011</v>
      </c>
      <c r="X3119" s="2712">
        <v>10237715.391600002</v>
      </c>
      <c r="Y3119" s="2712">
        <v>0</v>
      </c>
      <c r="Z3119" s="2712">
        <v>1519573.3785478699</v>
      </c>
      <c r="AA3119" s="2712">
        <v>0</v>
      </c>
      <c r="AB3119" s="2712">
        <v>0</v>
      </c>
      <c r="AC3119" s="2712">
        <v>0</v>
      </c>
      <c r="AD3119" s="2712">
        <v>0</v>
      </c>
      <c r="AE3119" s="2712">
        <v>0</v>
      </c>
      <c r="AF3119" s="2712">
        <v>6290436.2379812282</v>
      </c>
      <c r="AG3119" s="2712">
        <v>334233.36984166584</v>
      </c>
      <c r="AH3119" s="2712">
        <v>216294.01298537565</v>
      </c>
      <c r="AI3119" s="2712">
        <v>455.37375010449983</v>
      </c>
      <c r="AJ3119" s="2712">
        <v>0</v>
      </c>
      <c r="AK3119" s="2712">
        <v>92313.864841615752</v>
      </c>
      <c r="AL3119" s="2712">
        <v>267802.10837944079</v>
      </c>
      <c r="AM3119" s="2712"/>
      <c r="AN3119" s="2712">
        <v>20890.370757493969</v>
      </c>
      <c r="AO3119" s="2712">
        <v>0</v>
      </c>
      <c r="AP3119" s="2712">
        <v>0</v>
      </c>
      <c r="AQ3119" s="2712">
        <v>0</v>
      </c>
      <c r="AR3119" s="2712">
        <v>0</v>
      </c>
      <c r="AS3119" s="2712">
        <v>2.1590419815476588E-9</v>
      </c>
      <c r="AT3119" s="2712">
        <v>160651.41593233019</v>
      </c>
      <c r="AU3119" s="2712">
        <v>0</v>
      </c>
      <c r="AV3119" s="2712">
        <v>92607.564667369195</v>
      </c>
      <c r="AW3119" s="2712">
        <v>21385.432633917921</v>
      </c>
      <c r="AX3119" s="2712">
        <v>33002.941185769378</v>
      </c>
      <c r="AY3119" s="2712">
        <v>128731.59638207013</v>
      </c>
      <c r="AZ3119" s="2712">
        <v>0</v>
      </c>
      <c r="BA3119" s="2712"/>
      <c r="BB3119" s="2712">
        <v>848696.24530033197</v>
      </c>
      <c r="BC3119" s="2712">
        <v>19814.265576488622</v>
      </c>
      <c r="BD3119" s="2712">
        <v>181264.82627717167</v>
      </c>
      <c r="BE3119" s="2712">
        <v>9860.8651347518571</v>
      </c>
      <c r="BF3119" s="2712">
        <v>157239.40333296076</v>
      </c>
      <c r="BG3119" s="2712">
        <v>334369.57490650623</v>
      </c>
      <c r="BH3119" s="2712">
        <v>0</v>
      </c>
      <c r="BI3119" s="2712">
        <v>0</v>
      </c>
      <c r="BJ3119" s="2712">
        <v>0</v>
      </c>
      <c r="BK3119" s="2712">
        <v>0</v>
      </c>
      <c r="BL3119" s="2712">
        <v>0</v>
      </c>
      <c r="BM3119" s="2712"/>
      <c r="BN3119" s="2712"/>
      <c r="BO3119" s="2712"/>
      <c r="BP3119" s="2712"/>
      <c r="BQ3119" s="2712"/>
      <c r="BR3119" s="2712"/>
      <c r="BS3119" s="2712">
        <v>7166400.7741200011</v>
      </c>
      <c r="BT3119" s="2712"/>
      <c r="BU3119" s="2712"/>
      <c r="BV3119" s="2712">
        <v>6973170.9076326182</v>
      </c>
      <c r="BW3119" s="2712"/>
      <c r="BX3119" s="2712"/>
      <c r="BY3119" s="2712"/>
      <c r="BZ3119" s="2712"/>
      <c r="CA3119" s="2712"/>
      <c r="CB3119" s="2712"/>
      <c r="CC3119" s="2712"/>
      <c r="CD3119" s="2712"/>
      <c r="CE3119" s="2712"/>
      <c r="CF3119" s="2712"/>
      <c r="CG3119" s="2712"/>
      <c r="CH3119" s="2712"/>
      <c r="CI3119" s="2712">
        <v>3071316.2256</v>
      </c>
      <c r="CJ3119" s="2712">
        <v>145333.82062500017</v>
      </c>
      <c r="CK3119" s="2712"/>
      <c r="CL3119" s="2712"/>
      <c r="CM3119" s="2712"/>
      <c r="CN3119" s="2712"/>
      <c r="CO3119" s="2712">
        <v>24064.475400000098</v>
      </c>
      <c r="CP3119" s="2712">
        <v>460376.33295000065</v>
      </c>
      <c r="CQ3119" s="2712">
        <v>31</v>
      </c>
      <c r="CR3119" s="2712">
        <v>-633321.8479371611</v>
      </c>
      <c r="CS3119" s="2712">
        <v>0</v>
      </c>
      <c r="CT3119" s="2712">
        <v>0</v>
      </c>
      <c r="CU3119" s="2712">
        <v>0</v>
      </c>
      <c r="CV3119" s="2712">
        <v>0</v>
      </c>
      <c r="CW3119" s="2712">
        <v>0</v>
      </c>
      <c r="CX3119" s="2712">
        <v>-55780.471528460213</v>
      </c>
      <c r="CY3119" s="2712">
        <v>-3931.4382375611021</v>
      </c>
      <c r="CZ3119" s="2712">
        <v>0</v>
      </c>
      <c r="DA3119" s="2712">
        <v>0</v>
      </c>
      <c r="DB3119" s="2712">
        <v>0</v>
      </c>
      <c r="DC3119" s="2712">
        <v>-85756.784464782104</v>
      </c>
      <c r="DD3119" s="2712">
        <v>-2143.6264689526579</v>
      </c>
      <c r="DE3119" s="2712">
        <v>-134.43202569818459</v>
      </c>
      <c r="DF3119" s="2712">
        <v>-2471.1622612496431</v>
      </c>
      <c r="DG3119" s="2712">
        <v>-4558.4214642693987</v>
      </c>
      <c r="DH3119" s="2712">
        <v>0</v>
      </c>
      <c r="DI3119" s="2712">
        <v>-32169.667025434508</v>
      </c>
      <c r="DJ3119" s="2712"/>
      <c r="DK3119" s="2712">
        <v>0</v>
      </c>
      <c r="DL3119" s="2712">
        <v>-1.9367652561653017</v>
      </c>
      <c r="DM3119" s="2712">
        <v>39528.512415776495</v>
      </c>
      <c r="DN3119" s="2712">
        <v>0</v>
      </c>
      <c r="DO3119" s="2712">
        <v>111.45662422708483</v>
      </c>
      <c r="DP3119" s="2712">
        <v>-22.249086850297317</v>
      </c>
      <c r="DQ3119" s="2712">
        <v>0</v>
      </c>
      <c r="DR3119" s="2712">
        <v>-482649.02932982676</v>
      </c>
      <c r="DS3119" s="2712"/>
      <c r="DT3119" s="2712"/>
      <c r="DU3119" s="2712"/>
      <c r="DV3119" s="2712">
        <v>0</v>
      </c>
      <c r="DW3119" s="2712">
        <v>0</v>
      </c>
      <c r="DX3119" s="2712">
        <v>0</v>
      </c>
      <c r="DY3119" s="2712">
        <v>-153840.75345000013</v>
      </c>
      <c r="DZ3119" s="2712">
        <v>-479284.13504999934</v>
      </c>
      <c r="EA3119" s="2712">
        <v>177905.22885000001</v>
      </c>
      <c r="EB3119" s="2712">
        <v>939660.46799999999</v>
      </c>
      <c r="EC3119" s="2712">
        <v>0</v>
      </c>
      <c r="ED3119" s="2712">
        <v>765601.42970714648</v>
      </c>
      <c r="EE3119" s="2712">
        <v>22061.524018874305</v>
      </c>
      <c r="EF3119" s="2712">
        <v>1200.1540369699742</v>
      </c>
      <c r="EG3119" s="2712">
        <v>19137.418685074765</v>
      </c>
      <c r="EH3119" s="2712">
        <v>40695.718852266415</v>
      </c>
      <c r="EI3119" s="2712">
        <v>0</v>
      </c>
      <c r="EJ3119" s="2712">
        <v>0</v>
      </c>
      <c r="EK3119" s="2712">
        <v>0</v>
      </c>
      <c r="EL3119" s="2712">
        <v>0</v>
      </c>
      <c r="EM3119" s="2712">
        <v>0</v>
      </c>
      <c r="EN3119" s="2712">
        <v>19814.265576488622</v>
      </c>
      <c r="EO3119" s="2712">
        <v>0</v>
      </c>
      <c r="EP3119" s="3176">
        <v>111442.96483650255</v>
      </c>
      <c r="EQ3119" s="3176">
        <v>56624.369086108549</v>
      </c>
      <c r="ER3119" s="2712">
        <v>0</v>
      </c>
      <c r="ES3119" s="2712">
        <v>-26690.090224205564</v>
      </c>
      <c r="ET3119" s="2712">
        <v>0</v>
      </c>
      <c r="EU3119" s="2712">
        <v>-3342.5983188304963</v>
      </c>
      <c r="EV3119" s="2712">
        <v>167</v>
      </c>
      <c r="EW3119" s="2712">
        <v>0</v>
      </c>
      <c r="EX3119" s="2712">
        <v>0</v>
      </c>
      <c r="EY3119" s="2712">
        <v>0</v>
      </c>
      <c r="EZ3119" s="2712"/>
      <c r="FA3119" s="2712">
        <v>0</v>
      </c>
      <c r="FB3119" s="2712"/>
      <c r="FC3119" s="2712"/>
      <c r="FD3119" s="2712"/>
      <c r="FE3119" s="2712"/>
      <c r="FF3119" s="2712">
        <v>0</v>
      </c>
      <c r="FG3119" s="2712">
        <v>0</v>
      </c>
      <c r="FH3119" s="2712">
        <v>0</v>
      </c>
      <c r="FI3119" s="2712">
        <v>0</v>
      </c>
    </row>
    <row r="3120" spans="1:165" ht="14.45" customHeight="1">
      <c r="A3120" s="2712">
        <v>2393</v>
      </c>
      <c r="B3120" s="2712" t="s">
        <v>2927</v>
      </c>
      <c r="C3120" s="2712" t="s">
        <v>1984</v>
      </c>
      <c r="D3120" s="2712" t="s">
        <v>342</v>
      </c>
      <c r="E3120" s="2712" t="s">
        <v>232</v>
      </c>
      <c r="F3120" s="2712" t="s">
        <v>2938</v>
      </c>
      <c r="G3120" s="2712" t="s">
        <v>2940</v>
      </c>
      <c r="H3120" s="2712" t="s">
        <v>2385</v>
      </c>
      <c r="I3120" s="2712" t="s">
        <v>2920</v>
      </c>
      <c r="J3120" s="2712" t="s">
        <v>2925</v>
      </c>
      <c r="K3120" s="2713">
        <v>44621</v>
      </c>
      <c r="L3120" s="2712">
        <v>0</v>
      </c>
      <c r="M3120" s="2712">
        <v>0</v>
      </c>
      <c r="N3120" s="2712">
        <v>2021.4110000000001</v>
      </c>
      <c r="O3120" s="2712">
        <v>606.42330000000004</v>
      </c>
      <c r="P3120" s="2712">
        <v>2021.4110000000001</v>
      </c>
      <c r="Q3120" s="2712">
        <v>606.42330000000004</v>
      </c>
      <c r="R3120" s="2712"/>
      <c r="S3120" s="2712">
        <v>85.86</v>
      </c>
      <c r="T3120" s="2712">
        <v>254.59</v>
      </c>
      <c r="U3120" s="2712"/>
      <c r="V3120" s="2712">
        <v>688189.37495000008</v>
      </c>
      <c r="W3120" s="2712">
        <v>688189.37495000008</v>
      </c>
      <c r="X3120" s="2712">
        <v>722371.43495999998</v>
      </c>
      <c r="Y3120" s="2712">
        <v>0</v>
      </c>
      <c r="Z3120" s="2712">
        <v>107220.83589951084</v>
      </c>
      <c r="AA3120" s="2712">
        <v>0</v>
      </c>
      <c r="AB3120" s="2712">
        <v>0</v>
      </c>
      <c r="AC3120" s="2712">
        <v>0</v>
      </c>
      <c r="AD3120" s="2712">
        <v>0</v>
      </c>
      <c r="AE3120" s="2712">
        <v>0</v>
      </c>
      <c r="AF3120" s="2712">
        <v>443852.09765483823</v>
      </c>
      <c r="AG3120" s="2712">
        <v>23583.449016578594</v>
      </c>
      <c r="AH3120" s="2712">
        <v>15261.668307530868</v>
      </c>
      <c r="AI3120" s="2712">
        <v>32.13109338593307</v>
      </c>
      <c r="AJ3120" s="2712">
        <v>0</v>
      </c>
      <c r="AK3120" s="2712">
        <v>6513.6504055442019</v>
      </c>
      <c r="AL3120" s="2712">
        <v>18896.070648154284</v>
      </c>
      <c r="AM3120" s="2712"/>
      <c r="AN3120" s="2712">
        <v>1474.0209630479781</v>
      </c>
      <c r="AO3120" s="2712">
        <v>0</v>
      </c>
      <c r="AP3120" s="2712">
        <v>0</v>
      </c>
      <c r="AQ3120" s="2712">
        <v>0</v>
      </c>
      <c r="AR3120" s="2712">
        <v>0</v>
      </c>
      <c r="AS3120" s="2712">
        <v>1.5234163040214359E-10</v>
      </c>
      <c r="AT3120" s="2712">
        <v>11335.536241866195</v>
      </c>
      <c r="AU3120" s="2712">
        <v>0</v>
      </c>
      <c r="AV3120" s="2712">
        <v>6534.3738146703336</v>
      </c>
      <c r="AW3120" s="2712">
        <v>1508.9524437921864</v>
      </c>
      <c r="AX3120" s="2712">
        <v>2328.6818465207225</v>
      </c>
      <c r="AY3120" s="2712">
        <v>9083.279271419</v>
      </c>
      <c r="AZ3120" s="2712">
        <v>0</v>
      </c>
      <c r="BA3120" s="2712"/>
      <c r="BB3120" s="2712">
        <v>59883.860911565222</v>
      </c>
      <c r="BC3120" s="2712">
        <v>1398.0911667959222</v>
      </c>
      <c r="BD3120" s="2712">
        <v>12790.014925893694</v>
      </c>
      <c r="BE3120" s="2712">
        <v>695.78094573544138</v>
      </c>
      <c r="BF3120" s="2712">
        <v>11094.785220448819</v>
      </c>
      <c r="BG3120" s="2712">
        <v>23593.0596224974</v>
      </c>
      <c r="BH3120" s="2712">
        <v>0</v>
      </c>
      <c r="BI3120" s="2712">
        <v>0</v>
      </c>
      <c r="BJ3120" s="2712">
        <v>0</v>
      </c>
      <c r="BK3120" s="2712">
        <v>0</v>
      </c>
      <c r="BL3120" s="2712">
        <v>0</v>
      </c>
      <c r="BM3120" s="2712"/>
      <c r="BN3120" s="2712"/>
      <c r="BO3120" s="2712"/>
      <c r="BP3120" s="2712"/>
      <c r="BQ3120" s="2712"/>
      <c r="BR3120" s="2712"/>
      <c r="BS3120" s="2712">
        <v>505660.00447200012</v>
      </c>
      <c r="BT3120" s="2712"/>
      <c r="BU3120" s="2712"/>
      <c r="BV3120" s="2712">
        <v>492025.73836941359</v>
      </c>
      <c r="BW3120" s="2712"/>
      <c r="BX3120" s="2712"/>
      <c r="BY3120" s="2712"/>
      <c r="BZ3120" s="2712"/>
      <c r="CA3120" s="2712"/>
      <c r="CB3120" s="2712"/>
      <c r="CC3120" s="2712"/>
      <c r="CD3120" s="2712"/>
      <c r="CE3120" s="2712"/>
      <c r="CF3120" s="2712"/>
      <c r="CG3120" s="2712"/>
      <c r="CH3120" s="2712"/>
      <c r="CI3120" s="2712">
        <v>216710.2512</v>
      </c>
      <c r="CJ3120" s="2712">
        <v>10253.408714999969</v>
      </c>
      <c r="CK3120" s="2712"/>
      <c r="CL3120" s="2712"/>
      <c r="CM3120" s="2712"/>
      <c r="CN3120" s="2712"/>
      <c r="CO3120" s="2712">
        <v>1697.985240000007</v>
      </c>
      <c r="CP3120" s="2712">
        <v>32484.074770000043</v>
      </c>
      <c r="CQ3120" s="2712">
        <v>31</v>
      </c>
      <c r="CR3120" s="2712">
        <v>-44687.080523967743</v>
      </c>
      <c r="CS3120" s="2712">
        <v>0</v>
      </c>
      <c r="CT3120" s="2712">
        <v>0</v>
      </c>
      <c r="CU3120" s="2712">
        <v>0</v>
      </c>
      <c r="CV3120" s="2712">
        <v>0</v>
      </c>
      <c r="CW3120" s="2712">
        <v>0</v>
      </c>
      <c r="CX3120" s="2712">
        <v>-3935.8604649061108</v>
      </c>
      <c r="CY3120" s="2712">
        <v>-277.40160499615104</v>
      </c>
      <c r="CZ3120" s="2712">
        <v>0</v>
      </c>
      <c r="DA3120" s="2712">
        <v>0</v>
      </c>
      <c r="DB3120" s="2712">
        <v>0</v>
      </c>
      <c r="DC3120" s="2712">
        <v>-6050.9839433716261</v>
      </c>
      <c r="DD3120" s="2712">
        <v>-151.25391448819573</v>
      </c>
      <c r="DE3120" s="2712">
        <v>-9.4855005822739713</v>
      </c>
      <c r="DF3120" s="2712">
        <v>-174.36478358663589</v>
      </c>
      <c r="DG3120" s="2712">
        <v>-321.64143349779988</v>
      </c>
      <c r="DH3120" s="2712">
        <v>0</v>
      </c>
      <c r="DI3120" s="2712">
        <v>-2269.8861652684218</v>
      </c>
      <c r="DJ3120" s="2712"/>
      <c r="DK3120" s="2712">
        <v>0</v>
      </c>
      <c r="DL3120" s="2712">
        <v>-0.13665782293817941</v>
      </c>
      <c r="DM3120" s="2712">
        <v>2789.125028719518</v>
      </c>
      <c r="DN3120" s="2712">
        <v>0</v>
      </c>
      <c r="DO3120" s="2712">
        <v>7.8643602111405926</v>
      </c>
      <c r="DP3120" s="2712">
        <v>-1.569891736567115</v>
      </c>
      <c r="DQ3120" s="2712">
        <v>0</v>
      </c>
      <c r="DR3120" s="2712">
        <v>-34055.632390904851</v>
      </c>
      <c r="DS3120" s="2712"/>
      <c r="DT3120" s="2712"/>
      <c r="DU3120" s="2712"/>
      <c r="DV3120" s="2712">
        <v>0</v>
      </c>
      <c r="DW3120" s="2712">
        <v>0</v>
      </c>
      <c r="DX3120" s="2712">
        <v>0</v>
      </c>
      <c r="DY3120" s="2712">
        <v>-10854.977069999992</v>
      </c>
      <c r="DZ3120" s="2712">
        <v>-33818.206029999987</v>
      </c>
      <c r="EA3120" s="2712">
        <v>12552.962310000001</v>
      </c>
      <c r="EB3120" s="2712">
        <v>66302.280799999993</v>
      </c>
      <c r="EC3120" s="2712">
        <v>0</v>
      </c>
      <c r="ED3120" s="2712">
        <v>54020.70503334688</v>
      </c>
      <c r="EE3120" s="2712">
        <v>1556.6573354827442</v>
      </c>
      <c r="EF3120" s="2712">
        <v>84.682662166050392</v>
      </c>
      <c r="EG3120" s="2712">
        <v>1350.3329666998334</v>
      </c>
      <c r="EH3120" s="2712">
        <v>2871.4829138697169</v>
      </c>
      <c r="EI3120" s="2712">
        <v>0</v>
      </c>
      <c r="EJ3120" s="2712">
        <v>0</v>
      </c>
      <c r="EK3120" s="2712">
        <v>0</v>
      </c>
      <c r="EL3120" s="2712">
        <v>0</v>
      </c>
      <c r="EM3120" s="2712">
        <v>0</v>
      </c>
      <c r="EN3120" s="2712">
        <v>1398.0911667959222</v>
      </c>
      <c r="EO3120" s="2712">
        <v>0</v>
      </c>
      <c r="EP3120" s="3176">
        <v>7863.3964068969626</v>
      </c>
      <c r="EQ3120" s="3176">
        <v>3995.4057312433497</v>
      </c>
      <c r="ER3120" s="2712">
        <v>0</v>
      </c>
      <c r="ES3120" s="2712">
        <v>-1883.2481698300116</v>
      </c>
      <c r="ET3120" s="2712">
        <v>0</v>
      </c>
      <c r="EU3120" s="2712">
        <v>-235.85316173661499</v>
      </c>
      <c r="EV3120" s="2712">
        <v>167</v>
      </c>
      <c r="EW3120" s="2712">
        <v>0</v>
      </c>
      <c r="EX3120" s="2712">
        <v>0</v>
      </c>
      <c r="EY3120" s="2712">
        <v>0</v>
      </c>
      <c r="EZ3120" s="2712"/>
      <c r="FA3120" s="2712">
        <v>0</v>
      </c>
      <c r="FB3120" s="2712"/>
      <c r="FC3120" s="2712"/>
      <c r="FD3120" s="2712"/>
      <c r="FE3120" s="2712"/>
      <c r="FF3120" s="2712">
        <v>0</v>
      </c>
      <c r="FG3120" s="2712">
        <v>0</v>
      </c>
      <c r="FH3120" s="2712">
        <v>0</v>
      </c>
      <c r="FI3120" s="2712">
        <v>0</v>
      </c>
    </row>
    <row r="3121" spans="1:165" ht="14.45" customHeight="1">
      <c r="A3121" s="2712">
        <v>2394</v>
      </c>
      <c r="B3121" s="2712" t="s">
        <v>2926</v>
      </c>
      <c r="C3121" s="2712" t="s">
        <v>1984</v>
      </c>
      <c r="D3121" s="2712" t="s">
        <v>342</v>
      </c>
      <c r="E3121" s="2712" t="s">
        <v>232</v>
      </c>
      <c r="F3121" s="2712" t="s">
        <v>2938</v>
      </c>
      <c r="G3121" s="2712" t="s">
        <v>2940</v>
      </c>
      <c r="H3121" s="2712" t="s">
        <v>2385</v>
      </c>
      <c r="I3121" s="2712" t="s">
        <v>2920</v>
      </c>
      <c r="J3121" s="2712" t="s">
        <v>2925</v>
      </c>
      <c r="K3121" s="2713">
        <v>44621</v>
      </c>
      <c r="L3121" s="2712">
        <v>0</v>
      </c>
      <c r="M3121" s="2712">
        <v>0</v>
      </c>
      <c r="N3121" s="2712">
        <v>241.751</v>
      </c>
      <c r="O3121" s="2712">
        <v>72.525300000000001</v>
      </c>
      <c r="P3121" s="2712">
        <v>241.751</v>
      </c>
      <c r="Q3121" s="2712">
        <v>72.525300000000001</v>
      </c>
      <c r="R3121" s="2712"/>
      <c r="S3121" s="2712">
        <v>85.86</v>
      </c>
      <c r="T3121" s="2712">
        <v>254.59</v>
      </c>
      <c r="U3121" s="2712"/>
      <c r="V3121" s="2712">
        <v>82304.127950000009</v>
      </c>
      <c r="W3121" s="2712">
        <v>82304.127950000009</v>
      </c>
      <c r="X3121" s="2712">
        <v>86392.137360000008</v>
      </c>
      <c r="Y3121" s="2712">
        <v>0</v>
      </c>
      <c r="Z3121" s="2712">
        <v>12823.094511478688</v>
      </c>
      <c r="AA3121" s="2712">
        <v>0</v>
      </c>
      <c r="AB3121" s="2712">
        <v>0</v>
      </c>
      <c r="AC3121" s="2712">
        <v>0</v>
      </c>
      <c r="AD3121" s="2712">
        <v>0</v>
      </c>
      <c r="AE3121" s="2712">
        <v>0</v>
      </c>
      <c r="AF3121" s="2712">
        <v>53082.568789897152</v>
      </c>
      <c r="AG3121" s="2712">
        <v>2820.4666855018063</v>
      </c>
      <c r="AH3121" s="2712">
        <v>1825.221874727057</v>
      </c>
      <c r="AI3121" s="2712">
        <v>3.8427237000009926</v>
      </c>
      <c r="AJ3121" s="2712">
        <v>0</v>
      </c>
      <c r="AK3121" s="2712">
        <v>779.00115275454436</v>
      </c>
      <c r="AL3121" s="2712">
        <v>2259.8788545535499</v>
      </c>
      <c r="AM3121" s="2712"/>
      <c r="AN3121" s="2712">
        <v>176.28579335811062</v>
      </c>
      <c r="AO3121" s="2712">
        <v>0</v>
      </c>
      <c r="AP3121" s="2712">
        <v>0</v>
      </c>
      <c r="AQ3121" s="2712">
        <v>0</v>
      </c>
      <c r="AR3121" s="2712">
        <v>0</v>
      </c>
      <c r="AS3121" s="2712">
        <v>1.8219323775001035E-11</v>
      </c>
      <c r="AT3121" s="2712">
        <v>1355.675427712323</v>
      </c>
      <c r="AU3121" s="2712">
        <v>0</v>
      </c>
      <c r="AV3121" s="2712">
        <v>781.4795724720841</v>
      </c>
      <c r="AW3121" s="2712">
        <v>180.4634298711172</v>
      </c>
      <c r="AX3121" s="2712">
        <v>278.49911031365281</v>
      </c>
      <c r="AY3121" s="2712">
        <v>1086.3163637403848</v>
      </c>
      <c r="AZ3121" s="2712">
        <v>0</v>
      </c>
      <c r="BA3121" s="2712"/>
      <c r="BB3121" s="2712">
        <v>7161.8207574965227</v>
      </c>
      <c r="BC3121" s="2712">
        <v>167.20495617372271</v>
      </c>
      <c r="BD3121" s="2712">
        <v>1529.624058813238</v>
      </c>
      <c r="BE3121" s="2712">
        <v>83.212043178002247</v>
      </c>
      <c r="BF3121" s="2712">
        <v>1326.8827674474524</v>
      </c>
      <c r="BG3121" s="2712">
        <v>2821.6160675876249</v>
      </c>
      <c r="BH3121" s="2712">
        <v>0</v>
      </c>
      <c r="BI3121" s="2712">
        <v>0</v>
      </c>
      <c r="BJ3121" s="2712">
        <v>0</v>
      </c>
      <c r="BK3121" s="2712">
        <v>0</v>
      </c>
      <c r="BL3121" s="2712">
        <v>0</v>
      </c>
      <c r="BM3121" s="2712"/>
      <c r="BN3121" s="2712"/>
      <c r="BO3121" s="2712"/>
      <c r="BP3121" s="2712"/>
      <c r="BQ3121" s="2712"/>
      <c r="BR3121" s="2712"/>
      <c r="BS3121" s="2712">
        <v>60474.496152000007</v>
      </c>
      <c r="BT3121" s="2712"/>
      <c r="BU3121" s="2712"/>
      <c r="BV3121" s="2712">
        <v>58843.903726923469</v>
      </c>
      <c r="BW3121" s="2712"/>
      <c r="BX3121" s="2712"/>
      <c r="BY3121" s="2712"/>
      <c r="BZ3121" s="2712"/>
      <c r="CA3121" s="2712"/>
      <c r="CB3121" s="2712"/>
      <c r="CC3121" s="2712"/>
      <c r="CD3121" s="2712"/>
      <c r="CE3121" s="2712"/>
      <c r="CF3121" s="2712"/>
      <c r="CG3121" s="2712"/>
      <c r="CH3121" s="2712"/>
      <c r="CI3121" s="2712">
        <v>25919.320800000001</v>
      </c>
      <c r="CJ3121" s="2712">
        <v>1228.0524150000019</v>
      </c>
      <c r="CK3121" s="2712"/>
      <c r="CL3121" s="2712"/>
      <c r="CM3121" s="2712"/>
      <c r="CN3121" s="2712"/>
      <c r="CO3121" s="2712">
        <v>203.07084000000083</v>
      </c>
      <c r="CP3121" s="2712">
        <v>3884.9385700000053</v>
      </c>
      <c r="CQ3121" s="2712">
        <v>31</v>
      </c>
      <c r="CR3121" s="2712">
        <v>-5344.3591648356669</v>
      </c>
      <c r="CS3121" s="2712">
        <v>0</v>
      </c>
      <c r="CT3121" s="2712">
        <v>0</v>
      </c>
      <c r="CU3121" s="2712">
        <v>0</v>
      </c>
      <c r="CV3121" s="2712">
        <v>0</v>
      </c>
      <c r="CW3121" s="2712">
        <v>0</v>
      </c>
      <c r="CX3121" s="2712">
        <v>-470.7099166134534</v>
      </c>
      <c r="CY3121" s="2712">
        <v>-33.175893180270975</v>
      </c>
      <c r="CZ3121" s="2712">
        <v>0</v>
      </c>
      <c r="DA3121" s="2712">
        <v>0</v>
      </c>
      <c r="DB3121" s="2712">
        <v>0</v>
      </c>
      <c r="DC3121" s="2712">
        <v>-723.66847676896577</v>
      </c>
      <c r="DD3121" s="2712">
        <v>-18.08923820115524</v>
      </c>
      <c r="DE3121" s="2712">
        <v>-1.1344200913447793</v>
      </c>
      <c r="DF3121" s="2712">
        <v>-20.853186609181648</v>
      </c>
      <c r="DG3121" s="2712">
        <v>-38.466763161735344</v>
      </c>
      <c r="DH3121" s="2712">
        <v>0</v>
      </c>
      <c r="DI3121" s="2712">
        <v>-271.4674305917049</v>
      </c>
      <c r="DJ3121" s="2712"/>
      <c r="DK3121" s="2712">
        <v>0</v>
      </c>
      <c r="DL3121" s="2712">
        <v>-1.6343616094465219E-2</v>
      </c>
      <c r="DM3121" s="2712">
        <v>333.56589274421231</v>
      </c>
      <c r="DN3121" s="2712">
        <v>0</v>
      </c>
      <c r="DO3121" s="2712">
        <v>0.94053952679760755</v>
      </c>
      <c r="DP3121" s="2712">
        <v>-0.18775147518582003</v>
      </c>
      <c r="DQ3121" s="2712">
        <v>0</v>
      </c>
      <c r="DR3121" s="2712">
        <v>-4072.8892769128283</v>
      </c>
      <c r="DS3121" s="2712"/>
      <c r="DT3121" s="2712"/>
      <c r="DU3121" s="2712"/>
      <c r="DV3121" s="2712">
        <v>0</v>
      </c>
      <c r="DW3121" s="2712">
        <v>0</v>
      </c>
      <c r="DX3121" s="2712">
        <v>0</v>
      </c>
      <c r="DY3121" s="2712">
        <v>-1298.2028699999996</v>
      </c>
      <c r="DZ3121" s="2712">
        <v>-4044.4942299999939</v>
      </c>
      <c r="EA3121" s="2712">
        <v>1501.2737099999999</v>
      </c>
      <c r="EB3121" s="2712">
        <v>7929.4327999999996</v>
      </c>
      <c r="EC3121" s="2712">
        <v>0</v>
      </c>
      <c r="ED3121" s="2712">
        <v>6460.6156108365103</v>
      </c>
      <c r="EE3121" s="2712">
        <v>186.16870468711653</v>
      </c>
      <c r="EF3121" s="2712">
        <v>10.127637705199412</v>
      </c>
      <c r="EG3121" s="2712">
        <v>161.49330592969534</v>
      </c>
      <c r="EH3121" s="2712">
        <v>343.41549833800144</v>
      </c>
      <c r="EI3121" s="2712">
        <v>0</v>
      </c>
      <c r="EJ3121" s="2712">
        <v>0</v>
      </c>
      <c r="EK3121" s="2712">
        <v>0</v>
      </c>
      <c r="EL3121" s="2712">
        <v>0</v>
      </c>
      <c r="EM3121" s="2712">
        <v>0</v>
      </c>
      <c r="EN3121" s="2712">
        <v>167.20495617372271</v>
      </c>
      <c r="EO3121" s="2712">
        <v>0</v>
      </c>
      <c r="EP3121" s="3176">
        <v>940.42426046150308</v>
      </c>
      <c r="EQ3121" s="3176">
        <v>477.83124309396311</v>
      </c>
      <c r="ER3121" s="2712">
        <v>0</v>
      </c>
      <c r="ES3121" s="2712">
        <v>-225.22739230397733</v>
      </c>
      <c r="ET3121" s="2712">
        <v>0</v>
      </c>
      <c r="EU3121" s="2712">
        <v>-28.206899884777755</v>
      </c>
      <c r="EV3121" s="2712">
        <v>167</v>
      </c>
      <c r="EW3121" s="2712">
        <v>0</v>
      </c>
      <c r="EX3121" s="2712">
        <v>0</v>
      </c>
      <c r="EY3121" s="2712">
        <v>0</v>
      </c>
      <c r="EZ3121" s="2712"/>
      <c r="FA3121" s="2712">
        <v>0</v>
      </c>
      <c r="FB3121" s="2712"/>
      <c r="FC3121" s="2712"/>
      <c r="FD3121" s="2712"/>
      <c r="FE3121" s="2712"/>
      <c r="FF3121" s="2712">
        <v>0</v>
      </c>
      <c r="FG3121" s="2712">
        <v>0</v>
      </c>
      <c r="FH3121" s="2712">
        <v>0</v>
      </c>
      <c r="FI3121" s="2712">
        <v>0</v>
      </c>
    </row>
    <row r="3122" spans="1:165" ht="14.45" customHeight="1">
      <c r="A3122" s="2712">
        <v>2658</v>
      </c>
      <c r="B3122" s="2712" t="s">
        <v>473</v>
      </c>
      <c r="C3122" s="2712" t="s">
        <v>1984</v>
      </c>
      <c r="D3122" s="2712" t="s">
        <v>342</v>
      </c>
      <c r="E3122" s="2712" t="s">
        <v>232</v>
      </c>
      <c r="F3122" s="2712" t="s">
        <v>2938</v>
      </c>
      <c r="G3122" s="2712" t="s">
        <v>2385</v>
      </c>
      <c r="H3122" s="2712" t="s">
        <v>2385</v>
      </c>
      <c r="I3122" s="2712" t="s">
        <v>2920</v>
      </c>
      <c r="J3122" s="2712" t="s">
        <v>2925</v>
      </c>
      <c r="K3122" s="2713">
        <v>44652</v>
      </c>
      <c r="L3122" s="2712">
        <v>0</v>
      </c>
      <c r="M3122" s="2712">
        <v>0</v>
      </c>
      <c r="N3122" s="2712">
        <v>18829.597000000002</v>
      </c>
      <c r="O3122" s="2712">
        <v>18076.413120000001</v>
      </c>
      <c r="P3122" s="2712">
        <v>18829.597000000002</v>
      </c>
      <c r="Q3122" s="2712">
        <v>18076.413120000001</v>
      </c>
      <c r="R3122" s="2712"/>
      <c r="S3122" s="2712">
        <v>85.86</v>
      </c>
      <c r="T3122" s="2712">
        <v>254.59</v>
      </c>
      <c r="U3122" s="2712"/>
      <c r="V3122" s="2712">
        <v>6410536.2986500012</v>
      </c>
      <c r="W3122" s="2712">
        <v>6410536.2986500012</v>
      </c>
      <c r="X3122" s="2712">
        <v>6728944.7839200012</v>
      </c>
      <c r="Y3122" s="2712">
        <v>0</v>
      </c>
      <c r="Z3122" s="2712">
        <v>998770.23029503739</v>
      </c>
      <c r="AA3122" s="2712">
        <v>0</v>
      </c>
      <c r="AB3122" s="2712">
        <v>0</v>
      </c>
      <c r="AC3122" s="2712">
        <v>0</v>
      </c>
      <c r="AD3122" s="2712">
        <v>0</v>
      </c>
      <c r="AE3122" s="2712">
        <v>0</v>
      </c>
      <c r="AF3122" s="2712">
        <v>4134516.0021614847</v>
      </c>
      <c r="AG3122" s="2712">
        <v>219681.61885545359</v>
      </c>
      <c r="AH3122" s="2712">
        <v>142163.5994750589</v>
      </c>
      <c r="AI3122" s="2712">
        <v>299.30357538693778</v>
      </c>
      <c r="AJ3122" s="2712">
        <v>0</v>
      </c>
      <c r="AK3122" s="2712">
        <v>60675.148267860364</v>
      </c>
      <c r="AL3122" s="2712">
        <v>176018.33332670791</v>
      </c>
      <c r="AM3122" s="2712"/>
      <c r="AN3122" s="2712">
        <v>13730.61722912625</v>
      </c>
      <c r="AO3122" s="2712">
        <v>0</v>
      </c>
      <c r="AP3122" s="2712">
        <v>0</v>
      </c>
      <c r="AQ3122" s="2712">
        <v>0</v>
      </c>
      <c r="AR3122" s="2712">
        <v>0</v>
      </c>
      <c r="AS3122" s="2712">
        <v>1.4190738582086039E-9</v>
      </c>
      <c r="AT3122" s="2712">
        <v>105591.38107650299</v>
      </c>
      <c r="AU3122" s="2712">
        <v>0</v>
      </c>
      <c r="AV3122" s="2712">
        <v>60868.188397903781</v>
      </c>
      <c r="AW3122" s="2712">
        <v>14056.006625457179</v>
      </c>
      <c r="AX3122" s="2712">
        <v>21691.848273904248</v>
      </c>
      <c r="AY3122" s="2712">
        <v>84611.436328027019</v>
      </c>
      <c r="AZ3122" s="2712">
        <v>0</v>
      </c>
      <c r="BA3122" s="2712"/>
      <c r="BB3122" s="2712">
        <v>557822.712832188</v>
      </c>
      <c r="BC3122" s="2712">
        <v>13023.325409838473</v>
      </c>
      <c r="BD3122" s="2712">
        <v>119139.96049223197</v>
      </c>
      <c r="BE3122" s="2712">
        <v>6481.2523571293668</v>
      </c>
      <c r="BF3122" s="2712">
        <v>103348.76702590786</v>
      </c>
      <c r="BG3122" s="2712">
        <v>219771.14237955477</v>
      </c>
      <c r="BH3122" s="2712">
        <v>0</v>
      </c>
      <c r="BI3122" s="2712">
        <v>0</v>
      </c>
      <c r="BJ3122" s="2712">
        <v>0</v>
      </c>
      <c r="BK3122" s="2712">
        <v>0</v>
      </c>
      <c r="BL3122" s="2712">
        <v>0</v>
      </c>
      <c r="BM3122" s="2712"/>
      <c r="BN3122" s="2712"/>
      <c r="BO3122" s="2712"/>
      <c r="BP3122" s="2712"/>
      <c r="BQ3122" s="2712"/>
      <c r="BR3122" s="2712">
        <v>269157.79135680018</v>
      </c>
      <c r="BS3122" s="2712"/>
      <c r="BT3122" s="2712"/>
      <c r="BU3122" s="2712"/>
      <c r="BV3122" s="2712">
        <v>4583257.1244163085</v>
      </c>
      <c r="BW3122" s="2712"/>
      <c r="BX3122" s="2712"/>
      <c r="BY3122" s="2712"/>
      <c r="BZ3122" s="2712"/>
      <c r="CA3122" s="2712"/>
      <c r="CB3122" s="2712"/>
      <c r="CC3122" s="2712"/>
      <c r="CD3122" s="2712"/>
      <c r="CE3122" s="2712"/>
      <c r="CF3122" s="2712"/>
      <c r="CG3122" s="2712"/>
      <c r="CH3122" s="2712"/>
      <c r="CI3122" s="2712">
        <v>6459785.8776000012</v>
      </c>
      <c r="CJ3122" s="2712">
        <v>305671.00089600123</v>
      </c>
      <c r="CK3122" s="2712"/>
      <c r="CL3122" s="2712"/>
      <c r="CM3122" s="2712"/>
      <c r="CN3122" s="2712"/>
      <c r="CO3122" s="2712">
        <v>15816.861480000065</v>
      </c>
      <c r="CP3122" s="2712">
        <v>302591.62379000045</v>
      </c>
      <c r="CQ3122" s="2712">
        <v>30</v>
      </c>
      <c r="CR3122" s="2712">
        <v>-416263.54925982654</v>
      </c>
      <c r="CS3122" s="2712">
        <v>0</v>
      </c>
      <c r="CT3122" s="2712">
        <v>0</v>
      </c>
      <c r="CU3122" s="2712">
        <v>0</v>
      </c>
      <c r="CV3122" s="2712">
        <v>0</v>
      </c>
      <c r="CW3122" s="2712">
        <v>0</v>
      </c>
      <c r="CX3122" s="2712">
        <v>-36662.839176404363</v>
      </c>
      <c r="CY3122" s="2712">
        <v>-2584.0170204034184</v>
      </c>
      <c r="CZ3122" s="2712">
        <v>0</v>
      </c>
      <c r="DA3122" s="2712">
        <v>0</v>
      </c>
      <c r="DB3122" s="2712">
        <v>0</v>
      </c>
      <c r="DC3122" s="2712">
        <v>-56365.375031183008</v>
      </c>
      <c r="DD3122" s="2712">
        <v>-1408.941701853415</v>
      </c>
      <c r="DE3122" s="2712">
        <v>-88.358158389108212</v>
      </c>
      <c r="DF3122" s="2712">
        <v>-1624.2212028768554</v>
      </c>
      <c r="DG3122" s="2712">
        <v>-2996.1143831046356</v>
      </c>
      <c r="DH3122" s="2712">
        <v>0</v>
      </c>
      <c r="DI3122" s="2712">
        <v>-21144.162037250208</v>
      </c>
      <c r="DJ3122" s="2712"/>
      <c r="DK3122" s="2712">
        <v>0</v>
      </c>
      <c r="DL3122" s="2712">
        <v>-1.272978000428111</v>
      </c>
      <c r="DM3122" s="2712">
        <v>25980.911488758051</v>
      </c>
      <c r="DN3122" s="2712">
        <v>0</v>
      </c>
      <c r="DO3122" s="2712">
        <v>73.257112699320714</v>
      </c>
      <c r="DP3122" s="2712">
        <v>-14.623660766263129</v>
      </c>
      <c r="DQ3122" s="2712">
        <v>0</v>
      </c>
      <c r="DR3122" s="2712">
        <v>-317230.80239539844</v>
      </c>
      <c r="DS3122" s="2712"/>
      <c r="DT3122" s="2712"/>
      <c r="DU3122" s="2712"/>
      <c r="DV3122" s="2712">
        <v>0</v>
      </c>
      <c r="DW3122" s="2712">
        <v>0</v>
      </c>
      <c r="DX3122" s="2712">
        <v>0</v>
      </c>
      <c r="DY3122" s="2712">
        <v>-101114.93588999982</v>
      </c>
      <c r="DZ3122" s="2712">
        <v>-315019.15781000035</v>
      </c>
      <c r="EA3122" s="2712">
        <v>116931.79737000001</v>
      </c>
      <c r="EB3122" s="2712">
        <v>617610.78159999999</v>
      </c>
      <c r="EC3122" s="2712">
        <v>0</v>
      </c>
      <c r="ED3122" s="2712">
        <v>503206.97049427027</v>
      </c>
      <c r="EE3122" s="2712">
        <v>14500.381314949744</v>
      </c>
      <c r="EF3122" s="2712">
        <v>788.82543009505537</v>
      </c>
      <c r="EG3122" s="2712">
        <v>12578.454148499381</v>
      </c>
      <c r="EH3122" s="2712">
        <v>26748.0814443735</v>
      </c>
      <c r="EI3122" s="2712">
        <v>0</v>
      </c>
      <c r="EJ3122" s="2712">
        <v>0</v>
      </c>
      <c r="EK3122" s="2712">
        <v>0</v>
      </c>
      <c r="EL3122" s="2712">
        <v>0</v>
      </c>
      <c r="EM3122" s="2712">
        <v>0</v>
      </c>
      <c r="EN3122" s="2712">
        <v>13023.325409838473</v>
      </c>
      <c r="EO3122" s="2712">
        <v>0</v>
      </c>
      <c r="EP3122" s="3176">
        <v>73248.134789569187</v>
      </c>
      <c r="EQ3122" s="3176">
        <v>37217.507855058961</v>
      </c>
      <c r="ER3122" s="2712">
        <v>0</v>
      </c>
      <c r="ES3122" s="2712">
        <v>-17542.599742895767</v>
      </c>
      <c r="ET3122" s="2712">
        <v>0</v>
      </c>
      <c r="EU3122" s="2712">
        <v>-2196.9901156549968</v>
      </c>
      <c r="EV3122" s="2712">
        <v>167</v>
      </c>
      <c r="EW3122" s="2712">
        <v>0</v>
      </c>
      <c r="EX3122" s="2712">
        <v>0</v>
      </c>
      <c r="EY3122" s="2712">
        <v>0</v>
      </c>
      <c r="EZ3122" s="2712"/>
      <c r="FA3122" s="2712">
        <v>0</v>
      </c>
      <c r="FB3122" s="2712"/>
      <c r="FC3122" s="2712"/>
      <c r="FD3122" s="2712"/>
      <c r="FE3122" s="2712"/>
      <c r="FF3122" s="2712">
        <v>0</v>
      </c>
      <c r="FG3122" s="2712">
        <v>0</v>
      </c>
      <c r="FH3122" s="2712">
        <v>0</v>
      </c>
      <c r="FI3122" s="2712">
        <v>0</v>
      </c>
    </row>
    <row r="3123" spans="1:165" ht="14.45" customHeight="1">
      <c r="A3123" s="2712">
        <v>2659</v>
      </c>
      <c r="B3123" s="2712" t="s">
        <v>2927</v>
      </c>
      <c r="C3123" s="2712" t="s">
        <v>1984</v>
      </c>
      <c r="D3123" s="2712" t="s">
        <v>342</v>
      </c>
      <c r="E3123" s="2712" t="s">
        <v>232</v>
      </c>
      <c r="F3123" s="2712" t="s">
        <v>2938</v>
      </c>
      <c r="G3123" s="2712" t="s">
        <v>2385</v>
      </c>
      <c r="H3123" s="2712" t="s">
        <v>2385</v>
      </c>
      <c r="I3123" s="2712" t="s">
        <v>2920</v>
      </c>
      <c r="J3123" s="2712" t="s">
        <v>2925</v>
      </c>
      <c r="K3123" s="2713">
        <v>44652</v>
      </c>
      <c r="L3123" s="2712">
        <v>0</v>
      </c>
      <c r="M3123" s="2712">
        <v>0</v>
      </c>
      <c r="N3123" s="2712">
        <v>-1338.7080000000001</v>
      </c>
      <c r="O3123" s="2712">
        <v>-1285.15968</v>
      </c>
      <c r="P3123" s="2712">
        <v>-1338.7080000000001</v>
      </c>
      <c r="Q3123" s="2712">
        <v>-1285.15968</v>
      </c>
      <c r="R3123" s="2712"/>
      <c r="S3123" s="2712">
        <v>85.86</v>
      </c>
      <c r="T3123" s="2712">
        <v>254.59</v>
      </c>
      <c r="U3123" s="2712"/>
      <c r="V3123" s="2712">
        <v>-455763.13860000001</v>
      </c>
      <c r="W3123" s="2712">
        <v>-455763.13860000001</v>
      </c>
      <c r="X3123" s="2712">
        <v>-478400.69088000001</v>
      </c>
      <c r="Y3123" s="2712">
        <v>0</v>
      </c>
      <c r="Z3123" s="2712">
        <v>-71008.513748744008</v>
      </c>
      <c r="AA3123" s="2712">
        <v>0</v>
      </c>
      <c r="AB3123" s="2712">
        <v>0</v>
      </c>
      <c r="AC3123" s="2712">
        <v>0</v>
      </c>
      <c r="AD3123" s="2712">
        <v>0</v>
      </c>
      <c r="AE3123" s="2712">
        <v>0</v>
      </c>
      <c r="AF3123" s="2712">
        <v>-293947.32389767008</v>
      </c>
      <c r="AG3123" s="2712">
        <v>-15618.472377010859</v>
      </c>
      <c r="AH3123" s="2712">
        <v>-10107.255504515426</v>
      </c>
      <c r="AI3123" s="2712">
        <v>-21.279270650301051</v>
      </c>
      <c r="AJ3123" s="2712">
        <v>0</v>
      </c>
      <c r="AK3123" s="2712">
        <v>-4313.7570276926699</v>
      </c>
      <c r="AL3123" s="2712">
        <v>-12514.189813575431</v>
      </c>
      <c r="AM3123" s="2712"/>
      <c r="AN3123" s="2712">
        <v>-976.19121267274829</v>
      </c>
      <c r="AO3123" s="2712">
        <v>0</v>
      </c>
      <c r="AP3123" s="2712">
        <v>0</v>
      </c>
      <c r="AQ3123" s="2712">
        <v>0</v>
      </c>
      <c r="AR3123" s="2712">
        <v>0</v>
      </c>
      <c r="AS3123" s="2712">
        <v>-1.0089039752548732E-10</v>
      </c>
      <c r="AT3123" s="2712">
        <v>-7507.1190625143572</v>
      </c>
      <c r="AU3123" s="2712">
        <v>0</v>
      </c>
      <c r="AV3123" s="2712">
        <v>-4327.4813982360311</v>
      </c>
      <c r="AW3123" s="2712">
        <v>-999.32507942429834</v>
      </c>
      <c r="AX3123" s="2712">
        <v>-1542.2024602577426</v>
      </c>
      <c r="AY3123" s="2712">
        <v>-6015.5300564223644</v>
      </c>
      <c r="AZ3123" s="2712">
        <v>0</v>
      </c>
      <c r="BA3123" s="2712"/>
      <c r="BB3123" s="2712">
        <v>-39658.933127998047</v>
      </c>
      <c r="BC3123" s="2712">
        <v>-925.90563211491155</v>
      </c>
      <c r="BD3123" s="2712">
        <v>-8470.3681247471668</v>
      </c>
      <c r="BE3123" s="2712">
        <v>-460.79076363174107</v>
      </c>
      <c r="BF3123" s="2712">
        <v>-7347.6782964456988</v>
      </c>
      <c r="BG3123" s="2712">
        <v>-15624.837136591346</v>
      </c>
      <c r="BH3123" s="2712">
        <v>0</v>
      </c>
      <c r="BI3123" s="2712">
        <v>0</v>
      </c>
      <c r="BJ3123" s="2712">
        <v>0</v>
      </c>
      <c r="BK3123" s="2712">
        <v>0</v>
      </c>
      <c r="BL3123" s="2712">
        <v>0</v>
      </c>
      <c r="BM3123" s="2712"/>
      <c r="BN3123" s="2712"/>
      <c r="BO3123" s="2712"/>
      <c r="BP3123" s="2712"/>
      <c r="BQ3123" s="2712"/>
      <c r="BR3123" s="2712">
        <v>-19136.02763520004</v>
      </c>
      <c r="BS3123" s="2712"/>
      <c r="BT3123" s="2712"/>
      <c r="BU3123" s="2712"/>
      <c r="BV3123" s="2712">
        <v>-325850.99821908603</v>
      </c>
      <c r="BW3123" s="2712"/>
      <c r="BX3123" s="2712"/>
      <c r="BY3123" s="2712"/>
      <c r="BZ3123" s="2712"/>
      <c r="CA3123" s="2712"/>
      <c r="CB3123" s="2712"/>
      <c r="CC3123" s="2712"/>
      <c r="CD3123" s="2712"/>
      <c r="CE3123" s="2712"/>
      <c r="CF3123" s="2712"/>
      <c r="CG3123" s="2712"/>
      <c r="CH3123" s="2712"/>
      <c r="CI3123" s="2712">
        <v>-459264.77760000009</v>
      </c>
      <c r="CJ3123" s="2712">
        <v>-21732.194544000085</v>
      </c>
      <c r="CK3123" s="2712"/>
      <c r="CL3123" s="2712"/>
      <c r="CM3123" s="2712"/>
      <c r="CN3123" s="2712"/>
      <c r="CO3123" s="2712">
        <v>-1124.5147200000047</v>
      </c>
      <c r="CP3123" s="2712">
        <v>-21513.03756000003</v>
      </c>
      <c r="CQ3123" s="2712">
        <v>30</v>
      </c>
      <c r="CR3123" s="2712">
        <v>29594.650565411604</v>
      </c>
      <c r="CS3123" s="2712">
        <v>0</v>
      </c>
      <c r="CT3123" s="2712">
        <v>0</v>
      </c>
      <c r="CU3123" s="2712">
        <v>0</v>
      </c>
      <c r="CV3123" s="2712">
        <v>0</v>
      </c>
      <c r="CW3123" s="2712">
        <v>0</v>
      </c>
      <c r="CX3123" s="2712">
        <v>2606.5792118740474</v>
      </c>
      <c r="CY3123" s="2712">
        <v>183.71313296562812</v>
      </c>
      <c r="CZ3123" s="2712">
        <v>0</v>
      </c>
      <c r="DA3123" s="2712">
        <v>0</v>
      </c>
      <c r="DB3123" s="2712">
        <v>0</v>
      </c>
      <c r="DC3123" s="2712">
        <v>4007.34962502087</v>
      </c>
      <c r="DD3123" s="2712">
        <v>100.17004229058966</v>
      </c>
      <c r="DE3123" s="2712">
        <v>6.2819068034630163</v>
      </c>
      <c r="DF3123" s="2712">
        <v>115.47554193862379</v>
      </c>
      <c r="DG3123" s="2712">
        <v>213.01158455899167</v>
      </c>
      <c r="DH3123" s="2712">
        <v>0</v>
      </c>
      <c r="DI3123" s="2712">
        <v>1503.2641894865328</v>
      </c>
      <c r="DJ3123" s="2712"/>
      <c r="DK3123" s="2712">
        <v>0</v>
      </c>
      <c r="DL3123" s="2712">
        <v>9.0503574399235731E-2</v>
      </c>
      <c r="DM3123" s="2712">
        <v>-1847.1374643489344</v>
      </c>
      <c r="DN3123" s="2712">
        <v>0</v>
      </c>
      <c r="DO3123" s="2712">
        <v>-5.2082836837919331</v>
      </c>
      <c r="DP3123" s="2712">
        <v>1.0396829872186117</v>
      </c>
      <c r="DQ3123" s="2712">
        <v>0</v>
      </c>
      <c r="DR3123" s="2712">
        <v>22553.823802662322</v>
      </c>
      <c r="DS3123" s="2712"/>
      <c r="DT3123" s="2712"/>
      <c r="DU3123" s="2712"/>
      <c r="DV3123" s="2712">
        <v>0</v>
      </c>
      <c r="DW3123" s="2712">
        <v>0</v>
      </c>
      <c r="DX3123" s="2712">
        <v>0</v>
      </c>
      <c r="DY3123" s="2712">
        <v>7188.8619599999947</v>
      </c>
      <c r="DZ3123" s="2712">
        <v>22396.584839999974</v>
      </c>
      <c r="EA3123" s="2712">
        <v>-8313.3766800000012</v>
      </c>
      <c r="EB3123" s="2712">
        <v>-43909.6224</v>
      </c>
      <c r="EC3123" s="2712">
        <v>0</v>
      </c>
      <c r="ED3123" s="2712">
        <v>-35775.975293387506</v>
      </c>
      <c r="EE3123" s="2712">
        <v>-1030.918318080506</v>
      </c>
      <c r="EF3123" s="2712">
        <v>-56.082289699120558</v>
      </c>
      <c r="EG3123" s="2712">
        <v>-894.27708921382168</v>
      </c>
      <c r="EH3123" s="2712">
        <v>-1901.6801376170906</v>
      </c>
      <c r="EI3123" s="2712">
        <v>0</v>
      </c>
      <c r="EJ3123" s="2712">
        <v>0</v>
      </c>
      <c r="EK3123" s="2712">
        <v>0</v>
      </c>
      <c r="EL3123" s="2712">
        <v>0</v>
      </c>
      <c r="EM3123" s="2712">
        <v>0</v>
      </c>
      <c r="EN3123" s="2712">
        <v>-925.90563211491155</v>
      </c>
      <c r="EO3123" s="2712">
        <v>0</v>
      </c>
      <c r="EP3123" s="3176">
        <v>-5207.6453908107842</v>
      </c>
      <c r="EQ3123" s="3176">
        <v>-2646.0139059604021</v>
      </c>
      <c r="ER3123" s="2712">
        <v>0</v>
      </c>
      <c r="ES3123" s="2712">
        <v>1247.2077132937316</v>
      </c>
      <c r="ET3123" s="2712">
        <v>0</v>
      </c>
      <c r="EU3123" s="2712">
        <v>156.19708928174464</v>
      </c>
      <c r="EV3123" s="2712">
        <v>167</v>
      </c>
      <c r="EW3123" s="2712">
        <v>0</v>
      </c>
      <c r="EX3123" s="2712">
        <v>0</v>
      </c>
      <c r="EY3123" s="2712">
        <v>0</v>
      </c>
      <c r="EZ3123" s="2712"/>
      <c r="FA3123" s="2712">
        <v>0</v>
      </c>
      <c r="FB3123" s="2712"/>
      <c r="FC3123" s="2712"/>
      <c r="FD3123" s="2712"/>
      <c r="FE3123" s="2712"/>
      <c r="FF3123" s="2712">
        <v>0</v>
      </c>
      <c r="FG3123" s="2712">
        <v>0</v>
      </c>
      <c r="FH3123" s="2712">
        <v>0</v>
      </c>
      <c r="FI3123" s="2712">
        <v>0</v>
      </c>
    </row>
    <row r="3124" spans="1:165" ht="14.45" customHeight="1">
      <c r="A3124" s="2712">
        <v>2660</v>
      </c>
      <c r="B3124" s="2712" t="s">
        <v>2926</v>
      </c>
      <c r="C3124" s="2712" t="s">
        <v>1984</v>
      </c>
      <c r="D3124" s="2712" t="s">
        <v>342</v>
      </c>
      <c r="E3124" s="2712" t="s">
        <v>232</v>
      </c>
      <c r="F3124" s="2712" t="s">
        <v>2938</v>
      </c>
      <c r="G3124" s="2712" t="s">
        <v>2385</v>
      </c>
      <c r="H3124" s="2712" t="s">
        <v>2385</v>
      </c>
      <c r="I3124" s="2712" t="s">
        <v>2920</v>
      </c>
      <c r="J3124" s="2712" t="s">
        <v>2925</v>
      </c>
      <c r="K3124" s="2713">
        <v>44652</v>
      </c>
      <c r="L3124" s="2712">
        <v>0</v>
      </c>
      <c r="M3124" s="2712">
        <v>0</v>
      </c>
      <c r="N3124" s="2712">
        <v>49.351999999999997</v>
      </c>
      <c r="O3124" s="2712">
        <v>47.377920000000003</v>
      </c>
      <c r="P3124" s="2712">
        <v>49.351999999999997</v>
      </c>
      <c r="Q3124" s="2712">
        <v>47.377920000000003</v>
      </c>
      <c r="R3124" s="2712"/>
      <c r="S3124" s="2712">
        <v>85.86</v>
      </c>
      <c r="T3124" s="2712">
        <v>254.59</v>
      </c>
      <c r="U3124" s="2712"/>
      <c r="V3124" s="2712">
        <v>16801.8884</v>
      </c>
      <c r="W3124" s="2712">
        <v>16801.8884</v>
      </c>
      <c r="X3124" s="2712">
        <v>17636.43072</v>
      </c>
      <c r="Y3124" s="2712">
        <v>0</v>
      </c>
      <c r="Z3124" s="2712">
        <v>2617.7569496320434</v>
      </c>
      <c r="AA3124" s="2712">
        <v>0</v>
      </c>
      <c r="AB3124" s="2712">
        <v>0</v>
      </c>
      <c r="AC3124" s="2712">
        <v>0</v>
      </c>
      <c r="AD3124" s="2712">
        <v>0</v>
      </c>
      <c r="AE3124" s="2712">
        <v>0</v>
      </c>
      <c r="AF3124" s="2712">
        <v>10836.484378219755</v>
      </c>
      <c r="AG3124" s="2712">
        <v>575.78116269585291</v>
      </c>
      <c r="AH3124" s="2712">
        <v>372.60797250695839</v>
      </c>
      <c r="AI3124" s="2712">
        <v>0.78446873039800857</v>
      </c>
      <c r="AJ3124" s="2712">
        <v>0</v>
      </c>
      <c r="AK3124" s="2712">
        <v>159.02835930665134</v>
      </c>
      <c r="AL3124" s="2712">
        <v>461.34055797050183</v>
      </c>
      <c r="AM3124" s="2712"/>
      <c r="AN3124" s="2712">
        <v>35.987675227028944</v>
      </c>
      <c r="AO3124" s="2712">
        <v>0</v>
      </c>
      <c r="AP3124" s="2712">
        <v>0</v>
      </c>
      <c r="AQ3124" s="2712">
        <v>0</v>
      </c>
      <c r="AR3124" s="2712">
        <v>0</v>
      </c>
      <c r="AS3124" s="2712">
        <v>3.7193644160473008E-12</v>
      </c>
      <c r="AT3124" s="2712">
        <v>276.75291398363834</v>
      </c>
      <c r="AU3124" s="2712">
        <v>0</v>
      </c>
      <c r="AV3124" s="2712">
        <v>159.53431365596126</v>
      </c>
      <c r="AW3124" s="2712">
        <v>36.84051437635987</v>
      </c>
      <c r="AX3124" s="2712">
        <v>56.853903777851556</v>
      </c>
      <c r="AY3124" s="2712">
        <v>221.76489521580245</v>
      </c>
      <c r="AZ3124" s="2712">
        <v>0</v>
      </c>
      <c r="BA3124" s="2712"/>
      <c r="BB3124" s="2712">
        <v>1462.0422584558839</v>
      </c>
      <c r="BC3124" s="2712">
        <v>34.133877407272621</v>
      </c>
      <c r="BD3124" s="2712">
        <v>312.2634717149088</v>
      </c>
      <c r="BE3124" s="2712">
        <v>16.987233785675205</v>
      </c>
      <c r="BF3124" s="2712">
        <v>270.8750670692848</v>
      </c>
      <c r="BG3124" s="2712">
        <v>576.01580207562517</v>
      </c>
      <c r="BH3124" s="2712">
        <v>0</v>
      </c>
      <c r="BI3124" s="2712">
        <v>0</v>
      </c>
      <c r="BJ3124" s="2712">
        <v>0</v>
      </c>
      <c r="BK3124" s="2712">
        <v>0</v>
      </c>
      <c r="BL3124" s="2712">
        <v>0</v>
      </c>
      <c r="BM3124" s="2712"/>
      <c r="BN3124" s="2712"/>
      <c r="BO3124" s="2712"/>
      <c r="BP3124" s="2712"/>
      <c r="BQ3124" s="2712"/>
      <c r="BR3124" s="2712">
        <v>705.45722879999778</v>
      </c>
      <c r="BS3124" s="2712"/>
      <c r="BT3124" s="2712"/>
      <c r="BU3124" s="2712"/>
      <c r="BV3124" s="2712">
        <v>12012.625952865248</v>
      </c>
      <c r="BW3124" s="2712"/>
      <c r="BX3124" s="2712"/>
      <c r="BY3124" s="2712"/>
      <c r="BZ3124" s="2712"/>
      <c r="CA3124" s="2712"/>
      <c r="CB3124" s="2712"/>
      <c r="CC3124" s="2712"/>
      <c r="CD3124" s="2712"/>
      <c r="CE3124" s="2712"/>
      <c r="CF3124" s="2712"/>
      <c r="CG3124" s="2712"/>
      <c r="CH3124" s="2712"/>
      <c r="CI3124" s="2712">
        <v>16931.716800000002</v>
      </c>
      <c r="CJ3124" s="2712">
        <v>801.87393599999996</v>
      </c>
      <c r="CK3124" s="2712"/>
      <c r="CL3124" s="2712"/>
      <c r="CM3124" s="2712"/>
      <c r="CN3124" s="2712"/>
      <c r="CO3124" s="2712">
        <v>41.455680000000164</v>
      </c>
      <c r="CP3124" s="2712">
        <v>793.08664000000101</v>
      </c>
      <c r="CQ3124" s="2712">
        <v>30</v>
      </c>
      <c r="CR3124" s="2712">
        <v>-1091.0185004528248</v>
      </c>
      <c r="CS3124" s="2712">
        <v>0</v>
      </c>
      <c r="CT3124" s="2712">
        <v>0</v>
      </c>
      <c r="CU3124" s="2712">
        <v>0</v>
      </c>
      <c r="CV3124" s="2712">
        <v>0</v>
      </c>
      <c r="CW3124" s="2712">
        <v>0</v>
      </c>
      <c r="CX3124" s="2712">
        <v>-96.092573783385149</v>
      </c>
      <c r="CY3124" s="2712">
        <v>-6.7726573219251378</v>
      </c>
      <c r="CZ3124" s="2712">
        <v>0</v>
      </c>
      <c r="DA3124" s="2712">
        <v>0</v>
      </c>
      <c r="DB3124" s="2712">
        <v>0</v>
      </c>
      <c r="DC3124" s="2712">
        <v>-147.73252919533661</v>
      </c>
      <c r="DD3124" s="2712">
        <v>-3.6928082353472291</v>
      </c>
      <c r="DE3124" s="2712">
        <v>-0.231584979371533</v>
      </c>
      <c r="DF3124" s="2712">
        <v>-4.2570515345803415</v>
      </c>
      <c r="DG3124" s="2712">
        <v>-7.8527563300998509</v>
      </c>
      <c r="DH3124" s="2712">
        <v>0</v>
      </c>
      <c r="DI3124" s="2712">
        <v>-55.418429022265997</v>
      </c>
      <c r="DJ3124" s="2712"/>
      <c r="DK3124" s="2712">
        <v>0</v>
      </c>
      <c r="DL3124" s="2712">
        <v>-3.3364500725706625E-3</v>
      </c>
      <c r="DM3124" s="2712">
        <v>68.095453333026171</v>
      </c>
      <c r="DN3124" s="2712">
        <v>0</v>
      </c>
      <c r="DO3124" s="2712">
        <v>0.19200543834988792</v>
      </c>
      <c r="DP3124" s="2712">
        <v>-3.8328324612393772E-2</v>
      </c>
      <c r="DQ3124" s="2712">
        <v>0</v>
      </c>
      <c r="DR3124" s="2712">
        <v>-831.45563656076661</v>
      </c>
      <c r="DS3124" s="2712"/>
      <c r="DT3124" s="2712"/>
      <c r="DU3124" s="2712"/>
      <c r="DV3124" s="2712">
        <v>0</v>
      </c>
      <c r="DW3124" s="2712">
        <v>0</v>
      </c>
      <c r="DX3124" s="2712">
        <v>0</v>
      </c>
      <c r="DY3124" s="2712">
        <v>-265.02023999999994</v>
      </c>
      <c r="DZ3124" s="2712">
        <v>-825.65895999999839</v>
      </c>
      <c r="EA3124" s="2712">
        <v>306.47591999999997</v>
      </c>
      <c r="EB3124" s="2712">
        <v>1618.7455999999997</v>
      </c>
      <c r="EC3124" s="2712">
        <v>0</v>
      </c>
      <c r="ED3124" s="2712">
        <v>1318.8954818222198</v>
      </c>
      <c r="EE3124" s="2712">
        <v>38.005211617402097</v>
      </c>
      <c r="EF3124" s="2712">
        <v>2.0674957953721034</v>
      </c>
      <c r="EG3124" s="2712">
        <v>32.967878661276785</v>
      </c>
      <c r="EH3124" s="2712">
        <v>70.106190559613182</v>
      </c>
      <c r="EI3124" s="2712">
        <v>0</v>
      </c>
      <c r="EJ3124" s="2712">
        <v>0</v>
      </c>
      <c r="EK3124" s="2712">
        <v>0</v>
      </c>
      <c r="EL3124" s="2712">
        <v>0</v>
      </c>
      <c r="EM3124" s="2712">
        <v>0</v>
      </c>
      <c r="EN3124" s="2712">
        <v>34.133877407272621</v>
      </c>
      <c r="EO3124" s="2712">
        <v>0</v>
      </c>
      <c r="EP3124" s="3176">
        <v>191.9819074266336</v>
      </c>
      <c r="EQ3124" s="3176">
        <v>97.546349380864058</v>
      </c>
      <c r="ER3124" s="2712">
        <v>0</v>
      </c>
      <c r="ES3124" s="2712">
        <v>-45.978805733940661</v>
      </c>
      <c r="ET3124" s="2712">
        <v>0</v>
      </c>
      <c r="EU3124" s="2712">
        <v>-5.7582674864366723</v>
      </c>
      <c r="EV3124" s="2712">
        <v>167</v>
      </c>
      <c r="EW3124" s="2712">
        <v>0</v>
      </c>
      <c r="EX3124" s="2712">
        <v>0</v>
      </c>
      <c r="EY3124" s="2712">
        <v>0</v>
      </c>
      <c r="EZ3124" s="2712"/>
      <c r="FA3124" s="2712">
        <v>0</v>
      </c>
      <c r="FB3124" s="2712"/>
      <c r="FC3124" s="2712"/>
      <c r="FD3124" s="2712"/>
      <c r="FE3124" s="2712"/>
      <c r="FF3124" s="2712">
        <v>0</v>
      </c>
      <c r="FG3124" s="2712">
        <v>0</v>
      </c>
      <c r="FH3124" s="2712">
        <v>0</v>
      </c>
      <c r="FI3124" s="2712">
        <v>0</v>
      </c>
    </row>
    <row r="3125" spans="1:165" ht="14.45" customHeight="1">
      <c r="A3125" s="2712">
        <v>2661</v>
      </c>
      <c r="B3125" s="2712" t="s">
        <v>3015</v>
      </c>
      <c r="C3125" s="2712" t="s">
        <v>1984</v>
      </c>
      <c r="D3125" s="2712" t="s">
        <v>342</v>
      </c>
      <c r="E3125" s="2712" t="s">
        <v>232</v>
      </c>
      <c r="F3125" s="2712" t="s">
        <v>2938</v>
      </c>
      <c r="G3125" s="2712" t="s">
        <v>2385</v>
      </c>
      <c r="H3125" s="2712" t="s">
        <v>2385</v>
      </c>
      <c r="I3125" s="2712" t="s">
        <v>2920</v>
      </c>
      <c r="J3125" s="2712" t="s">
        <v>2925</v>
      </c>
      <c r="K3125" s="2713">
        <v>44652</v>
      </c>
      <c r="L3125" s="2712">
        <v>0</v>
      </c>
      <c r="M3125" s="2712">
        <v>0</v>
      </c>
      <c r="N3125" s="2712">
        <v>63.975000000000001</v>
      </c>
      <c r="O3125" s="2712">
        <v>61.415999999999997</v>
      </c>
      <c r="P3125" s="2712">
        <v>63.975000000000001</v>
      </c>
      <c r="Q3125" s="2712">
        <v>61.415999999999997</v>
      </c>
      <c r="R3125" s="2712"/>
      <c r="S3125" s="2712">
        <v>85.86</v>
      </c>
      <c r="T3125" s="2712">
        <v>254.59</v>
      </c>
      <c r="U3125" s="2712"/>
      <c r="V3125" s="2712">
        <v>21780.28875</v>
      </c>
      <c r="W3125" s="2712">
        <v>21780.28875</v>
      </c>
      <c r="X3125" s="2712">
        <v>22862.106000000003</v>
      </c>
      <c r="Y3125" s="2712">
        <v>0</v>
      </c>
      <c r="Z3125" s="2712">
        <v>3393.3984611101882</v>
      </c>
      <c r="AA3125" s="2712">
        <v>0</v>
      </c>
      <c r="AB3125" s="2712">
        <v>0</v>
      </c>
      <c r="AC3125" s="2712">
        <v>0</v>
      </c>
      <c r="AD3125" s="2712">
        <v>0</v>
      </c>
      <c r="AE3125" s="2712">
        <v>0</v>
      </c>
      <c r="AF3125" s="2712">
        <v>14047.335226467192</v>
      </c>
      <c r="AG3125" s="2712">
        <v>746.38514920301486</v>
      </c>
      <c r="AH3125" s="2712">
        <v>483.01173288078832</v>
      </c>
      <c r="AI3125" s="2712">
        <v>1.0169068533638475</v>
      </c>
      <c r="AJ3125" s="2712">
        <v>0</v>
      </c>
      <c r="AK3125" s="2712">
        <v>206.14846990280071</v>
      </c>
      <c r="AL3125" s="2712">
        <v>598.03578773226741</v>
      </c>
      <c r="AM3125" s="2712"/>
      <c r="AN3125" s="2712">
        <v>46.6508251468872</v>
      </c>
      <c r="AO3125" s="2712">
        <v>0</v>
      </c>
      <c r="AP3125" s="2712">
        <v>0</v>
      </c>
      <c r="AQ3125" s="2712">
        <v>0</v>
      </c>
      <c r="AR3125" s="2712">
        <v>0</v>
      </c>
      <c r="AS3125" s="2712">
        <v>4.8214122733957303E-12</v>
      </c>
      <c r="AT3125" s="2712">
        <v>358.75481585555326</v>
      </c>
      <c r="AU3125" s="2712">
        <v>0</v>
      </c>
      <c r="AV3125" s="2712">
        <v>206.80433855041582</v>
      </c>
      <c r="AW3125" s="2712">
        <v>47.756360577638652</v>
      </c>
      <c r="AX3125" s="2712">
        <v>73.699718232048426</v>
      </c>
      <c r="AY3125" s="2712">
        <v>287.47384445272661</v>
      </c>
      <c r="AZ3125" s="2712">
        <v>0</v>
      </c>
      <c r="BA3125" s="2712"/>
      <c r="BB3125" s="2712">
        <v>1895.2454507358402</v>
      </c>
      <c r="BC3125" s="2712">
        <v>44.247746942986424</v>
      </c>
      <c r="BD3125" s="2712">
        <v>404.78715356948641</v>
      </c>
      <c r="BE3125" s="2712">
        <v>22.020551982464163</v>
      </c>
      <c r="BF3125" s="2712">
        <v>351.1353626146356</v>
      </c>
      <c r="BG3125" s="2712">
        <v>746.68931224242431</v>
      </c>
      <c r="BH3125" s="2712">
        <v>0</v>
      </c>
      <c r="BI3125" s="2712">
        <v>0</v>
      </c>
      <c r="BJ3125" s="2712">
        <v>0</v>
      </c>
      <c r="BK3125" s="2712">
        <v>0</v>
      </c>
      <c r="BL3125" s="2712">
        <v>0</v>
      </c>
      <c r="BM3125" s="2712"/>
      <c r="BN3125" s="2712"/>
      <c r="BO3125" s="2712"/>
      <c r="BP3125" s="2712"/>
      <c r="BQ3125" s="2712"/>
      <c r="BR3125" s="2712">
        <v>914.48424000000171</v>
      </c>
      <c r="BS3125" s="2712"/>
      <c r="BT3125" s="2712"/>
      <c r="BU3125" s="2712"/>
      <c r="BV3125" s="2712">
        <v>15571.967606876204</v>
      </c>
      <c r="BW3125" s="2712"/>
      <c r="BX3125" s="2712"/>
      <c r="BY3125" s="2712"/>
      <c r="BZ3125" s="2712"/>
      <c r="CA3125" s="2712"/>
      <c r="CB3125" s="2712"/>
      <c r="CC3125" s="2712"/>
      <c r="CD3125" s="2712"/>
      <c r="CE3125" s="2712"/>
      <c r="CF3125" s="2712"/>
      <c r="CG3125" s="2712"/>
      <c r="CH3125" s="2712"/>
      <c r="CI3125" s="2712">
        <v>21949.051200000002</v>
      </c>
      <c r="CJ3125" s="2712">
        <v>1039.9440000000031</v>
      </c>
      <c r="CK3125" s="2712"/>
      <c r="CL3125" s="2712"/>
      <c r="CM3125" s="2712"/>
      <c r="CN3125" s="2712"/>
      <c r="CO3125" s="2712">
        <v>53.739000000000217</v>
      </c>
      <c r="CP3125" s="2712">
        <v>1028.0782500000014</v>
      </c>
      <c r="CQ3125" s="2712">
        <v>30</v>
      </c>
      <c r="CR3125" s="2712">
        <v>-1414.2873351934977</v>
      </c>
      <c r="CS3125" s="2712">
        <v>0</v>
      </c>
      <c r="CT3125" s="2712">
        <v>0</v>
      </c>
      <c r="CU3125" s="2712">
        <v>0</v>
      </c>
      <c r="CV3125" s="2712">
        <v>0</v>
      </c>
      <c r="CW3125" s="2712">
        <v>0</v>
      </c>
      <c r="CX3125" s="2712">
        <v>-124.56480806840787</v>
      </c>
      <c r="CY3125" s="2712">
        <v>-8.7793960157675173</v>
      </c>
      <c r="CZ3125" s="2712">
        <v>0</v>
      </c>
      <c r="DA3125" s="2712">
        <v>0</v>
      </c>
      <c r="DB3125" s="2712">
        <v>0</v>
      </c>
      <c r="DC3125" s="2712">
        <v>-191.50568478018431</v>
      </c>
      <c r="DD3125" s="2712">
        <v>-4.7869874950628173</v>
      </c>
      <c r="DE3125" s="2712">
        <v>-0.30020362002135315</v>
      </c>
      <c r="DF3125" s="2712">
        <v>-5.5184161112979382</v>
      </c>
      <c r="DG3125" s="2712">
        <v>-10.179528412590003</v>
      </c>
      <c r="DH3125" s="2712">
        <v>0</v>
      </c>
      <c r="DI3125" s="2712">
        <v>-71.838912236575368</v>
      </c>
      <c r="DJ3125" s="2712"/>
      <c r="DK3125" s="2712">
        <v>0</v>
      </c>
      <c r="DL3125" s="2712">
        <v>-4.3250403913257518E-3</v>
      </c>
      <c r="DM3125" s="2712">
        <v>88.272139467100715</v>
      </c>
      <c r="DN3125" s="2712">
        <v>0</v>
      </c>
      <c r="DO3125" s="2712">
        <v>0.24889665907010539</v>
      </c>
      <c r="DP3125" s="2712">
        <v>-4.9685009058968888E-2</v>
      </c>
      <c r="DQ3125" s="2712">
        <v>0</v>
      </c>
      <c r="DR3125" s="2712">
        <v>-1077.8159821076156</v>
      </c>
      <c r="DS3125" s="2712"/>
      <c r="DT3125" s="2712"/>
      <c r="DU3125" s="2712"/>
      <c r="DV3125" s="2712">
        <v>0</v>
      </c>
      <c r="DW3125" s="2712">
        <v>0</v>
      </c>
      <c r="DX3125" s="2712">
        <v>0</v>
      </c>
      <c r="DY3125" s="2712">
        <v>-343.54574999999954</v>
      </c>
      <c r="DZ3125" s="2712">
        <v>-1070.3017499999974</v>
      </c>
      <c r="EA3125" s="2712">
        <v>397.28475000000003</v>
      </c>
      <c r="EB3125" s="2712">
        <v>2098.3799999999997</v>
      </c>
      <c r="EC3125" s="2712">
        <v>0</v>
      </c>
      <c r="ED3125" s="2712">
        <v>1709.6842772243581</v>
      </c>
      <c r="EE3125" s="2712">
        <v>49.266157667841206</v>
      </c>
      <c r="EF3125" s="2712">
        <v>2.6800949000836907</v>
      </c>
      <c r="EG3125" s="2712">
        <v>42.736262711849214</v>
      </c>
      <c r="EH3125" s="2712">
        <v>90.878658231708016</v>
      </c>
      <c r="EI3125" s="2712">
        <v>0</v>
      </c>
      <c r="EJ3125" s="2712">
        <v>0</v>
      </c>
      <c r="EK3125" s="2712">
        <v>0</v>
      </c>
      <c r="EL3125" s="2712">
        <v>0</v>
      </c>
      <c r="EM3125" s="2712">
        <v>0</v>
      </c>
      <c r="EN3125" s="2712">
        <v>44.247746942986424</v>
      </c>
      <c r="EO3125" s="2712">
        <v>0</v>
      </c>
      <c r="EP3125" s="3176">
        <v>248.86615593327292</v>
      </c>
      <c r="EQ3125" s="3176">
        <v>126.44933744611724</v>
      </c>
      <c r="ER3125" s="2712">
        <v>0</v>
      </c>
      <c r="ES3125" s="2712">
        <v>-59.602328108868008</v>
      </c>
      <c r="ET3125" s="2712">
        <v>0</v>
      </c>
      <c r="EU3125" s="2712">
        <v>-7.4644424226938284</v>
      </c>
      <c r="EV3125" s="2712">
        <v>167</v>
      </c>
      <c r="EW3125" s="2712">
        <v>0</v>
      </c>
      <c r="EX3125" s="2712">
        <v>0</v>
      </c>
      <c r="EY3125" s="2712">
        <v>0</v>
      </c>
      <c r="EZ3125" s="2712"/>
      <c r="FA3125" s="2712">
        <v>0</v>
      </c>
      <c r="FB3125" s="2712"/>
      <c r="FC3125" s="2712"/>
      <c r="FD3125" s="2712"/>
      <c r="FE3125" s="2712"/>
      <c r="FF3125" s="2712">
        <v>0</v>
      </c>
      <c r="FG3125" s="2712">
        <v>0</v>
      </c>
      <c r="FH3125" s="2712">
        <v>0</v>
      </c>
      <c r="FI3125" s="2712">
        <v>0</v>
      </c>
    </row>
    <row r="3126" spans="1:165" ht="14.45" customHeight="1">
      <c r="A3126" s="2712">
        <v>2666</v>
      </c>
      <c r="B3126" s="2712" t="s">
        <v>473</v>
      </c>
      <c r="C3126" s="2712" t="s">
        <v>1984</v>
      </c>
      <c r="D3126" s="2712" t="s">
        <v>342</v>
      </c>
      <c r="E3126" s="2712" t="s">
        <v>232</v>
      </c>
      <c r="F3126" s="2712" t="s">
        <v>2938</v>
      </c>
      <c r="G3126" s="2712" t="s">
        <v>2940</v>
      </c>
      <c r="H3126" s="2712" t="s">
        <v>2385</v>
      </c>
      <c r="I3126" s="2712" t="s">
        <v>2920</v>
      </c>
      <c r="J3126" s="2712" t="s">
        <v>2925</v>
      </c>
      <c r="K3126" s="2713">
        <v>44652</v>
      </c>
      <c r="L3126" s="2712">
        <v>0</v>
      </c>
      <c r="M3126" s="2712">
        <v>0</v>
      </c>
      <c r="N3126" s="2712">
        <v>11505.594999999999</v>
      </c>
      <c r="O3126" s="2712">
        <v>3451.6785</v>
      </c>
      <c r="P3126" s="2712">
        <v>11505.594999999999</v>
      </c>
      <c r="Q3126" s="2712">
        <v>3451.6785</v>
      </c>
      <c r="R3126" s="2712"/>
      <c r="S3126" s="2712">
        <v>85.86</v>
      </c>
      <c r="T3126" s="2712">
        <v>254.59</v>
      </c>
      <c r="U3126" s="2712"/>
      <c r="V3126" s="2712">
        <v>3917079.8177499995</v>
      </c>
      <c r="W3126" s="2712">
        <v>3917079.8177499995</v>
      </c>
      <c r="X3126" s="2712">
        <v>4111639.4292000001</v>
      </c>
      <c r="Y3126" s="2712">
        <v>0</v>
      </c>
      <c r="Z3126" s="2712">
        <v>610286.3363369609</v>
      </c>
      <c r="AA3126" s="2712">
        <v>0</v>
      </c>
      <c r="AB3126" s="2712">
        <v>0</v>
      </c>
      <c r="AC3126" s="2712">
        <v>0</v>
      </c>
      <c r="AD3126" s="2712">
        <v>0</v>
      </c>
      <c r="AE3126" s="2712">
        <v>0</v>
      </c>
      <c r="AF3126" s="2712">
        <v>2526345.446580145</v>
      </c>
      <c r="AG3126" s="2712">
        <v>134233.76695184779</v>
      </c>
      <c r="AH3126" s="2712">
        <v>86867.32909377935</v>
      </c>
      <c r="AI3126" s="2712">
        <v>182.88578987930936</v>
      </c>
      <c r="AJ3126" s="2712">
        <v>0</v>
      </c>
      <c r="AK3126" s="2712">
        <v>37074.807418074466</v>
      </c>
      <c r="AL3126" s="2712">
        <v>107553.85024077274</v>
      </c>
      <c r="AM3126" s="2712"/>
      <c r="AN3126" s="2712">
        <v>8389.9257609362958</v>
      </c>
      <c r="AO3126" s="2712">
        <v>0</v>
      </c>
      <c r="AP3126" s="2712">
        <v>0</v>
      </c>
      <c r="AQ3126" s="2712">
        <v>0</v>
      </c>
      <c r="AR3126" s="2712">
        <v>0</v>
      </c>
      <c r="AS3126" s="2712">
        <v>8.6710772873341995E-10</v>
      </c>
      <c r="AT3126" s="2712">
        <v>64520.322243588496</v>
      </c>
      <c r="AU3126" s="2712">
        <v>0</v>
      </c>
      <c r="AV3126" s="2712">
        <v>37192.762229057778</v>
      </c>
      <c r="AW3126" s="2712">
        <v>8588.7509727280394</v>
      </c>
      <c r="AX3126" s="2712">
        <v>13254.538641532865</v>
      </c>
      <c r="AY3126" s="2712">
        <v>51700.78354616755</v>
      </c>
      <c r="AZ3126" s="2712">
        <v>0</v>
      </c>
      <c r="BA3126" s="2712"/>
      <c r="BB3126" s="2712">
        <v>340850.74766329076</v>
      </c>
      <c r="BC3126" s="2712">
        <v>7957.7437434699468</v>
      </c>
      <c r="BD3126" s="2712">
        <v>72799.016024592638</v>
      </c>
      <c r="BE3126" s="2712">
        <v>3960.2900005733445</v>
      </c>
      <c r="BF3126" s="2712">
        <v>63150.000350482813</v>
      </c>
      <c r="BG3126" s="2712">
        <v>134288.46920656311</v>
      </c>
      <c r="BH3126" s="2712">
        <v>0</v>
      </c>
      <c r="BI3126" s="2712">
        <v>0</v>
      </c>
      <c r="BJ3126" s="2712">
        <v>0</v>
      </c>
      <c r="BK3126" s="2712">
        <v>0</v>
      </c>
      <c r="BL3126" s="2712">
        <v>0</v>
      </c>
      <c r="BM3126" s="2712"/>
      <c r="BN3126" s="2712"/>
      <c r="BO3126" s="2712"/>
      <c r="BP3126" s="2712"/>
      <c r="BQ3126" s="2712"/>
      <c r="BR3126" s="2712"/>
      <c r="BS3126" s="2712">
        <v>2878147.6004400002</v>
      </c>
      <c r="BT3126" s="2712"/>
      <c r="BU3126" s="2712"/>
      <c r="BV3126" s="2712">
        <v>2800543.2221623571</v>
      </c>
      <c r="BW3126" s="2712"/>
      <c r="BX3126" s="2712"/>
      <c r="BY3126" s="2712"/>
      <c r="BZ3126" s="2712"/>
      <c r="CA3126" s="2712"/>
      <c r="CB3126" s="2712"/>
      <c r="CC3126" s="2712"/>
      <c r="CD3126" s="2712"/>
      <c r="CE3126" s="2712"/>
      <c r="CF3126" s="2712"/>
      <c r="CG3126" s="2712"/>
      <c r="CH3126" s="2712"/>
      <c r="CI3126" s="2712">
        <v>1233492.3648000001</v>
      </c>
      <c r="CJ3126" s="2712">
        <v>58368.389475000091</v>
      </c>
      <c r="CK3126" s="2712"/>
      <c r="CL3126" s="2712"/>
      <c r="CM3126" s="2712"/>
      <c r="CN3126" s="2712"/>
      <c r="CO3126" s="2712">
        <v>9664.6998000000385</v>
      </c>
      <c r="CP3126" s="2712">
        <v>184894.91165000023</v>
      </c>
      <c r="CQ3126" s="2712">
        <v>30</v>
      </c>
      <c r="CR3126" s="2712">
        <v>-254352.75173686026</v>
      </c>
      <c r="CS3126" s="2712">
        <v>0</v>
      </c>
      <c r="CT3126" s="2712">
        <v>0</v>
      </c>
      <c r="CU3126" s="2712">
        <v>0</v>
      </c>
      <c r="CV3126" s="2712">
        <v>0</v>
      </c>
      <c r="CW3126" s="2712">
        <v>0</v>
      </c>
      <c r="CX3126" s="2712">
        <v>-22402.379568391298</v>
      </c>
      <c r="CY3126" s="2712">
        <v>-1578.9320031580392</v>
      </c>
      <c r="CZ3126" s="2712">
        <v>0</v>
      </c>
      <c r="DA3126" s="2712">
        <v>0</v>
      </c>
      <c r="DB3126" s="2712">
        <v>0</v>
      </c>
      <c r="DC3126" s="2712">
        <v>-34441.373181374744</v>
      </c>
      <c r="DD3126" s="2712">
        <v>-860.91659848780546</v>
      </c>
      <c r="DE3126" s="2712">
        <v>-53.990172246964448</v>
      </c>
      <c r="DF3126" s="2712">
        <v>-992.46050516716787</v>
      </c>
      <c r="DG3126" s="2712">
        <v>-1830.7390575420577</v>
      </c>
      <c r="DH3126" s="2712">
        <v>0</v>
      </c>
      <c r="DI3126" s="2712">
        <v>-12919.881663690256</v>
      </c>
      <c r="DJ3126" s="2712"/>
      <c r="DK3126" s="2712">
        <v>0</v>
      </c>
      <c r="DL3126" s="2712">
        <v>-0.77783764128542998</v>
      </c>
      <c r="DM3126" s="2712">
        <v>15875.318272637349</v>
      </c>
      <c r="DN3126" s="2712">
        <v>0</v>
      </c>
      <c r="DO3126" s="2712">
        <v>44.76286293263729</v>
      </c>
      <c r="DP3126" s="2712">
        <v>-8.9356090942346782</v>
      </c>
      <c r="DQ3126" s="2712">
        <v>0</v>
      </c>
      <c r="DR3126" s="2712">
        <v>-193840.00273008944</v>
      </c>
      <c r="DS3126" s="2712"/>
      <c r="DT3126" s="2712"/>
      <c r="DU3126" s="2712"/>
      <c r="DV3126" s="2712">
        <v>0</v>
      </c>
      <c r="DW3126" s="2712">
        <v>0</v>
      </c>
      <c r="DX3126" s="2712">
        <v>0</v>
      </c>
      <c r="DY3126" s="2712">
        <v>-61785.045149999933</v>
      </c>
      <c r="DZ3126" s="2712">
        <v>-192488.6043499998</v>
      </c>
      <c r="EA3126" s="2712">
        <v>71449.744949999993</v>
      </c>
      <c r="EB3126" s="2712">
        <v>377383.51599999995</v>
      </c>
      <c r="EC3126" s="2712">
        <v>0</v>
      </c>
      <c r="ED3126" s="2712">
        <v>307478.46614476258</v>
      </c>
      <c r="EE3126" s="2712">
        <v>8860.2806929632734</v>
      </c>
      <c r="EF3126" s="2712">
        <v>482.0021333634765</v>
      </c>
      <c r="EG3126" s="2712">
        <v>7685.9105990799335</v>
      </c>
      <c r="EH3126" s="2712">
        <v>16344.088093121509</v>
      </c>
      <c r="EI3126" s="2712">
        <v>0</v>
      </c>
      <c r="EJ3126" s="2712">
        <v>0</v>
      </c>
      <c r="EK3126" s="2712">
        <v>0</v>
      </c>
      <c r="EL3126" s="2712">
        <v>0</v>
      </c>
      <c r="EM3126" s="2712">
        <v>0</v>
      </c>
      <c r="EN3126" s="2712">
        <v>7957.7437434699468</v>
      </c>
      <c r="EO3126" s="2712">
        <v>0</v>
      </c>
      <c r="EP3126" s="3176">
        <v>44757.377090661743</v>
      </c>
      <c r="EQ3126" s="3176">
        <v>22741.303082037659</v>
      </c>
      <c r="ER3126" s="2712">
        <v>0</v>
      </c>
      <c r="ES3126" s="2712">
        <v>-10719.191063348982</v>
      </c>
      <c r="ET3126" s="2712">
        <v>0</v>
      </c>
      <c r="EU3126" s="2712">
        <v>-1342.443945546449</v>
      </c>
      <c r="EV3126" s="2712">
        <v>167</v>
      </c>
      <c r="EW3126" s="2712">
        <v>0</v>
      </c>
      <c r="EX3126" s="2712">
        <v>0</v>
      </c>
      <c r="EY3126" s="2712">
        <v>0</v>
      </c>
      <c r="EZ3126" s="2712"/>
      <c r="FA3126" s="2712">
        <v>0</v>
      </c>
      <c r="FB3126" s="2712"/>
      <c r="FC3126" s="2712"/>
      <c r="FD3126" s="2712"/>
      <c r="FE3126" s="2712"/>
      <c r="FF3126" s="2712">
        <v>0</v>
      </c>
      <c r="FG3126" s="2712">
        <v>0</v>
      </c>
      <c r="FH3126" s="2712">
        <v>0</v>
      </c>
      <c r="FI3126" s="2712">
        <v>0</v>
      </c>
    </row>
    <row r="3127" spans="1:165" ht="14.45" customHeight="1">
      <c r="A3127" s="2712">
        <v>2667</v>
      </c>
      <c r="B3127" s="2712" t="s">
        <v>2927</v>
      </c>
      <c r="C3127" s="2712" t="s">
        <v>1984</v>
      </c>
      <c r="D3127" s="2712" t="s">
        <v>342</v>
      </c>
      <c r="E3127" s="2712" t="s">
        <v>232</v>
      </c>
      <c r="F3127" s="2712" t="s">
        <v>2938</v>
      </c>
      <c r="G3127" s="2712" t="s">
        <v>2940</v>
      </c>
      <c r="H3127" s="2712" t="s">
        <v>2385</v>
      </c>
      <c r="I3127" s="2712" t="s">
        <v>2920</v>
      </c>
      <c r="J3127" s="2712" t="s">
        <v>2925</v>
      </c>
      <c r="K3127" s="2713">
        <v>44652</v>
      </c>
      <c r="L3127" s="2712">
        <v>0</v>
      </c>
      <c r="M3127" s="2712">
        <v>0</v>
      </c>
      <c r="N3127" s="2712">
        <v>604.654</v>
      </c>
      <c r="O3127" s="2712">
        <v>181.39619999999999</v>
      </c>
      <c r="P3127" s="2712">
        <v>604.654</v>
      </c>
      <c r="Q3127" s="2712">
        <v>181.39619999999999</v>
      </c>
      <c r="R3127" s="2712"/>
      <c r="S3127" s="2712">
        <v>85.86</v>
      </c>
      <c r="T3127" s="2712">
        <v>254.59</v>
      </c>
      <c r="U3127" s="2712"/>
      <c r="V3127" s="2712">
        <v>205854.45430000001</v>
      </c>
      <c r="W3127" s="2712">
        <v>205854.45430000001</v>
      </c>
      <c r="X3127" s="2712">
        <v>216079.15344000002</v>
      </c>
      <c r="Y3127" s="2712">
        <v>0</v>
      </c>
      <c r="Z3127" s="2712">
        <v>32072.402549497765</v>
      </c>
      <c r="AA3127" s="2712">
        <v>0</v>
      </c>
      <c r="AB3127" s="2712">
        <v>0</v>
      </c>
      <c r="AC3127" s="2712">
        <v>0</v>
      </c>
      <c r="AD3127" s="2712">
        <v>0</v>
      </c>
      <c r="AE3127" s="2712">
        <v>0</v>
      </c>
      <c r="AF3127" s="2712">
        <v>132767.13456857044</v>
      </c>
      <c r="AG3127" s="2712">
        <v>7054.3925909527125</v>
      </c>
      <c r="AH3127" s="2712">
        <v>4565.1422639046532</v>
      </c>
      <c r="AI3127" s="2712">
        <v>9.611204322217489</v>
      </c>
      <c r="AJ3127" s="2712">
        <v>0</v>
      </c>
      <c r="AK3127" s="2712">
        <v>1948.3938557343972</v>
      </c>
      <c r="AL3127" s="2712">
        <v>5652.2818475258518</v>
      </c>
      <c r="AM3127" s="2712"/>
      <c r="AN3127" s="2712">
        <v>440.91610829802158</v>
      </c>
      <c r="AO3127" s="2712">
        <v>0</v>
      </c>
      <c r="AP3127" s="2712">
        <v>0</v>
      </c>
      <c r="AQ3127" s="2712">
        <v>0</v>
      </c>
      <c r="AR3127" s="2712">
        <v>0</v>
      </c>
      <c r="AS3127" s="2712">
        <v>4.55691475851164E-11</v>
      </c>
      <c r="AT3127" s="2712">
        <v>3390.7391078753217</v>
      </c>
      <c r="AU3127" s="2712">
        <v>0</v>
      </c>
      <c r="AV3127" s="2712">
        <v>1954.592739693054</v>
      </c>
      <c r="AW3127" s="2712">
        <v>451.36497770553376</v>
      </c>
      <c r="AX3127" s="2712">
        <v>696.56630602393125</v>
      </c>
      <c r="AY3127" s="2712">
        <v>2717.0333715313632</v>
      </c>
      <c r="AZ3127" s="2712">
        <v>0</v>
      </c>
      <c r="BA3127" s="2712"/>
      <c r="BB3127" s="2712">
        <v>17912.743146060628</v>
      </c>
      <c r="BC3127" s="2712">
        <v>418.20362923117642</v>
      </c>
      <c r="BD3127" s="2712">
        <v>3825.8096374271859</v>
      </c>
      <c r="BE3127" s="2712">
        <v>208.12528078788409</v>
      </c>
      <c r="BF3127" s="2712">
        <v>3318.7245259302831</v>
      </c>
      <c r="BG3127" s="2712">
        <v>7057.2673607601528</v>
      </c>
      <c r="BH3127" s="2712">
        <v>0</v>
      </c>
      <c r="BI3127" s="2712">
        <v>0</v>
      </c>
      <c r="BJ3127" s="2712">
        <v>0</v>
      </c>
      <c r="BK3127" s="2712">
        <v>0</v>
      </c>
      <c r="BL3127" s="2712">
        <v>0</v>
      </c>
      <c r="BM3127" s="2712"/>
      <c r="BN3127" s="2712"/>
      <c r="BO3127" s="2712"/>
      <c r="BP3127" s="2712"/>
      <c r="BQ3127" s="2712"/>
      <c r="BR3127" s="2712"/>
      <c r="BS3127" s="2712">
        <v>151255.407408</v>
      </c>
      <c r="BT3127" s="2712"/>
      <c r="BU3127" s="2712"/>
      <c r="BV3127" s="2712">
        <v>147177.06137347594</v>
      </c>
      <c r="BW3127" s="2712"/>
      <c r="BX3127" s="2712"/>
      <c r="BY3127" s="2712"/>
      <c r="BZ3127" s="2712"/>
      <c r="CA3127" s="2712"/>
      <c r="CB3127" s="2712"/>
      <c r="CC3127" s="2712"/>
      <c r="CD3127" s="2712"/>
      <c r="CE3127" s="2712"/>
      <c r="CF3127" s="2712"/>
      <c r="CG3127" s="2712"/>
      <c r="CH3127" s="2712"/>
      <c r="CI3127" s="2712">
        <v>64825.104000000007</v>
      </c>
      <c r="CJ3127" s="2712">
        <v>3068.7377100000085</v>
      </c>
      <c r="CK3127" s="2712"/>
      <c r="CL3127" s="2712"/>
      <c r="CM3127" s="2712"/>
      <c r="CN3127" s="2712"/>
      <c r="CO3127" s="2712">
        <v>507.90936000000204</v>
      </c>
      <c r="CP3127" s="2712">
        <v>9716.7897800000137</v>
      </c>
      <c r="CQ3127" s="2712">
        <v>30</v>
      </c>
      <c r="CR3127" s="2712">
        <v>-13367.010463057231</v>
      </c>
      <c r="CS3127" s="2712">
        <v>0</v>
      </c>
      <c r="CT3127" s="2712">
        <v>0</v>
      </c>
      <c r="CU3127" s="2712">
        <v>0</v>
      </c>
      <c r="CV3127" s="2712">
        <v>0</v>
      </c>
      <c r="CW3127" s="2712">
        <v>0</v>
      </c>
      <c r="CX3127" s="2712">
        <v>-1177.313160731459</v>
      </c>
      <c r="CY3127" s="2712">
        <v>-82.977677507118642</v>
      </c>
      <c r="CZ3127" s="2712">
        <v>0</v>
      </c>
      <c r="DA3127" s="2712">
        <v>0</v>
      </c>
      <c r="DB3127" s="2712">
        <v>0</v>
      </c>
      <c r="DC3127" s="2712">
        <v>-1809.9988796417019</v>
      </c>
      <c r="DD3127" s="2712">
        <v>-45.24378486658361</v>
      </c>
      <c r="DE3127" s="2712">
        <v>-2.8373477086422838</v>
      </c>
      <c r="DF3127" s="2712">
        <v>-52.156817121699987</v>
      </c>
      <c r="DG3127" s="2712">
        <v>-96.210903834094097</v>
      </c>
      <c r="DH3127" s="2712">
        <v>0</v>
      </c>
      <c r="DI3127" s="2712">
        <v>-678.97906431409615</v>
      </c>
      <c r="DJ3127" s="2712"/>
      <c r="DK3127" s="2712">
        <v>0</v>
      </c>
      <c r="DL3127" s="2712">
        <v>-4.0877733064114352E-2</v>
      </c>
      <c r="DM3127" s="2712">
        <v>834.29624411629902</v>
      </c>
      <c r="DN3127" s="2712">
        <v>0</v>
      </c>
      <c r="DO3127" s="2712">
        <v>2.3524245485492656</v>
      </c>
      <c r="DP3127" s="2712">
        <v>-0.46959342661256187</v>
      </c>
      <c r="DQ3127" s="2712">
        <v>0</v>
      </c>
      <c r="DR3127" s="2712">
        <v>-10186.881513799113</v>
      </c>
      <c r="DS3127" s="2712"/>
      <c r="DT3127" s="2712"/>
      <c r="DU3127" s="2712"/>
      <c r="DV3127" s="2712">
        <v>0</v>
      </c>
      <c r="DW3127" s="2712">
        <v>0</v>
      </c>
      <c r="DX3127" s="2712">
        <v>0</v>
      </c>
      <c r="DY3127" s="2712">
        <v>-3246.9919800000021</v>
      </c>
      <c r="DZ3127" s="2712">
        <v>-10115.861419999976</v>
      </c>
      <c r="EA3127" s="2712">
        <v>3754.9013399999999</v>
      </c>
      <c r="EB3127" s="2712">
        <v>19832.651199999997</v>
      </c>
      <c r="EC3127" s="2712">
        <v>0</v>
      </c>
      <c r="ED3127" s="2712">
        <v>16158.928283873653</v>
      </c>
      <c r="EE3127" s="2712">
        <v>465.63469008973595</v>
      </c>
      <c r="EF3127" s="2712">
        <v>25.330677635251334</v>
      </c>
      <c r="EG3127" s="2712">
        <v>403.91797098507971</v>
      </c>
      <c r="EH3127" s="2712">
        <v>858.93152347690784</v>
      </c>
      <c r="EI3127" s="2712">
        <v>0</v>
      </c>
      <c r="EJ3127" s="2712">
        <v>0</v>
      </c>
      <c r="EK3127" s="2712">
        <v>0</v>
      </c>
      <c r="EL3127" s="2712">
        <v>0</v>
      </c>
      <c r="EM3127" s="2712">
        <v>0</v>
      </c>
      <c r="EN3127" s="2712">
        <v>418.20362923117642</v>
      </c>
      <c r="EO3127" s="2712">
        <v>0</v>
      </c>
      <c r="EP3127" s="3176">
        <v>2352.1362508742041</v>
      </c>
      <c r="EQ3127" s="3176">
        <v>1195.124621870177</v>
      </c>
      <c r="ER3127" s="2712">
        <v>0</v>
      </c>
      <c r="ES3127" s="2712">
        <v>-563.32608206861232</v>
      </c>
      <c r="ET3127" s="2712">
        <v>0</v>
      </c>
      <c r="EU3127" s="2712">
        <v>-70.549511037929051</v>
      </c>
      <c r="EV3127" s="2712">
        <v>167</v>
      </c>
      <c r="EW3127" s="2712">
        <v>0</v>
      </c>
      <c r="EX3127" s="2712">
        <v>0</v>
      </c>
      <c r="EY3127" s="2712">
        <v>0</v>
      </c>
      <c r="EZ3127" s="2712"/>
      <c r="FA3127" s="2712">
        <v>0</v>
      </c>
      <c r="FB3127" s="2712"/>
      <c r="FC3127" s="2712"/>
      <c r="FD3127" s="2712"/>
      <c r="FE3127" s="2712"/>
      <c r="FF3127" s="2712">
        <v>0</v>
      </c>
      <c r="FG3127" s="2712">
        <v>0</v>
      </c>
      <c r="FH3127" s="2712">
        <v>0</v>
      </c>
      <c r="FI3127" s="2712">
        <v>0</v>
      </c>
    </row>
    <row r="3128" spans="1:165" ht="14.45" customHeight="1">
      <c r="A3128" s="2712">
        <v>2668</v>
      </c>
      <c r="B3128" s="2712" t="s">
        <v>2926</v>
      </c>
      <c r="C3128" s="2712" t="s">
        <v>1984</v>
      </c>
      <c r="D3128" s="2712" t="s">
        <v>342</v>
      </c>
      <c r="E3128" s="2712" t="s">
        <v>232</v>
      </c>
      <c r="F3128" s="2712" t="s">
        <v>2938</v>
      </c>
      <c r="G3128" s="2712" t="s">
        <v>2940</v>
      </c>
      <c r="H3128" s="2712" t="s">
        <v>2385</v>
      </c>
      <c r="I3128" s="2712" t="s">
        <v>2920</v>
      </c>
      <c r="J3128" s="2712" t="s">
        <v>2925</v>
      </c>
      <c r="K3128" s="2713">
        <v>44652</v>
      </c>
      <c r="L3128" s="2712">
        <v>0</v>
      </c>
      <c r="M3128" s="2712">
        <v>0</v>
      </c>
      <c r="N3128" s="2712">
        <v>439.27300000000002</v>
      </c>
      <c r="O3128" s="2712">
        <v>131.78190000000001</v>
      </c>
      <c r="P3128" s="2712">
        <v>439.27300000000002</v>
      </c>
      <c r="Q3128" s="2712">
        <v>131.78190000000001</v>
      </c>
      <c r="R3128" s="2712"/>
      <c r="S3128" s="2712">
        <v>85.86</v>
      </c>
      <c r="T3128" s="2712">
        <v>254.59</v>
      </c>
      <c r="U3128" s="2712"/>
      <c r="V3128" s="2712">
        <v>149550.49285000001</v>
      </c>
      <c r="W3128" s="2712">
        <v>149550.49285000001</v>
      </c>
      <c r="X3128" s="2712">
        <v>156978.59928000002</v>
      </c>
      <c r="Y3128" s="2712">
        <v>0</v>
      </c>
      <c r="Z3128" s="2712">
        <v>23300.169163067694</v>
      </c>
      <c r="AA3128" s="2712">
        <v>0</v>
      </c>
      <c r="AB3128" s="2712">
        <v>0</v>
      </c>
      <c r="AC3128" s="2712">
        <v>0</v>
      </c>
      <c r="AD3128" s="2712">
        <v>0</v>
      </c>
      <c r="AE3128" s="2712">
        <v>0</v>
      </c>
      <c r="AF3128" s="2712">
        <v>96453.537896614667</v>
      </c>
      <c r="AG3128" s="2712">
        <v>5124.9213543705509</v>
      </c>
      <c r="AH3128" s="2712">
        <v>3316.5144656153584</v>
      </c>
      <c r="AI3128" s="2712">
        <v>6.9824106947666653</v>
      </c>
      <c r="AJ3128" s="2712">
        <v>0</v>
      </c>
      <c r="AK3128" s="2712">
        <v>1415.4819354374831</v>
      </c>
      <c r="AL3128" s="2712">
        <v>4106.3067539588319</v>
      </c>
      <c r="AM3128" s="2712"/>
      <c r="AN3128" s="2712">
        <v>320.31962352088442</v>
      </c>
      <c r="AO3128" s="2712">
        <v>0</v>
      </c>
      <c r="AP3128" s="2712">
        <v>0</v>
      </c>
      <c r="AQ3128" s="2712">
        <v>0</v>
      </c>
      <c r="AR3128" s="2712">
        <v>0</v>
      </c>
      <c r="AS3128" s="2712">
        <v>3.3105372935855608E-11</v>
      </c>
      <c r="AT3128" s="2712">
        <v>2463.3263653820472</v>
      </c>
      <c r="AU3128" s="2712">
        <v>0</v>
      </c>
      <c r="AV3128" s="2712">
        <v>1419.9853412748232</v>
      </c>
      <c r="AW3128" s="2712">
        <v>327.91058663573369</v>
      </c>
      <c r="AX3128" s="2712">
        <v>506.04605434852061</v>
      </c>
      <c r="AY3128" s="2712">
        <v>1973.8882074917169</v>
      </c>
      <c r="AZ3128" s="2712">
        <v>0</v>
      </c>
      <c r="BA3128" s="2712"/>
      <c r="BB3128" s="2712">
        <v>13013.367016507773</v>
      </c>
      <c r="BC3128" s="2712">
        <v>303.81931290170343</v>
      </c>
      <c r="BD3128" s="2712">
        <v>2779.3992545514498</v>
      </c>
      <c r="BE3128" s="2712">
        <v>151.20021775682656</v>
      </c>
      <c r="BF3128" s="2712">
        <v>2411.0087400049838</v>
      </c>
      <c r="BG3128" s="2712">
        <v>5127.009835977592</v>
      </c>
      <c r="BH3128" s="2712">
        <v>0</v>
      </c>
      <c r="BI3128" s="2712">
        <v>0</v>
      </c>
      <c r="BJ3128" s="2712">
        <v>0</v>
      </c>
      <c r="BK3128" s="2712">
        <v>0</v>
      </c>
      <c r="BL3128" s="2712">
        <v>0</v>
      </c>
      <c r="BM3128" s="2712"/>
      <c r="BN3128" s="2712"/>
      <c r="BO3128" s="2712"/>
      <c r="BP3128" s="2712"/>
      <c r="BQ3128" s="2712"/>
      <c r="BR3128" s="2712"/>
      <c r="BS3128" s="2712">
        <v>109885.01949600001</v>
      </c>
      <c r="BT3128" s="2712"/>
      <c r="BU3128" s="2712"/>
      <c r="BV3128" s="2712">
        <v>106922.15594490551</v>
      </c>
      <c r="BW3128" s="2712"/>
      <c r="BX3128" s="2712"/>
      <c r="BY3128" s="2712"/>
      <c r="BZ3128" s="2712"/>
      <c r="CA3128" s="2712"/>
      <c r="CB3128" s="2712"/>
      <c r="CC3128" s="2712"/>
      <c r="CD3128" s="2712"/>
      <c r="CE3128" s="2712"/>
      <c r="CF3128" s="2712"/>
      <c r="CG3128" s="2712"/>
      <c r="CH3128" s="2712"/>
      <c r="CI3128" s="2712">
        <v>47092.900800000003</v>
      </c>
      <c r="CJ3128" s="2712">
        <v>2227.7229449999941</v>
      </c>
      <c r="CK3128" s="2712"/>
      <c r="CL3128" s="2712"/>
      <c r="CM3128" s="2712"/>
      <c r="CN3128" s="2712"/>
      <c r="CO3128" s="2712">
        <v>368.9893200000015</v>
      </c>
      <c r="CP3128" s="2712">
        <v>7059.1171100000101</v>
      </c>
      <c r="CQ3128" s="2712">
        <v>30</v>
      </c>
      <c r="CR3128" s="2712">
        <v>-9710.9533504096034</v>
      </c>
      <c r="CS3128" s="2712">
        <v>0</v>
      </c>
      <c r="CT3128" s="2712">
        <v>0</v>
      </c>
      <c r="CU3128" s="2712">
        <v>0</v>
      </c>
      <c r="CV3128" s="2712">
        <v>0</v>
      </c>
      <c r="CW3128" s="2712">
        <v>0</v>
      </c>
      <c r="CX3128" s="2712">
        <v>-855.30217951752638</v>
      </c>
      <c r="CY3128" s="2712">
        <v>-60.282166878222199</v>
      </c>
      <c r="CZ3128" s="2712">
        <v>0</v>
      </c>
      <c r="DA3128" s="2712">
        <v>0</v>
      </c>
      <c r="DB3128" s="2712">
        <v>0</v>
      </c>
      <c r="DC3128" s="2712">
        <v>-1314.9398463532125</v>
      </c>
      <c r="DD3128" s="2712">
        <v>-32.869001296111492</v>
      </c>
      <c r="DE3128" s="2712">
        <v>-2.061294955492599</v>
      </c>
      <c r="DF3128" s="2712">
        <v>-37.891226267420279</v>
      </c>
      <c r="DG3128" s="2712">
        <v>-69.895927852811838</v>
      </c>
      <c r="DH3128" s="2712">
        <v>0</v>
      </c>
      <c r="DI3128" s="2712">
        <v>-493.26915974829512</v>
      </c>
      <c r="DJ3128" s="2712"/>
      <c r="DK3128" s="2712">
        <v>0</v>
      </c>
      <c r="DL3128" s="2712">
        <v>-2.9697123373487067E-2</v>
      </c>
      <c r="DM3128" s="2712">
        <v>606.10500226856766</v>
      </c>
      <c r="DN3128" s="2712">
        <v>0</v>
      </c>
      <c r="DO3128" s="2712">
        <v>1.7090048006215284</v>
      </c>
      <c r="DP3128" s="2712">
        <v>-0.34115330964215218</v>
      </c>
      <c r="DQ3128" s="2712">
        <v>0</v>
      </c>
      <c r="DR3128" s="2712">
        <v>-7400.6324331122896</v>
      </c>
      <c r="DS3128" s="2712"/>
      <c r="DT3128" s="2712"/>
      <c r="DU3128" s="2712"/>
      <c r="DV3128" s="2712">
        <v>0</v>
      </c>
      <c r="DW3128" s="2712">
        <v>0</v>
      </c>
      <c r="DX3128" s="2712">
        <v>0</v>
      </c>
      <c r="DY3128" s="2712">
        <v>-2358.8960099999995</v>
      </c>
      <c r="DZ3128" s="2712">
        <v>-7349.0372899999784</v>
      </c>
      <c r="EA3128" s="2712">
        <v>2727.8853300000001</v>
      </c>
      <c r="EB3128" s="2712">
        <v>14408.154399999999</v>
      </c>
      <c r="EC3128" s="2712">
        <v>0</v>
      </c>
      <c r="ED3128" s="2712">
        <v>11739.244103308722</v>
      </c>
      <c r="EE3128" s="2712">
        <v>338.27734079289741</v>
      </c>
      <c r="EF3128" s="2712">
        <v>18.40239667126945</v>
      </c>
      <c r="EG3128" s="2712">
        <v>293.44097429030313</v>
      </c>
      <c r="EH3128" s="2712">
        <v>624.00220144458115</v>
      </c>
      <c r="EI3128" s="2712">
        <v>0</v>
      </c>
      <c r="EJ3128" s="2712">
        <v>0</v>
      </c>
      <c r="EK3128" s="2712">
        <v>0</v>
      </c>
      <c r="EL3128" s="2712">
        <v>0</v>
      </c>
      <c r="EM3128" s="2712">
        <v>0</v>
      </c>
      <c r="EN3128" s="2712">
        <v>303.81931290170343</v>
      </c>
      <c r="EO3128" s="2712">
        <v>0</v>
      </c>
      <c r="EP3128" s="3176">
        <v>1708.795356237227</v>
      </c>
      <c r="EQ3128" s="3176">
        <v>868.24196651767511</v>
      </c>
      <c r="ER3128" s="2712">
        <v>0</v>
      </c>
      <c r="ES3128" s="2712">
        <v>-409.24882337423645</v>
      </c>
      <c r="ET3128" s="2712">
        <v>0</v>
      </c>
      <c r="EU3128" s="2712">
        <v>-51.253271064384364</v>
      </c>
      <c r="EV3128" s="2712">
        <v>167</v>
      </c>
      <c r="EW3128" s="2712">
        <v>0</v>
      </c>
      <c r="EX3128" s="2712">
        <v>0</v>
      </c>
      <c r="EY3128" s="2712">
        <v>0</v>
      </c>
      <c r="EZ3128" s="2712"/>
      <c r="FA3128" s="2712">
        <v>0</v>
      </c>
      <c r="FB3128" s="2712"/>
      <c r="FC3128" s="2712"/>
      <c r="FD3128" s="2712"/>
      <c r="FE3128" s="2712"/>
      <c r="FF3128" s="2712">
        <v>0</v>
      </c>
      <c r="FG3128" s="2712">
        <v>0</v>
      </c>
      <c r="FH3128" s="2712">
        <v>0</v>
      </c>
      <c r="FI3128" s="2712">
        <v>0</v>
      </c>
    </row>
    <row r="3129" spans="1:165" ht="14.45" customHeight="1">
      <c r="A3129" s="2712">
        <v>2669</v>
      </c>
      <c r="B3129" s="2712" t="s">
        <v>3015</v>
      </c>
      <c r="C3129" s="2712" t="s">
        <v>1984</v>
      </c>
      <c r="D3129" s="2712" t="s">
        <v>342</v>
      </c>
      <c r="E3129" s="2712" t="s">
        <v>232</v>
      </c>
      <c r="F3129" s="2712" t="s">
        <v>2938</v>
      </c>
      <c r="G3129" s="2712" t="s">
        <v>2940</v>
      </c>
      <c r="H3129" s="2712" t="s">
        <v>2385</v>
      </c>
      <c r="I3129" s="2712" t="s">
        <v>2920</v>
      </c>
      <c r="J3129" s="2712" t="s">
        <v>2925</v>
      </c>
      <c r="K3129" s="2713">
        <v>44652</v>
      </c>
      <c r="L3129" s="2712">
        <v>0</v>
      </c>
      <c r="M3129" s="2712">
        <v>0</v>
      </c>
      <c r="N3129" s="2712">
        <v>61.372999999999998</v>
      </c>
      <c r="O3129" s="2712">
        <v>18.411899999999999</v>
      </c>
      <c r="P3129" s="2712">
        <v>61.372999999999998</v>
      </c>
      <c r="Q3129" s="2712">
        <v>18.411899999999999</v>
      </c>
      <c r="R3129" s="2712"/>
      <c r="S3129" s="2712">
        <v>85.86</v>
      </c>
      <c r="T3129" s="2712">
        <v>254.59</v>
      </c>
      <c r="U3129" s="2712"/>
      <c r="V3129" s="2712">
        <v>20894.437849999998</v>
      </c>
      <c r="W3129" s="2712">
        <v>20894.437849999998</v>
      </c>
      <c r="X3129" s="2712">
        <v>21932.255279999998</v>
      </c>
      <c r="Y3129" s="2712">
        <v>0</v>
      </c>
      <c r="Z3129" s="2712">
        <v>3255.3816921252919</v>
      </c>
      <c r="AA3129" s="2712">
        <v>0</v>
      </c>
      <c r="AB3129" s="2712">
        <v>0</v>
      </c>
      <c r="AC3129" s="2712">
        <v>0</v>
      </c>
      <c r="AD3129" s="2712">
        <v>0</v>
      </c>
      <c r="AE3129" s="2712">
        <v>0</v>
      </c>
      <c r="AF3129" s="2712">
        <v>13476.000075872935</v>
      </c>
      <c r="AG3129" s="2712">
        <v>716.0280697465671</v>
      </c>
      <c r="AH3129" s="2712">
        <v>463.36661324099447</v>
      </c>
      <c r="AI3129" s="2712">
        <v>0.97554707794450035</v>
      </c>
      <c r="AJ3129" s="2712">
        <v>0</v>
      </c>
      <c r="AK3129" s="2712">
        <v>197.76397097842263</v>
      </c>
      <c r="AL3129" s="2712">
        <v>573.7123939115661</v>
      </c>
      <c r="AM3129" s="2712"/>
      <c r="AN3129" s="2712">
        <v>44.7534363695179</v>
      </c>
      <c r="AO3129" s="2712">
        <v>0</v>
      </c>
      <c r="AP3129" s="2712">
        <v>0</v>
      </c>
      <c r="AQ3129" s="2712">
        <v>0</v>
      </c>
      <c r="AR3129" s="2712">
        <v>0</v>
      </c>
      <c r="AS3129" s="2712">
        <v>4.6253151302089271E-12</v>
      </c>
      <c r="AT3129" s="2712">
        <v>344.16349063701244</v>
      </c>
      <c r="AU3129" s="2712">
        <v>0</v>
      </c>
      <c r="AV3129" s="2712">
        <v>198.39316404618475</v>
      </c>
      <c r="AW3129" s="2712">
        <v>45.814007311159308</v>
      </c>
      <c r="AX3129" s="2712">
        <v>70.702193154443265</v>
      </c>
      <c r="AY3129" s="2712">
        <v>275.78166870804517</v>
      </c>
      <c r="AZ3129" s="2712">
        <v>0</v>
      </c>
      <c r="BA3129" s="2712"/>
      <c r="BB3129" s="2712">
        <v>1818.1617670654273</v>
      </c>
      <c r="BC3129" s="2712">
        <v>42.448096492878555</v>
      </c>
      <c r="BD3129" s="2712">
        <v>388.32359477952463</v>
      </c>
      <c r="BE3129" s="2712">
        <v>21.124929063224272</v>
      </c>
      <c r="BF3129" s="2712">
        <v>336.85393684639359</v>
      </c>
      <c r="BG3129" s="2712">
        <v>716.31986182499884</v>
      </c>
      <c r="BH3129" s="2712">
        <v>0</v>
      </c>
      <c r="BI3129" s="2712">
        <v>0</v>
      </c>
      <c r="BJ3129" s="2712">
        <v>0</v>
      </c>
      <c r="BK3129" s="2712">
        <v>0</v>
      </c>
      <c r="BL3129" s="2712">
        <v>0</v>
      </c>
      <c r="BM3129" s="2712"/>
      <c r="BN3129" s="2712"/>
      <c r="BO3129" s="2712"/>
      <c r="BP3129" s="2712"/>
      <c r="BQ3129" s="2712"/>
      <c r="BR3129" s="2712"/>
      <c r="BS3129" s="2712">
        <v>15352.578696000002</v>
      </c>
      <c r="BT3129" s="2712"/>
      <c r="BU3129" s="2712"/>
      <c r="BV3129" s="2712">
        <v>14938.622398387075</v>
      </c>
      <c r="BW3129" s="2712"/>
      <c r="BX3129" s="2712"/>
      <c r="BY3129" s="2712"/>
      <c r="BZ3129" s="2712"/>
      <c r="CA3129" s="2712"/>
      <c r="CB3129" s="2712"/>
      <c r="CC3129" s="2712"/>
      <c r="CD3129" s="2712"/>
      <c r="CE3129" s="2712"/>
      <c r="CF3129" s="2712"/>
      <c r="CG3129" s="2712"/>
      <c r="CH3129" s="2712"/>
      <c r="CI3129" s="2712">
        <v>6578.9976000000006</v>
      </c>
      <c r="CJ3129" s="2712">
        <v>310.6362450000006</v>
      </c>
      <c r="CK3129" s="2712"/>
      <c r="CL3129" s="2712"/>
      <c r="CM3129" s="2712"/>
      <c r="CN3129" s="2712"/>
      <c r="CO3129" s="2712">
        <v>51.553320000000205</v>
      </c>
      <c r="CP3129" s="2712">
        <v>986.26411000000132</v>
      </c>
      <c r="CQ3129" s="2712">
        <v>30</v>
      </c>
      <c r="CR3129" s="2712">
        <v>-1356.7652461560174</v>
      </c>
      <c r="CS3129" s="2712">
        <v>0</v>
      </c>
      <c r="CT3129" s="2712">
        <v>0</v>
      </c>
      <c r="CU3129" s="2712">
        <v>0</v>
      </c>
      <c r="CV3129" s="2712">
        <v>0</v>
      </c>
      <c r="CW3129" s="2712">
        <v>0</v>
      </c>
      <c r="CX3129" s="2712">
        <v>-119.49849106029541</v>
      </c>
      <c r="CY3129" s="2712">
        <v>-8.4223192133755589</v>
      </c>
      <c r="CZ3129" s="2712">
        <v>0</v>
      </c>
      <c r="DA3129" s="2712">
        <v>0</v>
      </c>
      <c r="DB3129" s="2712">
        <v>0</v>
      </c>
      <c r="DC3129" s="2712">
        <v>-183.7167392264837</v>
      </c>
      <c r="DD3129" s="2712">
        <v>-4.5922904811956187</v>
      </c>
      <c r="DE3129" s="2712">
        <v>-0.28799369709371092</v>
      </c>
      <c r="DF3129" s="2712">
        <v>-5.2939703321405887</v>
      </c>
      <c r="DG3129" s="2712">
        <v>-9.7655052327609155</v>
      </c>
      <c r="DH3129" s="2712">
        <v>0</v>
      </c>
      <c r="DI3129" s="2712">
        <v>-68.91707011637854</v>
      </c>
      <c r="DJ3129" s="2712"/>
      <c r="DK3129" s="2712">
        <v>0</v>
      </c>
      <c r="DL3129" s="2712">
        <v>-4.1491317536043182E-3</v>
      </c>
      <c r="DM3129" s="2712">
        <v>84.681922868532411</v>
      </c>
      <c r="DN3129" s="2712">
        <v>0</v>
      </c>
      <c r="DO3129" s="2712">
        <v>0.23877349991588659</v>
      </c>
      <c r="DP3129" s="2712">
        <v>-4.7664213536158684E-2</v>
      </c>
      <c r="DQ3129" s="2712">
        <v>0</v>
      </c>
      <c r="DR3129" s="2712">
        <v>-1033.9789022257241</v>
      </c>
      <c r="DS3129" s="2712"/>
      <c r="DT3129" s="2712"/>
      <c r="DU3129" s="2712"/>
      <c r="DV3129" s="2712">
        <v>0</v>
      </c>
      <c r="DW3129" s="2712">
        <v>0</v>
      </c>
      <c r="DX3129" s="2712">
        <v>0</v>
      </c>
      <c r="DY3129" s="2712">
        <v>-329.57301000000001</v>
      </c>
      <c r="DZ3129" s="2712">
        <v>-1026.7702899999997</v>
      </c>
      <c r="EA3129" s="2712">
        <v>381.12633</v>
      </c>
      <c r="EB3129" s="2712">
        <v>2013.0343999999998</v>
      </c>
      <c r="EC3129" s="2712">
        <v>0</v>
      </c>
      <c r="ED3129" s="2712">
        <v>1640.1477631276359</v>
      </c>
      <c r="EE3129" s="2712">
        <v>47.262397726430926</v>
      </c>
      <c r="EF3129" s="2712">
        <v>2.5710897116504312</v>
      </c>
      <c r="EG3129" s="2712">
        <v>40.998087556300462</v>
      </c>
      <c r="EH3129" s="2712">
        <v>87.182428943409391</v>
      </c>
      <c r="EI3129" s="2712">
        <v>0</v>
      </c>
      <c r="EJ3129" s="2712">
        <v>0</v>
      </c>
      <c r="EK3129" s="2712">
        <v>0</v>
      </c>
      <c r="EL3129" s="2712">
        <v>0</v>
      </c>
      <c r="EM3129" s="2712">
        <v>0</v>
      </c>
      <c r="EN3129" s="2712">
        <v>42.448096492878555</v>
      </c>
      <c r="EO3129" s="2712">
        <v>0</v>
      </c>
      <c r="EP3129" s="3176">
        <v>238.74423740668632</v>
      </c>
      <c r="EQ3129" s="3176">
        <v>121.30637259993048</v>
      </c>
      <c r="ER3129" s="2712">
        <v>0</v>
      </c>
      <c r="ES3129" s="2712">
        <v>-57.178174021501462</v>
      </c>
      <c r="ET3129" s="2712">
        <v>0</v>
      </c>
      <c r="EU3129" s="2712">
        <v>-7.160847593716106</v>
      </c>
      <c r="EV3129" s="2712">
        <v>167</v>
      </c>
      <c r="EW3129" s="2712">
        <v>0</v>
      </c>
      <c r="EX3129" s="2712">
        <v>0</v>
      </c>
      <c r="EY3129" s="2712">
        <v>0</v>
      </c>
      <c r="EZ3129" s="2712"/>
      <c r="FA3129" s="2712">
        <v>0</v>
      </c>
      <c r="FB3129" s="2712"/>
      <c r="FC3129" s="2712"/>
      <c r="FD3129" s="2712"/>
      <c r="FE3129" s="2712"/>
      <c r="FF3129" s="2712">
        <v>0</v>
      </c>
      <c r="FG3129" s="2712">
        <v>0</v>
      </c>
      <c r="FH3129" s="2712">
        <v>0</v>
      </c>
      <c r="FI3129" s="2712">
        <v>0</v>
      </c>
    </row>
    <row r="3130" spans="1:165" ht="14.45" customHeight="1">
      <c r="A3130" s="3066">
        <v>2934</v>
      </c>
      <c r="B3130" s="3066" t="s">
        <v>2922</v>
      </c>
      <c r="C3130" s="3066" t="s">
        <v>1984</v>
      </c>
      <c r="D3130" s="3066" t="s">
        <v>342</v>
      </c>
      <c r="E3130" s="3066" t="s">
        <v>232</v>
      </c>
      <c r="F3130" s="3066" t="s">
        <v>2938</v>
      </c>
      <c r="G3130" s="3066" t="s">
        <v>2385</v>
      </c>
      <c r="H3130" s="3066" t="s">
        <v>2385</v>
      </c>
      <c r="I3130" s="3066" t="s">
        <v>2920</v>
      </c>
      <c r="J3130" s="3066" t="s">
        <v>2925</v>
      </c>
      <c r="K3130" s="3067">
        <v>44682</v>
      </c>
      <c r="L3130" s="3066">
        <v>0</v>
      </c>
      <c r="M3130" s="3066">
        <v>0</v>
      </c>
      <c r="N3130" s="3066">
        <v>18829.597000000002</v>
      </c>
      <c r="O3130" s="3066">
        <v>18076.413120000001</v>
      </c>
      <c r="P3130" s="3066">
        <v>18829.597000000002</v>
      </c>
      <c r="Q3130" s="3066">
        <v>18076.413120000001</v>
      </c>
      <c r="R3130" s="3066"/>
      <c r="S3130" s="3066">
        <v>85.86</v>
      </c>
      <c r="T3130" s="3066">
        <v>254.59</v>
      </c>
      <c r="U3130" s="3066"/>
      <c r="V3130" s="3066">
        <v>6410536.2986500012</v>
      </c>
      <c r="W3130" s="3066">
        <v>6410536.2986500012</v>
      </c>
      <c r="X3130" s="3066">
        <v>6728944.7839200012</v>
      </c>
      <c r="Y3130" s="3066">
        <v>0</v>
      </c>
      <c r="Z3130" s="3066">
        <v>998770.23029503739</v>
      </c>
      <c r="AA3130" s="3066">
        <v>0</v>
      </c>
      <c r="AB3130" s="3066">
        <v>0</v>
      </c>
      <c r="AC3130" s="3066">
        <v>0</v>
      </c>
      <c r="AD3130" s="3066">
        <v>0</v>
      </c>
      <c r="AE3130" s="3066">
        <v>0</v>
      </c>
      <c r="AF3130" s="3066">
        <v>4134516.0021614847</v>
      </c>
      <c r="AG3130" s="3066">
        <v>219681.61885545359</v>
      </c>
      <c r="AH3130" s="3066">
        <v>142163.5994750589</v>
      </c>
      <c r="AI3130" s="3066">
        <v>299.30357538693778</v>
      </c>
      <c r="AJ3130" s="3066">
        <v>0</v>
      </c>
      <c r="AK3130" s="3066">
        <v>60675.148267860364</v>
      </c>
      <c r="AL3130" s="3066">
        <v>176018.33332670791</v>
      </c>
      <c r="AM3130" s="3066"/>
      <c r="AN3130" s="3066">
        <v>13730.61722912625</v>
      </c>
      <c r="AO3130" s="3066">
        <v>0</v>
      </c>
      <c r="AP3130" s="3066">
        <v>0</v>
      </c>
      <c r="AQ3130" s="3066">
        <v>0</v>
      </c>
      <c r="AR3130" s="3066">
        <v>0</v>
      </c>
      <c r="AS3130" s="3066">
        <v>1.4190738582086039E-9</v>
      </c>
      <c r="AT3130" s="3066">
        <v>105591.38107650299</v>
      </c>
      <c r="AU3130" s="3066">
        <v>0</v>
      </c>
      <c r="AV3130" s="3066">
        <v>60868.188397903781</v>
      </c>
      <c r="AW3130" s="3066">
        <v>14056.006625457179</v>
      </c>
      <c r="AX3130" s="3066">
        <v>21691.848273904248</v>
      </c>
      <c r="AY3130" s="3066">
        <v>84611.436328027019</v>
      </c>
      <c r="AZ3130" s="3066">
        <v>0</v>
      </c>
      <c r="BA3130" s="3066"/>
      <c r="BB3130" s="3066">
        <v>557822.712832188</v>
      </c>
      <c r="BC3130" s="3066">
        <v>13023.325409838473</v>
      </c>
      <c r="BD3130" s="3066">
        <v>119139.96049223197</v>
      </c>
      <c r="BE3130" s="3066">
        <v>6481.2523571293668</v>
      </c>
      <c r="BF3130" s="3066">
        <v>103348.76702590786</v>
      </c>
      <c r="BG3130" s="3066">
        <v>219771.14237955477</v>
      </c>
      <c r="BH3130" s="3066">
        <v>0</v>
      </c>
      <c r="BI3130" s="3066">
        <v>0</v>
      </c>
      <c r="BJ3130" s="3066">
        <v>0</v>
      </c>
      <c r="BK3130" s="3066">
        <v>0</v>
      </c>
      <c r="BL3130" s="3066">
        <v>0</v>
      </c>
      <c r="BM3130" s="3066"/>
      <c r="BN3130" s="3066"/>
      <c r="BO3130" s="3066"/>
      <c r="BP3130" s="3066"/>
      <c r="BQ3130" s="3066"/>
      <c r="BR3130" s="3066">
        <v>269157.79135680018</v>
      </c>
      <c r="BS3130" s="3066"/>
      <c r="BT3130" s="3066"/>
      <c r="BU3130" s="3066"/>
      <c r="BV3130" s="3066">
        <v>4583257.1244163085</v>
      </c>
      <c r="BW3130" s="3066"/>
      <c r="BX3130" s="3066"/>
      <c r="BY3130" s="3066"/>
      <c r="BZ3130" s="3066"/>
      <c r="CA3130" s="3066"/>
      <c r="CB3130" s="3066"/>
      <c r="CC3130" s="3066"/>
      <c r="CD3130" s="3066"/>
      <c r="CE3130" s="3066"/>
      <c r="CF3130" s="3066"/>
      <c r="CG3130" s="3066"/>
      <c r="CH3130" s="3066"/>
      <c r="CI3130" s="3066">
        <v>6459785.8776000012</v>
      </c>
      <c r="CJ3130" s="3066">
        <v>305671.00089600123</v>
      </c>
      <c r="CK3130" s="3066"/>
      <c r="CL3130" s="3066"/>
      <c r="CM3130" s="3066"/>
      <c r="CN3130" s="3066"/>
      <c r="CO3130" s="3066">
        <v>15816.861480000065</v>
      </c>
      <c r="CP3130" s="3066">
        <v>302591.62379000045</v>
      </c>
      <c r="CQ3130" s="3066">
        <v>31</v>
      </c>
      <c r="CR3130" s="3066">
        <v>-416263.54925982654</v>
      </c>
      <c r="CS3130" s="3066">
        <v>0</v>
      </c>
      <c r="CT3130" s="3066">
        <v>0</v>
      </c>
      <c r="CU3130" s="3066">
        <v>0</v>
      </c>
      <c r="CV3130" s="3066">
        <v>0</v>
      </c>
      <c r="CW3130" s="3066">
        <v>0</v>
      </c>
      <c r="CX3130" s="3066">
        <v>-36662.839176404363</v>
      </c>
      <c r="CY3130" s="3066">
        <v>-2584.0170204034184</v>
      </c>
      <c r="CZ3130" s="3066">
        <v>0</v>
      </c>
      <c r="DA3130" s="3066">
        <v>0</v>
      </c>
      <c r="DB3130" s="3066">
        <v>0</v>
      </c>
      <c r="DC3130" s="3066">
        <v>-56365.375031183008</v>
      </c>
      <c r="DD3130" s="3066">
        <v>-1408.941701853415</v>
      </c>
      <c r="DE3130" s="3066">
        <v>-88.358158389108212</v>
      </c>
      <c r="DF3130" s="3066">
        <v>-1624.2212028768554</v>
      </c>
      <c r="DG3130" s="3066">
        <v>-2996.1143831046356</v>
      </c>
      <c r="DH3130" s="3066">
        <v>0</v>
      </c>
      <c r="DI3130" s="3066">
        <v>-21144.162037250208</v>
      </c>
      <c r="DJ3130" s="3066"/>
      <c r="DK3130" s="3066">
        <v>0</v>
      </c>
      <c r="DL3130" s="3066">
        <v>-1.272978000428111</v>
      </c>
      <c r="DM3130" s="3066">
        <v>25980.911488758051</v>
      </c>
      <c r="DN3130" s="3066">
        <v>0</v>
      </c>
      <c r="DO3130" s="3066">
        <v>73.257112699320714</v>
      </c>
      <c r="DP3130" s="3066">
        <v>-14.623660766263129</v>
      </c>
      <c r="DQ3130" s="3066">
        <v>0</v>
      </c>
      <c r="DR3130" s="3066">
        <v>-317230.80239539844</v>
      </c>
      <c r="DS3130" s="3066"/>
      <c r="DT3130" s="3066"/>
      <c r="DU3130" s="3066"/>
      <c r="DV3130" s="3066">
        <v>0</v>
      </c>
      <c r="DW3130" s="3066">
        <v>0</v>
      </c>
      <c r="DX3130" s="3066">
        <v>0</v>
      </c>
      <c r="DY3130" s="3066">
        <v>-101114.93588999982</v>
      </c>
      <c r="DZ3130" s="3066">
        <v>-315019.15781000035</v>
      </c>
      <c r="EA3130" s="3066">
        <v>116931.79737000001</v>
      </c>
      <c r="EB3130" s="3066">
        <v>617610.78159999999</v>
      </c>
      <c r="EC3130" s="3066">
        <v>0</v>
      </c>
      <c r="ED3130" s="3066">
        <v>503206.97049427027</v>
      </c>
      <c r="EE3130" s="3066">
        <v>14500.381314949744</v>
      </c>
      <c r="EF3130" s="3066">
        <v>788.82543009505537</v>
      </c>
      <c r="EG3130" s="3066">
        <v>12578.454148499381</v>
      </c>
      <c r="EH3130" s="3066">
        <v>26748.0814443735</v>
      </c>
      <c r="EI3130" s="3066">
        <v>0</v>
      </c>
      <c r="EJ3130" s="3066">
        <v>0</v>
      </c>
      <c r="EK3130" s="3066">
        <v>0</v>
      </c>
      <c r="EL3130" s="3066">
        <v>0</v>
      </c>
      <c r="EM3130" s="3066">
        <v>0</v>
      </c>
      <c r="EN3130" s="3066">
        <v>13023.325409838473</v>
      </c>
      <c r="EO3130" s="3066">
        <v>0</v>
      </c>
      <c r="EP3130" s="3295">
        <v>73248.134789569187</v>
      </c>
      <c r="EQ3130" s="3295">
        <v>37217.507855058961</v>
      </c>
      <c r="ER3130" s="3066">
        <v>0</v>
      </c>
      <c r="ES3130" s="3066">
        <v>-17542.599742895767</v>
      </c>
      <c r="ET3130" s="3066">
        <v>0</v>
      </c>
      <c r="EU3130" s="3066">
        <v>-2196.9901156549968</v>
      </c>
      <c r="EV3130" s="3066">
        <v>167</v>
      </c>
      <c r="EW3130" s="3066">
        <v>0</v>
      </c>
      <c r="EX3130" s="3066">
        <v>0</v>
      </c>
      <c r="EY3130" s="3066">
        <v>0</v>
      </c>
      <c r="EZ3130" s="3066"/>
      <c r="FA3130" s="3066">
        <v>0</v>
      </c>
      <c r="FB3130" s="3066"/>
      <c r="FC3130" s="3066"/>
      <c r="FD3130" s="3066"/>
      <c r="FE3130" s="3066"/>
      <c r="FF3130" s="3066">
        <v>0</v>
      </c>
      <c r="FG3130" s="3066">
        <v>0</v>
      </c>
      <c r="FH3130" s="3066">
        <v>0</v>
      </c>
      <c r="FI3130" s="3066">
        <v>0</v>
      </c>
    </row>
    <row r="3131" spans="1:165" ht="14.45" customHeight="1">
      <c r="A3131" s="3066">
        <v>2935</v>
      </c>
      <c r="B3131" s="3066" t="s">
        <v>2922</v>
      </c>
      <c r="C3131" s="3066" t="s">
        <v>1984</v>
      </c>
      <c r="D3131" s="3066" t="s">
        <v>342</v>
      </c>
      <c r="E3131" s="3066" t="s">
        <v>232</v>
      </c>
      <c r="F3131" s="3066" t="s">
        <v>2938</v>
      </c>
      <c r="G3131" s="3066" t="s">
        <v>2385</v>
      </c>
      <c r="H3131" s="3066" t="s">
        <v>2385</v>
      </c>
      <c r="I3131" s="3066" t="s">
        <v>2920</v>
      </c>
      <c r="J3131" s="3066" t="s">
        <v>2925</v>
      </c>
      <c r="K3131" s="3067">
        <v>44682</v>
      </c>
      <c r="L3131" s="3066">
        <v>0</v>
      </c>
      <c r="M3131" s="3066">
        <v>0</v>
      </c>
      <c r="N3131" s="3066">
        <v>-1338.7080000000001</v>
      </c>
      <c r="O3131" s="3066">
        <v>-1285.15968</v>
      </c>
      <c r="P3131" s="3066">
        <v>-1338.7080000000001</v>
      </c>
      <c r="Q3131" s="3066">
        <v>-1285.15968</v>
      </c>
      <c r="R3131" s="3066"/>
      <c r="S3131" s="3066">
        <v>85.86</v>
      </c>
      <c r="T3131" s="3066">
        <v>254.59</v>
      </c>
      <c r="U3131" s="3066"/>
      <c r="V3131" s="3066">
        <v>-455763.13860000001</v>
      </c>
      <c r="W3131" s="3066">
        <v>-455763.13860000001</v>
      </c>
      <c r="X3131" s="3066">
        <v>-478400.69088000001</v>
      </c>
      <c r="Y3131" s="3066">
        <v>0</v>
      </c>
      <c r="Z3131" s="3066">
        <v>-71008.513748744008</v>
      </c>
      <c r="AA3131" s="3066">
        <v>0</v>
      </c>
      <c r="AB3131" s="3066">
        <v>0</v>
      </c>
      <c r="AC3131" s="3066">
        <v>0</v>
      </c>
      <c r="AD3131" s="3066">
        <v>0</v>
      </c>
      <c r="AE3131" s="3066">
        <v>0</v>
      </c>
      <c r="AF3131" s="3066">
        <v>-293947.32389767008</v>
      </c>
      <c r="AG3131" s="3066">
        <v>-15618.472377010859</v>
      </c>
      <c r="AH3131" s="3066">
        <v>-10107.255504515426</v>
      </c>
      <c r="AI3131" s="3066">
        <v>-21.279270650301051</v>
      </c>
      <c r="AJ3131" s="3066">
        <v>0</v>
      </c>
      <c r="AK3131" s="3066">
        <v>-4313.7570276926699</v>
      </c>
      <c r="AL3131" s="3066">
        <v>-12514.189813575431</v>
      </c>
      <c r="AM3131" s="3066"/>
      <c r="AN3131" s="3066">
        <v>-976.19121267274829</v>
      </c>
      <c r="AO3131" s="3066">
        <v>0</v>
      </c>
      <c r="AP3131" s="3066">
        <v>0</v>
      </c>
      <c r="AQ3131" s="3066">
        <v>0</v>
      </c>
      <c r="AR3131" s="3066">
        <v>0</v>
      </c>
      <c r="AS3131" s="3066">
        <v>-1.0089039752548732E-10</v>
      </c>
      <c r="AT3131" s="3066">
        <v>-7507.1190625143572</v>
      </c>
      <c r="AU3131" s="3066">
        <v>0</v>
      </c>
      <c r="AV3131" s="3066">
        <v>-4327.4813982360311</v>
      </c>
      <c r="AW3131" s="3066">
        <v>-999.32507942429834</v>
      </c>
      <c r="AX3131" s="3066">
        <v>-1542.2024602577426</v>
      </c>
      <c r="AY3131" s="3066">
        <v>-6015.5300564223644</v>
      </c>
      <c r="AZ3131" s="3066">
        <v>0</v>
      </c>
      <c r="BA3131" s="3066"/>
      <c r="BB3131" s="3066">
        <v>-39658.933127998047</v>
      </c>
      <c r="BC3131" s="3066">
        <v>-925.90563211491155</v>
      </c>
      <c r="BD3131" s="3066">
        <v>-8470.3681247471668</v>
      </c>
      <c r="BE3131" s="3066">
        <v>-460.79076363174107</v>
      </c>
      <c r="BF3131" s="3066">
        <v>-7347.6782964456988</v>
      </c>
      <c r="BG3131" s="3066">
        <v>-15624.837136591346</v>
      </c>
      <c r="BH3131" s="3066">
        <v>0</v>
      </c>
      <c r="BI3131" s="3066">
        <v>0</v>
      </c>
      <c r="BJ3131" s="3066">
        <v>0</v>
      </c>
      <c r="BK3131" s="3066">
        <v>0</v>
      </c>
      <c r="BL3131" s="3066">
        <v>0</v>
      </c>
      <c r="BM3131" s="3066"/>
      <c r="BN3131" s="3066"/>
      <c r="BO3131" s="3066"/>
      <c r="BP3131" s="3066"/>
      <c r="BQ3131" s="3066"/>
      <c r="BR3131" s="3066">
        <v>-19136.02763520004</v>
      </c>
      <c r="BS3131" s="3066"/>
      <c r="BT3131" s="3066"/>
      <c r="BU3131" s="3066"/>
      <c r="BV3131" s="3066">
        <v>-325850.99821908603</v>
      </c>
      <c r="BW3131" s="3066"/>
      <c r="BX3131" s="3066"/>
      <c r="BY3131" s="3066"/>
      <c r="BZ3131" s="3066"/>
      <c r="CA3131" s="3066"/>
      <c r="CB3131" s="3066"/>
      <c r="CC3131" s="3066"/>
      <c r="CD3131" s="3066"/>
      <c r="CE3131" s="3066"/>
      <c r="CF3131" s="3066"/>
      <c r="CG3131" s="3066"/>
      <c r="CH3131" s="3066"/>
      <c r="CI3131" s="3066">
        <v>-459264.77760000009</v>
      </c>
      <c r="CJ3131" s="3066">
        <v>-21732.194544000085</v>
      </c>
      <c r="CK3131" s="3066"/>
      <c r="CL3131" s="3066"/>
      <c r="CM3131" s="3066"/>
      <c r="CN3131" s="3066"/>
      <c r="CO3131" s="3066">
        <v>-1124.5147200000047</v>
      </c>
      <c r="CP3131" s="3066">
        <v>-21513.03756000003</v>
      </c>
      <c r="CQ3131" s="3066">
        <v>31</v>
      </c>
      <c r="CR3131" s="3066">
        <v>29594.650565411604</v>
      </c>
      <c r="CS3131" s="3066">
        <v>0</v>
      </c>
      <c r="CT3131" s="3066">
        <v>0</v>
      </c>
      <c r="CU3131" s="3066">
        <v>0</v>
      </c>
      <c r="CV3131" s="3066">
        <v>0</v>
      </c>
      <c r="CW3131" s="3066">
        <v>0</v>
      </c>
      <c r="CX3131" s="3066">
        <v>2606.5792118740474</v>
      </c>
      <c r="CY3131" s="3066">
        <v>183.71313296562812</v>
      </c>
      <c r="CZ3131" s="3066">
        <v>0</v>
      </c>
      <c r="DA3131" s="3066">
        <v>0</v>
      </c>
      <c r="DB3131" s="3066">
        <v>0</v>
      </c>
      <c r="DC3131" s="3066">
        <v>4007.34962502087</v>
      </c>
      <c r="DD3131" s="3066">
        <v>100.17004229058966</v>
      </c>
      <c r="DE3131" s="3066">
        <v>6.2819068034630163</v>
      </c>
      <c r="DF3131" s="3066">
        <v>115.47554193862379</v>
      </c>
      <c r="DG3131" s="3066">
        <v>213.01158455899167</v>
      </c>
      <c r="DH3131" s="3066">
        <v>0</v>
      </c>
      <c r="DI3131" s="3066">
        <v>1503.2641894865328</v>
      </c>
      <c r="DJ3131" s="3066"/>
      <c r="DK3131" s="3066">
        <v>0</v>
      </c>
      <c r="DL3131" s="3066">
        <v>9.0503574399235731E-2</v>
      </c>
      <c r="DM3131" s="3066">
        <v>-1847.1374643489344</v>
      </c>
      <c r="DN3131" s="3066">
        <v>0</v>
      </c>
      <c r="DO3131" s="3066">
        <v>-5.2082836837919331</v>
      </c>
      <c r="DP3131" s="3066">
        <v>1.0396829872186117</v>
      </c>
      <c r="DQ3131" s="3066">
        <v>0</v>
      </c>
      <c r="DR3131" s="3066">
        <v>22553.823802662322</v>
      </c>
      <c r="DS3131" s="3066"/>
      <c r="DT3131" s="3066"/>
      <c r="DU3131" s="3066"/>
      <c r="DV3131" s="3066">
        <v>0</v>
      </c>
      <c r="DW3131" s="3066">
        <v>0</v>
      </c>
      <c r="DX3131" s="3066">
        <v>0</v>
      </c>
      <c r="DY3131" s="3066">
        <v>7188.8619599999947</v>
      </c>
      <c r="DZ3131" s="3066">
        <v>22396.584839999974</v>
      </c>
      <c r="EA3131" s="3066">
        <v>-8313.3766800000012</v>
      </c>
      <c r="EB3131" s="3066">
        <v>-43909.6224</v>
      </c>
      <c r="EC3131" s="3066">
        <v>0</v>
      </c>
      <c r="ED3131" s="3066">
        <v>-35775.975293387506</v>
      </c>
      <c r="EE3131" s="3066">
        <v>-1030.918318080506</v>
      </c>
      <c r="EF3131" s="3066">
        <v>-56.082289699120558</v>
      </c>
      <c r="EG3131" s="3066">
        <v>-894.27708921382168</v>
      </c>
      <c r="EH3131" s="3066">
        <v>-1901.6801376170906</v>
      </c>
      <c r="EI3131" s="3066">
        <v>0</v>
      </c>
      <c r="EJ3131" s="3066">
        <v>0</v>
      </c>
      <c r="EK3131" s="3066">
        <v>0</v>
      </c>
      <c r="EL3131" s="3066">
        <v>0</v>
      </c>
      <c r="EM3131" s="3066">
        <v>0</v>
      </c>
      <c r="EN3131" s="3066">
        <v>-925.90563211491155</v>
      </c>
      <c r="EO3131" s="3066">
        <v>0</v>
      </c>
      <c r="EP3131" s="3295">
        <v>-5207.6453908107842</v>
      </c>
      <c r="EQ3131" s="3295">
        <v>-2646.0139059604021</v>
      </c>
      <c r="ER3131" s="3066">
        <v>0</v>
      </c>
      <c r="ES3131" s="3066">
        <v>1247.2077132937316</v>
      </c>
      <c r="ET3131" s="3066">
        <v>0</v>
      </c>
      <c r="EU3131" s="3066">
        <v>156.19708928174464</v>
      </c>
      <c r="EV3131" s="3066">
        <v>167</v>
      </c>
      <c r="EW3131" s="3066">
        <v>0</v>
      </c>
      <c r="EX3131" s="3066">
        <v>0</v>
      </c>
      <c r="EY3131" s="3066">
        <v>0</v>
      </c>
      <c r="EZ3131" s="3066"/>
      <c r="FA3131" s="3066">
        <v>0</v>
      </c>
      <c r="FB3131" s="3066"/>
      <c r="FC3131" s="3066"/>
      <c r="FD3131" s="3066"/>
      <c r="FE3131" s="3066"/>
      <c r="FF3131" s="3066">
        <v>0</v>
      </c>
      <c r="FG3131" s="3066">
        <v>0</v>
      </c>
      <c r="FH3131" s="3066">
        <v>0</v>
      </c>
      <c r="FI3131" s="3066">
        <v>0</v>
      </c>
    </row>
    <row r="3132" spans="1:165" ht="14.45" customHeight="1">
      <c r="A3132" s="3066">
        <v>2936</v>
      </c>
      <c r="B3132" s="3066" t="s">
        <v>2922</v>
      </c>
      <c r="C3132" s="3066" t="s">
        <v>1984</v>
      </c>
      <c r="D3132" s="3066" t="s">
        <v>342</v>
      </c>
      <c r="E3132" s="3066" t="s">
        <v>232</v>
      </c>
      <c r="F3132" s="3066" t="s">
        <v>2938</v>
      </c>
      <c r="G3132" s="3066" t="s">
        <v>2385</v>
      </c>
      <c r="H3132" s="3066" t="s">
        <v>2385</v>
      </c>
      <c r="I3132" s="3066" t="s">
        <v>2920</v>
      </c>
      <c r="J3132" s="3066" t="s">
        <v>2925</v>
      </c>
      <c r="K3132" s="3067">
        <v>44682</v>
      </c>
      <c r="L3132" s="3066">
        <v>0</v>
      </c>
      <c r="M3132" s="3066">
        <v>0</v>
      </c>
      <c r="N3132" s="3066">
        <v>49.351999999999997</v>
      </c>
      <c r="O3132" s="3066">
        <v>47.377920000000003</v>
      </c>
      <c r="P3132" s="3066">
        <v>49.351999999999997</v>
      </c>
      <c r="Q3132" s="3066">
        <v>47.377920000000003</v>
      </c>
      <c r="R3132" s="3066"/>
      <c r="S3132" s="3066">
        <v>85.86</v>
      </c>
      <c r="T3132" s="3066">
        <v>254.59</v>
      </c>
      <c r="U3132" s="3066"/>
      <c r="V3132" s="3066">
        <v>16801.8884</v>
      </c>
      <c r="W3132" s="3066">
        <v>16801.8884</v>
      </c>
      <c r="X3132" s="3066">
        <v>17636.43072</v>
      </c>
      <c r="Y3132" s="3066">
        <v>0</v>
      </c>
      <c r="Z3132" s="3066">
        <v>2617.7569496320434</v>
      </c>
      <c r="AA3132" s="3066">
        <v>0</v>
      </c>
      <c r="AB3132" s="3066">
        <v>0</v>
      </c>
      <c r="AC3132" s="3066">
        <v>0</v>
      </c>
      <c r="AD3132" s="3066">
        <v>0</v>
      </c>
      <c r="AE3132" s="3066">
        <v>0</v>
      </c>
      <c r="AF3132" s="3066">
        <v>10836.484378219755</v>
      </c>
      <c r="AG3132" s="3066">
        <v>575.78116269585291</v>
      </c>
      <c r="AH3132" s="3066">
        <v>372.60797250695839</v>
      </c>
      <c r="AI3132" s="3066">
        <v>0.78446873039800857</v>
      </c>
      <c r="AJ3132" s="3066">
        <v>0</v>
      </c>
      <c r="AK3132" s="3066">
        <v>159.02835930665134</v>
      </c>
      <c r="AL3132" s="3066">
        <v>461.34055797050183</v>
      </c>
      <c r="AM3132" s="3066"/>
      <c r="AN3132" s="3066">
        <v>35.987675227028944</v>
      </c>
      <c r="AO3132" s="3066">
        <v>0</v>
      </c>
      <c r="AP3132" s="3066">
        <v>0</v>
      </c>
      <c r="AQ3132" s="3066">
        <v>0</v>
      </c>
      <c r="AR3132" s="3066">
        <v>0</v>
      </c>
      <c r="AS3132" s="3066">
        <v>3.7193644160473008E-12</v>
      </c>
      <c r="AT3132" s="3066">
        <v>276.75291398363834</v>
      </c>
      <c r="AU3132" s="3066">
        <v>0</v>
      </c>
      <c r="AV3132" s="3066">
        <v>159.53431365596126</v>
      </c>
      <c r="AW3132" s="3066">
        <v>36.84051437635987</v>
      </c>
      <c r="AX3132" s="3066">
        <v>56.853903777851556</v>
      </c>
      <c r="AY3132" s="3066">
        <v>221.76489521580245</v>
      </c>
      <c r="AZ3132" s="3066">
        <v>0</v>
      </c>
      <c r="BA3132" s="3066"/>
      <c r="BB3132" s="3066">
        <v>1462.0422584558839</v>
      </c>
      <c r="BC3132" s="3066">
        <v>34.133877407272621</v>
      </c>
      <c r="BD3132" s="3066">
        <v>312.2634717149088</v>
      </c>
      <c r="BE3132" s="3066">
        <v>16.987233785675205</v>
      </c>
      <c r="BF3132" s="3066">
        <v>270.8750670692848</v>
      </c>
      <c r="BG3132" s="3066">
        <v>576.01580207562517</v>
      </c>
      <c r="BH3132" s="3066">
        <v>0</v>
      </c>
      <c r="BI3132" s="3066">
        <v>0</v>
      </c>
      <c r="BJ3132" s="3066">
        <v>0</v>
      </c>
      <c r="BK3132" s="3066">
        <v>0</v>
      </c>
      <c r="BL3132" s="3066">
        <v>0</v>
      </c>
      <c r="BM3132" s="3066"/>
      <c r="BN3132" s="3066"/>
      <c r="BO3132" s="3066"/>
      <c r="BP3132" s="3066"/>
      <c r="BQ3132" s="3066"/>
      <c r="BR3132" s="3066">
        <v>705.45722879999778</v>
      </c>
      <c r="BS3132" s="3066"/>
      <c r="BT3132" s="3066"/>
      <c r="BU3132" s="3066"/>
      <c r="BV3132" s="3066">
        <v>12012.625952865248</v>
      </c>
      <c r="BW3132" s="3066"/>
      <c r="BX3132" s="3066"/>
      <c r="BY3132" s="3066"/>
      <c r="BZ3132" s="3066"/>
      <c r="CA3132" s="3066"/>
      <c r="CB3132" s="3066"/>
      <c r="CC3132" s="3066"/>
      <c r="CD3132" s="3066"/>
      <c r="CE3132" s="3066"/>
      <c r="CF3132" s="3066"/>
      <c r="CG3132" s="3066"/>
      <c r="CH3132" s="3066"/>
      <c r="CI3132" s="3066">
        <v>16931.716800000002</v>
      </c>
      <c r="CJ3132" s="3066">
        <v>801.87393599999996</v>
      </c>
      <c r="CK3132" s="3066"/>
      <c r="CL3132" s="3066"/>
      <c r="CM3132" s="3066"/>
      <c r="CN3132" s="3066"/>
      <c r="CO3132" s="3066">
        <v>41.455680000000164</v>
      </c>
      <c r="CP3132" s="3066">
        <v>793.08664000000101</v>
      </c>
      <c r="CQ3132" s="3066">
        <v>31</v>
      </c>
      <c r="CR3132" s="3066">
        <v>-1091.0185004528248</v>
      </c>
      <c r="CS3132" s="3066">
        <v>0</v>
      </c>
      <c r="CT3132" s="3066">
        <v>0</v>
      </c>
      <c r="CU3132" s="3066">
        <v>0</v>
      </c>
      <c r="CV3132" s="3066">
        <v>0</v>
      </c>
      <c r="CW3132" s="3066">
        <v>0</v>
      </c>
      <c r="CX3132" s="3066">
        <v>-96.092573783385149</v>
      </c>
      <c r="CY3132" s="3066">
        <v>-6.7726573219251378</v>
      </c>
      <c r="CZ3132" s="3066">
        <v>0</v>
      </c>
      <c r="DA3132" s="3066">
        <v>0</v>
      </c>
      <c r="DB3132" s="3066">
        <v>0</v>
      </c>
      <c r="DC3132" s="3066">
        <v>-147.73252919533661</v>
      </c>
      <c r="DD3132" s="3066">
        <v>-3.6928082353472291</v>
      </c>
      <c r="DE3132" s="3066">
        <v>-0.231584979371533</v>
      </c>
      <c r="DF3132" s="3066">
        <v>-4.2570515345803415</v>
      </c>
      <c r="DG3132" s="3066">
        <v>-7.8527563300998509</v>
      </c>
      <c r="DH3132" s="3066">
        <v>0</v>
      </c>
      <c r="DI3132" s="3066">
        <v>-55.418429022265997</v>
      </c>
      <c r="DJ3132" s="3066"/>
      <c r="DK3132" s="3066">
        <v>0</v>
      </c>
      <c r="DL3132" s="3066">
        <v>-3.3364500725706625E-3</v>
      </c>
      <c r="DM3132" s="3066">
        <v>68.095453333026171</v>
      </c>
      <c r="DN3132" s="3066">
        <v>0</v>
      </c>
      <c r="DO3132" s="3066">
        <v>0.19200543834988792</v>
      </c>
      <c r="DP3132" s="3066">
        <v>-3.8328324612393772E-2</v>
      </c>
      <c r="DQ3132" s="3066">
        <v>0</v>
      </c>
      <c r="DR3132" s="3066">
        <v>-831.45563656076661</v>
      </c>
      <c r="DS3132" s="3066"/>
      <c r="DT3132" s="3066"/>
      <c r="DU3132" s="3066"/>
      <c r="DV3132" s="3066">
        <v>0</v>
      </c>
      <c r="DW3132" s="3066">
        <v>0</v>
      </c>
      <c r="DX3132" s="3066">
        <v>0</v>
      </c>
      <c r="DY3132" s="3066">
        <v>-265.02023999999994</v>
      </c>
      <c r="DZ3132" s="3066">
        <v>-825.65895999999839</v>
      </c>
      <c r="EA3132" s="3066">
        <v>306.47591999999997</v>
      </c>
      <c r="EB3132" s="3066">
        <v>1618.7455999999997</v>
      </c>
      <c r="EC3132" s="3066">
        <v>0</v>
      </c>
      <c r="ED3132" s="3066">
        <v>1318.8954818222198</v>
      </c>
      <c r="EE3132" s="3066">
        <v>38.005211617402097</v>
      </c>
      <c r="EF3132" s="3066">
        <v>2.0674957953721034</v>
      </c>
      <c r="EG3132" s="3066">
        <v>32.967878661276785</v>
      </c>
      <c r="EH3132" s="3066">
        <v>70.106190559613182</v>
      </c>
      <c r="EI3132" s="3066">
        <v>0</v>
      </c>
      <c r="EJ3132" s="3066">
        <v>0</v>
      </c>
      <c r="EK3132" s="3066">
        <v>0</v>
      </c>
      <c r="EL3132" s="3066">
        <v>0</v>
      </c>
      <c r="EM3132" s="3066">
        <v>0</v>
      </c>
      <c r="EN3132" s="3066">
        <v>34.133877407272621</v>
      </c>
      <c r="EO3132" s="3066">
        <v>0</v>
      </c>
      <c r="EP3132" s="3295">
        <v>191.9819074266336</v>
      </c>
      <c r="EQ3132" s="3295">
        <v>97.546349380864058</v>
      </c>
      <c r="ER3132" s="3066">
        <v>0</v>
      </c>
      <c r="ES3132" s="3066">
        <v>-45.978805733940661</v>
      </c>
      <c r="ET3132" s="3066">
        <v>0</v>
      </c>
      <c r="EU3132" s="3066">
        <v>-5.7582674864366723</v>
      </c>
      <c r="EV3132" s="3066">
        <v>167</v>
      </c>
      <c r="EW3132" s="3066">
        <v>0</v>
      </c>
      <c r="EX3132" s="3066">
        <v>0</v>
      </c>
      <c r="EY3132" s="3066">
        <v>0</v>
      </c>
      <c r="EZ3132" s="3066"/>
      <c r="FA3132" s="3066">
        <v>0</v>
      </c>
      <c r="FB3132" s="3066"/>
      <c r="FC3132" s="3066"/>
      <c r="FD3132" s="3066"/>
      <c r="FE3132" s="3066"/>
      <c r="FF3132" s="3066">
        <v>0</v>
      </c>
      <c r="FG3132" s="3066">
        <v>0</v>
      </c>
      <c r="FH3132" s="3066">
        <v>0</v>
      </c>
      <c r="FI3132" s="3066">
        <v>0</v>
      </c>
    </row>
    <row r="3133" spans="1:165" ht="14.45" customHeight="1">
      <c r="A3133" s="3066">
        <v>2937</v>
      </c>
      <c r="B3133" s="3066" t="s">
        <v>2922</v>
      </c>
      <c r="C3133" s="3066" t="s">
        <v>1984</v>
      </c>
      <c r="D3133" s="3066" t="s">
        <v>342</v>
      </c>
      <c r="E3133" s="3066" t="s">
        <v>232</v>
      </c>
      <c r="F3133" s="3066" t="s">
        <v>2938</v>
      </c>
      <c r="G3133" s="3066" t="s">
        <v>2385</v>
      </c>
      <c r="H3133" s="3066" t="s">
        <v>2385</v>
      </c>
      <c r="I3133" s="3066" t="s">
        <v>2920</v>
      </c>
      <c r="J3133" s="3066" t="s">
        <v>2925</v>
      </c>
      <c r="K3133" s="3067">
        <v>44682</v>
      </c>
      <c r="L3133" s="3066">
        <v>0</v>
      </c>
      <c r="M3133" s="3066">
        <v>0</v>
      </c>
      <c r="N3133" s="3066">
        <v>63.975000000000001</v>
      </c>
      <c r="O3133" s="3066">
        <v>61.415999999999997</v>
      </c>
      <c r="P3133" s="3066">
        <v>63.975000000000001</v>
      </c>
      <c r="Q3133" s="3066">
        <v>61.415999999999997</v>
      </c>
      <c r="R3133" s="3066"/>
      <c r="S3133" s="3066">
        <v>85.86</v>
      </c>
      <c r="T3133" s="3066">
        <v>254.59</v>
      </c>
      <c r="U3133" s="3066"/>
      <c r="V3133" s="3066">
        <v>21780.28875</v>
      </c>
      <c r="W3133" s="3066">
        <v>21780.28875</v>
      </c>
      <c r="X3133" s="3066">
        <v>22862.106000000003</v>
      </c>
      <c r="Y3133" s="3066">
        <v>0</v>
      </c>
      <c r="Z3133" s="3066">
        <v>3393.3984611101882</v>
      </c>
      <c r="AA3133" s="3066">
        <v>0</v>
      </c>
      <c r="AB3133" s="3066">
        <v>0</v>
      </c>
      <c r="AC3133" s="3066">
        <v>0</v>
      </c>
      <c r="AD3133" s="3066">
        <v>0</v>
      </c>
      <c r="AE3133" s="3066">
        <v>0</v>
      </c>
      <c r="AF3133" s="3066">
        <v>14047.335226467192</v>
      </c>
      <c r="AG3133" s="3066">
        <v>746.38514920301486</v>
      </c>
      <c r="AH3133" s="3066">
        <v>483.01173288078832</v>
      </c>
      <c r="AI3133" s="3066">
        <v>1.0169068533638475</v>
      </c>
      <c r="AJ3133" s="3066">
        <v>0</v>
      </c>
      <c r="AK3133" s="3066">
        <v>206.14846990280071</v>
      </c>
      <c r="AL3133" s="3066">
        <v>598.03578773226741</v>
      </c>
      <c r="AM3133" s="3066"/>
      <c r="AN3133" s="3066">
        <v>46.6508251468872</v>
      </c>
      <c r="AO3133" s="3066">
        <v>0</v>
      </c>
      <c r="AP3133" s="3066">
        <v>0</v>
      </c>
      <c r="AQ3133" s="3066">
        <v>0</v>
      </c>
      <c r="AR3133" s="3066">
        <v>0</v>
      </c>
      <c r="AS3133" s="3066">
        <v>4.8214122733957303E-12</v>
      </c>
      <c r="AT3133" s="3066">
        <v>358.75481585555326</v>
      </c>
      <c r="AU3133" s="3066">
        <v>0</v>
      </c>
      <c r="AV3133" s="3066">
        <v>206.80433855041582</v>
      </c>
      <c r="AW3133" s="3066">
        <v>47.756360577638652</v>
      </c>
      <c r="AX3133" s="3066">
        <v>73.699718232048426</v>
      </c>
      <c r="AY3133" s="3066">
        <v>287.47384445272661</v>
      </c>
      <c r="AZ3133" s="3066">
        <v>0</v>
      </c>
      <c r="BA3133" s="3066"/>
      <c r="BB3133" s="3066">
        <v>1895.2454507358402</v>
      </c>
      <c r="BC3133" s="3066">
        <v>44.247746942986424</v>
      </c>
      <c r="BD3133" s="3066">
        <v>404.78715356948641</v>
      </c>
      <c r="BE3133" s="3066">
        <v>22.020551982464163</v>
      </c>
      <c r="BF3133" s="3066">
        <v>351.1353626146356</v>
      </c>
      <c r="BG3133" s="3066">
        <v>746.68931224242431</v>
      </c>
      <c r="BH3133" s="3066">
        <v>0</v>
      </c>
      <c r="BI3133" s="3066">
        <v>0</v>
      </c>
      <c r="BJ3133" s="3066">
        <v>0</v>
      </c>
      <c r="BK3133" s="3066">
        <v>0</v>
      </c>
      <c r="BL3133" s="3066">
        <v>0</v>
      </c>
      <c r="BM3133" s="3066"/>
      <c r="BN3133" s="3066"/>
      <c r="BO3133" s="3066"/>
      <c r="BP3133" s="3066"/>
      <c r="BQ3133" s="3066"/>
      <c r="BR3133" s="3066">
        <v>914.48424000000171</v>
      </c>
      <c r="BS3133" s="3066"/>
      <c r="BT3133" s="3066"/>
      <c r="BU3133" s="3066"/>
      <c r="BV3133" s="3066">
        <v>15571.967606876204</v>
      </c>
      <c r="BW3133" s="3066"/>
      <c r="BX3133" s="3066"/>
      <c r="BY3133" s="3066"/>
      <c r="BZ3133" s="3066"/>
      <c r="CA3133" s="3066"/>
      <c r="CB3133" s="3066"/>
      <c r="CC3133" s="3066"/>
      <c r="CD3133" s="3066"/>
      <c r="CE3133" s="3066"/>
      <c r="CF3133" s="3066"/>
      <c r="CG3133" s="3066"/>
      <c r="CH3133" s="3066"/>
      <c r="CI3133" s="3066">
        <v>21949.051200000002</v>
      </c>
      <c r="CJ3133" s="3066">
        <v>1039.9440000000031</v>
      </c>
      <c r="CK3133" s="3066"/>
      <c r="CL3133" s="3066"/>
      <c r="CM3133" s="3066"/>
      <c r="CN3133" s="3066"/>
      <c r="CO3133" s="3066">
        <v>53.739000000000217</v>
      </c>
      <c r="CP3133" s="3066">
        <v>1028.0782500000014</v>
      </c>
      <c r="CQ3133" s="3066">
        <v>31</v>
      </c>
      <c r="CR3133" s="3066">
        <v>-1414.2873351934977</v>
      </c>
      <c r="CS3133" s="3066">
        <v>0</v>
      </c>
      <c r="CT3133" s="3066">
        <v>0</v>
      </c>
      <c r="CU3133" s="3066">
        <v>0</v>
      </c>
      <c r="CV3133" s="3066">
        <v>0</v>
      </c>
      <c r="CW3133" s="3066">
        <v>0</v>
      </c>
      <c r="CX3133" s="3066">
        <v>-124.56480806840787</v>
      </c>
      <c r="CY3133" s="3066">
        <v>-8.7793960157675173</v>
      </c>
      <c r="CZ3133" s="3066">
        <v>0</v>
      </c>
      <c r="DA3133" s="3066">
        <v>0</v>
      </c>
      <c r="DB3133" s="3066">
        <v>0</v>
      </c>
      <c r="DC3133" s="3066">
        <v>-191.50568478018431</v>
      </c>
      <c r="DD3133" s="3066">
        <v>-4.7869874950628173</v>
      </c>
      <c r="DE3133" s="3066">
        <v>-0.30020362002135315</v>
      </c>
      <c r="DF3133" s="3066">
        <v>-5.5184161112979382</v>
      </c>
      <c r="DG3133" s="3066">
        <v>-10.179528412590003</v>
      </c>
      <c r="DH3133" s="3066">
        <v>0</v>
      </c>
      <c r="DI3133" s="3066">
        <v>-71.838912236575368</v>
      </c>
      <c r="DJ3133" s="3066"/>
      <c r="DK3133" s="3066">
        <v>0</v>
      </c>
      <c r="DL3133" s="3066">
        <v>-4.3250403913257518E-3</v>
      </c>
      <c r="DM3133" s="3066">
        <v>88.272139467100715</v>
      </c>
      <c r="DN3133" s="3066">
        <v>0</v>
      </c>
      <c r="DO3133" s="3066">
        <v>0.24889665907010539</v>
      </c>
      <c r="DP3133" s="3066">
        <v>-4.9685009058968888E-2</v>
      </c>
      <c r="DQ3133" s="3066">
        <v>0</v>
      </c>
      <c r="DR3133" s="3066">
        <v>-1077.8159821076156</v>
      </c>
      <c r="DS3133" s="3066"/>
      <c r="DT3133" s="3066"/>
      <c r="DU3133" s="3066"/>
      <c r="DV3133" s="3066">
        <v>0</v>
      </c>
      <c r="DW3133" s="3066">
        <v>0</v>
      </c>
      <c r="DX3133" s="3066">
        <v>0</v>
      </c>
      <c r="DY3133" s="3066">
        <v>-343.54574999999954</v>
      </c>
      <c r="DZ3133" s="3066">
        <v>-1070.3017499999974</v>
      </c>
      <c r="EA3133" s="3066">
        <v>397.28475000000003</v>
      </c>
      <c r="EB3133" s="3066">
        <v>2098.3799999999997</v>
      </c>
      <c r="EC3133" s="3066">
        <v>0</v>
      </c>
      <c r="ED3133" s="3066">
        <v>1709.6842772243581</v>
      </c>
      <c r="EE3133" s="3066">
        <v>49.266157667841206</v>
      </c>
      <c r="EF3133" s="3066">
        <v>2.6800949000836907</v>
      </c>
      <c r="EG3133" s="3066">
        <v>42.736262711849214</v>
      </c>
      <c r="EH3133" s="3066">
        <v>90.878658231708016</v>
      </c>
      <c r="EI3133" s="3066">
        <v>0</v>
      </c>
      <c r="EJ3133" s="3066">
        <v>0</v>
      </c>
      <c r="EK3133" s="3066">
        <v>0</v>
      </c>
      <c r="EL3133" s="3066">
        <v>0</v>
      </c>
      <c r="EM3133" s="3066">
        <v>0</v>
      </c>
      <c r="EN3133" s="3066">
        <v>44.247746942986424</v>
      </c>
      <c r="EO3133" s="3066">
        <v>0</v>
      </c>
      <c r="EP3133" s="3295">
        <v>248.86615593327292</v>
      </c>
      <c r="EQ3133" s="3295">
        <v>126.44933744611724</v>
      </c>
      <c r="ER3133" s="3066">
        <v>0</v>
      </c>
      <c r="ES3133" s="3066">
        <v>-59.602328108868008</v>
      </c>
      <c r="ET3133" s="3066">
        <v>0</v>
      </c>
      <c r="EU3133" s="3066">
        <v>-7.4644424226938284</v>
      </c>
      <c r="EV3133" s="3066">
        <v>167</v>
      </c>
      <c r="EW3133" s="3066">
        <v>0</v>
      </c>
      <c r="EX3133" s="3066">
        <v>0</v>
      </c>
      <c r="EY3133" s="3066">
        <v>0</v>
      </c>
      <c r="EZ3133" s="3066"/>
      <c r="FA3133" s="3066">
        <v>0</v>
      </c>
      <c r="FB3133" s="3066"/>
      <c r="FC3133" s="3066"/>
      <c r="FD3133" s="3066"/>
      <c r="FE3133" s="3066"/>
      <c r="FF3133" s="3066">
        <v>0</v>
      </c>
      <c r="FG3133" s="3066">
        <v>0</v>
      </c>
      <c r="FH3133" s="3066">
        <v>0</v>
      </c>
      <c r="FI3133" s="3066">
        <v>0</v>
      </c>
    </row>
    <row r="3134" spans="1:165" ht="14.45" customHeight="1">
      <c r="A3134" s="3066">
        <v>2942</v>
      </c>
      <c r="B3134" s="3066" t="s">
        <v>2922</v>
      </c>
      <c r="C3134" s="3066" t="s">
        <v>1984</v>
      </c>
      <c r="D3134" s="3066" t="s">
        <v>342</v>
      </c>
      <c r="E3134" s="3066" t="s">
        <v>232</v>
      </c>
      <c r="F3134" s="3066" t="s">
        <v>2938</v>
      </c>
      <c r="G3134" s="3066" t="s">
        <v>2940</v>
      </c>
      <c r="H3134" s="3066" t="s">
        <v>2385</v>
      </c>
      <c r="I3134" s="3066" t="s">
        <v>2920</v>
      </c>
      <c r="J3134" s="3066" t="s">
        <v>2925</v>
      </c>
      <c r="K3134" s="3067">
        <v>44682</v>
      </c>
      <c r="L3134" s="3066">
        <v>0</v>
      </c>
      <c r="M3134" s="3066">
        <v>0</v>
      </c>
      <c r="N3134" s="3066">
        <v>11505.594999999999</v>
      </c>
      <c r="O3134" s="3066">
        <v>3451.6785</v>
      </c>
      <c r="P3134" s="3066">
        <v>11505.594999999999</v>
      </c>
      <c r="Q3134" s="3066">
        <v>3451.6785</v>
      </c>
      <c r="R3134" s="3066"/>
      <c r="S3134" s="3066">
        <v>85.86</v>
      </c>
      <c r="T3134" s="3066">
        <v>254.59</v>
      </c>
      <c r="U3134" s="3066"/>
      <c r="V3134" s="3066">
        <v>3917079.8177499995</v>
      </c>
      <c r="W3134" s="3066">
        <v>3917079.8177499995</v>
      </c>
      <c r="X3134" s="3066">
        <v>4111639.4292000001</v>
      </c>
      <c r="Y3134" s="3066">
        <v>0</v>
      </c>
      <c r="Z3134" s="3066">
        <v>610286.3363369609</v>
      </c>
      <c r="AA3134" s="3066">
        <v>0</v>
      </c>
      <c r="AB3134" s="3066">
        <v>0</v>
      </c>
      <c r="AC3134" s="3066">
        <v>0</v>
      </c>
      <c r="AD3134" s="3066">
        <v>0</v>
      </c>
      <c r="AE3134" s="3066">
        <v>0</v>
      </c>
      <c r="AF3134" s="3066">
        <v>2526345.446580145</v>
      </c>
      <c r="AG3134" s="3066">
        <v>134233.76695184779</v>
      </c>
      <c r="AH3134" s="3066">
        <v>86867.32909377935</v>
      </c>
      <c r="AI3134" s="3066">
        <v>182.88578987930936</v>
      </c>
      <c r="AJ3134" s="3066">
        <v>0</v>
      </c>
      <c r="AK3134" s="3066">
        <v>37074.807418074466</v>
      </c>
      <c r="AL3134" s="3066">
        <v>107553.85024077274</v>
      </c>
      <c r="AM3134" s="3066"/>
      <c r="AN3134" s="3066">
        <v>8389.9257609362958</v>
      </c>
      <c r="AO3134" s="3066">
        <v>0</v>
      </c>
      <c r="AP3134" s="3066">
        <v>0</v>
      </c>
      <c r="AQ3134" s="3066">
        <v>0</v>
      </c>
      <c r="AR3134" s="3066">
        <v>0</v>
      </c>
      <c r="AS3134" s="3066">
        <v>8.6710772873341995E-10</v>
      </c>
      <c r="AT3134" s="3066">
        <v>64520.322243588496</v>
      </c>
      <c r="AU3134" s="3066">
        <v>0</v>
      </c>
      <c r="AV3134" s="3066">
        <v>37192.762229057778</v>
      </c>
      <c r="AW3134" s="3066">
        <v>8588.7509727280394</v>
      </c>
      <c r="AX3134" s="3066">
        <v>13254.538641532865</v>
      </c>
      <c r="AY3134" s="3066">
        <v>51700.78354616755</v>
      </c>
      <c r="AZ3134" s="3066">
        <v>0</v>
      </c>
      <c r="BA3134" s="3066"/>
      <c r="BB3134" s="3066">
        <v>340850.74766329076</v>
      </c>
      <c r="BC3134" s="3066">
        <v>7957.7437434699468</v>
      </c>
      <c r="BD3134" s="3066">
        <v>72799.016024592638</v>
      </c>
      <c r="BE3134" s="3066">
        <v>3960.2900005733445</v>
      </c>
      <c r="BF3134" s="3066">
        <v>63150.000350482813</v>
      </c>
      <c r="BG3134" s="3066">
        <v>134288.46920656311</v>
      </c>
      <c r="BH3134" s="3066">
        <v>0</v>
      </c>
      <c r="BI3134" s="3066">
        <v>0</v>
      </c>
      <c r="BJ3134" s="3066">
        <v>0</v>
      </c>
      <c r="BK3134" s="3066">
        <v>0</v>
      </c>
      <c r="BL3134" s="3066">
        <v>0</v>
      </c>
      <c r="BM3134" s="3066"/>
      <c r="BN3134" s="3066"/>
      <c r="BO3134" s="3066"/>
      <c r="BP3134" s="3066"/>
      <c r="BQ3134" s="3066"/>
      <c r="BR3134" s="3066"/>
      <c r="BS3134" s="3066">
        <v>2878147.6004400002</v>
      </c>
      <c r="BT3134" s="3066"/>
      <c r="BU3134" s="3066"/>
      <c r="BV3134" s="3066">
        <v>2800543.2221623571</v>
      </c>
      <c r="BW3134" s="3066"/>
      <c r="BX3134" s="3066"/>
      <c r="BY3134" s="3066"/>
      <c r="BZ3134" s="3066"/>
      <c r="CA3134" s="3066"/>
      <c r="CB3134" s="3066"/>
      <c r="CC3134" s="3066"/>
      <c r="CD3134" s="3066"/>
      <c r="CE3134" s="3066"/>
      <c r="CF3134" s="3066"/>
      <c r="CG3134" s="3066"/>
      <c r="CH3134" s="3066"/>
      <c r="CI3134" s="3066">
        <v>1233492.3648000001</v>
      </c>
      <c r="CJ3134" s="3066">
        <v>58368.389475000091</v>
      </c>
      <c r="CK3134" s="3066"/>
      <c r="CL3134" s="3066"/>
      <c r="CM3134" s="3066"/>
      <c r="CN3134" s="3066"/>
      <c r="CO3134" s="3066">
        <v>9664.6998000000385</v>
      </c>
      <c r="CP3134" s="3066">
        <v>184894.91165000023</v>
      </c>
      <c r="CQ3134" s="3066">
        <v>31</v>
      </c>
      <c r="CR3134" s="3066">
        <v>-254352.75173686026</v>
      </c>
      <c r="CS3134" s="3066">
        <v>0</v>
      </c>
      <c r="CT3134" s="3066">
        <v>0</v>
      </c>
      <c r="CU3134" s="3066">
        <v>0</v>
      </c>
      <c r="CV3134" s="3066">
        <v>0</v>
      </c>
      <c r="CW3134" s="3066">
        <v>0</v>
      </c>
      <c r="CX3134" s="3066">
        <v>-22402.379568391298</v>
      </c>
      <c r="CY3134" s="3066">
        <v>-1578.9320031580392</v>
      </c>
      <c r="CZ3134" s="3066">
        <v>0</v>
      </c>
      <c r="DA3134" s="3066">
        <v>0</v>
      </c>
      <c r="DB3134" s="3066">
        <v>0</v>
      </c>
      <c r="DC3134" s="3066">
        <v>-34441.373181374744</v>
      </c>
      <c r="DD3134" s="3066">
        <v>-860.91659848780546</v>
      </c>
      <c r="DE3134" s="3066">
        <v>-53.990172246964448</v>
      </c>
      <c r="DF3134" s="3066">
        <v>-992.46050516716787</v>
      </c>
      <c r="DG3134" s="3066">
        <v>-1830.7390575420577</v>
      </c>
      <c r="DH3134" s="3066">
        <v>0</v>
      </c>
      <c r="DI3134" s="3066">
        <v>-12919.881663690256</v>
      </c>
      <c r="DJ3134" s="3066"/>
      <c r="DK3134" s="3066">
        <v>0</v>
      </c>
      <c r="DL3134" s="3066">
        <v>-0.77783764128542998</v>
      </c>
      <c r="DM3134" s="3066">
        <v>15875.318272637349</v>
      </c>
      <c r="DN3134" s="3066">
        <v>0</v>
      </c>
      <c r="DO3134" s="3066">
        <v>44.76286293263729</v>
      </c>
      <c r="DP3134" s="3066">
        <v>-8.9356090942346782</v>
      </c>
      <c r="DQ3134" s="3066">
        <v>0</v>
      </c>
      <c r="DR3134" s="3066">
        <v>-193840.00273008944</v>
      </c>
      <c r="DS3134" s="3066"/>
      <c r="DT3134" s="3066"/>
      <c r="DU3134" s="3066"/>
      <c r="DV3134" s="3066">
        <v>0</v>
      </c>
      <c r="DW3134" s="3066">
        <v>0</v>
      </c>
      <c r="DX3134" s="3066">
        <v>0</v>
      </c>
      <c r="DY3134" s="3066">
        <v>-61785.045149999933</v>
      </c>
      <c r="DZ3134" s="3066">
        <v>-192488.6043499998</v>
      </c>
      <c r="EA3134" s="3066">
        <v>71449.744949999993</v>
      </c>
      <c r="EB3134" s="3066">
        <v>377383.51599999995</v>
      </c>
      <c r="EC3134" s="3066">
        <v>0</v>
      </c>
      <c r="ED3134" s="3066">
        <v>307478.46614476258</v>
      </c>
      <c r="EE3134" s="3066">
        <v>8860.2806929632734</v>
      </c>
      <c r="EF3134" s="3066">
        <v>482.0021333634765</v>
      </c>
      <c r="EG3134" s="3066">
        <v>7685.9105990799335</v>
      </c>
      <c r="EH3134" s="3066">
        <v>16344.088093121509</v>
      </c>
      <c r="EI3134" s="3066">
        <v>0</v>
      </c>
      <c r="EJ3134" s="3066">
        <v>0</v>
      </c>
      <c r="EK3134" s="3066">
        <v>0</v>
      </c>
      <c r="EL3134" s="3066">
        <v>0</v>
      </c>
      <c r="EM3134" s="3066">
        <v>0</v>
      </c>
      <c r="EN3134" s="3066">
        <v>7957.7437434699468</v>
      </c>
      <c r="EO3134" s="3066">
        <v>0</v>
      </c>
      <c r="EP3134" s="3295">
        <v>44757.377090661743</v>
      </c>
      <c r="EQ3134" s="3295">
        <v>22741.303082037659</v>
      </c>
      <c r="ER3134" s="3066">
        <v>0</v>
      </c>
      <c r="ES3134" s="3066">
        <v>-10719.191063348982</v>
      </c>
      <c r="ET3134" s="3066">
        <v>0</v>
      </c>
      <c r="EU3134" s="3066">
        <v>-1342.443945546449</v>
      </c>
      <c r="EV3134" s="3066">
        <v>167</v>
      </c>
      <c r="EW3134" s="3066">
        <v>0</v>
      </c>
      <c r="EX3134" s="3066">
        <v>0</v>
      </c>
      <c r="EY3134" s="3066">
        <v>0</v>
      </c>
      <c r="EZ3134" s="3066"/>
      <c r="FA3134" s="3066">
        <v>0</v>
      </c>
      <c r="FB3134" s="3066"/>
      <c r="FC3134" s="3066"/>
      <c r="FD3134" s="3066"/>
      <c r="FE3134" s="3066"/>
      <c r="FF3134" s="3066">
        <v>0</v>
      </c>
      <c r="FG3134" s="3066">
        <v>0</v>
      </c>
      <c r="FH3134" s="3066">
        <v>0</v>
      </c>
      <c r="FI3134" s="3066">
        <v>0</v>
      </c>
    </row>
    <row r="3135" spans="1:165" ht="14.45" customHeight="1">
      <c r="A3135" s="3066">
        <v>2943</v>
      </c>
      <c r="B3135" s="3066" t="s">
        <v>2922</v>
      </c>
      <c r="C3135" s="3066" t="s">
        <v>1984</v>
      </c>
      <c r="D3135" s="3066" t="s">
        <v>342</v>
      </c>
      <c r="E3135" s="3066" t="s">
        <v>232</v>
      </c>
      <c r="F3135" s="3066" t="s">
        <v>2938</v>
      </c>
      <c r="G3135" s="3066" t="s">
        <v>2940</v>
      </c>
      <c r="H3135" s="3066" t="s">
        <v>2385</v>
      </c>
      <c r="I3135" s="3066" t="s">
        <v>2920</v>
      </c>
      <c r="J3135" s="3066" t="s">
        <v>2925</v>
      </c>
      <c r="K3135" s="3067">
        <v>44682</v>
      </c>
      <c r="L3135" s="3066">
        <v>0</v>
      </c>
      <c r="M3135" s="3066">
        <v>0</v>
      </c>
      <c r="N3135" s="3066">
        <v>604.654</v>
      </c>
      <c r="O3135" s="3066">
        <v>181.39619999999999</v>
      </c>
      <c r="P3135" s="3066">
        <v>604.654</v>
      </c>
      <c r="Q3135" s="3066">
        <v>181.39619999999999</v>
      </c>
      <c r="R3135" s="3066"/>
      <c r="S3135" s="3066">
        <v>85.86</v>
      </c>
      <c r="T3135" s="3066">
        <v>254.59</v>
      </c>
      <c r="U3135" s="3066"/>
      <c r="V3135" s="3066">
        <v>205854.45430000001</v>
      </c>
      <c r="W3135" s="3066">
        <v>205854.45430000001</v>
      </c>
      <c r="X3135" s="3066">
        <v>216079.15344000002</v>
      </c>
      <c r="Y3135" s="3066">
        <v>0</v>
      </c>
      <c r="Z3135" s="3066">
        <v>32072.402549497765</v>
      </c>
      <c r="AA3135" s="3066">
        <v>0</v>
      </c>
      <c r="AB3135" s="3066">
        <v>0</v>
      </c>
      <c r="AC3135" s="3066">
        <v>0</v>
      </c>
      <c r="AD3135" s="3066">
        <v>0</v>
      </c>
      <c r="AE3135" s="3066">
        <v>0</v>
      </c>
      <c r="AF3135" s="3066">
        <v>132767.13456857044</v>
      </c>
      <c r="AG3135" s="3066">
        <v>7054.3925909527125</v>
      </c>
      <c r="AH3135" s="3066">
        <v>4565.1422639046532</v>
      </c>
      <c r="AI3135" s="3066">
        <v>9.611204322217489</v>
      </c>
      <c r="AJ3135" s="3066">
        <v>0</v>
      </c>
      <c r="AK3135" s="3066">
        <v>1948.3938557343972</v>
      </c>
      <c r="AL3135" s="3066">
        <v>5652.2818475258518</v>
      </c>
      <c r="AM3135" s="3066"/>
      <c r="AN3135" s="3066">
        <v>440.91610829802158</v>
      </c>
      <c r="AO3135" s="3066">
        <v>0</v>
      </c>
      <c r="AP3135" s="3066">
        <v>0</v>
      </c>
      <c r="AQ3135" s="3066">
        <v>0</v>
      </c>
      <c r="AR3135" s="3066">
        <v>0</v>
      </c>
      <c r="AS3135" s="3066">
        <v>4.55691475851164E-11</v>
      </c>
      <c r="AT3135" s="3066">
        <v>3390.7391078753217</v>
      </c>
      <c r="AU3135" s="3066">
        <v>0</v>
      </c>
      <c r="AV3135" s="3066">
        <v>1954.592739693054</v>
      </c>
      <c r="AW3135" s="3066">
        <v>451.36497770553376</v>
      </c>
      <c r="AX3135" s="3066">
        <v>696.56630602393125</v>
      </c>
      <c r="AY3135" s="3066">
        <v>2717.0333715313632</v>
      </c>
      <c r="AZ3135" s="3066">
        <v>0</v>
      </c>
      <c r="BA3135" s="3066"/>
      <c r="BB3135" s="3066">
        <v>17912.743146060628</v>
      </c>
      <c r="BC3135" s="3066">
        <v>418.20362923117642</v>
      </c>
      <c r="BD3135" s="3066">
        <v>3825.8096374271859</v>
      </c>
      <c r="BE3135" s="3066">
        <v>208.12528078788409</v>
      </c>
      <c r="BF3135" s="3066">
        <v>3318.7245259302831</v>
      </c>
      <c r="BG3135" s="3066">
        <v>7057.2673607601528</v>
      </c>
      <c r="BH3135" s="3066">
        <v>0</v>
      </c>
      <c r="BI3135" s="3066">
        <v>0</v>
      </c>
      <c r="BJ3135" s="3066">
        <v>0</v>
      </c>
      <c r="BK3135" s="3066">
        <v>0</v>
      </c>
      <c r="BL3135" s="3066">
        <v>0</v>
      </c>
      <c r="BM3135" s="3066"/>
      <c r="BN3135" s="3066"/>
      <c r="BO3135" s="3066"/>
      <c r="BP3135" s="3066"/>
      <c r="BQ3135" s="3066"/>
      <c r="BR3135" s="3066"/>
      <c r="BS3135" s="3066">
        <v>151255.407408</v>
      </c>
      <c r="BT3135" s="3066"/>
      <c r="BU3135" s="3066"/>
      <c r="BV3135" s="3066">
        <v>147177.06137347594</v>
      </c>
      <c r="BW3135" s="3066"/>
      <c r="BX3135" s="3066"/>
      <c r="BY3135" s="3066"/>
      <c r="BZ3135" s="3066"/>
      <c r="CA3135" s="3066"/>
      <c r="CB3135" s="3066"/>
      <c r="CC3135" s="3066"/>
      <c r="CD3135" s="3066"/>
      <c r="CE3135" s="3066"/>
      <c r="CF3135" s="3066"/>
      <c r="CG3135" s="3066"/>
      <c r="CH3135" s="3066"/>
      <c r="CI3135" s="3066">
        <v>64825.104000000007</v>
      </c>
      <c r="CJ3135" s="3066">
        <v>3068.7377100000085</v>
      </c>
      <c r="CK3135" s="3066"/>
      <c r="CL3135" s="3066"/>
      <c r="CM3135" s="3066"/>
      <c r="CN3135" s="3066"/>
      <c r="CO3135" s="3066">
        <v>507.90936000000204</v>
      </c>
      <c r="CP3135" s="3066">
        <v>9716.7897800000137</v>
      </c>
      <c r="CQ3135" s="3066">
        <v>31</v>
      </c>
      <c r="CR3135" s="3066">
        <v>-13367.010463057231</v>
      </c>
      <c r="CS3135" s="3066">
        <v>0</v>
      </c>
      <c r="CT3135" s="3066">
        <v>0</v>
      </c>
      <c r="CU3135" s="3066">
        <v>0</v>
      </c>
      <c r="CV3135" s="3066">
        <v>0</v>
      </c>
      <c r="CW3135" s="3066">
        <v>0</v>
      </c>
      <c r="CX3135" s="3066">
        <v>-1177.313160731459</v>
      </c>
      <c r="CY3135" s="3066">
        <v>-82.977677507118642</v>
      </c>
      <c r="CZ3135" s="3066">
        <v>0</v>
      </c>
      <c r="DA3135" s="3066">
        <v>0</v>
      </c>
      <c r="DB3135" s="3066">
        <v>0</v>
      </c>
      <c r="DC3135" s="3066">
        <v>-1809.9988796417019</v>
      </c>
      <c r="DD3135" s="3066">
        <v>-45.24378486658361</v>
      </c>
      <c r="DE3135" s="3066">
        <v>-2.8373477086422838</v>
      </c>
      <c r="DF3135" s="3066">
        <v>-52.156817121699987</v>
      </c>
      <c r="DG3135" s="3066">
        <v>-96.210903834094097</v>
      </c>
      <c r="DH3135" s="3066">
        <v>0</v>
      </c>
      <c r="DI3135" s="3066">
        <v>-678.97906431409615</v>
      </c>
      <c r="DJ3135" s="3066"/>
      <c r="DK3135" s="3066">
        <v>0</v>
      </c>
      <c r="DL3135" s="3066">
        <v>-4.0877733064114352E-2</v>
      </c>
      <c r="DM3135" s="3066">
        <v>834.29624411629902</v>
      </c>
      <c r="DN3135" s="3066">
        <v>0</v>
      </c>
      <c r="DO3135" s="3066">
        <v>2.3524245485492656</v>
      </c>
      <c r="DP3135" s="3066">
        <v>-0.46959342661256187</v>
      </c>
      <c r="DQ3135" s="3066">
        <v>0</v>
      </c>
      <c r="DR3135" s="3066">
        <v>-10186.881513799113</v>
      </c>
      <c r="DS3135" s="3066"/>
      <c r="DT3135" s="3066"/>
      <c r="DU3135" s="3066"/>
      <c r="DV3135" s="3066">
        <v>0</v>
      </c>
      <c r="DW3135" s="3066">
        <v>0</v>
      </c>
      <c r="DX3135" s="3066">
        <v>0</v>
      </c>
      <c r="DY3135" s="3066">
        <v>-3246.9919800000021</v>
      </c>
      <c r="DZ3135" s="3066">
        <v>-10115.861419999976</v>
      </c>
      <c r="EA3135" s="3066">
        <v>3754.9013399999999</v>
      </c>
      <c r="EB3135" s="3066">
        <v>19832.651199999997</v>
      </c>
      <c r="EC3135" s="3066">
        <v>0</v>
      </c>
      <c r="ED3135" s="3066">
        <v>16158.928283873653</v>
      </c>
      <c r="EE3135" s="3066">
        <v>465.63469008973595</v>
      </c>
      <c r="EF3135" s="3066">
        <v>25.330677635251334</v>
      </c>
      <c r="EG3135" s="3066">
        <v>403.91797098507971</v>
      </c>
      <c r="EH3135" s="3066">
        <v>858.93152347690784</v>
      </c>
      <c r="EI3135" s="3066">
        <v>0</v>
      </c>
      <c r="EJ3135" s="3066">
        <v>0</v>
      </c>
      <c r="EK3135" s="3066">
        <v>0</v>
      </c>
      <c r="EL3135" s="3066">
        <v>0</v>
      </c>
      <c r="EM3135" s="3066">
        <v>0</v>
      </c>
      <c r="EN3135" s="3066">
        <v>418.20362923117642</v>
      </c>
      <c r="EO3135" s="3066">
        <v>0</v>
      </c>
      <c r="EP3135" s="3295">
        <v>2352.1362508742041</v>
      </c>
      <c r="EQ3135" s="3295">
        <v>1195.124621870177</v>
      </c>
      <c r="ER3135" s="3066">
        <v>0</v>
      </c>
      <c r="ES3135" s="3066">
        <v>-563.32608206861232</v>
      </c>
      <c r="ET3135" s="3066">
        <v>0</v>
      </c>
      <c r="EU3135" s="3066">
        <v>-70.549511037929051</v>
      </c>
      <c r="EV3135" s="3066">
        <v>167</v>
      </c>
      <c r="EW3135" s="3066">
        <v>0</v>
      </c>
      <c r="EX3135" s="3066">
        <v>0</v>
      </c>
      <c r="EY3135" s="3066">
        <v>0</v>
      </c>
      <c r="EZ3135" s="3066"/>
      <c r="FA3135" s="3066">
        <v>0</v>
      </c>
      <c r="FB3135" s="3066"/>
      <c r="FC3135" s="3066"/>
      <c r="FD3135" s="3066"/>
      <c r="FE3135" s="3066"/>
      <c r="FF3135" s="3066">
        <v>0</v>
      </c>
      <c r="FG3135" s="3066">
        <v>0</v>
      </c>
      <c r="FH3135" s="3066">
        <v>0</v>
      </c>
      <c r="FI3135" s="3066">
        <v>0</v>
      </c>
    </row>
    <row r="3136" spans="1:165" ht="14.45" customHeight="1">
      <c r="A3136" s="3066">
        <v>2944</v>
      </c>
      <c r="B3136" s="3066" t="s">
        <v>2922</v>
      </c>
      <c r="C3136" s="3066" t="s">
        <v>1984</v>
      </c>
      <c r="D3136" s="3066" t="s">
        <v>342</v>
      </c>
      <c r="E3136" s="3066" t="s">
        <v>232</v>
      </c>
      <c r="F3136" s="3066" t="s">
        <v>2938</v>
      </c>
      <c r="G3136" s="3066" t="s">
        <v>2940</v>
      </c>
      <c r="H3136" s="3066" t="s">
        <v>2385</v>
      </c>
      <c r="I3136" s="3066" t="s">
        <v>2920</v>
      </c>
      <c r="J3136" s="3066" t="s">
        <v>2925</v>
      </c>
      <c r="K3136" s="3067">
        <v>44682</v>
      </c>
      <c r="L3136" s="3066">
        <v>0</v>
      </c>
      <c r="M3136" s="3066">
        <v>0</v>
      </c>
      <c r="N3136" s="3066">
        <v>439.27300000000002</v>
      </c>
      <c r="O3136" s="3066">
        <v>131.78190000000001</v>
      </c>
      <c r="P3136" s="3066">
        <v>439.27300000000002</v>
      </c>
      <c r="Q3136" s="3066">
        <v>131.78190000000001</v>
      </c>
      <c r="R3136" s="3066"/>
      <c r="S3136" s="3066">
        <v>85.86</v>
      </c>
      <c r="T3136" s="3066">
        <v>254.59</v>
      </c>
      <c r="U3136" s="3066"/>
      <c r="V3136" s="3066">
        <v>149550.49285000001</v>
      </c>
      <c r="W3136" s="3066">
        <v>149550.49285000001</v>
      </c>
      <c r="X3136" s="3066">
        <v>156978.59928000002</v>
      </c>
      <c r="Y3136" s="3066">
        <v>0</v>
      </c>
      <c r="Z3136" s="3066">
        <v>23300.169163067694</v>
      </c>
      <c r="AA3136" s="3066">
        <v>0</v>
      </c>
      <c r="AB3136" s="3066">
        <v>0</v>
      </c>
      <c r="AC3136" s="3066">
        <v>0</v>
      </c>
      <c r="AD3136" s="3066">
        <v>0</v>
      </c>
      <c r="AE3136" s="3066">
        <v>0</v>
      </c>
      <c r="AF3136" s="3066">
        <v>96453.537896614667</v>
      </c>
      <c r="AG3136" s="3066">
        <v>5124.9213543705509</v>
      </c>
      <c r="AH3136" s="3066">
        <v>3316.5144656153584</v>
      </c>
      <c r="AI3136" s="3066">
        <v>6.9824106947666653</v>
      </c>
      <c r="AJ3136" s="3066">
        <v>0</v>
      </c>
      <c r="AK3136" s="3066">
        <v>1415.4819354374831</v>
      </c>
      <c r="AL3136" s="3066">
        <v>4106.3067539588319</v>
      </c>
      <c r="AM3136" s="3066"/>
      <c r="AN3136" s="3066">
        <v>320.31962352088442</v>
      </c>
      <c r="AO3136" s="3066">
        <v>0</v>
      </c>
      <c r="AP3136" s="3066">
        <v>0</v>
      </c>
      <c r="AQ3136" s="3066">
        <v>0</v>
      </c>
      <c r="AR3136" s="3066">
        <v>0</v>
      </c>
      <c r="AS3136" s="3066">
        <v>3.3105372935855608E-11</v>
      </c>
      <c r="AT3136" s="3066">
        <v>2463.3263653820472</v>
      </c>
      <c r="AU3136" s="3066">
        <v>0</v>
      </c>
      <c r="AV3136" s="3066">
        <v>1419.9853412748232</v>
      </c>
      <c r="AW3136" s="3066">
        <v>327.91058663573369</v>
      </c>
      <c r="AX3136" s="3066">
        <v>506.04605434852061</v>
      </c>
      <c r="AY3136" s="3066">
        <v>1973.8882074917169</v>
      </c>
      <c r="AZ3136" s="3066">
        <v>0</v>
      </c>
      <c r="BA3136" s="3066"/>
      <c r="BB3136" s="3066">
        <v>13013.367016507773</v>
      </c>
      <c r="BC3136" s="3066">
        <v>303.81931290170343</v>
      </c>
      <c r="BD3136" s="3066">
        <v>2779.3992545514498</v>
      </c>
      <c r="BE3136" s="3066">
        <v>151.20021775682656</v>
      </c>
      <c r="BF3136" s="3066">
        <v>2411.0087400049838</v>
      </c>
      <c r="BG3136" s="3066">
        <v>5127.009835977592</v>
      </c>
      <c r="BH3136" s="3066">
        <v>0</v>
      </c>
      <c r="BI3136" s="3066">
        <v>0</v>
      </c>
      <c r="BJ3136" s="3066">
        <v>0</v>
      </c>
      <c r="BK3136" s="3066">
        <v>0</v>
      </c>
      <c r="BL3136" s="3066">
        <v>0</v>
      </c>
      <c r="BM3136" s="3066"/>
      <c r="BN3136" s="3066"/>
      <c r="BO3136" s="3066"/>
      <c r="BP3136" s="3066"/>
      <c r="BQ3136" s="3066"/>
      <c r="BR3136" s="3066"/>
      <c r="BS3136" s="3066">
        <v>109885.01949600001</v>
      </c>
      <c r="BT3136" s="3066"/>
      <c r="BU3136" s="3066"/>
      <c r="BV3136" s="3066">
        <v>106922.15594490551</v>
      </c>
      <c r="BW3136" s="3066"/>
      <c r="BX3136" s="3066"/>
      <c r="BY3136" s="3066"/>
      <c r="BZ3136" s="3066"/>
      <c r="CA3136" s="3066"/>
      <c r="CB3136" s="3066"/>
      <c r="CC3136" s="3066"/>
      <c r="CD3136" s="3066"/>
      <c r="CE3136" s="3066"/>
      <c r="CF3136" s="3066"/>
      <c r="CG3136" s="3066"/>
      <c r="CH3136" s="3066"/>
      <c r="CI3136" s="3066">
        <v>47092.900800000003</v>
      </c>
      <c r="CJ3136" s="3066">
        <v>2227.7229449999941</v>
      </c>
      <c r="CK3136" s="3066"/>
      <c r="CL3136" s="3066"/>
      <c r="CM3136" s="3066"/>
      <c r="CN3136" s="3066"/>
      <c r="CO3136" s="3066">
        <v>368.9893200000015</v>
      </c>
      <c r="CP3136" s="3066">
        <v>7059.1171100000101</v>
      </c>
      <c r="CQ3136" s="3066">
        <v>31</v>
      </c>
      <c r="CR3136" s="3066">
        <v>-9710.9533504096034</v>
      </c>
      <c r="CS3136" s="3066">
        <v>0</v>
      </c>
      <c r="CT3136" s="3066">
        <v>0</v>
      </c>
      <c r="CU3136" s="3066">
        <v>0</v>
      </c>
      <c r="CV3136" s="3066">
        <v>0</v>
      </c>
      <c r="CW3136" s="3066">
        <v>0</v>
      </c>
      <c r="CX3136" s="3066">
        <v>-855.30217951752638</v>
      </c>
      <c r="CY3136" s="3066">
        <v>-60.282166878222199</v>
      </c>
      <c r="CZ3136" s="3066">
        <v>0</v>
      </c>
      <c r="DA3136" s="3066">
        <v>0</v>
      </c>
      <c r="DB3136" s="3066">
        <v>0</v>
      </c>
      <c r="DC3136" s="3066">
        <v>-1314.9398463532125</v>
      </c>
      <c r="DD3136" s="3066">
        <v>-32.869001296111492</v>
      </c>
      <c r="DE3136" s="3066">
        <v>-2.061294955492599</v>
      </c>
      <c r="DF3136" s="3066">
        <v>-37.891226267420279</v>
      </c>
      <c r="DG3136" s="3066">
        <v>-69.895927852811838</v>
      </c>
      <c r="DH3136" s="3066">
        <v>0</v>
      </c>
      <c r="DI3136" s="3066">
        <v>-493.26915974829512</v>
      </c>
      <c r="DJ3136" s="3066"/>
      <c r="DK3136" s="3066">
        <v>0</v>
      </c>
      <c r="DL3136" s="3066">
        <v>-2.9697123373487067E-2</v>
      </c>
      <c r="DM3136" s="3066">
        <v>606.10500226856766</v>
      </c>
      <c r="DN3136" s="3066">
        <v>0</v>
      </c>
      <c r="DO3136" s="3066">
        <v>1.7090048006215284</v>
      </c>
      <c r="DP3136" s="3066">
        <v>-0.34115330964215218</v>
      </c>
      <c r="DQ3136" s="3066">
        <v>0</v>
      </c>
      <c r="DR3136" s="3066">
        <v>-7400.6324331122896</v>
      </c>
      <c r="DS3136" s="3066"/>
      <c r="DT3136" s="3066"/>
      <c r="DU3136" s="3066"/>
      <c r="DV3136" s="3066">
        <v>0</v>
      </c>
      <c r="DW3136" s="3066">
        <v>0</v>
      </c>
      <c r="DX3136" s="3066">
        <v>0</v>
      </c>
      <c r="DY3136" s="3066">
        <v>-2358.8960099999995</v>
      </c>
      <c r="DZ3136" s="3066">
        <v>-7349.0372899999784</v>
      </c>
      <c r="EA3136" s="3066">
        <v>2727.8853300000001</v>
      </c>
      <c r="EB3136" s="3066">
        <v>14408.154399999999</v>
      </c>
      <c r="EC3136" s="3066">
        <v>0</v>
      </c>
      <c r="ED3136" s="3066">
        <v>11739.244103308722</v>
      </c>
      <c r="EE3136" s="3066">
        <v>338.27734079289741</v>
      </c>
      <c r="EF3136" s="3066">
        <v>18.40239667126945</v>
      </c>
      <c r="EG3136" s="3066">
        <v>293.44097429030313</v>
      </c>
      <c r="EH3136" s="3066">
        <v>624.00220144458115</v>
      </c>
      <c r="EI3136" s="3066">
        <v>0</v>
      </c>
      <c r="EJ3136" s="3066">
        <v>0</v>
      </c>
      <c r="EK3136" s="3066">
        <v>0</v>
      </c>
      <c r="EL3136" s="3066">
        <v>0</v>
      </c>
      <c r="EM3136" s="3066">
        <v>0</v>
      </c>
      <c r="EN3136" s="3066">
        <v>303.81931290170343</v>
      </c>
      <c r="EO3136" s="3066">
        <v>0</v>
      </c>
      <c r="EP3136" s="3295">
        <v>1708.795356237227</v>
      </c>
      <c r="EQ3136" s="3295">
        <v>868.24196651767511</v>
      </c>
      <c r="ER3136" s="3066">
        <v>0</v>
      </c>
      <c r="ES3136" s="3066">
        <v>-409.24882337423645</v>
      </c>
      <c r="ET3136" s="3066">
        <v>0</v>
      </c>
      <c r="EU3136" s="3066">
        <v>-51.253271064384364</v>
      </c>
      <c r="EV3136" s="3066">
        <v>167</v>
      </c>
      <c r="EW3136" s="3066">
        <v>0</v>
      </c>
      <c r="EX3136" s="3066">
        <v>0</v>
      </c>
      <c r="EY3136" s="3066">
        <v>0</v>
      </c>
      <c r="EZ3136" s="3066"/>
      <c r="FA3136" s="3066">
        <v>0</v>
      </c>
      <c r="FB3136" s="3066"/>
      <c r="FC3136" s="3066"/>
      <c r="FD3136" s="3066"/>
      <c r="FE3136" s="3066"/>
      <c r="FF3136" s="3066">
        <v>0</v>
      </c>
      <c r="FG3136" s="3066">
        <v>0</v>
      </c>
      <c r="FH3136" s="3066">
        <v>0</v>
      </c>
      <c r="FI3136" s="3066">
        <v>0</v>
      </c>
    </row>
    <row r="3137" spans="1:165" ht="14.45" customHeight="1">
      <c r="A3137" s="3066">
        <v>2945</v>
      </c>
      <c r="B3137" s="3066" t="s">
        <v>2922</v>
      </c>
      <c r="C3137" s="3066" t="s">
        <v>1984</v>
      </c>
      <c r="D3137" s="3066" t="s">
        <v>342</v>
      </c>
      <c r="E3137" s="3066" t="s">
        <v>232</v>
      </c>
      <c r="F3137" s="3066" t="s">
        <v>2938</v>
      </c>
      <c r="G3137" s="3066" t="s">
        <v>2940</v>
      </c>
      <c r="H3137" s="3066" t="s">
        <v>2385</v>
      </c>
      <c r="I3137" s="3066" t="s">
        <v>2920</v>
      </c>
      <c r="J3137" s="3066" t="s">
        <v>2925</v>
      </c>
      <c r="K3137" s="3067">
        <v>44682</v>
      </c>
      <c r="L3137" s="3066">
        <v>0</v>
      </c>
      <c r="M3137" s="3066">
        <v>0</v>
      </c>
      <c r="N3137" s="3066">
        <v>61.372999999999998</v>
      </c>
      <c r="O3137" s="3066">
        <v>18.411899999999999</v>
      </c>
      <c r="P3137" s="3066">
        <v>61.372999999999998</v>
      </c>
      <c r="Q3137" s="3066">
        <v>18.411899999999999</v>
      </c>
      <c r="R3137" s="3066"/>
      <c r="S3137" s="3066">
        <v>85.86</v>
      </c>
      <c r="T3137" s="3066">
        <v>254.59</v>
      </c>
      <c r="U3137" s="3066"/>
      <c r="V3137" s="3066">
        <v>20894.437849999998</v>
      </c>
      <c r="W3137" s="3066">
        <v>20894.437849999998</v>
      </c>
      <c r="X3137" s="3066">
        <v>21932.255279999998</v>
      </c>
      <c r="Y3137" s="3066">
        <v>0</v>
      </c>
      <c r="Z3137" s="3066">
        <v>3255.3816921252919</v>
      </c>
      <c r="AA3137" s="3066">
        <v>0</v>
      </c>
      <c r="AB3137" s="3066">
        <v>0</v>
      </c>
      <c r="AC3137" s="3066">
        <v>0</v>
      </c>
      <c r="AD3137" s="3066">
        <v>0</v>
      </c>
      <c r="AE3137" s="3066">
        <v>0</v>
      </c>
      <c r="AF3137" s="3066">
        <v>13476.000075872935</v>
      </c>
      <c r="AG3137" s="3066">
        <v>716.0280697465671</v>
      </c>
      <c r="AH3137" s="3066">
        <v>463.36661324099447</v>
      </c>
      <c r="AI3137" s="3066">
        <v>0.97554707794450035</v>
      </c>
      <c r="AJ3137" s="3066">
        <v>0</v>
      </c>
      <c r="AK3137" s="3066">
        <v>197.76397097842263</v>
      </c>
      <c r="AL3137" s="3066">
        <v>573.7123939115661</v>
      </c>
      <c r="AM3137" s="3066"/>
      <c r="AN3137" s="3066">
        <v>44.7534363695179</v>
      </c>
      <c r="AO3137" s="3066">
        <v>0</v>
      </c>
      <c r="AP3137" s="3066">
        <v>0</v>
      </c>
      <c r="AQ3137" s="3066">
        <v>0</v>
      </c>
      <c r="AR3137" s="3066">
        <v>0</v>
      </c>
      <c r="AS3137" s="3066">
        <v>4.6253151302089271E-12</v>
      </c>
      <c r="AT3137" s="3066">
        <v>344.16349063701244</v>
      </c>
      <c r="AU3137" s="3066">
        <v>0</v>
      </c>
      <c r="AV3137" s="3066">
        <v>198.39316404618475</v>
      </c>
      <c r="AW3137" s="3066">
        <v>45.814007311159308</v>
      </c>
      <c r="AX3137" s="3066">
        <v>70.702193154443265</v>
      </c>
      <c r="AY3137" s="3066">
        <v>275.78166870804517</v>
      </c>
      <c r="AZ3137" s="3066">
        <v>0</v>
      </c>
      <c r="BA3137" s="3066"/>
      <c r="BB3137" s="3066">
        <v>1818.1617670654273</v>
      </c>
      <c r="BC3137" s="3066">
        <v>42.448096492878555</v>
      </c>
      <c r="BD3137" s="3066">
        <v>388.32359477952463</v>
      </c>
      <c r="BE3137" s="3066">
        <v>21.124929063224272</v>
      </c>
      <c r="BF3137" s="3066">
        <v>336.85393684639359</v>
      </c>
      <c r="BG3137" s="3066">
        <v>716.31986182499884</v>
      </c>
      <c r="BH3137" s="3066">
        <v>0</v>
      </c>
      <c r="BI3137" s="3066">
        <v>0</v>
      </c>
      <c r="BJ3137" s="3066">
        <v>0</v>
      </c>
      <c r="BK3137" s="3066">
        <v>0</v>
      </c>
      <c r="BL3137" s="3066">
        <v>0</v>
      </c>
      <c r="BM3137" s="3066"/>
      <c r="BN3137" s="3066"/>
      <c r="BO3137" s="3066"/>
      <c r="BP3137" s="3066"/>
      <c r="BQ3137" s="3066"/>
      <c r="BR3137" s="3066"/>
      <c r="BS3137" s="3066">
        <v>15352.578696000002</v>
      </c>
      <c r="BT3137" s="3066"/>
      <c r="BU3137" s="3066"/>
      <c r="BV3137" s="3066">
        <v>14938.622398387075</v>
      </c>
      <c r="BW3137" s="3066"/>
      <c r="BX3137" s="3066"/>
      <c r="BY3137" s="3066"/>
      <c r="BZ3137" s="3066"/>
      <c r="CA3137" s="3066"/>
      <c r="CB3137" s="3066"/>
      <c r="CC3137" s="3066"/>
      <c r="CD3137" s="3066"/>
      <c r="CE3137" s="3066"/>
      <c r="CF3137" s="3066"/>
      <c r="CG3137" s="3066"/>
      <c r="CH3137" s="3066"/>
      <c r="CI3137" s="3066">
        <v>6578.9976000000006</v>
      </c>
      <c r="CJ3137" s="3066">
        <v>310.6362450000006</v>
      </c>
      <c r="CK3137" s="3066"/>
      <c r="CL3137" s="3066"/>
      <c r="CM3137" s="3066"/>
      <c r="CN3137" s="3066"/>
      <c r="CO3137" s="3066">
        <v>51.553320000000205</v>
      </c>
      <c r="CP3137" s="3066">
        <v>986.26411000000132</v>
      </c>
      <c r="CQ3137" s="3066">
        <v>31</v>
      </c>
      <c r="CR3137" s="3066">
        <v>-1356.7652461560174</v>
      </c>
      <c r="CS3137" s="3066">
        <v>0</v>
      </c>
      <c r="CT3137" s="3066">
        <v>0</v>
      </c>
      <c r="CU3137" s="3066">
        <v>0</v>
      </c>
      <c r="CV3137" s="3066">
        <v>0</v>
      </c>
      <c r="CW3137" s="3066">
        <v>0</v>
      </c>
      <c r="CX3137" s="3066">
        <v>-119.49849106029541</v>
      </c>
      <c r="CY3137" s="3066">
        <v>-8.4223192133755589</v>
      </c>
      <c r="CZ3137" s="3066">
        <v>0</v>
      </c>
      <c r="DA3137" s="3066">
        <v>0</v>
      </c>
      <c r="DB3137" s="3066">
        <v>0</v>
      </c>
      <c r="DC3137" s="3066">
        <v>-183.7167392264837</v>
      </c>
      <c r="DD3137" s="3066">
        <v>-4.5922904811956187</v>
      </c>
      <c r="DE3137" s="3066">
        <v>-0.28799369709371092</v>
      </c>
      <c r="DF3137" s="3066">
        <v>-5.2939703321405887</v>
      </c>
      <c r="DG3137" s="3066">
        <v>-9.7655052327609155</v>
      </c>
      <c r="DH3137" s="3066">
        <v>0</v>
      </c>
      <c r="DI3137" s="3066">
        <v>-68.91707011637854</v>
      </c>
      <c r="DJ3137" s="3066"/>
      <c r="DK3137" s="3066">
        <v>0</v>
      </c>
      <c r="DL3137" s="3066">
        <v>-4.1491317536043182E-3</v>
      </c>
      <c r="DM3137" s="3066">
        <v>84.681922868532411</v>
      </c>
      <c r="DN3137" s="3066">
        <v>0</v>
      </c>
      <c r="DO3137" s="3066">
        <v>0.23877349991588659</v>
      </c>
      <c r="DP3137" s="3066">
        <v>-4.7664213536158684E-2</v>
      </c>
      <c r="DQ3137" s="3066">
        <v>0</v>
      </c>
      <c r="DR3137" s="3066">
        <v>-1033.9789022257241</v>
      </c>
      <c r="DS3137" s="3066"/>
      <c r="DT3137" s="3066"/>
      <c r="DU3137" s="3066"/>
      <c r="DV3137" s="3066">
        <v>0</v>
      </c>
      <c r="DW3137" s="3066">
        <v>0</v>
      </c>
      <c r="DX3137" s="3066">
        <v>0</v>
      </c>
      <c r="DY3137" s="3066">
        <v>-329.57301000000001</v>
      </c>
      <c r="DZ3137" s="3066">
        <v>-1026.7702899999997</v>
      </c>
      <c r="EA3137" s="3066">
        <v>381.12633</v>
      </c>
      <c r="EB3137" s="3066">
        <v>2013.0343999999998</v>
      </c>
      <c r="EC3137" s="3066">
        <v>0</v>
      </c>
      <c r="ED3137" s="3066">
        <v>1640.1477631276359</v>
      </c>
      <c r="EE3137" s="3066">
        <v>47.262397726430926</v>
      </c>
      <c r="EF3137" s="3066">
        <v>2.5710897116504312</v>
      </c>
      <c r="EG3137" s="3066">
        <v>40.998087556300462</v>
      </c>
      <c r="EH3137" s="3066">
        <v>87.182428943409391</v>
      </c>
      <c r="EI3137" s="3066">
        <v>0</v>
      </c>
      <c r="EJ3137" s="3066">
        <v>0</v>
      </c>
      <c r="EK3137" s="3066">
        <v>0</v>
      </c>
      <c r="EL3137" s="3066">
        <v>0</v>
      </c>
      <c r="EM3137" s="3066">
        <v>0</v>
      </c>
      <c r="EN3137" s="3066">
        <v>42.448096492878555</v>
      </c>
      <c r="EO3137" s="3066">
        <v>0</v>
      </c>
      <c r="EP3137" s="3295">
        <v>238.74423740668632</v>
      </c>
      <c r="EQ3137" s="3295">
        <v>121.30637259993048</v>
      </c>
      <c r="ER3137" s="3066">
        <v>0</v>
      </c>
      <c r="ES3137" s="3066">
        <v>-57.178174021501462</v>
      </c>
      <c r="ET3137" s="3066">
        <v>0</v>
      </c>
      <c r="EU3137" s="3066">
        <v>-7.160847593716106</v>
      </c>
      <c r="EV3137" s="3066">
        <v>167</v>
      </c>
      <c r="EW3137" s="3066">
        <v>0</v>
      </c>
      <c r="EX3137" s="3066">
        <v>0</v>
      </c>
      <c r="EY3137" s="3066">
        <v>0</v>
      </c>
      <c r="EZ3137" s="3066"/>
      <c r="FA3137" s="3066">
        <v>0</v>
      </c>
      <c r="FB3137" s="3066"/>
      <c r="FC3137" s="3066"/>
      <c r="FD3137" s="3066"/>
      <c r="FE3137" s="3066"/>
      <c r="FF3137" s="3066">
        <v>0</v>
      </c>
      <c r="FG3137" s="3066">
        <v>0</v>
      </c>
      <c r="FH3137" s="3066">
        <v>0</v>
      </c>
      <c r="FI3137" s="3066">
        <v>0</v>
      </c>
    </row>
    <row r="3138" spans="1:165" ht="14.45" customHeight="1">
      <c r="A3138" s="2712">
        <v>202</v>
      </c>
      <c r="B3138" s="2712" t="s">
        <v>473</v>
      </c>
      <c r="C3138" s="2712" t="s">
        <v>1984</v>
      </c>
      <c r="D3138" s="2712" t="s">
        <v>342</v>
      </c>
      <c r="E3138" s="2712" t="s">
        <v>232</v>
      </c>
      <c r="F3138" s="2712" t="s">
        <v>2938</v>
      </c>
      <c r="G3138" s="2712" t="s">
        <v>2385</v>
      </c>
      <c r="H3138" s="2712" t="s">
        <v>2385</v>
      </c>
      <c r="I3138" s="2712" t="s">
        <v>2385</v>
      </c>
      <c r="J3138" s="2712" t="s">
        <v>2925</v>
      </c>
      <c r="K3138" s="2713">
        <v>44348</v>
      </c>
      <c r="L3138" s="2712">
        <v>64329</v>
      </c>
      <c r="M3138" s="2712">
        <v>61755.839999999997</v>
      </c>
      <c r="N3138" s="2712">
        <v>0</v>
      </c>
      <c r="O3138" s="2712">
        <v>0</v>
      </c>
      <c r="P3138" s="2712">
        <v>0</v>
      </c>
      <c r="Q3138" s="2712">
        <v>0</v>
      </c>
      <c r="R3138" s="2712">
        <v>30.01</v>
      </c>
      <c r="S3138" s="2712"/>
      <c r="T3138" s="2712"/>
      <c r="U3138" s="2712">
        <v>1930513.29</v>
      </c>
      <c r="V3138" s="2712"/>
      <c r="W3138" s="2712">
        <v>1930513.29</v>
      </c>
      <c r="X3138" s="2712">
        <v>1748462.22</v>
      </c>
      <c r="Y3138" s="2712">
        <v>0</v>
      </c>
      <c r="Z3138" s="2712">
        <v>0</v>
      </c>
      <c r="AA3138" s="2712">
        <v>0</v>
      </c>
      <c r="AB3138" s="2712">
        <v>0</v>
      </c>
      <c r="AC3138" s="2712">
        <v>98192.825954893415</v>
      </c>
      <c r="AD3138" s="2712">
        <v>3194.4306559627503</v>
      </c>
      <c r="AE3138" s="2712">
        <v>1355669.3365100187</v>
      </c>
      <c r="AF3138" s="2712"/>
      <c r="AG3138" s="2712"/>
      <c r="AH3138" s="2712"/>
      <c r="AI3138" s="2712">
        <v>0</v>
      </c>
      <c r="AJ3138" s="2712">
        <v>0</v>
      </c>
      <c r="AK3138" s="2712">
        <v>0</v>
      </c>
      <c r="AL3138" s="2712">
        <v>0</v>
      </c>
      <c r="AM3138" s="2712"/>
      <c r="AN3138" s="2712">
        <v>0</v>
      </c>
      <c r="AO3138" s="2712">
        <v>124279.24578352683</v>
      </c>
      <c r="AP3138" s="2712">
        <v>349139.0291701181</v>
      </c>
      <c r="AQ3138" s="2712">
        <v>0</v>
      </c>
      <c r="AR3138" s="2712">
        <v>0</v>
      </c>
      <c r="AS3138" s="2712"/>
      <c r="AT3138" s="2712"/>
      <c r="AU3138" s="2712">
        <v>0</v>
      </c>
      <c r="AV3138" s="2712">
        <v>0</v>
      </c>
      <c r="AW3138" s="2712">
        <v>0</v>
      </c>
      <c r="AX3138" s="2712"/>
      <c r="AY3138" s="2712"/>
      <c r="AZ3138" s="2712">
        <v>0</v>
      </c>
      <c r="BA3138" s="2712"/>
      <c r="BB3138" s="2712">
        <v>0</v>
      </c>
      <c r="BC3138" s="2712">
        <v>58424.273110865572</v>
      </c>
      <c r="BD3138" s="2712">
        <v>0</v>
      </c>
      <c r="BE3138" s="2712">
        <v>0</v>
      </c>
      <c r="BF3138" s="2712"/>
      <c r="BG3138" s="2712">
        <v>0</v>
      </c>
      <c r="BH3138" s="2712">
        <v>0</v>
      </c>
      <c r="BI3138" s="2712">
        <v>71568.59</v>
      </c>
      <c r="BJ3138" s="2712">
        <v>326519.64</v>
      </c>
      <c r="BK3138" s="2712">
        <v>103951.21</v>
      </c>
      <c r="BL3138" s="2712">
        <v>1681</v>
      </c>
      <c r="BM3138" s="2712"/>
      <c r="BN3138" s="2712"/>
      <c r="BO3138" s="2712"/>
      <c r="BP3138" s="2712"/>
      <c r="BQ3138" s="2712"/>
      <c r="BR3138" s="2712">
        <v>69938.488800000094</v>
      </c>
      <c r="BS3138" s="2712"/>
      <c r="BT3138" s="2712"/>
      <c r="BU3138" s="2712"/>
      <c r="BV3138" s="2712">
        <v>0</v>
      </c>
      <c r="BW3138" s="2712"/>
      <c r="BX3138" s="2712"/>
      <c r="BY3138" s="2712"/>
      <c r="BZ3138" s="2712"/>
      <c r="CA3138" s="2712"/>
      <c r="CB3138" s="2712"/>
      <c r="CC3138" s="2712"/>
      <c r="CD3138" s="2712"/>
      <c r="CE3138" s="2712"/>
      <c r="CF3138" s="2712"/>
      <c r="CG3138" s="2712"/>
      <c r="CH3138" s="2712"/>
      <c r="CI3138" s="2712">
        <v>1678523.7311999998</v>
      </c>
      <c r="CJ3138" s="2712">
        <v>-174769.05720000016</v>
      </c>
      <c r="CK3138" s="2712"/>
      <c r="CL3138" s="2712"/>
      <c r="CM3138" s="2712"/>
      <c r="CN3138" s="2712"/>
      <c r="CO3138" s="2712">
        <v>-182051.07000000012</v>
      </c>
      <c r="CP3138" s="2712">
        <v>0</v>
      </c>
      <c r="CQ3138" s="2712">
        <v>30</v>
      </c>
      <c r="CR3138" s="2712">
        <v>-163016.48742387909</v>
      </c>
      <c r="CS3138" s="2712">
        <v>-2.1827872842550278E-10</v>
      </c>
      <c r="CT3138" s="2712">
        <v>-75709.75079669751</v>
      </c>
      <c r="CU3138" s="2712">
        <v>0</v>
      </c>
      <c r="CV3138" s="2712">
        <v>0</v>
      </c>
      <c r="CW3138" s="2712"/>
      <c r="CX3138" s="2712"/>
      <c r="CY3138" s="2712"/>
      <c r="CZ3138" s="2712">
        <v>2701.245431471526</v>
      </c>
      <c r="DA3138" s="2712">
        <v>0</v>
      </c>
      <c r="DB3138" s="2712">
        <v>0</v>
      </c>
      <c r="DC3138" s="2712"/>
      <c r="DD3138" s="2712"/>
      <c r="DE3138" s="2712">
        <v>0</v>
      </c>
      <c r="DF3138" s="2712">
        <v>0</v>
      </c>
      <c r="DG3138" s="2712">
        <v>0</v>
      </c>
      <c r="DH3138" s="2712">
        <v>0</v>
      </c>
      <c r="DI3138" s="2712">
        <v>0</v>
      </c>
      <c r="DJ3138" s="2712"/>
      <c r="DK3138" s="2712">
        <v>0</v>
      </c>
      <c r="DL3138" s="2712">
        <v>0</v>
      </c>
      <c r="DM3138" s="2712"/>
      <c r="DN3138" s="2712">
        <v>0</v>
      </c>
      <c r="DO3138" s="2712">
        <v>0</v>
      </c>
      <c r="DP3138" s="2712">
        <v>0</v>
      </c>
      <c r="DQ3138" s="2712">
        <v>0</v>
      </c>
      <c r="DR3138" s="2712">
        <v>-90007.982058652851</v>
      </c>
      <c r="DS3138" s="2712"/>
      <c r="DT3138" s="2712"/>
      <c r="DU3138" s="2712">
        <v>1355669.3365100187</v>
      </c>
      <c r="DV3138" s="2712"/>
      <c r="DW3138" s="2712">
        <v>0</v>
      </c>
      <c r="DX3138" s="2712">
        <v>0</v>
      </c>
      <c r="DY3138" s="2712">
        <v>-240590.46000000008</v>
      </c>
      <c r="DZ3138" s="2712"/>
      <c r="EA3138" s="2712">
        <v>58539.39</v>
      </c>
      <c r="EB3138" s="2712"/>
      <c r="EC3138" s="2712">
        <v>-77179.773178167641</v>
      </c>
      <c r="ED3138" s="2712"/>
      <c r="EE3138" s="2712">
        <v>0</v>
      </c>
      <c r="EF3138" s="2712">
        <v>0</v>
      </c>
      <c r="EG3138" s="2712"/>
      <c r="EH3138" s="2712">
        <v>0</v>
      </c>
      <c r="EI3138" s="2712">
        <v>43061.764547460385</v>
      </c>
      <c r="EJ3138" s="2712">
        <v>15362.508563405183</v>
      </c>
      <c r="EK3138" s="2712">
        <v>0</v>
      </c>
      <c r="EL3138" s="2712">
        <v>0</v>
      </c>
      <c r="EM3138" s="2712"/>
      <c r="EN3138" s="2712"/>
      <c r="EO3138" s="2712">
        <v>0</v>
      </c>
      <c r="EP3138" s="3176">
        <v>0</v>
      </c>
      <c r="EQ3138" s="3176"/>
      <c r="ER3138" s="2712">
        <v>0</v>
      </c>
      <c r="ES3138" s="2712"/>
      <c r="ET3138" s="2712">
        <v>0</v>
      </c>
      <c r="EU3138" s="2712"/>
      <c r="EV3138" s="2712">
        <v>167</v>
      </c>
      <c r="EW3138" s="2712"/>
      <c r="EX3138" s="2712"/>
      <c r="EY3138" s="2712"/>
      <c r="EZ3138" s="2712"/>
      <c r="FA3138" s="2712">
        <v>0</v>
      </c>
      <c r="FB3138" s="2712"/>
      <c r="FC3138" s="2712"/>
      <c r="FD3138" s="2712"/>
      <c r="FE3138" s="2712"/>
      <c r="FF3138" s="2712">
        <v>0</v>
      </c>
      <c r="FG3138" s="2712">
        <v>0</v>
      </c>
      <c r="FH3138" s="2712">
        <v>0</v>
      </c>
      <c r="FI3138" s="2712">
        <v>0</v>
      </c>
    </row>
    <row r="3139" spans="1:165" ht="14.45" customHeight="1">
      <c r="A3139" s="2712">
        <v>203</v>
      </c>
      <c r="B3139" s="2712" t="s">
        <v>2927</v>
      </c>
      <c r="C3139" s="2712" t="s">
        <v>1984</v>
      </c>
      <c r="D3139" s="2712" t="s">
        <v>342</v>
      </c>
      <c r="E3139" s="2712" t="s">
        <v>232</v>
      </c>
      <c r="F3139" s="2712" t="s">
        <v>2938</v>
      </c>
      <c r="G3139" s="2712" t="s">
        <v>2385</v>
      </c>
      <c r="H3139" s="2712" t="s">
        <v>2385</v>
      </c>
      <c r="I3139" s="2712" t="s">
        <v>2385</v>
      </c>
      <c r="J3139" s="2712" t="s">
        <v>2925</v>
      </c>
      <c r="K3139" s="2713">
        <v>44348</v>
      </c>
      <c r="L3139" s="2712">
        <v>-51194</v>
      </c>
      <c r="M3139" s="2712">
        <v>-49146.239999999998</v>
      </c>
      <c r="N3139" s="2712">
        <v>0</v>
      </c>
      <c r="O3139" s="2712">
        <v>0</v>
      </c>
      <c r="P3139" s="2712">
        <v>0</v>
      </c>
      <c r="Q3139" s="2712">
        <v>0</v>
      </c>
      <c r="R3139" s="2712">
        <v>30.01</v>
      </c>
      <c r="S3139" s="2712"/>
      <c r="T3139" s="2712"/>
      <c r="U3139" s="2712">
        <v>-1536331.9400000002</v>
      </c>
      <c r="V3139" s="2712"/>
      <c r="W3139" s="2712">
        <v>-1536331.9400000002</v>
      </c>
      <c r="X3139" s="2712">
        <v>-1391452.92</v>
      </c>
      <c r="Y3139" s="2712">
        <v>0</v>
      </c>
      <c r="Z3139" s="2712">
        <v>0</v>
      </c>
      <c r="AA3139" s="2712">
        <v>0</v>
      </c>
      <c r="AB3139" s="2712">
        <v>0</v>
      </c>
      <c r="AC3139" s="2712">
        <v>-78143.34953030225</v>
      </c>
      <c r="AD3139" s="2712">
        <v>-2542.1766699522304</v>
      </c>
      <c r="AE3139" s="2712">
        <v>-1078862.348447728</v>
      </c>
      <c r="AF3139" s="2712"/>
      <c r="AG3139" s="2712"/>
      <c r="AH3139" s="2712"/>
      <c r="AI3139" s="2712">
        <v>0</v>
      </c>
      <c r="AJ3139" s="2712">
        <v>0</v>
      </c>
      <c r="AK3139" s="2712">
        <v>0</v>
      </c>
      <c r="AL3139" s="2712">
        <v>0</v>
      </c>
      <c r="AM3139" s="2712"/>
      <c r="AN3139" s="2712">
        <v>0</v>
      </c>
      <c r="AO3139" s="2712">
        <v>-98903.320565248519</v>
      </c>
      <c r="AP3139" s="2712">
        <v>-277850.16803206992</v>
      </c>
      <c r="AQ3139" s="2712">
        <v>0</v>
      </c>
      <c r="AR3139" s="2712">
        <v>0</v>
      </c>
      <c r="AS3139" s="2712"/>
      <c r="AT3139" s="2712"/>
      <c r="AU3139" s="2712">
        <v>0</v>
      </c>
      <c r="AV3139" s="2712">
        <v>0</v>
      </c>
      <c r="AW3139" s="2712">
        <v>0</v>
      </c>
      <c r="AX3139" s="2712"/>
      <c r="AY3139" s="2712"/>
      <c r="AZ3139" s="2712">
        <v>0</v>
      </c>
      <c r="BA3139" s="2712"/>
      <c r="BB3139" s="2712">
        <v>0</v>
      </c>
      <c r="BC3139" s="2712">
        <v>-46494.928222693532</v>
      </c>
      <c r="BD3139" s="2712">
        <v>0</v>
      </c>
      <c r="BE3139" s="2712">
        <v>0</v>
      </c>
      <c r="BF3139" s="2712"/>
      <c r="BG3139" s="2712">
        <v>0</v>
      </c>
      <c r="BH3139" s="2712">
        <v>0</v>
      </c>
      <c r="BI3139" s="2712">
        <v>-43510.06</v>
      </c>
      <c r="BJ3139" s="2712">
        <v>-199022.5</v>
      </c>
      <c r="BK3139" s="2712">
        <v>-134888.6</v>
      </c>
      <c r="BL3139" s="2712">
        <v>594</v>
      </c>
      <c r="BM3139" s="2712"/>
      <c r="BN3139" s="2712"/>
      <c r="BO3139" s="2712"/>
      <c r="BP3139" s="2712"/>
      <c r="BQ3139" s="2712"/>
      <c r="BR3139" s="2712">
        <v>-55658.116800000054</v>
      </c>
      <c r="BS3139" s="2712"/>
      <c r="BT3139" s="2712"/>
      <c r="BU3139" s="2712"/>
      <c r="BV3139" s="2712">
        <v>0</v>
      </c>
      <c r="BW3139" s="2712"/>
      <c r="BX3139" s="2712"/>
      <c r="BY3139" s="2712"/>
      <c r="BZ3139" s="2712"/>
      <c r="CA3139" s="2712"/>
      <c r="CB3139" s="2712"/>
      <c r="CC3139" s="2712"/>
      <c r="CD3139" s="2712"/>
      <c r="CE3139" s="2712"/>
      <c r="CF3139" s="2712"/>
      <c r="CG3139" s="2712"/>
      <c r="CH3139" s="2712"/>
      <c r="CI3139" s="2712">
        <v>-1335794.8032</v>
      </c>
      <c r="CJ3139" s="2712">
        <v>139083.82920000004</v>
      </c>
      <c r="CK3139" s="2712"/>
      <c r="CL3139" s="2712"/>
      <c r="CM3139" s="2712"/>
      <c r="CN3139" s="2712"/>
      <c r="CO3139" s="2712">
        <v>144879.02000000011</v>
      </c>
      <c r="CP3139" s="2712">
        <v>0</v>
      </c>
      <c r="CQ3139" s="2712">
        <v>30</v>
      </c>
      <c r="CR3139" s="2712">
        <v>129731.00867692736</v>
      </c>
      <c r="CS3139" s="2712">
        <v>1.6007106751203537E-10</v>
      </c>
      <c r="CT3139" s="2712">
        <v>60250.97517894159</v>
      </c>
      <c r="CU3139" s="2712">
        <v>0</v>
      </c>
      <c r="CV3139" s="2712">
        <v>0</v>
      </c>
      <c r="CW3139" s="2712"/>
      <c r="CX3139" s="2712"/>
      <c r="CY3139" s="2712"/>
      <c r="CZ3139" s="2712">
        <v>-2149.6923412264041</v>
      </c>
      <c r="DA3139" s="2712">
        <v>0</v>
      </c>
      <c r="DB3139" s="2712">
        <v>0</v>
      </c>
      <c r="DC3139" s="2712"/>
      <c r="DD3139" s="2712"/>
      <c r="DE3139" s="2712">
        <v>0</v>
      </c>
      <c r="DF3139" s="2712">
        <v>0</v>
      </c>
      <c r="DG3139" s="2712">
        <v>0</v>
      </c>
      <c r="DH3139" s="2712">
        <v>0</v>
      </c>
      <c r="DI3139" s="2712">
        <v>0</v>
      </c>
      <c r="DJ3139" s="2712"/>
      <c r="DK3139" s="2712">
        <v>0</v>
      </c>
      <c r="DL3139" s="2712">
        <v>0</v>
      </c>
      <c r="DM3139" s="2712"/>
      <c r="DN3139" s="2712">
        <v>0</v>
      </c>
      <c r="DO3139" s="2712">
        <v>0</v>
      </c>
      <c r="DP3139" s="2712">
        <v>0</v>
      </c>
      <c r="DQ3139" s="2712">
        <v>0</v>
      </c>
      <c r="DR3139" s="2712">
        <v>71629.725839212086</v>
      </c>
      <c r="DS3139" s="2712"/>
      <c r="DT3139" s="2712"/>
      <c r="DU3139" s="2712">
        <v>-1078862.348447728</v>
      </c>
      <c r="DV3139" s="2712"/>
      <c r="DW3139" s="2712">
        <v>0</v>
      </c>
      <c r="DX3139" s="2712">
        <v>0</v>
      </c>
      <c r="DY3139" s="2712">
        <v>191465.56000000026</v>
      </c>
      <c r="DZ3139" s="2712"/>
      <c r="EA3139" s="2712">
        <v>-46586.54</v>
      </c>
      <c r="EB3139" s="2712"/>
      <c r="EC3139" s="2712">
        <v>61420.841425843886</v>
      </c>
      <c r="ED3139" s="2712"/>
      <c r="EE3139" s="2712">
        <v>0</v>
      </c>
      <c r="EF3139" s="2712">
        <v>0</v>
      </c>
      <c r="EG3139" s="2712"/>
      <c r="EH3139" s="2712">
        <v>0</v>
      </c>
      <c r="EI3139" s="2712">
        <v>-34269.209442750347</v>
      </c>
      <c r="EJ3139" s="2712">
        <v>-12225.718779943181</v>
      </c>
      <c r="EK3139" s="2712">
        <v>0</v>
      </c>
      <c r="EL3139" s="2712">
        <v>0</v>
      </c>
      <c r="EM3139" s="2712"/>
      <c r="EN3139" s="2712"/>
      <c r="EO3139" s="2712">
        <v>0</v>
      </c>
      <c r="EP3139" s="3176">
        <v>0</v>
      </c>
      <c r="EQ3139" s="3176"/>
      <c r="ER3139" s="2712">
        <v>0</v>
      </c>
      <c r="ES3139" s="2712"/>
      <c r="ET3139" s="2712">
        <v>0</v>
      </c>
      <c r="EU3139" s="2712"/>
      <c r="EV3139" s="2712">
        <v>167</v>
      </c>
      <c r="EW3139" s="2712"/>
      <c r="EX3139" s="2712"/>
      <c r="EY3139" s="2712"/>
      <c r="EZ3139" s="2712"/>
      <c r="FA3139" s="2712">
        <v>0</v>
      </c>
      <c r="FB3139" s="2712"/>
      <c r="FC3139" s="2712"/>
      <c r="FD3139" s="2712"/>
      <c r="FE3139" s="2712"/>
      <c r="FF3139" s="2712">
        <v>0</v>
      </c>
      <c r="FG3139" s="2712">
        <v>0</v>
      </c>
      <c r="FH3139" s="2712">
        <v>0</v>
      </c>
      <c r="FI3139" s="2712">
        <v>0</v>
      </c>
    </row>
    <row r="3140" spans="1:165" ht="14.45" customHeight="1">
      <c r="A3140" s="2712">
        <v>204</v>
      </c>
      <c r="B3140" s="2712" t="s">
        <v>2926</v>
      </c>
      <c r="C3140" s="2712" t="s">
        <v>1984</v>
      </c>
      <c r="D3140" s="2712" t="s">
        <v>342</v>
      </c>
      <c r="E3140" s="2712" t="s">
        <v>232</v>
      </c>
      <c r="F3140" s="2712" t="s">
        <v>2938</v>
      </c>
      <c r="G3140" s="2712" t="s">
        <v>2385</v>
      </c>
      <c r="H3140" s="2712" t="s">
        <v>2385</v>
      </c>
      <c r="I3140" s="2712" t="s">
        <v>2385</v>
      </c>
      <c r="J3140" s="2712" t="s">
        <v>2925</v>
      </c>
      <c r="K3140" s="2713">
        <v>44348</v>
      </c>
      <c r="L3140" s="2712">
        <v>1278</v>
      </c>
      <c r="M3140" s="2712">
        <v>1226.8800000000001</v>
      </c>
      <c r="N3140" s="2712">
        <v>0</v>
      </c>
      <c r="O3140" s="2712">
        <v>0</v>
      </c>
      <c r="P3140" s="2712">
        <v>0</v>
      </c>
      <c r="Q3140" s="2712">
        <v>0</v>
      </c>
      <c r="R3140" s="2712">
        <v>30.01</v>
      </c>
      <c r="S3140" s="2712"/>
      <c r="T3140" s="2712"/>
      <c r="U3140" s="2712">
        <v>38352.78</v>
      </c>
      <c r="V3140" s="2712"/>
      <c r="W3140" s="2712">
        <v>38352.78</v>
      </c>
      <c r="X3140" s="2712">
        <v>34736.04</v>
      </c>
      <c r="Y3140" s="2712">
        <v>0</v>
      </c>
      <c r="Z3140" s="2712">
        <v>0</v>
      </c>
      <c r="AA3140" s="2712">
        <v>0</v>
      </c>
      <c r="AB3140" s="2712">
        <v>0</v>
      </c>
      <c r="AC3140" s="2712">
        <v>1950.7598683385997</v>
      </c>
      <c r="AD3140" s="2712">
        <v>63.462549990212729</v>
      </c>
      <c r="AE3140" s="2712">
        <v>26932.571811466118</v>
      </c>
      <c r="AF3140" s="2712"/>
      <c r="AG3140" s="2712"/>
      <c r="AH3140" s="2712"/>
      <c r="AI3140" s="2712">
        <v>0</v>
      </c>
      <c r="AJ3140" s="2712">
        <v>0</v>
      </c>
      <c r="AK3140" s="2712">
        <v>0</v>
      </c>
      <c r="AL3140" s="2712">
        <v>0</v>
      </c>
      <c r="AM3140" s="2712"/>
      <c r="AN3140" s="2712">
        <v>0</v>
      </c>
      <c r="AO3140" s="2712">
        <v>2469.008940156808</v>
      </c>
      <c r="AP3140" s="2712">
        <v>6936.2135161344167</v>
      </c>
      <c r="AQ3140" s="2712">
        <v>0</v>
      </c>
      <c r="AR3140" s="2712">
        <v>0</v>
      </c>
      <c r="AS3140" s="2712"/>
      <c r="AT3140" s="2712"/>
      <c r="AU3140" s="2712">
        <v>0</v>
      </c>
      <c r="AV3140" s="2712">
        <v>0</v>
      </c>
      <c r="AW3140" s="2712">
        <v>0</v>
      </c>
      <c r="AX3140" s="2712"/>
      <c r="AY3140" s="2712"/>
      <c r="AZ3140" s="2712">
        <v>0</v>
      </c>
      <c r="BA3140" s="2712"/>
      <c r="BB3140" s="2712">
        <v>0</v>
      </c>
      <c r="BC3140" s="2712">
        <v>1160.6930161464688</v>
      </c>
      <c r="BD3140" s="2712">
        <v>0</v>
      </c>
      <c r="BE3140" s="2712">
        <v>0</v>
      </c>
      <c r="BF3140" s="2712"/>
      <c r="BG3140" s="2712">
        <v>0</v>
      </c>
      <c r="BH3140" s="2712">
        <v>0</v>
      </c>
      <c r="BI3140" s="2712">
        <v>442.75</v>
      </c>
      <c r="BJ3140" s="2712">
        <v>2020.51</v>
      </c>
      <c r="BK3140" s="2712">
        <v>4932.93</v>
      </c>
      <c r="BL3140" s="2712">
        <v>17</v>
      </c>
      <c r="BM3140" s="2712"/>
      <c r="BN3140" s="2712"/>
      <c r="BO3140" s="2712"/>
      <c r="BP3140" s="2712"/>
      <c r="BQ3140" s="2712"/>
      <c r="BR3140" s="2712">
        <v>1389.4415999999969</v>
      </c>
      <c r="BS3140" s="2712"/>
      <c r="BT3140" s="2712"/>
      <c r="BU3140" s="2712"/>
      <c r="BV3140" s="2712">
        <v>0</v>
      </c>
      <c r="BW3140" s="2712"/>
      <c r="BX3140" s="2712"/>
      <c r="BY3140" s="2712"/>
      <c r="BZ3140" s="2712"/>
      <c r="CA3140" s="2712"/>
      <c r="CB3140" s="2712"/>
      <c r="CC3140" s="2712"/>
      <c r="CD3140" s="2712"/>
      <c r="CE3140" s="2712"/>
      <c r="CF3140" s="2712"/>
      <c r="CG3140" s="2712"/>
      <c r="CH3140" s="2712"/>
      <c r="CI3140" s="2712">
        <v>33346.598400000003</v>
      </c>
      <c r="CJ3140" s="2712">
        <v>-3472.1004000000103</v>
      </c>
      <c r="CK3140" s="2712"/>
      <c r="CL3140" s="2712"/>
      <c r="CM3140" s="2712"/>
      <c r="CN3140" s="2712"/>
      <c r="CO3140" s="2712">
        <v>-3616.7400000000025</v>
      </c>
      <c r="CP3140" s="2712">
        <v>0</v>
      </c>
      <c r="CQ3140" s="2712">
        <v>30</v>
      </c>
      <c r="CR3140" s="2712">
        <v>-3238.5871213250221</v>
      </c>
      <c r="CS3140" s="2712">
        <v>-4.5474735088646412E-12</v>
      </c>
      <c r="CT3140" s="2712">
        <v>-1504.0970871330101</v>
      </c>
      <c r="CU3140" s="2712">
        <v>0</v>
      </c>
      <c r="CV3140" s="2712">
        <v>0</v>
      </c>
      <c r="CW3140" s="2712"/>
      <c r="CX3140" s="2712"/>
      <c r="CY3140" s="2712"/>
      <c r="CZ3140" s="2712">
        <v>53.664624996822759</v>
      </c>
      <c r="DA3140" s="2712">
        <v>0</v>
      </c>
      <c r="DB3140" s="2712">
        <v>0</v>
      </c>
      <c r="DC3140" s="2712"/>
      <c r="DD3140" s="2712"/>
      <c r="DE3140" s="2712">
        <v>0</v>
      </c>
      <c r="DF3140" s="2712">
        <v>0</v>
      </c>
      <c r="DG3140" s="2712">
        <v>0</v>
      </c>
      <c r="DH3140" s="2712">
        <v>0</v>
      </c>
      <c r="DI3140" s="2712">
        <v>0</v>
      </c>
      <c r="DJ3140" s="2712"/>
      <c r="DK3140" s="2712">
        <v>0</v>
      </c>
      <c r="DL3140" s="2712">
        <v>0</v>
      </c>
      <c r="DM3140" s="2712"/>
      <c r="DN3140" s="2712">
        <v>0</v>
      </c>
      <c r="DO3140" s="2712">
        <v>0</v>
      </c>
      <c r="DP3140" s="2712">
        <v>0</v>
      </c>
      <c r="DQ3140" s="2712">
        <v>0</v>
      </c>
      <c r="DR3140" s="2712">
        <v>-1788.1546591888314</v>
      </c>
      <c r="DS3140" s="2712"/>
      <c r="DT3140" s="2712"/>
      <c r="DU3140" s="2712">
        <v>26932.571811466118</v>
      </c>
      <c r="DV3140" s="2712"/>
      <c r="DW3140" s="2712">
        <v>0</v>
      </c>
      <c r="DX3140" s="2712">
        <v>0</v>
      </c>
      <c r="DY3140" s="2712">
        <v>-4779.7199999999975</v>
      </c>
      <c r="DZ3140" s="2712"/>
      <c r="EA3140" s="2712">
        <v>1162.98</v>
      </c>
      <c r="EB3140" s="2712"/>
      <c r="EC3140" s="2712">
        <v>-1533.301467793659</v>
      </c>
      <c r="ED3140" s="2712"/>
      <c r="EE3140" s="2712">
        <v>0</v>
      </c>
      <c r="EF3140" s="2712">
        <v>0</v>
      </c>
      <c r="EG3140" s="2712"/>
      <c r="EH3140" s="2712">
        <v>0</v>
      </c>
      <c r="EI3140" s="2712">
        <v>855.4918480258417</v>
      </c>
      <c r="EJ3140" s="2712">
        <v>305.20116812062713</v>
      </c>
      <c r="EK3140" s="2712">
        <v>0</v>
      </c>
      <c r="EL3140" s="2712">
        <v>0</v>
      </c>
      <c r="EM3140" s="2712"/>
      <c r="EN3140" s="2712"/>
      <c r="EO3140" s="2712">
        <v>0</v>
      </c>
      <c r="EP3140" s="3176">
        <v>0</v>
      </c>
      <c r="EQ3140" s="3176"/>
      <c r="ER3140" s="2712">
        <v>0</v>
      </c>
      <c r="ES3140" s="2712"/>
      <c r="ET3140" s="2712">
        <v>0</v>
      </c>
      <c r="EU3140" s="2712"/>
      <c r="EV3140" s="2712">
        <v>167</v>
      </c>
      <c r="EW3140" s="2712"/>
      <c r="EX3140" s="2712"/>
      <c r="EY3140" s="2712"/>
      <c r="EZ3140" s="2712"/>
      <c r="FA3140" s="2712">
        <v>0</v>
      </c>
      <c r="FB3140" s="2712"/>
      <c r="FC3140" s="2712"/>
      <c r="FD3140" s="2712"/>
      <c r="FE3140" s="2712"/>
      <c r="FF3140" s="2712">
        <v>0</v>
      </c>
      <c r="FG3140" s="2712">
        <v>0</v>
      </c>
      <c r="FH3140" s="2712">
        <v>0</v>
      </c>
      <c r="FI3140" s="2712">
        <v>0</v>
      </c>
    </row>
    <row r="3141" spans="1:165" ht="14.45" customHeight="1">
      <c r="A3141" s="2712">
        <v>205</v>
      </c>
      <c r="B3141" s="2712" t="s">
        <v>3015</v>
      </c>
      <c r="C3141" s="2712" t="s">
        <v>1984</v>
      </c>
      <c r="D3141" s="2712" t="s">
        <v>342</v>
      </c>
      <c r="E3141" s="2712" t="s">
        <v>232</v>
      </c>
      <c r="F3141" s="2712" t="s">
        <v>2938</v>
      </c>
      <c r="G3141" s="2712" t="s">
        <v>2385</v>
      </c>
      <c r="H3141" s="2712" t="s">
        <v>2385</v>
      </c>
      <c r="I3141" s="2712" t="s">
        <v>2385</v>
      </c>
      <c r="J3141" s="2712" t="s">
        <v>2925</v>
      </c>
      <c r="K3141" s="2713">
        <v>44348</v>
      </c>
      <c r="L3141" s="2712">
        <v>-725</v>
      </c>
      <c r="M3141" s="2712">
        <v>-696</v>
      </c>
      <c r="N3141" s="2712">
        <v>0</v>
      </c>
      <c r="O3141" s="2712">
        <v>0</v>
      </c>
      <c r="P3141" s="2712">
        <v>0</v>
      </c>
      <c r="Q3141" s="2712">
        <v>0</v>
      </c>
      <c r="R3141" s="2712">
        <v>30.01</v>
      </c>
      <c r="S3141" s="2712"/>
      <c r="T3141" s="2712"/>
      <c r="U3141" s="2712">
        <v>-21757.25</v>
      </c>
      <c r="V3141" s="2712"/>
      <c r="W3141" s="2712">
        <v>-21757.25</v>
      </c>
      <c r="X3141" s="2712">
        <v>-19705.5</v>
      </c>
      <c r="Y3141" s="2712">
        <v>0</v>
      </c>
      <c r="Z3141" s="2712">
        <v>0</v>
      </c>
      <c r="AA3141" s="2712">
        <v>0</v>
      </c>
      <c r="AB3141" s="2712">
        <v>0</v>
      </c>
      <c r="AC3141" s="2712">
        <v>-1106.651724996467</v>
      </c>
      <c r="AD3141" s="2712">
        <v>-36.001837826998617</v>
      </c>
      <c r="AE3141" s="2712">
        <v>-15278.649893046115</v>
      </c>
      <c r="AF3141" s="2712"/>
      <c r="AG3141" s="2712"/>
      <c r="AH3141" s="2712"/>
      <c r="AI3141" s="2712">
        <v>0</v>
      </c>
      <c r="AJ3141" s="2712">
        <v>0</v>
      </c>
      <c r="AK3141" s="2712">
        <v>0</v>
      </c>
      <c r="AL3141" s="2712">
        <v>0</v>
      </c>
      <c r="AM3141" s="2712"/>
      <c r="AN3141" s="2712">
        <v>0</v>
      </c>
      <c r="AO3141" s="2712">
        <v>-1400.6506115913032</v>
      </c>
      <c r="AP3141" s="2712">
        <v>-3934.8629101701504</v>
      </c>
      <c r="AQ3141" s="2712">
        <v>0</v>
      </c>
      <c r="AR3141" s="2712">
        <v>0</v>
      </c>
      <c r="AS3141" s="2712"/>
      <c r="AT3141" s="2712"/>
      <c r="AU3141" s="2712">
        <v>0</v>
      </c>
      <c r="AV3141" s="2712">
        <v>0</v>
      </c>
      <c r="AW3141" s="2712">
        <v>0</v>
      </c>
      <c r="AX3141" s="2712"/>
      <c r="AY3141" s="2712"/>
      <c r="AZ3141" s="2712">
        <v>0</v>
      </c>
      <c r="BA3141" s="2712"/>
      <c r="BB3141" s="2712">
        <v>0</v>
      </c>
      <c r="BC3141" s="2712">
        <v>-658.45261088121276</v>
      </c>
      <c r="BD3141" s="2712">
        <v>0</v>
      </c>
      <c r="BE3141" s="2712">
        <v>0</v>
      </c>
      <c r="BF3141" s="2712"/>
      <c r="BG3141" s="2712">
        <v>0</v>
      </c>
      <c r="BH3141" s="2712">
        <v>0</v>
      </c>
      <c r="BI3141" s="2712">
        <v>-457.12</v>
      </c>
      <c r="BJ3141" s="2712">
        <v>-2096.67</v>
      </c>
      <c r="BK3141" s="2712">
        <v>-1423.76</v>
      </c>
      <c r="BL3141" s="2712">
        <v>10</v>
      </c>
      <c r="BM3141" s="2712"/>
      <c r="BN3141" s="2712"/>
      <c r="BO3141" s="2712"/>
      <c r="BP3141" s="2712"/>
      <c r="BQ3141" s="2712"/>
      <c r="BR3141" s="2712">
        <v>-788.22</v>
      </c>
      <c r="BS3141" s="2712"/>
      <c r="BT3141" s="2712"/>
      <c r="BU3141" s="2712"/>
      <c r="BV3141" s="2712">
        <v>0</v>
      </c>
      <c r="BW3141" s="2712"/>
      <c r="BX3141" s="2712"/>
      <c r="BY3141" s="2712"/>
      <c r="BZ3141" s="2712"/>
      <c r="CA3141" s="2712"/>
      <c r="CB3141" s="2712"/>
      <c r="CC3141" s="2712"/>
      <c r="CD3141" s="2712"/>
      <c r="CE3141" s="2712"/>
      <c r="CF3141" s="2712"/>
      <c r="CG3141" s="2712"/>
      <c r="CH3141" s="2712"/>
      <c r="CI3141" s="2712">
        <v>-18917.28</v>
      </c>
      <c r="CJ3141" s="2712">
        <v>1969.6500000000087</v>
      </c>
      <c r="CK3141" s="2712"/>
      <c r="CL3141" s="2712"/>
      <c r="CM3141" s="2712"/>
      <c r="CN3141" s="2712"/>
      <c r="CO3141" s="2712">
        <v>2051.7500000000014</v>
      </c>
      <c r="CP3141" s="2712">
        <v>0</v>
      </c>
      <c r="CQ3141" s="2712">
        <v>30</v>
      </c>
      <c r="CR3141" s="2712">
        <v>1837.2266533338343</v>
      </c>
      <c r="CS3141" s="2712">
        <v>2.2737367544323206E-12</v>
      </c>
      <c r="CT3141" s="2712">
        <v>853.263214531637</v>
      </c>
      <c r="CU3141" s="2712">
        <v>0</v>
      </c>
      <c r="CV3141" s="2712">
        <v>0</v>
      </c>
      <c r="CW3141" s="2712"/>
      <c r="CX3141" s="2712"/>
      <c r="CY3141" s="2712"/>
      <c r="CZ3141" s="2712">
        <v>-30.443547044363449</v>
      </c>
      <c r="DA3141" s="2712">
        <v>0</v>
      </c>
      <c r="DB3141" s="2712">
        <v>0</v>
      </c>
      <c r="DC3141" s="2712"/>
      <c r="DD3141" s="2712"/>
      <c r="DE3141" s="2712">
        <v>0</v>
      </c>
      <c r="DF3141" s="2712">
        <v>0</v>
      </c>
      <c r="DG3141" s="2712">
        <v>0</v>
      </c>
      <c r="DH3141" s="2712">
        <v>0</v>
      </c>
      <c r="DI3141" s="2712">
        <v>0</v>
      </c>
      <c r="DJ3141" s="2712"/>
      <c r="DK3141" s="2712">
        <v>0</v>
      </c>
      <c r="DL3141" s="2712">
        <v>0</v>
      </c>
      <c r="DM3141" s="2712"/>
      <c r="DN3141" s="2712">
        <v>0</v>
      </c>
      <c r="DO3141" s="2712">
        <v>0</v>
      </c>
      <c r="DP3141" s="2712">
        <v>0</v>
      </c>
      <c r="DQ3141" s="2712">
        <v>0</v>
      </c>
      <c r="DR3141" s="2712">
        <v>1014.4069858465593</v>
      </c>
      <c r="DS3141" s="2712"/>
      <c r="DT3141" s="2712"/>
      <c r="DU3141" s="2712">
        <v>-15278.649893046115</v>
      </c>
      <c r="DV3141" s="2712"/>
      <c r="DW3141" s="2712">
        <v>0</v>
      </c>
      <c r="DX3141" s="2712">
        <v>0</v>
      </c>
      <c r="DY3141" s="2712">
        <v>2711.5</v>
      </c>
      <c r="DZ3141" s="2712"/>
      <c r="EA3141" s="2712">
        <v>-659.75</v>
      </c>
      <c r="EB3141" s="2712"/>
      <c r="EC3141" s="2712">
        <v>869.83064487511911</v>
      </c>
      <c r="ED3141" s="2712"/>
      <c r="EE3141" s="2712">
        <v>0</v>
      </c>
      <c r="EF3141" s="2712">
        <v>0</v>
      </c>
      <c r="EG3141" s="2712"/>
      <c r="EH3141" s="2712">
        <v>0</v>
      </c>
      <c r="EI3141" s="2712">
        <v>-485.31423303500412</v>
      </c>
      <c r="EJ3141" s="2712">
        <v>-173.13837784620867</v>
      </c>
      <c r="EK3141" s="2712">
        <v>0</v>
      </c>
      <c r="EL3141" s="2712">
        <v>0</v>
      </c>
      <c r="EM3141" s="2712"/>
      <c r="EN3141" s="2712"/>
      <c r="EO3141" s="2712">
        <v>0</v>
      </c>
      <c r="EP3141" s="3176">
        <v>0</v>
      </c>
      <c r="EQ3141" s="3176"/>
      <c r="ER3141" s="2712">
        <v>0</v>
      </c>
      <c r="ES3141" s="2712"/>
      <c r="ET3141" s="2712">
        <v>0</v>
      </c>
      <c r="EU3141" s="2712"/>
      <c r="EV3141" s="2712">
        <v>167</v>
      </c>
      <c r="EW3141" s="2712"/>
      <c r="EX3141" s="2712"/>
      <c r="EY3141" s="2712"/>
      <c r="EZ3141" s="2712"/>
      <c r="FA3141" s="2712">
        <v>0</v>
      </c>
      <c r="FB3141" s="2712"/>
      <c r="FC3141" s="2712"/>
      <c r="FD3141" s="2712"/>
      <c r="FE3141" s="2712"/>
      <c r="FF3141" s="2712">
        <v>0</v>
      </c>
      <c r="FG3141" s="2712">
        <v>0</v>
      </c>
      <c r="FH3141" s="2712">
        <v>0</v>
      </c>
      <c r="FI3141" s="2712">
        <v>0</v>
      </c>
    </row>
    <row r="3142" spans="1:165" ht="14.45" customHeight="1">
      <c r="A3142" s="2712">
        <v>427</v>
      </c>
      <c r="B3142" s="2712" t="s">
        <v>473</v>
      </c>
      <c r="C3142" s="2712" t="s">
        <v>1984</v>
      </c>
      <c r="D3142" s="2712" t="s">
        <v>342</v>
      </c>
      <c r="E3142" s="2712" t="s">
        <v>232</v>
      </c>
      <c r="F3142" s="2712" t="s">
        <v>2938</v>
      </c>
      <c r="G3142" s="2712" t="s">
        <v>2385</v>
      </c>
      <c r="H3142" s="2712" t="s">
        <v>2385</v>
      </c>
      <c r="I3142" s="2712" t="s">
        <v>2385</v>
      </c>
      <c r="J3142" s="2712" t="s">
        <v>2925</v>
      </c>
      <c r="K3142" s="2713">
        <v>44378</v>
      </c>
      <c r="L3142" s="2712">
        <v>42623</v>
      </c>
      <c r="M3142" s="2712">
        <v>40918.080000000002</v>
      </c>
      <c r="N3142" s="2712">
        <v>0</v>
      </c>
      <c r="O3142" s="2712">
        <v>0</v>
      </c>
      <c r="P3142" s="2712">
        <v>0</v>
      </c>
      <c r="Q3142" s="2712">
        <v>0</v>
      </c>
      <c r="R3142" s="2712">
        <v>30.01</v>
      </c>
      <c r="S3142" s="2712"/>
      <c r="T3142" s="2712"/>
      <c r="U3142" s="2712">
        <v>1279116.23</v>
      </c>
      <c r="V3142" s="2712"/>
      <c r="W3142" s="2712">
        <v>1279116.23</v>
      </c>
      <c r="X3142" s="2712">
        <v>1158493.1399999999</v>
      </c>
      <c r="Y3142" s="2712">
        <v>0</v>
      </c>
      <c r="Z3142" s="2712">
        <v>0</v>
      </c>
      <c r="AA3142" s="2712">
        <v>0</v>
      </c>
      <c r="AB3142" s="2712">
        <v>0</v>
      </c>
      <c r="AC3142" s="2712">
        <v>65060.436516585396</v>
      </c>
      <c r="AD3142" s="2712">
        <v>2116.5604602760855</v>
      </c>
      <c r="AE3142" s="2712">
        <v>898237.09571214416</v>
      </c>
      <c r="AF3142" s="2712"/>
      <c r="AG3142" s="2712"/>
      <c r="AH3142" s="2712"/>
      <c r="AI3142" s="2712">
        <v>0</v>
      </c>
      <c r="AJ3142" s="2712">
        <v>0</v>
      </c>
      <c r="AK3142" s="2712">
        <v>0</v>
      </c>
      <c r="AL3142" s="2712">
        <v>0</v>
      </c>
      <c r="AM3142" s="2712"/>
      <c r="AN3142" s="2712">
        <v>0</v>
      </c>
      <c r="AO3142" s="2712">
        <v>82344.73243842223</v>
      </c>
      <c r="AP3142" s="2712">
        <v>231331.94733818251</v>
      </c>
      <c r="AQ3142" s="2712">
        <v>0</v>
      </c>
      <c r="AR3142" s="2712">
        <v>0</v>
      </c>
      <c r="AS3142" s="2712"/>
      <c r="AT3142" s="2712"/>
      <c r="AU3142" s="2712">
        <v>0</v>
      </c>
      <c r="AV3142" s="2712">
        <v>0</v>
      </c>
      <c r="AW3142" s="2712">
        <v>0</v>
      </c>
      <c r="AX3142" s="2712"/>
      <c r="AY3142" s="2712"/>
      <c r="AZ3142" s="2712">
        <v>0</v>
      </c>
      <c r="BA3142" s="2712"/>
      <c r="BB3142" s="2712">
        <v>0</v>
      </c>
      <c r="BC3142" s="2712">
        <v>38710.656046330943</v>
      </c>
      <c r="BD3142" s="2712">
        <v>0</v>
      </c>
      <c r="BE3142" s="2712">
        <v>0</v>
      </c>
      <c r="BF3142" s="2712"/>
      <c r="BG3142" s="2712">
        <v>0</v>
      </c>
      <c r="BH3142" s="2712">
        <v>0</v>
      </c>
      <c r="BI3142" s="2712">
        <v>38609.14</v>
      </c>
      <c r="BJ3142" s="2712">
        <v>180040.54</v>
      </c>
      <c r="BK3142" s="2712">
        <v>33496.92</v>
      </c>
      <c r="BL3142" s="2712">
        <v>1649</v>
      </c>
      <c r="BM3142" s="2712"/>
      <c r="BN3142" s="2712"/>
      <c r="BO3142" s="2712"/>
      <c r="BP3142" s="2712"/>
      <c r="BQ3142" s="2712"/>
      <c r="BR3142" s="2712">
        <v>46339.725599999954</v>
      </c>
      <c r="BS3142" s="2712"/>
      <c r="BT3142" s="2712"/>
      <c r="BU3142" s="2712"/>
      <c r="BV3142" s="2712">
        <v>0</v>
      </c>
      <c r="BW3142" s="2712"/>
      <c r="BX3142" s="2712"/>
      <c r="BY3142" s="2712"/>
      <c r="BZ3142" s="2712"/>
      <c r="CA3142" s="2712"/>
      <c r="CB3142" s="2712"/>
      <c r="CC3142" s="2712"/>
      <c r="CD3142" s="2712"/>
      <c r="CE3142" s="2712"/>
      <c r="CF3142" s="2712"/>
      <c r="CG3142" s="2712"/>
      <c r="CH3142" s="2712"/>
      <c r="CI3142" s="2712">
        <v>1112153.4144000001</v>
      </c>
      <c r="CJ3142" s="2712">
        <v>-115798.19640000002</v>
      </c>
      <c r="CK3142" s="2712"/>
      <c r="CL3142" s="2712"/>
      <c r="CM3142" s="2712"/>
      <c r="CN3142" s="2712"/>
      <c r="CO3142" s="2712">
        <v>-120623.09000000008</v>
      </c>
      <c r="CP3142" s="2712">
        <v>0</v>
      </c>
      <c r="CQ3142" s="2712">
        <v>31</v>
      </c>
      <c r="CR3142" s="2712">
        <v>-108011.18847592839</v>
      </c>
      <c r="CS3142" s="2712">
        <v>-1.3096723705530167E-10</v>
      </c>
      <c r="CT3142" s="2712">
        <v>-50163.638611009606</v>
      </c>
      <c r="CU3142" s="2712">
        <v>0</v>
      </c>
      <c r="CV3142" s="2712">
        <v>0</v>
      </c>
      <c r="CW3142" s="2712"/>
      <c r="CX3142" s="2712"/>
      <c r="CY3142" s="2712"/>
      <c r="CZ3142" s="2712">
        <v>1789.7866285129703</v>
      </c>
      <c r="DA3142" s="2712">
        <v>0</v>
      </c>
      <c r="DB3142" s="2712">
        <v>0</v>
      </c>
      <c r="DC3142" s="2712"/>
      <c r="DD3142" s="2712"/>
      <c r="DE3142" s="2712">
        <v>0</v>
      </c>
      <c r="DF3142" s="2712">
        <v>0</v>
      </c>
      <c r="DG3142" s="2712">
        <v>0</v>
      </c>
      <c r="DH3142" s="2712">
        <v>0</v>
      </c>
      <c r="DI3142" s="2712">
        <v>0</v>
      </c>
      <c r="DJ3142" s="2712"/>
      <c r="DK3142" s="2712">
        <v>0</v>
      </c>
      <c r="DL3142" s="2712">
        <v>0</v>
      </c>
      <c r="DM3142" s="2712"/>
      <c r="DN3142" s="2712">
        <v>0</v>
      </c>
      <c r="DO3142" s="2712">
        <v>0</v>
      </c>
      <c r="DP3142" s="2712">
        <v>0</v>
      </c>
      <c r="DQ3142" s="2712">
        <v>0</v>
      </c>
      <c r="DR3142" s="2712">
        <v>-59637.336493431583</v>
      </c>
      <c r="DS3142" s="2712"/>
      <c r="DT3142" s="2712"/>
      <c r="DU3142" s="2712">
        <v>898237.09571214416</v>
      </c>
      <c r="DV3142" s="2712"/>
      <c r="DW3142" s="2712">
        <v>0</v>
      </c>
      <c r="DX3142" s="2712">
        <v>0</v>
      </c>
      <c r="DY3142" s="2712">
        <v>-159410.02000000008</v>
      </c>
      <c r="DZ3142" s="2712"/>
      <c r="EA3142" s="2712">
        <v>38786.93</v>
      </c>
      <c r="EB3142" s="2712"/>
      <c r="EC3142" s="2712">
        <v>-51137.643553809845</v>
      </c>
      <c r="ED3142" s="2712"/>
      <c r="EE3142" s="2712">
        <v>0</v>
      </c>
      <c r="EF3142" s="2712">
        <v>0</v>
      </c>
      <c r="EG3142" s="2712"/>
      <c r="EH3142" s="2712">
        <v>0</v>
      </c>
      <c r="EI3142" s="2712">
        <v>28531.791109863421</v>
      </c>
      <c r="EJ3142" s="2712">
        <v>10178.86493646752</v>
      </c>
      <c r="EK3142" s="2712">
        <v>0</v>
      </c>
      <c r="EL3142" s="2712">
        <v>0</v>
      </c>
      <c r="EM3142" s="2712"/>
      <c r="EN3142" s="2712"/>
      <c r="EO3142" s="2712">
        <v>0</v>
      </c>
      <c r="EP3142" s="3176">
        <v>0</v>
      </c>
      <c r="EQ3142" s="3176"/>
      <c r="ER3142" s="2712">
        <v>0</v>
      </c>
      <c r="ES3142" s="2712"/>
      <c r="ET3142" s="2712">
        <v>0</v>
      </c>
      <c r="EU3142" s="2712"/>
      <c r="EV3142" s="2712">
        <v>167</v>
      </c>
      <c r="EW3142" s="2712"/>
      <c r="EX3142" s="2712"/>
      <c r="EY3142" s="2712"/>
      <c r="EZ3142" s="2712"/>
      <c r="FA3142" s="2712">
        <v>0</v>
      </c>
      <c r="FB3142" s="2712"/>
      <c r="FC3142" s="2712"/>
      <c r="FD3142" s="2712"/>
      <c r="FE3142" s="2712"/>
      <c r="FF3142" s="2712">
        <v>0</v>
      </c>
      <c r="FG3142" s="2712">
        <v>0</v>
      </c>
      <c r="FH3142" s="2712">
        <v>0</v>
      </c>
      <c r="FI3142" s="2712">
        <v>0</v>
      </c>
    </row>
    <row r="3143" spans="1:165" ht="14.45" customHeight="1">
      <c r="A3143" s="2712">
        <v>428</v>
      </c>
      <c r="B3143" s="2712" t="s">
        <v>2927</v>
      </c>
      <c r="C3143" s="2712" t="s">
        <v>1984</v>
      </c>
      <c r="D3143" s="2712" t="s">
        <v>342</v>
      </c>
      <c r="E3143" s="2712" t="s">
        <v>232</v>
      </c>
      <c r="F3143" s="2712" t="s">
        <v>2938</v>
      </c>
      <c r="G3143" s="2712" t="s">
        <v>2385</v>
      </c>
      <c r="H3143" s="2712" t="s">
        <v>2385</v>
      </c>
      <c r="I3143" s="2712" t="s">
        <v>2385</v>
      </c>
      <c r="J3143" s="2712" t="s">
        <v>2925</v>
      </c>
      <c r="K3143" s="2713">
        <v>44378</v>
      </c>
      <c r="L3143" s="2712">
        <v>-15749</v>
      </c>
      <c r="M3143" s="2712">
        <v>-15119.04</v>
      </c>
      <c r="N3143" s="2712">
        <v>0</v>
      </c>
      <c r="O3143" s="2712">
        <v>0</v>
      </c>
      <c r="P3143" s="2712">
        <v>0</v>
      </c>
      <c r="Q3143" s="2712">
        <v>0</v>
      </c>
      <c r="R3143" s="2712">
        <v>30.01</v>
      </c>
      <c r="S3143" s="2712"/>
      <c r="T3143" s="2712"/>
      <c r="U3143" s="2712">
        <v>-472627.49000000005</v>
      </c>
      <c r="V3143" s="2712"/>
      <c r="W3143" s="2712">
        <v>-472627.49000000005</v>
      </c>
      <c r="X3143" s="2712">
        <v>-428057.82</v>
      </c>
      <c r="Y3143" s="2712">
        <v>0</v>
      </c>
      <c r="Z3143" s="2712">
        <v>0</v>
      </c>
      <c r="AA3143" s="2712">
        <v>0</v>
      </c>
      <c r="AB3143" s="2712">
        <v>0</v>
      </c>
      <c r="AC3143" s="2712">
        <v>-24039.52829926808</v>
      </c>
      <c r="AD3143" s="2712">
        <v>-782.05923301710504</v>
      </c>
      <c r="AE3143" s="2712">
        <v>-331894.42367666657</v>
      </c>
      <c r="AF3143" s="2712"/>
      <c r="AG3143" s="2712"/>
      <c r="AH3143" s="2712"/>
      <c r="AI3143" s="2712">
        <v>0</v>
      </c>
      <c r="AJ3143" s="2712">
        <v>0</v>
      </c>
      <c r="AK3143" s="2712">
        <v>0</v>
      </c>
      <c r="AL3143" s="2712">
        <v>0</v>
      </c>
      <c r="AM3143" s="2712"/>
      <c r="AN3143" s="2712">
        <v>0</v>
      </c>
      <c r="AO3143" s="2712">
        <v>-30425.995147519221</v>
      </c>
      <c r="AP3143" s="2712">
        <v>-85476.077203130626</v>
      </c>
      <c r="AQ3143" s="2712">
        <v>0</v>
      </c>
      <c r="AR3143" s="2712">
        <v>0</v>
      </c>
      <c r="AS3143" s="2712"/>
      <c r="AT3143" s="2712"/>
      <c r="AU3143" s="2712">
        <v>0</v>
      </c>
      <c r="AV3143" s="2712">
        <v>0</v>
      </c>
      <c r="AW3143" s="2712">
        <v>0</v>
      </c>
      <c r="AX3143" s="2712"/>
      <c r="AY3143" s="2712"/>
      <c r="AZ3143" s="2712">
        <v>0</v>
      </c>
      <c r="BA3143" s="2712"/>
      <c r="BB3143" s="2712">
        <v>0</v>
      </c>
      <c r="BC3143" s="2712">
        <v>-14303.407129335475</v>
      </c>
      <c r="BD3143" s="2712">
        <v>0</v>
      </c>
      <c r="BE3143" s="2712">
        <v>0</v>
      </c>
      <c r="BF3143" s="2712"/>
      <c r="BG3143" s="2712">
        <v>0</v>
      </c>
      <c r="BH3143" s="2712">
        <v>0</v>
      </c>
      <c r="BI3143" s="2712">
        <v>-35498.449999999997</v>
      </c>
      <c r="BJ3143" s="2712">
        <v>-163614.79</v>
      </c>
      <c r="BK3143" s="2712">
        <v>-49268.68</v>
      </c>
      <c r="BL3143" s="2712">
        <v>317</v>
      </c>
      <c r="BM3143" s="2712"/>
      <c r="BN3143" s="2712"/>
      <c r="BO3143" s="2712"/>
      <c r="BP3143" s="2712"/>
      <c r="BQ3143" s="2712"/>
      <c r="BR3143" s="2712">
        <v>-17122.312799999978</v>
      </c>
      <c r="BS3143" s="2712"/>
      <c r="BT3143" s="2712"/>
      <c r="BU3143" s="2712"/>
      <c r="BV3143" s="2712">
        <v>0</v>
      </c>
      <c r="BW3143" s="2712"/>
      <c r="BX3143" s="2712"/>
      <c r="BY3143" s="2712"/>
      <c r="BZ3143" s="2712"/>
      <c r="CA3143" s="2712"/>
      <c r="CB3143" s="2712"/>
      <c r="CC3143" s="2712"/>
      <c r="CD3143" s="2712"/>
      <c r="CE3143" s="2712"/>
      <c r="CF3143" s="2712"/>
      <c r="CG3143" s="2712"/>
      <c r="CH3143" s="2712"/>
      <c r="CI3143" s="2712">
        <v>-410935.50719999999</v>
      </c>
      <c r="CJ3143" s="2712">
        <v>42786.853200000012</v>
      </c>
      <c r="CK3143" s="2712"/>
      <c r="CL3143" s="2712"/>
      <c r="CM3143" s="2712"/>
      <c r="CN3143" s="2712"/>
      <c r="CO3143" s="2712">
        <v>44569.670000000027</v>
      </c>
      <c r="CP3143" s="2712">
        <v>0</v>
      </c>
      <c r="CQ3143" s="2712">
        <v>31</v>
      </c>
      <c r="CR3143" s="2712">
        <v>39909.631121868355</v>
      </c>
      <c r="CS3143" s="2712">
        <v>4.7293724492192268E-11</v>
      </c>
      <c r="CT3143" s="2712">
        <v>18535.230849184489</v>
      </c>
      <c r="CU3143" s="2712">
        <v>0</v>
      </c>
      <c r="CV3143" s="2712">
        <v>0</v>
      </c>
      <c r="CW3143" s="2712"/>
      <c r="CX3143" s="2712"/>
      <c r="CY3143" s="2712"/>
      <c r="CZ3143" s="2712">
        <v>-661.31782400231737</v>
      </c>
      <c r="DA3143" s="2712">
        <v>0</v>
      </c>
      <c r="DB3143" s="2712">
        <v>0</v>
      </c>
      <c r="DC3143" s="2712"/>
      <c r="DD3143" s="2712"/>
      <c r="DE3143" s="2712">
        <v>0</v>
      </c>
      <c r="DF3143" s="2712">
        <v>0</v>
      </c>
      <c r="DG3143" s="2712">
        <v>0</v>
      </c>
      <c r="DH3143" s="2712">
        <v>0</v>
      </c>
      <c r="DI3143" s="2712">
        <v>0</v>
      </c>
      <c r="DJ3143" s="2712"/>
      <c r="DK3143" s="2712">
        <v>0</v>
      </c>
      <c r="DL3143" s="2712">
        <v>0</v>
      </c>
      <c r="DM3143" s="2712"/>
      <c r="DN3143" s="2712">
        <v>0</v>
      </c>
      <c r="DO3143" s="2712">
        <v>0</v>
      </c>
      <c r="DP3143" s="2712">
        <v>0</v>
      </c>
      <c r="DQ3143" s="2712">
        <v>0</v>
      </c>
      <c r="DR3143" s="2712">
        <v>22035.718096686156</v>
      </c>
      <c r="DS3143" s="2712"/>
      <c r="DT3143" s="2712"/>
      <c r="DU3143" s="2712">
        <v>-331894.42367666657</v>
      </c>
      <c r="DV3143" s="2712"/>
      <c r="DW3143" s="2712">
        <v>0</v>
      </c>
      <c r="DX3143" s="2712">
        <v>0</v>
      </c>
      <c r="DY3143" s="2712">
        <v>58901.260000000038</v>
      </c>
      <c r="DZ3143" s="2712"/>
      <c r="EA3143" s="2712">
        <v>-14331.59</v>
      </c>
      <c r="EB3143" s="2712"/>
      <c r="EC3143" s="2712">
        <v>18895.121139501047</v>
      </c>
      <c r="ED3143" s="2712"/>
      <c r="EE3143" s="2712">
        <v>0</v>
      </c>
      <c r="EF3143" s="2712">
        <v>0</v>
      </c>
      <c r="EG3143" s="2712"/>
      <c r="EH3143" s="2712">
        <v>0</v>
      </c>
      <c r="EI3143" s="2712">
        <v>-10542.363939404524</v>
      </c>
      <c r="EJ3143" s="2712">
        <v>-3761.0431899309524</v>
      </c>
      <c r="EK3143" s="2712">
        <v>0</v>
      </c>
      <c r="EL3143" s="2712">
        <v>0</v>
      </c>
      <c r="EM3143" s="2712"/>
      <c r="EN3143" s="2712"/>
      <c r="EO3143" s="2712">
        <v>0</v>
      </c>
      <c r="EP3143" s="3176">
        <v>0</v>
      </c>
      <c r="EQ3143" s="3176"/>
      <c r="ER3143" s="2712">
        <v>0</v>
      </c>
      <c r="ES3143" s="2712"/>
      <c r="ET3143" s="2712">
        <v>0</v>
      </c>
      <c r="EU3143" s="2712"/>
      <c r="EV3143" s="2712">
        <v>167</v>
      </c>
      <c r="EW3143" s="2712"/>
      <c r="EX3143" s="2712"/>
      <c r="EY3143" s="2712"/>
      <c r="EZ3143" s="2712"/>
      <c r="FA3143" s="2712">
        <v>0</v>
      </c>
      <c r="FB3143" s="2712"/>
      <c r="FC3143" s="2712"/>
      <c r="FD3143" s="2712"/>
      <c r="FE3143" s="2712"/>
      <c r="FF3143" s="2712">
        <v>0</v>
      </c>
      <c r="FG3143" s="2712">
        <v>0</v>
      </c>
      <c r="FH3143" s="2712">
        <v>0</v>
      </c>
      <c r="FI3143" s="2712">
        <v>0</v>
      </c>
    </row>
    <row r="3144" spans="1:165" ht="14.45" customHeight="1">
      <c r="A3144" s="2712">
        <v>429</v>
      </c>
      <c r="B3144" s="2712" t="s">
        <v>2926</v>
      </c>
      <c r="C3144" s="2712" t="s">
        <v>1984</v>
      </c>
      <c r="D3144" s="2712" t="s">
        <v>342</v>
      </c>
      <c r="E3144" s="2712" t="s">
        <v>232</v>
      </c>
      <c r="F3144" s="2712" t="s">
        <v>2938</v>
      </c>
      <c r="G3144" s="2712" t="s">
        <v>2385</v>
      </c>
      <c r="H3144" s="2712" t="s">
        <v>2385</v>
      </c>
      <c r="I3144" s="2712" t="s">
        <v>2385</v>
      </c>
      <c r="J3144" s="2712" t="s">
        <v>2925</v>
      </c>
      <c r="K3144" s="2713">
        <v>44378</v>
      </c>
      <c r="L3144" s="2712">
        <v>401</v>
      </c>
      <c r="M3144" s="2712">
        <v>384.96</v>
      </c>
      <c r="N3144" s="2712">
        <v>0</v>
      </c>
      <c r="O3144" s="2712">
        <v>0</v>
      </c>
      <c r="P3144" s="2712">
        <v>0</v>
      </c>
      <c r="Q3144" s="2712">
        <v>0</v>
      </c>
      <c r="R3144" s="2712">
        <v>30.01</v>
      </c>
      <c r="S3144" s="2712"/>
      <c r="T3144" s="2712"/>
      <c r="U3144" s="2712">
        <v>12034.01</v>
      </c>
      <c r="V3144" s="2712"/>
      <c r="W3144" s="2712">
        <v>12034.01</v>
      </c>
      <c r="X3144" s="2712">
        <v>10899.18</v>
      </c>
      <c r="Y3144" s="2712">
        <v>0</v>
      </c>
      <c r="Z3144" s="2712">
        <v>0</v>
      </c>
      <c r="AA3144" s="2712">
        <v>0</v>
      </c>
      <c r="AB3144" s="2712">
        <v>0</v>
      </c>
      <c r="AC3144" s="2712">
        <v>612.09288513597699</v>
      </c>
      <c r="AD3144" s="2712">
        <v>19.912740646381302</v>
      </c>
      <c r="AE3144" s="2712">
        <v>8450.6739408434369</v>
      </c>
      <c r="AF3144" s="2712"/>
      <c r="AG3144" s="2712"/>
      <c r="AH3144" s="2712"/>
      <c r="AI3144" s="2712">
        <v>0</v>
      </c>
      <c r="AJ3144" s="2712">
        <v>0</v>
      </c>
      <c r="AK3144" s="2712">
        <v>0</v>
      </c>
      <c r="AL3144" s="2712">
        <v>0</v>
      </c>
      <c r="AM3144" s="2712"/>
      <c r="AN3144" s="2712">
        <v>0</v>
      </c>
      <c r="AO3144" s="2712">
        <v>774.70468310084505</v>
      </c>
      <c r="AP3144" s="2712">
        <v>2176.3862441079041</v>
      </c>
      <c r="AQ3144" s="2712">
        <v>0</v>
      </c>
      <c r="AR3144" s="2712">
        <v>0</v>
      </c>
      <c r="AS3144" s="2712"/>
      <c r="AT3144" s="2712"/>
      <c r="AU3144" s="2712">
        <v>0</v>
      </c>
      <c r="AV3144" s="2712">
        <v>0</v>
      </c>
      <c r="AW3144" s="2712">
        <v>0</v>
      </c>
      <c r="AX3144" s="2712"/>
      <c r="AY3144" s="2712"/>
      <c r="AZ3144" s="2712">
        <v>0</v>
      </c>
      <c r="BA3144" s="2712"/>
      <c r="BB3144" s="2712">
        <v>0</v>
      </c>
      <c r="BC3144" s="2712">
        <v>364.19240960464322</v>
      </c>
      <c r="BD3144" s="2712">
        <v>0</v>
      </c>
      <c r="BE3144" s="2712">
        <v>0</v>
      </c>
      <c r="BF3144" s="2712"/>
      <c r="BG3144" s="2712">
        <v>0</v>
      </c>
      <c r="BH3144" s="2712">
        <v>0</v>
      </c>
      <c r="BI3144" s="2712">
        <v>139.97999999999999</v>
      </c>
      <c r="BJ3144" s="2712">
        <v>653.37</v>
      </c>
      <c r="BK3144" s="2712">
        <v>1036.1099999999999</v>
      </c>
      <c r="BL3144" s="2712">
        <v>15</v>
      </c>
      <c r="BM3144" s="2712"/>
      <c r="BN3144" s="2712"/>
      <c r="BO3144" s="2712"/>
      <c r="BP3144" s="2712"/>
      <c r="BQ3144" s="2712"/>
      <c r="BR3144" s="2712">
        <v>435.96720000000056</v>
      </c>
      <c r="BS3144" s="2712"/>
      <c r="BT3144" s="2712"/>
      <c r="BU3144" s="2712"/>
      <c r="BV3144" s="2712">
        <v>0</v>
      </c>
      <c r="BW3144" s="2712"/>
      <c r="BX3144" s="2712"/>
      <c r="BY3144" s="2712"/>
      <c r="BZ3144" s="2712"/>
      <c r="CA3144" s="2712"/>
      <c r="CB3144" s="2712"/>
      <c r="CC3144" s="2712"/>
      <c r="CD3144" s="2712"/>
      <c r="CE3144" s="2712"/>
      <c r="CF3144" s="2712"/>
      <c r="CG3144" s="2712"/>
      <c r="CH3144" s="2712"/>
      <c r="CI3144" s="2712">
        <v>10463.212799999999</v>
      </c>
      <c r="CJ3144" s="2712">
        <v>-1089.466800000002</v>
      </c>
      <c r="CK3144" s="2712"/>
      <c r="CL3144" s="2712"/>
      <c r="CM3144" s="2712"/>
      <c r="CN3144" s="2712"/>
      <c r="CO3144" s="2712">
        <v>-1134.8300000000008</v>
      </c>
      <c r="CP3144" s="2712">
        <v>0</v>
      </c>
      <c r="CQ3144" s="2712">
        <v>31</v>
      </c>
      <c r="CR3144" s="2712">
        <v>-1016.1763972232666</v>
      </c>
      <c r="CS3144" s="2712">
        <v>-1.2505552149377763E-12</v>
      </c>
      <c r="CT3144" s="2712">
        <v>-471.94282624439529</v>
      </c>
      <c r="CU3144" s="2712">
        <v>0</v>
      </c>
      <c r="CV3144" s="2712">
        <v>0</v>
      </c>
      <c r="CW3144" s="2712"/>
      <c r="CX3144" s="2712"/>
      <c r="CY3144" s="2712"/>
      <c r="CZ3144" s="2712">
        <v>16.838430847985855</v>
      </c>
      <c r="DA3144" s="2712">
        <v>0</v>
      </c>
      <c r="DB3144" s="2712">
        <v>0</v>
      </c>
      <c r="DC3144" s="2712"/>
      <c r="DD3144" s="2712"/>
      <c r="DE3144" s="2712">
        <v>0</v>
      </c>
      <c r="DF3144" s="2712">
        <v>0</v>
      </c>
      <c r="DG3144" s="2712">
        <v>0</v>
      </c>
      <c r="DH3144" s="2712">
        <v>0</v>
      </c>
      <c r="DI3144" s="2712">
        <v>0</v>
      </c>
      <c r="DJ3144" s="2712"/>
      <c r="DK3144" s="2712">
        <v>0</v>
      </c>
      <c r="DL3144" s="2712">
        <v>0</v>
      </c>
      <c r="DM3144" s="2712"/>
      <c r="DN3144" s="2712">
        <v>0</v>
      </c>
      <c r="DO3144" s="2712">
        <v>0</v>
      </c>
      <c r="DP3144" s="2712">
        <v>0</v>
      </c>
      <c r="DQ3144" s="2712">
        <v>0</v>
      </c>
      <c r="DR3144" s="2712">
        <v>-561.07200182685551</v>
      </c>
      <c r="DS3144" s="2712"/>
      <c r="DT3144" s="2712"/>
      <c r="DU3144" s="2712">
        <v>8450.6739408434369</v>
      </c>
      <c r="DV3144" s="2712"/>
      <c r="DW3144" s="2712">
        <v>0</v>
      </c>
      <c r="DX3144" s="2712">
        <v>0</v>
      </c>
      <c r="DY3144" s="2712">
        <v>-1499.74</v>
      </c>
      <c r="DZ3144" s="2712"/>
      <c r="EA3144" s="2712">
        <v>364.91</v>
      </c>
      <c r="EB3144" s="2712"/>
      <c r="EC3144" s="2712">
        <v>-481.10632909644391</v>
      </c>
      <c r="ED3144" s="2712"/>
      <c r="EE3144" s="2712">
        <v>0</v>
      </c>
      <c r="EF3144" s="2712">
        <v>0</v>
      </c>
      <c r="EG3144" s="2712"/>
      <c r="EH3144" s="2712">
        <v>0</v>
      </c>
      <c r="EI3144" s="2712">
        <v>268.42897578901608</v>
      </c>
      <c r="EJ3144" s="2712">
        <v>95.763433815627138</v>
      </c>
      <c r="EK3144" s="2712">
        <v>0</v>
      </c>
      <c r="EL3144" s="2712">
        <v>0</v>
      </c>
      <c r="EM3144" s="2712"/>
      <c r="EN3144" s="2712"/>
      <c r="EO3144" s="2712">
        <v>0</v>
      </c>
      <c r="EP3144" s="3176">
        <v>0</v>
      </c>
      <c r="EQ3144" s="3176"/>
      <c r="ER3144" s="2712">
        <v>0</v>
      </c>
      <c r="ES3144" s="2712"/>
      <c r="ET3144" s="2712">
        <v>0</v>
      </c>
      <c r="EU3144" s="2712"/>
      <c r="EV3144" s="2712">
        <v>167</v>
      </c>
      <c r="EW3144" s="2712"/>
      <c r="EX3144" s="2712"/>
      <c r="EY3144" s="2712"/>
      <c r="EZ3144" s="2712"/>
      <c r="FA3144" s="2712">
        <v>0</v>
      </c>
      <c r="FB3144" s="2712"/>
      <c r="FC3144" s="2712"/>
      <c r="FD3144" s="2712"/>
      <c r="FE3144" s="2712"/>
      <c r="FF3144" s="2712">
        <v>0</v>
      </c>
      <c r="FG3144" s="2712">
        <v>0</v>
      </c>
      <c r="FH3144" s="2712">
        <v>0</v>
      </c>
      <c r="FI3144" s="2712">
        <v>0</v>
      </c>
    </row>
    <row r="3145" spans="1:165" ht="14.45" customHeight="1">
      <c r="A3145" s="2712">
        <v>430</v>
      </c>
      <c r="B3145" s="2712" t="s">
        <v>3015</v>
      </c>
      <c r="C3145" s="2712" t="s">
        <v>1984</v>
      </c>
      <c r="D3145" s="2712" t="s">
        <v>342</v>
      </c>
      <c r="E3145" s="2712" t="s">
        <v>232</v>
      </c>
      <c r="F3145" s="2712" t="s">
        <v>2938</v>
      </c>
      <c r="G3145" s="2712" t="s">
        <v>2385</v>
      </c>
      <c r="H3145" s="2712" t="s">
        <v>2385</v>
      </c>
      <c r="I3145" s="2712" t="s">
        <v>2385</v>
      </c>
      <c r="J3145" s="2712" t="s">
        <v>2925</v>
      </c>
      <c r="K3145" s="2713">
        <v>44378</v>
      </c>
      <c r="L3145" s="2712">
        <v>-1918</v>
      </c>
      <c r="M3145" s="2712">
        <v>-1841.28</v>
      </c>
      <c r="N3145" s="2712">
        <v>0</v>
      </c>
      <c r="O3145" s="2712">
        <v>0</v>
      </c>
      <c r="P3145" s="2712">
        <v>0</v>
      </c>
      <c r="Q3145" s="2712">
        <v>0</v>
      </c>
      <c r="R3145" s="2712">
        <v>30.01</v>
      </c>
      <c r="S3145" s="2712"/>
      <c r="T3145" s="2712"/>
      <c r="U3145" s="2712">
        <v>-57559.18</v>
      </c>
      <c r="V3145" s="2712"/>
      <c r="W3145" s="2712">
        <v>-57559.18</v>
      </c>
      <c r="X3145" s="2712">
        <v>-52131.24</v>
      </c>
      <c r="Y3145" s="2712">
        <v>0</v>
      </c>
      <c r="Z3145" s="2712">
        <v>0</v>
      </c>
      <c r="AA3145" s="2712">
        <v>0</v>
      </c>
      <c r="AB3145" s="2712">
        <v>0</v>
      </c>
      <c r="AC3145" s="2712">
        <v>-2927.6662186803087</v>
      </c>
      <c r="AD3145" s="2712">
        <v>-95.243482692666689</v>
      </c>
      <c r="AE3145" s="2712">
        <v>-40419.931717051652</v>
      </c>
      <c r="AF3145" s="2712"/>
      <c r="AG3145" s="2712"/>
      <c r="AH3145" s="2712"/>
      <c r="AI3145" s="2712">
        <v>0</v>
      </c>
      <c r="AJ3145" s="2712">
        <v>0</v>
      </c>
      <c r="AK3145" s="2712">
        <v>0</v>
      </c>
      <c r="AL3145" s="2712">
        <v>0</v>
      </c>
      <c r="AM3145" s="2712"/>
      <c r="AN3145" s="2712">
        <v>0</v>
      </c>
      <c r="AO3145" s="2712">
        <v>-3705.4453421132685</v>
      </c>
      <c r="AP3145" s="2712">
        <v>-10409.747671319103</v>
      </c>
      <c r="AQ3145" s="2712">
        <v>0</v>
      </c>
      <c r="AR3145" s="2712">
        <v>0</v>
      </c>
      <c r="AS3145" s="2712"/>
      <c r="AT3145" s="2712"/>
      <c r="AU3145" s="2712">
        <v>0</v>
      </c>
      <c r="AV3145" s="2712">
        <v>0</v>
      </c>
      <c r="AW3145" s="2712">
        <v>0</v>
      </c>
      <c r="AX3145" s="2712"/>
      <c r="AY3145" s="2712"/>
      <c r="AZ3145" s="2712">
        <v>0</v>
      </c>
      <c r="BA3145" s="2712"/>
      <c r="BB3145" s="2712">
        <v>0</v>
      </c>
      <c r="BC3145" s="2712">
        <v>-1741.9477347174704</v>
      </c>
      <c r="BD3145" s="2712">
        <v>0</v>
      </c>
      <c r="BE3145" s="2712">
        <v>0</v>
      </c>
      <c r="BF3145" s="2712"/>
      <c r="BG3145" s="2712">
        <v>0</v>
      </c>
      <c r="BH3145" s="2712">
        <v>0</v>
      </c>
      <c r="BI3145" s="2712">
        <v>-555.53</v>
      </c>
      <c r="BJ3145" s="2712">
        <v>-2559.7600000000002</v>
      </c>
      <c r="BK3145" s="2712">
        <v>-36.229999999999997</v>
      </c>
      <c r="BL3145" s="2712">
        <v>0</v>
      </c>
      <c r="BM3145" s="2712"/>
      <c r="BN3145" s="2712"/>
      <c r="BO3145" s="2712"/>
      <c r="BP3145" s="2712"/>
      <c r="BQ3145" s="2712"/>
      <c r="BR3145" s="2712">
        <v>-2085.2496000000006</v>
      </c>
      <c r="BS3145" s="2712"/>
      <c r="BT3145" s="2712"/>
      <c r="BU3145" s="2712"/>
      <c r="BV3145" s="2712">
        <v>0</v>
      </c>
      <c r="BW3145" s="2712"/>
      <c r="BX3145" s="2712"/>
      <c r="BY3145" s="2712"/>
      <c r="BZ3145" s="2712"/>
      <c r="CA3145" s="2712"/>
      <c r="CB3145" s="2712"/>
      <c r="CC3145" s="2712"/>
      <c r="CD3145" s="2712"/>
      <c r="CE3145" s="2712"/>
      <c r="CF3145" s="2712"/>
      <c r="CG3145" s="2712"/>
      <c r="CH3145" s="2712"/>
      <c r="CI3145" s="2712">
        <v>-50045.990399999995</v>
      </c>
      <c r="CJ3145" s="2712">
        <v>5210.7923999999985</v>
      </c>
      <c r="CK3145" s="2712"/>
      <c r="CL3145" s="2712"/>
      <c r="CM3145" s="2712"/>
      <c r="CN3145" s="2712"/>
      <c r="CO3145" s="2712">
        <v>5427.9400000000032</v>
      </c>
      <c r="CP3145" s="2712">
        <v>0</v>
      </c>
      <c r="CQ3145" s="2712">
        <v>31</v>
      </c>
      <c r="CR3145" s="2712">
        <v>4860.4147877162704</v>
      </c>
      <c r="CS3145" s="2712">
        <v>5.9117155615240335E-12</v>
      </c>
      <c r="CT3145" s="2712">
        <v>2257.3225454781805</v>
      </c>
      <c r="CU3145" s="2712">
        <v>0</v>
      </c>
      <c r="CV3145" s="2712">
        <v>0</v>
      </c>
      <c r="CW3145" s="2712"/>
      <c r="CX3145" s="2712"/>
      <c r="CY3145" s="2712"/>
      <c r="CZ3145" s="2712">
        <v>-80.53892859460565</v>
      </c>
      <c r="DA3145" s="2712">
        <v>0</v>
      </c>
      <c r="DB3145" s="2712">
        <v>0</v>
      </c>
      <c r="DC3145" s="2712"/>
      <c r="DD3145" s="2712"/>
      <c r="DE3145" s="2712">
        <v>0</v>
      </c>
      <c r="DF3145" s="2712">
        <v>0</v>
      </c>
      <c r="DG3145" s="2712">
        <v>0</v>
      </c>
      <c r="DH3145" s="2712">
        <v>0</v>
      </c>
      <c r="DI3145" s="2712">
        <v>0</v>
      </c>
      <c r="DJ3145" s="2712"/>
      <c r="DK3145" s="2712">
        <v>0</v>
      </c>
      <c r="DL3145" s="2712">
        <v>0</v>
      </c>
      <c r="DM3145" s="2712"/>
      <c r="DN3145" s="2712">
        <v>0</v>
      </c>
      <c r="DO3145" s="2712">
        <v>0</v>
      </c>
      <c r="DP3145" s="2712">
        <v>0</v>
      </c>
      <c r="DQ3145" s="2712">
        <v>0</v>
      </c>
      <c r="DR3145" s="2712">
        <v>2683.6311708326907</v>
      </c>
      <c r="DS3145" s="2712"/>
      <c r="DT3145" s="2712"/>
      <c r="DU3145" s="2712">
        <v>-40419.931717051652</v>
      </c>
      <c r="DV3145" s="2712"/>
      <c r="DW3145" s="2712">
        <v>0</v>
      </c>
      <c r="DX3145" s="2712">
        <v>0</v>
      </c>
      <c r="DY3145" s="2712">
        <v>7173.3200000000024</v>
      </c>
      <c r="DZ3145" s="2712"/>
      <c r="EA3145" s="2712">
        <v>-1745.38</v>
      </c>
      <c r="EB3145" s="2712"/>
      <c r="EC3145" s="2712">
        <v>2301.1519680972051</v>
      </c>
      <c r="ED3145" s="2712"/>
      <c r="EE3145" s="2712">
        <v>0</v>
      </c>
      <c r="EF3145" s="2712">
        <v>0</v>
      </c>
      <c r="EG3145" s="2712"/>
      <c r="EH3145" s="2712">
        <v>0</v>
      </c>
      <c r="EI3145" s="2712">
        <v>-1283.9071709808798</v>
      </c>
      <c r="EJ3145" s="2712">
        <v>-458.04056373659068</v>
      </c>
      <c r="EK3145" s="2712">
        <v>0</v>
      </c>
      <c r="EL3145" s="2712">
        <v>0</v>
      </c>
      <c r="EM3145" s="2712"/>
      <c r="EN3145" s="2712"/>
      <c r="EO3145" s="2712">
        <v>0</v>
      </c>
      <c r="EP3145" s="3176">
        <v>0</v>
      </c>
      <c r="EQ3145" s="3176"/>
      <c r="ER3145" s="2712">
        <v>0</v>
      </c>
      <c r="ES3145" s="2712"/>
      <c r="ET3145" s="2712">
        <v>0</v>
      </c>
      <c r="EU3145" s="2712"/>
      <c r="EV3145" s="2712">
        <v>167</v>
      </c>
      <c r="EW3145" s="2712"/>
      <c r="EX3145" s="2712"/>
      <c r="EY3145" s="2712"/>
      <c r="EZ3145" s="2712"/>
      <c r="FA3145" s="2712">
        <v>0</v>
      </c>
      <c r="FB3145" s="2712"/>
      <c r="FC3145" s="2712"/>
      <c r="FD3145" s="2712"/>
      <c r="FE3145" s="2712"/>
      <c r="FF3145" s="2712">
        <v>0</v>
      </c>
      <c r="FG3145" s="2712">
        <v>0</v>
      </c>
      <c r="FH3145" s="2712">
        <v>0</v>
      </c>
      <c r="FI3145" s="2712">
        <v>0</v>
      </c>
    </row>
    <row r="3146" spans="1:165" ht="14.45" customHeight="1">
      <c r="A3146" s="2712">
        <v>676</v>
      </c>
      <c r="B3146" s="2712" t="s">
        <v>473</v>
      </c>
      <c r="C3146" s="2712" t="s">
        <v>1984</v>
      </c>
      <c r="D3146" s="2712" t="s">
        <v>342</v>
      </c>
      <c r="E3146" s="2712" t="s">
        <v>232</v>
      </c>
      <c r="F3146" s="2712" t="s">
        <v>2938</v>
      </c>
      <c r="G3146" s="2712" t="s">
        <v>2385</v>
      </c>
      <c r="H3146" s="2712" t="s">
        <v>2385</v>
      </c>
      <c r="I3146" s="2712" t="s">
        <v>2385</v>
      </c>
      <c r="J3146" s="2712" t="s">
        <v>2925</v>
      </c>
      <c r="K3146" s="2713">
        <v>44409</v>
      </c>
      <c r="L3146" s="2712">
        <v>47302</v>
      </c>
      <c r="M3146" s="2712">
        <v>45409.919999999998</v>
      </c>
      <c r="N3146" s="2712">
        <v>0</v>
      </c>
      <c r="O3146" s="2712">
        <v>0</v>
      </c>
      <c r="P3146" s="2712">
        <v>0</v>
      </c>
      <c r="Q3146" s="2712">
        <v>0</v>
      </c>
      <c r="R3146" s="2712">
        <v>30.01</v>
      </c>
      <c r="S3146" s="2712"/>
      <c r="T3146" s="2712"/>
      <c r="U3146" s="2712">
        <v>1419533.02</v>
      </c>
      <c r="V3146" s="2712"/>
      <c r="W3146" s="2712">
        <v>1419533.02</v>
      </c>
      <c r="X3146" s="2712">
        <v>1285668.3600000001</v>
      </c>
      <c r="Y3146" s="2712">
        <v>0</v>
      </c>
      <c r="Z3146" s="2712">
        <v>0</v>
      </c>
      <c r="AA3146" s="2712">
        <v>0</v>
      </c>
      <c r="AB3146" s="2712">
        <v>0</v>
      </c>
      <c r="AC3146" s="2712">
        <v>72202.537787286739</v>
      </c>
      <c r="AD3146" s="2712">
        <v>2348.9088729554323</v>
      </c>
      <c r="AE3146" s="2712">
        <v>996842.34102188598</v>
      </c>
      <c r="AF3146" s="2712"/>
      <c r="AG3146" s="2712"/>
      <c r="AH3146" s="2712"/>
      <c r="AI3146" s="2712">
        <v>0</v>
      </c>
      <c r="AJ3146" s="2712">
        <v>0</v>
      </c>
      <c r="AK3146" s="2712">
        <v>0</v>
      </c>
      <c r="AL3146" s="2712">
        <v>0</v>
      </c>
      <c r="AM3146" s="2712"/>
      <c r="AN3146" s="2712">
        <v>0</v>
      </c>
      <c r="AO3146" s="2712">
        <v>91384.241695850797</v>
      </c>
      <c r="AP3146" s="2712">
        <v>256726.73845085307</v>
      </c>
      <c r="AQ3146" s="2712">
        <v>0</v>
      </c>
      <c r="AR3146" s="2712">
        <v>0</v>
      </c>
      <c r="AS3146" s="2712"/>
      <c r="AT3146" s="2712"/>
      <c r="AU3146" s="2712">
        <v>0</v>
      </c>
      <c r="AV3146" s="2712">
        <v>0</v>
      </c>
      <c r="AW3146" s="2712">
        <v>0</v>
      </c>
      <c r="AX3146" s="2712"/>
      <c r="AY3146" s="2712"/>
      <c r="AZ3146" s="2712">
        <v>0</v>
      </c>
      <c r="BA3146" s="2712"/>
      <c r="BB3146" s="2712">
        <v>0</v>
      </c>
      <c r="BC3146" s="2712">
        <v>42960.172965383623</v>
      </c>
      <c r="BD3146" s="2712">
        <v>0</v>
      </c>
      <c r="BE3146" s="2712">
        <v>0</v>
      </c>
      <c r="BF3146" s="2712"/>
      <c r="BG3146" s="2712">
        <v>0</v>
      </c>
      <c r="BH3146" s="2712">
        <v>0</v>
      </c>
      <c r="BI3146" s="2712">
        <v>98993.49</v>
      </c>
      <c r="BJ3146" s="2712">
        <v>460417.41</v>
      </c>
      <c r="BK3146" s="2712">
        <v>38515.51</v>
      </c>
      <c r="BL3146" s="2712">
        <v>1682</v>
      </c>
      <c r="BM3146" s="2712"/>
      <c r="BN3146" s="2712"/>
      <c r="BO3146" s="2712"/>
      <c r="BP3146" s="2712"/>
      <c r="BQ3146" s="2712"/>
      <c r="BR3146" s="2712">
        <v>51426.734400000045</v>
      </c>
      <c r="BS3146" s="2712"/>
      <c r="BT3146" s="2712"/>
      <c r="BU3146" s="2712"/>
      <c r="BV3146" s="2712">
        <v>0</v>
      </c>
      <c r="BW3146" s="2712"/>
      <c r="BX3146" s="2712"/>
      <c r="BY3146" s="2712"/>
      <c r="BZ3146" s="2712"/>
      <c r="CA3146" s="2712"/>
      <c r="CB3146" s="2712"/>
      <c r="CC3146" s="2712"/>
      <c r="CD3146" s="2712"/>
      <c r="CE3146" s="2712"/>
      <c r="CF3146" s="2712"/>
      <c r="CG3146" s="2712"/>
      <c r="CH3146" s="2712"/>
      <c r="CI3146" s="2712">
        <v>1234241.6255999999</v>
      </c>
      <c r="CJ3146" s="2712">
        <v>-128510.10360000003</v>
      </c>
      <c r="CK3146" s="2712"/>
      <c r="CL3146" s="2712"/>
      <c r="CM3146" s="2712"/>
      <c r="CN3146" s="2712"/>
      <c r="CO3146" s="2712">
        <v>-133864.66000000009</v>
      </c>
      <c r="CP3146" s="2712">
        <v>0</v>
      </c>
      <c r="CQ3146" s="2712">
        <v>31</v>
      </c>
      <c r="CR3146" s="2712">
        <v>-119868.26918068569</v>
      </c>
      <c r="CS3146" s="2712">
        <v>-1.4551915228366852E-10</v>
      </c>
      <c r="CT3146" s="2712">
        <v>-55670.422860380029</v>
      </c>
      <c r="CU3146" s="2712">
        <v>0</v>
      </c>
      <c r="CV3146" s="2712">
        <v>0</v>
      </c>
      <c r="CW3146" s="2712"/>
      <c r="CX3146" s="2712"/>
      <c r="CY3146" s="2712"/>
      <c r="CZ3146" s="2712">
        <v>1986.2629824723863</v>
      </c>
      <c r="DA3146" s="2712">
        <v>0</v>
      </c>
      <c r="DB3146" s="2712">
        <v>0</v>
      </c>
      <c r="DC3146" s="2712"/>
      <c r="DD3146" s="2712"/>
      <c r="DE3146" s="2712">
        <v>0</v>
      </c>
      <c r="DF3146" s="2712">
        <v>0</v>
      </c>
      <c r="DG3146" s="2712">
        <v>0</v>
      </c>
      <c r="DH3146" s="2712">
        <v>0</v>
      </c>
      <c r="DI3146" s="2712">
        <v>0</v>
      </c>
      <c r="DJ3146" s="2712"/>
      <c r="DK3146" s="2712">
        <v>0</v>
      </c>
      <c r="DL3146" s="2712">
        <v>0</v>
      </c>
      <c r="DM3146" s="2712"/>
      <c r="DN3146" s="2712">
        <v>0</v>
      </c>
      <c r="DO3146" s="2712">
        <v>0</v>
      </c>
      <c r="DP3146" s="2712">
        <v>0</v>
      </c>
      <c r="DQ3146" s="2712">
        <v>0</v>
      </c>
      <c r="DR3146" s="2712">
        <v>-66184.109302777855</v>
      </c>
      <c r="DS3146" s="2712"/>
      <c r="DT3146" s="2712"/>
      <c r="DU3146" s="2712">
        <v>996842.34102188598</v>
      </c>
      <c r="DV3146" s="2712"/>
      <c r="DW3146" s="2712">
        <v>0</v>
      </c>
      <c r="DX3146" s="2712">
        <v>0</v>
      </c>
      <c r="DY3146" s="2712">
        <v>-176909.47999999992</v>
      </c>
      <c r="DZ3146" s="2712"/>
      <c r="EA3146" s="2712">
        <v>43044.82</v>
      </c>
      <c r="EB3146" s="2712"/>
      <c r="EC3146" s="2712">
        <v>-56751.350570872892</v>
      </c>
      <c r="ED3146" s="2712"/>
      <c r="EE3146" s="2712">
        <v>0</v>
      </c>
      <c r="EF3146" s="2712">
        <v>0</v>
      </c>
      <c r="EG3146" s="2712"/>
      <c r="EH3146" s="2712">
        <v>0</v>
      </c>
      <c r="EI3146" s="2712">
        <v>31663.908760030019</v>
      </c>
      <c r="EJ3146" s="2712">
        <v>11296.264205353604</v>
      </c>
      <c r="EK3146" s="2712">
        <v>0</v>
      </c>
      <c r="EL3146" s="2712">
        <v>0</v>
      </c>
      <c r="EM3146" s="2712"/>
      <c r="EN3146" s="2712"/>
      <c r="EO3146" s="2712">
        <v>0</v>
      </c>
      <c r="EP3146" s="3176">
        <v>0</v>
      </c>
      <c r="EQ3146" s="3176"/>
      <c r="ER3146" s="2712">
        <v>0</v>
      </c>
      <c r="ES3146" s="2712"/>
      <c r="ET3146" s="2712">
        <v>0</v>
      </c>
      <c r="EU3146" s="2712"/>
      <c r="EV3146" s="2712">
        <v>167</v>
      </c>
      <c r="EW3146" s="2712"/>
      <c r="EX3146" s="2712"/>
      <c r="EY3146" s="2712"/>
      <c r="EZ3146" s="2712"/>
      <c r="FA3146" s="2712">
        <v>0</v>
      </c>
      <c r="FB3146" s="2712"/>
      <c r="FC3146" s="2712"/>
      <c r="FD3146" s="2712"/>
      <c r="FE3146" s="2712"/>
      <c r="FF3146" s="2712">
        <v>0</v>
      </c>
      <c r="FG3146" s="2712">
        <v>0</v>
      </c>
      <c r="FH3146" s="2712">
        <v>0</v>
      </c>
      <c r="FI3146" s="2712">
        <v>0</v>
      </c>
    </row>
    <row r="3147" spans="1:165" ht="14.45" customHeight="1">
      <c r="A3147" s="2712">
        <v>677</v>
      </c>
      <c r="B3147" s="2712" t="s">
        <v>2927</v>
      </c>
      <c r="C3147" s="2712" t="s">
        <v>1984</v>
      </c>
      <c r="D3147" s="2712" t="s">
        <v>342</v>
      </c>
      <c r="E3147" s="2712" t="s">
        <v>232</v>
      </c>
      <c r="F3147" s="2712" t="s">
        <v>2938</v>
      </c>
      <c r="G3147" s="2712" t="s">
        <v>2385</v>
      </c>
      <c r="H3147" s="2712" t="s">
        <v>2385</v>
      </c>
      <c r="I3147" s="2712" t="s">
        <v>2385</v>
      </c>
      <c r="J3147" s="2712" t="s">
        <v>2925</v>
      </c>
      <c r="K3147" s="2713">
        <v>44409</v>
      </c>
      <c r="L3147" s="2712">
        <v>-4857</v>
      </c>
      <c r="M3147" s="2712">
        <v>-4662.72</v>
      </c>
      <c r="N3147" s="2712">
        <v>0</v>
      </c>
      <c r="O3147" s="2712">
        <v>0</v>
      </c>
      <c r="P3147" s="2712">
        <v>0</v>
      </c>
      <c r="Q3147" s="2712">
        <v>0</v>
      </c>
      <c r="R3147" s="2712">
        <v>30.01</v>
      </c>
      <c r="S3147" s="2712"/>
      <c r="T3147" s="2712"/>
      <c r="U3147" s="2712">
        <v>-145758.57</v>
      </c>
      <c r="V3147" s="2712"/>
      <c r="W3147" s="2712">
        <v>-145758.57</v>
      </c>
      <c r="X3147" s="2712">
        <v>-132013.26</v>
      </c>
      <c r="Y3147" s="2712">
        <v>0</v>
      </c>
      <c r="Z3147" s="2712">
        <v>0</v>
      </c>
      <c r="AA3147" s="2712">
        <v>0</v>
      </c>
      <c r="AB3147" s="2712">
        <v>0</v>
      </c>
      <c r="AC3147" s="2712">
        <v>-7413.8033493901248</v>
      </c>
      <c r="AD3147" s="2712">
        <v>-241.18748458721694</v>
      </c>
      <c r="AE3147" s="2712">
        <v>-102356.41728348273</v>
      </c>
      <c r="AF3147" s="2712"/>
      <c r="AG3147" s="2712"/>
      <c r="AH3147" s="2712"/>
      <c r="AI3147" s="2712">
        <v>0</v>
      </c>
      <c r="AJ3147" s="2712">
        <v>0</v>
      </c>
      <c r="AK3147" s="2712">
        <v>0</v>
      </c>
      <c r="AL3147" s="2712">
        <v>0</v>
      </c>
      <c r="AM3147" s="2712"/>
      <c r="AN3147" s="2712">
        <v>0</v>
      </c>
      <c r="AO3147" s="2712">
        <v>-9383.3931317227034</v>
      </c>
      <c r="AP3147" s="2712">
        <v>-26360.867799581272</v>
      </c>
      <c r="AQ3147" s="2712">
        <v>0</v>
      </c>
      <c r="AR3147" s="2712">
        <v>0</v>
      </c>
      <c r="AS3147" s="2712"/>
      <c r="AT3147" s="2712"/>
      <c r="AU3147" s="2712">
        <v>0</v>
      </c>
      <c r="AV3147" s="2712">
        <v>0</v>
      </c>
      <c r="AW3147" s="2712">
        <v>0</v>
      </c>
      <c r="AX3147" s="2712"/>
      <c r="AY3147" s="2712"/>
      <c r="AZ3147" s="2712">
        <v>0</v>
      </c>
      <c r="BA3147" s="2712"/>
      <c r="BB3147" s="2712">
        <v>0</v>
      </c>
      <c r="BC3147" s="2712">
        <v>-4411.1783876552417</v>
      </c>
      <c r="BD3147" s="2712">
        <v>0</v>
      </c>
      <c r="BE3147" s="2712">
        <v>0</v>
      </c>
      <c r="BF3147" s="2712"/>
      <c r="BG3147" s="2712">
        <v>0</v>
      </c>
      <c r="BH3147" s="2712">
        <v>0</v>
      </c>
      <c r="BI3147" s="2712">
        <v>-74254.509999999995</v>
      </c>
      <c r="BJ3147" s="2712">
        <v>-345358.83</v>
      </c>
      <c r="BK3147" s="2712">
        <v>-25808.080000000002</v>
      </c>
      <c r="BL3147" s="2712">
        <v>256</v>
      </c>
      <c r="BM3147" s="2712"/>
      <c r="BN3147" s="2712"/>
      <c r="BO3147" s="2712"/>
      <c r="BP3147" s="2712"/>
      <c r="BQ3147" s="2712"/>
      <c r="BR3147" s="2712">
        <v>-5280.5303999999933</v>
      </c>
      <c r="BS3147" s="2712"/>
      <c r="BT3147" s="2712"/>
      <c r="BU3147" s="2712"/>
      <c r="BV3147" s="2712">
        <v>0</v>
      </c>
      <c r="BW3147" s="2712"/>
      <c r="BX3147" s="2712"/>
      <c r="BY3147" s="2712"/>
      <c r="BZ3147" s="2712"/>
      <c r="CA3147" s="2712"/>
      <c r="CB3147" s="2712"/>
      <c r="CC3147" s="2712"/>
      <c r="CD3147" s="2712"/>
      <c r="CE3147" s="2712"/>
      <c r="CF3147" s="2712"/>
      <c r="CG3147" s="2712"/>
      <c r="CH3147" s="2712"/>
      <c r="CI3147" s="2712">
        <v>-126732.72960000001</v>
      </c>
      <c r="CJ3147" s="2712">
        <v>13195.467599999989</v>
      </c>
      <c r="CK3147" s="2712"/>
      <c r="CL3147" s="2712"/>
      <c r="CM3147" s="2712"/>
      <c r="CN3147" s="2712"/>
      <c r="CO3147" s="2712">
        <v>13745.310000000009</v>
      </c>
      <c r="CP3147" s="2712">
        <v>0</v>
      </c>
      <c r="CQ3147" s="2712">
        <v>31</v>
      </c>
      <c r="CR3147" s="2712">
        <v>12308.151524472334</v>
      </c>
      <c r="CS3147" s="2712">
        <v>1.4551915228366852E-11</v>
      </c>
      <c r="CT3147" s="2712">
        <v>5716.2750799726382</v>
      </c>
      <c r="CU3147" s="2712">
        <v>0</v>
      </c>
      <c r="CV3147" s="2712">
        <v>0</v>
      </c>
      <c r="CW3147" s="2712"/>
      <c r="CX3147" s="2712"/>
      <c r="CY3147" s="2712"/>
      <c r="CZ3147" s="2712">
        <v>-203.95076964754935</v>
      </c>
      <c r="DA3147" s="2712">
        <v>0</v>
      </c>
      <c r="DB3147" s="2712">
        <v>0</v>
      </c>
      <c r="DC3147" s="2712"/>
      <c r="DD3147" s="2712"/>
      <c r="DE3147" s="2712">
        <v>0</v>
      </c>
      <c r="DF3147" s="2712">
        <v>0</v>
      </c>
      <c r="DG3147" s="2712">
        <v>0</v>
      </c>
      <c r="DH3147" s="2712">
        <v>0</v>
      </c>
      <c r="DI3147" s="2712">
        <v>0</v>
      </c>
      <c r="DJ3147" s="2712"/>
      <c r="DK3147" s="2712">
        <v>0</v>
      </c>
      <c r="DL3147" s="2712">
        <v>0</v>
      </c>
      <c r="DM3147" s="2712"/>
      <c r="DN3147" s="2712">
        <v>0</v>
      </c>
      <c r="DO3147" s="2712">
        <v>0</v>
      </c>
      <c r="DP3147" s="2712">
        <v>0</v>
      </c>
      <c r="DQ3147" s="2712">
        <v>0</v>
      </c>
      <c r="DR3147" s="2712">
        <v>6795.8272141472253</v>
      </c>
      <c r="DS3147" s="2712"/>
      <c r="DT3147" s="2712"/>
      <c r="DU3147" s="2712">
        <v>-102356.41728348273</v>
      </c>
      <c r="DV3147" s="2712"/>
      <c r="DW3147" s="2712">
        <v>0</v>
      </c>
      <c r="DX3147" s="2712">
        <v>0</v>
      </c>
      <c r="DY3147" s="2712">
        <v>18165.179999999997</v>
      </c>
      <c r="DZ3147" s="2712"/>
      <c r="EA3147" s="2712">
        <v>-4419.87</v>
      </c>
      <c r="EB3147" s="2712"/>
      <c r="EC3147" s="2712">
        <v>5827.2654374599369</v>
      </c>
      <c r="ED3147" s="2712"/>
      <c r="EE3147" s="2712">
        <v>0</v>
      </c>
      <c r="EF3147" s="2712">
        <v>0</v>
      </c>
      <c r="EG3147" s="2712"/>
      <c r="EH3147" s="2712">
        <v>0</v>
      </c>
      <c r="EI3147" s="2712">
        <v>-3251.2706618634688</v>
      </c>
      <c r="EJ3147" s="2712">
        <v>-1159.9077257917731</v>
      </c>
      <c r="EK3147" s="2712">
        <v>0</v>
      </c>
      <c r="EL3147" s="2712">
        <v>0</v>
      </c>
      <c r="EM3147" s="2712"/>
      <c r="EN3147" s="2712"/>
      <c r="EO3147" s="2712">
        <v>0</v>
      </c>
      <c r="EP3147" s="3176">
        <v>0</v>
      </c>
      <c r="EQ3147" s="3176"/>
      <c r="ER3147" s="2712">
        <v>0</v>
      </c>
      <c r="ES3147" s="2712"/>
      <c r="ET3147" s="2712">
        <v>0</v>
      </c>
      <c r="EU3147" s="2712"/>
      <c r="EV3147" s="2712">
        <v>167</v>
      </c>
      <c r="EW3147" s="2712"/>
      <c r="EX3147" s="2712"/>
      <c r="EY3147" s="2712"/>
      <c r="EZ3147" s="2712"/>
      <c r="FA3147" s="2712">
        <v>0</v>
      </c>
      <c r="FB3147" s="2712"/>
      <c r="FC3147" s="2712"/>
      <c r="FD3147" s="2712"/>
      <c r="FE3147" s="2712"/>
      <c r="FF3147" s="2712">
        <v>0</v>
      </c>
      <c r="FG3147" s="2712">
        <v>0</v>
      </c>
      <c r="FH3147" s="2712">
        <v>0</v>
      </c>
      <c r="FI3147" s="2712">
        <v>0</v>
      </c>
    </row>
    <row r="3148" spans="1:165" ht="14.45" customHeight="1">
      <c r="A3148" s="2712">
        <v>678</v>
      </c>
      <c r="B3148" s="2712" t="s">
        <v>2926</v>
      </c>
      <c r="C3148" s="2712" t="s">
        <v>1984</v>
      </c>
      <c r="D3148" s="2712" t="s">
        <v>342</v>
      </c>
      <c r="E3148" s="2712" t="s">
        <v>232</v>
      </c>
      <c r="F3148" s="2712" t="s">
        <v>2938</v>
      </c>
      <c r="G3148" s="2712" t="s">
        <v>2385</v>
      </c>
      <c r="H3148" s="2712" t="s">
        <v>2385</v>
      </c>
      <c r="I3148" s="2712" t="s">
        <v>2385</v>
      </c>
      <c r="J3148" s="2712" t="s">
        <v>2925</v>
      </c>
      <c r="K3148" s="2713">
        <v>44409</v>
      </c>
      <c r="L3148" s="2712">
        <v>817</v>
      </c>
      <c r="M3148" s="2712">
        <v>784.32</v>
      </c>
      <c r="N3148" s="2712">
        <v>0</v>
      </c>
      <c r="O3148" s="2712">
        <v>0</v>
      </c>
      <c r="P3148" s="2712">
        <v>0</v>
      </c>
      <c r="Q3148" s="2712">
        <v>0</v>
      </c>
      <c r="R3148" s="2712">
        <v>30.01</v>
      </c>
      <c r="S3148" s="2712"/>
      <c r="T3148" s="2712"/>
      <c r="U3148" s="2712">
        <v>24518.170000000002</v>
      </c>
      <c r="V3148" s="2712"/>
      <c r="W3148" s="2712">
        <v>24518.170000000002</v>
      </c>
      <c r="X3148" s="2712">
        <v>22206.06</v>
      </c>
      <c r="Y3148" s="2712">
        <v>0</v>
      </c>
      <c r="Z3148" s="2712">
        <v>0</v>
      </c>
      <c r="AA3148" s="2712">
        <v>0</v>
      </c>
      <c r="AB3148" s="2712">
        <v>0</v>
      </c>
      <c r="AC3148" s="2712">
        <v>1247.0820128580876</v>
      </c>
      <c r="AD3148" s="2712">
        <v>40.570346902976368</v>
      </c>
      <c r="AE3148" s="2712">
        <v>17217.457879474034</v>
      </c>
      <c r="AF3148" s="2712"/>
      <c r="AG3148" s="2712"/>
      <c r="AH3148" s="2712"/>
      <c r="AI3148" s="2712">
        <v>0</v>
      </c>
      <c r="AJ3148" s="2712">
        <v>0</v>
      </c>
      <c r="AK3148" s="2712">
        <v>0</v>
      </c>
      <c r="AL3148" s="2712">
        <v>0</v>
      </c>
      <c r="AM3148" s="2712"/>
      <c r="AN3148" s="2712">
        <v>0</v>
      </c>
      <c r="AO3148" s="2712">
        <v>1578.3883443725445</v>
      </c>
      <c r="AP3148" s="2712">
        <v>4434.183444977949</v>
      </c>
      <c r="AQ3148" s="2712">
        <v>0</v>
      </c>
      <c r="AR3148" s="2712">
        <v>0</v>
      </c>
      <c r="AS3148" s="2712"/>
      <c r="AT3148" s="2712"/>
      <c r="AU3148" s="2712">
        <v>0</v>
      </c>
      <c r="AV3148" s="2712">
        <v>0</v>
      </c>
      <c r="AW3148" s="2712">
        <v>0</v>
      </c>
      <c r="AX3148" s="2712"/>
      <c r="AY3148" s="2712"/>
      <c r="AZ3148" s="2712">
        <v>0</v>
      </c>
      <c r="BA3148" s="2712"/>
      <c r="BB3148" s="2712">
        <v>0</v>
      </c>
      <c r="BC3148" s="2712">
        <v>742.00797667579423</v>
      </c>
      <c r="BD3148" s="2712">
        <v>0</v>
      </c>
      <c r="BE3148" s="2712">
        <v>0</v>
      </c>
      <c r="BF3148" s="2712"/>
      <c r="BG3148" s="2712">
        <v>0</v>
      </c>
      <c r="BH3148" s="2712">
        <v>0</v>
      </c>
      <c r="BI3148" s="2712">
        <v>908.88</v>
      </c>
      <c r="BJ3148" s="2712">
        <v>4230.12</v>
      </c>
      <c r="BK3148" s="2712">
        <v>23522.14</v>
      </c>
      <c r="BL3148" s="2712">
        <v>18</v>
      </c>
      <c r="BM3148" s="2712"/>
      <c r="BN3148" s="2712"/>
      <c r="BO3148" s="2712"/>
      <c r="BP3148" s="2712"/>
      <c r="BQ3148" s="2712"/>
      <c r="BR3148" s="2712">
        <v>888.24239999999861</v>
      </c>
      <c r="BS3148" s="2712"/>
      <c r="BT3148" s="2712"/>
      <c r="BU3148" s="2712"/>
      <c r="BV3148" s="2712">
        <v>0</v>
      </c>
      <c r="BW3148" s="2712"/>
      <c r="BX3148" s="2712"/>
      <c r="BY3148" s="2712"/>
      <c r="BZ3148" s="2712"/>
      <c r="CA3148" s="2712"/>
      <c r="CB3148" s="2712"/>
      <c r="CC3148" s="2712"/>
      <c r="CD3148" s="2712"/>
      <c r="CE3148" s="2712"/>
      <c r="CF3148" s="2712"/>
      <c r="CG3148" s="2712"/>
      <c r="CH3148" s="2712"/>
      <c r="CI3148" s="2712">
        <v>21317.817600000002</v>
      </c>
      <c r="CJ3148" s="2712">
        <v>-2219.6555999999946</v>
      </c>
      <c r="CK3148" s="2712"/>
      <c r="CL3148" s="2712"/>
      <c r="CM3148" s="2712"/>
      <c r="CN3148" s="2712"/>
      <c r="CO3148" s="2712">
        <v>-2312.1100000000015</v>
      </c>
      <c r="CP3148" s="2712">
        <v>0</v>
      </c>
      <c r="CQ3148" s="2712">
        <v>31</v>
      </c>
      <c r="CR3148" s="2712">
        <v>-2070.3643803775776</v>
      </c>
      <c r="CS3148" s="2712">
        <v>-2.7284841053187847E-12</v>
      </c>
      <c r="CT3148" s="2712">
        <v>-961.53937416875533</v>
      </c>
      <c r="CU3148" s="2712">
        <v>0</v>
      </c>
      <c r="CV3148" s="2712">
        <v>0</v>
      </c>
      <c r="CW3148" s="2712"/>
      <c r="CX3148" s="2712"/>
      <c r="CY3148" s="2712"/>
      <c r="CZ3148" s="2712">
        <v>34.306728186544746</v>
      </c>
      <c r="DA3148" s="2712">
        <v>0</v>
      </c>
      <c r="DB3148" s="2712">
        <v>0</v>
      </c>
      <c r="DC3148" s="2712"/>
      <c r="DD3148" s="2712"/>
      <c r="DE3148" s="2712">
        <v>0</v>
      </c>
      <c r="DF3148" s="2712">
        <v>0</v>
      </c>
      <c r="DG3148" s="2712">
        <v>0</v>
      </c>
      <c r="DH3148" s="2712">
        <v>0</v>
      </c>
      <c r="DI3148" s="2712">
        <v>0</v>
      </c>
      <c r="DJ3148" s="2712"/>
      <c r="DK3148" s="2712">
        <v>0</v>
      </c>
      <c r="DL3148" s="2712">
        <v>0</v>
      </c>
      <c r="DM3148" s="2712"/>
      <c r="DN3148" s="2712">
        <v>0</v>
      </c>
      <c r="DO3148" s="2712">
        <v>0</v>
      </c>
      <c r="DP3148" s="2712">
        <v>0</v>
      </c>
      <c r="DQ3148" s="2712">
        <v>0</v>
      </c>
      <c r="DR3148" s="2712">
        <v>-1143.131734395364</v>
      </c>
      <c r="DS3148" s="2712"/>
      <c r="DT3148" s="2712"/>
      <c r="DU3148" s="2712">
        <v>17217.457879474034</v>
      </c>
      <c r="DV3148" s="2712"/>
      <c r="DW3148" s="2712">
        <v>0</v>
      </c>
      <c r="DX3148" s="2712">
        <v>0</v>
      </c>
      <c r="DY3148" s="2712">
        <v>-3055.5800000000008</v>
      </c>
      <c r="DZ3148" s="2712"/>
      <c r="EA3148" s="2712">
        <v>743.47</v>
      </c>
      <c r="EB3148" s="2712"/>
      <c r="EC3148" s="2712">
        <v>-980.20915429375236</v>
      </c>
      <c r="ED3148" s="2712"/>
      <c r="EE3148" s="2712">
        <v>0</v>
      </c>
      <c r="EF3148" s="2712">
        <v>0</v>
      </c>
      <c r="EG3148" s="2712"/>
      <c r="EH3148" s="2712">
        <v>0</v>
      </c>
      <c r="EI3148" s="2712">
        <v>546.89893570979086</v>
      </c>
      <c r="EJ3148" s="2712">
        <v>195.10904096600342</v>
      </c>
      <c r="EK3148" s="2712">
        <v>0</v>
      </c>
      <c r="EL3148" s="2712">
        <v>0</v>
      </c>
      <c r="EM3148" s="2712"/>
      <c r="EN3148" s="2712"/>
      <c r="EO3148" s="2712">
        <v>0</v>
      </c>
      <c r="EP3148" s="3176">
        <v>0</v>
      </c>
      <c r="EQ3148" s="3176"/>
      <c r="ER3148" s="2712">
        <v>0</v>
      </c>
      <c r="ES3148" s="2712"/>
      <c r="ET3148" s="2712">
        <v>0</v>
      </c>
      <c r="EU3148" s="2712"/>
      <c r="EV3148" s="2712">
        <v>167</v>
      </c>
      <c r="EW3148" s="2712"/>
      <c r="EX3148" s="2712"/>
      <c r="EY3148" s="2712"/>
      <c r="EZ3148" s="2712"/>
      <c r="FA3148" s="2712">
        <v>0</v>
      </c>
      <c r="FB3148" s="2712"/>
      <c r="FC3148" s="2712"/>
      <c r="FD3148" s="2712"/>
      <c r="FE3148" s="2712"/>
      <c r="FF3148" s="2712">
        <v>0</v>
      </c>
      <c r="FG3148" s="2712">
        <v>0</v>
      </c>
      <c r="FH3148" s="2712">
        <v>0</v>
      </c>
      <c r="FI3148" s="2712">
        <v>0</v>
      </c>
    </row>
    <row r="3149" spans="1:165" ht="14.45" customHeight="1">
      <c r="A3149" s="2712">
        <v>679</v>
      </c>
      <c r="B3149" s="2712" t="s">
        <v>3015</v>
      </c>
      <c r="C3149" s="2712" t="s">
        <v>1984</v>
      </c>
      <c r="D3149" s="2712" t="s">
        <v>342</v>
      </c>
      <c r="E3149" s="2712" t="s">
        <v>232</v>
      </c>
      <c r="F3149" s="2712" t="s">
        <v>2938</v>
      </c>
      <c r="G3149" s="2712" t="s">
        <v>2385</v>
      </c>
      <c r="H3149" s="2712" t="s">
        <v>2385</v>
      </c>
      <c r="I3149" s="2712" t="s">
        <v>2385</v>
      </c>
      <c r="J3149" s="2712" t="s">
        <v>2925</v>
      </c>
      <c r="K3149" s="2713">
        <v>44409</v>
      </c>
      <c r="L3149" s="2712">
        <v>2039</v>
      </c>
      <c r="M3149" s="2712">
        <v>1957.44</v>
      </c>
      <c r="N3149" s="2712">
        <v>0</v>
      </c>
      <c r="O3149" s="2712">
        <v>0</v>
      </c>
      <c r="P3149" s="2712">
        <v>0</v>
      </c>
      <c r="Q3149" s="2712">
        <v>0</v>
      </c>
      <c r="R3149" s="2712">
        <v>30.01</v>
      </c>
      <c r="S3149" s="2712"/>
      <c r="T3149" s="2712"/>
      <c r="U3149" s="2712">
        <v>61190.390000000007</v>
      </c>
      <c r="V3149" s="2712"/>
      <c r="W3149" s="2712">
        <v>61190.390000000007</v>
      </c>
      <c r="X3149" s="2712">
        <v>55420.02</v>
      </c>
      <c r="Y3149" s="2712">
        <v>0</v>
      </c>
      <c r="Z3149" s="2712">
        <v>0</v>
      </c>
      <c r="AA3149" s="2712">
        <v>0</v>
      </c>
      <c r="AB3149" s="2712">
        <v>0</v>
      </c>
      <c r="AC3149" s="2712">
        <v>3112.3625755417879</v>
      </c>
      <c r="AD3149" s="2712">
        <v>101.25206528172438</v>
      </c>
      <c r="AE3149" s="2712">
        <v>42969.885699201419</v>
      </c>
      <c r="AF3149" s="2712"/>
      <c r="AG3149" s="2712"/>
      <c r="AH3149" s="2712"/>
      <c r="AI3149" s="2712">
        <v>0</v>
      </c>
      <c r="AJ3149" s="2712">
        <v>0</v>
      </c>
      <c r="AK3149" s="2712">
        <v>0</v>
      </c>
      <c r="AL3149" s="2712">
        <v>0</v>
      </c>
      <c r="AM3149" s="2712"/>
      <c r="AN3149" s="2712">
        <v>0</v>
      </c>
      <c r="AO3149" s="2712">
        <v>3939.2090993581619</v>
      </c>
      <c r="AP3149" s="2712">
        <v>11066.462722533706</v>
      </c>
      <c r="AQ3149" s="2712">
        <v>0</v>
      </c>
      <c r="AR3149" s="2712">
        <v>0</v>
      </c>
      <c r="AS3149" s="2712"/>
      <c r="AT3149" s="2712"/>
      <c r="AU3149" s="2712">
        <v>0</v>
      </c>
      <c r="AV3149" s="2712">
        <v>0</v>
      </c>
      <c r="AW3149" s="2712">
        <v>0</v>
      </c>
      <c r="AX3149" s="2712"/>
      <c r="AY3149" s="2712"/>
      <c r="AZ3149" s="2712">
        <v>0</v>
      </c>
      <c r="BA3149" s="2712"/>
      <c r="BB3149" s="2712">
        <v>0</v>
      </c>
      <c r="BC3149" s="2712">
        <v>1851.8412049473004</v>
      </c>
      <c r="BD3149" s="2712">
        <v>0</v>
      </c>
      <c r="BE3149" s="2712">
        <v>0</v>
      </c>
      <c r="BF3149" s="2712"/>
      <c r="BG3149" s="2712">
        <v>0</v>
      </c>
      <c r="BH3149" s="2712">
        <v>0</v>
      </c>
      <c r="BI3149" s="2712">
        <v>195.71</v>
      </c>
      <c r="BJ3149" s="2712">
        <v>875.46</v>
      </c>
      <c r="BK3149" s="2712">
        <v>-15793.48</v>
      </c>
      <c r="BL3149" s="2712">
        <v>7</v>
      </c>
      <c r="BM3149" s="2712"/>
      <c r="BN3149" s="2712"/>
      <c r="BO3149" s="2712"/>
      <c r="BP3149" s="2712"/>
      <c r="BQ3149" s="2712"/>
      <c r="BR3149" s="2712">
        <v>2216.8007999999986</v>
      </c>
      <c r="BS3149" s="2712"/>
      <c r="BT3149" s="2712"/>
      <c r="BU3149" s="2712"/>
      <c r="BV3149" s="2712">
        <v>0</v>
      </c>
      <c r="BW3149" s="2712"/>
      <c r="BX3149" s="2712"/>
      <c r="BY3149" s="2712"/>
      <c r="BZ3149" s="2712"/>
      <c r="CA3149" s="2712"/>
      <c r="CB3149" s="2712"/>
      <c r="CC3149" s="2712"/>
      <c r="CD3149" s="2712"/>
      <c r="CE3149" s="2712"/>
      <c r="CF3149" s="2712"/>
      <c r="CG3149" s="2712"/>
      <c r="CH3149" s="2712"/>
      <c r="CI3149" s="2712">
        <v>53203.2192</v>
      </c>
      <c r="CJ3149" s="2712">
        <v>-5539.5852000000086</v>
      </c>
      <c r="CK3149" s="2712"/>
      <c r="CL3149" s="2712"/>
      <c r="CM3149" s="2712"/>
      <c r="CN3149" s="2712"/>
      <c r="CO3149" s="2712">
        <v>-5770.3700000000035</v>
      </c>
      <c r="CP3149" s="2712">
        <v>0</v>
      </c>
      <c r="CQ3149" s="2712">
        <v>31</v>
      </c>
      <c r="CR3149" s="2712">
        <v>-5167.0415808933649</v>
      </c>
      <c r="CS3149" s="2712">
        <v>-6.3664629124104977E-12</v>
      </c>
      <c r="CT3149" s="2712">
        <v>-2399.7292336965638</v>
      </c>
      <c r="CU3149" s="2712">
        <v>0</v>
      </c>
      <c r="CV3149" s="2712">
        <v>0</v>
      </c>
      <c r="CW3149" s="2712"/>
      <c r="CX3149" s="2712"/>
      <c r="CY3149" s="2712"/>
      <c r="CZ3149" s="2712">
        <v>85.619851618561484</v>
      </c>
      <c r="DA3149" s="2712">
        <v>0</v>
      </c>
      <c r="DB3149" s="2712">
        <v>0</v>
      </c>
      <c r="DC3149" s="2712"/>
      <c r="DD3149" s="2712"/>
      <c r="DE3149" s="2712">
        <v>0</v>
      </c>
      <c r="DF3149" s="2712">
        <v>0</v>
      </c>
      <c r="DG3149" s="2712">
        <v>0</v>
      </c>
      <c r="DH3149" s="2712">
        <v>0</v>
      </c>
      <c r="DI3149" s="2712">
        <v>0</v>
      </c>
      <c r="DJ3149" s="2712"/>
      <c r="DK3149" s="2712">
        <v>0</v>
      </c>
      <c r="DL3149" s="2712">
        <v>0</v>
      </c>
      <c r="DM3149" s="2712"/>
      <c r="DN3149" s="2712">
        <v>0</v>
      </c>
      <c r="DO3149" s="2712">
        <v>0</v>
      </c>
      <c r="DP3149" s="2712">
        <v>0</v>
      </c>
      <c r="DQ3149" s="2712">
        <v>0</v>
      </c>
      <c r="DR3149" s="2712">
        <v>-2852.9321988153579</v>
      </c>
      <c r="DS3149" s="2712"/>
      <c r="DT3149" s="2712"/>
      <c r="DU3149" s="2712">
        <v>42969.885699201419</v>
      </c>
      <c r="DV3149" s="2712"/>
      <c r="DW3149" s="2712">
        <v>0</v>
      </c>
      <c r="DX3149" s="2712">
        <v>0</v>
      </c>
      <c r="DY3149" s="2712">
        <v>-7625.8600000000097</v>
      </c>
      <c r="DZ3149" s="2712"/>
      <c r="EA3149" s="2712">
        <v>1855.49</v>
      </c>
      <c r="EB3149" s="2712"/>
      <c r="EC3149" s="2712">
        <v>-2446.3237033108526</v>
      </c>
      <c r="ED3149" s="2712"/>
      <c r="EE3149" s="2712">
        <v>0</v>
      </c>
      <c r="EF3149" s="2712">
        <v>0</v>
      </c>
      <c r="EG3149" s="2712"/>
      <c r="EH3149" s="2712">
        <v>0</v>
      </c>
      <c r="EI3149" s="2712">
        <v>1364.9044429770668</v>
      </c>
      <c r="EJ3149" s="2712">
        <v>486.93676197023376</v>
      </c>
      <c r="EK3149" s="2712">
        <v>0</v>
      </c>
      <c r="EL3149" s="2712">
        <v>0</v>
      </c>
      <c r="EM3149" s="2712"/>
      <c r="EN3149" s="2712"/>
      <c r="EO3149" s="2712">
        <v>0</v>
      </c>
      <c r="EP3149" s="3176">
        <v>0</v>
      </c>
      <c r="EQ3149" s="3176"/>
      <c r="ER3149" s="2712">
        <v>0</v>
      </c>
      <c r="ES3149" s="2712"/>
      <c r="ET3149" s="2712">
        <v>0</v>
      </c>
      <c r="EU3149" s="2712"/>
      <c r="EV3149" s="2712">
        <v>167</v>
      </c>
      <c r="EW3149" s="2712"/>
      <c r="EX3149" s="2712"/>
      <c r="EY3149" s="2712"/>
      <c r="EZ3149" s="2712"/>
      <c r="FA3149" s="2712">
        <v>0</v>
      </c>
      <c r="FB3149" s="2712"/>
      <c r="FC3149" s="2712"/>
      <c r="FD3149" s="2712"/>
      <c r="FE3149" s="2712"/>
      <c r="FF3149" s="2712">
        <v>0</v>
      </c>
      <c r="FG3149" s="2712">
        <v>0</v>
      </c>
      <c r="FH3149" s="2712">
        <v>0</v>
      </c>
      <c r="FI3149" s="2712">
        <v>0</v>
      </c>
    </row>
    <row r="3150" spans="1:165" ht="14.45" customHeight="1">
      <c r="A3150" s="2712">
        <v>914</v>
      </c>
      <c r="B3150" s="2712" t="s">
        <v>473</v>
      </c>
      <c r="C3150" s="2712" t="s">
        <v>1984</v>
      </c>
      <c r="D3150" s="2712" t="s">
        <v>342</v>
      </c>
      <c r="E3150" s="2712" t="s">
        <v>232</v>
      </c>
      <c r="F3150" s="2712" t="s">
        <v>2938</v>
      </c>
      <c r="G3150" s="2712" t="s">
        <v>2385</v>
      </c>
      <c r="H3150" s="2712" t="s">
        <v>2385</v>
      </c>
      <c r="I3150" s="2712" t="s">
        <v>2385</v>
      </c>
      <c r="J3150" s="2712" t="s">
        <v>2925</v>
      </c>
      <c r="K3150" s="2713">
        <v>44440</v>
      </c>
      <c r="L3150" s="2712">
        <v>73197</v>
      </c>
      <c r="M3150" s="2712">
        <v>70269.119999999995</v>
      </c>
      <c r="N3150" s="2712">
        <v>0</v>
      </c>
      <c r="O3150" s="2712">
        <v>0</v>
      </c>
      <c r="P3150" s="2712">
        <v>0</v>
      </c>
      <c r="Q3150" s="2712">
        <v>0</v>
      </c>
      <c r="R3150" s="2712">
        <v>30.01</v>
      </c>
      <c r="S3150" s="2712"/>
      <c r="T3150" s="2712"/>
      <c r="U3150" s="2712">
        <v>2196641.9700000002</v>
      </c>
      <c r="V3150" s="2712"/>
      <c r="W3150" s="2712">
        <v>2196641.9700000002</v>
      </c>
      <c r="X3150" s="2712">
        <v>1989494.46</v>
      </c>
      <c r="Y3150" s="2712">
        <v>0</v>
      </c>
      <c r="Z3150" s="2712">
        <v>0</v>
      </c>
      <c r="AA3150" s="2712">
        <v>0</v>
      </c>
      <c r="AB3150" s="2712">
        <v>0</v>
      </c>
      <c r="AC3150" s="2712">
        <v>111729.08457181572</v>
      </c>
      <c r="AD3150" s="2712">
        <v>3634.7952047211279</v>
      </c>
      <c r="AE3150" s="2712">
        <v>1542553.5672017883</v>
      </c>
      <c r="AF3150" s="2712"/>
      <c r="AG3150" s="2712"/>
      <c r="AH3150" s="2712"/>
      <c r="AI3150" s="2712">
        <v>0</v>
      </c>
      <c r="AJ3150" s="2712">
        <v>0</v>
      </c>
      <c r="AK3150" s="2712">
        <v>0</v>
      </c>
      <c r="AL3150" s="2712">
        <v>0</v>
      </c>
      <c r="AM3150" s="2712"/>
      <c r="AN3150" s="2712">
        <v>0</v>
      </c>
      <c r="AO3150" s="2712">
        <v>141411.61767813604</v>
      </c>
      <c r="AP3150" s="2712">
        <v>397269.18680789589</v>
      </c>
      <c r="AQ3150" s="2712">
        <v>0</v>
      </c>
      <c r="AR3150" s="2712">
        <v>0</v>
      </c>
      <c r="AS3150" s="2712"/>
      <c r="AT3150" s="2712"/>
      <c r="AU3150" s="2712">
        <v>0</v>
      </c>
      <c r="AV3150" s="2712">
        <v>0</v>
      </c>
      <c r="AW3150" s="2712">
        <v>0</v>
      </c>
      <c r="AX3150" s="2712"/>
      <c r="AY3150" s="2712"/>
      <c r="AZ3150" s="2712">
        <v>0</v>
      </c>
      <c r="BA3150" s="2712"/>
      <c r="BB3150" s="2712">
        <v>0</v>
      </c>
      <c r="BC3150" s="2712">
        <v>66478.283805065003</v>
      </c>
      <c r="BD3150" s="2712">
        <v>0</v>
      </c>
      <c r="BE3150" s="2712">
        <v>0</v>
      </c>
      <c r="BF3150" s="2712"/>
      <c r="BG3150" s="2712">
        <v>0</v>
      </c>
      <c r="BH3150" s="2712">
        <v>0</v>
      </c>
      <c r="BI3150" s="2712">
        <v>58393.47</v>
      </c>
      <c r="BJ3150" s="2712">
        <v>268315.17</v>
      </c>
      <c r="BK3150" s="2712">
        <v>63366.14</v>
      </c>
      <c r="BL3150" s="2712">
        <v>1650</v>
      </c>
      <c r="BM3150" s="2712"/>
      <c r="BN3150" s="2712"/>
      <c r="BO3150" s="2712"/>
      <c r="BP3150" s="2712"/>
      <c r="BQ3150" s="2712"/>
      <c r="BR3150" s="2712">
        <v>79579.778400000127</v>
      </c>
      <c r="BS3150" s="2712"/>
      <c r="BT3150" s="2712"/>
      <c r="BU3150" s="2712"/>
      <c r="BV3150" s="2712">
        <v>0</v>
      </c>
      <c r="BW3150" s="2712"/>
      <c r="BX3150" s="2712"/>
      <c r="BY3150" s="2712"/>
      <c r="BZ3150" s="2712"/>
      <c r="CA3150" s="2712"/>
      <c r="CB3150" s="2712"/>
      <c r="CC3150" s="2712"/>
      <c r="CD3150" s="2712"/>
      <c r="CE3150" s="2712"/>
      <c r="CF3150" s="2712"/>
      <c r="CG3150" s="2712"/>
      <c r="CH3150" s="2712"/>
      <c r="CI3150" s="2712">
        <v>1909914.6815999998</v>
      </c>
      <c r="CJ3150" s="2712">
        <v>-198861.63959999941</v>
      </c>
      <c r="CK3150" s="2712"/>
      <c r="CL3150" s="2712"/>
      <c r="CM3150" s="2712"/>
      <c r="CN3150" s="2712"/>
      <c r="CO3150" s="2712">
        <v>-207147.51000000013</v>
      </c>
      <c r="CP3150" s="2712">
        <v>0</v>
      </c>
      <c r="CQ3150" s="2712">
        <v>30</v>
      </c>
      <c r="CR3150" s="2712">
        <v>-185488.93702631281</v>
      </c>
      <c r="CS3150" s="2712">
        <v>-2.3283064365386963E-10</v>
      </c>
      <c r="CT3150" s="2712">
        <v>-86146.631053892779</v>
      </c>
      <c r="CU3150" s="2712">
        <v>0</v>
      </c>
      <c r="CV3150" s="2712">
        <v>0</v>
      </c>
      <c r="CW3150" s="2712"/>
      <c r="CX3150" s="2712"/>
      <c r="CY3150" s="2712"/>
      <c r="CZ3150" s="2712">
        <v>3073.6225006983054</v>
      </c>
      <c r="DA3150" s="2712">
        <v>0</v>
      </c>
      <c r="DB3150" s="2712">
        <v>0</v>
      </c>
      <c r="DC3150" s="2712"/>
      <c r="DD3150" s="2712"/>
      <c r="DE3150" s="2712">
        <v>0</v>
      </c>
      <c r="DF3150" s="2712">
        <v>0</v>
      </c>
      <c r="DG3150" s="2712">
        <v>0</v>
      </c>
      <c r="DH3150" s="2712">
        <v>0</v>
      </c>
      <c r="DI3150" s="2712">
        <v>0</v>
      </c>
      <c r="DJ3150" s="2712"/>
      <c r="DK3150" s="2712">
        <v>0</v>
      </c>
      <c r="DL3150" s="2712">
        <v>0</v>
      </c>
      <c r="DM3150" s="2712"/>
      <c r="DN3150" s="2712">
        <v>0</v>
      </c>
      <c r="DO3150" s="2712">
        <v>0</v>
      </c>
      <c r="DP3150" s="2712">
        <v>0</v>
      </c>
      <c r="DQ3150" s="2712">
        <v>0</v>
      </c>
      <c r="DR3150" s="2712">
        <v>-102415.92847311807</v>
      </c>
      <c r="DS3150" s="2712"/>
      <c r="DT3150" s="2712"/>
      <c r="DU3150" s="2712">
        <v>1542553.5672017883</v>
      </c>
      <c r="DV3150" s="2712"/>
      <c r="DW3150" s="2712">
        <v>0</v>
      </c>
      <c r="DX3150" s="2712">
        <v>0</v>
      </c>
      <c r="DY3150" s="2712">
        <v>-273756.78000000026</v>
      </c>
      <c r="DZ3150" s="2712"/>
      <c r="EA3150" s="2712">
        <v>66609.27</v>
      </c>
      <c r="EB3150" s="2712"/>
      <c r="EC3150" s="2712">
        <v>-87819.301672998816</v>
      </c>
      <c r="ED3150" s="2712"/>
      <c r="EE3150" s="2712">
        <v>0</v>
      </c>
      <c r="EF3150" s="2712">
        <v>0</v>
      </c>
      <c r="EG3150" s="2712"/>
      <c r="EH3150" s="2712">
        <v>0</v>
      </c>
      <c r="EI3150" s="2712">
        <v>48997.994366156134</v>
      </c>
      <c r="EJ3150" s="2712">
        <v>17480.289438908876</v>
      </c>
      <c r="EK3150" s="2712">
        <v>0</v>
      </c>
      <c r="EL3150" s="2712">
        <v>0</v>
      </c>
      <c r="EM3150" s="2712"/>
      <c r="EN3150" s="2712"/>
      <c r="EO3150" s="2712">
        <v>0</v>
      </c>
      <c r="EP3150" s="3176">
        <v>0</v>
      </c>
      <c r="EQ3150" s="3176"/>
      <c r="ER3150" s="2712">
        <v>0</v>
      </c>
      <c r="ES3150" s="2712"/>
      <c r="ET3150" s="2712">
        <v>0</v>
      </c>
      <c r="EU3150" s="2712"/>
      <c r="EV3150" s="2712">
        <v>167</v>
      </c>
      <c r="EW3150" s="2712"/>
      <c r="EX3150" s="2712"/>
      <c r="EY3150" s="2712"/>
      <c r="EZ3150" s="2712"/>
      <c r="FA3150" s="2712">
        <v>0</v>
      </c>
      <c r="FB3150" s="2712"/>
      <c r="FC3150" s="2712"/>
      <c r="FD3150" s="2712"/>
      <c r="FE3150" s="2712"/>
      <c r="FF3150" s="2712">
        <v>0</v>
      </c>
      <c r="FG3150" s="2712">
        <v>0</v>
      </c>
      <c r="FH3150" s="2712">
        <v>0</v>
      </c>
      <c r="FI3150" s="2712">
        <v>0</v>
      </c>
    </row>
    <row r="3151" spans="1:165" ht="14.45" customHeight="1">
      <c r="A3151" s="2712">
        <v>915</v>
      </c>
      <c r="B3151" s="2712" t="s">
        <v>2927</v>
      </c>
      <c r="C3151" s="2712" t="s">
        <v>1984</v>
      </c>
      <c r="D3151" s="2712" t="s">
        <v>342</v>
      </c>
      <c r="E3151" s="2712" t="s">
        <v>232</v>
      </c>
      <c r="F3151" s="2712" t="s">
        <v>2938</v>
      </c>
      <c r="G3151" s="2712" t="s">
        <v>2385</v>
      </c>
      <c r="H3151" s="2712" t="s">
        <v>2385</v>
      </c>
      <c r="I3151" s="2712" t="s">
        <v>2385</v>
      </c>
      <c r="J3151" s="2712" t="s">
        <v>2925</v>
      </c>
      <c r="K3151" s="2713">
        <v>44440</v>
      </c>
      <c r="L3151" s="2712">
        <v>-10975</v>
      </c>
      <c r="M3151" s="2712">
        <v>-10536</v>
      </c>
      <c r="N3151" s="2712">
        <v>0</v>
      </c>
      <c r="O3151" s="2712">
        <v>0</v>
      </c>
      <c r="P3151" s="2712">
        <v>0</v>
      </c>
      <c r="Q3151" s="2712">
        <v>0</v>
      </c>
      <c r="R3151" s="2712">
        <v>30.01</v>
      </c>
      <c r="S3151" s="2712"/>
      <c r="T3151" s="2712"/>
      <c r="U3151" s="2712">
        <v>-329359.75</v>
      </c>
      <c r="V3151" s="2712"/>
      <c r="W3151" s="2712">
        <v>-329359.75</v>
      </c>
      <c r="X3151" s="2712">
        <v>-298300.5</v>
      </c>
      <c r="Y3151" s="2712">
        <v>0</v>
      </c>
      <c r="Z3151" s="2712">
        <v>0</v>
      </c>
      <c r="AA3151" s="2712">
        <v>0</v>
      </c>
      <c r="AB3151" s="2712">
        <v>0</v>
      </c>
      <c r="AC3151" s="2712">
        <v>-16752.417492187898</v>
      </c>
      <c r="AD3151" s="2712">
        <v>-544.99333813973772</v>
      </c>
      <c r="AE3151" s="2712">
        <v>-231287.14838093947</v>
      </c>
      <c r="AF3151" s="2712"/>
      <c r="AG3151" s="2712"/>
      <c r="AH3151" s="2712"/>
      <c r="AI3151" s="2712">
        <v>0</v>
      </c>
      <c r="AJ3151" s="2712">
        <v>0</v>
      </c>
      <c r="AK3151" s="2712">
        <v>0</v>
      </c>
      <c r="AL3151" s="2712">
        <v>0</v>
      </c>
      <c r="AM3151" s="2712"/>
      <c r="AN3151" s="2712">
        <v>0</v>
      </c>
      <c r="AO3151" s="2712">
        <v>-21202.952361675245</v>
      </c>
      <c r="AP3151" s="2712">
        <v>-59565.683364299868</v>
      </c>
      <c r="AQ3151" s="2712">
        <v>0</v>
      </c>
      <c r="AR3151" s="2712">
        <v>0</v>
      </c>
      <c r="AS3151" s="2712"/>
      <c r="AT3151" s="2712"/>
      <c r="AU3151" s="2712">
        <v>0</v>
      </c>
      <c r="AV3151" s="2712">
        <v>0</v>
      </c>
      <c r="AW3151" s="2712">
        <v>0</v>
      </c>
      <c r="AX3151" s="2712"/>
      <c r="AY3151" s="2712"/>
      <c r="AZ3151" s="2712">
        <v>0</v>
      </c>
      <c r="BA3151" s="2712"/>
      <c r="BB3151" s="2712">
        <v>0</v>
      </c>
      <c r="BC3151" s="2712">
        <v>-9967.6102129949104</v>
      </c>
      <c r="BD3151" s="2712">
        <v>0</v>
      </c>
      <c r="BE3151" s="2712">
        <v>0</v>
      </c>
      <c r="BF3151" s="2712"/>
      <c r="BG3151" s="2712">
        <v>0</v>
      </c>
      <c r="BH3151" s="2712">
        <v>0</v>
      </c>
      <c r="BI3151" s="2712">
        <v>-21941.96</v>
      </c>
      <c r="BJ3151" s="2712">
        <v>-100678.36</v>
      </c>
      <c r="BK3151" s="2712">
        <v>-11348.72</v>
      </c>
      <c r="BL3151" s="2712">
        <v>207</v>
      </c>
      <c r="BM3151" s="2712"/>
      <c r="BN3151" s="2712"/>
      <c r="BO3151" s="2712"/>
      <c r="BP3151" s="2712"/>
      <c r="BQ3151" s="2712"/>
      <c r="BR3151" s="2712">
        <v>-11932.02</v>
      </c>
      <c r="BS3151" s="2712"/>
      <c r="BT3151" s="2712"/>
      <c r="BU3151" s="2712"/>
      <c r="BV3151" s="2712">
        <v>0</v>
      </c>
      <c r="BW3151" s="2712"/>
      <c r="BX3151" s="2712"/>
      <c r="BY3151" s="2712"/>
      <c r="BZ3151" s="2712"/>
      <c r="CA3151" s="2712"/>
      <c r="CB3151" s="2712"/>
      <c r="CC3151" s="2712"/>
      <c r="CD3151" s="2712"/>
      <c r="CE3151" s="2712"/>
      <c r="CF3151" s="2712"/>
      <c r="CG3151" s="2712"/>
      <c r="CH3151" s="2712"/>
      <c r="CI3151" s="2712">
        <v>-286368.48</v>
      </c>
      <c r="CJ3151" s="2712">
        <v>29816.850000000035</v>
      </c>
      <c r="CK3151" s="2712"/>
      <c r="CL3151" s="2712"/>
      <c r="CM3151" s="2712"/>
      <c r="CN3151" s="2712"/>
      <c r="CO3151" s="2712">
        <v>31059.250000000022</v>
      </c>
      <c r="CP3151" s="2712">
        <v>0</v>
      </c>
      <c r="CQ3151" s="2712">
        <v>30</v>
      </c>
      <c r="CR3151" s="2712">
        <v>27811.810372881169</v>
      </c>
      <c r="CS3151" s="2712">
        <v>3.637978807091713E-11</v>
      </c>
      <c r="CT3151" s="2712">
        <v>12916.63969584099</v>
      </c>
      <c r="CU3151" s="2712">
        <v>0</v>
      </c>
      <c r="CV3151" s="2712">
        <v>0</v>
      </c>
      <c r="CW3151" s="2712"/>
      <c r="CX3151" s="2712"/>
      <c r="CY3151" s="2712"/>
      <c r="CZ3151" s="2712">
        <v>-460.85231560260536</v>
      </c>
      <c r="DA3151" s="2712">
        <v>0</v>
      </c>
      <c r="DB3151" s="2712">
        <v>0</v>
      </c>
      <c r="DC3151" s="2712"/>
      <c r="DD3151" s="2712"/>
      <c r="DE3151" s="2712">
        <v>0</v>
      </c>
      <c r="DF3151" s="2712">
        <v>0</v>
      </c>
      <c r="DG3151" s="2712">
        <v>0</v>
      </c>
      <c r="DH3151" s="2712">
        <v>0</v>
      </c>
      <c r="DI3151" s="2712">
        <v>0</v>
      </c>
      <c r="DJ3151" s="2712"/>
      <c r="DK3151" s="2712">
        <v>0</v>
      </c>
      <c r="DL3151" s="2712">
        <v>0</v>
      </c>
      <c r="DM3151" s="2712"/>
      <c r="DN3151" s="2712">
        <v>0</v>
      </c>
      <c r="DO3151" s="2712">
        <v>0</v>
      </c>
      <c r="DP3151" s="2712">
        <v>0</v>
      </c>
      <c r="DQ3151" s="2712">
        <v>0</v>
      </c>
      <c r="DR3151" s="2712">
        <v>15356.022992642742</v>
      </c>
      <c r="DS3151" s="2712"/>
      <c r="DT3151" s="2712"/>
      <c r="DU3151" s="2712">
        <v>-231287.14838093947</v>
      </c>
      <c r="DV3151" s="2712"/>
      <c r="DW3151" s="2712">
        <v>0</v>
      </c>
      <c r="DX3151" s="2712">
        <v>0</v>
      </c>
      <c r="DY3151" s="2712">
        <v>41046.5</v>
      </c>
      <c r="DZ3151" s="2712"/>
      <c r="EA3151" s="2712">
        <v>-9987.25</v>
      </c>
      <c r="EB3151" s="2712"/>
      <c r="EC3151" s="2712">
        <v>13167.436313799204</v>
      </c>
      <c r="ED3151" s="2712"/>
      <c r="EE3151" s="2712">
        <v>0</v>
      </c>
      <c r="EF3151" s="2712">
        <v>0</v>
      </c>
      <c r="EG3151" s="2712"/>
      <c r="EH3151" s="2712">
        <v>0</v>
      </c>
      <c r="EI3151" s="2712">
        <v>-7346.6533897367863</v>
      </c>
      <c r="EJ3151" s="2712">
        <v>-2620.9568232581246</v>
      </c>
      <c r="EK3151" s="2712">
        <v>0</v>
      </c>
      <c r="EL3151" s="2712">
        <v>0</v>
      </c>
      <c r="EM3151" s="2712"/>
      <c r="EN3151" s="2712"/>
      <c r="EO3151" s="2712">
        <v>0</v>
      </c>
      <c r="EP3151" s="3176">
        <v>0</v>
      </c>
      <c r="EQ3151" s="3176"/>
      <c r="ER3151" s="2712">
        <v>0</v>
      </c>
      <c r="ES3151" s="2712"/>
      <c r="ET3151" s="2712">
        <v>0</v>
      </c>
      <c r="EU3151" s="2712"/>
      <c r="EV3151" s="2712">
        <v>167</v>
      </c>
      <c r="EW3151" s="2712"/>
      <c r="EX3151" s="2712"/>
      <c r="EY3151" s="2712"/>
      <c r="EZ3151" s="2712"/>
      <c r="FA3151" s="2712">
        <v>0</v>
      </c>
      <c r="FB3151" s="2712"/>
      <c r="FC3151" s="2712"/>
      <c r="FD3151" s="2712"/>
      <c r="FE3151" s="2712"/>
      <c r="FF3151" s="2712">
        <v>0</v>
      </c>
      <c r="FG3151" s="2712">
        <v>0</v>
      </c>
      <c r="FH3151" s="2712">
        <v>0</v>
      </c>
      <c r="FI3151" s="2712">
        <v>0</v>
      </c>
    </row>
    <row r="3152" spans="1:165" ht="14.45" customHeight="1">
      <c r="A3152" s="2712">
        <v>916</v>
      </c>
      <c r="B3152" s="2712" t="s">
        <v>2926</v>
      </c>
      <c r="C3152" s="2712" t="s">
        <v>1984</v>
      </c>
      <c r="D3152" s="2712" t="s">
        <v>342</v>
      </c>
      <c r="E3152" s="2712" t="s">
        <v>232</v>
      </c>
      <c r="F3152" s="2712" t="s">
        <v>2938</v>
      </c>
      <c r="G3152" s="2712" t="s">
        <v>2385</v>
      </c>
      <c r="H3152" s="2712" t="s">
        <v>2385</v>
      </c>
      <c r="I3152" s="2712" t="s">
        <v>2385</v>
      </c>
      <c r="J3152" s="2712" t="s">
        <v>2925</v>
      </c>
      <c r="K3152" s="2713">
        <v>44440</v>
      </c>
      <c r="L3152" s="2712">
        <v>2185</v>
      </c>
      <c r="M3152" s="2712">
        <v>2097.6</v>
      </c>
      <c r="N3152" s="2712">
        <v>0</v>
      </c>
      <c r="O3152" s="2712">
        <v>0</v>
      </c>
      <c r="P3152" s="2712">
        <v>0</v>
      </c>
      <c r="Q3152" s="2712">
        <v>0</v>
      </c>
      <c r="R3152" s="2712">
        <v>30.01</v>
      </c>
      <c r="S3152" s="2712"/>
      <c r="T3152" s="2712"/>
      <c r="U3152" s="2712">
        <v>65571.850000000006</v>
      </c>
      <c r="V3152" s="2712"/>
      <c r="W3152" s="2712">
        <v>65571.850000000006</v>
      </c>
      <c r="X3152" s="2712">
        <v>59388.3</v>
      </c>
      <c r="Y3152" s="2712">
        <v>0</v>
      </c>
      <c r="Z3152" s="2712">
        <v>0</v>
      </c>
      <c r="AA3152" s="2712">
        <v>0</v>
      </c>
      <c r="AB3152" s="2712">
        <v>0</v>
      </c>
      <c r="AC3152" s="2712">
        <v>3335.2193367134901</v>
      </c>
      <c r="AD3152" s="2712">
        <v>108.50209055447169</v>
      </c>
      <c r="AE3152" s="2712">
        <v>46046.689677663118</v>
      </c>
      <c r="AF3152" s="2712"/>
      <c r="AG3152" s="2712"/>
      <c r="AH3152" s="2712"/>
      <c r="AI3152" s="2712">
        <v>0</v>
      </c>
      <c r="AJ3152" s="2712">
        <v>0</v>
      </c>
      <c r="AK3152" s="2712">
        <v>0</v>
      </c>
      <c r="AL3152" s="2712">
        <v>0</v>
      </c>
      <c r="AM3152" s="2712"/>
      <c r="AN3152" s="2712">
        <v>0</v>
      </c>
      <c r="AO3152" s="2712">
        <v>4221.2711535544795</v>
      </c>
      <c r="AP3152" s="2712">
        <v>11858.862701685213</v>
      </c>
      <c r="AQ3152" s="2712">
        <v>0</v>
      </c>
      <c r="AR3152" s="2712">
        <v>0</v>
      </c>
      <c r="AS3152" s="2712"/>
      <c r="AT3152" s="2712"/>
      <c r="AU3152" s="2712">
        <v>0</v>
      </c>
      <c r="AV3152" s="2712">
        <v>0</v>
      </c>
      <c r="AW3152" s="2712">
        <v>0</v>
      </c>
      <c r="AX3152" s="2712"/>
      <c r="AY3152" s="2712"/>
      <c r="AZ3152" s="2712">
        <v>0</v>
      </c>
      <c r="BA3152" s="2712"/>
      <c r="BB3152" s="2712">
        <v>0</v>
      </c>
      <c r="BC3152" s="2712">
        <v>1984.4399376213103</v>
      </c>
      <c r="BD3152" s="2712">
        <v>0</v>
      </c>
      <c r="BE3152" s="2712">
        <v>0</v>
      </c>
      <c r="BF3152" s="2712"/>
      <c r="BG3152" s="2712">
        <v>0</v>
      </c>
      <c r="BH3152" s="2712">
        <v>0</v>
      </c>
      <c r="BI3152" s="2712">
        <v>2376.12</v>
      </c>
      <c r="BJ3152" s="2712">
        <v>10916.99</v>
      </c>
      <c r="BK3152" s="2712">
        <v>33979.99</v>
      </c>
      <c r="BL3152" s="2712">
        <v>19</v>
      </c>
      <c r="BM3152" s="2712"/>
      <c r="BN3152" s="2712"/>
      <c r="BO3152" s="2712"/>
      <c r="BP3152" s="2712"/>
      <c r="BQ3152" s="2712"/>
      <c r="BR3152" s="2712">
        <v>2375.5320000000024</v>
      </c>
      <c r="BS3152" s="2712"/>
      <c r="BT3152" s="2712"/>
      <c r="BU3152" s="2712"/>
      <c r="BV3152" s="2712">
        <v>0</v>
      </c>
      <c r="BW3152" s="2712"/>
      <c r="BX3152" s="2712"/>
      <c r="BY3152" s="2712"/>
      <c r="BZ3152" s="2712"/>
      <c r="CA3152" s="2712"/>
      <c r="CB3152" s="2712"/>
      <c r="CC3152" s="2712"/>
      <c r="CD3152" s="2712"/>
      <c r="CE3152" s="2712"/>
      <c r="CF3152" s="2712"/>
      <c r="CG3152" s="2712"/>
      <c r="CH3152" s="2712"/>
      <c r="CI3152" s="2712">
        <v>57012.767999999996</v>
      </c>
      <c r="CJ3152" s="2712">
        <v>-5936.2380000000121</v>
      </c>
      <c r="CK3152" s="2712"/>
      <c r="CL3152" s="2712"/>
      <c r="CM3152" s="2712"/>
      <c r="CN3152" s="2712"/>
      <c r="CO3152" s="2712">
        <v>-6183.5500000000038</v>
      </c>
      <c r="CP3152" s="2712">
        <v>0</v>
      </c>
      <c r="CQ3152" s="2712">
        <v>30</v>
      </c>
      <c r="CR3152" s="2712">
        <v>-5537.021017288871</v>
      </c>
      <c r="CS3152" s="2712">
        <v>-7.2759576141834259E-12</v>
      </c>
      <c r="CT3152" s="2712">
        <v>-2571.5587913815561</v>
      </c>
      <c r="CU3152" s="2712">
        <v>0</v>
      </c>
      <c r="CV3152" s="2712">
        <v>0</v>
      </c>
      <c r="CW3152" s="2712"/>
      <c r="CX3152" s="2712"/>
      <c r="CY3152" s="2712"/>
      <c r="CZ3152" s="2712">
        <v>91.750552126805729</v>
      </c>
      <c r="DA3152" s="2712">
        <v>0</v>
      </c>
      <c r="DB3152" s="2712">
        <v>0</v>
      </c>
      <c r="DC3152" s="2712"/>
      <c r="DD3152" s="2712"/>
      <c r="DE3152" s="2712">
        <v>0</v>
      </c>
      <c r="DF3152" s="2712">
        <v>0</v>
      </c>
      <c r="DG3152" s="2712">
        <v>0</v>
      </c>
      <c r="DH3152" s="2712">
        <v>0</v>
      </c>
      <c r="DI3152" s="2712">
        <v>0</v>
      </c>
      <c r="DJ3152" s="2712"/>
      <c r="DK3152" s="2712">
        <v>0</v>
      </c>
      <c r="DL3152" s="2712">
        <v>0</v>
      </c>
      <c r="DM3152" s="2712"/>
      <c r="DN3152" s="2712">
        <v>0</v>
      </c>
      <c r="DO3152" s="2712">
        <v>0</v>
      </c>
      <c r="DP3152" s="2712">
        <v>0</v>
      </c>
      <c r="DQ3152" s="2712">
        <v>0</v>
      </c>
      <c r="DR3152" s="2712">
        <v>-3057.2127780341134</v>
      </c>
      <c r="DS3152" s="2712"/>
      <c r="DT3152" s="2712"/>
      <c r="DU3152" s="2712">
        <v>46046.689677663118</v>
      </c>
      <c r="DV3152" s="2712"/>
      <c r="DW3152" s="2712">
        <v>0</v>
      </c>
      <c r="DX3152" s="2712">
        <v>0</v>
      </c>
      <c r="DY3152" s="2712">
        <v>-8171.9000000000033</v>
      </c>
      <c r="DZ3152" s="2712"/>
      <c r="EA3152" s="2712">
        <v>1988.3500000000001</v>
      </c>
      <c r="EB3152" s="2712"/>
      <c r="EC3152" s="2712">
        <v>-2621.4895986925985</v>
      </c>
      <c r="ED3152" s="2712"/>
      <c r="EE3152" s="2712">
        <v>0</v>
      </c>
      <c r="EF3152" s="2712">
        <v>0</v>
      </c>
      <c r="EG3152" s="2712"/>
      <c r="EH3152" s="2712">
        <v>0</v>
      </c>
      <c r="EI3152" s="2712">
        <v>1462.6366885261848</v>
      </c>
      <c r="EJ3152" s="2712">
        <v>521.80324909512547</v>
      </c>
      <c r="EK3152" s="2712">
        <v>0</v>
      </c>
      <c r="EL3152" s="2712">
        <v>0</v>
      </c>
      <c r="EM3152" s="2712"/>
      <c r="EN3152" s="2712"/>
      <c r="EO3152" s="2712">
        <v>0</v>
      </c>
      <c r="EP3152" s="3176">
        <v>0</v>
      </c>
      <c r="EQ3152" s="3176"/>
      <c r="ER3152" s="2712">
        <v>0</v>
      </c>
      <c r="ES3152" s="2712"/>
      <c r="ET3152" s="2712">
        <v>0</v>
      </c>
      <c r="EU3152" s="2712"/>
      <c r="EV3152" s="2712">
        <v>167</v>
      </c>
      <c r="EW3152" s="2712"/>
      <c r="EX3152" s="2712"/>
      <c r="EY3152" s="2712"/>
      <c r="EZ3152" s="2712"/>
      <c r="FA3152" s="2712">
        <v>0</v>
      </c>
      <c r="FB3152" s="2712"/>
      <c r="FC3152" s="2712"/>
      <c r="FD3152" s="2712"/>
      <c r="FE3152" s="2712"/>
      <c r="FF3152" s="2712">
        <v>0</v>
      </c>
      <c r="FG3152" s="2712">
        <v>0</v>
      </c>
      <c r="FH3152" s="2712">
        <v>0</v>
      </c>
      <c r="FI3152" s="2712">
        <v>0</v>
      </c>
    </row>
    <row r="3153" spans="1:165" ht="14.45" customHeight="1">
      <c r="A3153" s="2712">
        <v>917</v>
      </c>
      <c r="B3153" s="2712" t="s">
        <v>3015</v>
      </c>
      <c r="C3153" s="2712" t="s">
        <v>1984</v>
      </c>
      <c r="D3153" s="2712" t="s">
        <v>342</v>
      </c>
      <c r="E3153" s="2712" t="s">
        <v>232</v>
      </c>
      <c r="F3153" s="2712" t="s">
        <v>2938</v>
      </c>
      <c r="G3153" s="2712" t="s">
        <v>2385</v>
      </c>
      <c r="H3153" s="2712" t="s">
        <v>2385</v>
      </c>
      <c r="I3153" s="2712" t="s">
        <v>2385</v>
      </c>
      <c r="J3153" s="2712" t="s">
        <v>2925</v>
      </c>
      <c r="K3153" s="2713">
        <v>44440</v>
      </c>
      <c r="L3153" s="2712">
        <v>-16</v>
      </c>
      <c r="M3153" s="2712">
        <v>-15.36</v>
      </c>
      <c r="N3153" s="2712">
        <v>0</v>
      </c>
      <c r="O3153" s="2712">
        <v>0</v>
      </c>
      <c r="P3153" s="2712">
        <v>0</v>
      </c>
      <c r="Q3153" s="2712">
        <v>0</v>
      </c>
      <c r="R3153" s="2712">
        <v>30.01</v>
      </c>
      <c r="S3153" s="2712"/>
      <c r="T3153" s="2712"/>
      <c r="U3153" s="2712">
        <v>-480.16</v>
      </c>
      <c r="V3153" s="2712"/>
      <c r="W3153" s="2712">
        <v>-480.16</v>
      </c>
      <c r="X3153" s="2712">
        <v>-434.88</v>
      </c>
      <c r="Y3153" s="2712">
        <v>0</v>
      </c>
      <c r="Z3153" s="2712">
        <v>0</v>
      </c>
      <c r="AA3153" s="2712">
        <v>0</v>
      </c>
      <c r="AB3153" s="2712">
        <v>0</v>
      </c>
      <c r="AC3153" s="2712">
        <v>-24.42265875854272</v>
      </c>
      <c r="AD3153" s="2712">
        <v>-0.79452331756134875</v>
      </c>
      <c r="AE3153" s="2712">
        <v>-337.18399763963839</v>
      </c>
      <c r="AF3153" s="2712"/>
      <c r="AG3153" s="2712"/>
      <c r="AH3153" s="2712"/>
      <c r="AI3153" s="2712">
        <v>0</v>
      </c>
      <c r="AJ3153" s="2712">
        <v>0</v>
      </c>
      <c r="AK3153" s="2712">
        <v>0</v>
      </c>
      <c r="AL3153" s="2712">
        <v>0</v>
      </c>
      <c r="AM3153" s="2712"/>
      <c r="AN3153" s="2712">
        <v>0</v>
      </c>
      <c r="AO3153" s="2712">
        <v>-30.910910048911521</v>
      </c>
      <c r="AP3153" s="2712">
        <v>-86.838353879617117</v>
      </c>
      <c r="AQ3153" s="2712">
        <v>0</v>
      </c>
      <c r="AR3153" s="2712">
        <v>0</v>
      </c>
      <c r="AS3153" s="2712"/>
      <c r="AT3153" s="2712"/>
      <c r="AU3153" s="2712">
        <v>0</v>
      </c>
      <c r="AV3153" s="2712">
        <v>0</v>
      </c>
      <c r="AW3153" s="2712">
        <v>0</v>
      </c>
      <c r="AX3153" s="2712"/>
      <c r="AY3153" s="2712"/>
      <c r="AZ3153" s="2712">
        <v>0</v>
      </c>
      <c r="BA3153" s="2712"/>
      <c r="BB3153" s="2712">
        <v>0</v>
      </c>
      <c r="BC3153" s="2712">
        <v>-14.531367964275042</v>
      </c>
      <c r="BD3153" s="2712">
        <v>0</v>
      </c>
      <c r="BE3153" s="2712">
        <v>0</v>
      </c>
      <c r="BF3153" s="2712"/>
      <c r="BG3153" s="2712">
        <v>0</v>
      </c>
      <c r="BH3153" s="2712">
        <v>0</v>
      </c>
      <c r="BI3153" s="2712">
        <v>-1151.5</v>
      </c>
      <c r="BJ3153" s="2712">
        <v>-5290.37</v>
      </c>
      <c r="BK3153" s="2712">
        <v>-31083.68</v>
      </c>
      <c r="BL3153" s="2712">
        <v>6</v>
      </c>
      <c r="BM3153" s="2712"/>
      <c r="BN3153" s="2712"/>
      <c r="BO3153" s="2712"/>
      <c r="BP3153" s="2712"/>
      <c r="BQ3153" s="2712"/>
      <c r="BR3153" s="2712">
        <v>-17.395200000000017</v>
      </c>
      <c r="BS3153" s="2712"/>
      <c r="BT3153" s="2712"/>
      <c r="BU3153" s="2712"/>
      <c r="BV3153" s="2712">
        <v>0</v>
      </c>
      <c r="BW3153" s="2712"/>
      <c r="BX3153" s="2712"/>
      <c r="BY3153" s="2712"/>
      <c r="BZ3153" s="2712"/>
      <c r="CA3153" s="2712"/>
      <c r="CB3153" s="2712"/>
      <c r="CC3153" s="2712"/>
      <c r="CD3153" s="2712"/>
      <c r="CE3153" s="2712"/>
      <c r="CF3153" s="2712"/>
      <c r="CG3153" s="2712"/>
      <c r="CH3153" s="2712"/>
      <c r="CI3153" s="2712">
        <v>-417.48480000000001</v>
      </c>
      <c r="CJ3153" s="2712">
        <v>43.438800000000015</v>
      </c>
      <c r="CK3153" s="2712"/>
      <c r="CL3153" s="2712"/>
      <c r="CM3153" s="2712"/>
      <c r="CN3153" s="2712"/>
      <c r="CO3153" s="2712">
        <v>45.28000000000003</v>
      </c>
      <c r="CP3153" s="2712">
        <v>0</v>
      </c>
      <c r="CQ3153" s="2712">
        <v>30</v>
      </c>
      <c r="CR3153" s="2712">
        <v>40.54569165978117</v>
      </c>
      <c r="CS3153" s="2712">
        <v>5.3290705182007514E-14</v>
      </c>
      <c r="CT3153" s="2712">
        <v>18.830636458629229</v>
      </c>
      <c r="CU3153" s="2712">
        <v>0</v>
      </c>
      <c r="CV3153" s="2712">
        <v>0</v>
      </c>
      <c r="CW3153" s="2712"/>
      <c r="CX3153" s="2712"/>
      <c r="CY3153" s="2712"/>
      <c r="CZ3153" s="2712">
        <v>-0.67185758994457279</v>
      </c>
      <c r="DA3153" s="2712">
        <v>0</v>
      </c>
      <c r="DB3153" s="2712">
        <v>0</v>
      </c>
      <c r="DC3153" s="2712"/>
      <c r="DD3153" s="2712"/>
      <c r="DE3153" s="2712">
        <v>0</v>
      </c>
      <c r="DF3153" s="2712">
        <v>0</v>
      </c>
      <c r="DG3153" s="2712">
        <v>0</v>
      </c>
      <c r="DH3153" s="2712">
        <v>0</v>
      </c>
      <c r="DI3153" s="2712">
        <v>0</v>
      </c>
      <c r="DJ3153" s="2712"/>
      <c r="DK3153" s="2712">
        <v>0</v>
      </c>
      <c r="DL3153" s="2712">
        <v>0</v>
      </c>
      <c r="DM3153" s="2712"/>
      <c r="DN3153" s="2712">
        <v>0</v>
      </c>
      <c r="DO3153" s="2712">
        <v>0</v>
      </c>
      <c r="DP3153" s="2712">
        <v>0</v>
      </c>
      <c r="DQ3153" s="2712">
        <v>0</v>
      </c>
      <c r="DR3153" s="2712">
        <v>22.386912791096481</v>
      </c>
      <c r="DS3153" s="2712"/>
      <c r="DT3153" s="2712"/>
      <c r="DU3153" s="2712">
        <v>-337.18399763963839</v>
      </c>
      <c r="DV3153" s="2712"/>
      <c r="DW3153" s="2712">
        <v>0</v>
      </c>
      <c r="DX3153" s="2712">
        <v>0</v>
      </c>
      <c r="DY3153" s="2712">
        <v>59.840000000000032</v>
      </c>
      <c r="DZ3153" s="2712"/>
      <c r="EA3153" s="2712">
        <v>-14.56</v>
      </c>
      <c r="EB3153" s="2712"/>
      <c r="EC3153" s="2712">
        <v>19.196262507588813</v>
      </c>
      <c r="ED3153" s="2712"/>
      <c r="EE3153" s="2712">
        <v>0</v>
      </c>
      <c r="EF3153" s="2712">
        <v>0</v>
      </c>
      <c r="EG3153" s="2712"/>
      <c r="EH3153" s="2712">
        <v>0</v>
      </c>
      <c r="EI3153" s="2712">
        <v>-10.710383073875953</v>
      </c>
      <c r="EJ3153" s="2712">
        <v>-3.820984890399088</v>
      </c>
      <c r="EK3153" s="2712">
        <v>0</v>
      </c>
      <c r="EL3153" s="2712">
        <v>0</v>
      </c>
      <c r="EM3153" s="2712"/>
      <c r="EN3153" s="2712"/>
      <c r="EO3153" s="2712">
        <v>0</v>
      </c>
      <c r="EP3153" s="3176">
        <v>0</v>
      </c>
      <c r="EQ3153" s="3176"/>
      <c r="ER3153" s="2712">
        <v>0</v>
      </c>
      <c r="ES3153" s="2712"/>
      <c r="ET3153" s="2712">
        <v>0</v>
      </c>
      <c r="EU3153" s="2712"/>
      <c r="EV3153" s="2712">
        <v>167</v>
      </c>
      <c r="EW3153" s="2712"/>
      <c r="EX3153" s="2712"/>
      <c r="EY3153" s="2712"/>
      <c r="EZ3153" s="2712"/>
      <c r="FA3153" s="2712">
        <v>0</v>
      </c>
      <c r="FB3153" s="2712"/>
      <c r="FC3153" s="2712"/>
      <c r="FD3153" s="2712"/>
      <c r="FE3153" s="2712"/>
      <c r="FF3153" s="2712">
        <v>0</v>
      </c>
      <c r="FG3153" s="2712">
        <v>0</v>
      </c>
      <c r="FH3153" s="2712">
        <v>0</v>
      </c>
      <c r="FI3153" s="2712">
        <v>0</v>
      </c>
    </row>
    <row r="3154" spans="1:165" ht="14.45" customHeight="1">
      <c r="A3154" s="2712">
        <v>1165</v>
      </c>
      <c r="B3154" s="2712" t="s">
        <v>473</v>
      </c>
      <c r="C3154" s="2712" t="s">
        <v>1984</v>
      </c>
      <c r="D3154" s="2712" t="s">
        <v>342</v>
      </c>
      <c r="E3154" s="2712" t="s">
        <v>232</v>
      </c>
      <c r="F3154" s="2712" t="s">
        <v>2938</v>
      </c>
      <c r="G3154" s="2712" t="s">
        <v>2385</v>
      </c>
      <c r="H3154" s="2712" t="s">
        <v>2385</v>
      </c>
      <c r="I3154" s="2712" t="s">
        <v>2385</v>
      </c>
      <c r="J3154" s="2712" t="s">
        <v>2925</v>
      </c>
      <c r="K3154" s="2713">
        <v>44470</v>
      </c>
      <c r="L3154" s="2712">
        <v>76600</v>
      </c>
      <c r="M3154" s="2712">
        <v>73536</v>
      </c>
      <c r="N3154" s="2712">
        <v>0</v>
      </c>
      <c r="O3154" s="2712">
        <v>0</v>
      </c>
      <c r="P3154" s="2712">
        <v>0</v>
      </c>
      <c r="Q3154" s="2712">
        <v>0</v>
      </c>
      <c r="R3154" s="2712">
        <v>30.01</v>
      </c>
      <c r="S3154" s="2712"/>
      <c r="T3154" s="2712"/>
      <c r="U3154" s="2712">
        <v>2298766</v>
      </c>
      <c r="V3154" s="2712"/>
      <c r="W3154" s="2712">
        <v>2298766</v>
      </c>
      <c r="X3154" s="2712">
        <v>2081988</v>
      </c>
      <c r="Y3154" s="2712">
        <v>0</v>
      </c>
      <c r="Z3154" s="2712">
        <v>0</v>
      </c>
      <c r="AA3154" s="2712">
        <v>0</v>
      </c>
      <c r="AB3154" s="2712">
        <v>0</v>
      </c>
      <c r="AC3154" s="2712">
        <v>116923.47880652327</v>
      </c>
      <c r="AD3154" s="2712">
        <v>3803.7803828249571</v>
      </c>
      <c r="AE3154" s="2712">
        <v>1614268.3886997688</v>
      </c>
      <c r="AF3154" s="2712"/>
      <c r="AG3154" s="2712"/>
      <c r="AH3154" s="2712"/>
      <c r="AI3154" s="2712">
        <v>0</v>
      </c>
      <c r="AJ3154" s="2712">
        <v>0</v>
      </c>
      <c r="AK3154" s="2712">
        <v>0</v>
      </c>
      <c r="AL3154" s="2712">
        <v>0</v>
      </c>
      <c r="AM3154" s="2712"/>
      <c r="AN3154" s="2712">
        <v>0</v>
      </c>
      <c r="AO3154" s="2712">
        <v>147985.98185916391</v>
      </c>
      <c r="AP3154" s="2712">
        <v>415738.61919866694</v>
      </c>
      <c r="AQ3154" s="2712">
        <v>0</v>
      </c>
      <c r="AR3154" s="2712">
        <v>0</v>
      </c>
      <c r="AS3154" s="2712"/>
      <c r="AT3154" s="2712"/>
      <c r="AU3154" s="2712">
        <v>0</v>
      </c>
      <c r="AV3154" s="2712">
        <v>0</v>
      </c>
      <c r="AW3154" s="2712">
        <v>0</v>
      </c>
      <c r="AX3154" s="2712"/>
      <c r="AY3154" s="2712"/>
      <c r="AZ3154" s="2712">
        <v>0</v>
      </c>
      <c r="BA3154" s="2712"/>
      <c r="BB3154" s="2712">
        <v>0</v>
      </c>
      <c r="BC3154" s="2712">
        <v>69568.924128966755</v>
      </c>
      <c r="BD3154" s="2712">
        <v>0</v>
      </c>
      <c r="BE3154" s="2712">
        <v>0</v>
      </c>
      <c r="BF3154" s="2712"/>
      <c r="BG3154" s="2712">
        <v>0</v>
      </c>
      <c r="BH3154" s="2712">
        <v>0</v>
      </c>
      <c r="BI3154" s="2712">
        <v>70026.210000000006</v>
      </c>
      <c r="BJ3154" s="2712">
        <v>319461.19</v>
      </c>
      <c r="BK3154" s="2712">
        <v>131846.84</v>
      </c>
      <c r="BL3154" s="2712">
        <v>1636</v>
      </c>
      <c r="BM3154" s="2712"/>
      <c r="BN3154" s="2712"/>
      <c r="BO3154" s="2712"/>
      <c r="BP3154" s="2712"/>
      <c r="BQ3154" s="2712"/>
      <c r="BR3154" s="2712">
        <v>83279.520000000004</v>
      </c>
      <c r="BS3154" s="2712"/>
      <c r="BT3154" s="2712"/>
      <c r="BU3154" s="2712"/>
      <c r="BV3154" s="2712">
        <v>0</v>
      </c>
      <c r="BW3154" s="2712"/>
      <c r="BX3154" s="2712"/>
      <c r="BY3154" s="2712"/>
      <c r="BZ3154" s="2712"/>
      <c r="CA3154" s="2712"/>
      <c r="CB3154" s="2712"/>
      <c r="CC3154" s="2712"/>
      <c r="CD3154" s="2712"/>
      <c r="CE3154" s="2712"/>
      <c r="CF3154" s="2712"/>
      <c r="CG3154" s="2712"/>
      <c r="CH3154" s="2712"/>
      <c r="CI3154" s="2712">
        <v>1998708.48</v>
      </c>
      <c r="CJ3154" s="2712">
        <v>-208106.90999999968</v>
      </c>
      <c r="CK3154" s="2712"/>
      <c r="CL3154" s="2712"/>
      <c r="CM3154" s="2712"/>
      <c r="CN3154" s="2712"/>
      <c r="CO3154" s="2712">
        <v>-216778.00000000015</v>
      </c>
      <c r="CP3154" s="2712">
        <v>0</v>
      </c>
      <c r="CQ3154" s="2712">
        <v>31</v>
      </c>
      <c r="CR3154" s="2712">
        <v>-194112.49882120255</v>
      </c>
      <c r="CS3154" s="2712">
        <v>-2.6193447411060333E-10</v>
      </c>
      <c r="CT3154" s="2712">
        <v>-90151.672045687505</v>
      </c>
      <c r="CU3154" s="2712">
        <v>0</v>
      </c>
      <c r="CV3154" s="2712">
        <v>0</v>
      </c>
      <c r="CW3154" s="2712"/>
      <c r="CX3154" s="2712"/>
      <c r="CY3154" s="2712"/>
      <c r="CZ3154" s="2712">
        <v>3216.5182118596422</v>
      </c>
      <c r="DA3154" s="2712">
        <v>0</v>
      </c>
      <c r="DB3154" s="2712">
        <v>0</v>
      </c>
      <c r="DC3154" s="2712"/>
      <c r="DD3154" s="2712"/>
      <c r="DE3154" s="2712">
        <v>0</v>
      </c>
      <c r="DF3154" s="2712">
        <v>0</v>
      </c>
      <c r="DG3154" s="2712">
        <v>0</v>
      </c>
      <c r="DH3154" s="2712">
        <v>0</v>
      </c>
      <c r="DI3154" s="2712">
        <v>0</v>
      </c>
      <c r="DJ3154" s="2712"/>
      <c r="DK3154" s="2712">
        <v>0</v>
      </c>
      <c r="DL3154" s="2712">
        <v>0</v>
      </c>
      <c r="DM3154" s="2712"/>
      <c r="DN3154" s="2712">
        <v>0</v>
      </c>
      <c r="DO3154" s="2712">
        <v>0</v>
      </c>
      <c r="DP3154" s="2712">
        <v>0</v>
      </c>
      <c r="DQ3154" s="2712">
        <v>0</v>
      </c>
      <c r="DR3154" s="2712">
        <v>-107177.34498737441</v>
      </c>
      <c r="DS3154" s="2712"/>
      <c r="DT3154" s="2712"/>
      <c r="DU3154" s="2712">
        <v>1614268.3886997688</v>
      </c>
      <c r="DV3154" s="2712"/>
      <c r="DW3154" s="2712">
        <v>0</v>
      </c>
      <c r="DX3154" s="2712">
        <v>0</v>
      </c>
      <c r="DY3154" s="2712">
        <v>-286484</v>
      </c>
      <c r="DZ3154" s="2712"/>
      <c r="EA3154" s="2712">
        <v>69706</v>
      </c>
      <c r="EB3154" s="2712"/>
      <c r="EC3154" s="2712">
        <v>-91902.106755081564</v>
      </c>
      <c r="ED3154" s="2712"/>
      <c r="EE3154" s="2712">
        <v>0</v>
      </c>
      <c r="EF3154" s="2712">
        <v>0</v>
      </c>
      <c r="EG3154" s="2712"/>
      <c r="EH3154" s="2712">
        <v>0</v>
      </c>
      <c r="EI3154" s="2712">
        <v>51275.958966181126</v>
      </c>
      <c r="EJ3154" s="2712">
        <v>18292.965162785633</v>
      </c>
      <c r="EK3154" s="2712">
        <v>0</v>
      </c>
      <c r="EL3154" s="2712">
        <v>0</v>
      </c>
      <c r="EM3154" s="2712"/>
      <c r="EN3154" s="2712"/>
      <c r="EO3154" s="2712">
        <v>0</v>
      </c>
      <c r="EP3154" s="3176">
        <v>0</v>
      </c>
      <c r="EQ3154" s="3176"/>
      <c r="ER3154" s="2712">
        <v>0</v>
      </c>
      <c r="ES3154" s="2712"/>
      <c r="ET3154" s="2712">
        <v>0</v>
      </c>
      <c r="EU3154" s="2712"/>
      <c r="EV3154" s="2712">
        <v>167</v>
      </c>
      <c r="EW3154" s="2712"/>
      <c r="EX3154" s="2712"/>
      <c r="EY3154" s="2712"/>
      <c r="EZ3154" s="2712"/>
      <c r="FA3154" s="2712">
        <v>0</v>
      </c>
      <c r="FB3154" s="2712"/>
      <c r="FC3154" s="2712"/>
      <c r="FD3154" s="2712"/>
      <c r="FE3154" s="2712"/>
      <c r="FF3154" s="2712">
        <v>0</v>
      </c>
      <c r="FG3154" s="2712">
        <v>0</v>
      </c>
      <c r="FH3154" s="2712">
        <v>0</v>
      </c>
      <c r="FI3154" s="2712">
        <v>0</v>
      </c>
    </row>
    <row r="3155" spans="1:165" ht="14.45" customHeight="1">
      <c r="A3155" s="2712">
        <v>1166</v>
      </c>
      <c r="B3155" s="2712" t="s">
        <v>2927</v>
      </c>
      <c r="C3155" s="2712" t="s">
        <v>1984</v>
      </c>
      <c r="D3155" s="2712" t="s">
        <v>342</v>
      </c>
      <c r="E3155" s="2712" t="s">
        <v>232</v>
      </c>
      <c r="F3155" s="2712" t="s">
        <v>2938</v>
      </c>
      <c r="G3155" s="2712" t="s">
        <v>2385</v>
      </c>
      <c r="H3155" s="2712" t="s">
        <v>2385</v>
      </c>
      <c r="I3155" s="2712" t="s">
        <v>2385</v>
      </c>
      <c r="J3155" s="2712" t="s">
        <v>2925</v>
      </c>
      <c r="K3155" s="2713">
        <v>44470</v>
      </c>
      <c r="L3155" s="2712">
        <v>-9394</v>
      </c>
      <c r="M3155" s="2712">
        <v>-9018.24</v>
      </c>
      <c r="N3155" s="2712">
        <v>0</v>
      </c>
      <c r="O3155" s="2712">
        <v>0</v>
      </c>
      <c r="P3155" s="2712">
        <v>0</v>
      </c>
      <c r="Q3155" s="2712">
        <v>0</v>
      </c>
      <c r="R3155" s="2712">
        <v>30.01</v>
      </c>
      <c r="S3155" s="2712"/>
      <c r="T3155" s="2712"/>
      <c r="U3155" s="2712">
        <v>-281913.94</v>
      </c>
      <c r="V3155" s="2712"/>
      <c r="W3155" s="2712">
        <v>-281913.94</v>
      </c>
      <c r="X3155" s="2712">
        <v>-255328.91999999998</v>
      </c>
      <c r="Y3155" s="2712">
        <v>0</v>
      </c>
      <c r="Z3155" s="2712">
        <v>0</v>
      </c>
      <c r="AA3155" s="2712">
        <v>0</v>
      </c>
      <c r="AB3155" s="2712">
        <v>0</v>
      </c>
      <c r="AC3155" s="2712">
        <v>-14339.153523609395</v>
      </c>
      <c r="AD3155" s="2712">
        <v>-466.48450282320687</v>
      </c>
      <c r="AE3155" s="2712">
        <v>-197969.1546141727</v>
      </c>
      <c r="AF3155" s="2712"/>
      <c r="AG3155" s="2712"/>
      <c r="AH3155" s="2712"/>
      <c r="AI3155" s="2712">
        <v>0</v>
      </c>
      <c r="AJ3155" s="2712">
        <v>0</v>
      </c>
      <c r="AK3155" s="2712">
        <v>0</v>
      </c>
      <c r="AL3155" s="2712">
        <v>0</v>
      </c>
      <c r="AM3155" s="2712"/>
      <c r="AN3155" s="2712">
        <v>0</v>
      </c>
      <c r="AO3155" s="2712">
        <v>-18148.568062467177</v>
      </c>
      <c r="AP3155" s="2712">
        <v>-50984.968521570197</v>
      </c>
      <c r="AQ3155" s="2712">
        <v>0</v>
      </c>
      <c r="AR3155" s="2712">
        <v>0</v>
      </c>
      <c r="AS3155" s="2712"/>
      <c r="AT3155" s="2712"/>
      <c r="AU3155" s="2712">
        <v>0</v>
      </c>
      <c r="AV3155" s="2712">
        <v>0</v>
      </c>
      <c r="AW3155" s="2712">
        <v>0</v>
      </c>
      <c r="AX3155" s="2712"/>
      <c r="AY3155" s="2712"/>
      <c r="AZ3155" s="2712">
        <v>0</v>
      </c>
      <c r="BA3155" s="2712"/>
      <c r="BB3155" s="2712">
        <v>0</v>
      </c>
      <c r="BC3155" s="2712">
        <v>-8531.7294160249839</v>
      </c>
      <c r="BD3155" s="2712">
        <v>0</v>
      </c>
      <c r="BE3155" s="2712">
        <v>0</v>
      </c>
      <c r="BF3155" s="2712"/>
      <c r="BG3155" s="2712">
        <v>0</v>
      </c>
      <c r="BH3155" s="2712">
        <v>0</v>
      </c>
      <c r="BI3155" s="2712">
        <v>-20585.28</v>
      </c>
      <c r="BJ3155" s="2712">
        <v>-94003.97</v>
      </c>
      <c r="BK3155" s="2712">
        <v>-96785.84</v>
      </c>
      <c r="BL3155" s="2712">
        <v>147</v>
      </c>
      <c r="BM3155" s="2712"/>
      <c r="BN3155" s="2712"/>
      <c r="BO3155" s="2712"/>
      <c r="BP3155" s="2712"/>
      <c r="BQ3155" s="2712"/>
      <c r="BR3155" s="2712">
        <v>-10213.156800000006</v>
      </c>
      <c r="BS3155" s="2712"/>
      <c r="BT3155" s="2712"/>
      <c r="BU3155" s="2712"/>
      <c r="BV3155" s="2712">
        <v>0</v>
      </c>
      <c r="BW3155" s="2712"/>
      <c r="BX3155" s="2712"/>
      <c r="BY3155" s="2712"/>
      <c r="BZ3155" s="2712"/>
      <c r="CA3155" s="2712"/>
      <c r="CB3155" s="2712"/>
      <c r="CC3155" s="2712"/>
      <c r="CD3155" s="2712"/>
      <c r="CE3155" s="2712"/>
      <c r="CF3155" s="2712"/>
      <c r="CG3155" s="2712"/>
      <c r="CH3155" s="2712"/>
      <c r="CI3155" s="2712">
        <v>-245115.76319999999</v>
      </c>
      <c r="CJ3155" s="2712">
        <v>25521.589199999988</v>
      </c>
      <c r="CK3155" s="2712"/>
      <c r="CL3155" s="2712"/>
      <c r="CM3155" s="2712"/>
      <c r="CN3155" s="2712"/>
      <c r="CO3155" s="2712">
        <v>26585.020000000019</v>
      </c>
      <c r="CP3155" s="2712">
        <v>0</v>
      </c>
      <c r="CQ3155" s="2712">
        <v>31</v>
      </c>
      <c r="CR3155" s="2712">
        <v>23805.389215749048</v>
      </c>
      <c r="CS3155" s="2712">
        <v>2.9103830456733704E-11</v>
      </c>
      <c r="CT3155" s="2712">
        <v>11055.937430772683</v>
      </c>
      <c r="CU3155" s="2712">
        <v>0</v>
      </c>
      <c r="CV3155" s="2712">
        <v>0</v>
      </c>
      <c r="CW3155" s="2712"/>
      <c r="CX3155" s="2712"/>
      <c r="CY3155" s="2712"/>
      <c r="CZ3155" s="2712">
        <v>-394.46438749620734</v>
      </c>
      <c r="DA3155" s="2712">
        <v>0</v>
      </c>
      <c r="DB3155" s="2712">
        <v>0</v>
      </c>
      <c r="DC3155" s="2712"/>
      <c r="DD3155" s="2712"/>
      <c r="DE3155" s="2712">
        <v>0</v>
      </c>
      <c r="DF3155" s="2712">
        <v>0</v>
      </c>
      <c r="DG3155" s="2712">
        <v>0</v>
      </c>
      <c r="DH3155" s="2712">
        <v>0</v>
      </c>
      <c r="DI3155" s="2712">
        <v>0</v>
      </c>
      <c r="DJ3155" s="2712"/>
      <c r="DK3155" s="2712">
        <v>0</v>
      </c>
      <c r="DL3155" s="2712">
        <v>0</v>
      </c>
      <c r="DM3155" s="2712"/>
      <c r="DN3155" s="2712">
        <v>0</v>
      </c>
      <c r="DO3155" s="2712">
        <v>0</v>
      </c>
      <c r="DP3155" s="2712">
        <v>0</v>
      </c>
      <c r="DQ3155" s="2712">
        <v>0</v>
      </c>
      <c r="DR3155" s="2712">
        <v>13143.916172472522</v>
      </c>
      <c r="DS3155" s="2712"/>
      <c r="DT3155" s="2712"/>
      <c r="DU3155" s="2712">
        <v>-197969.1546141727</v>
      </c>
      <c r="DV3155" s="2712"/>
      <c r="DW3155" s="2712">
        <v>0</v>
      </c>
      <c r="DX3155" s="2712">
        <v>0</v>
      </c>
      <c r="DY3155" s="2712">
        <v>35133.560000000019</v>
      </c>
      <c r="DZ3155" s="2712"/>
      <c r="EA3155" s="2712">
        <v>-8548.5400000000009</v>
      </c>
      <c r="EB3155" s="2712"/>
      <c r="EC3155" s="2712">
        <v>11270.605624768097</v>
      </c>
      <c r="ED3155" s="2712"/>
      <c r="EE3155" s="2712">
        <v>0</v>
      </c>
      <c r="EF3155" s="2712">
        <v>0</v>
      </c>
      <c r="EG3155" s="2712"/>
      <c r="EH3155" s="2712">
        <v>0</v>
      </c>
      <c r="EI3155" s="2712">
        <v>-6288.3336622494189</v>
      </c>
      <c r="EJ3155" s="2712">
        <v>-2243.3957537755646</v>
      </c>
      <c r="EK3155" s="2712">
        <v>0</v>
      </c>
      <c r="EL3155" s="2712">
        <v>0</v>
      </c>
      <c r="EM3155" s="2712"/>
      <c r="EN3155" s="2712"/>
      <c r="EO3155" s="2712">
        <v>0</v>
      </c>
      <c r="EP3155" s="3176">
        <v>0</v>
      </c>
      <c r="EQ3155" s="3176"/>
      <c r="ER3155" s="2712">
        <v>0</v>
      </c>
      <c r="ES3155" s="2712"/>
      <c r="ET3155" s="2712">
        <v>0</v>
      </c>
      <c r="EU3155" s="2712"/>
      <c r="EV3155" s="2712">
        <v>167</v>
      </c>
      <c r="EW3155" s="2712"/>
      <c r="EX3155" s="2712"/>
      <c r="EY3155" s="2712"/>
      <c r="EZ3155" s="2712"/>
      <c r="FA3155" s="2712">
        <v>0</v>
      </c>
      <c r="FB3155" s="2712"/>
      <c r="FC3155" s="2712"/>
      <c r="FD3155" s="2712"/>
      <c r="FE3155" s="2712"/>
      <c r="FF3155" s="2712">
        <v>0</v>
      </c>
      <c r="FG3155" s="2712">
        <v>0</v>
      </c>
      <c r="FH3155" s="2712">
        <v>0</v>
      </c>
      <c r="FI3155" s="2712">
        <v>0</v>
      </c>
    </row>
    <row r="3156" spans="1:165" ht="14.45" customHeight="1">
      <c r="A3156" s="2712">
        <v>1167</v>
      </c>
      <c r="B3156" s="2712" t="s">
        <v>2926</v>
      </c>
      <c r="C3156" s="2712" t="s">
        <v>1984</v>
      </c>
      <c r="D3156" s="2712" t="s">
        <v>342</v>
      </c>
      <c r="E3156" s="2712" t="s">
        <v>232</v>
      </c>
      <c r="F3156" s="2712" t="s">
        <v>2938</v>
      </c>
      <c r="G3156" s="2712" t="s">
        <v>2385</v>
      </c>
      <c r="H3156" s="2712" t="s">
        <v>2385</v>
      </c>
      <c r="I3156" s="2712" t="s">
        <v>2385</v>
      </c>
      <c r="J3156" s="2712" t="s">
        <v>2925</v>
      </c>
      <c r="K3156" s="2713">
        <v>44470</v>
      </c>
      <c r="L3156" s="2712">
        <v>1499</v>
      </c>
      <c r="M3156" s="2712">
        <v>1439.04</v>
      </c>
      <c r="N3156" s="2712">
        <v>0</v>
      </c>
      <c r="O3156" s="2712">
        <v>0</v>
      </c>
      <c r="P3156" s="2712">
        <v>0</v>
      </c>
      <c r="Q3156" s="2712">
        <v>0</v>
      </c>
      <c r="R3156" s="2712">
        <v>30.01</v>
      </c>
      <c r="S3156" s="2712"/>
      <c r="T3156" s="2712"/>
      <c r="U3156" s="2712">
        <v>44984.990000000005</v>
      </c>
      <c r="V3156" s="2712"/>
      <c r="W3156" s="2712">
        <v>44984.990000000005</v>
      </c>
      <c r="X3156" s="2712">
        <v>40742.82</v>
      </c>
      <c r="Y3156" s="2712">
        <v>0</v>
      </c>
      <c r="Z3156" s="2712">
        <v>0</v>
      </c>
      <c r="AA3156" s="2712">
        <v>0</v>
      </c>
      <c r="AB3156" s="2712">
        <v>0</v>
      </c>
      <c r="AC3156" s="2712">
        <v>2288.0978424409709</v>
      </c>
      <c r="AD3156" s="2712">
        <v>74.436903314028868</v>
      </c>
      <c r="AE3156" s="2712">
        <v>31589.925778863621</v>
      </c>
      <c r="AF3156" s="2712"/>
      <c r="AG3156" s="2712"/>
      <c r="AH3156" s="2712"/>
      <c r="AI3156" s="2712">
        <v>0</v>
      </c>
      <c r="AJ3156" s="2712">
        <v>0</v>
      </c>
      <c r="AK3156" s="2712">
        <v>0</v>
      </c>
      <c r="AL3156" s="2712">
        <v>0</v>
      </c>
      <c r="AM3156" s="2712"/>
      <c r="AN3156" s="2712">
        <v>0</v>
      </c>
      <c r="AO3156" s="2712">
        <v>2895.9658852073981</v>
      </c>
      <c r="AP3156" s="2712">
        <v>8135.6682790966288</v>
      </c>
      <c r="AQ3156" s="2712">
        <v>0</v>
      </c>
      <c r="AR3156" s="2712">
        <v>0</v>
      </c>
      <c r="AS3156" s="2712"/>
      <c r="AT3156" s="2712"/>
      <c r="AU3156" s="2712">
        <v>0</v>
      </c>
      <c r="AV3156" s="2712">
        <v>0</v>
      </c>
      <c r="AW3156" s="2712">
        <v>0</v>
      </c>
      <c r="AX3156" s="2712"/>
      <c r="AY3156" s="2712"/>
      <c r="AZ3156" s="2712">
        <v>0</v>
      </c>
      <c r="BA3156" s="2712"/>
      <c r="BB3156" s="2712">
        <v>0</v>
      </c>
      <c r="BC3156" s="2712">
        <v>1361.4075361530179</v>
      </c>
      <c r="BD3156" s="2712">
        <v>0</v>
      </c>
      <c r="BE3156" s="2712">
        <v>0</v>
      </c>
      <c r="BF3156" s="2712"/>
      <c r="BG3156" s="2712">
        <v>0</v>
      </c>
      <c r="BH3156" s="2712">
        <v>0</v>
      </c>
      <c r="BI3156" s="2712">
        <v>659.1</v>
      </c>
      <c r="BJ3156" s="2712">
        <v>3006.47</v>
      </c>
      <c r="BK3156" s="2712">
        <v>3478.12</v>
      </c>
      <c r="BL3156" s="2712">
        <v>18</v>
      </c>
      <c r="BM3156" s="2712"/>
      <c r="BN3156" s="2712"/>
      <c r="BO3156" s="2712"/>
      <c r="BP3156" s="2712"/>
      <c r="BQ3156" s="2712"/>
      <c r="BR3156" s="2712">
        <v>1629.7128000000009</v>
      </c>
      <c r="BS3156" s="2712"/>
      <c r="BT3156" s="2712"/>
      <c r="BU3156" s="2712"/>
      <c r="BV3156" s="2712">
        <v>0</v>
      </c>
      <c r="BW3156" s="2712"/>
      <c r="BX3156" s="2712"/>
      <c r="BY3156" s="2712"/>
      <c r="BZ3156" s="2712"/>
      <c r="CA3156" s="2712"/>
      <c r="CB3156" s="2712"/>
      <c r="CC3156" s="2712"/>
      <c r="CD3156" s="2712"/>
      <c r="CE3156" s="2712"/>
      <c r="CF3156" s="2712"/>
      <c r="CG3156" s="2712"/>
      <c r="CH3156" s="2712"/>
      <c r="CI3156" s="2712">
        <v>39113.107199999999</v>
      </c>
      <c r="CJ3156" s="2712">
        <v>-4072.5132000000085</v>
      </c>
      <c r="CK3156" s="2712"/>
      <c r="CL3156" s="2712"/>
      <c r="CM3156" s="2712"/>
      <c r="CN3156" s="2712"/>
      <c r="CO3156" s="2712">
        <v>-4242.1700000000028</v>
      </c>
      <c r="CP3156" s="2712">
        <v>0</v>
      </c>
      <c r="CQ3156" s="2712">
        <v>31</v>
      </c>
      <c r="CR3156" s="2712">
        <v>-3798.6244873757514</v>
      </c>
      <c r="CS3156" s="2712">
        <v>-4.5474735088646412E-12</v>
      </c>
      <c r="CT3156" s="2712">
        <v>-1764.1952532178266</v>
      </c>
      <c r="CU3156" s="2712">
        <v>0</v>
      </c>
      <c r="CV3156" s="2712">
        <v>0</v>
      </c>
      <c r="CW3156" s="2712"/>
      <c r="CX3156" s="2712"/>
      <c r="CY3156" s="2712"/>
      <c r="CZ3156" s="2712">
        <v>62.944657957932165</v>
      </c>
      <c r="DA3156" s="2712">
        <v>0</v>
      </c>
      <c r="DB3156" s="2712">
        <v>0</v>
      </c>
      <c r="DC3156" s="2712"/>
      <c r="DD3156" s="2712"/>
      <c r="DE3156" s="2712">
        <v>0</v>
      </c>
      <c r="DF3156" s="2712">
        <v>0</v>
      </c>
      <c r="DG3156" s="2712">
        <v>0</v>
      </c>
      <c r="DH3156" s="2712">
        <v>0</v>
      </c>
      <c r="DI3156" s="2712">
        <v>0</v>
      </c>
      <c r="DJ3156" s="2712"/>
      <c r="DK3156" s="2712">
        <v>0</v>
      </c>
      <c r="DL3156" s="2712">
        <v>0</v>
      </c>
      <c r="DM3156" s="2712"/>
      <c r="DN3156" s="2712">
        <v>0</v>
      </c>
      <c r="DO3156" s="2712">
        <v>0</v>
      </c>
      <c r="DP3156" s="2712">
        <v>0</v>
      </c>
      <c r="DQ3156" s="2712">
        <v>0</v>
      </c>
      <c r="DR3156" s="2712">
        <v>-2097.3738921158515</v>
      </c>
      <c r="DS3156" s="2712"/>
      <c r="DT3156" s="2712"/>
      <c r="DU3156" s="2712">
        <v>31589.925778863621</v>
      </c>
      <c r="DV3156" s="2712"/>
      <c r="DW3156" s="2712">
        <v>0</v>
      </c>
      <c r="DX3156" s="2712">
        <v>0</v>
      </c>
      <c r="DY3156" s="2712">
        <v>-5606.2600000000057</v>
      </c>
      <c r="DZ3156" s="2712"/>
      <c r="EA3156" s="2712">
        <v>1364.0900000000001</v>
      </c>
      <c r="EB3156" s="2712"/>
      <c r="EC3156" s="2712">
        <v>-1798.4498436797257</v>
      </c>
      <c r="ED3156" s="2712"/>
      <c r="EE3156" s="2712">
        <v>0</v>
      </c>
      <c r="EF3156" s="2712">
        <v>0</v>
      </c>
      <c r="EG3156" s="2712"/>
      <c r="EH3156" s="2712">
        <v>0</v>
      </c>
      <c r="EI3156" s="2712">
        <v>1003.4290142337533</v>
      </c>
      <c r="EJ3156" s="2712">
        <v>357.97852191926455</v>
      </c>
      <c r="EK3156" s="2712">
        <v>0</v>
      </c>
      <c r="EL3156" s="2712">
        <v>0</v>
      </c>
      <c r="EM3156" s="2712"/>
      <c r="EN3156" s="2712"/>
      <c r="EO3156" s="2712">
        <v>0</v>
      </c>
      <c r="EP3156" s="3176">
        <v>0</v>
      </c>
      <c r="EQ3156" s="3176"/>
      <c r="ER3156" s="2712">
        <v>0</v>
      </c>
      <c r="ES3156" s="2712"/>
      <c r="ET3156" s="2712">
        <v>0</v>
      </c>
      <c r="EU3156" s="2712"/>
      <c r="EV3156" s="2712">
        <v>167</v>
      </c>
      <c r="EW3156" s="2712"/>
      <c r="EX3156" s="2712"/>
      <c r="EY3156" s="2712"/>
      <c r="EZ3156" s="2712"/>
      <c r="FA3156" s="2712">
        <v>0</v>
      </c>
      <c r="FB3156" s="2712"/>
      <c r="FC3156" s="2712"/>
      <c r="FD3156" s="2712"/>
      <c r="FE3156" s="2712"/>
      <c r="FF3156" s="2712">
        <v>0</v>
      </c>
      <c r="FG3156" s="2712">
        <v>0</v>
      </c>
      <c r="FH3156" s="2712">
        <v>0</v>
      </c>
      <c r="FI3156" s="2712">
        <v>0</v>
      </c>
    </row>
    <row r="3157" spans="1:165" ht="14.45" customHeight="1">
      <c r="A3157" s="2712">
        <v>1402</v>
      </c>
      <c r="B3157" s="2712" t="s">
        <v>473</v>
      </c>
      <c r="C3157" s="2712" t="s">
        <v>1984</v>
      </c>
      <c r="D3157" s="2712" t="s">
        <v>342</v>
      </c>
      <c r="E3157" s="2712" t="s">
        <v>232</v>
      </c>
      <c r="F3157" s="2712" t="s">
        <v>2938</v>
      </c>
      <c r="G3157" s="2712" t="s">
        <v>2385</v>
      </c>
      <c r="H3157" s="2712" t="s">
        <v>2385</v>
      </c>
      <c r="I3157" s="2712" t="s">
        <v>2385</v>
      </c>
      <c r="J3157" s="2712" t="s">
        <v>2925</v>
      </c>
      <c r="K3157" s="2713">
        <v>44501</v>
      </c>
      <c r="L3157" s="2712">
        <v>159274</v>
      </c>
      <c r="M3157" s="2712">
        <v>152903.04000000001</v>
      </c>
      <c r="N3157" s="2712">
        <v>0</v>
      </c>
      <c r="O3157" s="2712">
        <v>0</v>
      </c>
      <c r="P3157" s="2712">
        <v>0</v>
      </c>
      <c r="Q3157" s="2712">
        <v>0</v>
      </c>
      <c r="R3157" s="2712">
        <v>30.01</v>
      </c>
      <c r="S3157" s="2712"/>
      <c r="T3157" s="2712"/>
      <c r="U3157" s="2712">
        <v>4779812.74</v>
      </c>
      <c r="V3157" s="2712"/>
      <c r="W3157" s="2712">
        <v>4779812.74</v>
      </c>
      <c r="X3157" s="2712">
        <v>4329067.32</v>
      </c>
      <c r="Y3157" s="2712">
        <v>0</v>
      </c>
      <c r="Z3157" s="2712">
        <v>0</v>
      </c>
      <c r="AA3157" s="2712">
        <v>0</v>
      </c>
      <c r="AB3157" s="2712">
        <v>0</v>
      </c>
      <c r="AC3157" s="2712">
        <v>243118.40944425832</v>
      </c>
      <c r="AD3157" s="2712">
        <v>7909.1816800791412</v>
      </c>
      <c r="AE3157" s="2712">
        <v>3356540.2525034854</v>
      </c>
      <c r="AF3157" s="2712"/>
      <c r="AG3157" s="2712"/>
      <c r="AH3157" s="2712"/>
      <c r="AI3157" s="2712">
        <v>0</v>
      </c>
      <c r="AJ3157" s="2712">
        <v>0</v>
      </c>
      <c r="AK3157" s="2712">
        <v>0</v>
      </c>
      <c r="AL3157" s="2712">
        <v>0</v>
      </c>
      <c r="AM3157" s="2712"/>
      <c r="AN3157" s="2712">
        <v>0</v>
      </c>
      <c r="AO3157" s="2712">
        <v>307706.51794564584</v>
      </c>
      <c r="AP3157" s="2712">
        <v>864443.24848888349</v>
      </c>
      <c r="AQ3157" s="2712">
        <v>0</v>
      </c>
      <c r="AR3157" s="2712">
        <v>0</v>
      </c>
      <c r="AS3157" s="2712"/>
      <c r="AT3157" s="2712"/>
      <c r="AU3157" s="2712">
        <v>0</v>
      </c>
      <c r="AV3157" s="2712">
        <v>0</v>
      </c>
      <c r="AW3157" s="2712">
        <v>0</v>
      </c>
      <c r="AX3157" s="2712"/>
      <c r="AY3157" s="2712"/>
      <c r="AZ3157" s="2712">
        <v>0</v>
      </c>
      <c r="BA3157" s="2712"/>
      <c r="BB3157" s="2712">
        <v>0</v>
      </c>
      <c r="BC3157" s="2712">
        <v>144654.31882137142</v>
      </c>
      <c r="BD3157" s="2712">
        <v>0</v>
      </c>
      <c r="BE3157" s="2712">
        <v>0</v>
      </c>
      <c r="BF3157" s="2712"/>
      <c r="BG3157" s="2712">
        <v>0</v>
      </c>
      <c r="BH3157" s="2712">
        <v>0</v>
      </c>
      <c r="BI3157" s="2712">
        <v>139009.64000000001</v>
      </c>
      <c r="BJ3157" s="2712">
        <v>640000.12</v>
      </c>
      <c r="BK3157" s="2712">
        <v>113433.61</v>
      </c>
      <c r="BL3157" s="2712">
        <v>1661</v>
      </c>
      <c r="BM3157" s="2712"/>
      <c r="BN3157" s="2712"/>
      <c r="BO3157" s="2712"/>
      <c r="BP3157" s="2712"/>
      <c r="BQ3157" s="2712"/>
      <c r="BR3157" s="2712">
        <v>173162.69279999979</v>
      </c>
      <c r="BS3157" s="2712"/>
      <c r="BT3157" s="2712"/>
      <c r="BU3157" s="2712"/>
      <c r="BV3157" s="2712">
        <v>0</v>
      </c>
      <c r="BW3157" s="2712"/>
      <c r="BX3157" s="2712"/>
      <c r="BY3157" s="2712"/>
      <c r="BZ3157" s="2712"/>
      <c r="CA3157" s="2712"/>
      <c r="CB3157" s="2712"/>
      <c r="CC3157" s="2712"/>
      <c r="CD3157" s="2712"/>
      <c r="CE3157" s="2712"/>
      <c r="CF3157" s="2712"/>
      <c r="CG3157" s="2712"/>
      <c r="CH3157" s="2712"/>
      <c r="CI3157" s="2712">
        <v>4155904.6272</v>
      </c>
      <c r="CJ3157" s="2712">
        <v>-432715.63320000004</v>
      </c>
      <c r="CK3157" s="2712"/>
      <c r="CL3157" s="2712"/>
      <c r="CM3157" s="2712"/>
      <c r="CN3157" s="2712"/>
      <c r="CO3157" s="2712">
        <v>-450745.42000000027</v>
      </c>
      <c r="CP3157" s="2712">
        <v>0</v>
      </c>
      <c r="CQ3157" s="2712">
        <v>30</v>
      </c>
      <c r="CR3157" s="2712">
        <v>-403617.15583874902</v>
      </c>
      <c r="CS3157" s="2712">
        <v>-5.2386894822120667E-10</v>
      </c>
      <c r="CT3157" s="2712">
        <v>-187451.92445698194</v>
      </c>
      <c r="CU3157" s="2712">
        <v>0</v>
      </c>
      <c r="CV3157" s="2712">
        <v>0</v>
      </c>
      <c r="CW3157" s="2712"/>
      <c r="CX3157" s="2712"/>
      <c r="CY3157" s="2712"/>
      <c r="CZ3157" s="2712">
        <v>6688.0903613019937</v>
      </c>
      <c r="DA3157" s="2712">
        <v>0</v>
      </c>
      <c r="DB3157" s="2712">
        <v>0</v>
      </c>
      <c r="DC3157" s="2712"/>
      <c r="DD3157" s="2712"/>
      <c r="DE3157" s="2712">
        <v>0</v>
      </c>
      <c r="DF3157" s="2712">
        <v>0</v>
      </c>
      <c r="DG3157" s="2712">
        <v>0</v>
      </c>
      <c r="DH3157" s="2712">
        <v>0</v>
      </c>
      <c r="DI3157" s="2712">
        <v>0</v>
      </c>
      <c r="DJ3157" s="2712"/>
      <c r="DK3157" s="2712">
        <v>0</v>
      </c>
      <c r="DL3157" s="2712">
        <v>0</v>
      </c>
      <c r="DM3157" s="2712"/>
      <c r="DN3157" s="2712">
        <v>0</v>
      </c>
      <c r="DO3157" s="2712">
        <v>0</v>
      </c>
      <c r="DP3157" s="2712">
        <v>0</v>
      </c>
      <c r="DQ3157" s="2712">
        <v>0</v>
      </c>
      <c r="DR3157" s="2712">
        <v>-222853.32174306881</v>
      </c>
      <c r="DS3157" s="2712"/>
      <c r="DT3157" s="2712"/>
      <c r="DU3157" s="2712">
        <v>3356540.2525034854</v>
      </c>
      <c r="DV3157" s="2712"/>
      <c r="DW3157" s="2712">
        <v>0</v>
      </c>
      <c r="DX3157" s="2712">
        <v>0</v>
      </c>
      <c r="DY3157" s="2712">
        <v>-595684.75999999989</v>
      </c>
      <c r="DZ3157" s="2712"/>
      <c r="EA3157" s="2712">
        <v>144939.34</v>
      </c>
      <c r="EB3157" s="2712"/>
      <c r="EC3157" s="2712">
        <v>-191091.59466460627</v>
      </c>
      <c r="ED3157" s="2712"/>
      <c r="EE3157" s="2712">
        <v>0</v>
      </c>
      <c r="EF3157" s="2712">
        <v>0</v>
      </c>
      <c r="EG3157" s="2712"/>
      <c r="EH3157" s="2712">
        <v>0</v>
      </c>
      <c r="EI3157" s="2712">
        <v>106617.8471067824</v>
      </c>
      <c r="EJ3157" s="2712">
        <v>38036.471714589024</v>
      </c>
      <c r="EK3157" s="2712">
        <v>0</v>
      </c>
      <c r="EL3157" s="2712">
        <v>0</v>
      </c>
      <c r="EM3157" s="2712"/>
      <c r="EN3157" s="2712"/>
      <c r="EO3157" s="2712">
        <v>0</v>
      </c>
      <c r="EP3157" s="3176">
        <v>0</v>
      </c>
      <c r="EQ3157" s="3176"/>
      <c r="ER3157" s="2712">
        <v>0</v>
      </c>
      <c r="ES3157" s="2712"/>
      <c r="ET3157" s="2712">
        <v>0</v>
      </c>
      <c r="EU3157" s="2712"/>
      <c r="EV3157" s="2712">
        <v>167</v>
      </c>
      <c r="EW3157" s="2712"/>
      <c r="EX3157" s="2712"/>
      <c r="EY3157" s="2712"/>
      <c r="EZ3157" s="2712"/>
      <c r="FA3157" s="2712">
        <v>0</v>
      </c>
      <c r="FB3157" s="2712"/>
      <c r="FC3157" s="2712"/>
      <c r="FD3157" s="2712"/>
      <c r="FE3157" s="2712"/>
      <c r="FF3157" s="2712">
        <v>0</v>
      </c>
      <c r="FG3157" s="2712">
        <v>0</v>
      </c>
      <c r="FH3157" s="2712">
        <v>0</v>
      </c>
      <c r="FI3157" s="2712">
        <v>0</v>
      </c>
    </row>
    <row r="3158" spans="1:165" ht="14.45" customHeight="1">
      <c r="A3158" s="2712">
        <v>1403</v>
      </c>
      <c r="B3158" s="2712" t="s">
        <v>2927</v>
      </c>
      <c r="C3158" s="2712" t="s">
        <v>1984</v>
      </c>
      <c r="D3158" s="2712" t="s">
        <v>342</v>
      </c>
      <c r="E3158" s="2712" t="s">
        <v>232</v>
      </c>
      <c r="F3158" s="2712" t="s">
        <v>2938</v>
      </c>
      <c r="G3158" s="2712" t="s">
        <v>2385</v>
      </c>
      <c r="H3158" s="2712" t="s">
        <v>2385</v>
      </c>
      <c r="I3158" s="2712" t="s">
        <v>2385</v>
      </c>
      <c r="J3158" s="2712" t="s">
        <v>2925</v>
      </c>
      <c r="K3158" s="2713">
        <v>44501</v>
      </c>
      <c r="L3158" s="2712">
        <v>-33646</v>
      </c>
      <c r="M3158" s="2712">
        <v>-32300.16</v>
      </c>
      <c r="N3158" s="2712">
        <v>0</v>
      </c>
      <c r="O3158" s="2712">
        <v>0</v>
      </c>
      <c r="P3158" s="2712">
        <v>0</v>
      </c>
      <c r="Q3158" s="2712">
        <v>0</v>
      </c>
      <c r="R3158" s="2712">
        <v>30.01</v>
      </c>
      <c r="S3158" s="2712"/>
      <c r="T3158" s="2712"/>
      <c r="U3158" s="2712">
        <v>-1009716.4600000001</v>
      </c>
      <c r="V3158" s="2712"/>
      <c r="W3158" s="2712">
        <v>-1009716.4600000001</v>
      </c>
      <c r="X3158" s="2712">
        <v>-914498.28</v>
      </c>
      <c r="Y3158" s="2712">
        <v>0</v>
      </c>
      <c r="Z3158" s="2712">
        <v>0</v>
      </c>
      <c r="AA3158" s="2712">
        <v>0</v>
      </c>
      <c r="AB3158" s="2712">
        <v>0</v>
      </c>
      <c r="AC3158" s="2712">
        <v>-51357.798536870527</v>
      </c>
      <c r="AD3158" s="2712">
        <v>-1670.7832214168213</v>
      </c>
      <c r="AE3158" s="2712">
        <v>-709055.79903645453</v>
      </c>
      <c r="AF3158" s="2712"/>
      <c r="AG3158" s="2712"/>
      <c r="AH3158" s="2712"/>
      <c r="AI3158" s="2712">
        <v>0</v>
      </c>
      <c r="AJ3158" s="2712">
        <v>0</v>
      </c>
      <c r="AK3158" s="2712">
        <v>0</v>
      </c>
      <c r="AL3158" s="2712">
        <v>0</v>
      </c>
      <c r="AM3158" s="2712"/>
      <c r="AN3158" s="2712">
        <v>0</v>
      </c>
      <c r="AO3158" s="2712">
        <v>-65001.779969104813</v>
      </c>
      <c r="AP3158" s="2712">
        <v>-182610.20341459985</v>
      </c>
      <c r="AQ3158" s="2712">
        <v>0</v>
      </c>
      <c r="AR3158" s="2712">
        <v>0</v>
      </c>
      <c r="AS3158" s="2712"/>
      <c r="AT3158" s="2712"/>
      <c r="AU3158" s="2712">
        <v>0</v>
      </c>
      <c r="AV3158" s="2712">
        <v>0</v>
      </c>
      <c r="AW3158" s="2712">
        <v>0</v>
      </c>
      <c r="AX3158" s="2712"/>
      <c r="AY3158" s="2712"/>
      <c r="AZ3158" s="2712">
        <v>0</v>
      </c>
      <c r="BA3158" s="2712"/>
      <c r="BB3158" s="2712">
        <v>0</v>
      </c>
      <c r="BC3158" s="2712">
        <v>-30557.650407874877</v>
      </c>
      <c r="BD3158" s="2712">
        <v>0</v>
      </c>
      <c r="BE3158" s="2712">
        <v>0</v>
      </c>
      <c r="BF3158" s="2712"/>
      <c r="BG3158" s="2712">
        <v>0</v>
      </c>
      <c r="BH3158" s="2712">
        <v>0</v>
      </c>
      <c r="BI3158" s="2712">
        <v>-52937</v>
      </c>
      <c r="BJ3158" s="2712">
        <v>-243676.33</v>
      </c>
      <c r="BK3158" s="2712">
        <v>-29174.49</v>
      </c>
      <c r="BL3158" s="2712">
        <v>317</v>
      </c>
      <c r="BM3158" s="2712"/>
      <c r="BN3158" s="2712"/>
      <c r="BO3158" s="2712"/>
      <c r="BP3158" s="2712"/>
      <c r="BQ3158" s="2712"/>
      <c r="BR3158" s="2712">
        <v>-36579.931200000006</v>
      </c>
      <c r="BS3158" s="2712"/>
      <c r="BT3158" s="2712"/>
      <c r="BU3158" s="2712"/>
      <c r="BV3158" s="2712">
        <v>0</v>
      </c>
      <c r="BW3158" s="2712"/>
      <c r="BX3158" s="2712"/>
      <c r="BY3158" s="2712"/>
      <c r="BZ3158" s="2712"/>
      <c r="CA3158" s="2712"/>
      <c r="CB3158" s="2712"/>
      <c r="CC3158" s="2712"/>
      <c r="CD3158" s="2712"/>
      <c r="CE3158" s="2712"/>
      <c r="CF3158" s="2712"/>
      <c r="CG3158" s="2712"/>
      <c r="CH3158" s="2712"/>
      <c r="CI3158" s="2712">
        <v>-877918.34880000004</v>
      </c>
      <c r="CJ3158" s="2712">
        <v>91409.422799999942</v>
      </c>
      <c r="CK3158" s="2712"/>
      <c r="CL3158" s="2712"/>
      <c r="CM3158" s="2712"/>
      <c r="CN3158" s="2712"/>
      <c r="CO3158" s="2712">
        <v>95218.180000000066</v>
      </c>
      <c r="CP3158" s="2712">
        <v>0</v>
      </c>
      <c r="CQ3158" s="2712">
        <v>30</v>
      </c>
      <c r="CR3158" s="2712">
        <v>85262.521349062357</v>
      </c>
      <c r="CS3158" s="2712">
        <v>1.0913936421275139E-10</v>
      </c>
      <c r="CT3158" s="2712">
        <v>39598.474642939953</v>
      </c>
      <c r="CU3158" s="2712">
        <v>0</v>
      </c>
      <c r="CV3158" s="2712">
        <v>0</v>
      </c>
      <c r="CW3158" s="2712"/>
      <c r="CX3158" s="2712"/>
      <c r="CY3158" s="2712"/>
      <c r="CZ3158" s="2712">
        <v>-1412.8325294546933</v>
      </c>
      <c r="DA3158" s="2712">
        <v>0</v>
      </c>
      <c r="DB3158" s="2712">
        <v>0</v>
      </c>
      <c r="DC3158" s="2712"/>
      <c r="DD3158" s="2712"/>
      <c r="DE3158" s="2712">
        <v>0</v>
      </c>
      <c r="DF3158" s="2712">
        <v>0</v>
      </c>
      <c r="DG3158" s="2712">
        <v>0</v>
      </c>
      <c r="DH3158" s="2712">
        <v>0</v>
      </c>
      <c r="DI3158" s="2712">
        <v>0</v>
      </c>
      <c r="DJ3158" s="2712"/>
      <c r="DK3158" s="2712">
        <v>0</v>
      </c>
      <c r="DL3158" s="2712">
        <v>0</v>
      </c>
      <c r="DM3158" s="2712"/>
      <c r="DN3158" s="2712">
        <v>0</v>
      </c>
      <c r="DO3158" s="2712">
        <v>0</v>
      </c>
      <c r="DP3158" s="2712">
        <v>0</v>
      </c>
      <c r="DQ3158" s="2712">
        <v>0</v>
      </c>
      <c r="DR3158" s="2712">
        <v>47076.879235577013</v>
      </c>
      <c r="DS3158" s="2712"/>
      <c r="DT3158" s="2712"/>
      <c r="DU3158" s="2712">
        <v>-709055.79903645453</v>
      </c>
      <c r="DV3158" s="2712"/>
      <c r="DW3158" s="2712">
        <v>0</v>
      </c>
      <c r="DX3158" s="2712">
        <v>0</v>
      </c>
      <c r="DY3158" s="2712">
        <v>125836.04000000005</v>
      </c>
      <c r="DZ3158" s="2712"/>
      <c r="EA3158" s="2712">
        <v>-30617.86</v>
      </c>
      <c r="EB3158" s="2712"/>
      <c r="EC3158" s="2712">
        <v>40367.340520645725</v>
      </c>
      <c r="ED3158" s="2712"/>
      <c r="EE3158" s="2712">
        <v>0</v>
      </c>
      <c r="EF3158" s="2712">
        <v>0</v>
      </c>
      <c r="EG3158" s="2712"/>
      <c r="EH3158" s="2712">
        <v>0</v>
      </c>
      <c r="EI3158" s="2712">
        <v>-22522.596806476893</v>
      </c>
      <c r="EJ3158" s="2712">
        <v>-8035.0536013979818</v>
      </c>
      <c r="EK3158" s="2712">
        <v>0</v>
      </c>
      <c r="EL3158" s="2712">
        <v>0</v>
      </c>
      <c r="EM3158" s="2712"/>
      <c r="EN3158" s="2712"/>
      <c r="EO3158" s="2712">
        <v>0</v>
      </c>
      <c r="EP3158" s="3176">
        <v>0</v>
      </c>
      <c r="EQ3158" s="3176"/>
      <c r="ER3158" s="2712">
        <v>0</v>
      </c>
      <c r="ES3158" s="2712"/>
      <c r="ET3158" s="2712">
        <v>0</v>
      </c>
      <c r="EU3158" s="2712"/>
      <c r="EV3158" s="2712">
        <v>167</v>
      </c>
      <c r="EW3158" s="2712"/>
      <c r="EX3158" s="2712"/>
      <c r="EY3158" s="2712"/>
      <c r="EZ3158" s="2712"/>
      <c r="FA3158" s="2712">
        <v>0</v>
      </c>
      <c r="FB3158" s="2712"/>
      <c r="FC3158" s="2712"/>
      <c r="FD3158" s="2712"/>
      <c r="FE3158" s="2712"/>
      <c r="FF3158" s="2712">
        <v>0</v>
      </c>
      <c r="FG3158" s="2712">
        <v>0</v>
      </c>
      <c r="FH3158" s="2712">
        <v>0</v>
      </c>
      <c r="FI3158" s="2712">
        <v>0</v>
      </c>
    </row>
    <row r="3159" spans="1:165" ht="14.45" customHeight="1">
      <c r="A3159" s="2712">
        <v>1404</v>
      </c>
      <c r="B3159" s="2712" t="s">
        <v>2926</v>
      </c>
      <c r="C3159" s="2712" t="s">
        <v>1984</v>
      </c>
      <c r="D3159" s="2712" t="s">
        <v>342</v>
      </c>
      <c r="E3159" s="2712" t="s">
        <v>232</v>
      </c>
      <c r="F3159" s="2712" t="s">
        <v>2938</v>
      </c>
      <c r="G3159" s="2712" t="s">
        <v>2385</v>
      </c>
      <c r="H3159" s="2712" t="s">
        <v>2385</v>
      </c>
      <c r="I3159" s="2712" t="s">
        <v>2385</v>
      </c>
      <c r="J3159" s="2712" t="s">
        <v>2925</v>
      </c>
      <c r="K3159" s="2713">
        <v>44501</v>
      </c>
      <c r="L3159" s="2712">
        <v>5329</v>
      </c>
      <c r="M3159" s="2712">
        <v>5115.84</v>
      </c>
      <c r="N3159" s="2712">
        <v>0</v>
      </c>
      <c r="O3159" s="2712">
        <v>0</v>
      </c>
      <c r="P3159" s="2712">
        <v>0</v>
      </c>
      <c r="Q3159" s="2712">
        <v>0</v>
      </c>
      <c r="R3159" s="2712">
        <v>30.01</v>
      </c>
      <c r="S3159" s="2712"/>
      <c r="T3159" s="2712"/>
      <c r="U3159" s="2712">
        <v>159923.29</v>
      </c>
      <c r="V3159" s="2712"/>
      <c r="W3159" s="2712">
        <v>159923.29</v>
      </c>
      <c r="X3159" s="2712">
        <v>144842.22</v>
      </c>
      <c r="Y3159" s="2712">
        <v>0</v>
      </c>
      <c r="Z3159" s="2712">
        <v>0</v>
      </c>
      <c r="AA3159" s="2712">
        <v>0</v>
      </c>
      <c r="AB3159" s="2712">
        <v>0</v>
      </c>
      <c r="AC3159" s="2712">
        <v>8134.2717827671349</v>
      </c>
      <c r="AD3159" s="2712">
        <v>264.62592245527674</v>
      </c>
      <c r="AE3159" s="2712">
        <v>112303.34521385207</v>
      </c>
      <c r="AF3159" s="2712"/>
      <c r="AG3159" s="2712"/>
      <c r="AH3159" s="2712"/>
      <c r="AI3159" s="2712">
        <v>0</v>
      </c>
      <c r="AJ3159" s="2712">
        <v>0</v>
      </c>
      <c r="AK3159" s="2712">
        <v>0</v>
      </c>
      <c r="AL3159" s="2712">
        <v>0</v>
      </c>
      <c r="AM3159" s="2712"/>
      <c r="AN3159" s="2712">
        <v>0</v>
      </c>
      <c r="AO3159" s="2712">
        <v>10295.264978165593</v>
      </c>
      <c r="AP3159" s="2712">
        <v>28922.599239029976</v>
      </c>
      <c r="AQ3159" s="2712">
        <v>0</v>
      </c>
      <c r="AR3159" s="2712">
        <v>0</v>
      </c>
      <c r="AS3159" s="2712"/>
      <c r="AT3159" s="2712"/>
      <c r="AU3159" s="2712">
        <v>0</v>
      </c>
      <c r="AV3159" s="2712">
        <v>0</v>
      </c>
      <c r="AW3159" s="2712">
        <v>0</v>
      </c>
      <c r="AX3159" s="2712"/>
      <c r="AY3159" s="2712"/>
      <c r="AZ3159" s="2712">
        <v>0</v>
      </c>
      <c r="BA3159" s="2712"/>
      <c r="BB3159" s="2712">
        <v>0</v>
      </c>
      <c r="BC3159" s="2712">
        <v>4839.8537426013554</v>
      </c>
      <c r="BD3159" s="2712">
        <v>0</v>
      </c>
      <c r="BE3159" s="2712">
        <v>0</v>
      </c>
      <c r="BF3159" s="2712"/>
      <c r="BG3159" s="2712">
        <v>0</v>
      </c>
      <c r="BH3159" s="2712">
        <v>0</v>
      </c>
      <c r="BI3159" s="2712">
        <v>2385.46</v>
      </c>
      <c r="BJ3159" s="2712">
        <v>10982.54</v>
      </c>
      <c r="BK3159" s="2712">
        <v>12248.96</v>
      </c>
      <c r="BL3159" s="2712">
        <v>21</v>
      </c>
      <c r="BM3159" s="2712"/>
      <c r="BN3159" s="2712"/>
      <c r="BO3159" s="2712"/>
      <c r="BP3159" s="2712"/>
      <c r="BQ3159" s="2712"/>
      <c r="BR3159" s="2712">
        <v>5793.6887999999963</v>
      </c>
      <c r="BS3159" s="2712"/>
      <c r="BT3159" s="2712"/>
      <c r="BU3159" s="2712"/>
      <c r="BV3159" s="2712">
        <v>0</v>
      </c>
      <c r="BW3159" s="2712"/>
      <c r="BX3159" s="2712"/>
      <c r="BY3159" s="2712"/>
      <c r="BZ3159" s="2712"/>
      <c r="CA3159" s="2712"/>
      <c r="CB3159" s="2712"/>
      <c r="CC3159" s="2712"/>
      <c r="CD3159" s="2712"/>
      <c r="CE3159" s="2712"/>
      <c r="CF3159" s="2712"/>
      <c r="CG3159" s="2712"/>
      <c r="CH3159" s="2712"/>
      <c r="CI3159" s="2712">
        <v>139048.5312</v>
      </c>
      <c r="CJ3159" s="2712">
        <v>-14477.857200000057</v>
      </c>
      <c r="CK3159" s="2712"/>
      <c r="CL3159" s="2712"/>
      <c r="CM3159" s="2712"/>
      <c r="CN3159" s="2712"/>
      <c r="CO3159" s="2712">
        <v>-15081.070000000011</v>
      </c>
      <c r="CP3159" s="2712">
        <v>0</v>
      </c>
      <c r="CQ3159" s="2712">
        <v>30</v>
      </c>
      <c r="CR3159" s="2712">
        <v>-13504.249428435876</v>
      </c>
      <c r="CS3159" s="2712">
        <v>-1.6370904631912708E-11</v>
      </c>
      <c r="CT3159" s="2712">
        <v>-6271.778855502198</v>
      </c>
      <c r="CU3159" s="2712">
        <v>0</v>
      </c>
      <c r="CV3159" s="2712">
        <v>0</v>
      </c>
      <c r="CW3159" s="2712"/>
      <c r="CX3159" s="2712"/>
      <c r="CY3159" s="2712"/>
      <c r="CZ3159" s="2712">
        <v>223.77056855091428</v>
      </c>
      <c r="DA3159" s="2712">
        <v>0</v>
      </c>
      <c r="DB3159" s="2712">
        <v>0</v>
      </c>
      <c r="DC3159" s="2712"/>
      <c r="DD3159" s="2712"/>
      <c r="DE3159" s="2712">
        <v>0</v>
      </c>
      <c r="DF3159" s="2712">
        <v>0</v>
      </c>
      <c r="DG3159" s="2712">
        <v>0</v>
      </c>
      <c r="DH3159" s="2712">
        <v>0</v>
      </c>
      <c r="DI3159" s="2712">
        <v>0</v>
      </c>
      <c r="DJ3159" s="2712"/>
      <c r="DK3159" s="2712">
        <v>0</v>
      </c>
      <c r="DL3159" s="2712">
        <v>0</v>
      </c>
      <c r="DM3159" s="2712"/>
      <c r="DN3159" s="2712">
        <v>0</v>
      </c>
      <c r="DO3159" s="2712">
        <v>0</v>
      </c>
      <c r="DP3159" s="2712">
        <v>0</v>
      </c>
      <c r="DQ3159" s="2712">
        <v>0</v>
      </c>
      <c r="DR3159" s="2712">
        <v>-7456.2411414845719</v>
      </c>
      <c r="DS3159" s="2712"/>
      <c r="DT3159" s="2712"/>
      <c r="DU3159" s="2712">
        <v>112303.34521385207</v>
      </c>
      <c r="DV3159" s="2712"/>
      <c r="DW3159" s="2712">
        <v>0</v>
      </c>
      <c r="DX3159" s="2712">
        <v>0</v>
      </c>
      <c r="DY3159" s="2712">
        <v>-19930.460000000006</v>
      </c>
      <c r="DZ3159" s="2712"/>
      <c r="EA3159" s="2712">
        <v>4849.3900000000003</v>
      </c>
      <c r="EB3159" s="2712"/>
      <c r="EC3159" s="2712">
        <v>-6393.555181433796</v>
      </c>
      <c r="ED3159" s="2712"/>
      <c r="EE3159" s="2712">
        <v>0</v>
      </c>
      <c r="EF3159" s="2712">
        <v>0</v>
      </c>
      <c r="EG3159" s="2712"/>
      <c r="EH3159" s="2712">
        <v>0</v>
      </c>
      <c r="EI3159" s="2712">
        <v>3567.2269625428094</v>
      </c>
      <c r="EJ3159" s="2712">
        <v>1272.6267800585463</v>
      </c>
      <c r="EK3159" s="2712">
        <v>0</v>
      </c>
      <c r="EL3159" s="2712">
        <v>0</v>
      </c>
      <c r="EM3159" s="2712"/>
      <c r="EN3159" s="2712"/>
      <c r="EO3159" s="2712">
        <v>0</v>
      </c>
      <c r="EP3159" s="3176">
        <v>0</v>
      </c>
      <c r="EQ3159" s="3176"/>
      <c r="ER3159" s="2712">
        <v>0</v>
      </c>
      <c r="ES3159" s="2712"/>
      <c r="ET3159" s="2712">
        <v>0</v>
      </c>
      <c r="EU3159" s="2712"/>
      <c r="EV3159" s="2712">
        <v>167</v>
      </c>
      <c r="EW3159" s="2712"/>
      <c r="EX3159" s="2712"/>
      <c r="EY3159" s="2712"/>
      <c r="EZ3159" s="2712"/>
      <c r="FA3159" s="2712">
        <v>0</v>
      </c>
      <c r="FB3159" s="2712"/>
      <c r="FC3159" s="2712"/>
      <c r="FD3159" s="2712"/>
      <c r="FE3159" s="2712"/>
      <c r="FF3159" s="2712">
        <v>0</v>
      </c>
      <c r="FG3159" s="2712">
        <v>0</v>
      </c>
      <c r="FH3159" s="2712">
        <v>0</v>
      </c>
      <c r="FI3159" s="2712">
        <v>0</v>
      </c>
    </row>
    <row r="3160" spans="1:165" ht="14.45" customHeight="1">
      <c r="A3160" s="2712">
        <v>1405</v>
      </c>
      <c r="B3160" s="2712" t="s">
        <v>3015</v>
      </c>
      <c r="C3160" s="2712" t="s">
        <v>1984</v>
      </c>
      <c r="D3160" s="2712" t="s">
        <v>342</v>
      </c>
      <c r="E3160" s="2712" t="s">
        <v>232</v>
      </c>
      <c r="F3160" s="2712" t="s">
        <v>2938</v>
      </c>
      <c r="G3160" s="2712" t="s">
        <v>2385</v>
      </c>
      <c r="H3160" s="2712" t="s">
        <v>2385</v>
      </c>
      <c r="I3160" s="2712" t="s">
        <v>2385</v>
      </c>
      <c r="J3160" s="2712" t="s">
        <v>2925</v>
      </c>
      <c r="K3160" s="2713">
        <v>44501</v>
      </c>
      <c r="L3160" s="2712">
        <v>-749</v>
      </c>
      <c r="M3160" s="2712">
        <v>-719.04</v>
      </c>
      <c r="N3160" s="2712">
        <v>0</v>
      </c>
      <c r="O3160" s="2712">
        <v>0</v>
      </c>
      <c r="P3160" s="2712">
        <v>0</v>
      </c>
      <c r="Q3160" s="2712">
        <v>0</v>
      </c>
      <c r="R3160" s="2712">
        <v>30.01</v>
      </c>
      <c r="S3160" s="2712"/>
      <c r="T3160" s="2712"/>
      <c r="U3160" s="2712">
        <v>-22477.49</v>
      </c>
      <c r="V3160" s="2712"/>
      <c r="W3160" s="2712">
        <v>-22477.49</v>
      </c>
      <c r="X3160" s="2712">
        <v>-20357.82</v>
      </c>
      <c r="Y3160" s="2712">
        <v>0</v>
      </c>
      <c r="Z3160" s="2712">
        <v>0</v>
      </c>
      <c r="AA3160" s="2712">
        <v>0</v>
      </c>
      <c r="AB3160" s="2712">
        <v>0</v>
      </c>
      <c r="AC3160" s="2712">
        <v>-1143.2857131342812</v>
      </c>
      <c r="AD3160" s="2712">
        <v>-37.193622803340638</v>
      </c>
      <c r="AE3160" s="2712">
        <v>-15784.425889505572</v>
      </c>
      <c r="AF3160" s="2712"/>
      <c r="AG3160" s="2712"/>
      <c r="AH3160" s="2712"/>
      <c r="AI3160" s="2712">
        <v>0</v>
      </c>
      <c r="AJ3160" s="2712">
        <v>0</v>
      </c>
      <c r="AK3160" s="2712">
        <v>0</v>
      </c>
      <c r="AL3160" s="2712">
        <v>0</v>
      </c>
      <c r="AM3160" s="2712"/>
      <c r="AN3160" s="2712">
        <v>0</v>
      </c>
      <c r="AO3160" s="2712">
        <v>-1447.0169766646707</v>
      </c>
      <c r="AP3160" s="2712">
        <v>-4065.1204409895763</v>
      </c>
      <c r="AQ3160" s="2712">
        <v>0</v>
      </c>
      <c r="AR3160" s="2712">
        <v>0</v>
      </c>
      <c r="AS3160" s="2712"/>
      <c r="AT3160" s="2712"/>
      <c r="AU3160" s="2712">
        <v>0</v>
      </c>
      <c r="AV3160" s="2712">
        <v>0</v>
      </c>
      <c r="AW3160" s="2712">
        <v>0</v>
      </c>
      <c r="AX3160" s="2712"/>
      <c r="AY3160" s="2712"/>
      <c r="AZ3160" s="2712">
        <v>0</v>
      </c>
      <c r="BA3160" s="2712"/>
      <c r="BB3160" s="2712">
        <v>0</v>
      </c>
      <c r="BC3160" s="2712">
        <v>-680.24966282762534</v>
      </c>
      <c r="BD3160" s="2712">
        <v>0</v>
      </c>
      <c r="BE3160" s="2712">
        <v>0</v>
      </c>
      <c r="BF3160" s="2712"/>
      <c r="BG3160" s="2712">
        <v>0</v>
      </c>
      <c r="BH3160" s="2712">
        <v>0</v>
      </c>
      <c r="BI3160" s="2712">
        <v>-519.61</v>
      </c>
      <c r="BJ3160" s="2712">
        <v>-2393.33</v>
      </c>
      <c r="BK3160" s="2712">
        <v>607.27</v>
      </c>
      <c r="BL3160" s="2712">
        <v>7</v>
      </c>
      <c r="BM3160" s="2712"/>
      <c r="BN3160" s="2712"/>
      <c r="BO3160" s="2712"/>
      <c r="BP3160" s="2712"/>
      <c r="BQ3160" s="2712"/>
      <c r="BR3160" s="2712">
        <v>-814.31280000000095</v>
      </c>
      <c r="BS3160" s="2712"/>
      <c r="BT3160" s="2712"/>
      <c r="BU3160" s="2712"/>
      <c r="BV3160" s="2712">
        <v>0</v>
      </c>
      <c r="BW3160" s="2712"/>
      <c r="BX3160" s="2712"/>
      <c r="BY3160" s="2712"/>
      <c r="BZ3160" s="2712"/>
      <c r="CA3160" s="2712"/>
      <c r="CB3160" s="2712"/>
      <c r="CC3160" s="2712"/>
      <c r="CD3160" s="2712"/>
      <c r="CE3160" s="2712"/>
      <c r="CF3160" s="2712"/>
      <c r="CG3160" s="2712"/>
      <c r="CH3160" s="2712"/>
      <c r="CI3160" s="2712">
        <v>-19543.5072</v>
      </c>
      <c r="CJ3160" s="2712">
        <v>2034.853200000005</v>
      </c>
      <c r="CK3160" s="2712"/>
      <c r="CL3160" s="2712"/>
      <c r="CM3160" s="2712"/>
      <c r="CN3160" s="2712"/>
      <c r="CO3160" s="2712">
        <v>2119.6700000000014</v>
      </c>
      <c r="CP3160" s="2712">
        <v>0</v>
      </c>
      <c r="CQ3160" s="2712">
        <v>30</v>
      </c>
      <c r="CR3160" s="2712">
        <v>1898.0451908235063</v>
      </c>
      <c r="CS3160" s="2712">
        <v>2.5011104298755527E-12</v>
      </c>
      <c r="CT3160" s="2712">
        <v>881.50916921958105</v>
      </c>
      <c r="CU3160" s="2712">
        <v>0</v>
      </c>
      <c r="CV3160" s="2712">
        <v>0</v>
      </c>
      <c r="CW3160" s="2712"/>
      <c r="CX3160" s="2712"/>
      <c r="CY3160" s="2712"/>
      <c r="CZ3160" s="2712">
        <v>-31.451333429280318</v>
      </c>
      <c r="DA3160" s="2712">
        <v>0</v>
      </c>
      <c r="DB3160" s="2712">
        <v>0</v>
      </c>
      <c r="DC3160" s="2712"/>
      <c r="DD3160" s="2712"/>
      <c r="DE3160" s="2712">
        <v>0</v>
      </c>
      <c r="DF3160" s="2712">
        <v>0</v>
      </c>
      <c r="DG3160" s="2712">
        <v>0</v>
      </c>
      <c r="DH3160" s="2712">
        <v>0</v>
      </c>
      <c r="DI3160" s="2712">
        <v>0</v>
      </c>
      <c r="DJ3160" s="2712"/>
      <c r="DK3160" s="2712">
        <v>0</v>
      </c>
      <c r="DL3160" s="2712">
        <v>0</v>
      </c>
      <c r="DM3160" s="2712"/>
      <c r="DN3160" s="2712">
        <v>0</v>
      </c>
      <c r="DO3160" s="2712">
        <v>0</v>
      </c>
      <c r="DP3160" s="2712">
        <v>0</v>
      </c>
      <c r="DQ3160" s="2712">
        <v>0</v>
      </c>
      <c r="DR3160" s="2712">
        <v>1047.987355033204</v>
      </c>
      <c r="DS3160" s="2712"/>
      <c r="DT3160" s="2712"/>
      <c r="DU3160" s="2712">
        <v>-15784.425889505572</v>
      </c>
      <c r="DV3160" s="2712"/>
      <c r="DW3160" s="2712">
        <v>0</v>
      </c>
      <c r="DX3160" s="2712">
        <v>0</v>
      </c>
      <c r="DY3160" s="2712">
        <v>2801.260000000002</v>
      </c>
      <c r="DZ3160" s="2712"/>
      <c r="EA3160" s="2712">
        <v>-681.59</v>
      </c>
      <c r="EB3160" s="2712"/>
      <c r="EC3160" s="2712">
        <v>898.6250386365009</v>
      </c>
      <c r="ED3160" s="2712"/>
      <c r="EE3160" s="2712">
        <v>0</v>
      </c>
      <c r="EF3160" s="2712">
        <v>0</v>
      </c>
      <c r="EG3160" s="2712"/>
      <c r="EH3160" s="2712">
        <v>0</v>
      </c>
      <c r="EI3160" s="2712">
        <v>-501.37980764581806</v>
      </c>
      <c r="EJ3160" s="2712">
        <v>-178.86985518180731</v>
      </c>
      <c r="EK3160" s="2712">
        <v>0</v>
      </c>
      <c r="EL3160" s="2712">
        <v>0</v>
      </c>
      <c r="EM3160" s="2712"/>
      <c r="EN3160" s="2712"/>
      <c r="EO3160" s="2712">
        <v>0</v>
      </c>
      <c r="EP3160" s="3176">
        <v>0</v>
      </c>
      <c r="EQ3160" s="3176"/>
      <c r="ER3160" s="2712">
        <v>0</v>
      </c>
      <c r="ES3160" s="2712"/>
      <c r="ET3160" s="2712">
        <v>0</v>
      </c>
      <c r="EU3160" s="2712"/>
      <c r="EV3160" s="2712">
        <v>167</v>
      </c>
      <c r="EW3160" s="2712"/>
      <c r="EX3160" s="2712"/>
      <c r="EY3160" s="2712"/>
      <c r="EZ3160" s="2712"/>
      <c r="FA3160" s="2712">
        <v>0</v>
      </c>
      <c r="FB3160" s="2712"/>
      <c r="FC3160" s="2712"/>
      <c r="FD3160" s="2712"/>
      <c r="FE3160" s="2712"/>
      <c r="FF3160" s="2712">
        <v>0</v>
      </c>
      <c r="FG3160" s="2712">
        <v>0</v>
      </c>
      <c r="FH3160" s="2712">
        <v>0</v>
      </c>
      <c r="FI3160" s="2712">
        <v>0</v>
      </c>
    </row>
    <row r="3161" spans="1:165" ht="14.45" customHeight="1">
      <c r="A3161" s="2712">
        <v>1636</v>
      </c>
      <c r="B3161" s="2712" t="s">
        <v>473</v>
      </c>
      <c r="C3161" s="2712" t="s">
        <v>1984</v>
      </c>
      <c r="D3161" s="2712" t="s">
        <v>342</v>
      </c>
      <c r="E3161" s="2712" t="s">
        <v>232</v>
      </c>
      <c r="F3161" s="2712" t="s">
        <v>2938</v>
      </c>
      <c r="G3161" s="2712" t="s">
        <v>2385</v>
      </c>
      <c r="H3161" s="2712" t="s">
        <v>2385</v>
      </c>
      <c r="I3161" s="2712" t="s">
        <v>2385</v>
      </c>
      <c r="J3161" s="2712" t="s">
        <v>2925</v>
      </c>
      <c r="K3161" s="2713">
        <v>44531</v>
      </c>
      <c r="L3161" s="2712">
        <v>273040</v>
      </c>
      <c r="M3161" s="2712">
        <v>262118.39999999999</v>
      </c>
      <c r="N3161" s="2712">
        <v>0</v>
      </c>
      <c r="O3161" s="2712">
        <v>0</v>
      </c>
      <c r="P3161" s="2712">
        <v>0</v>
      </c>
      <c r="Q3161" s="2712">
        <v>0</v>
      </c>
      <c r="R3161" s="2712">
        <v>30.01</v>
      </c>
      <c r="S3161" s="2712"/>
      <c r="T3161" s="2712"/>
      <c r="U3161" s="2712">
        <v>8193930.4000000004</v>
      </c>
      <c r="V3161" s="2712"/>
      <c r="W3161" s="2712">
        <v>8193930.4000000004</v>
      </c>
      <c r="X3161" s="2712">
        <v>7421227.2000000002</v>
      </c>
      <c r="Y3161" s="2712">
        <v>0</v>
      </c>
      <c r="Z3161" s="2712">
        <v>0</v>
      </c>
      <c r="AA3161" s="2712">
        <v>0</v>
      </c>
      <c r="AB3161" s="2712">
        <v>0</v>
      </c>
      <c r="AC3161" s="2712">
        <v>416772.67171453155</v>
      </c>
      <c r="AD3161" s="2712">
        <v>13558.540414184416</v>
      </c>
      <c r="AE3161" s="2712">
        <v>5754044.919720429</v>
      </c>
      <c r="AF3161" s="2712"/>
      <c r="AG3161" s="2712"/>
      <c r="AH3161" s="2712"/>
      <c r="AI3161" s="2712">
        <v>0</v>
      </c>
      <c r="AJ3161" s="2712">
        <v>0</v>
      </c>
      <c r="AK3161" s="2712">
        <v>0</v>
      </c>
      <c r="AL3161" s="2712">
        <v>0</v>
      </c>
      <c r="AM3161" s="2712"/>
      <c r="AN3161" s="2712">
        <v>0</v>
      </c>
      <c r="AO3161" s="2712">
        <v>527494.67998467514</v>
      </c>
      <c r="AP3161" s="2712">
        <v>1481896.5089556661</v>
      </c>
      <c r="AQ3161" s="2712">
        <v>0</v>
      </c>
      <c r="AR3161" s="2712">
        <v>0</v>
      </c>
      <c r="AS3161" s="2712"/>
      <c r="AT3161" s="2712"/>
      <c r="AU3161" s="2712">
        <v>0</v>
      </c>
      <c r="AV3161" s="2712">
        <v>0</v>
      </c>
      <c r="AW3161" s="2712">
        <v>0</v>
      </c>
      <c r="AX3161" s="2712"/>
      <c r="AY3161" s="2712"/>
      <c r="AZ3161" s="2712">
        <v>0</v>
      </c>
      <c r="BA3161" s="2712"/>
      <c r="BB3161" s="2712">
        <v>0</v>
      </c>
      <c r="BC3161" s="2712">
        <v>247977.79431035358</v>
      </c>
      <c r="BD3161" s="2712">
        <v>0</v>
      </c>
      <c r="BE3161" s="2712">
        <v>0</v>
      </c>
      <c r="BF3161" s="2712"/>
      <c r="BG3161" s="2712">
        <v>0</v>
      </c>
      <c r="BH3161" s="2712">
        <v>0</v>
      </c>
      <c r="BI3161" s="2712">
        <v>314535.61</v>
      </c>
      <c r="BJ3161" s="2712">
        <v>1476151.99</v>
      </c>
      <c r="BK3161" s="2712">
        <v>367442.95</v>
      </c>
      <c r="BL3161" s="2712">
        <v>1733</v>
      </c>
      <c r="BM3161" s="2712"/>
      <c r="BN3161" s="2712"/>
      <c r="BO3161" s="2712"/>
      <c r="BP3161" s="2712"/>
      <c r="BQ3161" s="2712"/>
      <c r="BR3161" s="2712">
        <v>296849.08800000016</v>
      </c>
      <c r="BS3161" s="2712"/>
      <c r="BT3161" s="2712"/>
      <c r="BU3161" s="2712"/>
      <c r="BV3161" s="2712">
        <v>0</v>
      </c>
      <c r="BW3161" s="2712"/>
      <c r="BX3161" s="2712"/>
      <c r="BY3161" s="2712"/>
      <c r="BZ3161" s="2712"/>
      <c r="CA3161" s="2712"/>
      <c r="CB3161" s="2712"/>
      <c r="CC3161" s="2712"/>
      <c r="CD3161" s="2712"/>
      <c r="CE3161" s="2712"/>
      <c r="CF3161" s="2712"/>
      <c r="CG3161" s="2712"/>
      <c r="CH3161" s="2712"/>
      <c r="CI3161" s="2712">
        <v>7124378.1119999997</v>
      </c>
      <c r="CJ3161" s="2712">
        <v>-741795.10199999996</v>
      </c>
      <c r="CK3161" s="2712"/>
      <c r="CL3161" s="2712"/>
      <c r="CM3161" s="2712"/>
      <c r="CN3161" s="2712"/>
      <c r="CO3161" s="2712">
        <v>-772703.20000000054</v>
      </c>
      <c r="CP3161" s="2712">
        <v>0</v>
      </c>
      <c r="CQ3161" s="2712"/>
      <c r="CR3161" s="2712">
        <v>-691912.22817416629</v>
      </c>
      <c r="CS3161" s="2712">
        <v>-9.3132257461547852E-10</v>
      </c>
      <c r="CT3161" s="2712">
        <v>-321344.81116650789</v>
      </c>
      <c r="CU3161" s="2712">
        <v>0</v>
      </c>
      <c r="CV3161" s="2712">
        <v>0</v>
      </c>
      <c r="CW3161" s="2712"/>
      <c r="CX3161" s="2712"/>
      <c r="CY3161" s="2712"/>
      <c r="CZ3161" s="2712">
        <v>11465.249772404135</v>
      </c>
      <c r="DA3161" s="2712">
        <v>0</v>
      </c>
      <c r="DB3161" s="2712">
        <v>0</v>
      </c>
      <c r="DC3161" s="2712"/>
      <c r="DD3161" s="2712"/>
      <c r="DE3161" s="2712">
        <v>0</v>
      </c>
      <c r="DF3161" s="2712">
        <v>0</v>
      </c>
      <c r="DG3161" s="2712">
        <v>0</v>
      </c>
      <c r="DH3161" s="2712">
        <v>0</v>
      </c>
      <c r="DI3161" s="2712">
        <v>0</v>
      </c>
      <c r="DJ3161" s="2712"/>
      <c r="DK3161" s="2712">
        <v>0</v>
      </c>
      <c r="DL3161" s="2712">
        <v>0</v>
      </c>
      <c r="DM3161" s="2712"/>
      <c r="DN3161" s="2712">
        <v>0</v>
      </c>
      <c r="DO3161" s="2712">
        <v>0</v>
      </c>
      <c r="DP3161" s="2712">
        <v>0</v>
      </c>
      <c r="DQ3161" s="2712">
        <v>0</v>
      </c>
      <c r="DR3161" s="2712">
        <v>-382032.66678006144</v>
      </c>
      <c r="DS3161" s="2712"/>
      <c r="DT3161" s="2712"/>
      <c r="DU3161" s="2712">
        <v>5754044.919720429</v>
      </c>
      <c r="DV3161" s="2712"/>
      <c r="DW3161" s="2712">
        <v>0</v>
      </c>
      <c r="DX3161" s="2712">
        <v>0</v>
      </c>
      <c r="DY3161" s="2712">
        <v>-1021169.6000000002</v>
      </c>
      <c r="DZ3161" s="2712"/>
      <c r="EA3161" s="2712">
        <v>248466.4</v>
      </c>
      <c r="EB3161" s="2712"/>
      <c r="EC3161" s="2712">
        <v>-327584.21969200298</v>
      </c>
      <c r="ED3161" s="2712"/>
      <c r="EE3161" s="2712">
        <v>0</v>
      </c>
      <c r="EF3161" s="2712">
        <v>0</v>
      </c>
      <c r="EG3161" s="2712"/>
      <c r="EH3161" s="2712">
        <v>0</v>
      </c>
      <c r="EI3161" s="2712">
        <v>182772.68715569313</v>
      </c>
      <c r="EJ3161" s="2712">
        <v>65205.107154660436</v>
      </c>
      <c r="EK3161" s="2712">
        <v>0</v>
      </c>
      <c r="EL3161" s="2712">
        <v>0</v>
      </c>
      <c r="EM3161" s="2712"/>
      <c r="EN3161" s="2712"/>
      <c r="EO3161" s="2712">
        <v>0</v>
      </c>
      <c r="EP3161" s="3176">
        <v>0</v>
      </c>
      <c r="EQ3161" s="3176"/>
      <c r="ER3161" s="2712">
        <v>0</v>
      </c>
      <c r="ES3161" s="2712"/>
      <c r="ET3161" s="2712">
        <v>0</v>
      </c>
      <c r="EU3161" s="2712"/>
      <c r="EV3161" s="2712">
        <v>167</v>
      </c>
      <c r="EW3161" s="2712"/>
      <c r="EX3161" s="2712"/>
      <c r="EY3161" s="2712"/>
      <c r="EZ3161" s="2712"/>
      <c r="FA3161" s="2712">
        <v>0</v>
      </c>
      <c r="FB3161" s="2712"/>
      <c r="FC3161" s="2712"/>
      <c r="FD3161" s="2712"/>
      <c r="FE3161" s="2712"/>
      <c r="FF3161" s="2712">
        <v>0</v>
      </c>
      <c r="FG3161" s="2712">
        <v>0</v>
      </c>
      <c r="FH3161" s="2712">
        <v>0</v>
      </c>
      <c r="FI3161" s="2712">
        <v>0</v>
      </c>
    </row>
    <row r="3162" spans="1:165" ht="14.45" customHeight="1">
      <c r="A3162" s="2712">
        <v>1637</v>
      </c>
      <c r="B3162" s="2712" t="s">
        <v>2927</v>
      </c>
      <c r="C3162" s="2712" t="s">
        <v>1984</v>
      </c>
      <c r="D3162" s="2712" t="s">
        <v>342</v>
      </c>
      <c r="E3162" s="2712" t="s">
        <v>232</v>
      </c>
      <c r="F3162" s="2712" t="s">
        <v>2938</v>
      </c>
      <c r="G3162" s="2712" t="s">
        <v>2385</v>
      </c>
      <c r="H3162" s="2712" t="s">
        <v>2385</v>
      </c>
      <c r="I3162" s="2712" t="s">
        <v>2385</v>
      </c>
      <c r="J3162" s="2712" t="s">
        <v>2925</v>
      </c>
      <c r="K3162" s="2713">
        <v>44531</v>
      </c>
      <c r="L3162" s="2712">
        <v>-11701</v>
      </c>
      <c r="M3162" s="2712">
        <v>-11232.96</v>
      </c>
      <c r="N3162" s="2712">
        <v>0</v>
      </c>
      <c r="O3162" s="2712">
        <v>0</v>
      </c>
      <c r="P3162" s="2712">
        <v>0</v>
      </c>
      <c r="Q3162" s="2712">
        <v>0</v>
      </c>
      <c r="R3162" s="2712">
        <v>30.01</v>
      </c>
      <c r="S3162" s="2712"/>
      <c r="T3162" s="2712"/>
      <c r="U3162" s="2712">
        <v>-351147.01</v>
      </c>
      <c r="V3162" s="2712"/>
      <c r="W3162" s="2712">
        <v>-351147.01</v>
      </c>
      <c r="X3162" s="2712">
        <v>-318033.18</v>
      </c>
      <c r="Y3162" s="2712">
        <v>0</v>
      </c>
      <c r="Z3162" s="2712">
        <v>0</v>
      </c>
      <c r="AA3162" s="2712">
        <v>0</v>
      </c>
      <c r="AB3162" s="2712">
        <v>0</v>
      </c>
      <c r="AC3162" s="2712">
        <v>-17860.595633356774</v>
      </c>
      <c r="AD3162" s="2712">
        <v>-581.04483367408386</v>
      </c>
      <c r="AE3162" s="2712">
        <v>-246586.87227383806</v>
      </c>
      <c r="AF3162" s="2712"/>
      <c r="AG3162" s="2712"/>
      <c r="AH3162" s="2712"/>
      <c r="AI3162" s="2712">
        <v>0</v>
      </c>
      <c r="AJ3162" s="2712">
        <v>0</v>
      </c>
      <c r="AK3162" s="2712">
        <v>0</v>
      </c>
      <c r="AL3162" s="2712">
        <v>0</v>
      </c>
      <c r="AM3162" s="2712"/>
      <c r="AN3162" s="2712">
        <v>0</v>
      </c>
      <c r="AO3162" s="2712">
        <v>-22605.534905144606</v>
      </c>
      <c r="AP3162" s="2712">
        <v>-63505.97367158749</v>
      </c>
      <c r="AQ3162" s="2712">
        <v>0</v>
      </c>
      <c r="AR3162" s="2712">
        <v>0</v>
      </c>
      <c r="AS3162" s="2712"/>
      <c r="AT3162" s="2712"/>
      <c r="AU3162" s="2712">
        <v>0</v>
      </c>
      <c r="AV3162" s="2712">
        <v>0</v>
      </c>
      <c r="AW3162" s="2712">
        <v>0</v>
      </c>
      <c r="AX3162" s="2712"/>
      <c r="AY3162" s="2712"/>
      <c r="AZ3162" s="2712">
        <v>0</v>
      </c>
      <c r="BA3162" s="2712"/>
      <c r="BB3162" s="2712">
        <v>0</v>
      </c>
      <c r="BC3162" s="2712">
        <v>-10626.97103437389</v>
      </c>
      <c r="BD3162" s="2712">
        <v>0</v>
      </c>
      <c r="BE3162" s="2712">
        <v>0</v>
      </c>
      <c r="BF3162" s="2712"/>
      <c r="BG3162" s="2712">
        <v>0</v>
      </c>
      <c r="BH3162" s="2712">
        <v>0</v>
      </c>
      <c r="BI3162" s="2712">
        <v>-14216.43</v>
      </c>
      <c r="BJ3162" s="2712">
        <v>-66540.460000000006</v>
      </c>
      <c r="BK3162" s="2712">
        <v>2562.17</v>
      </c>
      <c r="BL3162" s="2712">
        <v>243</v>
      </c>
      <c r="BM3162" s="2712"/>
      <c r="BN3162" s="2712"/>
      <c r="BO3162" s="2712"/>
      <c r="BP3162" s="2712"/>
      <c r="BQ3162" s="2712"/>
      <c r="BR3162" s="2712">
        <v>-12721.327200000023</v>
      </c>
      <c r="BS3162" s="2712"/>
      <c r="BT3162" s="2712"/>
      <c r="BU3162" s="2712"/>
      <c r="BV3162" s="2712">
        <v>0</v>
      </c>
      <c r="BW3162" s="2712"/>
      <c r="BX3162" s="2712"/>
      <c r="BY3162" s="2712"/>
      <c r="BZ3162" s="2712"/>
      <c r="CA3162" s="2712"/>
      <c r="CB3162" s="2712"/>
      <c r="CC3162" s="2712"/>
      <c r="CD3162" s="2712"/>
      <c r="CE3162" s="2712"/>
      <c r="CF3162" s="2712"/>
      <c r="CG3162" s="2712"/>
      <c r="CH3162" s="2712"/>
      <c r="CI3162" s="2712">
        <v>-305311.85279999999</v>
      </c>
      <c r="CJ3162" s="2712">
        <v>31789.246799999964</v>
      </c>
      <c r="CK3162" s="2712"/>
      <c r="CL3162" s="2712"/>
      <c r="CM3162" s="2712"/>
      <c r="CN3162" s="2712"/>
      <c r="CO3162" s="2712">
        <v>33113.830000000024</v>
      </c>
      <c r="CP3162" s="2712">
        <v>0</v>
      </c>
      <c r="CQ3162" s="2712"/>
      <c r="CR3162" s="2712">
        <v>29651.571131943725</v>
      </c>
      <c r="CS3162" s="2712">
        <v>3.637978807091713E-11</v>
      </c>
      <c r="CT3162" s="2712">
        <v>13771.07982515129</v>
      </c>
      <c r="CU3162" s="2712">
        <v>0</v>
      </c>
      <c r="CV3162" s="2712">
        <v>0</v>
      </c>
      <c r="CW3162" s="2712"/>
      <c r="CX3162" s="2712"/>
      <c r="CY3162" s="2712"/>
      <c r="CZ3162" s="2712">
        <v>-491.33785374634033</v>
      </c>
      <c r="DA3162" s="2712">
        <v>0</v>
      </c>
      <c r="DB3162" s="2712">
        <v>0</v>
      </c>
      <c r="DC3162" s="2712"/>
      <c r="DD3162" s="2712"/>
      <c r="DE3162" s="2712">
        <v>0</v>
      </c>
      <c r="DF3162" s="2712">
        <v>0</v>
      </c>
      <c r="DG3162" s="2712">
        <v>0</v>
      </c>
      <c r="DH3162" s="2712">
        <v>0</v>
      </c>
      <c r="DI3162" s="2712">
        <v>0</v>
      </c>
      <c r="DJ3162" s="2712"/>
      <c r="DK3162" s="2712">
        <v>0</v>
      </c>
      <c r="DL3162" s="2712">
        <v>0</v>
      </c>
      <c r="DM3162" s="2712"/>
      <c r="DN3162" s="2712">
        <v>0</v>
      </c>
      <c r="DO3162" s="2712">
        <v>0</v>
      </c>
      <c r="DP3162" s="2712">
        <v>0</v>
      </c>
      <c r="DQ3162" s="2712">
        <v>0</v>
      </c>
      <c r="DR3162" s="2712">
        <v>16371.829160538746</v>
      </c>
      <c r="DS3162" s="2712"/>
      <c r="DT3162" s="2712"/>
      <c r="DU3162" s="2712">
        <v>-246586.87227383806</v>
      </c>
      <c r="DV3162" s="2712"/>
      <c r="DW3162" s="2712">
        <v>0</v>
      </c>
      <c r="DX3162" s="2712">
        <v>0</v>
      </c>
      <c r="DY3162" s="2712">
        <v>43761.74000000002</v>
      </c>
      <c r="DZ3162" s="2712"/>
      <c r="EA3162" s="2712">
        <v>-10647.91</v>
      </c>
      <c r="EB3162" s="2712"/>
      <c r="EC3162" s="2712">
        <v>14038.46672508106</v>
      </c>
      <c r="ED3162" s="2712"/>
      <c r="EE3162" s="2712">
        <v>0</v>
      </c>
      <c r="EF3162" s="2712">
        <v>0</v>
      </c>
      <c r="EG3162" s="2712"/>
      <c r="EH3162" s="2712">
        <v>0</v>
      </c>
      <c r="EI3162" s="2712">
        <v>-7832.6370217139074</v>
      </c>
      <c r="EJ3162" s="2712">
        <v>-2794.3340126599828</v>
      </c>
      <c r="EK3162" s="2712">
        <v>0</v>
      </c>
      <c r="EL3162" s="2712">
        <v>0</v>
      </c>
      <c r="EM3162" s="2712"/>
      <c r="EN3162" s="2712"/>
      <c r="EO3162" s="2712">
        <v>0</v>
      </c>
      <c r="EP3162" s="3176">
        <v>0</v>
      </c>
      <c r="EQ3162" s="3176"/>
      <c r="ER3162" s="2712">
        <v>0</v>
      </c>
      <c r="ES3162" s="2712"/>
      <c r="ET3162" s="2712">
        <v>0</v>
      </c>
      <c r="EU3162" s="2712"/>
      <c r="EV3162" s="2712">
        <v>167</v>
      </c>
      <c r="EW3162" s="2712"/>
      <c r="EX3162" s="2712"/>
      <c r="EY3162" s="2712"/>
      <c r="EZ3162" s="2712"/>
      <c r="FA3162" s="2712">
        <v>0</v>
      </c>
      <c r="FB3162" s="2712"/>
      <c r="FC3162" s="2712"/>
      <c r="FD3162" s="2712"/>
      <c r="FE3162" s="2712"/>
      <c r="FF3162" s="2712">
        <v>0</v>
      </c>
      <c r="FG3162" s="2712">
        <v>0</v>
      </c>
      <c r="FH3162" s="2712">
        <v>0</v>
      </c>
      <c r="FI3162" s="2712">
        <v>0</v>
      </c>
    </row>
    <row r="3163" spans="1:165" ht="14.45" customHeight="1">
      <c r="A3163" s="2712">
        <v>1638</v>
      </c>
      <c r="B3163" s="2712" t="s">
        <v>2926</v>
      </c>
      <c r="C3163" s="2712" t="s">
        <v>1984</v>
      </c>
      <c r="D3163" s="2712" t="s">
        <v>342</v>
      </c>
      <c r="E3163" s="2712" t="s">
        <v>232</v>
      </c>
      <c r="F3163" s="2712" t="s">
        <v>2938</v>
      </c>
      <c r="G3163" s="2712" t="s">
        <v>2385</v>
      </c>
      <c r="H3163" s="2712" t="s">
        <v>2385</v>
      </c>
      <c r="I3163" s="2712" t="s">
        <v>2385</v>
      </c>
      <c r="J3163" s="2712" t="s">
        <v>2925</v>
      </c>
      <c r="K3163" s="2713">
        <v>44531</v>
      </c>
      <c r="L3163" s="2712">
        <v>4763</v>
      </c>
      <c r="M3163" s="2712">
        <v>4572.4799999999996</v>
      </c>
      <c r="N3163" s="2712">
        <v>0</v>
      </c>
      <c r="O3163" s="2712">
        <v>0</v>
      </c>
      <c r="P3163" s="2712">
        <v>0</v>
      </c>
      <c r="Q3163" s="2712">
        <v>0</v>
      </c>
      <c r="R3163" s="2712">
        <v>30.01</v>
      </c>
      <c r="S3163" s="2712"/>
      <c r="T3163" s="2712"/>
      <c r="U3163" s="2712">
        <v>142937.63</v>
      </c>
      <c r="V3163" s="2712"/>
      <c r="W3163" s="2712">
        <v>142937.63</v>
      </c>
      <c r="X3163" s="2712">
        <v>129458.34</v>
      </c>
      <c r="Y3163" s="2712">
        <v>0</v>
      </c>
      <c r="Z3163" s="2712">
        <v>0</v>
      </c>
      <c r="AA3163" s="2712">
        <v>0</v>
      </c>
      <c r="AB3163" s="2712">
        <v>0</v>
      </c>
      <c r="AC3163" s="2712">
        <v>7270.320229183686</v>
      </c>
      <c r="AD3163" s="2712">
        <v>236.51966009654402</v>
      </c>
      <c r="AE3163" s="2712">
        <v>100375.46129734986</v>
      </c>
      <c r="AF3163" s="2712"/>
      <c r="AG3163" s="2712"/>
      <c r="AH3163" s="2712"/>
      <c r="AI3163" s="2712">
        <v>0</v>
      </c>
      <c r="AJ3163" s="2712">
        <v>0</v>
      </c>
      <c r="AK3163" s="2712">
        <v>0</v>
      </c>
      <c r="AL3163" s="2712">
        <v>0</v>
      </c>
      <c r="AM3163" s="2712"/>
      <c r="AN3163" s="2712">
        <v>0</v>
      </c>
      <c r="AO3163" s="2712">
        <v>9201.791535185348</v>
      </c>
      <c r="AP3163" s="2712">
        <v>25850.692470538521</v>
      </c>
      <c r="AQ3163" s="2712">
        <v>0</v>
      </c>
      <c r="AR3163" s="2712">
        <v>0</v>
      </c>
      <c r="AS3163" s="2712"/>
      <c r="AT3163" s="2712"/>
      <c r="AU3163" s="2712">
        <v>0</v>
      </c>
      <c r="AV3163" s="2712">
        <v>0</v>
      </c>
      <c r="AW3163" s="2712">
        <v>0</v>
      </c>
      <c r="AX3163" s="2712"/>
      <c r="AY3163" s="2712"/>
      <c r="AZ3163" s="2712">
        <v>0</v>
      </c>
      <c r="BA3163" s="2712"/>
      <c r="BB3163" s="2712">
        <v>0</v>
      </c>
      <c r="BC3163" s="2712">
        <v>4325.8066008651258</v>
      </c>
      <c r="BD3163" s="2712">
        <v>0</v>
      </c>
      <c r="BE3163" s="2712">
        <v>0</v>
      </c>
      <c r="BF3163" s="2712"/>
      <c r="BG3163" s="2712">
        <v>0</v>
      </c>
      <c r="BH3163" s="2712">
        <v>0</v>
      </c>
      <c r="BI3163" s="2712">
        <v>4935.72</v>
      </c>
      <c r="BJ3163" s="2712">
        <v>23169.17</v>
      </c>
      <c r="BK3163" s="2712">
        <v>25400.5</v>
      </c>
      <c r="BL3163" s="2712">
        <v>25</v>
      </c>
      <c r="BM3163" s="2712"/>
      <c r="BN3163" s="2712"/>
      <c r="BO3163" s="2712"/>
      <c r="BP3163" s="2712"/>
      <c r="BQ3163" s="2712"/>
      <c r="BR3163" s="2712">
        <v>5178.3336000000118</v>
      </c>
      <c r="BS3163" s="2712"/>
      <c r="BT3163" s="2712"/>
      <c r="BU3163" s="2712"/>
      <c r="BV3163" s="2712">
        <v>0</v>
      </c>
      <c r="BW3163" s="2712"/>
      <c r="BX3163" s="2712"/>
      <c r="BY3163" s="2712"/>
      <c r="BZ3163" s="2712"/>
      <c r="CA3163" s="2712"/>
      <c r="CB3163" s="2712"/>
      <c r="CC3163" s="2712"/>
      <c r="CD3163" s="2712"/>
      <c r="CE3163" s="2712"/>
      <c r="CF3163" s="2712"/>
      <c r="CG3163" s="2712"/>
      <c r="CH3163" s="2712"/>
      <c r="CI3163" s="2712">
        <v>124280.00639999998</v>
      </c>
      <c r="CJ3163" s="2712">
        <v>-12940.148400000035</v>
      </c>
      <c r="CK3163" s="2712"/>
      <c r="CL3163" s="2712"/>
      <c r="CM3163" s="2712"/>
      <c r="CN3163" s="2712"/>
      <c r="CO3163" s="2712">
        <v>-13479.290000000008</v>
      </c>
      <c r="CP3163" s="2712">
        <v>0</v>
      </c>
      <c r="CQ3163" s="2712"/>
      <c r="CR3163" s="2712">
        <v>-12069.945585971112</v>
      </c>
      <c r="CS3163" s="2712">
        <v>-1.4551915228366852E-11</v>
      </c>
      <c r="CT3163" s="2712">
        <v>-5605.6450907781946</v>
      </c>
      <c r="CU3163" s="2712">
        <v>0</v>
      </c>
      <c r="CV3163" s="2712">
        <v>0</v>
      </c>
      <c r="CW3163" s="2712"/>
      <c r="CX3163" s="2712"/>
      <c r="CY3163" s="2712"/>
      <c r="CZ3163" s="2712">
        <v>200.00360630662502</v>
      </c>
      <c r="DA3163" s="2712">
        <v>0</v>
      </c>
      <c r="DB3163" s="2712">
        <v>0</v>
      </c>
      <c r="DC3163" s="2712"/>
      <c r="DD3163" s="2712"/>
      <c r="DE3163" s="2712">
        <v>0</v>
      </c>
      <c r="DF3163" s="2712">
        <v>0</v>
      </c>
      <c r="DG3163" s="2712">
        <v>0</v>
      </c>
      <c r="DH3163" s="2712">
        <v>0</v>
      </c>
      <c r="DI3163" s="2712">
        <v>0</v>
      </c>
      <c r="DJ3163" s="2712"/>
      <c r="DK3163" s="2712">
        <v>0</v>
      </c>
      <c r="DL3163" s="2712">
        <v>0</v>
      </c>
      <c r="DM3163" s="2712"/>
      <c r="DN3163" s="2712">
        <v>0</v>
      </c>
      <c r="DO3163" s="2712">
        <v>0</v>
      </c>
      <c r="DP3163" s="2712">
        <v>0</v>
      </c>
      <c r="DQ3163" s="2712">
        <v>0</v>
      </c>
      <c r="DR3163" s="2712">
        <v>-6664.3041014995342</v>
      </c>
      <c r="DS3163" s="2712"/>
      <c r="DT3163" s="2712"/>
      <c r="DU3163" s="2712">
        <v>100375.46129734986</v>
      </c>
      <c r="DV3163" s="2712"/>
      <c r="DW3163" s="2712">
        <v>0</v>
      </c>
      <c r="DX3163" s="2712">
        <v>0</v>
      </c>
      <c r="DY3163" s="2712">
        <v>-17813.62000000001</v>
      </c>
      <c r="DZ3163" s="2712"/>
      <c r="EA3163" s="2712">
        <v>4334.33</v>
      </c>
      <c r="EB3163" s="2712"/>
      <c r="EC3163" s="2712">
        <v>-5714.4873952278431</v>
      </c>
      <c r="ED3163" s="2712"/>
      <c r="EE3163" s="2712">
        <v>0</v>
      </c>
      <c r="EF3163" s="2712">
        <v>0</v>
      </c>
      <c r="EG3163" s="2712"/>
      <c r="EH3163" s="2712">
        <v>0</v>
      </c>
      <c r="EI3163" s="2712">
        <v>3188.3471613044476</v>
      </c>
      <c r="EJ3163" s="2712">
        <v>1137.4594395606784</v>
      </c>
      <c r="EK3163" s="2712">
        <v>0</v>
      </c>
      <c r="EL3163" s="2712">
        <v>0</v>
      </c>
      <c r="EM3163" s="2712"/>
      <c r="EN3163" s="2712"/>
      <c r="EO3163" s="2712">
        <v>0</v>
      </c>
      <c r="EP3163" s="3176">
        <v>0</v>
      </c>
      <c r="EQ3163" s="3176"/>
      <c r="ER3163" s="2712">
        <v>0</v>
      </c>
      <c r="ES3163" s="2712"/>
      <c r="ET3163" s="2712">
        <v>0</v>
      </c>
      <c r="EU3163" s="2712"/>
      <c r="EV3163" s="2712">
        <v>167</v>
      </c>
      <c r="EW3163" s="2712"/>
      <c r="EX3163" s="2712"/>
      <c r="EY3163" s="2712"/>
      <c r="EZ3163" s="2712"/>
      <c r="FA3163" s="2712">
        <v>0</v>
      </c>
      <c r="FB3163" s="2712"/>
      <c r="FC3163" s="2712"/>
      <c r="FD3163" s="2712"/>
      <c r="FE3163" s="2712"/>
      <c r="FF3163" s="2712">
        <v>0</v>
      </c>
      <c r="FG3163" s="2712">
        <v>0</v>
      </c>
      <c r="FH3163" s="2712">
        <v>0</v>
      </c>
      <c r="FI3163" s="2712">
        <v>0</v>
      </c>
    </row>
    <row r="3164" spans="1:165" ht="14.45" customHeight="1">
      <c r="A3164" s="2712">
        <v>1639</v>
      </c>
      <c r="B3164" s="2712" t="s">
        <v>3015</v>
      </c>
      <c r="C3164" s="2712" t="s">
        <v>1984</v>
      </c>
      <c r="D3164" s="2712" t="s">
        <v>342</v>
      </c>
      <c r="E3164" s="2712" t="s">
        <v>232</v>
      </c>
      <c r="F3164" s="2712" t="s">
        <v>2938</v>
      </c>
      <c r="G3164" s="2712" t="s">
        <v>2385</v>
      </c>
      <c r="H3164" s="2712" t="s">
        <v>2385</v>
      </c>
      <c r="I3164" s="2712" t="s">
        <v>2385</v>
      </c>
      <c r="J3164" s="2712" t="s">
        <v>2925</v>
      </c>
      <c r="K3164" s="2713">
        <v>44531</v>
      </c>
      <c r="L3164" s="2712">
        <v>-197</v>
      </c>
      <c r="M3164" s="2712">
        <v>-189.12</v>
      </c>
      <c r="N3164" s="2712">
        <v>0</v>
      </c>
      <c r="O3164" s="2712">
        <v>0</v>
      </c>
      <c r="P3164" s="2712">
        <v>0</v>
      </c>
      <c r="Q3164" s="2712">
        <v>0</v>
      </c>
      <c r="R3164" s="2712">
        <v>30.01</v>
      </c>
      <c r="S3164" s="2712"/>
      <c r="T3164" s="2712"/>
      <c r="U3164" s="2712">
        <v>-5911.97</v>
      </c>
      <c r="V3164" s="2712"/>
      <c r="W3164" s="2712">
        <v>-5911.97</v>
      </c>
      <c r="X3164" s="2712">
        <v>-5354.46</v>
      </c>
      <c r="Y3164" s="2712">
        <v>0</v>
      </c>
      <c r="Z3164" s="2712">
        <v>0</v>
      </c>
      <c r="AA3164" s="2712">
        <v>0</v>
      </c>
      <c r="AB3164" s="2712">
        <v>0</v>
      </c>
      <c r="AC3164" s="2712">
        <v>-300.70398596455726</v>
      </c>
      <c r="AD3164" s="2712">
        <v>-9.7825683474741059</v>
      </c>
      <c r="AE3164" s="2712">
        <v>-4151.5779709380477</v>
      </c>
      <c r="AF3164" s="2712"/>
      <c r="AG3164" s="2712"/>
      <c r="AH3164" s="2712"/>
      <c r="AI3164" s="2712">
        <v>0</v>
      </c>
      <c r="AJ3164" s="2712">
        <v>0</v>
      </c>
      <c r="AK3164" s="2712">
        <v>0</v>
      </c>
      <c r="AL3164" s="2712">
        <v>0</v>
      </c>
      <c r="AM3164" s="2712"/>
      <c r="AN3164" s="2712">
        <v>0</v>
      </c>
      <c r="AO3164" s="2712">
        <v>-380.59057997722311</v>
      </c>
      <c r="AP3164" s="2712">
        <v>-1069.1972321427857</v>
      </c>
      <c r="AQ3164" s="2712">
        <v>0</v>
      </c>
      <c r="AR3164" s="2712">
        <v>0</v>
      </c>
      <c r="AS3164" s="2712"/>
      <c r="AT3164" s="2712"/>
      <c r="AU3164" s="2712">
        <v>0</v>
      </c>
      <c r="AV3164" s="2712">
        <v>0</v>
      </c>
      <c r="AW3164" s="2712">
        <v>0</v>
      </c>
      <c r="AX3164" s="2712"/>
      <c r="AY3164" s="2712"/>
      <c r="AZ3164" s="2712">
        <v>0</v>
      </c>
      <c r="BA3164" s="2712"/>
      <c r="BB3164" s="2712">
        <v>0</v>
      </c>
      <c r="BC3164" s="2712">
        <v>-178.91746806013646</v>
      </c>
      <c r="BD3164" s="2712">
        <v>0</v>
      </c>
      <c r="BE3164" s="2712">
        <v>0</v>
      </c>
      <c r="BF3164" s="2712"/>
      <c r="BG3164" s="2712">
        <v>0</v>
      </c>
      <c r="BH3164" s="2712">
        <v>0</v>
      </c>
      <c r="BI3164" s="2712">
        <v>-2183.37</v>
      </c>
      <c r="BJ3164" s="2712">
        <v>-10250.56</v>
      </c>
      <c r="BK3164" s="2712">
        <v>-3.79</v>
      </c>
      <c r="BL3164" s="2712">
        <v>7</v>
      </c>
      <c r="BM3164" s="2712"/>
      <c r="BN3164" s="2712"/>
      <c r="BO3164" s="2712"/>
      <c r="BP3164" s="2712"/>
      <c r="BQ3164" s="2712"/>
      <c r="BR3164" s="2712">
        <v>-214.17839999999987</v>
      </c>
      <c r="BS3164" s="2712"/>
      <c r="BT3164" s="2712"/>
      <c r="BU3164" s="2712"/>
      <c r="BV3164" s="2712">
        <v>0</v>
      </c>
      <c r="BW3164" s="2712"/>
      <c r="BX3164" s="2712"/>
      <c r="BY3164" s="2712"/>
      <c r="BZ3164" s="2712"/>
      <c r="CA3164" s="2712"/>
      <c r="CB3164" s="2712"/>
      <c r="CC3164" s="2712"/>
      <c r="CD3164" s="2712"/>
      <c r="CE3164" s="2712"/>
      <c r="CF3164" s="2712"/>
      <c r="CG3164" s="2712"/>
      <c r="CH3164" s="2712"/>
      <c r="CI3164" s="2712">
        <v>-5140.2816000000003</v>
      </c>
      <c r="CJ3164" s="2712">
        <v>535.17959999999948</v>
      </c>
      <c r="CK3164" s="2712"/>
      <c r="CL3164" s="2712"/>
      <c r="CM3164" s="2712"/>
      <c r="CN3164" s="2712"/>
      <c r="CO3164" s="2712">
        <v>557.51000000000033</v>
      </c>
      <c r="CP3164" s="2712">
        <v>0</v>
      </c>
      <c r="CQ3164" s="2712"/>
      <c r="CR3164" s="2712">
        <v>499.21882856105594</v>
      </c>
      <c r="CS3164" s="2712">
        <v>6.8212102632969618E-13</v>
      </c>
      <c r="CT3164" s="2712">
        <v>231.85221139687235</v>
      </c>
      <c r="CU3164" s="2712">
        <v>0</v>
      </c>
      <c r="CV3164" s="2712">
        <v>0</v>
      </c>
      <c r="CW3164" s="2712"/>
      <c r="CX3164" s="2712"/>
      <c r="CY3164" s="2712"/>
      <c r="CZ3164" s="2712">
        <v>-8.2722465761925523</v>
      </c>
      <c r="DA3164" s="2712">
        <v>0</v>
      </c>
      <c r="DB3164" s="2712">
        <v>0</v>
      </c>
      <c r="DC3164" s="2712"/>
      <c r="DD3164" s="2712"/>
      <c r="DE3164" s="2712">
        <v>0</v>
      </c>
      <c r="DF3164" s="2712">
        <v>0</v>
      </c>
      <c r="DG3164" s="2712">
        <v>0</v>
      </c>
      <c r="DH3164" s="2712">
        <v>0</v>
      </c>
      <c r="DI3164" s="2712">
        <v>0</v>
      </c>
      <c r="DJ3164" s="2712"/>
      <c r="DK3164" s="2712">
        <v>0</v>
      </c>
      <c r="DL3164" s="2712">
        <v>0</v>
      </c>
      <c r="DM3164" s="2712"/>
      <c r="DN3164" s="2712">
        <v>0</v>
      </c>
      <c r="DO3164" s="2712">
        <v>0</v>
      </c>
      <c r="DP3164" s="2712">
        <v>0</v>
      </c>
      <c r="DQ3164" s="2712">
        <v>0</v>
      </c>
      <c r="DR3164" s="2712">
        <v>275.63886374037543</v>
      </c>
      <c r="DS3164" s="2712"/>
      <c r="DT3164" s="2712"/>
      <c r="DU3164" s="2712">
        <v>-4151.5779709380477</v>
      </c>
      <c r="DV3164" s="2712"/>
      <c r="DW3164" s="2712">
        <v>0</v>
      </c>
      <c r="DX3164" s="2712">
        <v>0</v>
      </c>
      <c r="DY3164" s="2712">
        <v>736.7800000000002</v>
      </c>
      <c r="DZ3164" s="2712"/>
      <c r="EA3164" s="2712">
        <v>-179.27</v>
      </c>
      <c r="EB3164" s="2712"/>
      <c r="EC3164" s="2712">
        <v>236.35398212468726</v>
      </c>
      <c r="ED3164" s="2712"/>
      <c r="EE3164" s="2712">
        <v>0</v>
      </c>
      <c r="EF3164" s="2712">
        <v>0</v>
      </c>
      <c r="EG3164" s="2712"/>
      <c r="EH3164" s="2712">
        <v>0</v>
      </c>
      <c r="EI3164" s="2712">
        <v>-131.87159159709768</v>
      </c>
      <c r="EJ3164" s="2712">
        <v>-47.045876463038773</v>
      </c>
      <c r="EK3164" s="2712">
        <v>0</v>
      </c>
      <c r="EL3164" s="2712">
        <v>0</v>
      </c>
      <c r="EM3164" s="2712"/>
      <c r="EN3164" s="2712"/>
      <c r="EO3164" s="2712">
        <v>0</v>
      </c>
      <c r="EP3164" s="3176">
        <v>0</v>
      </c>
      <c r="EQ3164" s="3176"/>
      <c r="ER3164" s="2712">
        <v>0</v>
      </c>
      <c r="ES3164" s="2712"/>
      <c r="ET3164" s="2712">
        <v>0</v>
      </c>
      <c r="EU3164" s="2712"/>
      <c r="EV3164" s="2712">
        <v>167</v>
      </c>
      <c r="EW3164" s="2712"/>
      <c r="EX3164" s="2712"/>
      <c r="EY3164" s="2712"/>
      <c r="EZ3164" s="2712"/>
      <c r="FA3164" s="2712">
        <v>0</v>
      </c>
      <c r="FB3164" s="2712"/>
      <c r="FC3164" s="2712"/>
      <c r="FD3164" s="2712"/>
      <c r="FE3164" s="2712"/>
      <c r="FF3164" s="2712">
        <v>0</v>
      </c>
      <c r="FG3164" s="2712">
        <v>0</v>
      </c>
      <c r="FH3164" s="2712">
        <v>0</v>
      </c>
      <c r="FI3164" s="2712">
        <v>0</v>
      </c>
    </row>
    <row r="3165" spans="1:165" ht="14.45" customHeight="1">
      <c r="A3165" s="2712">
        <v>1889</v>
      </c>
      <c r="B3165" s="2712" t="s">
        <v>473</v>
      </c>
      <c r="C3165" s="2712" t="s">
        <v>1984</v>
      </c>
      <c r="D3165" s="2712" t="s">
        <v>342</v>
      </c>
      <c r="E3165" s="2712" t="s">
        <v>232</v>
      </c>
      <c r="F3165" s="2712" t="s">
        <v>2938</v>
      </c>
      <c r="G3165" s="2712" t="s">
        <v>2385</v>
      </c>
      <c r="H3165" s="2712" t="s">
        <v>2385</v>
      </c>
      <c r="I3165" s="2712" t="s">
        <v>2385</v>
      </c>
      <c r="J3165" s="2712" t="s">
        <v>2925</v>
      </c>
      <c r="K3165" s="2713">
        <v>44562</v>
      </c>
      <c r="L3165" s="2712">
        <v>299859</v>
      </c>
      <c r="M3165" s="2712">
        <v>287864.64</v>
      </c>
      <c r="N3165" s="2712">
        <v>0</v>
      </c>
      <c r="O3165" s="2712">
        <v>0</v>
      </c>
      <c r="P3165" s="2712">
        <v>0</v>
      </c>
      <c r="Q3165" s="2712">
        <v>0</v>
      </c>
      <c r="R3165" s="2712">
        <v>30.01</v>
      </c>
      <c r="S3165" s="2712"/>
      <c r="T3165" s="2712"/>
      <c r="U3165" s="2712">
        <v>8998768.5899999999</v>
      </c>
      <c r="V3165" s="2712"/>
      <c r="W3165" s="2712">
        <v>8998768.5899999999</v>
      </c>
      <c r="X3165" s="2712">
        <v>8150167.6200000001</v>
      </c>
      <c r="Y3165" s="2712">
        <v>0</v>
      </c>
      <c r="Z3165" s="2712">
        <v>0</v>
      </c>
      <c r="AA3165" s="2712">
        <v>0</v>
      </c>
      <c r="AB3165" s="2712">
        <v>0</v>
      </c>
      <c r="AC3165" s="2712">
        <v>457709.62704236637</v>
      </c>
      <c r="AD3165" s="2712">
        <v>14890.310467539281</v>
      </c>
      <c r="AE3165" s="2712">
        <v>6319228.5217640204</v>
      </c>
      <c r="AF3165" s="2712"/>
      <c r="AG3165" s="2712"/>
      <c r="AH3165" s="2712"/>
      <c r="AI3165" s="2712">
        <v>0</v>
      </c>
      <c r="AJ3165" s="2712">
        <v>0</v>
      </c>
      <c r="AK3165" s="2712">
        <v>0</v>
      </c>
      <c r="AL3165" s="2712">
        <v>0</v>
      </c>
      <c r="AM3165" s="2712"/>
      <c r="AN3165" s="2712">
        <v>0</v>
      </c>
      <c r="AO3165" s="2712">
        <v>579307.161022285</v>
      </c>
      <c r="AP3165" s="2712">
        <v>1627453.8722492568</v>
      </c>
      <c r="AQ3165" s="2712">
        <v>0</v>
      </c>
      <c r="AR3165" s="2712">
        <v>0</v>
      </c>
      <c r="AS3165" s="2712"/>
      <c r="AT3165" s="2712"/>
      <c r="AU3165" s="2712">
        <v>0</v>
      </c>
      <c r="AV3165" s="2712">
        <v>0</v>
      </c>
      <c r="AW3165" s="2712">
        <v>0</v>
      </c>
      <c r="AX3165" s="2712"/>
      <c r="AY3165" s="2712"/>
      <c r="AZ3165" s="2712">
        <v>0</v>
      </c>
      <c r="BA3165" s="2712"/>
      <c r="BB3165" s="2712">
        <v>0</v>
      </c>
      <c r="BC3165" s="2712">
        <v>272335.09164997184</v>
      </c>
      <c r="BD3165" s="2712">
        <v>0</v>
      </c>
      <c r="BE3165" s="2712">
        <v>0</v>
      </c>
      <c r="BF3165" s="2712"/>
      <c r="BG3165" s="2712">
        <v>0</v>
      </c>
      <c r="BH3165" s="2712">
        <v>0</v>
      </c>
      <c r="BI3165" s="2712">
        <v>281934</v>
      </c>
      <c r="BJ3165" s="2712">
        <v>1326205.54</v>
      </c>
      <c r="BK3165" s="2712">
        <v>587371.82999999996</v>
      </c>
      <c r="BL3165" s="2712">
        <v>1727</v>
      </c>
      <c r="BM3165" s="2712"/>
      <c r="BN3165" s="2712"/>
      <c r="BO3165" s="2712"/>
      <c r="BP3165" s="2712"/>
      <c r="BQ3165" s="2712"/>
      <c r="BR3165" s="2712">
        <v>326006.7047999996</v>
      </c>
      <c r="BS3165" s="2712"/>
      <c r="BT3165" s="2712"/>
      <c r="BU3165" s="2712"/>
      <c r="BV3165" s="2712">
        <v>0</v>
      </c>
      <c r="BW3165" s="2712"/>
      <c r="BX3165" s="2712"/>
      <c r="BY3165" s="2712"/>
      <c r="BZ3165" s="2712"/>
      <c r="CA3165" s="2712"/>
      <c r="CB3165" s="2712"/>
      <c r="CC3165" s="2712"/>
      <c r="CD3165" s="2712"/>
      <c r="CE3165" s="2712"/>
      <c r="CF3165" s="2712"/>
      <c r="CG3165" s="2712"/>
      <c r="CH3165" s="2712"/>
      <c r="CI3165" s="2712">
        <v>7824160.9152000006</v>
      </c>
      <c r="CJ3165" s="2712">
        <v>-814656.96119999886</v>
      </c>
      <c r="CK3165" s="2712"/>
      <c r="CL3165" s="2712"/>
      <c r="CM3165" s="2712"/>
      <c r="CN3165" s="2712"/>
      <c r="CO3165" s="2712">
        <v>-848600.97000000055</v>
      </c>
      <c r="CP3165" s="2712">
        <v>0</v>
      </c>
      <c r="CQ3165" s="2712">
        <v>31</v>
      </c>
      <c r="CR3165" s="2712">
        <v>-759874.40971314581</v>
      </c>
      <c r="CS3165" s="2712">
        <v>-9.3132257461547852E-10</v>
      </c>
      <c r="CT3165" s="2712">
        <v>-352908.48861550656</v>
      </c>
      <c r="CU3165" s="2712">
        <v>0</v>
      </c>
      <c r="CV3165" s="2712">
        <v>0</v>
      </c>
      <c r="CW3165" s="2712"/>
      <c r="CX3165" s="2712"/>
      <c r="CY3165" s="2712"/>
      <c r="CZ3165" s="2712">
        <v>12591.409066449351</v>
      </c>
      <c r="DA3165" s="2712">
        <v>0</v>
      </c>
      <c r="DB3165" s="2712">
        <v>0</v>
      </c>
      <c r="DC3165" s="2712"/>
      <c r="DD3165" s="2712"/>
      <c r="DE3165" s="2712">
        <v>0</v>
      </c>
      <c r="DF3165" s="2712">
        <v>0</v>
      </c>
      <c r="DG3165" s="2712">
        <v>0</v>
      </c>
      <c r="DH3165" s="2712">
        <v>0</v>
      </c>
      <c r="DI3165" s="2712">
        <v>0</v>
      </c>
      <c r="DJ3165" s="2712"/>
      <c r="DK3165" s="2712">
        <v>0</v>
      </c>
      <c r="DL3165" s="2712">
        <v>0</v>
      </c>
      <c r="DM3165" s="2712"/>
      <c r="DN3165" s="2712">
        <v>0</v>
      </c>
      <c r="DO3165" s="2712">
        <v>0</v>
      </c>
      <c r="DP3165" s="2712">
        <v>0</v>
      </c>
      <c r="DQ3165" s="2712">
        <v>0</v>
      </c>
      <c r="DR3165" s="2712">
        <v>-419557.33016408747</v>
      </c>
      <c r="DS3165" s="2712"/>
      <c r="DT3165" s="2712"/>
      <c r="DU3165" s="2712">
        <v>6319228.5217640204</v>
      </c>
      <c r="DV3165" s="2712"/>
      <c r="DW3165" s="2712">
        <v>0</v>
      </c>
      <c r="DX3165" s="2712">
        <v>0</v>
      </c>
      <c r="DY3165" s="2712">
        <v>-1121472.6599999997</v>
      </c>
      <c r="DZ3165" s="2712"/>
      <c r="EA3165" s="2712">
        <v>272871.69</v>
      </c>
      <c r="EB3165" s="2712"/>
      <c r="EC3165" s="2712">
        <v>-359760.75495394226</v>
      </c>
      <c r="ED3165" s="2712"/>
      <c r="EE3165" s="2712">
        <v>0</v>
      </c>
      <c r="EF3165" s="2712">
        <v>0</v>
      </c>
      <c r="EG3165" s="2712"/>
      <c r="EH3165" s="2712">
        <v>0</v>
      </c>
      <c r="EI3165" s="2712">
        <v>200725.29738433557</v>
      </c>
      <c r="EJ3165" s="2712">
        <v>71609.794265636257</v>
      </c>
      <c r="EK3165" s="2712">
        <v>0</v>
      </c>
      <c r="EL3165" s="2712">
        <v>0</v>
      </c>
      <c r="EM3165" s="2712"/>
      <c r="EN3165" s="2712"/>
      <c r="EO3165" s="2712">
        <v>0</v>
      </c>
      <c r="EP3165" s="3176">
        <v>0</v>
      </c>
      <c r="EQ3165" s="3176"/>
      <c r="ER3165" s="2712">
        <v>0</v>
      </c>
      <c r="ES3165" s="2712"/>
      <c r="ET3165" s="2712">
        <v>0</v>
      </c>
      <c r="EU3165" s="2712"/>
      <c r="EV3165" s="2712">
        <v>167</v>
      </c>
      <c r="EW3165" s="2712"/>
      <c r="EX3165" s="2712"/>
      <c r="EY3165" s="2712"/>
      <c r="EZ3165" s="2712"/>
      <c r="FA3165" s="2712">
        <v>0</v>
      </c>
      <c r="FB3165" s="2712"/>
      <c r="FC3165" s="2712"/>
      <c r="FD3165" s="2712"/>
      <c r="FE3165" s="2712"/>
      <c r="FF3165" s="2712">
        <v>0</v>
      </c>
      <c r="FG3165" s="2712">
        <v>0</v>
      </c>
      <c r="FH3165" s="2712">
        <v>0</v>
      </c>
      <c r="FI3165" s="2712">
        <v>0</v>
      </c>
    </row>
    <row r="3166" spans="1:165" ht="14.45" customHeight="1">
      <c r="A3166" s="2712">
        <v>1890</v>
      </c>
      <c r="B3166" s="2712" t="s">
        <v>2927</v>
      </c>
      <c r="C3166" s="2712" t="s">
        <v>1984</v>
      </c>
      <c r="D3166" s="2712" t="s">
        <v>342</v>
      </c>
      <c r="E3166" s="2712" t="s">
        <v>232</v>
      </c>
      <c r="F3166" s="2712" t="s">
        <v>2938</v>
      </c>
      <c r="G3166" s="2712" t="s">
        <v>2385</v>
      </c>
      <c r="H3166" s="2712" t="s">
        <v>2385</v>
      </c>
      <c r="I3166" s="2712" t="s">
        <v>2385</v>
      </c>
      <c r="J3166" s="2712" t="s">
        <v>2925</v>
      </c>
      <c r="K3166" s="2713">
        <v>44562</v>
      </c>
      <c r="L3166" s="2712">
        <v>-3764</v>
      </c>
      <c r="M3166" s="2712">
        <v>-3613.44</v>
      </c>
      <c r="N3166" s="2712">
        <v>0</v>
      </c>
      <c r="O3166" s="2712">
        <v>0</v>
      </c>
      <c r="P3166" s="2712">
        <v>0</v>
      </c>
      <c r="Q3166" s="2712">
        <v>0</v>
      </c>
      <c r="R3166" s="2712">
        <v>30.01</v>
      </c>
      <c r="S3166" s="2712"/>
      <c r="T3166" s="2712"/>
      <c r="U3166" s="2712">
        <v>-112957.64</v>
      </c>
      <c r="V3166" s="2712"/>
      <c r="W3166" s="2712">
        <v>-112957.64</v>
      </c>
      <c r="X3166" s="2712">
        <v>-102305.52</v>
      </c>
      <c r="Y3166" s="2712">
        <v>0</v>
      </c>
      <c r="Z3166" s="2712">
        <v>0</v>
      </c>
      <c r="AA3166" s="2712">
        <v>0</v>
      </c>
      <c r="AB3166" s="2712">
        <v>0</v>
      </c>
      <c r="AC3166" s="2712">
        <v>-5745.4304729471751</v>
      </c>
      <c r="AD3166" s="2712">
        <v>-186.9116104563073</v>
      </c>
      <c r="AE3166" s="2712">
        <v>-79322.535444724926</v>
      </c>
      <c r="AF3166" s="2712"/>
      <c r="AG3166" s="2712"/>
      <c r="AH3166" s="2712"/>
      <c r="AI3166" s="2712">
        <v>0</v>
      </c>
      <c r="AJ3166" s="2712">
        <v>0</v>
      </c>
      <c r="AK3166" s="2712">
        <v>0</v>
      </c>
      <c r="AL3166" s="2712">
        <v>0</v>
      </c>
      <c r="AM3166" s="2712"/>
      <c r="AN3166" s="2712">
        <v>0</v>
      </c>
      <c r="AO3166" s="2712">
        <v>-7271.7915890064351</v>
      </c>
      <c r="AP3166" s="2712">
        <v>-20428.722750179928</v>
      </c>
      <c r="AQ3166" s="2712">
        <v>0</v>
      </c>
      <c r="AR3166" s="2712">
        <v>0</v>
      </c>
      <c r="AS3166" s="2712"/>
      <c r="AT3166" s="2712"/>
      <c r="AU3166" s="2712">
        <v>0</v>
      </c>
      <c r="AV3166" s="2712">
        <v>0</v>
      </c>
      <c r="AW3166" s="2712">
        <v>0</v>
      </c>
      <c r="AX3166" s="2712"/>
      <c r="AY3166" s="2712"/>
      <c r="AZ3166" s="2712">
        <v>0</v>
      </c>
      <c r="BA3166" s="2712"/>
      <c r="BB3166" s="2712">
        <v>0</v>
      </c>
      <c r="BC3166" s="2712">
        <v>-3418.5043135957035</v>
      </c>
      <c r="BD3166" s="2712">
        <v>0</v>
      </c>
      <c r="BE3166" s="2712">
        <v>0</v>
      </c>
      <c r="BF3166" s="2712"/>
      <c r="BG3166" s="2712">
        <v>0</v>
      </c>
      <c r="BH3166" s="2712">
        <v>0</v>
      </c>
      <c r="BI3166" s="2712">
        <v>-12871.75</v>
      </c>
      <c r="BJ3166" s="2712">
        <v>-60334.45</v>
      </c>
      <c r="BK3166" s="2712">
        <v>-56257.09</v>
      </c>
      <c r="BL3166" s="2712">
        <v>216</v>
      </c>
      <c r="BM3166" s="2712"/>
      <c r="BN3166" s="2712"/>
      <c r="BO3166" s="2712"/>
      <c r="BP3166" s="2712"/>
      <c r="BQ3166" s="2712"/>
      <c r="BR3166" s="2712">
        <v>-4092.2207999999987</v>
      </c>
      <c r="BS3166" s="2712"/>
      <c r="BT3166" s="2712"/>
      <c r="BU3166" s="2712"/>
      <c r="BV3166" s="2712">
        <v>0</v>
      </c>
      <c r="BW3166" s="2712"/>
      <c r="BX3166" s="2712"/>
      <c r="BY3166" s="2712"/>
      <c r="BZ3166" s="2712"/>
      <c r="CA3166" s="2712"/>
      <c r="CB3166" s="2712"/>
      <c r="CC3166" s="2712"/>
      <c r="CD3166" s="2712"/>
      <c r="CE3166" s="2712"/>
      <c r="CF3166" s="2712"/>
      <c r="CG3166" s="2712"/>
      <c r="CH3166" s="2712"/>
      <c r="CI3166" s="2712">
        <v>-98213.299199999994</v>
      </c>
      <c r="CJ3166" s="2712">
        <v>10226.005200000029</v>
      </c>
      <c r="CK3166" s="2712"/>
      <c r="CL3166" s="2712"/>
      <c r="CM3166" s="2712"/>
      <c r="CN3166" s="2712"/>
      <c r="CO3166" s="2712">
        <v>10652.120000000006</v>
      </c>
      <c r="CP3166" s="2712">
        <v>0</v>
      </c>
      <c r="CQ3166" s="2712">
        <v>31</v>
      </c>
      <c r="CR3166" s="2712">
        <v>9538.3739629635202</v>
      </c>
      <c r="CS3166" s="2712">
        <v>1.1823431123048067E-11</v>
      </c>
      <c r="CT3166" s="2712">
        <v>4429.9072268925283</v>
      </c>
      <c r="CU3166" s="2712">
        <v>0</v>
      </c>
      <c r="CV3166" s="2712">
        <v>0</v>
      </c>
      <c r="CW3166" s="2712"/>
      <c r="CX3166" s="2712"/>
      <c r="CY3166" s="2712"/>
      <c r="CZ3166" s="2712">
        <v>-158.05449803446072</v>
      </c>
      <c r="DA3166" s="2712">
        <v>0</v>
      </c>
      <c r="DB3166" s="2712">
        <v>0</v>
      </c>
      <c r="DC3166" s="2712"/>
      <c r="DD3166" s="2712"/>
      <c r="DE3166" s="2712">
        <v>0</v>
      </c>
      <c r="DF3166" s="2712">
        <v>0</v>
      </c>
      <c r="DG3166" s="2712">
        <v>0</v>
      </c>
      <c r="DH3166" s="2712">
        <v>0</v>
      </c>
      <c r="DI3166" s="2712">
        <v>0</v>
      </c>
      <c r="DJ3166" s="2712"/>
      <c r="DK3166" s="2712">
        <v>0</v>
      </c>
      <c r="DL3166" s="2712">
        <v>0</v>
      </c>
      <c r="DM3166" s="2712"/>
      <c r="DN3166" s="2712">
        <v>0</v>
      </c>
      <c r="DO3166" s="2712">
        <v>0</v>
      </c>
      <c r="DP3166" s="2712">
        <v>0</v>
      </c>
      <c r="DQ3166" s="2712">
        <v>0</v>
      </c>
      <c r="DR3166" s="2712">
        <v>5266.5212341054475</v>
      </c>
      <c r="DS3166" s="2712"/>
      <c r="DT3166" s="2712"/>
      <c r="DU3166" s="2712">
        <v>-79322.535444724926</v>
      </c>
      <c r="DV3166" s="2712"/>
      <c r="DW3166" s="2712">
        <v>0</v>
      </c>
      <c r="DX3166" s="2712">
        <v>0</v>
      </c>
      <c r="DY3166" s="2712">
        <v>14077.359999999995</v>
      </c>
      <c r="DZ3166" s="2712"/>
      <c r="EA3166" s="2712">
        <v>-3425.2400000000002</v>
      </c>
      <c r="EB3166" s="2712"/>
      <c r="EC3166" s="2712">
        <v>4515.9207549102575</v>
      </c>
      <c r="ED3166" s="2712"/>
      <c r="EE3166" s="2712">
        <v>0</v>
      </c>
      <c r="EF3166" s="2712">
        <v>0</v>
      </c>
      <c r="EG3166" s="2712"/>
      <c r="EH3166" s="2712">
        <v>0</v>
      </c>
      <c r="EI3166" s="2712">
        <v>-2519.6176181293181</v>
      </c>
      <c r="EJ3166" s="2712">
        <v>-898.88669546638539</v>
      </c>
      <c r="EK3166" s="2712">
        <v>0</v>
      </c>
      <c r="EL3166" s="2712">
        <v>0</v>
      </c>
      <c r="EM3166" s="2712"/>
      <c r="EN3166" s="2712"/>
      <c r="EO3166" s="2712">
        <v>0</v>
      </c>
      <c r="EP3166" s="3176">
        <v>0</v>
      </c>
      <c r="EQ3166" s="3176"/>
      <c r="ER3166" s="2712">
        <v>0</v>
      </c>
      <c r="ES3166" s="2712"/>
      <c r="ET3166" s="2712">
        <v>0</v>
      </c>
      <c r="EU3166" s="2712"/>
      <c r="EV3166" s="2712">
        <v>167</v>
      </c>
      <c r="EW3166" s="2712"/>
      <c r="EX3166" s="2712"/>
      <c r="EY3166" s="2712"/>
      <c r="EZ3166" s="2712"/>
      <c r="FA3166" s="2712">
        <v>0</v>
      </c>
      <c r="FB3166" s="2712"/>
      <c r="FC3166" s="2712"/>
      <c r="FD3166" s="2712"/>
      <c r="FE3166" s="2712"/>
      <c r="FF3166" s="2712">
        <v>0</v>
      </c>
      <c r="FG3166" s="2712">
        <v>0</v>
      </c>
      <c r="FH3166" s="2712">
        <v>0</v>
      </c>
      <c r="FI3166" s="2712">
        <v>0</v>
      </c>
    </row>
    <row r="3167" spans="1:165" ht="14.45" customHeight="1">
      <c r="A3167" s="2712">
        <v>1891</v>
      </c>
      <c r="B3167" s="2712" t="s">
        <v>2926</v>
      </c>
      <c r="C3167" s="2712" t="s">
        <v>1984</v>
      </c>
      <c r="D3167" s="2712" t="s">
        <v>342</v>
      </c>
      <c r="E3167" s="2712" t="s">
        <v>232</v>
      </c>
      <c r="F3167" s="2712" t="s">
        <v>2938</v>
      </c>
      <c r="G3167" s="2712" t="s">
        <v>2385</v>
      </c>
      <c r="H3167" s="2712" t="s">
        <v>2385</v>
      </c>
      <c r="I3167" s="2712" t="s">
        <v>2385</v>
      </c>
      <c r="J3167" s="2712" t="s">
        <v>2925</v>
      </c>
      <c r="K3167" s="2713">
        <v>44562</v>
      </c>
      <c r="L3167" s="2712">
        <v>5314</v>
      </c>
      <c r="M3167" s="2712">
        <v>5101.4399999999996</v>
      </c>
      <c r="N3167" s="2712">
        <v>0</v>
      </c>
      <c r="O3167" s="2712">
        <v>0</v>
      </c>
      <c r="P3167" s="2712">
        <v>0</v>
      </c>
      <c r="Q3167" s="2712">
        <v>0</v>
      </c>
      <c r="R3167" s="2712">
        <v>30.01</v>
      </c>
      <c r="S3167" s="2712"/>
      <c r="T3167" s="2712"/>
      <c r="U3167" s="2712">
        <v>159473.14000000001</v>
      </c>
      <c r="V3167" s="2712"/>
      <c r="W3167" s="2712">
        <v>159473.14000000001</v>
      </c>
      <c r="X3167" s="2712">
        <v>144434.51999999999</v>
      </c>
      <c r="Y3167" s="2712">
        <v>0</v>
      </c>
      <c r="Z3167" s="2712">
        <v>0</v>
      </c>
      <c r="AA3167" s="2712">
        <v>0</v>
      </c>
      <c r="AB3167" s="2712">
        <v>0</v>
      </c>
      <c r="AC3167" s="2712">
        <v>8111.3755401810013</v>
      </c>
      <c r="AD3167" s="2712">
        <v>263.88105684506297</v>
      </c>
      <c r="AE3167" s="2712">
        <v>111987.2352160649</v>
      </c>
      <c r="AF3167" s="2712"/>
      <c r="AG3167" s="2712"/>
      <c r="AH3167" s="2712"/>
      <c r="AI3167" s="2712">
        <v>0</v>
      </c>
      <c r="AJ3167" s="2712">
        <v>0</v>
      </c>
      <c r="AK3167" s="2712">
        <v>0</v>
      </c>
      <c r="AL3167" s="2712">
        <v>0</v>
      </c>
      <c r="AM3167" s="2712"/>
      <c r="AN3167" s="2712">
        <v>0</v>
      </c>
      <c r="AO3167" s="2712">
        <v>10266.28599999474</v>
      </c>
      <c r="AP3167" s="2712">
        <v>28841.188282267834</v>
      </c>
      <c r="AQ3167" s="2712">
        <v>0</v>
      </c>
      <c r="AR3167" s="2712">
        <v>0</v>
      </c>
      <c r="AS3167" s="2712"/>
      <c r="AT3167" s="2712"/>
      <c r="AU3167" s="2712">
        <v>0</v>
      </c>
      <c r="AV3167" s="2712">
        <v>0</v>
      </c>
      <c r="AW3167" s="2712">
        <v>0</v>
      </c>
      <c r="AX3167" s="2712"/>
      <c r="AY3167" s="2712"/>
      <c r="AZ3167" s="2712">
        <v>0</v>
      </c>
      <c r="BA3167" s="2712"/>
      <c r="BB3167" s="2712">
        <v>0</v>
      </c>
      <c r="BC3167" s="2712">
        <v>4826.2305851348483</v>
      </c>
      <c r="BD3167" s="2712">
        <v>0</v>
      </c>
      <c r="BE3167" s="2712">
        <v>0</v>
      </c>
      <c r="BF3167" s="2712"/>
      <c r="BG3167" s="2712">
        <v>0</v>
      </c>
      <c r="BH3167" s="2712">
        <v>0</v>
      </c>
      <c r="BI3167" s="2712">
        <v>2861.92</v>
      </c>
      <c r="BJ3167" s="2712">
        <v>13464.64</v>
      </c>
      <c r="BK3167" s="2712">
        <v>141577.57999999999</v>
      </c>
      <c r="BL3167" s="2712">
        <v>24</v>
      </c>
      <c r="BM3167" s="2712"/>
      <c r="BN3167" s="2712"/>
      <c r="BO3167" s="2712"/>
      <c r="BP3167" s="2712"/>
      <c r="BQ3167" s="2712"/>
      <c r="BR3167" s="2712">
        <v>5777.3808000000108</v>
      </c>
      <c r="BS3167" s="2712"/>
      <c r="BT3167" s="2712"/>
      <c r="BU3167" s="2712"/>
      <c r="BV3167" s="2712">
        <v>0</v>
      </c>
      <c r="BW3167" s="2712"/>
      <c r="BX3167" s="2712"/>
      <c r="BY3167" s="2712"/>
      <c r="BZ3167" s="2712"/>
      <c r="CA3167" s="2712"/>
      <c r="CB3167" s="2712"/>
      <c r="CC3167" s="2712"/>
      <c r="CD3167" s="2712"/>
      <c r="CE3167" s="2712"/>
      <c r="CF3167" s="2712"/>
      <c r="CG3167" s="2712"/>
      <c r="CH3167" s="2712"/>
      <c r="CI3167" s="2712">
        <v>138657.13919999998</v>
      </c>
      <c r="CJ3167" s="2712">
        <v>-14437.105200000049</v>
      </c>
      <c r="CK3167" s="2712"/>
      <c r="CL3167" s="2712"/>
      <c r="CM3167" s="2712"/>
      <c r="CN3167" s="2712"/>
      <c r="CO3167" s="2712">
        <v>-15038.62000000001</v>
      </c>
      <c r="CP3167" s="2712">
        <v>0</v>
      </c>
      <c r="CQ3167" s="2712">
        <v>31</v>
      </c>
      <c r="CR3167" s="2712">
        <v>-13466.237842504823</v>
      </c>
      <c r="CS3167" s="2712">
        <v>-1.8189894035458565E-11</v>
      </c>
      <c r="CT3167" s="2712">
        <v>-6254.1251338222319</v>
      </c>
      <c r="CU3167" s="2712">
        <v>0</v>
      </c>
      <c r="CV3167" s="2712">
        <v>0</v>
      </c>
      <c r="CW3167" s="2712"/>
      <c r="CX3167" s="2712"/>
      <c r="CY3167" s="2712"/>
      <c r="CZ3167" s="2712">
        <v>223.1407020603412</v>
      </c>
      <c r="DA3167" s="2712">
        <v>0</v>
      </c>
      <c r="DB3167" s="2712">
        <v>0</v>
      </c>
      <c r="DC3167" s="2712"/>
      <c r="DD3167" s="2712"/>
      <c r="DE3167" s="2712">
        <v>0</v>
      </c>
      <c r="DF3167" s="2712">
        <v>0</v>
      </c>
      <c r="DG3167" s="2712">
        <v>0</v>
      </c>
      <c r="DH3167" s="2712">
        <v>0</v>
      </c>
      <c r="DI3167" s="2712">
        <v>0</v>
      </c>
      <c r="DJ3167" s="2712"/>
      <c r="DK3167" s="2712">
        <v>0</v>
      </c>
      <c r="DL3167" s="2712">
        <v>0</v>
      </c>
      <c r="DM3167" s="2712"/>
      <c r="DN3167" s="2712">
        <v>0</v>
      </c>
      <c r="DO3167" s="2712">
        <v>0</v>
      </c>
      <c r="DP3167" s="2712">
        <v>0</v>
      </c>
      <c r="DQ3167" s="2712">
        <v>0</v>
      </c>
      <c r="DR3167" s="2712">
        <v>-7435.2534107429192</v>
      </c>
      <c r="DS3167" s="2712"/>
      <c r="DT3167" s="2712"/>
      <c r="DU3167" s="2712">
        <v>111987.2352160649</v>
      </c>
      <c r="DV3167" s="2712"/>
      <c r="DW3167" s="2712">
        <v>0</v>
      </c>
      <c r="DX3167" s="2712">
        <v>0</v>
      </c>
      <c r="DY3167" s="2712">
        <v>-19874.360000000022</v>
      </c>
      <c r="DZ3167" s="2712"/>
      <c r="EA3167" s="2712">
        <v>4835.74</v>
      </c>
      <c r="EB3167" s="2712"/>
      <c r="EC3167" s="2712">
        <v>-6375.5586853329296</v>
      </c>
      <c r="ED3167" s="2712"/>
      <c r="EE3167" s="2712">
        <v>0</v>
      </c>
      <c r="EF3167" s="2712">
        <v>0</v>
      </c>
      <c r="EG3167" s="2712"/>
      <c r="EH3167" s="2712">
        <v>0</v>
      </c>
      <c r="EI3167" s="2712">
        <v>3557.1859784110507</v>
      </c>
      <c r="EJ3167" s="2712">
        <v>1269.0446067237972</v>
      </c>
      <c r="EK3167" s="2712">
        <v>0</v>
      </c>
      <c r="EL3167" s="2712">
        <v>0</v>
      </c>
      <c r="EM3167" s="2712"/>
      <c r="EN3167" s="2712"/>
      <c r="EO3167" s="2712">
        <v>0</v>
      </c>
      <c r="EP3167" s="3176">
        <v>0</v>
      </c>
      <c r="EQ3167" s="3176"/>
      <c r="ER3167" s="2712">
        <v>0</v>
      </c>
      <c r="ES3167" s="2712"/>
      <c r="ET3167" s="2712">
        <v>0</v>
      </c>
      <c r="EU3167" s="2712"/>
      <c r="EV3167" s="2712">
        <v>167</v>
      </c>
      <c r="EW3167" s="2712"/>
      <c r="EX3167" s="2712"/>
      <c r="EY3167" s="2712"/>
      <c r="EZ3167" s="2712"/>
      <c r="FA3167" s="2712">
        <v>0</v>
      </c>
      <c r="FB3167" s="2712"/>
      <c r="FC3167" s="2712"/>
      <c r="FD3167" s="2712"/>
      <c r="FE3167" s="2712"/>
      <c r="FF3167" s="2712">
        <v>0</v>
      </c>
      <c r="FG3167" s="2712">
        <v>0</v>
      </c>
      <c r="FH3167" s="2712">
        <v>0</v>
      </c>
      <c r="FI3167" s="2712">
        <v>0</v>
      </c>
    </row>
    <row r="3168" spans="1:165" ht="14.45" customHeight="1">
      <c r="A3168" s="2712">
        <v>1892</v>
      </c>
      <c r="B3168" s="2712" t="s">
        <v>3015</v>
      </c>
      <c r="C3168" s="2712" t="s">
        <v>1984</v>
      </c>
      <c r="D3168" s="2712" t="s">
        <v>342</v>
      </c>
      <c r="E3168" s="2712" t="s">
        <v>232</v>
      </c>
      <c r="F3168" s="2712" t="s">
        <v>2938</v>
      </c>
      <c r="G3168" s="2712" t="s">
        <v>2385</v>
      </c>
      <c r="H3168" s="2712" t="s">
        <v>2385</v>
      </c>
      <c r="I3168" s="2712" t="s">
        <v>2385</v>
      </c>
      <c r="J3168" s="2712" t="s">
        <v>2925</v>
      </c>
      <c r="K3168" s="2713">
        <v>44562</v>
      </c>
      <c r="L3168" s="2712">
        <v>272</v>
      </c>
      <c r="M3168" s="2712">
        <v>261.12</v>
      </c>
      <c r="N3168" s="2712">
        <v>0</v>
      </c>
      <c r="O3168" s="2712">
        <v>0</v>
      </c>
      <c r="P3168" s="2712">
        <v>0</v>
      </c>
      <c r="Q3168" s="2712">
        <v>0</v>
      </c>
      <c r="R3168" s="2712">
        <v>30.01</v>
      </c>
      <c r="S3168" s="2712"/>
      <c r="T3168" s="2712"/>
      <c r="U3168" s="2712">
        <v>8162.72</v>
      </c>
      <c r="V3168" s="2712"/>
      <c r="W3168" s="2712">
        <v>8162.72</v>
      </c>
      <c r="X3168" s="2712">
        <v>7392.96</v>
      </c>
      <c r="Y3168" s="2712">
        <v>0</v>
      </c>
      <c r="Z3168" s="2712">
        <v>0</v>
      </c>
      <c r="AA3168" s="2712">
        <v>0</v>
      </c>
      <c r="AB3168" s="2712">
        <v>0</v>
      </c>
      <c r="AC3168" s="2712">
        <v>415.18519889522622</v>
      </c>
      <c r="AD3168" s="2712">
        <v>13.50689639854293</v>
      </c>
      <c r="AE3168" s="2712">
        <v>5732.1279598738529</v>
      </c>
      <c r="AF3168" s="2712"/>
      <c r="AG3168" s="2712"/>
      <c r="AH3168" s="2712"/>
      <c r="AI3168" s="2712">
        <v>0</v>
      </c>
      <c r="AJ3168" s="2712">
        <v>0</v>
      </c>
      <c r="AK3168" s="2712">
        <v>0</v>
      </c>
      <c r="AL3168" s="2712">
        <v>0</v>
      </c>
      <c r="AM3168" s="2712"/>
      <c r="AN3168" s="2712">
        <v>0</v>
      </c>
      <c r="AO3168" s="2712">
        <v>525.48547083149583</v>
      </c>
      <c r="AP3168" s="2712">
        <v>1476.2520159534911</v>
      </c>
      <c r="AQ3168" s="2712">
        <v>0</v>
      </c>
      <c r="AR3168" s="2712">
        <v>0</v>
      </c>
      <c r="AS3168" s="2712"/>
      <c r="AT3168" s="2712"/>
      <c r="AU3168" s="2712">
        <v>0</v>
      </c>
      <c r="AV3168" s="2712">
        <v>0</v>
      </c>
      <c r="AW3168" s="2712">
        <v>0</v>
      </c>
      <c r="AX3168" s="2712"/>
      <c r="AY3168" s="2712"/>
      <c r="AZ3168" s="2712">
        <v>0</v>
      </c>
      <c r="BA3168" s="2712"/>
      <c r="BB3168" s="2712">
        <v>0</v>
      </c>
      <c r="BC3168" s="2712">
        <v>247.0332553926757</v>
      </c>
      <c r="BD3168" s="2712">
        <v>0</v>
      </c>
      <c r="BE3168" s="2712">
        <v>0</v>
      </c>
      <c r="BF3168" s="2712"/>
      <c r="BG3168" s="2712">
        <v>0</v>
      </c>
      <c r="BH3168" s="2712">
        <v>0</v>
      </c>
      <c r="BI3168" s="2712">
        <v>20.91</v>
      </c>
      <c r="BJ3168" s="2712">
        <v>99.45</v>
      </c>
      <c r="BK3168" s="2712">
        <v>6456.53</v>
      </c>
      <c r="BL3168" s="2712">
        <v>2</v>
      </c>
      <c r="BM3168" s="2712"/>
      <c r="BN3168" s="2712"/>
      <c r="BO3168" s="2712"/>
      <c r="BP3168" s="2712"/>
      <c r="BQ3168" s="2712"/>
      <c r="BR3168" s="2712">
        <v>295.71839999999986</v>
      </c>
      <c r="BS3168" s="2712"/>
      <c r="BT3168" s="2712"/>
      <c r="BU3168" s="2712"/>
      <c r="BV3168" s="2712">
        <v>0</v>
      </c>
      <c r="BW3168" s="2712"/>
      <c r="BX3168" s="2712"/>
      <c r="BY3168" s="2712"/>
      <c r="BZ3168" s="2712"/>
      <c r="CA3168" s="2712"/>
      <c r="CB3168" s="2712"/>
      <c r="CC3168" s="2712"/>
      <c r="CD3168" s="2712"/>
      <c r="CE3168" s="2712"/>
      <c r="CF3168" s="2712"/>
      <c r="CG3168" s="2712"/>
      <c r="CH3168" s="2712"/>
      <c r="CI3168" s="2712">
        <v>7097.2416000000003</v>
      </c>
      <c r="CJ3168" s="2712">
        <v>-738.99960000000101</v>
      </c>
      <c r="CK3168" s="2712"/>
      <c r="CL3168" s="2712"/>
      <c r="CM3168" s="2712"/>
      <c r="CN3168" s="2712"/>
      <c r="CO3168" s="2712">
        <v>-769.76000000000045</v>
      </c>
      <c r="CP3168" s="2712">
        <v>0</v>
      </c>
      <c r="CQ3168" s="2712">
        <v>31</v>
      </c>
      <c r="CR3168" s="2712">
        <v>-689.27675821628077</v>
      </c>
      <c r="CS3168" s="2712">
        <v>-9.0949470177292824E-13</v>
      </c>
      <c r="CT3168" s="2712">
        <v>-320.12081979669711</v>
      </c>
      <c r="CU3168" s="2712">
        <v>0</v>
      </c>
      <c r="CV3168" s="2712">
        <v>0</v>
      </c>
      <c r="CW3168" s="2712"/>
      <c r="CX3168" s="2712"/>
      <c r="CY3168" s="2712"/>
      <c r="CZ3168" s="2712">
        <v>11.421579029057737</v>
      </c>
      <c r="DA3168" s="2712">
        <v>0</v>
      </c>
      <c r="DB3168" s="2712">
        <v>0</v>
      </c>
      <c r="DC3168" s="2712"/>
      <c r="DD3168" s="2712"/>
      <c r="DE3168" s="2712">
        <v>0</v>
      </c>
      <c r="DF3168" s="2712">
        <v>0</v>
      </c>
      <c r="DG3168" s="2712">
        <v>0</v>
      </c>
      <c r="DH3168" s="2712">
        <v>0</v>
      </c>
      <c r="DI3168" s="2712">
        <v>0</v>
      </c>
      <c r="DJ3168" s="2712"/>
      <c r="DK3168" s="2712">
        <v>0</v>
      </c>
      <c r="DL3168" s="2712">
        <v>0</v>
      </c>
      <c r="DM3168" s="2712"/>
      <c r="DN3168" s="2712">
        <v>0</v>
      </c>
      <c r="DO3168" s="2712">
        <v>0</v>
      </c>
      <c r="DP3168" s="2712">
        <v>0</v>
      </c>
      <c r="DQ3168" s="2712">
        <v>0</v>
      </c>
      <c r="DR3168" s="2712">
        <v>-380.57751744864021</v>
      </c>
      <c r="DS3168" s="2712"/>
      <c r="DT3168" s="2712"/>
      <c r="DU3168" s="2712">
        <v>5732.1279598738529</v>
      </c>
      <c r="DV3168" s="2712"/>
      <c r="DW3168" s="2712">
        <v>0</v>
      </c>
      <c r="DX3168" s="2712">
        <v>0</v>
      </c>
      <c r="DY3168" s="2712">
        <v>-1017.2800000000002</v>
      </c>
      <c r="DZ3168" s="2712"/>
      <c r="EA3168" s="2712">
        <v>247.52</v>
      </c>
      <c r="EB3168" s="2712"/>
      <c r="EC3168" s="2712">
        <v>-326.33646262901038</v>
      </c>
      <c r="ED3168" s="2712"/>
      <c r="EE3168" s="2712">
        <v>0</v>
      </c>
      <c r="EF3168" s="2712">
        <v>0</v>
      </c>
      <c r="EG3168" s="2712"/>
      <c r="EH3168" s="2712">
        <v>0</v>
      </c>
      <c r="EI3168" s="2712">
        <v>182.0765122558912</v>
      </c>
      <c r="EJ3168" s="2712">
        <v>64.956743136784496</v>
      </c>
      <c r="EK3168" s="2712">
        <v>0</v>
      </c>
      <c r="EL3168" s="2712">
        <v>0</v>
      </c>
      <c r="EM3168" s="2712"/>
      <c r="EN3168" s="2712"/>
      <c r="EO3168" s="2712">
        <v>0</v>
      </c>
      <c r="EP3168" s="3176">
        <v>0</v>
      </c>
      <c r="EQ3168" s="3176"/>
      <c r="ER3168" s="2712">
        <v>0</v>
      </c>
      <c r="ES3168" s="2712"/>
      <c r="ET3168" s="2712">
        <v>0</v>
      </c>
      <c r="EU3168" s="2712"/>
      <c r="EV3168" s="2712">
        <v>167</v>
      </c>
      <c r="EW3168" s="2712"/>
      <c r="EX3168" s="2712"/>
      <c r="EY3168" s="2712"/>
      <c r="EZ3168" s="2712"/>
      <c r="FA3168" s="2712">
        <v>0</v>
      </c>
      <c r="FB3168" s="2712"/>
      <c r="FC3168" s="2712"/>
      <c r="FD3168" s="2712"/>
      <c r="FE3168" s="2712"/>
      <c r="FF3168" s="2712">
        <v>0</v>
      </c>
      <c r="FG3168" s="2712">
        <v>0</v>
      </c>
      <c r="FH3168" s="2712">
        <v>0</v>
      </c>
      <c r="FI3168" s="2712">
        <v>0</v>
      </c>
    </row>
    <row r="3169" spans="1:165" ht="14.45" customHeight="1">
      <c r="A3169" s="2712">
        <v>2137</v>
      </c>
      <c r="B3169" s="2712" t="s">
        <v>473</v>
      </c>
      <c r="C3169" s="2712" t="s">
        <v>1984</v>
      </c>
      <c r="D3169" s="2712" t="s">
        <v>342</v>
      </c>
      <c r="E3169" s="2712" t="s">
        <v>232</v>
      </c>
      <c r="F3169" s="2712" t="s">
        <v>2938</v>
      </c>
      <c r="G3169" s="2712" t="s">
        <v>2385</v>
      </c>
      <c r="H3169" s="2712" t="s">
        <v>2385</v>
      </c>
      <c r="I3169" s="2712" t="s">
        <v>2385</v>
      </c>
      <c r="J3169" s="2712" t="s">
        <v>2925</v>
      </c>
      <c r="K3169" s="2713">
        <v>44593</v>
      </c>
      <c r="L3169" s="2712">
        <v>245280</v>
      </c>
      <c r="M3169" s="2712">
        <v>235468.79999999999</v>
      </c>
      <c r="N3169" s="2712">
        <v>0</v>
      </c>
      <c r="O3169" s="2712">
        <v>0</v>
      </c>
      <c r="P3169" s="2712">
        <v>0</v>
      </c>
      <c r="Q3169" s="2712">
        <v>0</v>
      </c>
      <c r="R3169" s="2712">
        <v>30.01</v>
      </c>
      <c r="S3169" s="2712"/>
      <c r="T3169" s="2712"/>
      <c r="U3169" s="2712">
        <v>7360852.8000000007</v>
      </c>
      <c r="V3169" s="2712"/>
      <c r="W3169" s="2712">
        <v>7360852.8000000007</v>
      </c>
      <c r="X3169" s="2712">
        <v>6666710.4000000004</v>
      </c>
      <c r="Y3169" s="2712">
        <v>0</v>
      </c>
      <c r="Z3169" s="2712">
        <v>0</v>
      </c>
      <c r="AA3169" s="2712">
        <v>0</v>
      </c>
      <c r="AB3169" s="2712">
        <v>0</v>
      </c>
      <c r="AC3169" s="2712">
        <v>374399.35876845988</v>
      </c>
      <c r="AD3169" s="2712">
        <v>12180.042458215476</v>
      </c>
      <c r="AE3169" s="2712">
        <v>5169030.6838156562</v>
      </c>
      <c r="AF3169" s="2712"/>
      <c r="AG3169" s="2712"/>
      <c r="AH3169" s="2712"/>
      <c r="AI3169" s="2712">
        <v>0</v>
      </c>
      <c r="AJ3169" s="2712">
        <v>0</v>
      </c>
      <c r="AK3169" s="2712">
        <v>0</v>
      </c>
      <c r="AL3169" s="2712">
        <v>0</v>
      </c>
      <c r="AM3169" s="2712"/>
      <c r="AN3169" s="2712">
        <v>0</v>
      </c>
      <c r="AO3169" s="2712">
        <v>473864.25104981364</v>
      </c>
      <c r="AP3169" s="2712">
        <v>1331231.9649745305</v>
      </c>
      <c r="AQ3169" s="2712">
        <v>0</v>
      </c>
      <c r="AR3169" s="2712">
        <v>0</v>
      </c>
      <c r="AS3169" s="2712"/>
      <c r="AT3169" s="2712"/>
      <c r="AU3169" s="2712">
        <v>0</v>
      </c>
      <c r="AV3169" s="2712">
        <v>0</v>
      </c>
      <c r="AW3169" s="2712">
        <v>0</v>
      </c>
      <c r="AX3169" s="2712"/>
      <c r="AY3169" s="2712"/>
      <c r="AZ3169" s="2712">
        <v>0</v>
      </c>
      <c r="BA3169" s="2712"/>
      <c r="BB3169" s="2712">
        <v>0</v>
      </c>
      <c r="BC3169" s="2712">
        <v>222765.87089233636</v>
      </c>
      <c r="BD3169" s="2712">
        <v>0</v>
      </c>
      <c r="BE3169" s="2712">
        <v>0</v>
      </c>
      <c r="BF3169" s="2712"/>
      <c r="BG3169" s="2712">
        <v>0</v>
      </c>
      <c r="BH3169" s="2712">
        <v>0</v>
      </c>
      <c r="BI3169" s="2712">
        <v>26775.95</v>
      </c>
      <c r="BJ3169" s="2712">
        <v>104309.8</v>
      </c>
      <c r="BK3169" s="2712">
        <v>263252.03000000003</v>
      </c>
      <c r="BL3169" s="2712">
        <v>1456</v>
      </c>
      <c r="BM3169" s="2712"/>
      <c r="BN3169" s="2712"/>
      <c r="BO3169" s="2712"/>
      <c r="BP3169" s="2712"/>
      <c r="BQ3169" s="2712"/>
      <c r="BR3169" s="2712">
        <v>266668.41600000032</v>
      </c>
      <c r="BS3169" s="2712"/>
      <c r="BT3169" s="2712"/>
      <c r="BU3169" s="2712"/>
      <c r="BV3169" s="2712">
        <v>0</v>
      </c>
      <c r="BW3169" s="2712"/>
      <c r="BX3169" s="2712"/>
      <c r="BY3169" s="2712"/>
      <c r="BZ3169" s="2712"/>
      <c r="CA3169" s="2712"/>
      <c r="CB3169" s="2712"/>
      <c r="CC3169" s="2712"/>
      <c r="CD3169" s="2712"/>
      <c r="CE3169" s="2712"/>
      <c r="CF3169" s="2712"/>
      <c r="CG3169" s="2712"/>
      <c r="CH3169" s="2712"/>
      <c r="CI3169" s="2712">
        <v>6400041.9839999992</v>
      </c>
      <c r="CJ3169" s="2712">
        <v>-666376.73400000017</v>
      </c>
      <c r="CK3169" s="2712"/>
      <c r="CL3169" s="2712"/>
      <c r="CM3169" s="2712"/>
      <c r="CN3169" s="2712"/>
      <c r="CO3169" s="2712">
        <v>-694142.40000000049</v>
      </c>
      <c r="CP3169" s="2712">
        <v>0</v>
      </c>
      <c r="CQ3169" s="2712">
        <v>29</v>
      </c>
      <c r="CR3169" s="2712">
        <v>-621565.45314444578</v>
      </c>
      <c r="CS3169" s="2712">
        <v>-8.7311491370201111E-10</v>
      </c>
      <c r="CT3169" s="2712">
        <v>-288673.65691078617</v>
      </c>
      <c r="CU3169" s="2712">
        <v>0</v>
      </c>
      <c r="CV3169" s="2712">
        <v>0</v>
      </c>
      <c r="CW3169" s="2712"/>
      <c r="CX3169" s="2712"/>
      <c r="CY3169" s="2712"/>
      <c r="CZ3169" s="2712">
        <v>10299.576853850302</v>
      </c>
      <c r="DA3169" s="2712">
        <v>0</v>
      </c>
      <c r="DB3169" s="2712">
        <v>0</v>
      </c>
      <c r="DC3169" s="2712"/>
      <c r="DD3169" s="2712"/>
      <c r="DE3169" s="2712">
        <v>0</v>
      </c>
      <c r="DF3169" s="2712">
        <v>0</v>
      </c>
      <c r="DG3169" s="2712">
        <v>0</v>
      </c>
      <c r="DH3169" s="2712">
        <v>0</v>
      </c>
      <c r="DI3169" s="2712">
        <v>0</v>
      </c>
      <c r="DJ3169" s="2712"/>
      <c r="DK3169" s="2712">
        <v>0</v>
      </c>
      <c r="DL3169" s="2712">
        <v>0</v>
      </c>
      <c r="DM3169" s="2712"/>
      <c r="DN3169" s="2712">
        <v>0</v>
      </c>
      <c r="DO3169" s="2712">
        <v>0</v>
      </c>
      <c r="DP3169" s="2712">
        <v>0</v>
      </c>
      <c r="DQ3169" s="2712">
        <v>0</v>
      </c>
      <c r="DR3169" s="2712">
        <v>-343191.37308750907</v>
      </c>
      <c r="DS3169" s="2712"/>
      <c r="DT3169" s="2712"/>
      <c r="DU3169" s="2712">
        <v>5169030.6838156562</v>
      </c>
      <c r="DV3169" s="2712"/>
      <c r="DW3169" s="2712">
        <v>0</v>
      </c>
      <c r="DX3169" s="2712">
        <v>0</v>
      </c>
      <c r="DY3169" s="2712">
        <v>-917347.20000000042</v>
      </c>
      <c r="DZ3169" s="2712"/>
      <c r="EA3169" s="2712">
        <v>223204.80000000002</v>
      </c>
      <c r="EB3169" s="2712"/>
      <c r="EC3169" s="2712">
        <v>-294278.70424133632</v>
      </c>
      <c r="ED3169" s="2712"/>
      <c r="EE3169" s="2712">
        <v>0</v>
      </c>
      <c r="EF3169" s="2712">
        <v>0</v>
      </c>
      <c r="EG3169" s="2712"/>
      <c r="EH3169" s="2712">
        <v>0</v>
      </c>
      <c r="EI3169" s="2712">
        <v>164190.17252251835</v>
      </c>
      <c r="EJ3169" s="2712">
        <v>58575.698369818019</v>
      </c>
      <c r="EK3169" s="2712">
        <v>0</v>
      </c>
      <c r="EL3169" s="2712">
        <v>0</v>
      </c>
      <c r="EM3169" s="2712"/>
      <c r="EN3169" s="2712"/>
      <c r="EO3169" s="2712">
        <v>0</v>
      </c>
      <c r="EP3169" s="3176">
        <v>0</v>
      </c>
      <c r="EQ3169" s="3176"/>
      <c r="ER3169" s="2712">
        <v>0</v>
      </c>
      <c r="ES3169" s="2712"/>
      <c r="ET3169" s="2712">
        <v>0</v>
      </c>
      <c r="EU3169" s="2712"/>
      <c r="EV3169" s="2712">
        <v>167</v>
      </c>
      <c r="EW3169" s="2712"/>
      <c r="EX3169" s="2712"/>
      <c r="EY3169" s="2712"/>
      <c r="EZ3169" s="2712"/>
      <c r="FA3169" s="2712">
        <v>0</v>
      </c>
      <c r="FB3169" s="2712"/>
      <c r="FC3169" s="2712"/>
      <c r="FD3169" s="2712"/>
      <c r="FE3169" s="2712"/>
      <c r="FF3169" s="2712">
        <v>0</v>
      </c>
      <c r="FG3169" s="2712">
        <v>0</v>
      </c>
      <c r="FH3169" s="2712">
        <v>0</v>
      </c>
      <c r="FI3169" s="2712">
        <v>0</v>
      </c>
    </row>
    <row r="3170" spans="1:165" ht="14.45" customHeight="1">
      <c r="A3170" s="2712">
        <v>2138</v>
      </c>
      <c r="B3170" s="2712" t="s">
        <v>2927</v>
      </c>
      <c r="C3170" s="2712" t="s">
        <v>1984</v>
      </c>
      <c r="D3170" s="2712" t="s">
        <v>342</v>
      </c>
      <c r="E3170" s="2712" t="s">
        <v>232</v>
      </c>
      <c r="F3170" s="2712" t="s">
        <v>2938</v>
      </c>
      <c r="G3170" s="2712" t="s">
        <v>2385</v>
      </c>
      <c r="H3170" s="2712" t="s">
        <v>2385</v>
      </c>
      <c r="I3170" s="2712" t="s">
        <v>2385</v>
      </c>
      <c r="J3170" s="2712" t="s">
        <v>2925</v>
      </c>
      <c r="K3170" s="2713">
        <v>44593</v>
      </c>
      <c r="L3170" s="2712">
        <v>-13864</v>
      </c>
      <c r="M3170" s="2712">
        <v>-13309.44</v>
      </c>
      <c r="N3170" s="2712">
        <v>0</v>
      </c>
      <c r="O3170" s="2712">
        <v>0</v>
      </c>
      <c r="P3170" s="2712">
        <v>0</v>
      </c>
      <c r="Q3170" s="2712">
        <v>0</v>
      </c>
      <c r="R3170" s="2712">
        <v>30.01</v>
      </c>
      <c r="S3170" s="2712"/>
      <c r="T3170" s="2712"/>
      <c r="U3170" s="2712">
        <v>-416058.64</v>
      </c>
      <c r="V3170" s="2712"/>
      <c r="W3170" s="2712">
        <v>-416058.64</v>
      </c>
      <c r="X3170" s="2712">
        <v>-376823.52</v>
      </c>
      <c r="Y3170" s="2712">
        <v>0</v>
      </c>
      <c r="Z3170" s="2712">
        <v>0</v>
      </c>
      <c r="AA3170" s="2712">
        <v>0</v>
      </c>
      <c r="AB3170" s="2712">
        <v>0</v>
      </c>
      <c r="AC3170" s="2712">
        <v>-21162.233814277268</v>
      </c>
      <c r="AD3170" s="2712">
        <v>-688.45445466690865</v>
      </c>
      <c r="AE3170" s="2712">
        <v>-292169.9339547467</v>
      </c>
      <c r="AF3170" s="2712"/>
      <c r="AG3170" s="2712"/>
      <c r="AH3170" s="2712"/>
      <c r="AI3170" s="2712">
        <v>0</v>
      </c>
      <c r="AJ3170" s="2712">
        <v>0</v>
      </c>
      <c r="AK3170" s="2712">
        <v>0</v>
      </c>
      <c r="AL3170" s="2712">
        <v>0</v>
      </c>
      <c r="AM3170" s="2712"/>
      <c r="AN3170" s="2712">
        <v>0</v>
      </c>
      <c r="AO3170" s="2712">
        <v>-26784.303557381834</v>
      </c>
      <c r="AP3170" s="2712">
        <v>-75245.433636688234</v>
      </c>
      <c r="AQ3170" s="2712">
        <v>0</v>
      </c>
      <c r="AR3170" s="2712">
        <v>0</v>
      </c>
      <c r="AS3170" s="2712"/>
      <c r="AT3170" s="2712"/>
      <c r="AU3170" s="2712">
        <v>0</v>
      </c>
      <c r="AV3170" s="2712">
        <v>0</v>
      </c>
      <c r="AW3170" s="2712">
        <v>0</v>
      </c>
      <c r="AX3170" s="2712"/>
      <c r="AY3170" s="2712"/>
      <c r="AZ3170" s="2712">
        <v>0</v>
      </c>
      <c r="BA3170" s="2712"/>
      <c r="BB3170" s="2712">
        <v>0</v>
      </c>
      <c r="BC3170" s="2712">
        <v>-12591.430341044323</v>
      </c>
      <c r="BD3170" s="2712">
        <v>0</v>
      </c>
      <c r="BE3170" s="2712">
        <v>0</v>
      </c>
      <c r="BF3170" s="2712"/>
      <c r="BG3170" s="2712">
        <v>0</v>
      </c>
      <c r="BH3170" s="2712">
        <v>0</v>
      </c>
      <c r="BI3170" s="2712">
        <v>-7005.53</v>
      </c>
      <c r="BJ3170" s="2712">
        <v>-32598.89</v>
      </c>
      <c r="BK3170" s="2712">
        <v>-101882.18</v>
      </c>
      <c r="BL3170" s="2712">
        <v>483</v>
      </c>
      <c r="BM3170" s="2712"/>
      <c r="BN3170" s="2712"/>
      <c r="BO3170" s="2712"/>
      <c r="BP3170" s="2712"/>
      <c r="BQ3170" s="2712"/>
      <c r="BR3170" s="2712">
        <v>-15072.940799999986</v>
      </c>
      <c r="BS3170" s="2712"/>
      <c r="BT3170" s="2712"/>
      <c r="BU3170" s="2712"/>
      <c r="BV3170" s="2712">
        <v>0</v>
      </c>
      <c r="BW3170" s="2712"/>
      <c r="BX3170" s="2712"/>
      <c r="BY3170" s="2712"/>
      <c r="BZ3170" s="2712"/>
      <c r="CA3170" s="2712"/>
      <c r="CB3170" s="2712"/>
      <c r="CC3170" s="2712"/>
      <c r="CD3170" s="2712"/>
      <c r="CE3170" s="2712"/>
      <c r="CF3170" s="2712"/>
      <c r="CG3170" s="2712"/>
      <c r="CH3170" s="2712"/>
      <c r="CI3170" s="2712">
        <v>-361750.57920000004</v>
      </c>
      <c r="CJ3170" s="2712">
        <v>37665.685199999949</v>
      </c>
      <c r="CK3170" s="2712"/>
      <c r="CL3170" s="2712"/>
      <c r="CM3170" s="2712"/>
      <c r="CN3170" s="2712"/>
      <c r="CO3170" s="2712">
        <v>39235.120000000024</v>
      </c>
      <c r="CP3170" s="2712">
        <v>0</v>
      </c>
      <c r="CQ3170" s="2712">
        <v>29</v>
      </c>
      <c r="CR3170" s="2712">
        <v>35132.841823200419</v>
      </c>
      <c r="CS3170" s="2712">
        <v>4.3655745685100555E-11</v>
      </c>
      <c r="CT3170" s="2712">
        <v>16316.746491402242</v>
      </c>
      <c r="CU3170" s="2712">
        <v>0</v>
      </c>
      <c r="CV3170" s="2712">
        <v>0</v>
      </c>
      <c r="CW3170" s="2712"/>
      <c r="CX3170" s="2712"/>
      <c r="CY3170" s="2712"/>
      <c r="CZ3170" s="2712">
        <v>-582.16460168697233</v>
      </c>
      <c r="DA3170" s="2712">
        <v>0</v>
      </c>
      <c r="DB3170" s="2712">
        <v>0</v>
      </c>
      <c r="DC3170" s="2712"/>
      <c r="DD3170" s="2712"/>
      <c r="DE3170" s="2712">
        <v>0</v>
      </c>
      <c r="DF3170" s="2712">
        <v>0</v>
      </c>
      <c r="DG3170" s="2712">
        <v>0</v>
      </c>
      <c r="DH3170" s="2712">
        <v>0</v>
      </c>
      <c r="DI3170" s="2712">
        <v>0</v>
      </c>
      <c r="DJ3170" s="2712"/>
      <c r="DK3170" s="2712">
        <v>0</v>
      </c>
      <c r="DL3170" s="2712">
        <v>0</v>
      </c>
      <c r="DM3170" s="2712"/>
      <c r="DN3170" s="2712">
        <v>0</v>
      </c>
      <c r="DO3170" s="2712">
        <v>0</v>
      </c>
      <c r="DP3170" s="2712">
        <v>0</v>
      </c>
      <c r="DQ3170" s="2712">
        <v>0</v>
      </c>
      <c r="DR3170" s="2712">
        <v>19398.2599334851</v>
      </c>
      <c r="DS3170" s="2712"/>
      <c r="DT3170" s="2712"/>
      <c r="DU3170" s="2712">
        <v>-292169.9339547467</v>
      </c>
      <c r="DV3170" s="2712"/>
      <c r="DW3170" s="2712">
        <v>0</v>
      </c>
      <c r="DX3170" s="2712">
        <v>0</v>
      </c>
      <c r="DY3170" s="2712">
        <v>51851.359999999993</v>
      </c>
      <c r="DZ3170" s="2712"/>
      <c r="EA3170" s="2712">
        <v>-12616.24</v>
      </c>
      <c r="EB3170" s="2712"/>
      <c r="EC3170" s="2712">
        <v>16633.561462825746</v>
      </c>
      <c r="ED3170" s="2712"/>
      <c r="EE3170" s="2712">
        <v>0</v>
      </c>
      <c r="EF3170" s="2712">
        <v>0</v>
      </c>
      <c r="EG3170" s="2712"/>
      <c r="EH3170" s="2712">
        <v>0</v>
      </c>
      <c r="EI3170" s="2712">
        <v>-9280.5469335135131</v>
      </c>
      <c r="EJ3170" s="2712">
        <v>-3310.8834075308096</v>
      </c>
      <c r="EK3170" s="2712">
        <v>0</v>
      </c>
      <c r="EL3170" s="2712">
        <v>0</v>
      </c>
      <c r="EM3170" s="2712"/>
      <c r="EN3170" s="2712"/>
      <c r="EO3170" s="2712">
        <v>0</v>
      </c>
      <c r="EP3170" s="3176">
        <v>0</v>
      </c>
      <c r="EQ3170" s="3176"/>
      <c r="ER3170" s="2712">
        <v>0</v>
      </c>
      <c r="ES3170" s="2712"/>
      <c r="ET3170" s="2712">
        <v>0</v>
      </c>
      <c r="EU3170" s="2712"/>
      <c r="EV3170" s="2712">
        <v>167</v>
      </c>
      <c r="EW3170" s="2712"/>
      <c r="EX3170" s="2712"/>
      <c r="EY3170" s="2712"/>
      <c r="EZ3170" s="2712"/>
      <c r="FA3170" s="2712">
        <v>0</v>
      </c>
      <c r="FB3170" s="2712"/>
      <c r="FC3170" s="2712"/>
      <c r="FD3170" s="2712"/>
      <c r="FE3170" s="2712"/>
      <c r="FF3170" s="2712">
        <v>0</v>
      </c>
      <c r="FG3170" s="2712">
        <v>0</v>
      </c>
      <c r="FH3170" s="2712">
        <v>0</v>
      </c>
      <c r="FI3170" s="2712">
        <v>0</v>
      </c>
    </row>
    <row r="3171" spans="1:165" ht="14.45" customHeight="1">
      <c r="A3171" s="2712">
        <v>2139</v>
      </c>
      <c r="B3171" s="2712" t="s">
        <v>2926</v>
      </c>
      <c r="C3171" s="2712" t="s">
        <v>1984</v>
      </c>
      <c r="D3171" s="2712" t="s">
        <v>342</v>
      </c>
      <c r="E3171" s="2712" t="s">
        <v>232</v>
      </c>
      <c r="F3171" s="2712" t="s">
        <v>2938</v>
      </c>
      <c r="G3171" s="2712" t="s">
        <v>2385</v>
      </c>
      <c r="H3171" s="2712" t="s">
        <v>2385</v>
      </c>
      <c r="I3171" s="2712" t="s">
        <v>2385</v>
      </c>
      <c r="J3171" s="2712" t="s">
        <v>2925</v>
      </c>
      <c r="K3171" s="2713">
        <v>44593</v>
      </c>
      <c r="L3171" s="2712">
        <v>5204</v>
      </c>
      <c r="M3171" s="2712">
        <v>4995.84</v>
      </c>
      <c r="N3171" s="2712">
        <v>0</v>
      </c>
      <c r="O3171" s="2712">
        <v>0</v>
      </c>
      <c r="P3171" s="2712">
        <v>0</v>
      </c>
      <c r="Q3171" s="2712">
        <v>0</v>
      </c>
      <c r="R3171" s="2712">
        <v>30.01</v>
      </c>
      <c r="S3171" s="2712"/>
      <c r="T3171" s="2712"/>
      <c r="U3171" s="2712">
        <v>156172.04</v>
      </c>
      <c r="V3171" s="2712"/>
      <c r="W3171" s="2712">
        <v>156172.04</v>
      </c>
      <c r="X3171" s="2712">
        <v>141444.72</v>
      </c>
      <c r="Y3171" s="2712">
        <v>0</v>
      </c>
      <c r="Z3171" s="2712">
        <v>0</v>
      </c>
      <c r="AA3171" s="2712">
        <v>0</v>
      </c>
      <c r="AB3171" s="2712">
        <v>0</v>
      </c>
      <c r="AC3171" s="2712">
        <v>7943.4697612160198</v>
      </c>
      <c r="AD3171" s="2712">
        <v>258.41870903682866</v>
      </c>
      <c r="AE3171" s="2712">
        <v>109669.09523229238</v>
      </c>
      <c r="AF3171" s="2712"/>
      <c r="AG3171" s="2712"/>
      <c r="AH3171" s="2712"/>
      <c r="AI3171" s="2712">
        <v>0</v>
      </c>
      <c r="AJ3171" s="2712">
        <v>0</v>
      </c>
      <c r="AK3171" s="2712">
        <v>0</v>
      </c>
      <c r="AL3171" s="2712">
        <v>0</v>
      </c>
      <c r="AM3171" s="2712"/>
      <c r="AN3171" s="2712">
        <v>0</v>
      </c>
      <c r="AO3171" s="2712">
        <v>10053.773493408473</v>
      </c>
      <c r="AP3171" s="2712">
        <v>28244.174599345468</v>
      </c>
      <c r="AQ3171" s="2712">
        <v>0</v>
      </c>
      <c r="AR3171" s="2712">
        <v>0</v>
      </c>
      <c r="AS3171" s="2712"/>
      <c r="AT3171" s="2712"/>
      <c r="AU3171" s="2712">
        <v>0</v>
      </c>
      <c r="AV3171" s="2712">
        <v>0</v>
      </c>
      <c r="AW3171" s="2712">
        <v>0</v>
      </c>
      <c r="AX3171" s="2712"/>
      <c r="AY3171" s="2712"/>
      <c r="AZ3171" s="2712">
        <v>0</v>
      </c>
      <c r="BA3171" s="2712"/>
      <c r="BB3171" s="2712">
        <v>0</v>
      </c>
      <c r="BC3171" s="2712">
        <v>4726.3274303804574</v>
      </c>
      <c r="BD3171" s="2712">
        <v>0</v>
      </c>
      <c r="BE3171" s="2712">
        <v>0</v>
      </c>
      <c r="BF3171" s="2712"/>
      <c r="BG3171" s="2712">
        <v>0</v>
      </c>
      <c r="BH3171" s="2712">
        <v>0</v>
      </c>
      <c r="BI3171" s="2712">
        <v>170.38</v>
      </c>
      <c r="BJ3171" s="2712">
        <v>639</v>
      </c>
      <c r="BK3171" s="2712">
        <v>6088.96</v>
      </c>
      <c r="BL3171" s="2712">
        <v>20</v>
      </c>
      <c r="BM3171" s="2712"/>
      <c r="BN3171" s="2712"/>
      <c r="BO3171" s="2712"/>
      <c r="BP3171" s="2712"/>
      <c r="BQ3171" s="2712"/>
      <c r="BR3171" s="2712">
        <v>5657.7887999999957</v>
      </c>
      <c r="BS3171" s="2712"/>
      <c r="BT3171" s="2712"/>
      <c r="BU3171" s="2712"/>
      <c r="BV3171" s="2712">
        <v>0</v>
      </c>
      <c r="BW3171" s="2712"/>
      <c r="BX3171" s="2712"/>
      <c r="BY3171" s="2712"/>
      <c r="BZ3171" s="2712"/>
      <c r="CA3171" s="2712"/>
      <c r="CB3171" s="2712"/>
      <c r="CC3171" s="2712"/>
      <c r="CD3171" s="2712"/>
      <c r="CE3171" s="2712"/>
      <c r="CF3171" s="2712"/>
      <c r="CG3171" s="2712"/>
      <c r="CH3171" s="2712"/>
      <c r="CI3171" s="2712">
        <v>135786.93119999999</v>
      </c>
      <c r="CJ3171" s="2712">
        <v>-14138.257200000051</v>
      </c>
      <c r="CK3171" s="2712"/>
      <c r="CL3171" s="2712"/>
      <c r="CM3171" s="2712"/>
      <c r="CN3171" s="2712"/>
      <c r="CO3171" s="2712">
        <v>-14727.320000000009</v>
      </c>
      <c r="CP3171" s="2712">
        <v>0</v>
      </c>
      <c r="CQ3171" s="2712">
        <v>29</v>
      </c>
      <c r="CR3171" s="2712">
        <v>-13187.486212343829</v>
      </c>
      <c r="CS3171" s="2712">
        <v>-1.8189894035458565E-11</v>
      </c>
      <c r="CT3171" s="2712">
        <v>-6124.6645081691604</v>
      </c>
      <c r="CU3171" s="2712">
        <v>0</v>
      </c>
      <c r="CV3171" s="2712">
        <v>0</v>
      </c>
      <c r="CW3171" s="2712"/>
      <c r="CX3171" s="2712"/>
      <c r="CY3171" s="2712"/>
      <c r="CZ3171" s="2712">
        <v>218.52168112947231</v>
      </c>
      <c r="DA3171" s="2712">
        <v>0</v>
      </c>
      <c r="DB3171" s="2712">
        <v>0</v>
      </c>
      <c r="DC3171" s="2712"/>
      <c r="DD3171" s="2712"/>
      <c r="DE3171" s="2712">
        <v>0</v>
      </c>
      <c r="DF3171" s="2712">
        <v>0</v>
      </c>
      <c r="DG3171" s="2712">
        <v>0</v>
      </c>
      <c r="DH3171" s="2712">
        <v>0</v>
      </c>
      <c r="DI3171" s="2712">
        <v>0</v>
      </c>
      <c r="DJ3171" s="2712"/>
      <c r="DK3171" s="2712">
        <v>0</v>
      </c>
      <c r="DL3171" s="2712">
        <v>0</v>
      </c>
      <c r="DM3171" s="2712"/>
      <c r="DN3171" s="2712">
        <v>0</v>
      </c>
      <c r="DO3171" s="2712">
        <v>0</v>
      </c>
      <c r="DP3171" s="2712">
        <v>0</v>
      </c>
      <c r="DQ3171" s="2712">
        <v>0</v>
      </c>
      <c r="DR3171" s="2712">
        <v>-7281.3433853041306</v>
      </c>
      <c r="DS3171" s="2712"/>
      <c r="DT3171" s="2712"/>
      <c r="DU3171" s="2712">
        <v>109669.09523229238</v>
      </c>
      <c r="DV3171" s="2712"/>
      <c r="DW3171" s="2712">
        <v>0</v>
      </c>
      <c r="DX3171" s="2712">
        <v>0</v>
      </c>
      <c r="DY3171" s="2712">
        <v>-19462.960000000006</v>
      </c>
      <c r="DZ3171" s="2712"/>
      <c r="EA3171" s="2712">
        <v>4735.6400000000003</v>
      </c>
      <c r="EB3171" s="2712"/>
      <c r="EC3171" s="2712">
        <v>-6243.5843805932527</v>
      </c>
      <c r="ED3171" s="2712"/>
      <c r="EE3171" s="2712">
        <v>0</v>
      </c>
      <c r="EF3171" s="2712">
        <v>0</v>
      </c>
      <c r="EG3171" s="2712"/>
      <c r="EH3171" s="2712">
        <v>0</v>
      </c>
      <c r="EI3171" s="2712">
        <v>3483.5520947781538</v>
      </c>
      <c r="EJ3171" s="2712">
        <v>1242.7753356023034</v>
      </c>
      <c r="EK3171" s="2712">
        <v>0</v>
      </c>
      <c r="EL3171" s="2712">
        <v>0</v>
      </c>
      <c r="EM3171" s="2712"/>
      <c r="EN3171" s="2712"/>
      <c r="EO3171" s="2712">
        <v>0</v>
      </c>
      <c r="EP3171" s="3176">
        <v>0</v>
      </c>
      <c r="EQ3171" s="3176"/>
      <c r="ER3171" s="2712">
        <v>0</v>
      </c>
      <c r="ES3171" s="2712"/>
      <c r="ET3171" s="2712">
        <v>0</v>
      </c>
      <c r="EU3171" s="2712"/>
      <c r="EV3171" s="2712">
        <v>167</v>
      </c>
      <c r="EW3171" s="2712"/>
      <c r="EX3171" s="2712"/>
      <c r="EY3171" s="2712"/>
      <c r="EZ3171" s="2712"/>
      <c r="FA3171" s="2712">
        <v>0</v>
      </c>
      <c r="FB3171" s="2712"/>
      <c r="FC3171" s="2712"/>
      <c r="FD3171" s="2712"/>
      <c r="FE3171" s="2712"/>
      <c r="FF3171" s="2712">
        <v>0</v>
      </c>
      <c r="FG3171" s="2712">
        <v>0</v>
      </c>
      <c r="FH3171" s="2712">
        <v>0</v>
      </c>
      <c r="FI3171" s="2712">
        <v>0</v>
      </c>
    </row>
    <row r="3172" spans="1:165" ht="14.45" customHeight="1">
      <c r="A3172" s="2712">
        <v>2140</v>
      </c>
      <c r="B3172" s="2712" t="s">
        <v>3015</v>
      </c>
      <c r="C3172" s="2712" t="s">
        <v>1984</v>
      </c>
      <c r="D3172" s="2712" t="s">
        <v>342</v>
      </c>
      <c r="E3172" s="2712" t="s">
        <v>232</v>
      </c>
      <c r="F3172" s="2712" t="s">
        <v>2938</v>
      </c>
      <c r="G3172" s="2712" t="s">
        <v>2385</v>
      </c>
      <c r="H3172" s="2712" t="s">
        <v>2385</v>
      </c>
      <c r="I3172" s="2712" t="s">
        <v>2385</v>
      </c>
      <c r="J3172" s="2712" t="s">
        <v>2925</v>
      </c>
      <c r="K3172" s="2713">
        <v>44593</v>
      </c>
      <c r="L3172" s="2712">
        <v>514</v>
      </c>
      <c r="M3172" s="2712">
        <v>493.44</v>
      </c>
      <c r="N3172" s="2712">
        <v>0</v>
      </c>
      <c r="O3172" s="2712">
        <v>0</v>
      </c>
      <c r="P3172" s="2712">
        <v>0</v>
      </c>
      <c r="Q3172" s="2712">
        <v>0</v>
      </c>
      <c r="R3172" s="2712">
        <v>30.01</v>
      </c>
      <c r="S3172" s="2712"/>
      <c r="T3172" s="2712"/>
      <c r="U3172" s="2712">
        <v>15425.140000000001</v>
      </c>
      <c r="V3172" s="2712"/>
      <c r="W3172" s="2712">
        <v>15425.140000000001</v>
      </c>
      <c r="X3172" s="2712">
        <v>13970.52</v>
      </c>
      <c r="Y3172" s="2712">
        <v>0</v>
      </c>
      <c r="Z3172" s="2712">
        <v>0</v>
      </c>
      <c r="AA3172" s="2712">
        <v>0</v>
      </c>
      <c r="AB3172" s="2712">
        <v>0</v>
      </c>
      <c r="AC3172" s="2712">
        <v>784.57791261818488</v>
      </c>
      <c r="AD3172" s="2712">
        <v>25.52406157665833</v>
      </c>
      <c r="AE3172" s="2712">
        <v>10832.035924173384</v>
      </c>
      <c r="AF3172" s="2712"/>
      <c r="AG3172" s="2712"/>
      <c r="AH3172" s="2712"/>
      <c r="AI3172" s="2712">
        <v>0</v>
      </c>
      <c r="AJ3172" s="2712">
        <v>0</v>
      </c>
      <c r="AK3172" s="2712">
        <v>0</v>
      </c>
      <c r="AL3172" s="2712">
        <v>0</v>
      </c>
      <c r="AM3172" s="2712"/>
      <c r="AN3172" s="2712">
        <v>0</v>
      </c>
      <c r="AO3172" s="2712">
        <v>993.0129853212826</v>
      </c>
      <c r="AP3172" s="2712">
        <v>2789.6821183827001</v>
      </c>
      <c r="AQ3172" s="2712">
        <v>0</v>
      </c>
      <c r="AR3172" s="2712">
        <v>0</v>
      </c>
      <c r="AS3172" s="2712"/>
      <c r="AT3172" s="2712"/>
      <c r="AU3172" s="2712">
        <v>0</v>
      </c>
      <c r="AV3172" s="2712">
        <v>0</v>
      </c>
      <c r="AW3172" s="2712">
        <v>0</v>
      </c>
      <c r="AX3172" s="2712"/>
      <c r="AY3172" s="2712"/>
      <c r="AZ3172" s="2712">
        <v>0</v>
      </c>
      <c r="BA3172" s="2712"/>
      <c r="BB3172" s="2712">
        <v>0</v>
      </c>
      <c r="BC3172" s="2712">
        <v>466.8201958523357</v>
      </c>
      <c r="BD3172" s="2712">
        <v>0</v>
      </c>
      <c r="BE3172" s="2712">
        <v>0</v>
      </c>
      <c r="BF3172" s="2712"/>
      <c r="BG3172" s="2712">
        <v>0</v>
      </c>
      <c r="BH3172" s="2712">
        <v>0</v>
      </c>
      <c r="BI3172" s="2712">
        <v>-1256.03</v>
      </c>
      <c r="BJ3172" s="2712">
        <v>-5942.76</v>
      </c>
      <c r="BK3172" s="2712">
        <v>-109342.57</v>
      </c>
      <c r="BL3172" s="2712">
        <v>3</v>
      </c>
      <c r="BM3172" s="2712"/>
      <c r="BN3172" s="2712"/>
      <c r="BO3172" s="2712"/>
      <c r="BP3172" s="2712"/>
      <c r="BQ3172" s="2712"/>
      <c r="BR3172" s="2712">
        <v>558.82080000000008</v>
      </c>
      <c r="BS3172" s="2712"/>
      <c r="BT3172" s="2712"/>
      <c r="BU3172" s="2712"/>
      <c r="BV3172" s="2712">
        <v>0</v>
      </c>
      <c r="BW3172" s="2712"/>
      <c r="BX3172" s="2712"/>
      <c r="BY3172" s="2712"/>
      <c r="BZ3172" s="2712"/>
      <c r="CA3172" s="2712"/>
      <c r="CB3172" s="2712"/>
      <c r="CC3172" s="2712"/>
      <c r="CD3172" s="2712"/>
      <c r="CE3172" s="2712"/>
      <c r="CF3172" s="2712"/>
      <c r="CG3172" s="2712"/>
      <c r="CH3172" s="2712"/>
      <c r="CI3172" s="2712">
        <v>13411.699199999999</v>
      </c>
      <c r="CJ3172" s="2712">
        <v>-1396.4652000000024</v>
      </c>
      <c r="CK3172" s="2712"/>
      <c r="CL3172" s="2712"/>
      <c r="CM3172" s="2712"/>
      <c r="CN3172" s="2712"/>
      <c r="CO3172" s="2712">
        <v>-1454.620000000001</v>
      </c>
      <c r="CP3172" s="2712">
        <v>0</v>
      </c>
      <c r="CQ3172" s="2712">
        <v>29</v>
      </c>
      <c r="CR3172" s="2712">
        <v>-1302.5303445704712</v>
      </c>
      <c r="CS3172" s="2712">
        <v>-1.7053025658242404E-12</v>
      </c>
      <c r="CT3172" s="2712">
        <v>-604.93419623346426</v>
      </c>
      <c r="CU3172" s="2712">
        <v>0</v>
      </c>
      <c r="CV3172" s="2712">
        <v>0</v>
      </c>
      <c r="CW3172" s="2712"/>
      <c r="CX3172" s="2712"/>
      <c r="CY3172" s="2712"/>
      <c r="CZ3172" s="2712">
        <v>21.583425076969402</v>
      </c>
      <c r="DA3172" s="2712">
        <v>0</v>
      </c>
      <c r="DB3172" s="2712">
        <v>0</v>
      </c>
      <c r="DC3172" s="2712"/>
      <c r="DD3172" s="2712"/>
      <c r="DE3172" s="2712">
        <v>0</v>
      </c>
      <c r="DF3172" s="2712">
        <v>0</v>
      </c>
      <c r="DG3172" s="2712">
        <v>0</v>
      </c>
      <c r="DH3172" s="2712">
        <v>0</v>
      </c>
      <c r="DI3172" s="2712">
        <v>0</v>
      </c>
      <c r="DJ3172" s="2712"/>
      <c r="DK3172" s="2712">
        <v>0</v>
      </c>
      <c r="DL3172" s="2712">
        <v>0</v>
      </c>
      <c r="DM3172" s="2712"/>
      <c r="DN3172" s="2712">
        <v>0</v>
      </c>
      <c r="DO3172" s="2712">
        <v>0</v>
      </c>
      <c r="DP3172" s="2712">
        <v>0</v>
      </c>
      <c r="DQ3172" s="2712">
        <v>0</v>
      </c>
      <c r="DR3172" s="2712">
        <v>-719.17957341397448</v>
      </c>
      <c r="DS3172" s="2712"/>
      <c r="DT3172" s="2712"/>
      <c r="DU3172" s="2712">
        <v>10832.035924173384</v>
      </c>
      <c r="DV3172" s="2712"/>
      <c r="DW3172" s="2712">
        <v>0</v>
      </c>
      <c r="DX3172" s="2712">
        <v>0</v>
      </c>
      <c r="DY3172" s="2712">
        <v>-1922.3600000000008</v>
      </c>
      <c r="DZ3172" s="2712"/>
      <c r="EA3172" s="2712">
        <v>467.74</v>
      </c>
      <c r="EB3172" s="2712"/>
      <c r="EC3172" s="2712">
        <v>-616.6799330562917</v>
      </c>
      <c r="ED3172" s="2712"/>
      <c r="EE3172" s="2712">
        <v>0</v>
      </c>
      <c r="EF3172" s="2712">
        <v>0</v>
      </c>
      <c r="EG3172" s="2712"/>
      <c r="EH3172" s="2712">
        <v>0</v>
      </c>
      <c r="EI3172" s="2712">
        <v>344.07105624826499</v>
      </c>
      <c r="EJ3172" s="2712">
        <v>122.74913960407071</v>
      </c>
      <c r="EK3172" s="2712">
        <v>0</v>
      </c>
      <c r="EL3172" s="2712">
        <v>0</v>
      </c>
      <c r="EM3172" s="2712"/>
      <c r="EN3172" s="2712"/>
      <c r="EO3172" s="2712">
        <v>0</v>
      </c>
      <c r="EP3172" s="3176">
        <v>0</v>
      </c>
      <c r="EQ3172" s="3176"/>
      <c r="ER3172" s="2712">
        <v>0</v>
      </c>
      <c r="ES3172" s="2712"/>
      <c r="ET3172" s="2712">
        <v>0</v>
      </c>
      <c r="EU3172" s="2712"/>
      <c r="EV3172" s="2712">
        <v>167</v>
      </c>
      <c r="EW3172" s="2712"/>
      <c r="EX3172" s="2712"/>
      <c r="EY3172" s="2712"/>
      <c r="EZ3172" s="2712"/>
      <c r="FA3172" s="2712">
        <v>0</v>
      </c>
      <c r="FB3172" s="2712"/>
      <c r="FC3172" s="2712"/>
      <c r="FD3172" s="2712"/>
      <c r="FE3172" s="2712"/>
      <c r="FF3172" s="2712">
        <v>0</v>
      </c>
      <c r="FG3172" s="2712">
        <v>0</v>
      </c>
      <c r="FH3172" s="2712">
        <v>0</v>
      </c>
      <c r="FI3172" s="2712">
        <v>0</v>
      </c>
    </row>
    <row r="3173" spans="1:165" ht="14.45" customHeight="1">
      <c r="A3173" s="2712">
        <v>2388</v>
      </c>
      <c r="B3173" s="2712" t="s">
        <v>473</v>
      </c>
      <c r="C3173" s="2712" t="s">
        <v>1984</v>
      </c>
      <c r="D3173" s="2712" t="s">
        <v>342</v>
      </c>
      <c r="E3173" s="2712" t="s">
        <v>232</v>
      </c>
      <c r="F3173" s="2712" t="s">
        <v>2938</v>
      </c>
      <c r="G3173" s="2712" t="s">
        <v>2385</v>
      </c>
      <c r="H3173" s="2712" t="s">
        <v>2385</v>
      </c>
      <c r="I3173" s="2712" t="s">
        <v>2385</v>
      </c>
      <c r="J3173" s="2712" t="s">
        <v>2925</v>
      </c>
      <c r="K3173" s="2713">
        <v>44621</v>
      </c>
      <c r="L3173" s="2712">
        <v>238019</v>
      </c>
      <c r="M3173" s="2712">
        <v>228498.24</v>
      </c>
      <c r="N3173" s="2712">
        <v>0</v>
      </c>
      <c r="O3173" s="2712">
        <v>0</v>
      </c>
      <c r="P3173" s="2712">
        <v>0</v>
      </c>
      <c r="Q3173" s="2712">
        <v>0</v>
      </c>
      <c r="R3173" s="2712">
        <v>30.01</v>
      </c>
      <c r="S3173" s="2712"/>
      <c r="T3173" s="2712"/>
      <c r="U3173" s="2712">
        <v>7142950.1900000004</v>
      </c>
      <c r="V3173" s="2712"/>
      <c r="W3173" s="2712">
        <v>7142950.1900000004</v>
      </c>
      <c r="X3173" s="2712">
        <v>6469356.4199999999</v>
      </c>
      <c r="Y3173" s="2712">
        <v>0</v>
      </c>
      <c r="Z3173" s="2712">
        <v>0</v>
      </c>
      <c r="AA3173" s="2712">
        <v>0</v>
      </c>
      <c r="AB3173" s="2712">
        <v>0</v>
      </c>
      <c r="AC3173" s="2712">
        <v>363316.05094059871</v>
      </c>
      <c r="AD3173" s="2712">
        <v>11819.477845164667</v>
      </c>
      <c r="AE3173" s="2712">
        <v>5016012.3708868185</v>
      </c>
      <c r="AF3173" s="2712"/>
      <c r="AG3173" s="2712"/>
      <c r="AH3173" s="2712"/>
      <c r="AI3173" s="2712">
        <v>0</v>
      </c>
      <c r="AJ3173" s="2712">
        <v>0</v>
      </c>
      <c r="AK3173" s="2712">
        <v>0</v>
      </c>
      <c r="AL3173" s="2712">
        <v>0</v>
      </c>
      <c r="AM3173" s="2712"/>
      <c r="AN3173" s="2712">
        <v>0</v>
      </c>
      <c r="AO3173" s="2712">
        <v>459836.49368324195</v>
      </c>
      <c r="AP3173" s="2712">
        <v>1291823.6345045366</v>
      </c>
      <c r="AQ3173" s="2712">
        <v>0</v>
      </c>
      <c r="AR3173" s="2712">
        <v>0</v>
      </c>
      <c r="AS3173" s="2712"/>
      <c r="AT3173" s="2712"/>
      <c r="AU3173" s="2712">
        <v>0</v>
      </c>
      <c r="AV3173" s="2712">
        <v>0</v>
      </c>
      <c r="AW3173" s="2712">
        <v>0</v>
      </c>
      <c r="AX3173" s="2712"/>
      <c r="AY3173" s="2712"/>
      <c r="AZ3173" s="2712">
        <v>0</v>
      </c>
      <c r="BA3173" s="2712"/>
      <c r="BB3173" s="2712">
        <v>0</v>
      </c>
      <c r="BC3173" s="2712">
        <v>216171.35446804878</v>
      </c>
      <c r="BD3173" s="2712">
        <v>0</v>
      </c>
      <c r="BE3173" s="2712">
        <v>0</v>
      </c>
      <c r="BF3173" s="2712"/>
      <c r="BG3173" s="2712">
        <v>0</v>
      </c>
      <c r="BH3173" s="2712">
        <v>0</v>
      </c>
      <c r="BI3173" s="2712">
        <v>109948.69</v>
      </c>
      <c r="BJ3173" s="2712">
        <v>482494.46</v>
      </c>
      <c r="BK3173" s="2712">
        <v>111921.51</v>
      </c>
      <c r="BL3173" s="2712">
        <v>1431</v>
      </c>
      <c r="BM3173" s="2712"/>
      <c r="BN3173" s="2712"/>
      <c r="BO3173" s="2712"/>
      <c r="BP3173" s="2712"/>
      <c r="BQ3173" s="2712"/>
      <c r="BR3173" s="2712">
        <v>258774.25680000026</v>
      </c>
      <c r="BS3173" s="2712"/>
      <c r="BT3173" s="2712"/>
      <c r="BU3173" s="2712"/>
      <c r="BV3173" s="2712">
        <v>0</v>
      </c>
      <c r="BW3173" s="2712"/>
      <c r="BX3173" s="2712"/>
      <c r="BY3173" s="2712"/>
      <c r="BZ3173" s="2712"/>
      <c r="CA3173" s="2712"/>
      <c r="CB3173" s="2712"/>
      <c r="CC3173" s="2712"/>
      <c r="CD3173" s="2712"/>
      <c r="CE3173" s="2712"/>
      <c r="CF3173" s="2712"/>
      <c r="CG3173" s="2712"/>
      <c r="CH3173" s="2712"/>
      <c r="CI3173" s="2712">
        <v>6210582.1631999994</v>
      </c>
      <c r="CJ3173" s="2712">
        <v>-646650.04920000024</v>
      </c>
      <c r="CK3173" s="2712"/>
      <c r="CL3173" s="2712"/>
      <c r="CM3173" s="2712"/>
      <c r="CN3173" s="2712"/>
      <c r="CO3173" s="2712">
        <v>-673593.77000000048</v>
      </c>
      <c r="CP3173" s="2712">
        <v>0</v>
      </c>
      <c r="CQ3173" s="2712">
        <v>31</v>
      </c>
      <c r="CR3173" s="2712">
        <v>-603165.31144809094</v>
      </c>
      <c r="CS3173" s="2712">
        <v>-7.5669959187507629E-10</v>
      </c>
      <c r="CT3173" s="2712">
        <v>-280128.0787029044</v>
      </c>
      <c r="CU3173" s="2712">
        <v>0</v>
      </c>
      <c r="CV3173" s="2712">
        <v>0</v>
      </c>
      <c r="CW3173" s="2712"/>
      <c r="CX3173" s="2712"/>
      <c r="CY3173" s="2712"/>
      <c r="CZ3173" s="2712">
        <v>9994.6794813135784</v>
      </c>
      <c r="DA3173" s="2712">
        <v>0</v>
      </c>
      <c r="DB3173" s="2712">
        <v>0</v>
      </c>
      <c r="DC3173" s="2712"/>
      <c r="DD3173" s="2712"/>
      <c r="DE3173" s="2712">
        <v>0</v>
      </c>
      <c r="DF3173" s="2712">
        <v>0</v>
      </c>
      <c r="DG3173" s="2712">
        <v>0</v>
      </c>
      <c r="DH3173" s="2712">
        <v>0</v>
      </c>
      <c r="DI3173" s="2712">
        <v>0</v>
      </c>
      <c r="DJ3173" s="2712"/>
      <c r="DK3173" s="2712">
        <v>0</v>
      </c>
      <c r="DL3173" s="2712">
        <v>0</v>
      </c>
      <c r="DM3173" s="2712"/>
      <c r="DN3173" s="2712">
        <v>0</v>
      </c>
      <c r="DO3173" s="2712">
        <v>0</v>
      </c>
      <c r="DP3173" s="2712">
        <v>0</v>
      </c>
      <c r="DQ3173" s="2712">
        <v>0</v>
      </c>
      <c r="DR3173" s="2712">
        <v>-333031.91222649958</v>
      </c>
      <c r="DS3173" s="2712"/>
      <c r="DT3173" s="2712"/>
      <c r="DU3173" s="2712">
        <v>5016012.3708868185</v>
      </c>
      <c r="DV3173" s="2712"/>
      <c r="DW3173" s="2712">
        <v>0</v>
      </c>
      <c r="DX3173" s="2712">
        <v>0</v>
      </c>
      <c r="DY3173" s="2712">
        <v>-890191.06000000052</v>
      </c>
      <c r="DZ3173" s="2712"/>
      <c r="EA3173" s="2712">
        <v>216597.29</v>
      </c>
      <c r="EB3173" s="2712"/>
      <c r="EC3173" s="2712">
        <v>-285567.20036211144</v>
      </c>
      <c r="ED3173" s="2712"/>
      <c r="EE3173" s="2712">
        <v>0</v>
      </c>
      <c r="EF3173" s="2712">
        <v>0</v>
      </c>
      <c r="EG3173" s="2712"/>
      <c r="EH3173" s="2712">
        <v>0</v>
      </c>
      <c r="EI3173" s="2712">
        <v>159329.66680380501</v>
      </c>
      <c r="EJ3173" s="2712">
        <v>56841.687664243786</v>
      </c>
      <c r="EK3173" s="2712">
        <v>0</v>
      </c>
      <c r="EL3173" s="2712">
        <v>0</v>
      </c>
      <c r="EM3173" s="2712"/>
      <c r="EN3173" s="2712"/>
      <c r="EO3173" s="2712">
        <v>0</v>
      </c>
      <c r="EP3173" s="3176">
        <v>0</v>
      </c>
      <c r="EQ3173" s="3176"/>
      <c r="ER3173" s="2712">
        <v>0</v>
      </c>
      <c r="ES3173" s="2712"/>
      <c r="ET3173" s="2712">
        <v>0</v>
      </c>
      <c r="EU3173" s="2712"/>
      <c r="EV3173" s="2712">
        <v>167</v>
      </c>
      <c r="EW3173" s="2712"/>
      <c r="EX3173" s="2712"/>
      <c r="EY3173" s="2712"/>
      <c r="EZ3173" s="2712"/>
      <c r="FA3173" s="2712">
        <v>0</v>
      </c>
      <c r="FB3173" s="2712"/>
      <c r="FC3173" s="2712"/>
      <c r="FD3173" s="2712"/>
      <c r="FE3173" s="2712"/>
      <c r="FF3173" s="2712">
        <v>0</v>
      </c>
      <c r="FG3173" s="2712">
        <v>0</v>
      </c>
      <c r="FH3173" s="2712">
        <v>0</v>
      </c>
      <c r="FI3173" s="2712">
        <v>0</v>
      </c>
    </row>
    <row r="3174" spans="1:165" ht="14.45" customHeight="1">
      <c r="A3174" s="2712">
        <v>2389</v>
      </c>
      <c r="B3174" s="2712" t="s">
        <v>2927</v>
      </c>
      <c r="C3174" s="2712" t="s">
        <v>1984</v>
      </c>
      <c r="D3174" s="2712" t="s">
        <v>342</v>
      </c>
      <c r="E3174" s="2712" t="s">
        <v>232</v>
      </c>
      <c r="F3174" s="2712" t="s">
        <v>2938</v>
      </c>
      <c r="G3174" s="2712" t="s">
        <v>2385</v>
      </c>
      <c r="H3174" s="2712" t="s">
        <v>2385</v>
      </c>
      <c r="I3174" s="2712" t="s">
        <v>2385</v>
      </c>
      <c r="J3174" s="2712" t="s">
        <v>2925</v>
      </c>
      <c r="K3174" s="2713">
        <v>44621</v>
      </c>
      <c r="L3174" s="2712">
        <v>-2037</v>
      </c>
      <c r="M3174" s="2712">
        <v>-1955.52</v>
      </c>
      <c r="N3174" s="2712">
        <v>0</v>
      </c>
      <c r="O3174" s="2712">
        <v>0</v>
      </c>
      <c r="P3174" s="2712">
        <v>0</v>
      </c>
      <c r="Q3174" s="2712">
        <v>0</v>
      </c>
      <c r="R3174" s="2712">
        <v>30.01</v>
      </c>
      <c r="S3174" s="2712"/>
      <c r="T3174" s="2712"/>
      <c r="U3174" s="2712">
        <v>-61130.37</v>
      </c>
      <c r="V3174" s="2712"/>
      <c r="W3174" s="2712">
        <v>-61130.37</v>
      </c>
      <c r="X3174" s="2712">
        <v>-55365.659999999996</v>
      </c>
      <c r="Y3174" s="2712">
        <v>0</v>
      </c>
      <c r="Z3174" s="2712">
        <v>0</v>
      </c>
      <c r="AA3174" s="2712">
        <v>0</v>
      </c>
      <c r="AB3174" s="2712">
        <v>0</v>
      </c>
      <c r="AC3174" s="2712">
        <v>-3109.30974319697</v>
      </c>
      <c r="AD3174" s="2712">
        <v>-101.15274986702921</v>
      </c>
      <c r="AE3174" s="2712">
        <v>-42927.737699496465</v>
      </c>
      <c r="AF3174" s="2712"/>
      <c r="AG3174" s="2712"/>
      <c r="AH3174" s="2712"/>
      <c r="AI3174" s="2712">
        <v>0</v>
      </c>
      <c r="AJ3174" s="2712">
        <v>0</v>
      </c>
      <c r="AK3174" s="2712">
        <v>0</v>
      </c>
      <c r="AL3174" s="2712">
        <v>0</v>
      </c>
      <c r="AM3174" s="2712"/>
      <c r="AN3174" s="2712">
        <v>0</v>
      </c>
      <c r="AO3174" s="2712">
        <v>-3935.345235602048</v>
      </c>
      <c r="AP3174" s="2712">
        <v>-11055.607928298754</v>
      </c>
      <c r="AQ3174" s="2712">
        <v>0</v>
      </c>
      <c r="AR3174" s="2712">
        <v>0</v>
      </c>
      <c r="AS3174" s="2712"/>
      <c r="AT3174" s="2712"/>
      <c r="AU3174" s="2712">
        <v>0</v>
      </c>
      <c r="AV3174" s="2712">
        <v>0</v>
      </c>
      <c r="AW3174" s="2712">
        <v>0</v>
      </c>
      <c r="AX3174" s="2712"/>
      <c r="AY3174" s="2712"/>
      <c r="AZ3174" s="2712">
        <v>0</v>
      </c>
      <c r="BA3174" s="2712"/>
      <c r="BB3174" s="2712">
        <v>0</v>
      </c>
      <c r="BC3174" s="2712">
        <v>-1850.024783951766</v>
      </c>
      <c r="BD3174" s="2712">
        <v>0</v>
      </c>
      <c r="BE3174" s="2712">
        <v>0</v>
      </c>
      <c r="BF3174" s="2712"/>
      <c r="BG3174" s="2712">
        <v>0</v>
      </c>
      <c r="BH3174" s="2712">
        <v>0</v>
      </c>
      <c r="BI3174" s="2712">
        <v>856.47</v>
      </c>
      <c r="BJ3174" s="2712">
        <v>3892.83</v>
      </c>
      <c r="BK3174" s="2712">
        <v>-45758.27</v>
      </c>
      <c r="BL3174" s="2712">
        <v>241</v>
      </c>
      <c r="BM3174" s="2712"/>
      <c r="BN3174" s="2712"/>
      <c r="BO3174" s="2712"/>
      <c r="BP3174" s="2712"/>
      <c r="BQ3174" s="2712"/>
      <c r="BR3174" s="2712">
        <v>-2214.6264000000006</v>
      </c>
      <c r="BS3174" s="2712"/>
      <c r="BT3174" s="2712"/>
      <c r="BU3174" s="2712"/>
      <c r="BV3174" s="2712">
        <v>0</v>
      </c>
      <c r="BW3174" s="2712"/>
      <c r="BX3174" s="2712"/>
      <c r="BY3174" s="2712"/>
      <c r="BZ3174" s="2712"/>
      <c r="CA3174" s="2712"/>
      <c r="CB3174" s="2712"/>
      <c r="CC3174" s="2712"/>
      <c r="CD3174" s="2712"/>
      <c r="CE3174" s="2712"/>
      <c r="CF3174" s="2712"/>
      <c r="CG3174" s="2712"/>
      <c r="CH3174" s="2712"/>
      <c r="CI3174" s="2712">
        <v>-53151.033600000002</v>
      </c>
      <c r="CJ3174" s="2712">
        <v>5534.0915999999925</v>
      </c>
      <c r="CK3174" s="2712"/>
      <c r="CL3174" s="2712"/>
      <c r="CM3174" s="2712"/>
      <c r="CN3174" s="2712"/>
      <c r="CO3174" s="2712">
        <v>5764.7100000000037</v>
      </c>
      <c r="CP3174" s="2712">
        <v>0</v>
      </c>
      <c r="CQ3174" s="2712">
        <v>31</v>
      </c>
      <c r="CR3174" s="2712">
        <v>5161.9733694358911</v>
      </c>
      <c r="CS3174" s="2712">
        <v>6.8212102632969618E-12</v>
      </c>
      <c r="CT3174" s="2712">
        <v>2397.3754041392349</v>
      </c>
      <c r="CU3174" s="2712">
        <v>0</v>
      </c>
      <c r="CV3174" s="2712">
        <v>0</v>
      </c>
      <c r="CW3174" s="2712"/>
      <c r="CX3174" s="2712"/>
      <c r="CY3174" s="2712"/>
      <c r="CZ3174" s="2712">
        <v>-85.535869419818411</v>
      </c>
      <c r="DA3174" s="2712">
        <v>0</v>
      </c>
      <c r="DB3174" s="2712">
        <v>0</v>
      </c>
      <c r="DC3174" s="2712"/>
      <c r="DD3174" s="2712"/>
      <c r="DE3174" s="2712">
        <v>0</v>
      </c>
      <c r="DF3174" s="2712">
        <v>0</v>
      </c>
      <c r="DG3174" s="2712">
        <v>0</v>
      </c>
      <c r="DH3174" s="2712">
        <v>0</v>
      </c>
      <c r="DI3174" s="2712">
        <v>0</v>
      </c>
      <c r="DJ3174" s="2712"/>
      <c r="DK3174" s="2712">
        <v>0</v>
      </c>
      <c r="DL3174" s="2712">
        <v>0</v>
      </c>
      <c r="DM3174" s="2712"/>
      <c r="DN3174" s="2712">
        <v>0</v>
      </c>
      <c r="DO3174" s="2712">
        <v>0</v>
      </c>
      <c r="DP3174" s="2712">
        <v>0</v>
      </c>
      <c r="DQ3174" s="2712">
        <v>0</v>
      </c>
      <c r="DR3174" s="2712">
        <v>2850.1338347164706</v>
      </c>
      <c r="DS3174" s="2712"/>
      <c r="DT3174" s="2712"/>
      <c r="DU3174" s="2712">
        <v>-42927.737699496465</v>
      </c>
      <c r="DV3174" s="2712"/>
      <c r="DW3174" s="2712">
        <v>0</v>
      </c>
      <c r="DX3174" s="2712">
        <v>0</v>
      </c>
      <c r="DY3174" s="2712">
        <v>7618.3800000000065</v>
      </c>
      <c r="DZ3174" s="2712"/>
      <c r="EA3174" s="2712">
        <v>-1853.67</v>
      </c>
      <c r="EB3174" s="2712"/>
      <c r="EC3174" s="2712">
        <v>2443.9241704974047</v>
      </c>
      <c r="ED3174" s="2712"/>
      <c r="EE3174" s="2712">
        <v>0</v>
      </c>
      <c r="EF3174" s="2712">
        <v>0</v>
      </c>
      <c r="EG3174" s="2712"/>
      <c r="EH3174" s="2712">
        <v>0</v>
      </c>
      <c r="EI3174" s="2712">
        <v>-1363.5656450928323</v>
      </c>
      <c r="EJ3174" s="2712">
        <v>-486.4591388589339</v>
      </c>
      <c r="EK3174" s="2712">
        <v>0</v>
      </c>
      <c r="EL3174" s="2712">
        <v>0</v>
      </c>
      <c r="EM3174" s="2712"/>
      <c r="EN3174" s="2712"/>
      <c r="EO3174" s="2712">
        <v>0</v>
      </c>
      <c r="EP3174" s="3176">
        <v>0</v>
      </c>
      <c r="EQ3174" s="3176"/>
      <c r="ER3174" s="2712">
        <v>0</v>
      </c>
      <c r="ES3174" s="2712"/>
      <c r="ET3174" s="2712">
        <v>0</v>
      </c>
      <c r="EU3174" s="2712"/>
      <c r="EV3174" s="2712">
        <v>167</v>
      </c>
      <c r="EW3174" s="2712"/>
      <c r="EX3174" s="2712"/>
      <c r="EY3174" s="2712"/>
      <c r="EZ3174" s="2712"/>
      <c r="FA3174" s="2712">
        <v>0</v>
      </c>
      <c r="FB3174" s="2712"/>
      <c r="FC3174" s="2712"/>
      <c r="FD3174" s="2712"/>
      <c r="FE3174" s="2712"/>
      <c r="FF3174" s="2712">
        <v>0</v>
      </c>
      <c r="FG3174" s="2712">
        <v>0</v>
      </c>
      <c r="FH3174" s="2712">
        <v>0</v>
      </c>
      <c r="FI3174" s="2712">
        <v>0</v>
      </c>
    </row>
    <row r="3175" spans="1:165" ht="14.45" customHeight="1">
      <c r="A3175" s="2712">
        <v>2390</v>
      </c>
      <c r="B3175" s="2712" t="s">
        <v>2926</v>
      </c>
      <c r="C3175" s="2712" t="s">
        <v>1984</v>
      </c>
      <c r="D3175" s="2712" t="s">
        <v>342</v>
      </c>
      <c r="E3175" s="2712" t="s">
        <v>232</v>
      </c>
      <c r="F3175" s="2712" t="s">
        <v>2938</v>
      </c>
      <c r="G3175" s="2712" t="s">
        <v>2385</v>
      </c>
      <c r="H3175" s="2712" t="s">
        <v>2385</v>
      </c>
      <c r="I3175" s="2712" t="s">
        <v>2385</v>
      </c>
      <c r="J3175" s="2712" t="s">
        <v>2925</v>
      </c>
      <c r="K3175" s="2713">
        <v>44621</v>
      </c>
      <c r="L3175" s="2712">
        <v>3189</v>
      </c>
      <c r="M3175" s="2712">
        <v>3061.44</v>
      </c>
      <c r="N3175" s="2712">
        <v>0</v>
      </c>
      <c r="O3175" s="2712">
        <v>0</v>
      </c>
      <c r="P3175" s="2712">
        <v>0</v>
      </c>
      <c r="Q3175" s="2712">
        <v>0</v>
      </c>
      <c r="R3175" s="2712">
        <v>30.01</v>
      </c>
      <c r="S3175" s="2712"/>
      <c r="T3175" s="2712"/>
      <c r="U3175" s="2712">
        <v>95701.89</v>
      </c>
      <c r="V3175" s="2712"/>
      <c r="W3175" s="2712">
        <v>95701.89</v>
      </c>
      <c r="X3175" s="2712">
        <v>86677.02</v>
      </c>
      <c r="Y3175" s="2712">
        <v>0</v>
      </c>
      <c r="Z3175" s="2712">
        <v>0</v>
      </c>
      <c r="AA3175" s="2712">
        <v>0</v>
      </c>
      <c r="AB3175" s="2712">
        <v>0</v>
      </c>
      <c r="AC3175" s="2712">
        <v>4867.7411738120463</v>
      </c>
      <c r="AD3175" s="2712">
        <v>158.35842873144631</v>
      </c>
      <c r="AE3175" s="2712">
        <v>67204.985529550424</v>
      </c>
      <c r="AF3175" s="2712"/>
      <c r="AG3175" s="2712"/>
      <c r="AH3175" s="2712"/>
      <c r="AI3175" s="2712">
        <v>0</v>
      </c>
      <c r="AJ3175" s="2712">
        <v>0</v>
      </c>
      <c r="AK3175" s="2712">
        <v>0</v>
      </c>
      <c r="AL3175" s="2712">
        <v>0</v>
      </c>
      <c r="AM3175" s="2712"/>
      <c r="AN3175" s="2712">
        <v>0</v>
      </c>
      <c r="AO3175" s="2712">
        <v>6160.9307591236775</v>
      </c>
      <c r="AP3175" s="2712">
        <v>17307.969407631186</v>
      </c>
      <c r="AQ3175" s="2712">
        <v>0</v>
      </c>
      <c r="AR3175" s="2712">
        <v>0</v>
      </c>
      <c r="AS3175" s="2712"/>
      <c r="AT3175" s="2712"/>
      <c r="AU3175" s="2712">
        <v>0</v>
      </c>
      <c r="AV3175" s="2712">
        <v>0</v>
      </c>
      <c r="AW3175" s="2712">
        <v>0</v>
      </c>
      <c r="AX3175" s="2712"/>
      <c r="AY3175" s="2712"/>
      <c r="AZ3175" s="2712">
        <v>0</v>
      </c>
      <c r="BA3175" s="2712"/>
      <c r="BB3175" s="2712">
        <v>0</v>
      </c>
      <c r="BC3175" s="2712">
        <v>2896.283277379569</v>
      </c>
      <c r="BD3175" s="2712">
        <v>0</v>
      </c>
      <c r="BE3175" s="2712">
        <v>0</v>
      </c>
      <c r="BF3175" s="2712"/>
      <c r="BG3175" s="2712">
        <v>0</v>
      </c>
      <c r="BH3175" s="2712">
        <v>0</v>
      </c>
      <c r="BI3175" s="2712">
        <v>602.24</v>
      </c>
      <c r="BJ3175" s="2712">
        <v>2634.73</v>
      </c>
      <c r="BK3175" s="2712">
        <v>1990.55</v>
      </c>
      <c r="BL3175" s="2712">
        <v>18</v>
      </c>
      <c r="BM3175" s="2712"/>
      <c r="BN3175" s="2712"/>
      <c r="BO3175" s="2712"/>
      <c r="BP3175" s="2712"/>
      <c r="BQ3175" s="2712"/>
      <c r="BR3175" s="2712">
        <v>3467.0807999999984</v>
      </c>
      <c r="BS3175" s="2712"/>
      <c r="BT3175" s="2712"/>
      <c r="BU3175" s="2712"/>
      <c r="BV3175" s="2712">
        <v>0</v>
      </c>
      <c r="BW3175" s="2712"/>
      <c r="BX3175" s="2712"/>
      <c r="BY3175" s="2712"/>
      <c r="BZ3175" s="2712"/>
      <c r="CA3175" s="2712"/>
      <c r="CB3175" s="2712"/>
      <c r="CC3175" s="2712"/>
      <c r="CD3175" s="2712"/>
      <c r="CE3175" s="2712"/>
      <c r="CF3175" s="2712"/>
      <c r="CG3175" s="2712"/>
      <c r="CH3175" s="2712"/>
      <c r="CI3175" s="2712">
        <v>83209.939199999993</v>
      </c>
      <c r="CJ3175" s="2712">
        <v>-8663.9051999999938</v>
      </c>
      <c r="CK3175" s="2712"/>
      <c r="CL3175" s="2712"/>
      <c r="CM3175" s="2712"/>
      <c r="CN3175" s="2712"/>
      <c r="CO3175" s="2712">
        <v>-9024.8700000000063</v>
      </c>
      <c r="CP3175" s="2712">
        <v>0</v>
      </c>
      <c r="CQ3175" s="2712">
        <v>31</v>
      </c>
      <c r="CR3175" s="2712">
        <v>-8081.2631689401424</v>
      </c>
      <c r="CS3175" s="2712">
        <v>-1.0004441719502211E-11</v>
      </c>
      <c r="CT3175" s="2712">
        <v>-3753.1812291605402</v>
      </c>
      <c r="CU3175" s="2712">
        <v>0</v>
      </c>
      <c r="CV3175" s="2712">
        <v>0</v>
      </c>
      <c r="CW3175" s="2712"/>
      <c r="CX3175" s="2712"/>
      <c r="CY3175" s="2712"/>
      <c r="CZ3175" s="2712">
        <v>133.90961589582767</v>
      </c>
      <c r="DA3175" s="2712">
        <v>0</v>
      </c>
      <c r="DB3175" s="2712">
        <v>0</v>
      </c>
      <c r="DC3175" s="2712"/>
      <c r="DD3175" s="2712"/>
      <c r="DE3175" s="2712">
        <v>0</v>
      </c>
      <c r="DF3175" s="2712">
        <v>0</v>
      </c>
      <c r="DG3175" s="2712">
        <v>0</v>
      </c>
      <c r="DH3175" s="2712">
        <v>0</v>
      </c>
      <c r="DI3175" s="2712">
        <v>0</v>
      </c>
      <c r="DJ3175" s="2712"/>
      <c r="DK3175" s="2712">
        <v>0</v>
      </c>
      <c r="DL3175" s="2712">
        <v>0</v>
      </c>
      <c r="DM3175" s="2712"/>
      <c r="DN3175" s="2712">
        <v>0</v>
      </c>
      <c r="DO3175" s="2712">
        <v>0</v>
      </c>
      <c r="DP3175" s="2712">
        <v>0</v>
      </c>
      <c r="DQ3175" s="2712">
        <v>0</v>
      </c>
      <c r="DR3175" s="2712">
        <v>-4461.9915556754177</v>
      </c>
      <c r="DS3175" s="2712"/>
      <c r="DT3175" s="2712"/>
      <c r="DU3175" s="2712">
        <v>67204.985529550424</v>
      </c>
      <c r="DV3175" s="2712"/>
      <c r="DW3175" s="2712">
        <v>0</v>
      </c>
      <c r="DX3175" s="2712">
        <v>0</v>
      </c>
      <c r="DY3175" s="2712">
        <v>-11926.859999999995</v>
      </c>
      <c r="DZ3175" s="2712"/>
      <c r="EA3175" s="2712">
        <v>2901.9900000000002</v>
      </c>
      <c r="EB3175" s="2712"/>
      <c r="EC3175" s="2712">
        <v>-3826.0550710437892</v>
      </c>
      <c r="ED3175" s="2712"/>
      <c r="EE3175" s="2712">
        <v>0</v>
      </c>
      <c r="EF3175" s="2712">
        <v>0</v>
      </c>
      <c r="EG3175" s="2712"/>
      <c r="EH3175" s="2712">
        <v>0</v>
      </c>
      <c r="EI3175" s="2712">
        <v>2134.7132264119009</v>
      </c>
      <c r="EJ3175" s="2712">
        <v>761.57005096766818</v>
      </c>
      <c r="EK3175" s="2712">
        <v>0</v>
      </c>
      <c r="EL3175" s="2712">
        <v>0</v>
      </c>
      <c r="EM3175" s="2712"/>
      <c r="EN3175" s="2712"/>
      <c r="EO3175" s="2712">
        <v>0</v>
      </c>
      <c r="EP3175" s="3176">
        <v>0</v>
      </c>
      <c r="EQ3175" s="3176"/>
      <c r="ER3175" s="2712">
        <v>0</v>
      </c>
      <c r="ES3175" s="2712"/>
      <c r="ET3175" s="2712">
        <v>0</v>
      </c>
      <c r="EU3175" s="2712"/>
      <c r="EV3175" s="2712">
        <v>167</v>
      </c>
      <c r="EW3175" s="2712"/>
      <c r="EX3175" s="2712"/>
      <c r="EY3175" s="2712"/>
      <c r="EZ3175" s="2712"/>
      <c r="FA3175" s="2712">
        <v>0</v>
      </c>
      <c r="FB3175" s="2712"/>
      <c r="FC3175" s="2712"/>
      <c r="FD3175" s="2712"/>
      <c r="FE3175" s="2712"/>
      <c r="FF3175" s="2712">
        <v>0</v>
      </c>
      <c r="FG3175" s="2712">
        <v>0</v>
      </c>
      <c r="FH3175" s="2712">
        <v>0</v>
      </c>
      <c r="FI3175" s="2712">
        <v>0</v>
      </c>
    </row>
    <row r="3176" spans="1:165" ht="14.45" customHeight="1">
      <c r="A3176" s="2712">
        <v>2391</v>
      </c>
      <c r="B3176" s="2712" t="s">
        <v>3015</v>
      </c>
      <c r="C3176" s="2712" t="s">
        <v>1984</v>
      </c>
      <c r="D3176" s="2712" t="s">
        <v>342</v>
      </c>
      <c r="E3176" s="2712" t="s">
        <v>232</v>
      </c>
      <c r="F3176" s="2712" t="s">
        <v>2938</v>
      </c>
      <c r="G3176" s="2712" t="s">
        <v>2939</v>
      </c>
      <c r="H3176" s="2712" t="s">
        <v>2385</v>
      </c>
      <c r="I3176" s="2712" t="s">
        <v>2385</v>
      </c>
      <c r="J3176" s="2712" t="s">
        <v>2925</v>
      </c>
      <c r="K3176" s="2713">
        <v>44621</v>
      </c>
      <c r="L3176" s="2712">
        <v>0</v>
      </c>
      <c r="M3176" s="2712">
        <v>0</v>
      </c>
      <c r="N3176" s="2712">
        <v>0</v>
      </c>
      <c r="O3176" s="2712">
        <v>0</v>
      </c>
      <c r="P3176" s="2712">
        <v>0</v>
      </c>
      <c r="Q3176" s="2712">
        <v>0</v>
      </c>
      <c r="R3176" s="2712"/>
      <c r="S3176" s="2712"/>
      <c r="T3176" s="2712"/>
      <c r="U3176" s="2712"/>
      <c r="V3176" s="2712"/>
      <c r="W3176" s="2712"/>
      <c r="X3176" s="2712"/>
      <c r="Y3176" s="2712"/>
      <c r="Z3176" s="2712"/>
      <c r="AA3176" s="2712">
        <v>0</v>
      </c>
      <c r="AB3176" s="2712"/>
      <c r="AC3176" s="2712"/>
      <c r="AD3176" s="2712"/>
      <c r="AE3176" s="2712"/>
      <c r="AF3176" s="2712"/>
      <c r="AG3176" s="2712"/>
      <c r="AH3176" s="2712"/>
      <c r="AI3176" s="2712"/>
      <c r="AJ3176" s="2712"/>
      <c r="AK3176" s="2712"/>
      <c r="AL3176" s="2712"/>
      <c r="AM3176" s="2712"/>
      <c r="AN3176" s="2712"/>
      <c r="AO3176" s="2712"/>
      <c r="AP3176" s="2712"/>
      <c r="AQ3176" s="2712"/>
      <c r="AR3176" s="2712"/>
      <c r="AS3176" s="2712"/>
      <c r="AT3176" s="2712"/>
      <c r="AU3176" s="2712"/>
      <c r="AV3176" s="2712"/>
      <c r="AW3176" s="2712"/>
      <c r="AX3176" s="2712"/>
      <c r="AY3176" s="2712"/>
      <c r="AZ3176" s="2712">
        <v>0</v>
      </c>
      <c r="BA3176" s="2712"/>
      <c r="BB3176" s="2712"/>
      <c r="BC3176" s="2712"/>
      <c r="BD3176" s="2712"/>
      <c r="BE3176" s="2712"/>
      <c r="BF3176" s="2712"/>
      <c r="BG3176" s="2712"/>
      <c r="BH3176" s="2712"/>
      <c r="BI3176" s="2712">
        <v>0</v>
      </c>
      <c r="BJ3176" s="2712">
        <v>0</v>
      </c>
      <c r="BK3176" s="2712">
        <v>0</v>
      </c>
      <c r="BL3176" s="2712">
        <v>9</v>
      </c>
      <c r="BM3176" s="2712"/>
      <c r="BN3176" s="2712"/>
      <c r="BO3176" s="2712"/>
      <c r="BP3176" s="2712"/>
      <c r="BQ3176" s="2712"/>
      <c r="BR3176" s="2712"/>
      <c r="BS3176" s="2712"/>
      <c r="BT3176" s="2712"/>
      <c r="BU3176" s="2712"/>
      <c r="BV3176" s="2712"/>
      <c r="BW3176" s="2712"/>
      <c r="BX3176" s="2712"/>
      <c r="BY3176" s="2712"/>
      <c r="BZ3176" s="2712"/>
      <c r="CA3176" s="2712"/>
      <c r="CB3176" s="2712"/>
      <c r="CC3176" s="2712"/>
      <c r="CD3176" s="2712"/>
      <c r="CE3176" s="2712"/>
      <c r="CF3176" s="2712"/>
      <c r="CG3176" s="2712"/>
      <c r="CH3176" s="2712"/>
      <c r="CI3176" s="2712"/>
      <c r="CJ3176" s="2712">
        <v>-0.03</v>
      </c>
      <c r="CK3176" s="2712"/>
      <c r="CL3176" s="2712"/>
      <c r="CM3176" s="2712"/>
      <c r="CN3176" s="2712"/>
      <c r="CO3176" s="2712">
        <v>0</v>
      </c>
      <c r="CP3176" s="2712">
        <v>0</v>
      </c>
      <c r="CQ3176" s="2712">
        <v>31</v>
      </c>
      <c r="CR3176" s="2712"/>
      <c r="CS3176" s="2712"/>
      <c r="CT3176" s="2712"/>
      <c r="CU3176" s="2712"/>
      <c r="CV3176" s="2712"/>
      <c r="CW3176" s="2712"/>
      <c r="CX3176" s="2712"/>
      <c r="CY3176" s="2712"/>
      <c r="CZ3176" s="2712"/>
      <c r="DA3176" s="2712"/>
      <c r="DB3176" s="2712"/>
      <c r="DC3176" s="2712"/>
      <c r="DD3176" s="2712"/>
      <c r="DE3176" s="2712"/>
      <c r="DF3176" s="2712"/>
      <c r="DG3176" s="2712"/>
      <c r="DH3176" s="2712"/>
      <c r="DI3176" s="2712"/>
      <c r="DJ3176" s="2712"/>
      <c r="DK3176" s="2712">
        <v>0</v>
      </c>
      <c r="DL3176" s="2712"/>
      <c r="DM3176" s="2712"/>
      <c r="DN3176" s="2712"/>
      <c r="DO3176" s="2712"/>
      <c r="DP3176" s="2712"/>
      <c r="DQ3176" s="2712"/>
      <c r="DR3176" s="2712"/>
      <c r="DS3176" s="2712"/>
      <c r="DT3176" s="2712"/>
      <c r="DU3176" s="2712"/>
      <c r="DV3176" s="2712"/>
      <c r="DW3176" s="2712"/>
      <c r="DX3176" s="2712"/>
      <c r="DY3176" s="2712"/>
      <c r="DZ3176" s="2712"/>
      <c r="EA3176" s="2712"/>
      <c r="EB3176" s="2712"/>
      <c r="EC3176" s="2712"/>
      <c r="ED3176" s="2712"/>
      <c r="EE3176" s="2712"/>
      <c r="EF3176" s="2712"/>
      <c r="EG3176" s="2712"/>
      <c r="EH3176" s="2712"/>
      <c r="EI3176" s="2712"/>
      <c r="EJ3176" s="2712"/>
      <c r="EK3176" s="2712"/>
      <c r="EL3176" s="2712"/>
      <c r="EM3176" s="2712"/>
      <c r="EN3176" s="2712"/>
      <c r="EO3176" s="2712"/>
      <c r="EP3176" s="3176"/>
      <c r="EQ3176" s="3176"/>
      <c r="ER3176" s="2712"/>
      <c r="ES3176" s="2712"/>
      <c r="ET3176" s="2712"/>
      <c r="EU3176" s="2712"/>
      <c r="EV3176" s="2712">
        <v>167</v>
      </c>
      <c r="EW3176" s="2712"/>
      <c r="EX3176" s="2712"/>
      <c r="EY3176" s="2712"/>
      <c r="EZ3176" s="2712"/>
      <c r="FA3176" s="2712">
        <v>0</v>
      </c>
      <c r="FB3176" s="2712"/>
      <c r="FC3176" s="2712"/>
      <c r="FD3176" s="2712"/>
      <c r="FE3176" s="2712"/>
      <c r="FF3176" s="2712">
        <v>0</v>
      </c>
      <c r="FG3176" s="2712">
        <v>0</v>
      </c>
      <c r="FH3176" s="2712">
        <v>0</v>
      </c>
      <c r="FI3176" s="2712">
        <v>0</v>
      </c>
    </row>
    <row r="3177" spans="1:165" ht="14.45" customHeight="1">
      <c r="A3177" s="2712">
        <v>2662</v>
      </c>
      <c r="B3177" s="2712" t="s">
        <v>473</v>
      </c>
      <c r="C3177" s="2712" t="s">
        <v>1984</v>
      </c>
      <c r="D3177" s="2712" t="s">
        <v>342</v>
      </c>
      <c r="E3177" s="2712" t="s">
        <v>232</v>
      </c>
      <c r="F3177" s="2712" t="s">
        <v>2938</v>
      </c>
      <c r="G3177" s="2712" t="s">
        <v>2385</v>
      </c>
      <c r="H3177" s="2712" t="s">
        <v>2385</v>
      </c>
      <c r="I3177" s="2712" t="s">
        <v>2385</v>
      </c>
      <c r="J3177" s="2712" t="s">
        <v>2925</v>
      </c>
      <c r="K3177" s="2713">
        <v>44652</v>
      </c>
      <c r="L3177" s="2712">
        <v>158143</v>
      </c>
      <c r="M3177" s="2712">
        <v>151817.28</v>
      </c>
      <c r="N3177" s="2712">
        <v>0</v>
      </c>
      <c r="O3177" s="2712">
        <v>0</v>
      </c>
      <c r="P3177" s="2712">
        <v>0</v>
      </c>
      <c r="Q3177" s="2712">
        <v>0</v>
      </c>
      <c r="R3177" s="2712">
        <v>30.01</v>
      </c>
      <c r="S3177" s="2712"/>
      <c r="T3177" s="2712"/>
      <c r="U3177" s="2712">
        <v>4745871.4300000006</v>
      </c>
      <c r="V3177" s="2712"/>
      <c r="W3177" s="2712">
        <v>4745871.4300000006</v>
      </c>
      <c r="X3177" s="2712">
        <v>4298326.74</v>
      </c>
      <c r="Y3177" s="2712">
        <v>0</v>
      </c>
      <c r="Z3177" s="2712">
        <v>0</v>
      </c>
      <c r="AA3177" s="2712">
        <v>0</v>
      </c>
      <c r="AB3177" s="2712">
        <v>0</v>
      </c>
      <c r="AC3177" s="2712">
        <v>241392.03275326383</v>
      </c>
      <c r="AD3177" s="2712">
        <v>7853.0188130690231</v>
      </c>
      <c r="AE3177" s="2712">
        <v>3332705.5586703336</v>
      </c>
      <c r="AF3177" s="2712"/>
      <c r="AG3177" s="2712"/>
      <c r="AH3177" s="2712"/>
      <c r="AI3177" s="2712">
        <v>0</v>
      </c>
      <c r="AJ3177" s="2712">
        <v>0</v>
      </c>
      <c r="AK3177" s="2712">
        <v>0</v>
      </c>
      <c r="AL3177" s="2712">
        <v>0</v>
      </c>
      <c r="AM3177" s="2712"/>
      <c r="AN3177" s="2712">
        <v>0</v>
      </c>
      <c r="AO3177" s="2712">
        <v>305521.50299156341</v>
      </c>
      <c r="AP3177" s="2712">
        <v>858304.86234901811</v>
      </c>
      <c r="AQ3177" s="2712">
        <v>0</v>
      </c>
      <c r="AR3177" s="2712">
        <v>0</v>
      </c>
      <c r="AS3177" s="2712"/>
      <c r="AT3177" s="2712"/>
      <c r="AU3177" s="2712">
        <v>0</v>
      </c>
      <c r="AV3177" s="2712">
        <v>0</v>
      </c>
      <c r="AW3177" s="2712">
        <v>0</v>
      </c>
      <c r="AX3177" s="2712"/>
      <c r="AY3177" s="2712"/>
      <c r="AZ3177" s="2712">
        <v>0</v>
      </c>
      <c r="BA3177" s="2712"/>
      <c r="BB3177" s="2712">
        <v>0</v>
      </c>
      <c r="BC3177" s="2712">
        <v>143627.13274839675</v>
      </c>
      <c r="BD3177" s="2712">
        <v>0</v>
      </c>
      <c r="BE3177" s="2712">
        <v>0</v>
      </c>
      <c r="BF3177" s="2712"/>
      <c r="BG3177" s="2712">
        <v>0</v>
      </c>
      <c r="BH3177" s="2712">
        <v>0</v>
      </c>
      <c r="BI3177" s="2712">
        <v>209197.93</v>
      </c>
      <c r="BJ3177" s="2712">
        <v>974876.35</v>
      </c>
      <c r="BK3177" s="2712">
        <v>51768.27</v>
      </c>
      <c r="BL3177" s="2712">
        <v>1381</v>
      </c>
      <c r="BM3177" s="2712"/>
      <c r="BN3177" s="2712"/>
      <c r="BO3177" s="2712"/>
      <c r="BP3177" s="2712"/>
      <c r="BQ3177" s="2712"/>
      <c r="BR3177" s="2712">
        <v>171933.06960000002</v>
      </c>
      <c r="BS3177" s="2712"/>
      <c r="BT3177" s="2712"/>
      <c r="BU3177" s="2712"/>
      <c r="BV3177" s="2712">
        <v>0</v>
      </c>
      <c r="BW3177" s="2712"/>
      <c r="BX3177" s="2712"/>
      <c r="BY3177" s="2712"/>
      <c r="BZ3177" s="2712"/>
      <c r="CA3177" s="2712"/>
      <c r="CB3177" s="2712"/>
      <c r="CC3177" s="2712"/>
      <c r="CD3177" s="2712"/>
      <c r="CE3177" s="2712"/>
      <c r="CF3177" s="2712"/>
      <c r="CG3177" s="2712"/>
      <c r="CH3177" s="2712"/>
      <c r="CI3177" s="2712">
        <v>4126393.6703999997</v>
      </c>
      <c r="CJ3177" s="2712">
        <v>-429642.93239999982</v>
      </c>
      <c r="CK3177" s="2712"/>
      <c r="CL3177" s="2712"/>
      <c r="CM3177" s="2712"/>
      <c r="CN3177" s="2712"/>
      <c r="CO3177" s="2712">
        <v>-447544.69000000029</v>
      </c>
      <c r="CP3177" s="2712">
        <v>0</v>
      </c>
      <c r="CQ3177" s="2712">
        <v>30</v>
      </c>
      <c r="CR3177" s="2712">
        <v>-400751.08225954848</v>
      </c>
      <c r="CS3177" s="2712">
        <v>-5.2386894822120667E-10</v>
      </c>
      <c r="CT3177" s="2712">
        <v>-186120.83384231268</v>
      </c>
      <c r="CU3177" s="2712">
        <v>0</v>
      </c>
      <c r="CV3177" s="2712">
        <v>0</v>
      </c>
      <c r="CW3177" s="2712"/>
      <c r="CX3177" s="2712"/>
      <c r="CY3177" s="2712"/>
      <c r="CZ3177" s="2712">
        <v>6640.598427912787</v>
      </c>
      <c r="DA3177" s="2712">
        <v>0</v>
      </c>
      <c r="DB3177" s="2712">
        <v>0</v>
      </c>
      <c r="DC3177" s="2712"/>
      <c r="DD3177" s="2712"/>
      <c r="DE3177" s="2712">
        <v>0</v>
      </c>
      <c r="DF3177" s="2712">
        <v>0</v>
      </c>
      <c r="DG3177" s="2712">
        <v>0</v>
      </c>
      <c r="DH3177" s="2712">
        <v>0</v>
      </c>
      <c r="DI3177" s="2712">
        <v>0</v>
      </c>
      <c r="DJ3177" s="2712"/>
      <c r="DK3177" s="2712">
        <v>0</v>
      </c>
      <c r="DL3177" s="2712">
        <v>0</v>
      </c>
      <c r="DM3177" s="2712"/>
      <c r="DN3177" s="2712">
        <v>0</v>
      </c>
      <c r="DO3177" s="2712">
        <v>0</v>
      </c>
      <c r="DP3177" s="2712">
        <v>0</v>
      </c>
      <c r="DQ3177" s="2712">
        <v>0</v>
      </c>
      <c r="DR3177" s="2712">
        <v>-221270.84684514819</v>
      </c>
      <c r="DS3177" s="2712"/>
      <c r="DT3177" s="2712"/>
      <c r="DU3177" s="2712">
        <v>3332705.5586703336</v>
      </c>
      <c r="DV3177" s="2712"/>
      <c r="DW3177" s="2712">
        <v>0</v>
      </c>
      <c r="DX3177" s="2712">
        <v>0</v>
      </c>
      <c r="DY3177" s="2712">
        <v>-591454.82000000041</v>
      </c>
      <c r="DZ3177" s="2712"/>
      <c r="EA3177" s="2712">
        <v>143910.13</v>
      </c>
      <c r="EB3177" s="2712"/>
      <c r="EC3177" s="2712">
        <v>-189734.65885860147</v>
      </c>
      <c r="ED3177" s="2712"/>
      <c r="EE3177" s="2712">
        <v>0</v>
      </c>
      <c r="EF3177" s="2712">
        <v>0</v>
      </c>
      <c r="EG3177" s="2712"/>
      <c r="EH3177" s="2712">
        <v>0</v>
      </c>
      <c r="EI3177" s="2712">
        <v>105860.75690324781</v>
      </c>
      <c r="EJ3177" s="2712">
        <v>37766.375845148934</v>
      </c>
      <c r="EK3177" s="2712">
        <v>0</v>
      </c>
      <c r="EL3177" s="2712">
        <v>0</v>
      </c>
      <c r="EM3177" s="2712"/>
      <c r="EN3177" s="2712"/>
      <c r="EO3177" s="2712">
        <v>0</v>
      </c>
      <c r="EP3177" s="3176">
        <v>0</v>
      </c>
      <c r="EQ3177" s="3176"/>
      <c r="ER3177" s="2712">
        <v>0</v>
      </c>
      <c r="ES3177" s="2712"/>
      <c r="ET3177" s="2712">
        <v>0</v>
      </c>
      <c r="EU3177" s="2712"/>
      <c r="EV3177" s="2712">
        <v>167</v>
      </c>
      <c r="EW3177" s="2712"/>
      <c r="EX3177" s="2712"/>
      <c r="EY3177" s="2712"/>
      <c r="EZ3177" s="2712"/>
      <c r="FA3177" s="2712">
        <v>0</v>
      </c>
      <c r="FB3177" s="2712"/>
      <c r="FC3177" s="2712"/>
      <c r="FD3177" s="2712"/>
      <c r="FE3177" s="2712"/>
      <c r="FF3177" s="2712">
        <v>0</v>
      </c>
      <c r="FG3177" s="2712">
        <v>0</v>
      </c>
      <c r="FH3177" s="2712">
        <v>0</v>
      </c>
      <c r="FI3177" s="2712">
        <v>0</v>
      </c>
    </row>
    <row r="3178" spans="1:165" ht="14.45" customHeight="1">
      <c r="A3178" s="2712">
        <v>2663</v>
      </c>
      <c r="B3178" s="2712" t="s">
        <v>2927</v>
      </c>
      <c r="C3178" s="2712" t="s">
        <v>1984</v>
      </c>
      <c r="D3178" s="2712" t="s">
        <v>342</v>
      </c>
      <c r="E3178" s="2712" t="s">
        <v>232</v>
      </c>
      <c r="F3178" s="2712" t="s">
        <v>2938</v>
      </c>
      <c r="G3178" s="2712" t="s">
        <v>2385</v>
      </c>
      <c r="H3178" s="2712" t="s">
        <v>2385</v>
      </c>
      <c r="I3178" s="2712" t="s">
        <v>2385</v>
      </c>
      <c r="J3178" s="2712" t="s">
        <v>2925</v>
      </c>
      <c r="K3178" s="2713">
        <v>44652</v>
      </c>
      <c r="L3178" s="2712">
        <v>-1344</v>
      </c>
      <c r="M3178" s="2712">
        <v>-1290.24</v>
      </c>
      <c r="N3178" s="2712">
        <v>0</v>
      </c>
      <c r="O3178" s="2712">
        <v>0</v>
      </c>
      <c r="P3178" s="2712">
        <v>0</v>
      </c>
      <c r="Q3178" s="2712">
        <v>0</v>
      </c>
      <c r="R3178" s="2712">
        <v>30.01</v>
      </c>
      <c r="S3178" s="2712"/>
      <c r="T3178" s="2712"/>
      <c r="U3178" s="2712">
        <v>-40333.440000000002</v>
      </c>
      <c r="V3178" s="2712"/>
      <c r="W3178" s="2712">
        <v>-40333.440000000002</v>
      </c>
      <c r="X3178" s="2712">
        <v>-36529.919999999998</v>
      </c>
      <c r="Y3178" s="2712">
        <v>0</v>
      </c>
      <c r="Z3178" s="2712">
        <v>0</v>
      </c>
      <c r="AA3178" s="2712">
        <v>0</v>
      </c>
      <c r="AB3178" s="2712">
        <v>0</v>
      </c>
      <c r="AC3178" s="2712">
        <v>-2051.5033357175885</v>
      </c>
      <c r="AD3178" s="2712">
        <v>-66.739958675153289</v>
      </c>
      <c r="AE3178" s="2712">
        <v>-28323.455801729626</v>
      </c>
      <c r="AF3178" s="2712"/>
      <c r="AG3178" s="2712"/>
      <c r="AH3178" s="2712"/>
      <c r="AI3178" s="2712">
        <v>0</v>
      </c>
      <c r="AJ3178" s="2712">
        <v>0</v>
      </c>
      <c r="AK3178" s="2712">
        <v>0</v>
      </c>
      <c r="AL3178" s="2712">
        <v>0</v>
      </c>
      <c r="AM3178" s="2712"/>
      <c r="AN3178" s="2712">
        <v>0</v>
      </c>
      <c r="AO3178" s="2712">
        <v>-2596.5164441085676</v>
      </c>
      <c r="AP3178" s="2712">
        <v>-7294.421725887838</v>
      </c>
      <c r="AQ3178" s="2712">
        <v>0</v>
      </c>
      <c r="AR3178" s="2712">
        <v>0</v>
      </c>
      <c r="AS3178" s="2712"/>
      <c r="AT3178" s="2712"/>
      <c r="AU3178" s="2712">
        <v>0</v>
      </c>
      <c r="AV3178" s="2712">
        <v>0</v>
      </c>
      <c r="AW3178" s="2712">
        <v>0</v>
      </c>
      <c r="AX3178" s="2712"/>
      <c r="AY3178" s="2712"/>
      <c r="AZ3178" s="2712">
        <v>0</v>
      </c>
      <c r="BA3178" s="2712"/>
      <c r="BB3178" s="2712">
        <v>0</v>
      </c>
      <c r="BC3178" s="2712">
        <v>-1220.6349089991036</v>
      </c>
      <c r="BD3178" s="2712">
        <v>0</v>
      </c>
      <c r="BE3178" s="2712">
        <v>0</v>
      </c>
      <c r="BF3178" s="2712"/>
      <c r="BG3178" s="2712">
        <v>0</v>
      </c>
      <c r="BH3178" s="2712">
        <v>0</v>
      </c>
      <c r="BI3178" s="2712">
        <v>-3348.51</v>
      </c>
      <c r="BJ3178" s="2712">
        <v>-15423.22</v>
      </c>
      <c r="BK3178" s="2712">
        <v>13427.35</v>
      </c>
      <c r="BL3178" s="2712">
        <v>140</v>
      </c>
      <c r="BM3178" s="2712"/>
      <c r="BN3178" s="2712"/>
      <c r="BO3178" s="2712"/>
      <c r="BP3178" s="2712"/>
      <c r="BQ3178" s="2712"/>
      <c r="BR3178" s="2712">
        <v>-1461.1967999999997</v>
      </c>
      <c r="BS3178" s="2712"/>
      <c r="BT3178" s="2712"/>
      <c r="BU3178" s="2712"/>
      <c r="BV3178" s="2712">
        <v>0</v>
      </c>
      <c r="BW3178" s="2712"/>
      <c r="BX3178" s="2712"/>
      <c r="BY3178" s="2712"/>
      <c r="BZ3178" s="2712"/>
      <c r="CA3178" s="2712"/>
      <c r="CB3178" s="2712"/>
      <c r="CC3178" s="2712"/>
      <c r="CD3178" s="2712"/>
      <c r="CE3178" s="2712"/>
      <c r="CF3178" s="2712"/>
      <c r="CG3178" s="2712"/>
      <c r="CH3178" s="2712"/>
      <c r="CI3178" s="2712">
        <v>-35068.7232</v>
      </c>
      <c r="CJ3178" s="2712">
        <v>3651.3491999999969</v>
      </c>
      <c r="CK3178" s="2712"/>
      <c r="CL3178" s="2712"/>
      <c r="CM3178" s="2712"/>
      <c r="CN3178" s="2712"/>
      <c r="CO3178" s="2712">
        <v>3803.5200000000023</v>
      </c>
      <c r="CP3178" s="2712">
        <v>0</v>
      </c>
      <c r="CQ3178" s="2712">
        <v>30</v>
      </c>
      <c r="CR3178" s="2712">
        <v>3405.8380994216222</v>
      </c>
      <c r="CS3178" s="2712">
        <v>4.0927261579781771E-12</v>
      </c>
      <c r="CT3178" s="2712">
        <v>1581.7734625248559</v>
      </c>
      <c r="CU3178" s="2712">
        <v>0</v>
      </c>
      <c r="CV3178" s="2712">
        <v>0</v>
      </c>
      <c r="CW3178" s="2712"/>
      <c r="CX3178" s="2712"/>
      <c r="CY3178" s="2712"/>
      <c r="CZ3178" s="2712">
        <v>-56.436037555344114</v>
      </c>
      <c r="DA3178" s="2712">
        <v>0</v>
      </c>
      <c r="DB3178" s="2712">
        <v>0</v>
      </c>
      <c r="DC3178" s="2712"/>
      <c r="DD3178" s="2712"/>
      <c r="DE3178" s="2712">
        <v>0</v>
      </c>
      <c r="DF3178" s="2712">
        <v>0</v>
      </c>
      <c r="DG3178" s="2712">
        <v>0</v>
      </c>
      <c r="DH3178" s="2712">
        <v>0</v>
      </c>
      <c r="DI3178" s="2712">
        <v>0</v>
      </c>
      <c r="DJ3178" s="2712"/>
      <c r="DK3178" s="2712">
        <v>0</v>
      </c>
      <c r="DL3178" s="2712">
        <v>0</v>
      </c>
      <c r="DM3178" s="2712"/>
      <c r="DN3178" s="2712">
        <v>0</v>
      </c>
      <c r="DO3178" s="2712">
        <v>0</v>
      </c>
      <c r="DP3178" s="2712">
        <v>0</v>
      </c>
      <c r="DQ3178" s="2712">
        <v>0</v>
      </c>
      <c r="DR3178" s="2712">
        <v>1880.5006744521045</v>
      </c>
      <c r="DS3178" s="2712"/>
      <c r="DT3178" s="2712"/>
      <c r="DU3178" s="2712">
        <v>-28323.455801729626</v>
      </c>
      <c r="DV3178" s="2712"/>
      <c r="DW3178" s="2712">
        <v>0</v>
      </c>
      <c r="DX3178" s="2712">
        <v>0</v>
      </c>
      <c r="DY3178" s="2712">
        <v>5026.560000000004</v>
      </c>
      <c r="DZ3178" s="2712"/>
      <c r="EA3178" s="2712">
        <v>-1223.04</v>
      </c>
      <c r="EB3178" s="2712"/>
      <c r="EC3178" s="2712">
        <v>1612.4860506374607</v>
      </c>
      <c r="ED3178" s="2712"/>
      <c r="EE3178" s="2712">
        <v>0</v>
      </c>
      <c r="EF3178" s="2712">
        <v>0</v>
      </c>
      <c r="EG3178" s="2712"/>
      <c r="EH3178" s="2712">
        <v>0</v>
      </c>
      <c r="EI3178" s="2712">
        <v>-899.67217820558005</v>
      </c>
      <c r="EJ3178" s="2712">
        <v>-320.96273079352341</v>
      </c>
      <c r="EK3178" s="2712">
        <v>0</v>
      </c>
      <c r="EL3178" s="2712">
        <v>0</v>
      </c>
      <c r="EM3178" s="2712"/>
      <c r="EN3178" s="2712"/>
      <c r="EO3178" s="2712">
        <v>0</v>
      </c>
      <c r="EP3178" s="3176">
        <v>0</v>
      </c>
      <c r="EQ3178" s="3176"/>
      <c r="ER3178" s="2712">
        <v>0</v>
      </c>
      <c r="ES3178" s="2712"/>
      <c r="ET3178" s="2712">
        <v>0</v>
      </c>
      <c r="EU3178" s="2712"/>
      <c r="EV3178" s="2712">
        <v>167</v>
      </c>
      <c r="EW3178" s="2712"/>
      <c r="EX3178" s="2712"/>
      <c r="EY3178" s="2712"/>
      <c r="EZ3178" s="2712"/>
      <c r="FA3178" s="2712">
        <v>0</v>
      </c>
      <c r="FB3178" s="2712"/>
      <c r="FC3178" s="2712"/>
      <c r="FD3178" s="2712"/>
      <c r="FE3178" s="2712"/>
      <c r="FF3178" s="2712">
        <v>0</v>
      </c>
      <c r="FG3178" s="2712">
        <v>0</v>
      </c>
      <c r="FH3178" s="2712">
        <v>0</v>
      </c>
      <c r="FI3178" s="2712">
        <v>0</v>
      </c>
    </row>
    <row r="3179" spans="1:165" ht="14.45" customHeight="1">
      <c r="A3179" s="2712">
        <v>2664</v>
      </c>
      <c r="B3179" s="2712" t="s">
        <v>2926</v>
      </c>
      <c r="C3179" s="2712" t="s">
        <v>1984</v>
      </c>
      <c r="D3179" s="2712" t="s">
        <v>342</v>
      </c>
      <c r="E3179" s="2712" t="s">
        <v>232</v>
      </c>
      <c r="F3179" s="2712" t="s">
        <v>2938</v>
      </c>
      <c r="G3179" s="2712" t="s">
        <v>2385</v>
      </c>
      <c r="H3179" s="2712" t="s">
        <v>2385</v>
      </c>
      <c r="I3179" s="2712" t="s">
        <v>2385</v>
      </c>
      <c r="J3179" s="2712" t="s">
        <v>2925</v>
      </c>
      <c r="K3179" s="2713">
        <v>44652</v>
      </c>
      <c r="L3179" s="2712">
        <v>4126</v>
      </c>
      <c r="M3179" s="2712">
        <v>3960.96</v>
      </c>
      <c r="N3179" s="2712">
        <v>0</v>
      </c>
      <c r="O3179" s="2712">
        <v>0</v>
      </c>
      <c r="P3179" s="2712">
        <v>0</v>
      </c>
      <c r="Q3179" s="2712">
        <v>0</v>
      </c>
      <c r="R3179" s="2712">
        <v>30.01</v>
      </c>
      <c r="S3179" s="2712"/>
      <c r="T3179" s="2712"/>
      <c r="U3179" s="2712">
        <v>123821.26000000001</v>
      </c>
      <c r="V3179" s="2712"/>
      <c r="W3179" s="2712">
        <v>123821.26000000001</v>
      </c>
      <c r="X3179" s="2712">
        <v>112144.68</v>
      </c>
      <c r="Y3179" s="2712">
        <v>0</v>
      </c>
      <c r="Z3179" s="2712">
        <v>0</v>
      </c>
      <c r="AA3179" s="2712">
        <v>0</v>
      </c>
      <c r="AB3179" s="2712">
        <v>0</v>
      </c>
      <c r="AC3179" s="2712">
        <v>6297.9931273592038</v>
      </c>
      <c r="AD3179" s="2712">
        <v>204.88770051613281</v>
      </c>
      <c r="AE3179" s="2712">
        <v>86951.323391321755</v>
      </c>
      <c r="AF3179" s="2712"/>
      <c r="AG3179" s="2712"/>
      <c r="AH3179" s="2712"/>
      <c r="AI3179" s="2712">
        <v>0</v>
      </c>
      <c r="AJ3179" s="2712">
        <v>0</v>
      </c>
      <c r="AK3179" s="2712">
        <v>0</v>
      </c>
      <c r="AL3179" s="2712">
        <v>0</v>
      </c>
      <c r="AM3179" s="2712"/>
      <c r="AN3179" s="2712">
        <v>0</v>
      </c>
      <c r="AO3179" s="2712">
        <v>7971.1509288630587</v>
      </c>
      <c r="AP3179" s="2712">
        <v>22393.440506706265</v>
      </c>
      <c r="AQ3179" s="2712">
        <v>0</v>
      </c>
      <c r="AR3179" s="2712">
        <v>0</v>
      </c>
      <c r="AS3179" s="2712"/>
      <c r="AT3179" s="2712"/>
      <c r="AU3179" s="2712">
        <v>0</v>
      </c>
      <c r="AV3179" s="2712">
        <v>0</v>
      </c>
      <c r="AW3179" s="2712">
        <v>0</v>
      </c>
      <c r="AX3179" s="2712"/>
      <c r="AY3179" s="2712"/>
      <c r="AZ3179" s="2712">
        <v>0</v>
      </c>
      <c r="BA3179" s="2712"/>
      <c r="BB3179" s="2712">
        <v>0</v>
      </c>
      <c r="BC3179" s="2712">
        <v>3747.2765137874262</v>
      </c>
      <c r="BD3179" s="2712">
        <v>0</v>
      </c>
      <c r="BE3179" s="2712">
        <v>0</v>
      </c>
      <c r="BF3179" s="2712"/>
      <c r="BG3179" s="2712">
        <v>0</v>
      </c>
      <c r="BH3179" s="2712">
        <v>0</v>
      </c>
      <c r="BI3179" s="2712">
        <v>3434.44</v>
      </c>
      <c r="BJ3179" s="2712">
        <v>16004.55</v>
      </c>
      <c r="BK3179" s="2712">
        <v>299.27</v>
      </c>
      <c r="BL3179" s="2712">
        <v>22</v>
      </c>
      <c r="BM3179" s="2712"/>
      <c r="BN3179" s="2712"/>
      <c r="BO3179" s="2712"/>
      <c r="BP3179" s="2712"/>
      <c r="BQ3179" s="2712"/>
      <c r="BR3179" s="2712">
        <v>4485.7871999999988</v>
      </c>
      <c r="BS3179" s="2712"/>
      <c r="BT3179" s="2712"/>
      <c r="BU3179" s="2712"/>
      <c r="BV3179" s="2712">
        <v>0</v>
      </c>
      <c r="BW3179" s="2712"/>
      <c r="BX3179" s="2712"/>
      <c r="BY3179" s="2712"/>
      <c r="BZ3179" s="2712"/>
      <c r="CA3179" s="2712"/>
      <c r="CB3179" s="2712"/>
      <c r="CC3179" s="2712"/>
      <c r="CD3179" s="2712"/>
      <c r="CE3179" s="2712"/>
      <c r="CF3179" s="2712"/>
      <c r="CG3179" s="2712"/>
      <c r="CH3179" s="2712"/>
      <c r="CI3179" s="2712">
        <v>107658.8928</v>
      </c>
      <c r="CJ3179" s="2712">
        <v>-11209.546799999996</v>
      </c>
      <c r="CK3179" s="2712"/>
      <c r="CL3179" s="2712"/>
      <c r="CM3179" s="2712"/>
      <c r="CN3179" s="2712"/>
      <c r="CO3179" s="2712">
        <v>-11676.580000000007</v>
      </c>
      <c r="CP3179" s="2712">
        <v>0</v>
      </c>
      <c r="CQ3179" s="2712">
        <v>30</v>
      </c>
      <c r="CR3179" s="2712">
        <v>-10455.720236766076</v>
      </c>
      <c r="CS3179" s="2712">
        <v>-1.3642420526593924E-11</v>
      </c>
      <c r="CT3179" s="2712">
        <v>-4855.9503767690148</v>
      </c>
      <c r="CU3179" s="2712">
        <v>0</v>
      </c>
      <c r="CV3179" s="2712">
        <v>0</v>
      </c>
      <c r="CW3179" s="2712"/>
      <c r="CX3179" s="2712"/>
      <c r="CY3179" s="2712"/>
      <c r="CZ3179" s="2712">
        <v>173.25527600695673</v>
      </c>
      <c r="DA3179" s="2712">
        <v>0</v>
      </c>
      <c r="DB3179" s="2712">
        <v>0</v>
      </c>
      <c r="DC3179" s="2712"/>
      <c r="DD3179" s="2712"/>
      <c r="DE3179" s="2712">
        <v>0</v>
      </c>
      <c r="DF3179" s="2712">
        <v>0</v>
      </c>
      <c r="DG3179" s="2712">
        <v>0</v>
      </c>
      <c r="DH3179" s="2712">
        <v>0</v>
      </c>
      <c r="DI3179" s="2712">
        <v>0</v>
      </c>
      <c r="DJ3179" s="2712"/>
      <c r="DK3179" s="2712">
        <v>0</v>
      </c>
      <c r="DL3179" s="2712">
        <v>0</v>
      </c>
      <c r="DM3179" s="2712"/>
      <c r="DN3179" s="2712">
        <v>0</v>
      </c>
      <c r="DO3179" s="2712">
        <v>0</v>
      </c>
      <c r="DP3179" s="2712">
        <v>0</v>
      </c>
      <c r="DQ3179" s="2712">
        <v>0</v>
      </c>
      <c r="DR3179" s="2712">
        <v>-5773.0251360040047</v>
      </c>
      <c r="DS3179" s="2712"/>
      <c r="DT3179" s="2712"/>
      <c r="DU3179" s="2712">
        <v>86951.323391321755</v>
      </c>
      <c r="DV3179" s="2712"/>
      <c r="DW3179" s="2712">
        <v>0</v>
      </c>
      <c r="DX3179" s="2712">
        <v>0</v>
      </c>
      <c r="DY3179" s="2712">
        <v>-15431.240000000016</v>
      </c>
      <c r="DZ3179" s="2712"/>
      <c r="EA3179" s="2712">
        <v>3754.6600000000003</v>
      </c>
      <c r="EB3179" s="2712"/>
      <c r="EC3179" s="2712">
        <v>-4950.2361941444688</v>
      </c>
      <c r="ED3179" s="2712"/>
      <c r="EE3179" s="2712">
        <v>0</v>
      </c>
      <c r="EF3179" s="2712">
        <v>0</v>
      </c>
      <c r="EG3179" s="2712"/>
      <c r="EH3179" s="2712">
        <v>0</v>
      </c>
      <c r="EI3179" s="2712">
        <v>2761.9400351757613</v>
      </c>
      <c r="EJ3179" s="2712">
        <v>985.3364786116648</v>
      </c>
      <c r="EK3179" s="2712">
        <v>0</v>
      </c>
      <c r="EL3179" s="2712">
        <v>0</v>
      </c>
      <c r="EM3179" s="2712"/>
      <c r="EN3179" s="2712"/>
      <c r="EO3179" s="2712">
        <v>0</v>
      </c>
      <c r="EP3179" s="3176">
        <v>0</v>
      </c>
      <c r="EQ3179" s="3176"/>
      <c r="ER3179" s="2712">
        <v>0</v>
      </c>
      <c r="ES3179" s="2712"/>
      <c r="ET3179" s="2712">
        <v>0</v>
      </c>
      <c r="EU3179" s="2712"/>
      <c r="EV3179" s="2712">
        <v>167</v>
      </c>
      <c r="EW3179" s="2712"/>
      <c r="EX3179" s="2712"/>
      <c r="EY3179" s="2712"/>
      <c r="EZ3179" s="2712"/>
      <c r="FA3179" s="2712">
        <v>0</v>
      </c>
      <c r="FB3179" s="2712"/>
      <c r="FC3179" s="2712"/>
      <c r="FD3179" s="2712"/>
      <c r="FE3179" s="2712"/>
      <c r="FF3179" s="2712">
        <v>0</v>
      </c>
      <c r="FG3179" s="2712">
        <v>0</v>
      </c>
      <c r="FH3179" s="2712">
        <v>0</v>
      </c>
      <c r="FI3179" s="2712">
        <v>0</v>
      </c>
    </row>
    <row r="3180" spans="1:165" ht="14.45" customHeight="1">
      <c r="A3180" s="2712">
        <v>2665</v>
      </c>
      <c r="B3180" s="2712" t="s">
        <v>3015</v>
      </c>
      <c r="C3180" s="2712" t="s">
        <v>1984</v>
      </c>
      <c r="D3180" s="2712" t="s">
        <v>342</v>
      </c>
      <c r="E3180" s="2712" t="s">
        <v>232</v>
      </c>
      <c r="F3180" s="2712" t="s">
        <v>2938</v>
      </c>
      <c r="G3180" s="2712" t="s">
        <v>2385</v>
      </c>
      <c r="H3180" s="2712" t="s">
        <v>2385</v>
      </c>
      <c r="I3180" s="2712" t="s">
        <v>2385</v>
      </c>
      <c r="J3180" s="2712" t="s">
        <v>2925</v>
      </c>
      <c r="K3180" s="2713">
        <v>44652</v>
      </c>
      <c r="L3180" s="2712">
        <v>207</v>
      </c>
      <c r="M3180" s="2712">
        <v>198.72</v>
      </c>
      <c r="N3180" s="2712">
        <v>0</v>
      </c>
      <c r="O3180" s="2712">
        <v>0</v>
      </c>
      <c r="P3180" s="2712">
        <v>0</v>
      </c>
      <c r="Q3180" s="2712">
        <v>0</v>
      </c>
      <c r="R3180" s="2712">
        <v>30.01</v>
      </c>
      <c r="S3180" s="2712"/>
      <c r="T3180" s="2712"/>
      <c r="U3180" s="2712">
        <v>6212.0700000000006</v>
      </c>
      <c r="V3180" s="2712"/>
      <c r="W3180" s="2712">
        <v>6212.0700000000006</v>
      </c>
      <c r="X3180" s="2712">
        <v>5626.26</v>
      </c>
      <c r="Y3180" s="2712">
        <v>0</v>
      </c>
      <c r="Z3180" s="2712">
        <v>0</v>
      </c>
      <c r="AA3180" s="2712">
        <v>0</v>
      </c>
      <c r="AB3180" s="2712">
        <v>0</v>
      </c>
      <c r="AC3180" s="2712">
        <v>315.96814768864647</v>
      </c>
      <c r="AD3180" s="2712">
        <v>10.27914542094995</v>
      </c>
      <c r="AE3180" s="2712">
        <v>4362.3179694628216</v>
      </c>
      <c r="AF3180" s="2712"/>
      <c r="AG3180" s="2712"/>
      <c r="AH3180" s="2712"/>
      <c r="AI3180" s="2712">
        <v>0</v>
      </c>
      <c r="AJ3180" s="2712">
        <v>0</v>
      </c>
      <c r="AK3180" s="2712">
        <v>0</v>
      </c>
      <c r="AL3180" s="2712">
        <v>0</v>
      </c>
      <c r="AM3180" s="2712"/>
      <c r="AN3180" s="2712">
        <v>0</v>
      </c>
      <c r="AO3180" s="2712">
        <v>399.9098987577928</v>
      </c>
      <c r="AP3180" s="2712">
        <v>1123.4712033175465</v>
      </c>
      <c r="AQ3180" s="2712">
        <v>0</v>
      </c>
      <c r="AR3180" s="2712">
        <v>0</v>
      </c>
      <c r="AS3180" s="2712"/>
      <c r="AT3180" s="2712"/>
      <c r="AU3180" s="2712">
        <v>0</v>
      </c>
      <c r="AV3180" s="2712">
        <v>0</v>
      </c>
      <c r="AW3180" s="2712">
        <v>0</v>
      </c>
      <c r="AX3180" s="2712"/>
      <c r="AY3180" s="2712"/>
      <c r="AZ3180" s="2712">
        <v>0</v>
      </c>
      <c r="BA3180" s="2712"/>
      <c r="BB3180" s="2712">
        <v>0</v>
      </c>
      <c r="BC3180" s="2712">
        <v>187.99957303780835</v>
      </c>
      <c r="BD3180" s="2712">
        <v>0</v>
      </c>
      <c r="BE3180" s="2712">
        <v>0</v>
      </c>
      <c r="BF3180" s="2712"/>
      <c r="BG3180" s="2712">
        <v>0</v>
      </c>
      <c r="BH3180" s="2712">
        <v>0</v>
      </c>
      <c r="BI3180" s="2712">
        <v>717.97</v>
      </c>
      <c r="BJ3180" s="2712">
        <v>3348.47</v>
      </c>
      <c r="BK3180" s="2712">
        <v>0.47</v>
      </c>
      <c r="BL3180" s="2712">
        <v>3</v>
      </c>
      <c r="BM3180" s="2712"/>
      <c r="BN3180" s="2712"/>
      <c r="BO3180" s="2712"/>
      <c r="BP3180" s="2712"/>
      <c r="BQ3180" s="2712"/>
      <c r="BR3180" s="2712">
        <v>225.05040000000002</v>
      </c>
      <c r="BS3180" s="2712"/>
      <c r="BT3180" s="2712"/>
      <c r="BU3180" s="2712"/>
      <c r="BV3180" s="2712">
        <v>0</v>
      </c>
      <c r="BW3180" s="2712"/>
      <c r="BX3180" s="2712"/>
      <c r="BY3180" s="2712"/>
      <c r="BZ3180" s="2712"/>
      <c r="CA3180" s="2712"/>
      <c r="CB3180" s="2712"/>
      <c r="CC3180" s="2712"/>
      <c r="CD3180" s="2712"/>
      <c r="CE3180" s="2712"/>
      <c r="CF3180" s="2712"/>
      <c r="CG3180" s="2712"/>
      <c r="CH3180" s="2712"/>
      <c r="CI3180" s="2712">
        <v>5401.2096000000001</v>
      </c>
      <c r="CJ3180" s="2712">
        <v>-562.40760000000046</v>
      </c>
      <c r="CK3180" s="2712"/>
      <c r="CL3180" s="2712"/>
      <c r="CM3180" s="2712"/>
      <c r="CN3180" s="2712"/>
      <c r="CO3180" s="2712">
        <v>-585.8100000000004</v>
      </c>
      <c r="CP3180" s="2712">
        <v>0</v>
      </c>
      <c r="CQ3180" s="2712">
        <v>30</v>
      </c>
      <c r="CR3180" s="2712">
        <v>-524.55988584841953</v>
      </c>
      <c r="CS3180" s="2712">
        <v>-6.8212102632969618E-13</v>
      </c>
      <c r="CT3180" s="2712">
        <v>-243.62135918351578</v>
      </c>
      <c r="CU3180" s="2712">
        <v>0</v>
      </c>
      <c r="CV3180" s="2712">
        <v>0</v>
      </c>
      <c r="CW3180" s="2712"/>
      <c r="CX3180" s="2712"/>
      <c r="CY3180" s="2712"/>
      <c r="CZ3180" s="2712">
        <v>8.692157569907911</v>
      </c>
      <c r="DA3180" s="2712">
        <v>0</v>
      </c>
      <c r="DB3180" s="2712">
        <v>0</v>
      </c>
      <c r="DC3180" s="2712"/>
      <c r="DD3180" s="2712"/>
      <c r="DE3180" s="2712">
        <v>0</v>
      </c>
      <c r="DF3180" s="2712">
        <v>0</v>
      </c>
      <c r="DG3180" s="2712">
        <v>0</v>
      </c>
      <c r="DH3180" s="2712">
        <v>0</v>
      </c>
      <c r="DI3180" s="2712">
        <v>0</v>
      </c>
      <c r="DJ3180" s="2712"/>
      <c r="DK3180" s="2712">
        <v>0</v>
      </c>
      <c r="DL3180" s="2712">
        <v>0</v>
      </c>
      <c r="DM3180" s="2712"/>
      <c r="DN3180" s="2712">
        <v>0</v>
      </c>
      <c r="DO3180" s="2712">
        <v>0</v>
      </c>
      <c r="DP3180" s="2712">
        <v>0</v>
      </c>
      <c r="DQ3180" s="2712">
        <v>0</v>
      </c>
      <c r="DR3180" s="2712">
        <v>-289.6306842348107</v>
      </c>
      <c r="DS3180" s="2712"/>
      <c r="DT3180" s="2712"/>
      <c r="DU3180" s="2712">
        <v>4362.3179694628216</v>
      </c>
      <c r="DV3180" s="2712"/>
      <c r="DW3180" s="2712">
        <v>0</v>
      </c>
      <c r="DX3180" s="2712">
        <v>0</v>
      </c>
      <c r="DY3180" s="2712">
        <v>-774.1800000000004</v>
      </c>
      <c r="DZ3180" s="2712"/>
      <c r="EA3180" s="2712">
        <v>188.37</v>
      </c>
      <c r="EB3180" s="2712"/>
      <c r="EC3180" s="2712">
        <v>-248.35164619192983</v>
      </c>
      <c r="ED3180" s="2712"/>
      <c r="EE3180" s="2712">
        <v>0</v>
      </c>
      <c r="EF3180" s="2712">
        <v>0</v>
      </c>
      <c r="EG3180" s="2712"/>
      <c r="EH3180" s="2712">
        <v>0</v>
      </c>
      <c r="EI3180" s="2712">
        <v>138.56558101827014</v>
      </c>
      <c r="EJ3180" s="2712">
        <v>49.433992019538202</v>
      </c>
      <c r="EK3180" s="2712">
        <v>0</v>
      </c>
      <c r="EL3180" s="2712">
        <v>0</v>
      </c>
      <c r="EM3180" s="2712"/>
      <c r="EN3180" s="2712"/>
      <c r="EO3180" s="2712">
        <v>0</v>
      </c>
      <c r="EP3180" s="3176">
        <v>0</v>
      </c>
      <c r="EQ3180" s="3176"/>
      <c r="ER3180" s="2712">
        <v>0</v>
      </c>
      <c r="ES3180" s="2712"/>
      <c r="ET3180" s="2712">
        <v>0</v>
      </c>
      <c r="EU3180" s="2712"/>
      <c r="EV3180" s="2712">
        <v>167</v>
      </c>
      <c r="EW3180" s="2712"/>
      <c r="EX3180" s="2712"/>
      <c r="EY3180" s="2712"/>
      <c r="EZ3180" s="2712"/>
      <c r="FA3180" s="2712">
        <v>0</v>
      </c>
      <c r="FB3180" s="2712"/>
      <c r="FC3180" s="2712"/>
      <c r="FD3180" s="2712"/>
      <c r="FE3180" s="2712"/>
      <c r="FF3180" s="2712">
        <v>0</v>
      </c>
      <c r="FG3180" s="2712">
        <v>0</v>
      </c>
      <c r="FH3180" s="2712">
        <v>0</v>
      </c>
      <c r="FI3180" s="2712">
        <v>0</v>
      </c>
    </row>
    <row r="3181" spans="1:165" ht="14.45" customHeight="1">
      <c r="A3181" s="3066">
        <v>2938</v>
      </c>
      <c r="B3181" s="3066" t="s">
        <v>2922</v>
      </c>
      <c r="C3181" s="3066" t="s">
        <v>1984</v>
      </c>
      <c r="D3181" s="3066" t="s">
        <v>342</v>
      </c>
      <c r="E3181" s="3066" t="s">
        <v>232</v>
      </c>
      <c r="F3181" s="3066" t="s">
        <v>2938</v>
      </c>
      <c r="G3181" s="3066" t="s">
        <v>2385</v>
      </c>
      <c r="H3181" s="3066" t="s">
        <v>2385</v>
      </c>
      <c r="I3181" s="3066" t="s">
        <v>2385</v>
      </c>
      <c r="J3181" s="3066" t="s">
        <v>2925</v>
      </c>
      <c r="K3181" s="3067">
        <v>44682</v>
      </c>
      <c r="L3181" s="3066">
        <v>158143</v>
      </c>
      <c r="M3181" s="3066">
        <v>151817.28</v>
      </c>
      <c r="N3181" s="3066">
        <v>0</v>
      </c>
      <c r="O3181" s="3066">
        <v>0</v>
      </c>
      <c r="P3181" s="3066">
        <v>0</v>
      </c>
      <c r="Q3181" s="3066">
        <v>0</v>
      </c>
      <c r="R3181" s="3066">
        <v>30.01</v>
      </c>
      <c r="S3181" s="3066"/>
      <c r="T3181" s="3066"/>
      <c r="U3181" s="3066">
        <v>4745871.4300000006</v>
      </c>
      <c r="V3181" s="3066"/>
      <c r="W3181" s="3066">
        <v>4745871.4300000006</v>
      </c>
      <c r="X3181" s="3066">
        <v>4298326.74</v>
      </c>
      <c r="Y3181" s="3066">
        <v>0</v>
      </c>
      <c r="Z3181" s="3066">
        <v>0</v>
      </c>
      <c r="AA3181" s="3066">
        <v>0</v>
      </c>
      <c r="AB3181" s="3066">
        <v>0</v>
      </c>
      <c r="AC3181" s="3066">
        <v>241392.03275326383</v>
      </c>
      <c r="AD3181" s="3066">
        <v>7853.0188130690231</v>
      </c>
      <c r="AE3181" s="3066">
        <v>3332705.5586703336</v>
      </c>
      <c r="AF3181" s="3066"/>
      <c r="AG3181" s="3066"/>
      <c r="AH3181" s="3066"/>
      <c r="AI3181" s="3066">
        <v>0</v>
      </c>
      <c r="AJ3181" s="3066">
        <v>0</v>
      </c>
      <c r="AK3181" s="3066">
        <v>0</v>
      </c>
      <c r="AL3181" s="3066">
        <v>0</v>
      </c>
      <c r="AM3181" s="3066"/>
      <c r="AN3181" s="3066">
        <v>0</v>
      </c>
      <c r="AO3181" s="3066">
        <v>305521.50299156341</v>
      </c>
      <c r="AP3181" s="3066">
        <v>858304.86234901811</v>
      </c>
      <c r="AQ3181" s="3066">
        <v>0</v>
      </c>
      <c r="AR3181" s="3066">
        <v>0</v>
      </c>
      <c r="AS3181" s="3066"/>
      <c r="AT3181" s="3066"/>
      <c r="AU3181" s="3066">
        <v>0</v>
      </c>
      <c r="AV3181" s="3066">
        <v>0</v>
      </c>
      <c r="AW3181" s="3066">
        <v>0</v>
      </c>
      <c r="AX3181" s="3066"/>
      <c r="AY3181" s="3066"/>
      <c r="AZ3181" s="3066">
        <v>0</v>
      </c>
      <c r="BA3181" s="3066"/>
      <c r="BB3181" s="3066">
        <v>0</v>
      </c>
      <c r="BC3181" s="3066">
        <v>143627.13274839675</v>
      </c>
      <c r="BD3181" s="3066">
        <v>0</v>
      </c>
      <c r="BE3181" s="3066">
        <v>0</v>
      </c>
      <c r="BF3181" s="3066"/>
      <c r="BG3181" s="3066">
        <v>0</v>
      </c>
      <c r="BH3181" s="3066">
        <v>0</v>
      </c>
      <c r="BI3181" s="3066">
        <v>209197.93</v>
      </c>
      <c r="BJ3181" s="3066">
        <v>974876.35</v>
      </c>
      <c r="BK3181" s="3066">
        <v>51768.27</v>
      </c>
      <c r="BL3181" s="3066">
        <v>1381</v>
      </c>
      <c r="BM3181" s="3066"/>
      <c r="BN3181" s="3066"/>
      <c r="BO3181" s="3066"/>
      <c r="BP3181" s="3066"/>
      <c r="BQ3181" s="3066"/>
      <c r="BR3181" s="3066">
        <v>171933.06960000002</v>
      </c>
      <c r="BS3181" s="3066"/>
      <c r="BT3181" s="3066"/>
      <c r="BU3181" s="3066"/>
      <c r="BV3181" s="3066">
        <v>0</v>
      </c>
      <c r="BW3181" s="3066"/>
      <c r="BX3181" s="3066"/>
      <c r="BY3181" s="3066"/>
      <c r="BZ3181" s="3066"/>
      <c r="CA3181" s="3066"/>
      <c r="CB3181" s="3066"/>
      <c r="CC3181" s="3066"/>
      <c r="CD3181" s="3066"/>
      <c r="CE3181" s="3066"/>
      <c r="CF3181" s="3066"/>
      <c r="CG3181" s="3066"/>
      <c r="CH3181" s="3066"/>
      <c r="CI3181" s="3066">
        <v>4126393.6703999997</v>
      </c>
      <c r="CJ3181" s="3066">
        <v>-429642.93239999982</v>
      </c>
      <c r="CK3181" s="3066"/>
      <c r="CL3181" s="3066"/>
      <c r="CM3181" s="3066"/>
      <c r="CN3181" s="3066"/>
      <c r="CO3181" s="3066">
        <v>-447544.69000000029</v>
      </c>
      <c r="CP3181" s="3066">
        <v>0</v>
      </c>
      <c r="CQ3181" s="3066">
        <v>31</v>
      </c>
      <c r="CR3181" s="3066">
        <v>-400751.08225954848</v>
      </c>
      <c r="CS3181" s="3066">
        <v>-5.2386894822120667E-10</v>
      </c>
      <c r="CT3181" s="3066">
        <v>-186120.83384231268</v>
      </c>
      <c r="CU3181" s="3066">
        <v>0</v>
      </c>
      <c r="CV3181" s="3066">
        <v>0</v>
      </c>
      <c r="CW3181" s="3066"/>
      <c r="CX3181" s="3066"/>
      <c r="CY3181" s="3066"/>
      <c r="CZ3181" s="3066">
        <v>6640.598427912787</v>
      </c>
      <c r="DA3181" s="3066">
        <v>0</v>
      </c>
      <c r="DB3181" s="3066">
        <v>0</v>
      </c>
      <c r="DC3181" s="3066"/>
      <c r="DD3181" s="3066"/>
      <c r="DE3181" s="3066">
        <v>0</v>
      </c>
      <c r="DF3181" s="3066">
        <v>0</v>
      </c>
      <c r="DG3181" s="3066">
        <v>0</v>
      </c>
      <c r="DH3181" s="3066">
        <v>0</v>
      </c>
      <c r="DI3181" s="3066">
        <v>0</v>
      </c>
      <c r="DJ3181" s="3066"/>
      <c r="DK3181" s="3066">
        <v>0</v>
      </c>
      <c r="DL3181" s="3066">
        <v>0</v>
      </c>
      <c r="DM3181" s="3066"/>
      <c r="DN3181" s="3066">
        <v>0</v>
      </c>
      <c r="DO3181" s="3066">
        <v>0</v>
      </c>
      <c r="DP3181" s="3066">
        <v>0</v>
      </c>
      <c r="DQ3181" s="3066">
        <v>0</v>
      </c>
      <c r="DR3181" s="3066">
        <v>-221270.84684514819</v>
      </c>
      <c r="DS3181" s="3066"/>
      <c r="DT3181" s="3066"/>
      <c r="DU3181" s="3066">
        <v>3332705.5586703336</v>
      </c>
      <c r="DV3181" s="3066"/>
      <c r="DW3181" s="3066">
        <v>0</v>
      </c>
      <c r="DX3181" s="3066">
        <v>0</v>
      </c>
      <c r="DY3181" s="3066">
        <v>-591454.82000000041</v>
      </c>
      <c r="DZ3181" s="3066"/>
      <c r="EA3181" s="3066">
        <v>143910.13</v>
      </c>
      <c r="EB3181" s="3066"/>
      <c r="EC3181" s="3066">
        <v>-189734.65885860147</v>
      </c>
      <c r="ED3181" s="3066"/>
      <c r="EE3181" s="3066">
        <v>0</v>
      </c>
      <c r="EF3181" s="3066">
        <v>0</v>
      </c>
      <c r="EG3181" s="3066"/>
      <c r="EH3181" s="3066">
        <v>0</v>
      </c>
      <c r="EI3181" s="3066">
        <v>105860.75690324781</v>
      </c>
      <c r="EJ3181" s="3066">
        <v>37766.375845148934</v>
      </c>
      <c r="EK3181" s="3066">
        <v>0</v>
      </c>
      <c r="EL3181" s="3066">
        <v>0</v>
      </c>
      <c r="EM3181" s="3066"/>
      <c r="EN3181" s="3066"/>
      <c r="EO3181" s="3066">
        <v>0</v>
      </c>
      <c r="EP3181" s="3295">
        <v>0</v>
      </c>
      <c r="EQ3181" s="3295"/>
      <c r="ER3181" s="3066">
        <v>0</v>
      </c>
      <c r="ES3181" s="3066"/>
      <c r="ET3181" s="3066">
        <v>0</v>
      </c>
      <c r="EU3181" s="3066"/>
      <c r="EV3181" s="3066">
        <v>167</v>
      </c>
      <c r="EW3181" s="3066"/>
      <c r="EX3181" s="3066"/>
      <c r="EY3181" s="3066"/>
      <c r="EZ3181" s="3066"/>
      <c r="FA3181" s="3066">
        <v>0</v>
      </c>
      <c r="FB3181" s="3066"/>
      <c r="FC3181" s="3066"/>
      <c r="FD3181" s="3066"/>
      <c r="FE3181" s="3066"/>
      <c r="FF3181" s="3066">
        <v>0</v>
      </c>
      <c r="FG3181" s="3066">
        <v>0</v>
      </c>
      <c r="FH3181" s="3066">
        <v>0</v>
      </c>
      <c r="FI3181" s="3066">
        <v>0</v>
      </c>
    </row>
    <row r="3182" spans="1:165" ht="14.45" customHeight="1">
      <c r="A3182" s="3066">
        <v>2939</v>
      </c>
      <c r="B3182" s="3066" t="s">
        <v>2922</v>
      </c>
      <c r="C3182" s="3066" t="s">
        <v>1984</v>
      </c>
      <c r="D3182" s="3066" t="s">
        <v>342</v>
      </c>
      <c r="E3182" s="3066" t="s">
        <v>232</v>
      </c>
      <c r="F3182" s="3066" t="s">
        <v>2938</v>
      </c>
      <c r="G3182" s="3066" t="s">
        <v>2385</v>
      </c>
      <c r="H3182" s="3066" t="s">
        <v>2385</v>
      </c>
      <c r="I3182" s="3066" t="s">
        <v>2385</v>
      </c>
      <c r="J3182" s="3066" t="s">
        <v>2925</v>
      </c>
      <c r="K3182" s="3067">
        <v>44682</v>
      </c>
      <c r="L3182" s="3066">
        <v>-1344</v>
      </c>
      <c r="M3182" s="3066">
        <v>-1290.24</v>
      </c>
      <c r="N3182" s="3066">
        <v>0</v>
      </c>
      <c r="O3182" s="3066">
        <v>0</v>
      </c>
      <c r="P3182" s="3066">
        <v>0</v>
      </c>
      <c r="Q3182" s="3066">
        <v>0</v>
      </c>
      <c r="R3182" s="3066">
        <v>30.01</v>
      </c>
      <c r="S3182" s="3066"/>
      <c r="T3182" s="3066"/>
      <c r="U3182" s="3066">
        <v>-40333.440000000002</v>
      </c>
      <c r="V3182" s="3066"/>
      <c r="W3182" s="3066">
        <v>-40333.440000000002</v>
      </c>
      <c r="X3182" s="3066">
        <v>-36529.919999999998</v>
      </c>
      <c r="Y3182" s="3066">
        <v>0</v>
      </c>
      <c r="Z3182" s="3066">
        <v>0</v>
      </c>
      <c r="AA3182" s="3066">
        <v>0</v>
      </c>
      <c r="AB3182" s="3066">
        <v>0</v>
      </c>
      <c r="AC3182" s="3066">
        <v>-2051.5033357175885</v>
      </c>
      <c r="AD3182" s="3066">
        <v>-66.739958675153289</v>
      </c>
      <c r="AE3182" s="3066">
        <v>-28323.455801729626</v>
      </c>
      <c r="AF3182" s="3066"/>
      <c r="AG3182" s="3066"/>
      <c r="AH3182" s="3066"/>
      <c r="AI3182" s="3066">
        <v>0</v>
      </c>
      <c r="AJ3182" s="3066">
        <v>0</v>
      </c>
      <c r="AK3182" s="3066">
        <v>0</v>
      </c>
      <c r="AL3182" s="3066">
        <v>0</v>
      </c>
      <c r="AM3182" s="3066"/>
      <c r="AN3182" s="3066">
        <v>0</v>
      </c>
      <c r="AO3182" s="3066">
        <v>-2596.5164441085676</v>
      </c>
      <c r="AP3182" s="3066">
        <v>-7294.421725887838</v>
      </c>
      <c r="AQ3182" s="3066">
        <v>0</v>
      </c>
      <c r="AR3182" s="3066">
        <v>0</v>
      </c>
      <c r="AS3182" s="3066"/>
      <c r="AT3182" s="3066"/>
      <c r="AU3182" s="3066">
        <v>0</v>
      </c>
      <c r="AV3182" s="3066">
        <v>0</v>
      </c>
      <c r="AW3182" s="3066">
        <v>0</v>
      </c>
      <c r="AX3182" s="3066"/>
      <c r="AY3182" s="3066"/>
      <c r="AZ3182" s="3066">
        <v>0</v>
      </c>
      <c r="BA3182" s="3066"/>
      <c r="BB3182" s="3066">
        <v>0</v>
      </c>
      <c r="BC3182" s="3066">
        <v>-1220.6349089991036</v>
      </c>
      <c r="BD3182" s="3066">
        <v>0</v>
      </c>
      <c r="BE3182" s="3066">
        <v>0</v>
      </c>
      <c r="BF3182" s="3066"/>
      <c r="BG3182" s="3066">
        <v>0</v>
      </c>
      <c r="BH3182" s="3066">
        <v>0</v>
      </c>
      <c r="BI3182" s="3066">
        <v>-3348.51</v>
      </c>
      <c r="BJ3182" s="3066">
        <v>-15423.22</v>
      </c>
      <c r="BK3182" s="3066">
        <v>13427.35</v>
      </c>
      <c r="BL3182" s="3066">
        <v>140</v>
      </c>
      <c r="BM3182" s="3066"/>
      <c r="BN3182" s="3066"/>
      <c r="BO3182" s="3066"/>
      <c r="BP3182" s="3066"/>
      <c r="BQ3182" s="3066"/>
      <c r="BR3182" s="3066">
        <v>-1461.1967999999997</v>
      </c>
      <c r="BS3182" s="3066"/>
      <c r="BT3182" s="3066"/>
      <c r="BU3182" s="3066"/>
      <c r="BV3182" s="3066">
        <v>0</v>
      </c>
      <c r="BW3182" s="3066"/>
      <c r="BX3182" s="3066"/>
      <c r="BY3182" s="3066"/>
      <c r="BZ3182" s="3066"/>
      <c r="CA3182" s="3066"/>
      <c r="CB3182" s="3066"/>
      <c r="CC3182" s="3066"/>
      <c r="CD3182" s="3066"/>
      <c r="CE3182" s="3066"/>
      <c r="CF3182" s="3066"/>
      <c r="CG3182" s="3066"/>
      <c r="CH3182" s="3066"/>
      <c r="CI3182" s="3066">
        <v>-35068.7232</v>
      </c>
      <c r="CJ3182" s="3066">
        <v>3651.3491999999969</v>
      </c>
      <c r="CK3182" s="3066"/>
      <c r="CL3182" s="3066"/>
      <c r="CM3182" s="3066"/>
      <c r="CN3182" s="3066"/>
      <c r="CO3182" s="3066">
        <v>3803.5200000000023</v>
      </c>
      <c r="CP3182" s="3066">
        <v>0</v>
      </c>
      <c r="CQ3182" s="3066">
        <v>31</v>
      </c>
      <c r="CR3182" s="3066">
        <v>3405.8380994216222</v>
      </c>
      <c r="CS3182" s="3066">
        <v>4.0927261579781771E-12</v>
      </c>
      <c r="CT3182" s="3066">
        <v>1581.7734625248559</v>
      </c>
      <c r="CU3182" s="3066">
        <v>0</v>
      </c>
      <c r="CV3182" s="3066">
        <v>0</v>
      </c>
      <c r="CW3182" s="3066"/>
      <c r="CX3182" s="3066"/>
      <c r="CY3182" s="3066"/>
      <c r="CZ3182" s="3066">
        <v>-56.436037555344114</v>
      </c>
      <c r="DA3182" s="3066">
        <v>0</v>
      </c>
      <c r="DB3182" s="3066">
        <v>0</v>
      </c>
      <c r="DC3182" s="3066"/>
      <c r="DD3182" s="3066"/>
      <c r="DE3182" s="3066">
        <v>0</v>
      </c>
      <c r="DF3182" s="3066">
        <v>0</v>
      </c>
      <c r="DG3182" s="3066">
        <v>0</v>
      </c>
      <c r="DH3182" s="3066">
        <v>0</v>
      </c>
      <c r="DI3182" s="3066">
        <v>0</v>
      </c>
      <c r="DJ3182" s="3066"/>
      <c r="DK3182" s="3066">
        <v>0</v>
      </c>
      <c r="DL3182" s="3066">
        <v>0</v>
      </c>
      <c r="DM3182" s="3066"/>
      <c r="DN3182" s="3066">
        <v>0</v>
      </c>
      <c r="DO3182" s="3066">
        <v>0</v>
      </c>
      <c r="DP3182" s="3066">
        <v>0</v>
      </c>
      <c r="DQ3182" s="3066">
        <v>0</v>
      </c>
      <c r="DR3182" s="3066">
        <v>1880.5006744521045</v>
      </c>
      <c r="DS3182" s="3066"/>
      <c r="DT3182" s="3066"/>
      <c r="DU3182" s="3066">
        <v>-28323.455801729626</v>
      </c>
      <c r="DV3182" s="3066"/>
      <c r="DW3182" s="3066">
        <v>0</v>
      </c>
      <c r="DX3182" s="3066">
        <v>0</v>
      </c>
      <c r="DY3182" s="3066">
        <v>5026.560000000004</v>
      </c>
      <c r="DZ3182" s="3066"/>
      <c r="EA3182" s="3066">
        <v>-1223.04</v>
      </c>
      <c r="EB3182" s="3066"/>
      <c r="EC3182" s="3066">
        <v>1612.4860506374607</v>
      </c>
      <c r="ED3182" s="3066"/>
      <c r="EE3182" s="3066">
        <v>0</v>
      </c>
      <c r="EF3182" s="3066">
        <v>0</v>
      </c>
      <c r="EG3182" s="3066"/>
      <c r="EH3182" s="3066">
        <v>0</v>
      </c>
      <c r="EI3182" s="3066">
        <v>-899.67217820558005</v>
      </c>
      <c r="EJ3182" s="3066">
        <v>-320.96273079352341</v>
      </c>
      <c r="EK3182" s="3066">
        <v>0</v>
      </c>
      <c r="EL3182" s="3066">
        <v>0</v>
      </c>
      <c r="EM3182" s="3066"/>
      <c r="EN3182" s="3066"/>
      <c r="EO3182" s="3066">
        <v>0</v>
      </c>
      <c r="EP3182" s="3295">
        <v>0</v>
      </c>
      <c r="EQ3182" s="3295"/>
      <c r="ER3182" s="3066">
        <v>0</v>
      </c>
      <c r="ES3182" s="3066"/>
      <c r="ET3182" s="3066">
        <v>0</v>
      </c>
      <c r="EU3182" s="3066"/>
      <c r="EV3182" s="3066">
        <v>167</v>
      </c>
      <c r="EW3182" s="3066"/>
      <c r="EX3182" s="3066"/>
      <c r="EY3182" s="3066"/>
      <c r="EZ3182" s="3066"/>
      <c r="FA3182" s="3066">
        <v>0</v>
      </c>
      <c r="FB3182" s="3066"/>
      <c r="FC3182" s="3066"/>
      <c r="FD3182" s="3066"/>
      <c r="FE3182" s="3066"/>
      <c r="FF3182" s="3066">
        <v>0</v>
      </c>
      <c r="FG3182" s="3066">
        <v>0</v>
      </c>
      <c r="FH3182" s="3066">
        <v>0</v>
      </c>
      <c r="FI3182" s="3066">
        <v>0</v>
      </c>
    </row>
    <row r="3183" spans="1:165" ht="14.45" customHeight="1">
      <c r="A3183" s="3066">
        <v>2940</v>
      </c>
      <c r="B3183" s="3066" t="s">
        <v>2922</v>
      </c>
      <c r="C3183" s="3066" t="s">
        <v>1984</v>
      </c>
      <c r="D3183" s="3066" t="s">
        <v>342</v>
      </c>
      <c r="E3183" s="3066" t="s">
        <v>232</v>
      </c>
      <c r="F3183" s="3066" t="s">
        <v>2938</v>
      </c>
      <c r="G3183" s="3066" t="s">
        <v>2385</v>
      </c>
      <c r="H3183" s="3066" t="s">
        <v>2385</v>
      </c>
      <c r="I3183" s="3066" t="s">
        <v>2385</v>
      </c>
      <c r="J3183" s="3066" t="s">
        <v>2925</v>
      </c>
      <c r="K3183" s="3067">
        <v>44682</v>
      </c>
      <c r="L3183" s="3066">
        <v>4126</v>
      </c>
      <c r="M3183" s="3066">
        <v>3960.96</v>
      </c>
      <c r="N3183" s="3066">
        <v>0</v>
      </c>
      <c r="O3183" s="3066">
        <v>0</v>
      </c>
      <c r="P3183" s="3066">
        <v>0</v>
      </c>
      <c r="Q3183" s="3066">
        <v>0</v>
      </c>
      <c r="R3183" s="3066">
        <v>30.01</v>
      </c>
      <c r="S3183" s="3066"/>
      <c r="T3183" s="3066"/>
      <c r="U3183" s="3066">
        <v>123821.26000000001</v>
      </c>
      <c r="V3183" s="3066"/>
      <c r="W3183" s="3066">
        <v>123821.26000000001</v>
      </c>
      <c r="X3183" s="3066">
        <v>112144.68</v>
      </c>
      <c r="Y3183" s="3066">
        <v>0</v>
      </c>
      <c r="Z3183" s="3066">
        <v>0</v>
      </c>
      <c r="AA3183" s="3066">
        <v>0</v>
      </c>
      <c r="AB3183" s="3066">
        <v>0</v>
      </c>
      <c r="AC3183" s="3066">
        <v>6297.9931273592038</v>
      </c>
      <c r="AD3183" s="3066">
        <v>204.88770051613281</v>
      </c>
      <c r="AE3183" s="3066">
        <v>86951.323391321755</v>
      </c>
      <c r="AF3183" s="3066"/>
      <c r="AG3183" s="3066"/>
      <c r="AH3183" s="3066"/>
      <c r="AI3183" s="3066">
        <v>0</v>
      </c>
      <c r="AJ3183" s="3066">
        <v>0</v>
      </c>
      <c r="AK3183" s="3066">
        <v>0</v>
      </c>
      <c r="AL3183" s="3066">
        <v>0</v>
      </c>
      <c r="AM3183" s="3066"/>
      <c r="AN3183" s="3066">
        <v>0</v>
      </c>
      <c r="AO3183" s="3066">
        <v>7971.1509288630587</v>
      </c>
      <c r="AP3183" s="3066">
        <v>22393.440506706265</v>
      </c>
      <c r="AQ3183" s="3066">
        <v>0</v>
      </c>
      <c r="AR3183" s="3066">
        <v>0</v>
      </c>
      <c r="AS3183" s="3066"/>
      <c r="AT3183" s="3066"/>
      <c r="AU3183" s="3066">
        <v>0</v>
      </c>
      <c r="AV3183" s="3066">
        <v>0</v>
      </c>
      <c r="AW3183" s="3066">
        <v>0</v>
      </c>
      <c r="AX3183" s="3066"/>
      <c r="AY3183" s="3066"/>
      <c r="AZ3183" s="3066">
        <v>0</v>
      </c>
      <c r="BA3183" s="3066"/>
      <c r="BB3183" s="3066">
        <v>0</v>
      </c>
      <c r="BC3183" s="3066">
        <v>3747.2765137874262</v>
      </c>
      <c r="BD3183" s="3066">
        <v>0</v>
      </c>
      <c r="BE3183" s="3066">
        <v>0</v>
      </c>
      <c r="BF3183" s="3066"/>
      <c r="BG3183" s="3066">
        <v>0</v>
      </c>
      <c r="BH3183" s="3066">
        <v>0</v>
      </c>
      <c r="BI3183" s="3066">
        <v>3434.44</v>
      </c>
      <c r="BJ3183" s="3066">
        <v>16004.55</v>
      </c>
      <c r="BK3183" s="3066">
        <v>299.27</v>
      </c>
      <c r="BL3183" s="3066">
        <v>22</v>
      </c>
      <c r="BM3183" s="3066"/>
      <c r="BN3183" s="3066"/>
      <c r="BO3183" s="3066"/>
      <c r="BP3183" s="3066"/>
      <c r="BQ3183" s="3066"/>
      <c r="BR3183" s="3066">
        <v>4485.7871999999988</v>
      </c>
      <c r="BS3183" s="3066"/>
      <c r="BT3183" s="3066"/>
      <c r="BU3183" s="3066"/>
      <c r="BV3183" s="3066">
        <v>0</v>
      </c>
      <c r="BW3183" s="3066"/>
      <c r="BX3183" s="3066"/>
      <c r="BY3183" s="3066"/>
      <c r="BZ3183" s="3066"/>
      <c r="CA3183" s="3066"/>
      <c r="CB3183" s="3066"/>
      <c r="CC3183" s="3066"/>
      <c r="CD3183" s="3066"/>
      <c r="CE3183" s="3066"/>
      <c r="CF3183" s="3066"/>
      <c r="CG3183" s="3066"/>
      <c r="CH3183" s="3066"/>
      <c r="CI3183" s="3066">
        <v>107658.8928</v>
      </c>
      <c r="CJ3183" s="3066">
        <v>-11209.546799999996</v>
      </c>
      <c r="CK3183" s="3066"/>
      <c r="CL3183" s="3066"/>
      <c r="CM3183" s="3066"/>
      <c r="CN3183" s="3066"/>
      <c r="CO3183" s="3066">
        <v>-11676.580000000007</v>
      </c>
      <c r="CP3183" s="3066">
        <v>0</v>
      </c>
      <c r="CQ3183" s="3066">
        <v>31</v>
      </c>
      <c r="CR3183" s="3066">
        <v>-10455.720236766076</v>
      </c>
      <c r="CS3183" s="3066">
        <v>-1.3642420526593924E-11</v>
      </c>
      <c r="CT3183" s="3066">
        <v>-4855.9503767690148</v>
      </c>
      <c r="CU3183" s="3066">
        <v>0</v>
      </c>
      <c r="CV3183" s="3066">
        <v>0</v>
      </c>
      <c r="CW3183" s="3066"/>
      <c r="CX3183" s="3066"/>
      <c r="CY3183" s="3066"/>
      <c r="CZ3183" s="3066">
        <v>173.25527600695673</v>
      </c>
      <c r="DA3183" s="3066">
        <v>0</v>
      </c>
      <c r="DB3183" s="3066">
        <v>0</v>
      </c>
      <c r="DC3183" s="3066"/>
      <c r="DD3183" s="3066"/>
      <c r="DE3183" s="3066">
        <v>0</v>
      </c>
      <c r="DF3183" s="3066">
        <v>0</v>
      </c>
      <c r="DG3183" s="3066">
        <v>0</v>
      </c>
      <c r="DH3183" s="3066">
        <v>0</v>
      </c>
      <c r="DI3183" s="3066">
        <v>0</v>
      </c>
      <c r="DJ3183" s="3066"/>
      <c r="DK3183" s="3066">
        <v>0</v>
      </c>
      <c r="DL3183" s="3066">
        <v>0</v>
      </c>
      <c r="DM3183" s="3066"/>
      <c r="DN3183" s="3066">
        <v>0</v>
      </c>
      <c r="DO3183" s="3066">
        <v>0</v>
      </c>
      <c r="DP3183" s="3066">
        <v>0</v>
      </c>
      <c r="DQ3183" s="3066">
        <v>0</v>
      </c>
      <c r="DR3183" s="3066">
        <v>-5773.0251360040047</v>
      </c>
      <c r="DS3183" s="3066"/>
      <c r="DT3183" s="3066"/>
      <c r="DU3183" s="3066">
        <v>86951.323391321755</v>
      </c>
      <c r="DV3183" s="3066"/>
      <c r="DW3183" s="3066">
        <v>0</v>
      </c>
      <c r="DX3183" s="3066">
        <v>0</v>
      </c>
      <c r="DY3183" s="3066">
        <v>-15431.240000000016</v>
      </c>
      <c r="DZ3183" s="3066"/>
      <c r="EA3183" s="3066">
        <v>3754.6600000000003</v>
      </c>
      <c r="EB3183" s="3066"/>
      <c r="EC3183" s="3066">
        <v>-4950.2361941444688</v>
      </c>
      <c r="ED3183" s="3066"/>
      <c r="EE3183" s="3066">
        <v>0</v>
      </c>
      <c r="EF3183" s="3066">
        <v>0</v>
      </c>
      <c r="EG3183" s="3066"/>
      <c r="EH3183" s="3066">
        <v>0</v>
      </c>
      <c r="EI3183" s="3066">
        <v>2761.9400351757613</v>
      </c>
      <c r="EJ3183" s="3066">
        <v>985.3364786116648</v>
      </c>
      <c r="EK3183" s="3066">
        <v>0</v>
      </c>
      <c r="EL3183" s="3066">
        <v>0</v>
      </c>
      <c r="EM3183" s="3066"/>
      <c r="EN3183" s="3066"/>
      <c r="EO3183" s="3066">
        <v>0</v>
      </c>
      <c r="EP3183" s="3295">
        <v>0</v>
      </c>
      <c r="EQ3183" s="3295"/>
      <c r="ER3183" s="3066">
        <v>0</v>
      </c>
      <c r="ES3183" s="3066"/>
      <c r="ET3183" s="3066">
        <v>0</v>
      </c>
      <c r="EU3183" s="3066"/>
      <c r="EV3183" s="3066">
        <v>167</v>
      </c>
      <c r="EW3183" s="3066"/>
      <c r="EX3183" s="3066"/>
      <c r="EY3183" s="3066"/>
      <c r="EZ3183" s="3066"/>
      <c r="FA3183" s="3066">
        <v>0</v>
      </c>
      <c r="FB3183" s="3066"/>
      <c r="FC3183" s="3066"/>
      <c r="FD3183" s="3066"/>
      <c r="FE3183" s="3066"/>
      <c r="FF3183" s="3066">
        <v>0</v>
      </c>
      <c r="FG3183" s="3066">
        <v>0</v>
      </c>
      <c r="FH3183" s="3066">
        <v>0</v>
      </c>
      <c r="FI3183" s="3066">
        <v>0</v>
      </c>
    </row>
    <row r="3184" spans="1:165" ht="14.45" customHeight="1">
      <c r="A3184" s="3066">
        <v>2941</v>
      </c>
      <c r="B3184" s="3066" t="s">
        <v>2922</v>
      </c>
      <c r="C3184" s="3066" t="s">
        <v>1984</v>
      </c>
      <c r="D3184" s="3066" t="s">
        <v>342</v>
      </c>
      <c r="E3184" s="3066" t="s">
        <v>232</v>
      </c>
      <c r="F3184" s="3066" t="s">
        <v>2938</v>
      </c>
      <c r="G3184" s="3066" t="s">
        <v>2385</v>
      </c>
      <c r="H3184" s="3066" t="s">
        <v>2385</v>
      </c>
      <c r="I3184" s="3066" t="s">
        <v>2385</v>
      </c>
      <c r="J3184" s="3066" t="s">
        <v>2925</v>
      </c>
      <c r="K3184" s="3067">
        <v>44682</v>
      </c>
      <c r="L3184" s="3066">
        <v>207</v>
      </c>
      <c r="M3184" s="3066">
        <v>198.72</v>
      </c>
      <c r="N3184" s="3066">
        <v>0</v>
      </c>
      <c r="O3184" s="3066">
        <v>0</v>
      </c>
      <c r="P3184" s="3066">
        <v>0</v>
      </c>
      <c r="Q3184" s="3066">
        <v>0</v>
      </c>
      <c r="R3184" s="3066">
        <v>30.01</v>
      </c>
      <c r="S3184" s="3066"/>
      <c r="T3184" s="3066"/>
      <c r="U3184" s="3066">
        <v>6212.0700000000006</v>
      </c>
      <c r="V3184" s="3066"/>
      <c r="W3184" s="3066">
        <v>6212.0700000000006</v>
      </c>
      <c r="X3184" s="3066">
        <v>5626.26</v>
      </c>
      <c r="Y3184" s="3066">
        <v>0</v>
      </c>
      <c r="Z3184" s="3066">
        <v>0</v>
      </c>
      <c r="AA3184" s="3066">
        <v>0</v>
      </c>
      <c r="AB3184" s="3066">
        <v>0</v>
      </c>
      <c r="AC3184" s="3066">
        <v>315.96814768864647</v>
      </c>
      <c r="AD3184" s="3066">
        <v>10.27914542094995</v>
      </c>
      <c r="AE3184" s="3066">
        <v>4362.3179694628216</v>
      </c>
      <c r="AF3184" s="3066"/>
      <c r="AG3184" s="3066"/>
      <c r="AH3184" s="3066"/>
      <c r="AI3184" s="3066">
        <v>0</v>
      </c>
      <c r="AJ3184" s="3066">
        <v>0</v>
      </c>
      <c r="AK3184" s="3066">
        <v>0</v>
      </c>
      <c r="AL3184" s="3066">
        <v>0</v>
      </c>
      <c r="AM3184" s="3066"/>
      <c r="AN3184" s="3066">
        <v>0</v>
      </c>
      <c r="AO3184" s="3066">
        <v>399.9098987577928</v>
      </c>
      <c r="AP3184" s="3066">
        <v>1123.4712033175465</v>
      </c>
      <c r="AQ3184" s="3066">
        <v>0</v>
      </c>
      <c r="AR3184" s="3066">
        <v>0</v>
      </c>
      <c r="AS3184" s="3066"/>
      <c r="AT3184" s="3066"/>
      <c r="AU3184" s="3066">
        <v>0</v>
      </c>
      <c r="AV3184" s="3066">
        <v>0</v>
      </c>
      <c r="AW3184" s="3066">
        <v>0</v>
      </c>
      <c r="AX3184" s="3066"/>
      <c r="AY3184" s="3066"/>
      <c r="AZ3184" s="3066">
        <v>0</v>
      </c>
      <c r="BA3184" s="3066"/>
      <c r="BB3184" s="3066">
        <v>0</v>
      </c>
      <c r="BC3184" s="3066">
        <v>187.99957303780835</v>
      </c>
      <c r="BD3184" s="3066">
        <v>0</v>
      </c>
      <c r="BE3184" s="3066">
        <v>0</v>
      </c>
      <c r="BF3184" s="3066"/>
      <c r="BG3184" s="3066">
        <v>0</v>
      </c>
      <c r="BH3184" s="3066">
        <v>0</v>
      </c>
      <c r="BI3184" s="3066">
        <v>717.97</v>
      </c>
      <c r="BJ3184" s="3066">
        <v>3348.47</v>
      </c>
      <c r="BK3184" s="3066">
        <v>0.47</v>
      </c>
      <c r="BL3184" s="3066">
        <v>3</v>
      </c>
      <c r="BM3184" s="3066"/>
      <c r="BN3184" s="3066"/>
      <c r="BO3184" s="3066"/>
      <c r="BP3184" s="3066"/>
      <c r="BQ3184" s="3066"/>
      <c r="BR3184" s="3066">
        <v>225.05040000000002</v>
      </c>
      <c r="BS3184" s="3066"/>
      <c r="BT3184" s="3066"/>
      <c r="BU3184" s="3066"/>
      <c r="BV3184" s="3066">
        <v>0</v>
      </c>
      <c r="BW3184" s="3066"/>
      <c r="BX3184" s="3066"/>
      <c r="BY3184" s="3066"/>
      <c r="BZ3184" s="3066"/>
      <c r="CA3184" s="3066"/>
      <c r="CB3184" s="3066"/>
      <c r="CC3184" s="3066"/>
      <c r="CD3184" s="3066"/>
      <c r="CE3184" s="3066"/>
      <c r="CF3184" s="3066"/>
      <c r="CG3184" s="3066"/>
      <c r="CH3184" s="3066"/>
      <c r="CI3184" s="3066">
        <v>5401.2096000000001</v>
      </c>
      <c r="CJ3184" s="3066">
        <v>-562.40760000000046</v>
      </c>
      <c r="CK3184" s="3066"/>
      <c r="CL3184" s="3066"/>
      <c r="CM3184" s="3066"/>
      <c r="CN3184" s="3066"/>
      <c r="CO3184" s="3066">
        <v>-585.8100000000004</v>
      </c>
      <c r="CP3184" s="3066">
        <v>0</v>
      </c>
      <c r="CQ3184" s="3066">
        <v>31</v>
      </c>
      <c r="CR3184" s="3066">
        <v>-524.55988584841953</v>
      </c>
      <c r="CS3184" s="3066">
        <v>-6.8212102632969618E-13</v>
      </c>
      <c r="CT3184" s="3066">
        <v>-243.62135918351578</v>
      </c>
      <c r="CU3184" s="3066">
        <v>0</v>
      </c>
      <c r="CV3184" s="3066">
        <v>0</v>
      </c>
      <c r="CW3184" s="3066"/>
      <c r="CX3184" s="3066"/>
      <c r="CY3184" s="3066"/>
      <c r="CZ3184" s="3066">
        <v>8.692157569907911</v>
      </c>
      <c r="DA3184" s="3066">
        <v>0</v>
      </c>
      <c r="DB3184" s="3066">
        <v>0</v>
      </c>
      <c r="DC3184" s="3066"/>
      <c r="DD3184" s="3066"/>
      <c r="DE3184" s="3066">
        <v>0</v>
      </c>
      <c r="DF3184" s="3066">
        <v>0</v>
      </c>
      <c r="DG3184" s="3066">
        <v>0</v>
      </c>
      <c r="DH3184" s="3066">
        <v>0</v>
      </c>
      <c r="DI3184" s="3066">
        <v>0</v>
      </c>
      <c r="DJ3184" s="3066"/>
      <c r="DK3184" s="3066">
        <v>0</v>
      </c>
      <c r="DL3184" s="3066">
        <v>0</v>
      </c>
      <c r="DM3184" s="3066"/>
      <c r="DN3184" s="3066">
        <v>0</v>
      </c>
      <c r="DO3184" s="3066">
        <v>0</v>
      </c>
      <c r="DP3184" s="3066">
        <v>0</v>
      </c>
      <c r="DQ3184" s="3066">
        <v>0</v>
      </c>
      <c r="DR3184" s="3066">
        <v>-289.6306842348107</v>
      </c>
      <c r="DS3184" s="3066"/>
      <c r="DT3184" s="3066"/>
      <c r="DU3184" s="3066">
        <v>4362.3179694628216</v>
      </c>
      <c r="DV3184" s="3066"/>
      <c r="DW3184" s="3066">
        <v>0</v>
      </c>
      <c r="DX3184" s="3066">
        <v>0</v>
      </c>
      <c r="DY3184" s="3066">
        <v>-774.1800000000004</v>
      </c>
      <c r="DZ3184" s="3066"/>
      <c r="EA3184" s="3066">
        <v>188.37</v>
      </c>
      <c r="EB3184" s="3066"/>
      <c r="EC3184" s="3066">
        <v>-248.35164619192983</v>
      </c>
      <c r="ED3184" s="3066"/>
      <c r="EE3184" s="3066">
        <v>0</v>
      </c>
      <c r="EF3184" s="3066">
        <v>0</v>
      </c>
      <c r="EG3184" s="3066"/>
      <c r="EH3184" s="3066">
        <v>0</v>
      </c>
      <c r="EI3184" s="3066">
        <v>138.56558101827014</v>
      </c>
      <c r="EJ3184" s="3066">
        <v>49.433992019538202</v>
      </c>
      <c r="EK3184" s="3066">
        <v>0</v>
      </c>
      <c r="EL3184" s="3066">
        <v>0</v>
      </c>
      <c r="EM3184" s="3066"/>
      <c r="EN3184" s="3066"/>
      <c r="EO3184" s="3066">
        <v>0</v>
      </c>
      <c r="EP3184" s="3295">
        <v>0</v>
      </c>
      <c r="EQ3184" s="3295"/>
      <c r="ER3184" s="3066">
        <v>0</v>
      </c>
      <c r="ES3184" s="3066"/>
      <c r="ET3184" s="3066">
        <v>0</v>
      </c>
      <c r="EU3184" s="3066"/>
      <c r="EV3184" s="3066">
        <v>167</v>
      </c>
      <c r="EW3184" s="3066"/>
      <c r="EX3184" s="3066"/>
      <c r="EY3184" s="3066"/>
      <c r="EZ3184" s="3066"/>
      <c r="FA3184" s="3066">
        <v>0</v>
      </c>
      <c r="FB3184" s="3066"/>
      <c r="FC3184" s="3066"/>
      <c r="FD3184" s="3066"/>
      <c r="FE3184" s="3066"/>
      <c r="FF3184" s="3066">
        <v>0</v>
      </c>
      <c r="FG3184" s="3066">
        <v>0</v>
      </c>
      <c r="FH3184" s="3066">
        <v>0</v>
      </c>
      <c r="FI3184" s="3066">
        <v>0</v>
      </c>
    </row>
    <row r="3185" spans="1:165" ht="14.45" customHeight="1">
      <c r="A3185" s="2712">
        <v>197</v>
      </c>
      <c r="B3185" s="2712" t="s">
        <v>473</v>
      </c>
      <c r="C3185" s="2712" t="s">
        <v>1984</v>
      </c>
      <c r="D3185" s="2712" t="s">
        <v>342</v>
      </c>
      <c r="E3185" s="2712" t="s">
        <v>232</v>
      </c>
      <c r="F3185" s="2712" t="s">
        <v>2938</v>
      </c>
      <c r="G3185" s="2712" t="s">
        <v>2385</v>
      </c>
      <c r="H3185" s="2712" t="s">
        <v>2385</v>
      </c>
      <c r="I3185" s="2712" t="s">
        <v>2923</v>
      </c>
      <c r="J3185" s="2712" t="s">
        <v>2925</v>
      </c>
      <c r="K3185" s="2713">
        <v>44348</v>
      </c>
      <c r="L3185" s="2712">
        <v>0</v>
      </c>
      <c r="M3185" s="2712">
        <v>0</v>
      </c>
      <c r="N3185" s="2712">
        <v>482.315</v>
      </c>
      <c r="O3185" s="2712">
        <v>463.0224</v>
      </c>
      <c r="P3185" s="2712">
        <v>482.315</v>
      </c>
      <c r="Q3185" s="2712">
        <v>463.0224</v>
      </c>
      <c r="R3185" s="2712"/>
      <c r="S3185" s="2712">
        <v>1178.45</v>
      </c>
      <c r="T3185" s="2712">
        <v>412.69</v>
      </c>
      <c r="U3185" s="2712"/>
      <c r="V3185" s="2712">
        <v>767430.68910000008</v>
      </c>
      <c r="W3185" s="2712">
        <v>767430.68910000008</v>
      </c>
      <c r="X3185" s="2712">
        <v>729453.20600000001</v>
      </c>
      <c r="Y3185" s="2712">
        <v>0</v>
      </c>
      <c r="Z3185" s="2712">
        <v>25583.227491525759</v>
      </c>
      <c r="AA3185" s="2712">
        <v>0</v>
      </c>
      <c r="AB3185" s="2712">
        <v>0</v>
      </c>
      <c r="AC3185" s="2712">
        <v>23804.669822694956</v>
      </c>
      <c r="AD3185" s="2712">
        <v>568.87649014809244</v>
      </c>
      <c r="AE3185" s="2712">
        <v>411570.8434355096</v>
      </c>
      <c r="AF3185" s="2712">
        <v>182155.74274913728</v>
      </c>
      <c r="AG3185" s="2712">
        <v>5627.0848493607209</v>
      </c>
      <c r="AH3185" s="2712">
        <v>3641.4818904946842</v>
      </c>
      <c r="AI3185" s="2712">
        <v>7.6665795854659491</v>
      </c>
      <c r="AJ3185" s="2712">
        <v>0</v>
      </c>
      <c r="AK3185" s="2712">
        <v>7673.8060807999727</v>
      </c>
      <c r="AL3185" s="2712">
        <v>4508.661679720024</v>
      </c>
      <c r="AM3185" s="2712"/>
      <c r="AN3185" s="2712">
        <v>351.70602158219458</v>
      </c>
      <c r="AO3185" s="2712">
        <v>22732.668576751468</v>
      </c>
      <c r="AP3185" s="2712">
        <v>62176.02035507316</v>
      </c>
      <c r="AQ3185" s="2712">
        <v>0</v>
      </c>
      <c r="AR3185" s="2712">
        <v>0</v>
      </c>
      <c r="AS3185" s="2712">
        <v>3.634919047507404E-11</v>
      </c>
      <c r="AT3185" s="2712">
        <v>2704.6944745505457</v>
      </c>
      <c r="AU3185" s="2712">
        <v>0</v>
      </c>
      <c r="AV3185" s="2712">
        <v>1559.1220718709467</v>
      </c>
      <c r="AW3185" s="2712">
        <v>360.04078236817173</v>
      </c>
      <c r="AX3185" s="2712">
        <v>555.63078701196457</v>
      </c>
      <c r="AY3185" s="2712">
        <v>2167.2989024965509</v>
      </c>
      <c r="AZ3185" s="2712">
        <v>0</v>
      </c>
      <c r="BA3185" s="2712"/>
      <c r="BB3185" s="2712">
        <v>23568.92375980732</v>
      </c>
      <c r="BC3185" s="2712">
        <v>10812.242852953772</v>
      </c>
      <c r="BD3185" s="2712">
        <v>3051.7376471100715</v>
      </c>
      <c r="BE3185" s="2712">
        <v>166.01551433250805</v>
      </c>
      <c r="BF3185" s="2712">
        <v>2647.2505262911754</v>
      </c>
      <c r="BG3185" s="2712">
        <v>5629.3779700540035</v>
      </c>
      <c r="BH3185" s="2712">
        <v>0</v>
      </c>
      <c r="BI3185" s="2712">
        <v>0</v>
      </c>
      <c r="BJ3185" s="2712">
        <v>0</v>
      </c>
      <c r="BK3185" s="2712">
        <v>0</v>
      </c>
      <c r="BL3185" s="2712">
        <v>0</v>
      </c>
      <c r="BM3185" s="2712"/>
      <c r="BN3185" s="2712"/>
      <c r="BO3185" s="2712"/>
      <c r="BP3185" s="2712"/>
      <c r="BQ3185" s="2712"/>
      <c r="BR3185" s="2712">
        <v>29178.128239999991</v>
      </c>
      <c r="BS3185" s="2712"/>
      <c r="BT3185" s="2712"/>
      <c r="BU3185" s="2712"/>
      <c r="BV3185" s="2712">
        <v>193650.12440692505</v>
      </c>
      <c r="BW3185" s="2712"/>
      <c r="BX3185" s="2712"/>
      <c r="BY3185" s="2712"/>
      <c r="BZ3185" s="2712"/>
      <c r="CA3185" s="2712"/>
      <c r="CB3185" s="2712"/>
      <c r="CC3185" s="2712"/>
      <c r="CD3185" s="2712"/>
      <c r="CE3185" s="2712"/>
      <c r="CF3185" s="2712"/>
      <c r="CG3185" s="2712"/>
      <c r="CH3185" s="2712"/>
      <c r="CI3185" s="2712">
        <v>700271.44799999997</v>
      </c>
      <c r="CJ3185" s="2712">
        <v>-36462.04353600007</v>
      </c>
      <c r="CK3185" s="2712"/>
      <c r="CL3185" s="2712"/>
      <c r="CM3185" s="2712"/>
      <c r="CN3185" s="2712"/>
      <c r="CO3185" s="2712">
        <v>-50117.351650000041</v>
      </c>
      <c r="CP3185" s="2712">
        <v>12139.868550000008</v>
      </c>
      <c r="CQ3185" s="2712">
        <v>30</v>
      </c>
      <c r="CR3185" s="2712">
        <v>-53120.46836843557</v>
      </c>
      <c r="CS3185" s="2712">
        <v>4.0017766878008842E-11</v>
      </c>
      <c r="CT3185" s="2712">
        <v>-13482.683439322114</v>
      </c>
      <c r="CU3185" s="2712">
        <v>0</v>
      </c>
      <c r="CV3185" s="2712">
        <v>0</v>
      </c>
      <c r="CW3185" s="2712">
        <v>0</v>
      </c>
      <c r="CX3185" s="2712">
        <v>-939.10864249338238</v>
      </c>
      <c r="CY3185" s="2712">
        <v>-66.188892369596147</v>
      </c>
      <c r="CZ3185" s="2712">
        <v>481.04816963728035</v>
      </c>
      <c r="DA3185" s="2712">
        <v>0</v>
      </c>
      <c r="DB3185" s="2712">
        <v>0</v>
      </c>
      <c r="DC3185" s="2712">
        <v>-2483.3080217301322</v>
      </c>
      <c r="DD3185" s="2712">
        <v>-36.089658048944329</v>
      </c>
      <c r="DE3185" s="2712">
        <v>-2.2632701678874412</v>
      </c>
      <c r="DF3185" s="2712">
        <v>-41.603983848701318</v>
      </c>
      <c r="DG3185" s="2712">
        <v>-76.744654104233632</v>
      </c>
      <c r="DH3185" s="2712">
        <v>0</v>
      </c>
      <c r="DI3185" s="2712">
        <v>-541.60195319084073</v>
      </c>
      <c r="DJ3185" s="2712"/>
      <c r="DK3185" s="2712">
        <v>0</v>
      </c>
      <c r="DL3185" s="2712">
        <v>-3.2606984858809085E-2</v>
      </c>
      <c r="DM3185" s="2712">
        <v>665.49397338139261</v>
      </c>
      <c r="DN3185" s="2712">
        <v>0</v>
      </c>
      <c r="DO3185" s="2712">
        <v>1.8764609944418567</v>
      </c>
      <c r="DP3185" s="2712">
        <v>-0.37458108861704886</v>
      </c>
      <c r="DQ3185" s="2712">
        <v>0</v>
      </c>
      <c r="DR3185" s="2712">
        <v>-36542.611965510463</v>
      </c>
      <c r="DS3185" s="2712"/>
      <c r="DT3185" s="2712"/>
      <c r="DU3185" s="2712"/>
      <c r="DV3185" s="2712">
        <v>411570.8434355096</v>
      </c>
      <c r="DW3185" s="2712">
        <v>0</v>
      </c>
      <c r="DX3185" s="2712">
        <v>0</v>
      </c>
      <c r="DY3185" s="2712">
        <v>-63593.232750000083</v>
      </c>
      <c r="DZ3185" s="2712">
        <v>-12959.804050000013</v>
      </c>
      <c r="EA3185" s="2712">
        <v>13475.881100000001</v>
      </c>
      <c r="EB3185" s="2712">
        <v>25099.672599999998</v>
      </c>
      <c r="EC3185" s="2712">
        <v>-23431.188924633665</v>
      </c>
      <c r="ED3185" s="2712">
        <v>22169.956391269759</v>
      </c>
      <c r="EE3185" s="2712">
        <v>371.4233190397004</v>
      </c>
      <c r="EF3185" s="2712">
        <v>20.205548600763819</v>
      </c>
      <c r="EG3185" s="2712">
        <v>322.19367799711694</v>
      </c>
      <c r="EH3185" s="2712">
        <v>685.14482289998045</v>
      </c>
      <c r="EI3185" s="2712">
        <v>7668.6045538715425</v>
      </c>
      <c r="EJ3185" s="2712">
        <v>2810.0493648609481</v>
      </c>
      <c r="EK3185" s="2712">
        <v>0</v>
      </c>
      <c r="EL3185" s="2712">
        <v>0</v>
      </c>
      <c r="EM3185" s="2712">
        <v>0</v>
      </c>
      <c r="EN3185" s="2712">
        <v>333.5889342212817</v>
      </c>
      <c r="EO3185" s="2712">
        <v>0</v>
      </c>
      <c r="EP3185" s="3176">
        <v>1876.2310277289023</v>
      </c>
      <c r="EQ3185" s="3176">
        <v>953.31632966508846</v>
      </c>
      <c r="ER3185" s="2712">
        <v>0</v>
      </c>
      <c r="ES3185" s="2712">
        <v>-449.34891569876783</v>
      </c>
      <c r="ET3185" s="2712">
        <v>0</v>
      </c>
      <c r="EU3185" s="2712">
        <v>-56.275303588926477</v>
      </c>
      <c r="EV3185" s="2712">
        <v>167</v>
      </c>
      <c r="EW3185" s="2712">
        <v>0</v>
      </c>
      <c r="EX3185" s="2712">
        <v>0</v>
      </c>
      <c r="EY3185" s="2712">
        <v>0</v>
      </c>
      <c r="EZ3185" s="2712"/>
      <c r="FA3185" s="2712">
        <v>0</v>
      </c>
      <c r="FB3185" s="2712"/>
      <c r="FC3185" s="2712"/>
      <c r="FD3185" s="2712"/>
      <c r="FE3185" s="2712"/>
      <c r="FF3185" s="2712">
        <v>0</v>
      </c>
      <c r="FG3185" s="2712">
        <v>0</v>
      </c>
      <c r="FH3185" s="2712">
        <v>0</v>
      </c>
      <c r="FI3185" s="2712">
        <v>0</v>
      </c>
    </row>
    <row r="3186" spans="1:165" ht="14.45" customHeight="1">
      <c r="A3186" s="2712">
        <v>198</v>
      </c>
      <c r="B3186" s="2712" t="s">
        <v>2927</v>
      </c>
      <c r="C3186" s="2712" t="s">
        <v>1984</v>
      </c>
      <c r="D3186" s="2712" t="s">
        <v>342</v>
      </c>
      <c r="E3186" s="2712" t="s">
        <v>232</v>
      </c>
      <c r="F3186" s="2712" t="s">
        <v>2938</v>
      </c>
      <c r="G3186" s="2712" t="s">
        <v>2385</v>
      </c>
      <c r="H3186" s="2712" t="s">
        <v>2385</v>
      </c>
      <c r="I3186" s="2712" t="s">
        <v>2923</v>
      </c>
      <c r="J3186" s="2712" t="s">
        <v>2925</v>
      </c>
      <c r="K3186" s="2713">
        <v>44348</v>
      </c>
      <c r="L3186" s="2712">
        <v>0</v>
      </c>
      <c r="M3186" s="2712">
        <v>0</v>
      </c>
      <c r="N3186" s="2712">
        <v>-439.82600000000002</v>
      </c>
      <c r="O3186" s="2712">
        <v>-422.23295999999999</v>
      </c>
      <c r="P3186" s="2712">
        <v>-439.82600000000002</v>
      </c>
      <c r="Q3186" s="2712">
        <v>-422.23295999999999</v>
      </c>
      <c r="R3186" s="2712"/>
      <c r="S3186" s="2712">
        <v>1178.45</v>
      </c>
      <c r="T3186" s="2712">
        <v>412.69</v>
      </c>
      <c r="U3186" s="2712"/>
      <c r="V3186" s="2712">
        <v>-699824.74164000002</v>
      </c>
      <c r="W3186" s="2712">
        <v>-699824.74164000002</v>
      </c>
      <c r="X3186" s="2712">
        <v>-665192.84239999996</v>
      </c>
      <c r="Y3186" s="2712">
        <v>0</v>
      </c>
      <c r="Z3186" s="2712">
        <v>-23329.501704669787</v>
      </c>
      <c r="AA3186" s="2712">
        <v>0</v>
      </c>
      <c r="AB3186" s="2712">
        <v>0</v>
      </c>
      <c r="AC3186" s="2712">
        <v>-21707.624082677572</v>
      </c>
      <c r="AD3186" s="2712">
        <v>-518.76195257430288</v>
      </c>
      <c r="AE3186" s="2712">
        <v>-375313.97071388294</v>
      </c>
      <c r="AF3186" s="2712">
        <v>-166108.93650494399</v>
      </c>
      <c r="AG3186" s="2712">
        <v>-5131.3731087669439</v>
      </c>
      <c r="AH3186" s="2712">
        <v>-3320.6896197893807</v>
      </c>
      <c r="AI3186" s="2712">
        <v>-6.9912008391966802</v>
      </c>
      <c r="AJ3186" s="2712">
        <v>0</v>
      </c>
      <c r="AK3186" s="2712">
        <v>-6997.7907245139158</v>
      </c>
      <c r="AL3186" s="2712">
        <v>-4111.4761762427861</v>
      </c>
      <c r="AM3186" s="2712"/>
      <c r="AN3186" s="2712">
        <v>-320.7228733263745</v>
      </c>
      <c r="AO3186" s="2712">
        <v>-20730.059586449293</v>
      </c>
      <c r="AP3186" s="2712">
        <v>-56698.693444513257</v>
      </c>
      <c r="AQ3186" s="2712">
        <v>0</v>
      </c>
      <c r="AR3186" s="2712">
        <v>0</v>
      </c>
      <c r="AS3186" s="2712">
        <v>-3.3147049231083243E-11</v>
      </c>
      <c r="AT3186" s="2712">
        <v>-2466.427442571076</v>
      </c>
      <c r="AU3186" s="2712">
        <v>0</v>
      </c>
      <c r="AV3186" s="2712">
        <v>-1421.7729583005112</v>
      </c>
      <c r="AW3186" s="2712">
        <v>-328.3233926912153</v>
      </c>
      <c r="AX3186" s="2712">
        <v>-506.68311482811924</v>
      </c>
      <c r="AY3186" s="2712">
        <v>-1976.3731318525197</v>
      </c>
      <c r="AZ3186" s="2712">
        <v>0</v>
      </c>
      <c r="BA3186" s="2712"/>
      <c r="BB3186" s="2712">
        <v>-21492.645805295324</v>
      </c>
      <c r="BC3186" s="2712">
        <v>-9859.7504225314296</v>
      </c>
      <c r="BD3186" s="2712">
        <v>-2782.8982353396314</v>
      </c>
      <c r="BE3186" s="2712">
        <v>-151.39056344258356</v>
      </c>
      <c r="BF3186" s="2712">
        <v>-2414.0439546282878</v>
      </c>
      <c r="BG3186" s="2712">
        <v>-5133.4642195597735</v>
      </c>
      <c r="BH3186" s="2712">
        <v>0</v>
      </c>
      <c r="BI3186" s="2712">
        <v>0</v>
      </c>
      <c r="BJ3186" s="2712">
        <v>0</v>
      </c>
      <c r="BK3186" s="2712">
        <v>0</v>
      </c>
      <c r="BL3186" s="2712">
        <v>0</v>
      </c>
      <c r="BM3186" s="2712"/>
      <c r="BN3186" s="2712"/>
      <c r="BO3186" s="2712"/>
      <c r="BP3186" s="2712"/>
      <c r="BQ3186" s="2712"/>
      <c r="BR3186" s="2712">
        <v>-26607.713696000046</v>
      </c>
      <c r="BS3186" s="2712"/>
      <c r="BT3186" s="2712"/>
      <c r="BU3186" s="2712"/>
      <c r="BV3186" s="2712">
        <v>-176590.73347791427</v>
      </c>
      <c r="BW3186" s="2712"/>
      <c r="BX3186" s="2712"/>
      <c r="BY3186" s="2712"/>
      <c r="BZ3186" s="2712"/>
      <c r="CA3186" s="2712"/>
      <c r="CB3186" s="2712"/>
      <c r="CC3186" s="2712"/>
      <c r="CD3186" s="2712"/>
      <c r="CE3186" s="2712"/>
      <c r="CF3186" s="2712"/>
      <c r="CG3186" s="2712"/>
      <c r="CH3186" s="2712"/>
      <c r="CI3186" s="2712">
        <v>-638580.652</v>
      </c>
      <c r="CJ3186" s="2712">
        <v>33251.069974399987</v>
      </c>
      <c r="CK3186" s="2712"/>
      <c r="CL3186" s="2712"/>
      <c r="CM3186" s="2712"/>
      <c r="CN3186" s="2712"/>
      <c r="CO3186" s="2712">
        <v>45702.319660000037</v>
      </c>
      <c r="CP3186" s="2712">
        <v>-11070.420420000008</v>
      </c>
      <c r="CQ3186" s="2712">
        <v>30</v>
      </c>
      <c r="CR3186" s="2712">
        <v>48440.880172948237</v>
      </c>
      <c r="CS3186" s="2712">
        <v>-3.637978807091713E-11</v>
      </c>
      <c r="CT3186" s="2712">
        <v>12294.941534854377</v>
      </c>
      <c r="CU3186" s="2712">
        <v>0</v>
      </c>
      <c r="CV3186" s="2712">
        <v>0</v>
      </c>
      <c r="CW3186" s="2712">
        <v>0</v>
      </c>
      <c r="CX3186" s="2712">
        <v>856.37891791317816</v>
      </c>
      <c r="CY3186" s="2712">
        <v>60.358055991105914</v>
      </c>
      <c r="CZ3186" s="2712">
        <v>-438.67076963993759</v>
      </c>
      <c r="DA3186" s="2712">
        <v>0</v>
      </c>
      <c r="DB3186" s="2712">
        <v>0</v>
      </c>
      <c r="DC3186" s="2712">
        <v>2264.5437814819743</v>
      </c>
      <c r="DD3186" s="2712">
        <v>32.910380023501148</v>
      </c>
      <c r="DE3186" s="2712">
        <v>2.0638899160533128</v>
      </c>
      <c r="DF3186" s="2712">
        <v>37.938927464912013</v>
      </c>
      <c r="DG3186" s="2712">
        <v>69.983919712321949</v>
      </c>
      <c r="DH3186" s="2712">
        <v>0</v>
      </c>
      <c r="DI3186" s="2712">
        <v>493.89013541795975</v>
      </c>
      <c r="DJ3186" s="2712"/>
      <c r="DK3186" s="2712">
        <v>0</v>
      </c>
      <c r="DL3186" s="2712">
        <v>2.9734509029390566E-2</v>
      </c>
      <c r="DM3186" s="2712">
        <v>-606.86802678010099</v>
      </c>
      <c r="DN3186" s="2712">
        <v>0</v>
      </c>
      <c r="DO3186" s="2712">
        <v>-1.7111562637310271</v>
      </c>
      <c r="DP3186" s="2712">
        <v>0.34158278693814736</v>
      </c>
      <c r="DQ3186" s="2712">
        <v>0</v>
      </c>
      <c r="DR3186" s="2712">
        <v>33323.431471844349</v>
      </c>
      <c r="DS3186" s="2712"/>
      <c r="DT3186" s="2712"/>
      <c r="DU3186" s="2712"/>
      <c r="DV3186" s="2712">
        <v>-375313.97071388294</v>
      </c>
      <c r="DW3186" s="2712">
        <v>0</v>
      </c>
      <c r="DX3186" s="2712">
        <v>0</v>
      </c>
      <c r="DY3186" s="2712">
        <v>57991.058100000038</v>
      </c>
      <c r="DZ3186" s="2712">
        <v>11818.124619999991</v>
      </c>
      <c r="EA3186" s="2712">
        <v>-12288.738440000001</v>
      </c>
      <c r="EB3186" s="2712">
        <v>-22888.545040000001</v>
      </c>
      <c r="EC3186" s="2712">
        <v>21367.044566239754</v>
      </c>
      <c r="ED3186" s="2712">
        <v>-20216.918901022389</v>
      </c>
      <c r="EE3186" s="2712">
        <v>-338.70319753678666</v>
      </c>
      <c r="EF3186" s="2712">
        <v>-18.425563415775059</v>
      </c>
      <c r="EG3186" s="2712">
        <v>-293.81038661198585</v>
      </c>
      <c r="EH3186" s="2712">
        <v>-624.78775670838934</v>
      </c>
      <c r="EI3186" s="2712">
        <v>-6993.047420277423</v>
      </c>
      <c r="EJ3186" s="2712">
        <v>-2562.5012117585634</v>
      </c>
      <c r="EK3186" s="2712">
        <v>0</v>
      </c>
      <c r="EL3186" s="2712">
        <v>0</v>
      </c>
      <c r="EM3186" s="2712">
        <v>0</v>
      </c>
      <c r="EN3186" s="2712">
        <v>-304.20179049544271</v>
      </c>
      <c r="EO3186" s="2712">
        <v>0</v>
      </c>
      <c r="EP3186" s="3176">
        <v>-1710.9465556781197</v>
      </c>
      <c r="EQ3186" s="3176">
        <v>-869.33499478821363</v>
      </c>
      <c r="ER3186" s="2712">
        <v>0</v>
      </c>
      <c r="ES3186" s="2712">
        <v>409.76402599157456</v>
      </c>
      <c r="ET3186" s="2712">
        <v>0</v>
      </c>
      <c r="EU3186" s="2712">
        <v>51.31779371635389</v>
      </c>
      <c r="EV3186" s="2712">
        <v>167</v>
      </c>
      <c r="EW3186" s="2712">
        <v>0</v>
      </c>
      <c r="EX3186" s="2712">
        <v>0</v>
      </c>
      <c r="EY3186" s="2712">
        <v>0</v>
      </c>
      <c r="EZ3186" s="2712"/>
      <c r="FA3186" s="2712">
        <v>0</v>
      </c>
      <c r="FB3186" s="2712"/>
      <c r="FC3186" s="2712"/>
      <c r="FD3186" s="2712"/>
      <c r="FE3186" s="2712"/>
      <c r="FF3186" s="2712">
        <v>0</v>
      </c>
      <c r="FG3186" s="2712">
        <v>0</v>
      </c>
      <c r="FH3186" s="2712">
        <v>0</v>
      </c>
      <c r="FI3186" s="2712">
        <v>0</v>
      </c>
    </row>
    <row r="3187" spans="1:165" ht="14.45" customHeight="1">
      <c r="A3187" s="2712">
        <v>199</v>
      </c>
      <c r="B3187" s="2712" t="s">
        <v>3015</v>
      </c>
      <c r="C3187" s="2712" t="s">
        <v>1984</v>
      </c>
      <c r="D3187" s="2712" t="s">
        <v>342</v>
      </c>
      <c r="E3187" s="2712" t="s">
        <v>232</v>
      </c>
      <c r="F3187" s="2712" t="s">
        <v>2938</v>
      </c>
      <c r="G3187" s="2712" t="s">
        <v>2385</v>
      </c>
      <c r="H3187" s="2712" t="s">
        <v>2385</v>
      </c>
      <c r="I3187" s="2712" t="s">
        <v>2923</v>
      </c>
      <c r="J3187" s="2712" t="s">
        <v>2925</v>
      </c>
      <c r="K3187" s="2713">
        <v>44348</v>
      </c>
      <c r="L3187" s="2712">
        <v>0</v>
      </c>
      <c r="M3187" s="2712">
        <v>0</v>
      </c>
      <c r="N3187" s="2712">
        <v>-15.238</v>
      </c>
      <c r="O3187" s="2712">
        <v>-14.62848</v>
      </c>
      <c r="P3187" s="2712">
        <v>-15.238</v>
      </c>
      <c r="Q3187" s="2712">
        <v>-14.62848</v>
      </c>
      <c r="R3187" s="2712"/>
      <c r="S3187" s="2712">
        <v>1178.45</v>
      </c>
      <c r="T3187" s="2712">
        <v>412.69</v>
      </c>
      <c r="U3187" s="2712"/>
      <c r="V3187" s="2712">
        <v>-24245.791319999997</v>
      </c>
      <c r="W3187" s="2712">
        <v>-24245.791319999997</v>
      </c>
      <c r="X3187" s="2712">
        <v>-23045.9512</v>
      </c>
      <c r="Y3187" s="2712">
        <v>0</v>
      </c>
      <c r="Z3187" s="2712">
        <v>-808.26269246419758</v>
      </c>
      <c r="AA3187" s="2712">
        <v>0</v>
      </c>
      <c r="AB3187" s="2712">
        <v>0</v>
      </c>
      <c r="AC3187" s="2712">
        <v>-752.07190064216491</v>
      </c>
      <c r="AD3187" s="2712">
        <v>-17.972777037572193</v>
      </c>
      <c r="AE3187" s="2712">
        <v>-13002.947269461441</v>
      </c>
      <c r="AF3187" s="2712">
        <v>-5754.9303007606104</v>
      </c>
      <c r="AG3187" s="2712">
        <v>-177.77908407277124</v>
      </c>
      <c r="AH3187" s="2712">
        <v>-115.04701501582575</v>
      </c>
      <c r="AI3187" s="2712">
        <v>-0.24221378087625334</v>
      </c>
      <c r="AJ3187" s="2712">
        <v>0</v>
      </c>
      <c r="AK3187" s="2712">
        <v>-242.4420908726247</v>
      </c>
      <c r="AL3187" s="2712">
        <v>-142.44422561100882</v>
      </c>
      <c r="AM3187" s="2712"/>
      <c r="AN3187" s="2712">
        <v>-11.111610372618477</v>
      </c>
      <c r="AO3187" s="2712">
        <v>-718.20367140258725</v>
      </c>
      <c r="AP3187" s="2712">
        <v>-1964.3556558900405</v>
      </c>
      <c r="AQ3187" s="2712">
        <v>0</v>
      </c>
      <c r="AR3187" s="2712">
        <v>0</v>
      </c>
      <c r="AS3187" s="2712">
        <v>-1.148396720937931E-12</v>
      </c>
      <c r="AT3187" s="2712">
        <v>-85.450658601124204</v>
      </c>
      <c r="AU3187" s="2712">
        <v>0</v>
      </c>
      <c r="AV3187" s="2712">
        <v>-49.258061912172508</v>
      </c>
      <c r="AW3187" s="2712">
        <v>-11.374934309996995</v>
      </c>
      <c r="AX3187" s="2712">
        <v>-17.554299436028977</v>
      </c>
      <c r="AY3187" s="2712">
        <v>-68.472472712319629</v>
      </c>
      <c r="AZ3187" s="2712">
        <v>0</v>
      </c>
      <c r="BA3187" s="2712"/>
      <c r="BB3187" s="2712">
        <v>-744.62386666793259</v>
      </c>
      <c r="BC3187" s="2712">
        <v>-341.5961697092348</v>
      </c>
      <c r="BD3187" s="2712">
        <v>-96.414953436370979</v>
      </c>
      <c r="BE3187" s="2712">
        <v>-5.2450046285078367</v>
      </c>
      <c r="BF3187" s="2712">
        <v>-83.63580547904364</v>
      </c>
      <c r="BG3187" s="2712">
        <v>-177.8515316912866</v>
      </c>
      <c r="BH3187" s="2712">
        <v>0</v>
      </c>
      <c r="BI3187" s="2712">
        <v>0</v>
      </c>
      <c r="BJ3187" s="2712">
        <v>0</v>
      </c>
      <c r="BK3187" s="2712">
        <v>0</v>
      </c>
      <c r="BL3187" s="2712">
        <v>0</v>
      </c>
      <c r="BM3187" s="2712"/>
      <c r="BN3187" s="2712"/>
      <c r="BO3187" s="2712"/>
      <c r="BP3187" s="2712"/>
      <c r="BQ3187" s="2712"/>
      <c r="BR3187" s="2712">
        <v>-921.83804799999984</v>
      </c>
      <c r="BS3187" s="2712"/>
      <c r="BT3187" s="2712"/>
      <c r="BU3187" s="2712"/>
      <c r="BV3187" s="2712">
        <v>-6118.0775959958191</v>
      </c>
      <c r="BW3187" s="2712"/>
      <c r="BX3187" s="2712"/>
      <c r="BY3187" s="2712"/>
      <c r="BZ3187" s="2712"/>
      <c r="CA3187" s="2712"/>
      <c r="CB3187" s="2712"/>
      <c r="CC3187" s="2712"/>
      <c r="CD3187" s="2712"/>
      <c r="CE3187" s="2712"/>
      <c r="CF3187" s="2712"/>
      <c r="CG3187" s="2712"/>
      <c r="CH3187" s="2712"/>
      <c r="CI3187" s="2712">
        <v>-22126.412</v>
      </c>
      <c r="CJ3187" s="2712">
        <v>1149.5176672000052</v>
      </c>
      <c r="CK3187" s="2712"/>
      <c r="CL3187" s="2712"/>
      <c r="CM3187" s="2712"/>
      <c r="CN3187" s="2712"/>
      <c r="CO3187" s="2712">
        <v>1583.3805800000011</v>
      </c>
      <c r="CP3187" s="2712">
        <v>-383.54046000000022</v>
      </c>
      <c r="CQ3187" s="2712">
        <v>30</v>
      </c>
      <c r="CR3187" s="2712">
        <v>1678.2594300368455</v>
      </c>
      <c r="CS3187" s="2712">
        <v>-1.2505552149377763E-12</v>
      </c>
      <c r="CT3187" s="2712">
        <v>425.96462944007635</v>
      </c>
      <c r="CU3187" s="2712">
        <v>0</v>
      </c>
      <c r="CV3187" s="2712">
        <v>0</v>
      </c>
      <c r="CW3187" s="2712">
        <v>0</v>
      </c>
      <c r="CX3187" s="2712">
        <v>29.669691994472828</v>
      </c>
      <c r="CY3187" s="2712">
        <v>2.0911361701956466</v>
      </c>
      <c r="CZ3187" s="2712">
        <v>-15.197976444715337</v>
      </c>
      <c r="DA3187" s="2712">
        <v>0</v>
      </c>
      <c r="DB3187" s="2712">
        <v>0</v>
      </c>
      <c r="DC3187" s="2712">
        <v>78.456294403292304</v>
      </c>
      <c r="DD3187" s="2712">
        <v>1.1401971934312911</v>
      </c>
      <c r="DE3187" s="2712">
        <v>7.1504537114268629E-2</v>
      </c>
      <c r="DF3187" s="2712">
        <v>1.3144138289012659</v>
      </c>
      <c r="DG3187" s="2712">
        <v>2.4246292137716807</v>
      </c>
      <c r="DH3187" s="2712">
        <v>0</v>
      </c>
      <c r="DI3187" s="2712">
        <v>17.111080025962252</v>
      </c>
      <c r="DJ3187" s="2712"/>
      <c r="DK3187" s="2712">
        <v>0</v>
      </c>
      <c r="DL3187" s="2712">
        <v>1.0301674948498818E-3</v>
      </c>
      <c r="DM3187" s="2712">
        <v>-21.02525769753305</v>
      </c>
      <c r="DN3187" s="2712">
        <v>0</v>
      </c>
      <c r="DO3187" s="2712">
        <v>-5.9283896692654992E-2</v>
      </c>
      <c r="DP3187" s="2712">
        <v>1.1834312904110078E-2</v>
      </c>
      <c r="DQ3187" s="2712">
        <v>0</v>
      </c>
      <c r="DR3187" s="2712">
        <v>1154.507575195564</v>
      </c>
      <c r="DS3187" s="2712"/>
      <c r="DT3187" s="2712"/>
      <c r="DU3187" s="2712"/>
      <c r="DV3187" s="2712">
        <v>-13002.947269461441</v>
      </c>
      <c r="DW3187" s="2712">
        <v>0</v>
      </c>
      <c r="DX3187" s="2712">
        <v>0</v>
      </c>
      <c r="DY3187" s="2712">
        <v>2009.1302999999991</v>
      </c>
      <c r="DZ3187" s="2712">
        <v>409.44505999999978</v>
      </c>
      <c r="EA3187" s="2712">
        <v>-425.74972000000002</v>
      </c>
      <c r="EB3187" s="2712">
        <v>-792.98551999999995</v>
      </c>
      <c r="EC3187" s="2712">
        <v>740.2723465651452</v>
      </c>
      <c r="ED3187" s="2712">
        <v>-700.42564608226689</v>
      </c>
      <c r="EE3187" s="2712">
        <v>-11.734548035053761</v>
      </c>
      <c r="EF3187" s="2712">
        <v>-0.63836320574404504</v>
      </c>
      <c r="EG3187" s="2712">
        <v>-10.17921330524671</v>
      </c>
      <c r="EH3187" s="2712">
        <v>-21.646096039621206</v>
      </c>
      <c r="EI3187" s="2712">
        <v>-242.2777566360046</v>
      </c>
      <c r="EJ3187" s="2712">
        <v>-88.779184188240308</v>
      </c>
      <c r="EK3187" s="2712">
        <v>0</v>
      </c>
      <c r="EL3187" s="2712">
        <v>0</v>
      </c>
      <c r="EM3187" s="2712">
        <v>0</v>
      </c>
      <c r="EN3187" s="2712">
        <v>-10.539228884989871</v>
      </c>
      <c r="EO3187" s="2712">
        <v>0</v>
      </c>
      <c r="EP3187" s="3176">
        <v>-59.27663124831907</v>
      </c>
      <c r="EQ3187" s="3176">
        <v>-30.118562000843056</v>
      </c>
      <c r="ER3187" s="2712">
        <v>0</v>
      </c>
      <c r="ES3187" s="2712">
        <v>14.196487311026662</v>
      </c>
      <c r="ET3187" s="2712">
        <v>0</v>
      </c>
      <c r="EU3187" s="2712">
        <v>1.7779315926066221</v>
      </c>
      <c r="EV3187" s="2712">
        <v>167</v>
      </c>
      <c r="EW3187" s="2712">
        <v>0</v>
      </c>
      <c r="EX3187" s="2712">
        <v>0</v>
      </c>
      <c r="EY3187" s="2712">
        <v>0</v>
      </c>
      <c r="EZ3187" s="2712"/>
      <c r="FA3187" s="2712">
        <v>0</v>
      </c>
      <c r="FB3187" s="2712"/>
      <c r="FC3187" s="2712"/>
      <c r="FD3187" s="2712"/>
      <c r="FE3187" s="2712"/>
      <c r="FF3187" s="2712">
        <v>0</v>
      </c>
      <c r="FG3187" s="2712">
        <v>0</v>
      </c>
      <c r="FH3187" s="2712">
        <v>0</v>
      </c>
      <c r="FI3187" s="2712">
        <v>0</v>
      </c>
    </row>
    <row r="3188" spans="1:165" ht="14.45" customHeight="1">
      <c r="A3188" s="2712">
        <v>422</v>
      </c>
      <c r="B3188" s="2712" t="s">
        <v>473</v>
      </c>
      <c r="C3188" s="2712" t="s">
        <v>1984</v>
      </c>
      <c r="D3188" s="2712" t="s">
        <v>342</v>
      </c>
      <c r="E3188" s="2712" t="s">
        <v>232</v>
      </c>
      <c r="F3188" s="2712" t="s">
        <v>2938</v>
      </c>
      <c r="G3188" s="2712" t="s">
        <v>2385</v>
      </c>
      <c r="H3188" s="2712" t="s">
        <v>2385</v>
      </c>
      <c r="I3188" s="2712" t="s">
        <v>2923</v>
      </c>
      <c r="J3188" s="2712" t="s">
        <v>2925</v>
      </c>
      <c r="K3188" s="2713">
        <v>44378</v>
      </c>
      <c r="L3188" s="2712">
        <v>0</v>
      </c>
      <c r="M3188" s="2712">
        <v>0</v>
      </c>
      <c r="N3188" s="2712">
        <v>206.70599999999999</v>
      </c>
      <c r="O3188" s="2712">
        <v>198.43775999999997</v>
      </c>
      <c r="P3188" s="2712">
        <v>206.70599999999999</v>
      </c>
      <c r="Q3188" s="2712">
        <v>198.43775999999997</v>
      </c>
      <c r="R3188" s="2712"/>
      <c r="S3188" s="2712">
        <v>1178.45</v>
      </c>
      <c r="T3188" s="2712">
        <v>412.69</v>
      </c>
      <c r="U3188" s="2712"/>
      <c r="V3188" s="2712">
        <v>328898.18484</v>
      </c>
      <c r="W3188" s="2712">
        <v>328898.18484</v>
      </c>
      <c r="X3188" s="2712">
        <v>312622.1544</v>
      </c>
      <c r="Y3188" s="2712">
        <v>0</v>
      </c>
      <c r="Z3188" s="2712">
        <v>10964.217620980735</v>
      </c>
      <c r="AA3188" s="2712">
        <v>0</v>
      </c>
      <c r="AB3188" s="2712">
        <v>0</v>
      </c>
      <c r="AC3188" s="2712">
        <v>10201.980200429147</v>
      </c>
      <c r="AD3188" s="2712">
        <v>243.8037045759547</v>
      </c>
      <c r="AE3188" s="2712">
        <v>176387.13861932646</v>
      </c>
      <c r="AF3188" s="2712">
        <v>78066.585034061078</v>
      </c>
      <c r="AG3188" s="2712">
        <v>2411.6027925151761</v>
      </c>
      <c r="AH3188" s="2712">
        <v>1560.6318602087727</v>
      </c>
      <c r="AI3188" s="2712">
        <v>3.2856701528945282</v>
      </c>
      <c r="AJ3188" s="2712">
        <v>0</v>
      </c>
      <c r="AK3188" s="2712">
        <v>3288.7672159021367</v>
      </c>
      <c r="AL3188" s="2712">
        <v>1932.2795707539829</v>
      </c>
      <c r="AM3188" s="2712"/>
      <c r="AN3188" s="2712">
        <v>150.73083959065985</v>
      </c>
      <c r="AO3188" s="2712">
        <v>9742.5520475746944</v>
      </c>
      <c r="AP3188" s="2712">
        <v>26646.810618611806</v>
      </c>
      <c r="AQ3188" s="2712">
        <v>0</v>
      </c>
      <c r="AR3188" s="2712">
        <v>0</v>
      </c>
      <c r="AS3188" s="2712">
        <v>1.5578192190457799E-11</v>
      </c>
      <c r="AT3188" s="2712">
        <v>1159.1523714925829</v>
      </c>
      <c r="AU3188" s="2712">
        <v>0</v>
      </c>
      <c r="AV3188" s="2712">
        <v>668.19378826732714</v>
      </c>
      <c r="AW3188" s="2712">
        <v>154.30287252147517</v>
      </c>
      <c r="AX3188" s="2712">
        <v>238.12698643022742</v>
      </c>
      <c r="AY3188" s="2712">
        <v>928.84046098390468</v>
      </c>
      <c r="AZ3188" s="2712">
        <v>0</v>
      </c>
      <c r="BA3188" s="2712"/>
      <c r="BB3188" s="2712">
        <v>10100.946382954566</v>
      </c>
      <c r="BC3188" s="2712">
        <v>4633.8087580992969</v>
      </c>
      <c r="BD3188" s="2712">
        <v>1307.8848513596599</v>
      </c>
      <c r="BE3188" s="2712">
        <v>71.149358625826281</v>
      </c>
      <c r="BF3188" s="2712">
        <v>1134.5335875673445</v>
      </c>
      <c r="BG3188" s="2712">
        <v>2412.5855564889807</v>
      </c>
      <c r="BH3188" s="2712">
        <v>0</v>
      </c>
      <c r="BI3188" s="2712">
        <v>0</v>
      </c>
      <c r="BJ3188" s="2712">
        <v>0</v>
      </c>
      <c r="BK3188" s="2712">
        <v>0</v>
      </c>
      <c r="BL3188" s="2712">
        <v>0</v>
      </c>
      <c r="BM3188" s="2712"/>
      <c r="BN3188" s="2712"/>
      <c r="BO3188" s="2712"/>
      <c r="BP3188" s="2712"/>
      <c r="BQ3188" s="2712"/>
      <c r="BR3188" s="2712">
        <v>12504.886176000031</v>
      </c>
      <c r="BS3188" s="2712"/>
      <c r="BT3188" s="2712"/>
      <c r="BU3188" s="2712"/>
      <c r="BV3188" s="2712">
        <v>82992.738388102895</v>
      </c>
      <c r="BW3188" s="2712"/>
      <c r="BX3188" s="2712"/>
      <c r="BY3188" s="2712"/>
      <c r="BZ3188" s="2712"/>
      <c r="CA3188" s="2712"/>
      <c r="CB3188" s="2712"/>
      <c r="CC3188" s="2712"/>
      <c r="CD3188" s="2712"/>
      <c r="CE3188" s="2712"/>
      <c r="CF3188" s="2712"/>
      <c r="CG3188" s="2712"/>
      <c r="CH3188" s="2712"/>
      <c r="CI3188" s="2712">
        <v>300120.65600000002</v>
      </c>
      <c r="CJ3188" s="2712">
        <v>-15621.631446399959</v>
      </c>
      <c r="CK3188" s="2712"/>
      <c r="CL3188" s="2712"/>
      <c r="CM3188" s="2712"/>
      <c r="CN3188" s="2712"/>
      <c r="CO3188" s="2712">
        <v>-21478.820460000017</v>
      </c>
      <c r="CP3188" s="2712">
        <v>5202.7900200000031</v>
      </c>
      <c r="CQ3188" s="2712">
        <v>31</v>
      </c>
      <c r="CR3188" s="2712">
        <v>-22765.867813702323</v>
      </c>
      <c r="CS3188" s="2712">
        <v>1.6370904631912708E-11</v>
      </c>
      <c r="CT3188" s="2712">
        <v>-5778.2809222365395</v>
      </c>
      <c r="CU3188" s="2712">
        <v>0</v>
      </c>
      <c r="CV3188" s="2712">
        <v>0</v>
      </c>
      <c r="CW3188" s="2712">
        <v>0</v>
      </c>
      <c r="CX3188" s="2712">
        <v>-402.47429803186117</v>
      </c>
      <c r="CY3188" s="2712">
        <v>-28.366609344826259</v>
      </c>
      <c r="CZ3188" s="2712">
        <v>206.1630738273611</v>
      </c>
      <c r="DA3188" s="2712">
        <v>0</v>
      </c>
      <c r="DB3188" s="2712">
        <v>0</v>
      </c>
      <c r="DC3188" s="2712">
        <v>-1064.2726598587033</v>
      </c>
      <c r="DD3188" s="2712">
        <v>-15.466964238444234</v>
      </c>
      <c r="DE3188" s="2712">
        <v>-0.96997091801692648</v>
      </c>
      <c r="DF3188" s="2712">
        <v>-17.830241824180575</v>
      </c>
      <c r="DG3188" s="2712">
        <v>-32.890497851548389</v>
      </c>
      <c r="DH3188" s="2712">
        <v>0</v>
      </c>
      <c r="DI3188" s="2712">
        <v>-232.11464154394048</v>
      </c>
      <c r="DJ3188" s="2712"/>
      <c r="DK3188" s="2712">
        <v>0</v>
      </c>
      <c r="DL3188" s="2712">
        <v>-1.3974393108704852E-2</v>
      </c>
      <c r="DM3188" s="2712">
        <v>285.21111153867105</v>
      </c>
      <c r="DN3188" s="2712">
        <v>0</v>
      </c>
      <c r="DO3188" s="2712">
        <v>0.80419590167636557</v>
      </c>
      <c r="DP3188" s="2712">
        <v>-0.16053441942230506</v>
      </c>
      <c r="DQ3188" s="2712">
        <v>0</v>
      </c>
      <c r="DR3188" s="2712">
        <v>-15661.086943061706</v>
      </c>
      <c r="DS3188" s="2712"/>
      <c r="DT3188" s="2712"/>
      <c r="DU3188" s="2712"/>
      <c r="DV3188" s="2712">
        <v>176387.13861932646</v>
      </c>
      <c r="DW3188" s="2712">
        <v>0</v>
      </c>
      <c r="DX3188" s="2712">
        <v>0</v>
      </c>
      <c r="DY3188" s="2712">
        <v>-27254.186100000017</v>
      </c>
      <c r="DZ3188" s="2712">
        <v>-5554.1902199999986</v>
      </c>
      <c r="EA3188" s="2712">
        <v>5775.36564</v>
      </c>
      <c r="EB3188" s="2712">
        <v>10756.980239999999</v>
      </c>
      <c r="EC3188" s="2712">
        <v>-10041.917290267418</v>
      </c>
      <c r="ED3188" s="2712">
        <v>9501.3901823783344</v>
      </c>
      <c r="EE3188" s="2712">
        <v>159.18109240935965</v>
      </c>
      <c r="EF3188" s="2712">
        <v>8.6595028748214045</v>
      </c>
      <c r="EG3188" s="2712">
        <v>138.0827185637437</v>
      </c>
      <c r="EH3188" s="2712">
        <v>293.63288672830691</v>
      </c>
      <c r="EI3188" s="2712">
        <v>3286.5379946975959</v>
      </c>
      <c r="EJ3188" s="2712">
        <v>1204.3043737245309</v>
      </c>
      <c r="EK3188" s="2712">
        <v>0</v>
      </c>
      <c r="EL3188" s="2712">
        <v>0</v>
      </c>
      <c r="EM3188" s="2712">
        <v>0</v>
      </c>
      <c r="EN3188" s="2712">
        <v>142.96638967716999</v>
      </c>
      <c r="EO3188" s="2712">
        <v>0</v>
      </c>
      <c r="EP3188" s="3176">
        <v>804.09734471814158</v>
      </c>
      <c r="EQ3188" s="3176">
        <v>408.56329419518732</v>
      </c>
      <c r="ER3188" s="2712">
        <v>0</v>
      </c>
      <c r="ES3188" s="2712">
        <v>-192.57770744934223</v>
      </c>
      <c r="ET3188" s="2712">
        <v>0</v>
      </c>
      <c r="EU3188" s="2712">
        <v>-24.117937247758533</v>
      </c>
      <c r="EV3188" s="2712">
        <v>167</v>
      </c>
      <c r="EW3188" s="2712">
        <v>0</v>
      </c>
      <c r="EX3188" s="2712">
        <v>0</v>
      </c>
      <c r="EY3188" s="2712">
        <v>0</v>
      </c>
      <c r="EZ3188" s="2712"/>
      <c r="FA3188" s="2712">
        <v>0</v>
      </c>
      <c r="FB3188" s="2712"/>
      <c r="FC3188" s="2712"/>
      <c r="FD3188" s="2712"/>
      <c r="FE3188" s="2712"/>
      <c r="FF3188" s="2712">
        <v>0</v>
      </c>
      <c r="FG3188" s="2712">
        <v>0</v>
      </c>
      <c r="FH3188" s="2712">
        <v>0</v>
      </c>
      <c r="FI3188" s="2712">
        <v>0</v>
      </c>
    </row>
    <row r="3189" spans="1:165" ht="14.45" customHeight="1">
      <c r="A3189" s="2712">
        <v>423</v>
      </c>
      <c r="B3189" s="2712" t="s">
        <v>2927</v>
      </c>
      <c r="C3189" s="2712" t="s">
        <v>1984</v>
      </c>
      <c r="D3189" s="2712" t="s">
        <v>342</v>
      </c>
      <c r="E3189" s="2712" t="s">
        <v>232</v>
      </c>
      <c r="F3189" s="2712" t="s">
        <v>2938</v>
      </c>
      <c r="G3189" s="2712" t="s">
        <v>2385</v>
      </c>
      <c r="H3189" s="2712" t="s">
        <v>2385</v>
      </c>
      <c r="I3189" s="2712" t="s">
        <v>2923</v>
      </c>
      <c r="J3189" s="2712" t="s">
        <v>2925</v>
      </c>
      <c r="K3189" s="2713">
        <v>44378</v>
      </c>
      <c r="L3189" s="2712">
        <v>0</v>
      </c>
      <c r="M3189" s="2712">
        <v>0</v>
      </c>
      <c r="N3189" s="2712">
        <v>-181.4</v>
      </c>
      <c r="O3189" s="2712">
        <v>-174.14400000000001</v>
      </c>
      <c r="P3189" s="2712">
        <v>-181.4</v>
      </c>
      <c r="Q3189" s="2712">
        <v>-174.14400000000001</v>
      </c>
      <c r="R3189" s="2712"/>
      <c r="S3189" s="2712">
        <v>1178.45</v>
      </c>
      <c r="T3189" s="2712">
        <v>412.69</v>
      </c>
      <c r="U3189" s="2712"/>
      <c r="V3189" s="2712">
        <v>-288632.79600000003</v>
      </c>
      <c r="W3189" s="2712">
        <v>-288632.79600000003</v>
      </c>
      <c r="X3189" s="2712">
        <v>-274349.36</v>
      </c>
      <c r="Y3189" s="2712">
        <v>0</v>
      </c>
      <c r="Z3189" s="2712">
        <v>-9621.9223266180252</v>
      </c>
      <c r="AA3189" s="2712">
        <v>0</v>
      </c>
      <c r="AB3189" s="2712">
        <v>0</v>
      </c>
      <c r="AC3189" s="2712">
        <v>-8953.0018884688743</v>
      </c>
      <c r="AD3189" s="2712">
        <v>-213.95601487174144</v>
      </c>
      <c r="AE3189" s="2712">
        <v>-154792.92785669415</v>
      </c>
      <c r="AF3189" s="2712">
        <v>-68509.276582095743</v>
      </c>
      <c r="AG3189" s="2712">
        <v>-2116.3621112219917</v>
      </c>
      <c r="AH3189" s="2712">
        <v>-1369.5713692000782</v>
      </c>
      <c r="AI3189" s="2712">
        <v>-2.883421699104368</v>
      </c>
      <c r="AJ3189" s="2712">
        <v>0</v>
      </c>
      <c r="AK3189" s="2712">
        <v>-2886.1396039043261</v>
      </c>
      <c r="AL3189" s="2712">
        <v>-1695.7200765085315</v>
      </c>
      <c r="AM3189" s="2712"/>
      <c r="AN3189" s="2712">
        <v>-132.27760346456174</v>
      </c>
      <c r="AO3189" s="2712">
        <v>-8549.8192671235938</v>
      </c>
      <c r="AP3189" s="2712">
        <v>-23384.572514664218</v>
      </c>
      <c r="AQ3189" s="2712">
        <v>0</v>
      </c>
      <c r="AR3189" s="2712">
        <v>0</v>
      </c>
      <c r="AS3189" s="2712">
        <v>-1.36710306587571E-11</v>
      </c>
      <c r="AT3189" s="2712">
        <v>-1017.2430417537689</v>
      </c>
      <c r="AU3189" s="2712">
        <v>0</v>
      </c>
      <c r="AV3189" s="2712">
        <v>-586.39010571387939</v>
      </c>
      <c r="AW3189" s="2712">
        <v>-135.41232995363271</v>
      </c>
      <c r="AX3189" s="2712">
        <v>-208.97426943796145</v>
      </c>
      <c r="AY3189" s="2712">
        <v>-815.12708688901307</v>
      </c>
      <c r="AZ3189" s="2712">
        <v>0</v>
      </c>
      <c r="BA3189" s="2712"/>
      <c r="BB3189" s="2712">
        <v>-8864.3371448722264</v>
      </c>
      <c r="BC3189" s="2712">
        <v>-4066.5143184968629</v>
      </c>
      <c r="BD3189" s="2712">
        <v>-1147.7669348574416</v>
      </c>
      <c r="BE3189" s="2712">
        <v>-62.438892217569347</v>
      </c>
      <c r="BF3189" s="2712">
        <v>-995.63821458843142</v>
      </c>
      <c r="BG3189" s="2712">
        <v>-2117.2245602309617</v>
      </c>
      <c r="BH3189" s="2712">
        <v>0</v>
      </c>
      <c r="BI3189" s="2712">
        <v>0</v>
      </c>
      <c r="BJ3189" s="2712">
        <v>0</v>
      </c>
      <c r="BK3189" s="2712">
        <v>0</v>
      </c>
      <c r="BL3189" s="2712">
        <v>0</v>
      </c>
      <c r="BM3189" s="2712"/>
      <c r="BN3189" s="2712"/>
      <c r="BO3189" s="2712"/>
      <c r="BP3189" s="2712"/>
      <c r="BQ3189" s="2712"/>
      <c r="BR3189" s="2712">
        <v>-10973.974400000001</v>
      </c>
      <c r="BS3189" s="2712"/>
      <c r="BT3189" s="2712"/>
      <c r="BU3189" s="2712"/>
      <c r="BV3189" s="2712">
        <v>-72832.345183990139</v>
      </c>
      <c r="BW3189" s="2712"/>
      <c r="BX3189" s="2712"/>
      <c r="BY3189" s="2712"/>
      <c r="BZ3189" s="2712"/>
      <c r="CA3189" s="2712"/>
      <c r="CB3189" s="2712"/>
      <c r="CC3189" s="2712"/>
      <c r="CD3189" s="2712"/>
      <c r="CE3189" s="2712"/>
      <c r="CF3189" s="2712"/>
      <c r="CG3189" s="2712"/>
      <c r="CH3189" s="2712"/>
      <c r="CI3189" s="2712">
        <v>-263369.33600000001</v>
      </c>
      <c r="CJ3189" s="2712">
        <v>13718.118159999955</v>
      </c>
      <c r="CK3189" s="2712"/>
      <c r="CL3189" s="2712"/>
      <c r="CM3189" s="2712"/>
      <c r="CN3189" s="2712"/>
      <c r="CO3189" s="2712">
        <v>18849.274000000016</v>
      </c>
      <c r="CP3189" s="2712">
        <v>-4565.8380000000034</v>
      </c>
      <c r="CQ3189" s="2712">
        <v>31</v>
      </c>
      <c r="CR3189" s="2712">
        <v>19978.754469660314</v>
      </c>
      <c r="CS3189" s="2712">
        <v>-1.6370904631912708E-11</v>
      </c>
      <c r="CT3189" s="2712">
        <v>5070.8743785555744</v>
      </c>
      <c r="CU3189" s="2712">
        <v>0</v>
      </c>
      <c r="CV3189" s="2712">
        <v>0</v>
      </c>
      <c r="CW3189" s="2712">
        <v>0</v>
      </c>
      <c r="CX3189" s="2712">
        <v>353.20134714512221</v>
      </c>
      <c r="CY3189" s="2712">
        <v>24.893824732477157</v>
      </c>
      <c r="CZ3189" s="2712">
        <v>-180.92354161119323</v>
      </c>
      <c r="DA3189" s="2712">
        <v>0</v>
      </c>
      <c r="DB3189" s="2712">
        <v>0</v>
      </c>
      <c r="DC3189" s="2712">
        <v>933.97898705585976</v>
      </c>
      <c r="DD3189" s="2712">
        <v>13.573419798427381</v>
      </c>
      <c r="DE3189" s="2712">
        <v>0.85122214414808184</v>
      </c>
      <c r="DF3189" s="2712">
        <v>15.647372920507223</v>
      </c>
      <c r="DG3189" s="2712">
        <v>28.863875795917465</v>
      </c>
      <c r="DH3189" s="2712">
        <v>0</v>
      </c>
      <c r="DI3189" s="2712">
        <v>203.69798639648093</v>
      </c>
      <c r="DJ3189" s="2712"/>
      <c r="DK3189" s="2712">
        <v>0</v>
      </c>
      <c r="DL3189" s="2712">
        <v>1.2263576818858812E-2</v>
      </c>
      <c r="DM3189" s="2712">
        <v>-250.29411644129777</v>
      </c>
      <c r="DN3189" s="2712">
        <v>0</v>
      </c>
      <c r="DO3189" s="2712">
        <v>-0.70574214857879269</v>
      </c>
      <c r="DP3189" s="2712">
        <v>0.1408809791839758</v>
      </c>
      <c r="DQ3189" s="2712">
        <v>0</v>
      </c>
      <c r="DR3189" s="2712">
        <v>13743.777014075033</v>
      </c>
      <c r="DS3189" s="2712"/>
      <c r="DT3189" s="2712"/>
      <c r="DU3189" s="2712"/>
      <c r="DV3189" s="2712">
        <v>-154792.92785669415</v>
      </c>
      <c r="DW3189" s="2712">
        <v>0</v>
      </c>
      <c r="DX3189" s="2712">
        <v>0</v>
      </c>
      <c r="DY3189" s="2712">
        <v>23917.590000000004</v>
      </c>
      <c r="DZ3189" s="2712">
        <v>4874.2179999999971</v>
      </c>
      <c r="EA3189" s="2712">
        <v>-5068.3160000000007</v>
      </c>
      <c r="EB3189" s="2712">
        <v>-9440.0560000000005</v>
      </c>
      <c r="EC3189" s="2712">
        <v>8812.5346939832962</v>
      </c>
      <c r="ED3189" s="2712">
        <v>-8338.1816642159883</v>
      </c>
      <c r="EE3189" s="2712">
        <v>-139.69333334812654</v>
      </c>
      <c r="EF3189" s="2712">
        <v>-7.5993624833947875</v>
      </c>
      <c r="EG3189" s="2712">
        <v>-121.17792975270727</v>
      </c>
      <c r="EH3189" s="2712">
        <v>-257.6848550720099</v>
      </c>
      <c r="EI3189" s="2712">
        <v>-2884.1832952993332</v>
      </c>
      <c r="EJ3189" s="2712">
        <v>-1056.867306191547</v>
      </c>
      <c r="EK3189" s="2712">
        <v>0</v>
      </c>
      <c r="EL3189" s="2712">
        <v>0</v>
      </c>
      <c r="EM3189" s="2712">
        <v>0</v>
      </c>
      <c r="EN3189" s="2712">
        <v>-125.4637170059826</v>
      </c>
      <c r="EO3189" s="2712">
        <v>0</v>
      </c>
      <c r="EP3189" s="3176">
        <v>-705.65565746456753</v>
      </c>
      <c r="EQ3189" s="3176">
        <v>-358.54489742439495</v>
      </c>
      <c r="ER3189" s="2712">
        <v>0</v>
      </c>
      <c r="ES3189" s="2712">
        <v>169.0013648917336</v>
      </c>
      <c r="ET3189" s="2712">
        <v>0</v>
      </c>
      <c r="EU3189" s="2712">
        <v>21.165296685840701</v>
      </c>
      <c r="EV3189" s="2712">
        <v>167</v>
      </c>
      <c r="EW3189" s="2712">
        <v>0</v>
      </c>
      <c r="EX3189" s="2712">
        <v>0</v>
      </c>
      <c r="EY3189" s="2712">
        <v>0</v>
      </c>
      <c r="EZ3189" s="2712"/>
      <c r="FA3189" s="2712">
        <v>0</v>
      </c>
      <c r="FB3189" s="2712"/>
      <c r="FC3189" s="2712"/>
      <c r="FD3189" s="2712"/>
      <c r="FE3189" s="2712"/>
      <c r="FF3189" s="2712">
        <v>0</v>
      </c>
      <c r="FG3189" s="2712">
        <v>0</v>
      </c>
      <c r="FH3189" s="2712">
        <v>0</v>
      </c>
      <c r="FI3189" s="2712">
        <v>0</v>
      </c>
    </row>
    <row r="3190" spans="1:165" ht="14.45" customHeight="1">
      <c r="A3190" s="2712">
        <v>424</v>
      </c>
      <c r="B3190" s="2712" t="s">
        <v>3015</v>
      </c>
      <c r="C3190" s="2712" t="s">
        <v>1984</v>
      </c>
      <c r="D3190" s="2712" t="s">
        <v>342</v>
      </c>
      <c r="E3190" s="2712" t="s">
        <v>232</v>
      </c>
      <c r="F3190" s="2712" t="s">
        <v>2938</v>
      </c>
      <c r="G3190" s="2712" t="s">
        <v>2385</v>
      </c>
      <c r="H3190" s="2712" t="s">
        <v>2385</v>
      </c>
      <c r="I3190" s="2712" t="s">
        <v>2923</v>
      </c>
      <c r="J3190" s="2712" t="s">
        <v>2925</v>
      </c>
      <c r="K3190" s="2713">
        <v>44378</v>
      </c>
      <c r="L3190" s="2712">
        <v>0</v>
      </c>
      <c r="M3190" s="2712">
        <v>0</v>
      </c>
      <c r="N3190" s="2712">
        <v>15.717000000000001</v>
      </c>
      <c r="O3190" s="2712">
        <v>15.08832</v>
      </c>
      <c r="P3190" s="2712">
        <v>15.717000000000001</v>
      </c>
      <c r="Q3190" s="2712">
        <v>15.08832</v>
      </c>
      <c r="R3190" s="2712"/>
      <c r="S3190" s="2712">
        <v>1178.45</v>
      </c>
      <c r="T3190" s="2712">
        <v>412.69</v>
      </c>
      <c r="U3190" s="2712"/>
      <c r="V3190" s="2712">
        <v>25007.947380000001</v>
      </c>
      <c r="W3190" s="2712">
        <v>25007.947380000001</v>
      </c>
      <c r="X3190" s="2712">
        <v>23770.390800000001</v>
      </c>
      <c r="Y3190" s="2712">
        <v>0</v>
      </c>
      <c r="Z3190" s="2712">
        <v>833.67008383382301</v>
      </c>
      <c r="AA3190" s="2712">
        <v>0</v>
      </c>
      <c r="AB3190" s="2712">
        <v>0</v>
      </c>
      <c r="AC3190" s="2712">
        <v>775.7129585505254</v>
      </c>
      <c r="AD3190" s="2712">
        <v>18.537743581803529</v>
      </c>
      <c r="AE3190" s="2712">
        <v>13411.689344672888</v>
      </c>
      <c r="AF3190" s="2712">
        <v>5935.8340685821322</v>
      </c>
      <c r="AG3190" s="2712">
        <v>183.36749339622955</v>
      </c>
      <c r="AH3190" s="2712">
        <v>118.66346863129895</v>
      </c>
      <c r="AI3190" s="2712">
        <v>0.24982766728127537</v>
      </c>
      <c r="AJ3190" s="2712">
        <v>0</v>
      </c>
      <c r="AK3190" s="2712">
        <v>250.06315410454408</v>
      </c>
      <c r="AL3190" s="2712">
        <v>146.92189880090731</v>
      </c>
      <c r="AM3190" s="2712"/>
      <c r="AN3190" s="2712">
        <v>11.460899082979697</v>
      </c>
      <c r="AO3190" s="2712">
        <v>740.78009603848693</v>
      </c>
      <c r="AP3190" s="2712">
        <v>2026.1043341398981</v>
      </c>
      <c r="AQ3190" s="2712">
        <v>0</v>
      </c>
      <c r="AR3190" s="2712">
        <v>0</v>
      </c>
      <c r="AS3190" s="2712">
        <v>1.1844960797336568E-12</v>
      </c>
      <c r="AT3190" s="2712">
        <v>88.136763435744129</v>
      </c>
      <c r="AU3190" s="2712">
        <v>0</v>
      </c>
      <c r="AV3190" s="2712">
        <v>50.806467979630881</v>
      </c>
      <c r="AW3190" s="2712">
        <v>11.732500495486466</v>
      </c>
      <c r="AX3190" s="2712">
        <v>18.106111316187651</v>
      </c>
      <c r="AY3190" s="2712">
        <v>70.624875549253687</v>
      </c>
      <c r="AZ3190" s="2712">
        <v>0</v>
      </c>
      <c r="BA3190" s="2712"/>
      <c r="BB3190" s="2712">
        <v>768.0307988200484</v>
      </c>
      <c r="BC3190" s="2712">
        <v>352.33409891849612</v>
      </c>
      <c r="BD3190" s="2712">
        <v>99.44571618056456</v>
      </c>
      <c r="BE3190" s="2712">
        <v>5.4098791013425434</v>
      </c>
      <c r="BF3190" s="2712">
        <v>86.264861183497118</v>
      </c>
      <c r="BG3190" s="2712">
        <v>183.44221837458667</v>
      </c>
      <c r="BH3190" s="2712">
        <v>0</v>
      </c>
      <c r="BI3190" s="2712">
        <v>0</v>
      </c>
      <c r="BJ3190" s="2712">
        <v>0</v>
      </c>
      <c r="BK3190" s="2712">
        <v>0</v>
      </c>
      <c r="BL3190" s="2712">
        <v>0</v>
      </c>
      <c r="BM3190" s="2712"/>
      <c r="BN3190" s="2712"/>
      <c r="BO3190" s="2712"/>
      <c r="BP3190" s="2712"/>
      <c r="BQ3190" s="2712"/>
      <c r="BR3190" s="2712">
        <v>950.81563200000141</v>
      </c>
      <c r="BS3190" s="2712"/>
      <c r="BT3190" s="2712"/>
      <c r="BU3190" s="2712"/>
      <c r="BV3190" s="2712">
        <v>6310.396743422124</v>
      </c>
      <c r="BW3190" s="2712"/>
      <c r="BX3190" s="2712"/>
      <c r="BY3190" s="2712"/>
      <c r="BZ3190" s="2712"/>
      <c r="CA3190" s="2712"/>
      <c r="CB3190" s="2712"/>
      <c r="CC3190" s="2712"/>
      <c r="CD3190" s="2712"/>
      <c r="CE3190" s="2712"/>
      <c r="CF3190" s="2712"/>
      <c r="CG3190" s="2712"/>
      <c r="CH3190" s="2712"/>
      <c r="CI3190" s="2712">
        <v>22822.115999999998</v>
      </c>
      <c r="CJ3190" s="2712">
        <v>-1185.5434847999968</v>
      </c>
      <c r="CK3190" s="2712"/>
      <c r="CL3190" s="2712"/>
      <c r="CM3190" s="2712"/>
      <c r="CN3190" s="2712"/>
      <c r="CO3190" s="2712">
        <v>-1633.1534700000013</v>
      </c>
      <c r="CP3190" s="2712">
        <v>395.59689000000026</v>
      </c>
      <c r="CQ3190" s="2712">
        <v>31</v>
      </c>
      <c r="CR3190" s="2712">
        <v>-1731.0147960289523</v>
      </c>
      <c r="CS3190" s="2712">
        <v>1.2505552149377763E-12</v>
      </c>
      <c r="CT3190" s="2712">
        <v>-439.35464502622926</v>
      </c>
      <c r="CU3190" s="2712">
        <v>0</v>
      </c>
      <c r="CV3190" s="2712">
        <v>0</v>
      </c>
      <c r="CW3190" s="2712">
        <v>0</v>
      </c>
      <c r="CX3190" s="2712">
        <v>-30.602346047849409</v>
      </c>
      <c r="CY3190" s="2712">
        <v>-2.1568701395829493</v>
      </c>
      <c r="CZ3190" s="2712">
        <v>15.675718321406418</v>
      </c>
      <c r="DA3190" s="2712">
        <v>0</v>
      </c>
      <c r="DB3190" s="2712">
        <v>0</v>
      </c>
      <c r="DC3190" s="2712">
        <v>-80.922534396676383</v>
      </c>
      <c r="DD3190" s="2712">
        <v>-1.1760388035936273</v>
      </c>
      <c r="DE3190" s="2712">
        <v>-7.3752251596335583E-2</v>
      </c>
      <c r="DF3190" s="2712">
        <v>-1.3557318643418483</v>
      </c>
      <c r="DG3190" s="2712">
        <v>-2.5008463940707202</v>
      </c>
      <c r="DH3190" s="2712">
        <v>0</v>
      </c>
      <c r="DI3190" s="2712">
        <v>-17.648959493899994</v>
      </c>
      <c r="DJ3190" s="2712"/>
      <c r="DK3190" s="2712">
        <v>0</v>
      </c>
      <c r="DL3190" s="2712">
        <v>-1.0625503685887938E-3</v>
      </c>
      <c r="DM3190" s="2712">
        <v>21.686177663218757</v>
      </c>
      <c r="DN3190" s="2712">
        <v>0</v>
      </c>
      <c r="DO3190" s="2712">
        <v>6.1147460580013302E-2</v>
      </c>
      <c r="DP3190" s="2712">
        <v>-1.2206319458847759E-2</v>
      </c>
      <c r="DQ3190" s="2712">
        <v>0</v>
      </c>
      <c r="DR3190" s="2712">
        <v>-1190.7990260761703</v>
      </c>
      <c r="DS3190" s="2712"/>
      <c r="DT3190" s="2712"/>
      <c r="DU3190" s="2712"/>
      <c r="DV3190" s="2712">
        <v>13411.689344672888</v>
      </c>
      <c r="DW3190" s="2712">
        <v>0</v>
      </c>
      <c r="DX3190" s="2712">
        <v>0</v>
      </c>
      <c r="DY3190" s="2712">
        <v>-2072.286450000001</v>
      </c>
      <c r="DZ3190" s="2712">
        <v>-422.31579000000022</v>
      </c>
      <c r="EA3190" s="2712">
        <v>439.13298000000003</v>
      </c>
      <c r="EB3190" s="2712">
        <v>817.91268000000002</v>
      </c>
      <c r="EC3190" s="2712">
        <v>-763.54249054760294</v>
      </c>
      <c r="ED3190" s="2712">
        <v>722.44322611070936</v>
      </c>
      <c r="EE3190" s="2712">
        <v>12.103418523883709</v>
      </c>
      <c r="EF3190" s="2712">
        <v>0.65842987955631682</v>
      </c>
      <c r="EG3190" s="2712">
        <v>10.499192513358876</v>
      </c>
      <c r="EH3190" s="2712">
        <v>22.326531792540131</v>
      </c>
      <c r="EI3190" s="2712">
        <v>249.89365409161863</v>
      </c>
      <c r="EJ3190" s="2712">
        <v>91.569919798305094</v>
      </c>
      <c r="EK3190" s="2712">
        <v>0</v>
      </c>
      <c r="EL3190" s="2712">
        <v>0</v>
      </c>
      <c r="EM3190" s="2712">
        <v>0</v>
      </c>
      <c r="EN3190" s="2712">
        <v>10.870525028572374</v>
      </c>
      <c r="EO3190" s="2712">
        <v>0</v>
      </c>
      <c r="EP3190" s="3176">
        <v>61.13996674956234</v>
      </c>
      <c r="EQ3190" s="3176">
        <v>31.065326090513867</v>
      </c>
      <c r="ER3190" s="2712">
        <v>0</v>
      </c>
      <c r="ES3190" s="2712">
        <v>-14.642747805972309</v>
      </c>
      <c r="ET3190" s="2712">
        <v>0</v>
      </c>
      <c r="EU3190" s="2712">
        <v>-1.8338201103162</v>
      </c>
      <c r="EV3190" s="2712">
        <v>167</v>
      </c>
      <c r="EW3190" s="2712">
        <v>0</v>
      </c>
      <c r="EX3190" s="2712">
        <v>0</v>
      </c>
      <c r="EY3190" s="2712">
        <v>0</v>
      </c>
      <c r="EZ3190" s="2712"/>
      <c r="FA3190" s="2712">
        <v>0</v>
      </c>
      <c r="FB3190" s="2712"/>
      <c r="FC3190" s="2712"/>
      <c r="FD3190" s="2712"/>
      <c r="FE3190" s="2712"/>
      <c r="FF3190" s="2712">
        <v>0</v>
      </c>
      <c r="FG3190" s="2712">
        <v>0</v>
      </c>
      <c r="FH3190" s="2712">
        <v>0</v>
      </c>
      <c r="FI3190" s="2712">
        <v>0</v>
      </c>
    </row>
    <row r="3191" spans="1:165" ht="14.45" customHeight="1">
      <c r="A3191" s="2712">
        <v>669</v>
      </c>
      <c r="B3191" s="2712" t="s">
        <v>473</v>
      </c>
      <c r="C3191" s="2712" t="s">
        <v>1984</v>
      </c>
      <c r="D3191" s="2712" t="s">
        <v>342</v>
      </c>
      <c r="E3191" s="2712" t="s">
        <v>232</v>
      </c>
      <c r="F3191" s="2712" t="s">
        <v>2938</v>
      </c>
      <c r="G3191" s="2712" t="s">
        <v>2385</v>
      </c>
      <c r="H3191" s="2712" t="s">
        <v>2385</v>
      </c>
      <c r="I3191" s="2712" t="s">
        <v>2923</v>
      </c>
      <c r="J3191" s="2712" t="s">
        <v>2925</v>
      </c>
      <c r="K3191" s="2713">
        <v>44409</v>
      </c>
      <c r="L3191" s="2712">
        <v>0</v>
      </c>
      <c r="M3191" s="2712">
        <v>0</v>
      </c>
      <c r="N3191" s="2712">
        <v>220.85400000000001</v>
      </c>
      <c r="O3191" s="2712">
        <v>212.01983999999999</v>
      </c>
      <c r="P3191" s="2712">
        <v>220.85400000000001</v>
      </c>
      <c r="Q3191" s="2712">
        <v>212.01983999999999</v>
      </c>
      <c r="R3191" s="2712"/>
      <c r="S3191" s="2712">
        <v>1178.45</v>
      </c>
      <c r="T3191" s="2712">
        <v>412.69</v>
      </c>
      <c r="U3191" s="2712"/>
      <c r="V3191" s="2712">
        <v>351409.63356000005</v>
      </c>
      <c r="W3191" s="2712">
        <v>351409.63356000005</v>
      </c>
      <c r="X3191" s="2712">
        <v>334019.58960000006</v>
      </c>
      <c r="Y3191" s="2712">
        <v>0</v>
      </c>
      <c r="Z3191" s="2712">
        <v>11714.66391137209</v>
      </c>
      <c r="AA3191" s="2712">
        <v>0</v>
      </c>
      <c r="AB3191" s="2712">
        <v>0</v>
      </c>
      <c r="AC3191" s="2712">
        <v>10900.255121697381</v>
      </c>
      <c r="AD3191" s="2712">
        <v>260.4908583709128</v>
      </c>
      <c r="AE3191" s="2712">
        <v>188459.96300365124</v>
      </c>
      <c r="AF3191" s="2712">
        <v>83409.855403870853</v>
      </c>
      <c r="AG3191" s="2712">
        <v>2576.6650370001198</v>
      </c>
      <c r="AH3191" s="2712">
        <v>1667.4493669973212</v>
      </c>
      <c r="AI3191" s="2712">
        <v>3.5105579709702099</v>
      </c>
      <c r="AJ3191" s="2712">
        <v>0</v>
      </c>
      <c r="AK3191" s="2712">
        <v>3513.8670125726908</v>
      </c>
      <c r="AL3191" s="2712">
        <v>2064.534519168772</v>
      </c>
      <c r="AM3191" s="2712"/>
      <c r="AN3191" s="2712">
        <v>161.04761761610982</v>
      </c>
      <c r="AO3191" s="2712">
        <v>10409.38139151772</v>
      </c>
      <c r="AP3191" s="2712">
        <v>28470.652580780879</v>
      </c>
      <c r="AQ3191" s="2712">
        <v>0</v>
      </c>
      <c r="AR3191" s="2712">
        <v>0</v>
      </c>
      <c r="AS3191" s="2712">
        <v>1.664444214503385E-11</v>
      </c>
      <c r="AT3191" s="2712">
        <v>1238.4905994679541</v>
      </c>
      <c r="AU3191" s="2712">
        <v>0</v>
      </c>
      <c r="AV3191" s="2712">
        <v>713.92833741638981</v>
      </c>
      <c r="AW3191" s="2712">
        <v>164.864138476183</v>
      </c>
      <c r="AX3191" s="2712">
        <v>254.4255970366678</v>
      </c>
      <c r="AY3191" s="2712">
        <v>992.41498152032023</v>
      </c>
      <c r="AZ3191" s="2712">
        <v>0</v>
      </c>
      <c r="BA3191" s="2712"/>
      <c r="BB3191" s="2712">
        <v>10792.306040758604</v>
      </c>
      <c r="BC3191" s="2712">
        <v>4950.9699740755577</v>
      </c>
      <c r="BD3191" s="2712">
        <v>1397.4030795535029</v>
      </c>
      <c r="BE3191" s="2712">
        <v>76.019179172100664</v>
      </c>
      <c r="BF3191" s="2712">
        <v>1212.186781944396</v>
      </c>
      <c r="BG3191" s="2712">
        <v>2577.7150662913386</v>
      </c>
      <c r="BH3191" s="2712">
        <v>0</v>
      </c>
      <c r="BI3191" s="2712">
        <v>0</v>
      </c>
      <c r="BJ3191" s="2712">
        <v>0</v>
      </c>
      <c r="BK3191" s="2712">
        <v>0</v>
      </c>
      <c r="BL3191" s="2712">
        <v>0</v>
      </c>
      <c r="BM3191" s="2712"/>
      <c r="BN3191" s="2712"/>
      <c r="BO3191" s="2712"/>
      <c r="BP3191" s="2712"/>
      <c r="BQ3191" s="2712"/>
      <c r="BR3191" s="2712">
        <v>13360.783584000037</v>
      </c>
      <c r="BS3191" s="2712"/>
      <c r="BT3191" s="2712"/>
      <c r="BU3191" s="2712"/>
      <c r="BV3191" s="2712">
        <v>88673.179510832197</v>
      </c>
      <c r="BW3191" s="2712"/>
      <c r="BX3191" s="2712"/>
      <c r="BY3191" s="2712"/>
      <c r="BZ3191" s="2712"/>
      <c r="CA3191" s="2712"/>
      <c r="CB3191" s="2712"/>
      <c r="CC3191" s="2712"/>
      <c r="CD3191" s="2712"/>
      <c r="CE3191" s="2712"/>
      <c r="CF3191" s="2712"/>
      <c r="CG3191" s="2712"/>
      <c r="CH3191" s="2712"/>
      <c r="CI3191" s="2712">
        <v>320659.04800000001</v>
      </c>
      <c r="CJ3191" s="2712">
        <v>-16694.230217600008</v>
      </c>
      <c r="CK3191" s="2712"/>
      <c r="CL3191" s="2712"/>
      <c r="CM3191" s="2712"/>
      <c r="CN3191" s="2712"/>
      <c r="CO3191" s="2712">
        <v>-22948.93914000002</v>
      </c>
      <c r="CP3191" s="2712">
        <v>5558.8951800000041</v>
      </c>
      <c r="CQ3191" s="2712">
        <v>31</v>
      </c>
      <c r="CR3191" s="2712">
        <v>-24324.078498579678</v>
      </c>
      <c r="CS3191" s="2712">
        <v>1.8189894035458565E-11</v>
      </c>
      <c r="CT3191" s="2712">
        <v>-6173.7755788396535</v>
      </c>
      <c r="CU3191" s="2712">
        <v>0</v>
      </c>
      <c r="CV3191" s="2712">
        <v>0</v>
      </c>
      <c r="CW3191" s="2712">
        <v>0</v>
      </c>
      <c r="CX3191" s="2712">
        <v>-430.02166660633304</v>
      </c>
      <c r="CY3191" s="2712">
        <v>-30.308162995956536</v>
      </c>
      <c r="CZ3191" s="2712">
        <v>220.27391322490888</v>
      </c>
      <c r="DA3191" s="2712">
        <v>0</v>
      </c>
      <c r="DB3191" s="2712">
        <v>0</v>
      </c>
      <c r="DC3191" s="2712">
        <v>-1137.1168423772615</v>
      </c>
      <c r="DD3191" s="2712">
        <v>-16.52560119163104</v>
      </c>
      <c r="DE3191" s="2712">
        <v>-1.0363606142429944</v>
      </c>
      <c r="DF3191" s="2712">
        <v>-19.050633401244113</v>
      </c>
      <c r="DG3191" s="2712">
        <v>-35.141689222886271</v>
      </c>
      <c r="DH3191" s="2712">
        <v>0</v>
      </c>
      <c r="DI3191" s="2712">
        <v>-248.00173697689036</v>
      </c>
      <c r="DJ3191" s="2712"/>
      <c r="DK3191" s="2712">
        <v>0</v>
      </c>
      <c r="DL3191" s="2712">
        <v>-1.4930870974378507E-2</v>
      </c>
      <c r="DM3191" s="2712">
        <v>304.73239687170008</v>
      </c>
      <c r="DN3191" s="2712">
        <v>0</v>
      </c>
      <c r="DO3191" s="2712">
        <v>0.85923912062949626</v>
      </c>
      <c r="DP3191" s="2712">
        <v>-0.17152220384068073</v>
      </c>
      <c r="DQ3191" s="2712">
        <v>0</v>
      </c>
      <c r="DR3191" s="2712">
        <v>-16733.010632119775</v>
      </c>
      <c r="DS3191" s="2712"/>
      <c r="DT3191" s="2712"/>
      <c r="DU3191" s="2712"/>
      <c r="DV3191" s="2712">
        <v>188459.96300365124</v>
      </c>
      <c r="DW3191" s="2712">
        <v>0</v>
      </c>
      <c r="DX3191" s="2712">
        <v>0</v>
      </c>
      <c r="DY3191" s="2712">
        <v>-29119.599900000001</v>
      </c>
      <c r="DZ3191" s="2712">
        <v>-5934.346979999993</v>
      </c>
      <c r="EA3191" s="2712">
        <v>6170.6607600000007</v>
      </c>
      <c r="EB3191" s="2712">
        <v>11493.24216</v>
      </c>
      <c r="EC3191" s="2712">
        <v>-10729.236699586472</v>
      </c>
      <c r="ED3191" s="2712">
        <v>10151.71319332281</v>
      </c>
      <c r="EE3191" s="2712">
        <v>170.07624830908014</v>
      </c>
      <c r="EF3191" s="2712">
        <v>9.2522028771095499</v>
      </c>
      <c r="EG3191" s="2712">
        <v>147.53379546639698</v>
      </c>
      <c r="EH3191" s="2712">
        <v>313.73060078320663</v>
      </c>
      <c r="EI3191" s="2712">
        <v>3511.4852122383622</v>
      </c>
      <c r="EJ3191" s="2712">
        <v>1286.7330322030205</v>
      </c>
      <c r="EK3191" s="2712">
        <v>0</v>
      </c>
      <c r="EL3191" s="2712">
        <v>0</v>
      </c>
      <c r="EM3191" s="2712">
        <v>0</v>
      </c>
      <c r="EN3191" s="2712">
        <v>152.75172963417467</v>
      </c>
      <c r="EO3191" s="2712">
        <v>0</v>
      </c>
      <c r="EP3191" s="3176">
        <v>859.13381793649182</v>
      </c>
      <c r="EQ3191" s="3176">
        <v>436.52742434270851</v>
      </c>
      <c r="ER3191" s="2712">
        <v>0</v>
      </c>
      <c r="ES3191" s="2712">
        <v>-205.75869593053437</v>
      </c>
      <c r="ET3191" s="2712">
        <v>0</v>
      </c>
      <c r="EU3191" s="2712">
        <v>-25.768690376266051</v>
      </c>
      <c r="EV3191" s="2712">
        <v>167</v>
      </c>
      <c r="EW3191" s="2712">
        <v>0</v>
      </c>
      <c r="EX3191" s="2712">
        <v>0</v>
      </c>
      <c r="EY3191" s="2712">
        <v>0</v>
      </c>
      <c r="EZ3191" s="2712"/>
      <c r="FA3191" s="2712">
        <v>0</v>
      </c>
      <c r="FB3191" s="2712"/>
      <c r="FC3191" s="2712"/>
      <c r="FD3191" s="2712"/>
      <c r="FE3191" s="2712"/>
      <c r="FF3191" s="2712">
        <v>0</v>
      </c>
      <c r="FG3191" s="2712">
        <v>0</v>
      </c>
      <c r="FH3191" s="2712">
        <v>0</v>
      </c>
      <c r="FI3191" s="2712">
        <v>0</v>
      </c>
    </row>
    <row r="3192" spans="1:165" ht="14.45" customHeight="1">
      <c r="A3192" s="2712">
        <v>670</v>
      </c>
      <c r="B3192" s="2712" t="s">
        <v>2927</v>
      </c>
      <c r="C3192" s="2712" t="s">
        <v>1984</v>
      </c>
      <c r="D3192" s="2712" t="s">
        <v>342</v>
      </c>
      <c r="E3192" s="2712" t="s">
        <v>232</v>
      </c>
      <c r="F3192" s="2712" t="s">
        <v>2938</v>
      </c>
      <c r="G3192" s="2712" t="s">
        <v>2385</v>
      </c>
      <c r="H3192" s="2712" t="s">
        <v>2385</v>
      </c>
      <c r="I3192" s="2712" t="s">
        <v>2923</v>
      </c>
      <c r="J3192" s="2712" t="s">
        <v>2925</v>
      </c>
      <c r="K3192" s="2713">
        <v>44409</v>
      </c>
      <c r="L3192" s="2712">
        <v>0</v>
      </c>
      <c r="M3192" s="2712">
        <v>0</v>
      </c>
      <c r="N3192" s="2712">
        <v>-148.495</v>
      </c>
      <c r="O3192" s="2712">
        <v>-142.55520000000001</v>
      </c>
      <c r="P3192" s="2712">
        <v>-148.495</v>
      </c>
      <c r="Q3192" s="2712">
        <v>-142.55520000000001</v>
      </c>
      <c r="R3192" s="2712"/>
      <c r="S3192" s="2712">
        <v>1178.45</v>
      </c>
      <c r="T3192" s="2712">
        <v>412.69</v>
      </c>
      <c r="U3192" s="2712"/>
      <c r="V3192" s="2712">
        <v>-236276.33430000002</v>
      </c>
      <c r="W3192" s="2712">
        <v>-236276.33430000002</v>
      </c>
      <c r="X3192" s="2712">
        <v>-224583.83799999999</v>
      </c>
      <c r="Y3192" s="2712">
        <v>0</v>
      </c>
      <c r="Z3192" s="2712">
        <v>-7876.5565374373955</v>
      </c>
      <c r="AA3192" s="2712">
        <v>0</v>
      </c>
      <c r="AB3192" s="2712">
        <v>0</v>
      </c>
      <c r="AC3192" s="2712">
        <v>-7328.974726726492</v>
      </c>
      <c r="AD3192" s="2712">
        <v>-175.14552606603772</v>
      </c>
      <c r="AE3192" s="2712">
        <v>-126714.30993428775</v>
      </c>
      <c r="AF3192" s="2712">
        <v>-56082.056372978535</v>
      </c>
      <c r="AG3192" s="2712">
        <v>-1732.4652243986197</v>
      </c>
      <c r="AH3192" s="2712">
        <v>-1121.1383708344301</v>
      </c>
      <c r="AI3192" s="2712">
        <v>-2.360384262450403</v>
      </c>
      <c r="AJ3192" s="2712">
        <v>0</v>
      </c>
      <c r="AK3192" s="2712">
        <v>-2362.6091537032685</v>
      </c>
      <c r="AL3192" s="2712">
        <v>-1388.1254286721851</v>
      </c>
      <c r="AM3192" s="2712"/>
      <c r="AN3192" s="2712">
        <v>-108.28314623191895</v>
      </c>
      <c r="AO3192" s="2712">
        <v>-6998.9272991814669</v>
      </c>
      <c r="AP3192" s="2712">
        <v>-19142.734815683918</v>
      </c>
      <c r="AQ3192" s="2712">
        <v>0</v>
      </c>
      <c r="AR3192" s="2712">
        <v>0</v>
      </c>
      <c r="AS3192" s="2712">
        <v>-1.1191178046704166E-11</v>
      </c>
      <c r="AT3192" s="2712">
        <v>-832.72053740477349</v>
      </c>
      <c r="AU3192" s="2712">
        <v>0</v>
      </c>
      <c r="AV3192" s="2712">
        <v>-480.0220438146776</v>
      </c>
      <c r="AW3192" s="2712">
        <v>-110.84924992538416</v>
      </c>
      <c r="AX3192" s="2712">
        <v>-171.06744288969176</v>
      </c>
      <c r="AY3192" s="2712">
        <v>-667.26734712008817</v>
      </c>
      <c r="AZ3192" s="2712">
        <v>0</v>
      </c>
      <c r="BA3192" s="2712"/>
      <c r="BB3192" s="2712">
        <v>-7256.3932983892018</v>
      </c>
      <c r="BC3192" s="2712">
        <v>-3328.8701418147275</v>
      </c>
      <c r="BD3192" s="2712">
        <v>-939.56808705433184</v>
      </c>
      <c r="BE3192" s="2712">
        <v>-51.112807606659096</v>
      </c>
      <c r="BF3192" s="2712">
        <v>-815.03471155076693</v>
      </c>
      <c r="BG3192" s="2712">
        <v>-1733.1712297215911</v>
      </c>
      <c r="BH3192" s="2712">
        <v>0</v>
      </c>
      <c r="BI3192" s="2712">
        <v>0</v>
      </c>
      <c r="BJ3192" s="2712">
        <v>0</v>
      </c>
      <c r="BK3192" s="2712">
        <v>0</v>
      </c>
      <c r="BL3192" s="2712">
        <v>0</v>
      </c>
      <c r="BM3192" s="2712"/>
      <c r="BN3192" s="2712"/>
      <c r="BO3192" s="2712"/>
      <c r="BP3192" s="2712"/>
      <c r="BQ3192" s="2712"/>
      <c r="BR3192" s="2712">
        <v>-8983.353519999986</v>
      </c>
      <c r="BS3192" s="2712"/>
      <c r="BT3192" s="2712"/>
      <c r="BU3192" s="2712"/>
      <c r="BV3192" s="2712">
        <v>-59620.943208911885</v>
      </c>
      <c r="BW3192" s="2712"/>
      <c r="BX3192" s="2712"/>
      <c r="BY3192" s="2712"/>
      <c r="BZ3192" s="2712"/>
      <c r="CA3192" s="2712"/>
      <c r="CB3192" s="2712"/>
      <c r="CC3192" s="2712"/>
      <c r="CD3192" s="2712"/>
      <c r="CE3192" s="2712"/>
      <c r="CF3192" s="2712"/>
      <c r="CG3192" s="2712"/>
      <c r="CH3192" s="2712"/>
      <c r="CI3192" s="2712">
        <v>-215607.74400000001</v>
      </c>
      <c r="CJ3192" s="2712">
        <v>11217.506927999988</v>
      </c>
      <c r="CK3192" s="2712"/>
      <c r="CL3192" s="2712"/>
      <c r="CM3192" s="2712"/>
      <c r="CN3192" s="2712"/>
      <c r="CO3192" s="2712">
        <v>15430.115450000012</v>
      </c>
      <c r="CP3192" s="2712">
        <v>-3737.6191500000023</v>
      </c>
      <c r="CQ3192" s="2712">
        <v>31</v>
      </c>
      <c r="CR3192" s="2712">
        <v>16354.714139868796</v>
      </c>
      <c r="CS3192" s="2712">
        <v>-1.2732925824820995E-11</v>
      </c>
      <c r="CT3192" s="2712">
        <v>4151.0446022249689</v>
      </c>
      <c r="CU3192" s="2712">
        <v>0</v>
      </c>
      <c r="CV3192" s="2712">
        <v>0</v>
      </c>
      <c r="CW3192" s="2712">
        <v>0</v>
      </c>
      <c r="CX3192" s="2712">
        <v>289.13249197527523</v>
      </c>
      <c r="CY3192" s="2712">
        <v>20.378216668408101</v>
      </c>
      <c r="CZ3192" s="2712">
        <v>-148.10496864142303</v>
      </c>
      <c r="DA3192" s="2712">
        <v>0</v>
      </c>
      <c r="DB3192" s="2712">
        <v>0</v>
      </c>
      <c r="DC3192" s="2712">
        <v>764.56014158136531</v>
      </c>
      <c r="DD3192" s="2712">
        <v>11.111273279864804</v>
      </c>
      <c r="DE3192" s="2712">
        <v>0.69681495201361088</v>
      </c>
      <c r="DF3192" s="2712">
        <v>12.809022281315947</v>
      </c>
      <c r="DG3192" s="2712">
        <v>23.628121479133142</v>
      </c>
      <c r="DH3192" s="2712">
        <v>0</v>
      </c>
      <c r="DI3192" s="2712">
        <v>166.74824966893681</v>
      </c>
      <c r="DJ3192" s="2712"/>
      <c r="DK3192" s="2712">
        <v>0</v>
      </c>
      <c r="DL3192" s="2712">
        <v>1.0039028884875734E-2</v>
      </c>
      <c r="DM3192" s="2712">
        <v>-204.89208831836004</v>
      </c>
      <c r="DN3192" s="2712">
        <v>0</v>
      </c>
      <c r="DO3192" s="2712">
        <v>-0.57772425773552527</v>
      </c>
      <c r="DP3192" s="2712">
        <v>0.11532591512639101</v>
      </c>
      <c r="DQ3192" s="2712">
        <v>0</v>
      </c>
      <c r="DR3192" s="2712">
        <v>11250.728598153648</v>
      </c>
      <c r="DS3192" s="2712"/>
      <c r="DT3192" s="2712"/>
      <c r="DU3192" s="2712"/>
      <c r="DV3192" s="2712">
        <v>-126714.30993428775</v>
      </c>
      <c r="DW3192" s="2712">
        <v>0</v>
      </c>
      <c r="DX3192" s="2712">
        <v>0</v>
      </c>
      <c r="DY3192" s="2712">
        <v>19579.065750000012</v>
      </c>
      <c r="DZ3192" s="2712">
        <v>3990.0606500000013</v>
      </c>
      <c r="EA3192" s="2712">
        <v>-4148.9503000000004</v>
      </c>
      <c r="EB3192" s="2712">
        <v>-7727.6797999999999</v>
      </c>
      <c r="EC3192" s="2712">
        <v>7213.9875379440346</v>
      </c>
      <c r="ED3192" s="2712">
        <v>-6825.6796374187052</v>
      </c>
      <c r="EE3192" s="2712">
        <v>-114.3537019599231</v>
      </c>
      <c r="EF3192" s="2712">
        <v>-6.2208783460402923</v>
      </c>
      <c r="EG3192" s="2712">
        <v>-99.196894590012491</v>
      </c>
      <c r="EH3192" s="2712">
        <v>-210.942186074521</v>
      </c>
      <c r="EI3192" s="2712">
        <v>-2361.0077091260996</v>
      </c>
      <c r="EJ3192" s="2712">
        <v>-865.15716997196125</v>
      </c>
      <c r="EK3192" s="2712">
        <v>0</v>
      </c>
      <c r="EL3192" s="2712">
        <v>0</v>
      </c>
      <c r="EM3192" s="2712">
        <v>0</v>
      </c>
      <c r="EN3192" s="2712">
        <v>-102.70526271666697</v>
      </c>
      <c r="EO3192" s="2712">
        <v>0</v>
      </c>
      <c r="EP3192" s="3176">
        <v>-577.65345565160396</v>
      </c>
      <c r="EQ3192" s="3176">
        <v>-293.50675051287504</v>
      </c>
      <c r="ER3192" s="2712">
        <v>0</v>
      </c>
      <c r="ES3192" s="2712">
        <v>138.34541168466362</v>
      </c>
      <c r="ET3192" s="2712">
        <v>0</v>
      </c>
      <c r="EU3192" s="2712">
        <v>17.32602387741963</v>
      </c>
      <c r="EV3192" s="2712">
        <v>167</v>
      </c>
      <c r="EW3192" s="2712">
        <v>0</v>
      </c>
      <c r="EX3192" s="2712">
        <v>0</v>
      </c>
      <c r="EY3192" s="2712">
        <v>0</v>
      </c>
      <c r="EZ3192" s="2712"/>
      <c r="FA3192" s="2712">
        <v>0</v>
      </c>
      <c r="FB3192" s="2712"/>
      <c r="FC3192" s="2712"/>
      <c r="FD3192" s="2712"/>
      <c r="FE3192" s="2712"/>
      <c r="FF3192" s="2712">
        <v>0</v>
      </c>
      <c r="FG3192" s="2712">
        <v>0</v>
      </c>
      <c r="FH3192" s="2712">
        <v>0</v>
      </c>
      <c r="FI3192" s="2712">
        <v>0</v>
      </c>
    </row>
    <row r="3193" spans="1:165" ht="14.45" customHeight="1">
      <c r="A3193" s="2712">
        <v>671</v>
      </c>
      <c r="B3193" s="2712" t="s">
        <v>2926</v>
      </c>
      <c r="C3193" s="2712" t="s">
        <v>1984</v>
      </c>
      <c r="D3193" s="2712" t="s">
        <v>342</v>
      </c>
      <c r="E3193" s="2712" t="s">
        <v>232</v>
      </c>
      <c r="F3193" s="2712" t="s">
        <v>2938</v>
      </c>
      <c r="G3193" s="2712" t="s">
        <v>2385</v>
      </c>
      <c r="H3193" s="2712" t="s">
        <v>2385</v>
      </c>
      <c r="I3193" s="2712" t="s">
        <v>2923</v>
      </c>
      <c r="J3193" s="2712" t="s">
        <v>2925</v>
      </c>
      <c r="K3193" s="2713">
        <v>44409</v>
      </c>
      <c r="L3193" s="2712">
        <v>0</v>
      </c>
      <c r="M3193" s="2712">
        <v>0</v>
      </c>
      <c r="N3193" s="2712">
        <v>1.6E-2</v>
      </c>
      <c r="O3193" s="2712">
        <v>1.536E-2</v>
      </c>
      <c r="P3193" s="2712">
        <v>1.6E-2</v>
      </c>
      <c r="Q3193" s="2712">
        <v>1.536E-2</v>
      </c>
      <c r="R3193" s="2712"/>
      <c r="S3193" s="2712">
        <v>1178.45</v>
      </c>
      <c r="T3193" s="2712">
        <v>412.69</v>
      </c>
      <c r="U3193" s="2712"/>
      <c r="V3193" s="2712">
        <v>25.45824</v>
      </c>
      <c r="W3193" s="2712">
        <v>25.45824</v>
      </c>
      <c r="X3193" s="2712">
        <v>24.198399999999999</v>
      </c>
      <c r="Y3193" s="2712">
        <v>0</v>
      </c>
      <c r="Z3193" s="2712">
        <v>0.84868113134447842</v>
      </c>
      <c r="AA3193" s="2712">
        <v>0</v>
      </c>
      <c r="AB3193" s="2712">
        <v>0</v>
      </c>
      <c r="AC3193" s="2712">
        <v>0.78968043117696807</v>
      </c>
      <c r="AD3193" s="2712">
        <v>1.8871533836537283E-2</v>
      </c>
      <c r="AE3193" s="2712">
        <v>13.653179965309297</v>
      </c>
      <c r="AF3193" s="2712">
        <v>6.0427145827647841</v>
      </c>
      <c r="AG3193" s="2712">
        <v>0.18666920495894082</v>
      </c>
      <c r="AH3193" s="2712">
        <v>0.12080012076737184</v>
      </c>
      <c r="AI3193" s="2712">
        <v>2.5432605945793763E-4</v>
      </c>
      <c r="AJ3193" s="2712">
        <v>0</v>
      </c>
      <c r="AK3193" s="2712">
        <v>0.25456578645242128</v>
      </c>
      <c r="AL3193" s="2712">
        <v>0.14956737168763232</v>
      </c>
      <c r="AM3193" s="2712"/>
      <c r="AN3193" s="2712">
        <v>1.1667263811648225E-2</v>
      </c>
      <c r="AO3193" s="2712">
        <v>0.75411856821376799</v>
      </c>
      <c r="AP3193" s="2712">
        <v>2.0625863298491041</v>
      </c>
      <c r="AQ3193" s="2712">
        <v>0</v>
      </c>
      <c r="AR3193" s="2712">
        <v>0</v>
      </c>
      <c r="AS3193" s="2712">
        <v>1.2058240933854112E-15</v>
      </c>
      <c r="AT3193" s="2712">
        <v>8.9723752304632309E-2</v>
      </c>
      <c r="AU3193" s="2712">
        <v>0</v>
      </c>
      <c r="AV3193" s="2712">
        <v>5.1721288265832797E-2</v>
      </c>
      <c r="AW3193" s="2712">
        <v>1.1943755673969807E-2</v>
      </c>
      <c r="AX3193" s="2712">
        <v>1.843212960864048E-2</v>
      </c>
      <c r="AY3193" s="2712">
        <v>7.1896545701346237E-2</v>
      </c>
      <c r="AZ3193" s="2712">
        <v>0</v>
      </c>
      <c r="BA3193" s="2712"/>
      <c r="BB3193" s="2712">
        <v>0.78185994662599578</v>
      </c>
      <c r="BC3193" s="2712">
        <v>0.35867821993357113</v>
      </c>
      <c r="BD3193" s="2712">
        <v>0.101236333835276</v>
      </c>
      <c r="BE3193" s="2712">
        <v>5.5072892804912321E-3</v>
      </c>
      <c r="BF3193" s="2712">
        <v>8.7818144616399682E-2</v>
      </c>
      <c r="BG3193" s="2712">
        <v>0.18674527543382241</v>
      </c>
      <c r="BH3193" s="2712">
        <v>0</v>
      </c>
      <c r="BI3193" s="2712">
        <v>0</v>
      </c>
      <c r="BJ3193" s="2712">
        <v>0</v>
      </c>
      <c r="BK3193" s="2712">
        <v>0</v>
      </c>
      <c r="BL3193" s="2712">
        <v>0</v>
      </c>
      <c r="BM3193" s="2712"/>
      <c r="BN3193" s="2712"/>
      <c r="BO3193" s="2712"/>
      <c r="BP3193" s="2712"/>
      <c r="BQ3193" s="2712"/>
      <c r="BR3193" s="2712">
        <v>0.96793599999999991</v>
      </c>
      <c r="BS3193" s="2712"/>
      <c r="BT3193" s="2712"/>
      <c r="BU3193" s="2712"/>
      <c r="BV3193" s="2712">
        <v>6.4240216259307727</v>
      </c>
      <c r="BW3193" s="2712"/>
      <c r="BX3193" s="2712"/>
      <c r="BY3193" s="2712"/>
      <c r="BZ3193" s="2712"/>
      <c r="CA3193" s="2712"/>
      <c r="CB3193" s="2712"/>
      <c r="CC3193" s="2712"/>
      <c r="CD3193" s="2712"/>
      <c r="CE3193" s="2712"/>
      <c r="CF3193" s="2712"/>
      <c r="CG3193" s="2712"/>
      <c r="CH3193" s="2712"/>
      <c r="CI3193" s="2712">
        <v>30.248000000000001</v>
      </c>
      <c r="CJ3193" s="2712">
        <v>5.7780895999999942</v>
      </c>
      <c r="CK3193" s="2712"/>
      <c r="CL3193" s="2712"/>
      <c r="CM3193" s="2712"/>
      <c r="CN3193" s="2712"/>
      <c r="CO3193" s="2712">
        <v>-1.6625600000000014</v>
      </c>
      <c r="CP3193" s="2712">
        <v>0.40272000000000024</v>
      </c>
      <c r="CQ3193" s="2712">
        <v>31</v>
      </c>
      <c r="CR3193" s="2712">
        <v>-1.7621834151850333</v>
      </c>
      <c r="CS3193" s="2712">
        <v>1.3322676295501878E-15</v>
      </c>
      <c r="CT3193" s="2712">
        <v>-0.4472656563224322</v>
      </c>
      <c r="CU3193" s="2712">
        <v>0</v>
      </c>
      <c r="CV3193" s="2712">
        <v>0</v>
      </c>
      <c r="CW3193" s="2712">
        <v>0</v>
      </c>
      <c r="CX3193" s="2712">
        <v>-3.1153371302767109E-2</v>
      </c>
      <c r="CY3193" s="2712">
        <v>-2.1957067018723193E-3</v>
      </c>
      <c r="CZ3193" s="2712">
        <v>1.595797500429488E-2</v>
      </c>
      <c r="DA3193" s="2712">
        <v>0</v>
      </c>
      <c r="DB3193" s="2712">
        <v>0</v>
      </c>
      <c r="DC3193" s="2712">
        <v>-8.2379623996106766E-2</v>
      </c>
      <c r="DD3193" s="2712">
        <v>-1.1972145356936997E-3</v>
      </c>
      <c r="DE3193" s="2712">
        <v>-7.5080233221440362E-5</v>
      </c>
      <c r="DF3193" s="2712">
        <v>-1.380143146240978E-3</v>
      </c>
      <c r="DG3193" s="2712">
        <v>-2.5458765861889887E-3</v>
      </c>
      <c r="DH3193" s="2712">
        <v>0</v>
      </c>
      <c r="DI3193" s="2712">
        <v>-1.7966746319424874E-2</v>
      </c>
      <c r="DJ3193" s="2712"/>
      <c r="DK3193" s="2712">
        <v>0</v>
      </c>
      <c r="DL3193" s="2712">
        <v>-1.0816826301088506E-6</v>
      </c>
      <c r="DM3193" s="2712">
        <v>2.2076658561525714E-2</v>
      </c>
      <c r="DN3193" s="2712">
        <v>0</v>
      </c>
      <c r="DO3193" s="2712">
        <v>6.2248480580274351E-5</v>
      </c>
      <c r="DP3193" s="2712">
        <v>-1.2426106212480928E-5</v>
      </c>
      <c r="DQ3193" s="2712">
        <v>0</v>
      </c>
      <c r="DR3193" s="2712">
        <v>-1.2122405304586577</v>
      </c>
      <c r="DS3193" s="2712"/>
      <c r="DT3193" s="2712"/>
      <c r="DU3193" s="2712"/>
      <c r="DV3193" s="2712">
        <v>13.653179965309297</v>
      </c>
      <c r="DW3193" s="2712">
        <v>0</v>
      </c>
      <c r="DX3193" s="2712">
        <v>0</v>
      </c>
      <c r="DY3193" s="2712">
        <v>-2.109599999999999</v>
      </c>
      <c r="DZ3193" s="2712">
        <v>-0.42991999999999964</v>
      </c>
      <c r="EA3193" s="2712">
        <v>0.44704000000000005</v>
      </c>
      <c r="EB3193" s="2712">
        <v>0.83264000000000005</v>
      </c>
      <c r="EC3193" s="2712">
        <v>-0.77729082196104038</v>
      </c>
      <c r="ED3193" s="2712">
        <v>0.73545152495841126</v>
      </c>
      <c r="EE3193" s="2712">
        <v>1.2321352445259231E-2</v>
      </c>
      <c r="EF3193" s="2712">
        <v>6.7028555531596797E-4</v>
      </c>
      <c r="EG3193" s="2712">
        <v>1.0688240772013873E-2</v>
      </c>
      <c r="EH3193" s="2712">
        <v>2.272854289499536E-2</v>
      </c>
      <c r="EI3193" s="2712">
        <v>0.25439323442552003</v>
      </c>
      <c r="EJ3193" s="2712">
        <v>9.3218726014689918E-2</v>
      </c>
      <c r="EK3193" s="2712">
        <v>0</v>
      </c>
      <c r="EL3193" s="2712">
        <v>0</v>
      </c>
      <c r="EM3193" s="2712">
        <v>0</v>
      </c>
      <c r="EN3193" s="2712">
        <v>1.1066259493361199E-2</v>
      </c>
      <c r="EO3193" s="2712">
        <v>0</v>
      </c>
      <c r="EP3193" s="3176">
        <v>6.224085181605888E-2</v>
      </c>
      <c r="EQ3193" s="3176">
        <v>3.1624687755183678E-2</v>
      </c>
      <c r="ER3193" s="2712">
        <v>0</v>
      </c>
      <c r="ES3193" s="2712">
        <v>-1.4906404841608255E-2</v>
      </c>
      <c r="ET3193" s="2712">
        <v>0</v>
      </c>
      <c r="EU3193" s="2712">
        <v>-1.8668398399859527E-3</v>
      </c>
      <c r="EV3193" s="2712">
        <v>167</v>
      </c>
      <c r="EW3193" s="2712">
        <v>0</v>
      </c>
      <c r="EX3193" s="2712">
        <v>0</v>
      </c>
      <c r="EY3193" s="2712">
        <v>0</v>
      </c>
      <c r="EZ3193" s="2712"/>
      <c r="FA3193" s="2712">
        <v>0</v>
      </c>
      <c r="FB3193" s="2712"/>
      <c r="FC3193" s="2712"/>
      <c r="FD3193" s="2712"/>
      <c r="FE3193" s="2712"/>
      <c r="FF3193" s="2712">
        <v>0</v>
      </c>
      <c r="FG3193" s="2712">
        <v>0</v>
      </c>
      <c r="FH3193" s="2712">
        <v>0</v>
      </c>
      <c r="FI3193" s="2712">
        <v>0</v>
      </c>
    </row>
    <row r="3194" spans="1:165" ht="14.45" customHeight="1">
      <c r="A3194" s="2712">
        <v>906</v>
      </c>
      <c r="B3194" s="2712" t="s">
        <v>473</v>
      </c>
      <c r="C3194" s="2712" t="s">
        <v>1984</v>
      </c>
      <c r="D3194" s="2712" t="s">
        <v>342</v>
      </c>
      <c r="E3194" s="2712" t="s">
        <v>232</v>
      </c>
      <c r="F3194" s="2712" t="s">
        <v>2938</v>
      </c>
      <c r="G3194" s="2712" t="s">
        <v>2385</v>
      </c>
      <c r="H3194" s="2712" t="s">
        <v>2385</v>
      </c>
      <c r="I3194" s="2712" t="s">
        <v>2923</v>
      </c>
      <c r="J3194" s="2712" t="s">
        <v>2925</v>
      </c>
      <c r="K3194" s="2713">
        <v>44440</v>
      </c>
      <c r="L3194" s="2712">
        <v>0</v>
      </c>
      <c r="M3194" s="2712">
        <v>0</v>
      </c>
      <c r="N3194" s="2712">
        <v>167.41300000000001</v>
      </c>
      <c r="O3194" s="2712">
        <v>160.71647999999999</v>
      </c>
      <c r="P3194" s="2712">
        <v>167.41300000000001</v>
      </c>
      <c r="Q3194" s="2712">
        <v>160.71647999999999</v>
      </c>
      <c r="R3194" s="2712"/>
      <c r="S3194" s="2712">
        <v>1178.45</v>
      </c>
      <c r="T3194" s="2712">
        <v>412.69</v>
      </c>
      <c r="U3194" s="2712"/>
      <c r="V3194" s="2712">
        <v>266377.52082000003</v>
      </c>
      <c r="W3194" s="2712">
        <v>266377.52082000003</v>
      </c>
      <c r="X3194" s="2712">
        <v>253195.42120000001</v>
      </c>
      <c r="Y3194" s="2712">
        <v>0</v>
      </c>
      <c r="Z3194" s="2712">
        <v>8880.0158901108243</v>
      </c>
      <c r="AA3194" s="2712">
        <v>0</v>
      </c>
      <c r="AB3194" s="2712">
        <v>0</v>
      </c>
      <c r="AC3194" s="2712">
        <v>8262.6731265393591</v>
      </c>
      <c r="AD3194" s="2712">
        <v>197.45875588601351</v>
      </c>
      <c r="AE3194" s="2712">
        <v>142857.48859577035</v>
      </c>
      <c r="AF3194" s="2712">
        <v>63226.811027775053</v>
      </c>
      <c r="AG3194" s="2712">
        <v>1953.1782256119475</v>
      </c>
      <c r="AH3194" s="2712">
        <v>1263.9694136267515</v>
      </c>
      <c r="AI3194" s="2712">
        <v>2.6610930370019821</v>
      </c>
      <c r="AJ3194" s="2712">
        <v>0</v>
      </c>
      <c r="AK3194" s="2712">
        <v>2663.6013754599503</v>
      </c>
      <c r="AL3194" s="2712">
        <v>1564.9701497713495</v>
      </c>
      <c r="AM3194" s="2712"/>
      <c r="AN3194" s="2712">
        <v>122.07822728121651</v>
      </c>
      <c r="AO3194" s="2712">
        <v>7890.5782412732215</v>
      </c>
      <c r="AP3194" s="2712">
        <v>21581.485327439255</v>
      </c>
      <c r="AQ3194" s="2712">
        <v>0</v>
      </c>
      <c r="AR3194" s="2712">
        <v>0</v>
      </c>
      <c r="AS3194" s="2712">
        <v>1.261691430912074E-11</v>
      </c>
      <c r="AT3194" s="2712">
        <v>938.80765903596318</v>
      </c>
      <c r="AU3194" s="2712">
        <v>0</v>
      </c>
      <c r="AV3194" s="2712">
        <v>541.17600202799167</v>
      </c>
      <c r="AW3194" s="2712">
        <v>124.97124804039422</v>
      </c>
      <c r="AX3194" s="2712">
        <v>192.86113213570806</v>
      </c>
      <c r="AY3194" s="2712">
        <v>752.27602534371749</v>
      </c>
      <c r="AZ3194" s="2712">
        <v>0</v>
      </c>
      <c r="BA3194" s="2712"/>
      <c r="BB3194" s="2712">
        <v>8180.8449527811144</v>
      </c>
      <c r="BC3194" s="2712">
        <v>3752.9623021086845</v>
      </c>
      <c r="BD3194" s="2712">
        <v>1059.2673972728164</v>
      </c>
      <c r="BE3194" s="2712">
        <v>57.624488769679921</v>
      </c>
      <c r="BF3194" s="2712">
        <v>918.86869029158254</v>
      </c>
      <c r="BG3194" s="2712">
        <v>1953.974174762657</v>
      </c>
      <c r="BH3194" s="2712">
        <v>0</v>
      </c>
      <c r="BI3194" s="2712">
        <v>0</v>
      </c>
      <c r="BJ3194" s="2712">
        <v>0</v>
      </c>
      <c r="BK3194" s="2712">
        <v>0</v>
      </c>
      <c r="BL3194" s="2712">
        <v>0</v>
      </c>
      <c r="BM3194" s="2712"/>
      <c r="BN3194" s="2712"/>
      <c r="BO3194" s="2712"/>
      <c r="BP3194" s="2712"/>
      <c r="BQ3194" s="2712"/>
      <c r="BR3194" s="2712">
        <v>10127.816848000031</v>
      </c>
      <c r="BS3194" s="2712"/>
      <c r="BT3194" s="2712"/>
      <c r="BU3194" s="2712"/>
      <c r="BV3194" s="2712">
        <v>67216.54577887179</v>
      </c>
      <c r="BW3194" s="2712"/>
      <c r="BX3194" s="2712"/>
      <c r="BY3194" s="2712"/>
      <c r="BZ3194" s="2712"/>
      <c r="CA3194" s="2712"/>
      <c r="CB3194" s="2712"/>
      <c r="CC3194" s="2712"/>
      <c r="CD3194" s="2712"/>
      <c r="CE3194" s="2712"/>
      <c r="CF3194" s="2712"/>
      <c r="CG3194" s="2712"/>
      <c r="CH3194" s="2712"/>
      <c r="CI3194" s="2712">
        <v>243072.92799999999</v>
      </c>
      <c r="CJ3194" s="2712">
        <v>-12649.521987200045</v>
      </c>
      <c r="CK3194" s="2712"/>
      <c r="CL3194" s="2712"/>
      <c r="CM3194" s="2712"/>
      <c r="CN3194" s="2712"/>
      <c r="CO3194" s="2712">
        <v>-17395.884830000014</v>
      </c>
      <c r="CP3194" s="2712">
        <v>4213.7852100000027</v>
      </c>
      <c r="CQ3194" s="2712">
        <v>30</v>
      </c>
      <c r="CR3194" s="2712">
        <v>-18438.275755398266</v>
      </c>
      <c r="CS3194" s="2712">
        <v>1.3642420526593924E-11</v>
      </c>
      <c r="CT3194" s="2712">
        <v>-4679.8803326192101</v>
      </c>
      <c r="CU3194" s="2712">
        <v>0</v>
      </c>
      <c r="CV3194" s="2712">
        <v>0</v>
      </c>
      <c r="CW3194" s="2712">
        <v>0</v>
      </c>
      <c r="CX3194" s="2712">
        <v>-325.96745936938453</v>
      </c>
      <c r="CY3194" s="2712">
        <v>-22.9743653800343</v>
      </c>
      <c r="CZ3194" s="2712">
        <v>166.97327933712617</v>
      </c>
      <c r="DA3194" s="2712">
        <v>0</v>
      </c>
      <c r="DB3194" s="2712">
        <v>0</v>
      </c>
      <c r="DC3194" s="2712">
        <v>-861.96374950377503</v>
      </c>
      <c r="DD3194" s="2712">
        <v>-12.52682981650571</v>
      </c>
      <c r="DE3194" s="2712">
        <v>-0.78558794276881372</v>
      </c>
      <c r="DF3194" s="2712">
        <v>-14.440869033852778</v>
      </c>
      <c r="DG3194" s="2712">
        <v>-26.638302307728281</v>
      </c>
      <c r="DH3194" s="2712">
        <v>0</v>
      </c>
      <c r="DI3194" s="2712">
        <v>-187.99168134836782</v>
      </c>
      <c r="DJ3194" s="2712"/>
      <c r="DK3194" s="2712">
        <v>0</v>
      </c>
      <c r="DL3194" s="2712">
        <v>-1.1317983384650621E-2</v>
      </c>
      <c r="DM3194" s="2712">
        <v>230.99497748504405</v>
      </c>
      <c r="DN3194" s="2712">
        <v>0</v>
      </c>
      <c r="DO3194" s="2712">
        <v>0.65132530496148888</v>
      </c>
      <c r="DP3194" s="2712">
        <v>-0.1300182324593635</v>
      </c>
      <c r="DQ3194" s="2712">
        <v>0</v>
      </c>
      <c r="DR3194" s="2712">
        <v>-12684.051495354704</v>
      </c>
      <c r="DS3194" s="2712"/>
      <c r="DT3194" s="2712"/>
      <c r="DU3194" s="2712"/>
      <c r="DV3194" s="2712">
        <v>142857.48859577035</v>
      </c>
      <c r="DW3194" s="2712">
        <v>0</v>
      </c>
      <c r="DX3194" s="2712">
        <v>0</v>
      </c>
      <c r="DY3194" s="2712">
        <v>-22073.404050000026</v>
      </c>
      <c r="DZ3194" s="2712">
        <v>-4498.3873099999983</v>
      </c>
      <c r="EA3194" s="2712">
        <v>4677.5192200000001</v>
      </c>
      <c r="EB3194" s="2712">
        <v>8712.1725200000001</v>
      </c>
      <c r="EC3194" s="2712">
        <v>-8133.0367735602485</v>
      </c>
      <c r="ED3194" s="2712">
        <v>7695.2591342414071</v>
      </c>
      <c r="EE3194" s="2712">
        <v>128.92216105738649</v>
      </c>
      <c r="EF3194" s="2712">
        <v>7.0134072295070098</v>
      </c>
      <c r="EG3194" s="2712">
        <v>111.8344032728224</v>
      </c>
      <c r="EH3194" s="2712">
        <v>237.81584697999116</v>
      </c>
      <c r="EI3194" s="2712">
        <v>2661.7959096799741</v>
      </c>
      <c r="EJ3194" s="2712">
        <v>975.37666114358035</v>
      </c>
      <c r="EK3194" s="2712">
        <v>0</v>
      </c>
      <c r="EL3194" s="2712">
        <v>0</v>
      </c>
      <c r="EM3194" s="2712">
        <v>0</v>
      </c>
      <c r="EN3194" s="2712">
        <v>115.78973128512992</v>
      </c>
      <c r="EO3194" s="2712">
        <v>0</v>
      </c>
      <c r="EP3194" s="3176">
        <v>651.24548281761656</v>
      </c>
      <c r="EQ3194" s="3176">
        <v>330.89899069741034</v>
      </c>
      <c r="ER3194" s="2712">
        <v>0</v>
      </c>
      <c r="ES3194" s="2712">
        <v>-155.97037210926018</v>
      </c>
      <c r="ET3194" s="2712">
        <v>0</v>
      </c>
      <c r="EU3194" s="2712">
        <v>-19.533328633222993</v>
      </c>
      <c r="EV3194" s="2712">
        <v>167</v>
      </c>
      <c r="EW3194" s="2712">
        <v>0</v>
      </c>
      <c r="EX3194" s="2712">
        <v>0</v>
      </c>
      <c r="EY3194" s="2712">
        <v>0</v>
      </c>
      <c r="EZ3194" s="2712"/>
      <c r="FA3194" s="2712">
        <v>0</v>
      </c>
      <c r="FB3194" s="2712"/>
      <c r="FC3194" s="2712"/>
      <c r="FD3194" s="2712"/>
      <c r="FE3194" s="2712"/>
      <c r="FF3194" s="2712">
        <v>0</v>
      </c>
      <c r="FG3194" s="2712">
        <v>0</v>
      </c>
      <c r="FH3194" s="2712">
        <v>0</v>
      </c>
      <c r="FI3194" s="2712">
        <v>0</v>
      </c>
    </row>
    <row r="3195" spans="1:165" ht="14.45" customHeight="1">
      <c r="A3195" s="2712">
        <v>907</v>
      </c>
      <c r="B3195" s="2712" t="s">
        <v>2927</v>
      </c>
      <c r="C3195" s="2712" t="s">
        <v>1984</v>
      </c>
      <c r="D3195" s="2712" t="s">
        <v>342</v>
      </c>
      <c r="E3195" s="2712" t="s">
        <v>232</v>
      </c>
      <c r="F3195" s="2712" t="s">
        <v>2938</v>
      </c>
      <c r="G3195" s="2712" t="s">
        <v>2385</v>
      </c>
      <c r="H3195" s="2712" t="s">
        <v>2385</v>
      </c>
      <c r="I3195" s="2712" t="s">
        <v>2923</v>
      </c>
      <c r="J3195" s="2712" t="s">
        <v>2925</v>
      </c>
      <c r="K3195" s="2713">
        <v>44440</v>
      </c>
      <c r="L3195" s="2712">
        <v>0</v>
      </c>
      <c r="M3195" s="2712">
        <v>0</v>
      </c>
      <c r="N3195" s="2712">
        <v>-114.315</v>
      </c>
      <c r="O3195" s="2712">
        <v>-109.7424</v>
      </c>
      <c r="P3195" s="2712">
        <v>-114.315</v>
      </c>
      <c r="Q3195" s="2712">
        <v>-109.7424</v>
      </c>
      <c r="R3195" s="2712"/>
      <c r="S3195" s="2712">
        <v>1178.45</v>
      </c>
      <c r="T3195" s="2712">
        <v>412.69</v>
      </c>
      <c r="U3195" s="2712"/>
      <c r="V3195" s="2712">
        <v>-181891.1691</v>
      </c>
      <c r="W3195" s="2712">
        <v>-181891.1691</v>
      </c>
      <c r="X3195" s="2712">
        <v>-172890.00599999999</v>
      </c>
      <c r="Y3195" s="2712">
        <v>0</v>
      </c>
      <c r="Z3195" s="2712">
        <v>-6063.5614706027536</v>
      </c>
      <c r="AA3195" s="2712">
        <v>0</v>
      </c>
      <c r="AB3195" s="2712">
        <v>0</v>
      </c>
      <c r="AC3195" s="2712">
        <v>-5642.0199056246938</v>
      </c>
      <c r="AD3195" s="2712">
        <v>-134.83121190773497</v>
      </c>
      <c r="AE3195" s="2712">
        <v>-97547.704233395765</v>
      </c>
      <c r="AF3195" s="2712">
        <v>-43173.307345547262</v>
      </c>
      <c r="AG3195" s="2712">
        <v>-1333.6931353050825</v>
      </c>
      <c r="AH3195" s="2712">
        <v>-863.07911284513193</v>
      </c>
      <c r="AI3195" s="2712">
        <v>-1.8170802179333836</v>
      </c>
      <c r="AJ3195" s="2712">
        <v>0</v>
      </c>
      <c r="AK3195" s="2712">
        <v>-1818.7929923942836</v>
      </c>
      <c r="AL3195" s="2712">
        <v>-1068.6121309044804</v>
      </c>
      <c r="AM3195" s="2712"/>
      <c r="AN3195" s="2712">
        <v>-83.358953914285422</v>
      </c>
      <c r="AO3195" s="2712">
        <v>-5387.9415078348047</v>
      </c>
      <c r="AP3195" s="2712">
        <v>-14736.53476854377</v>
      </c>
      <c r="AQ3195" s="2712">
        <v>0</v>
      </c>
      <c r="AR3195" s="2712">
        <v>0</v>
      </c>
      <c r="AS3195" s="2712">
        <v>-8.6152363272095794E-12</v>
      </c>
      <c r="AT3195" s="2712">
        <v>-641.04817154400268</v>
      </c>
      <c r="AU3195" s="2712">
        <v>0</v>
      </c>
      <c r="AV3195" s="2712">
        <v>-369.53244175679225</v>
      </c>
      <c r="AW3195" s="2712">
        <v>-85.334401866866159</v>
      </c>
      <c r="AX3195" s="2712">
        <v>-131.69180601323353</v>
      </c>
      <c r="AY3195" s="2712">
        <v>-513.67835136558722</v>
      </c>
      <c r="AZ3195" s="2712">
        <v>0</v>
      </c>
      <c r="BA3195" s="2712"/>
      <c r="BB3195" s="2712">
        <v>-5586.1449874094178</v>
      </c>
      <c r="BC3195" s="2712">
        <v>-2562.6437944816362</v>
      </c>
      <c r="BD3195" s="2712">
        <v>-723.30196889872343</v>
      </c>
      <c r="BE3195" s="2712">
        <v>-39.347860881209698</v>
      </c>
      <c r="BF3195" s="2712">
        <v>-627.43320011398305</v>
      </c>
      <c r="BG3195" s="2712">
        <v>-1334.2366350760879</v>
      </c>
      <c r="BH3195" s="2712">
        <v>0</v>
      </c>
      <c r="BI3195" s="2712">
        <v>0</v>
      </c>
      <c r="BJ3195" s="2712">
        <v>0</v>
      </c>
      <c r="BK3195" s="2712">
        <v>0</v>
      </c>
      <c r="BL3195" s="2712">
        <v>0</v>
      </c>
      <c r="BM3195" s="2712"/>
      <c r="BN3195" s="2712"/>
      <c r="BO3195" s="2712"/>
      <c r="BP3195" s="2712"/>
      <c r="BQ3195" s="2712"/>
      <c r="BR3195" s="2712">
        <v>-6915.6002399999907</v>
      </c>
      <c r="BS3195" s="2712"/>
      <c r="BT3195" s="2712"/>
      <c r="BU3195" s="2712"/>
      <c r="BV3195" s="2712">
        <v>-45897.627010517266</v>
      </c>
      <c r="BW3195" s="2712"/>
      <c r="BX3195" s="2712"/>
      <c r="BY3195" s="2712"/>
      <c r="BZ3195" s="2712"/>
      <c r="CA3195" s="2712"/>
      <c r="CB3195" s="2712"/>
      <c r="CC3195" s="2712"/>
      <c r="CD3195" s="2712"/>
      <c r="CE3195" s="2712"/>
      <c r="CF3195" s="2712"/>
      <c r="CG3195" s="2712"/>
      <c r="CH3195" s="2712"/>
      <c r="CI3195" s="2712">
        <v>-165970.77599999998</v>
      </c>
      <c r="CJ3195" s="2712">
        <v>8644.7163360000413</v>
      </c>
      <c r="CK3195" s="2712"/>
      <c r="CL3195" s="2712"/>
      <c r="CM3195" s="2712"/>
      <c r="CN3195" s="2712"/>
      <c r="CO3195" s="2712">
        <v>11878.471650000009</v>
      </c>
      <c r="CP3195" s="2712">
        <v>-2877.3085500000016</v>
      </c>
      <c r="CQ3195" s="2712">
        <v>30</v>
      </c>
      <c r="CR3195" s="2712">
        <v>12590.249819179822</v>
      </c>
      <c r="CS3195" s="2712">
        <v>-9.0949470177292824E-12</v>
      </c>
      <c r="CT3195" s="2712">
        <v>3195.5733439061769</v>
      </c>
      <c r="CU3195" s="2712">
        <v>0</v>
      </c>
      <c r="CV3195" s="2712">
        <v>0</v>
      </c>
      <c r="CW3195" s="2712">
        <v>0</v>
      </c>
      <c r="CX3195" s="2712">
        <v>222.58110252973887</v>
      </c>
      <c r="CY3195" s="2712">
        <v>15.687638226533295</v>
      </c>
      <c r="CZ3195" s="2712">
        <v>-114.01474453849806</v>
      </c>
      <c r="DA3195" s="2712">
        <v>0</v>
      </c>
      <c r="DB3195" s="2712">
        <v>0</v>
      </c>
      <c r="DC3195" s="2712">
        <v>588.57666981968214</v>
      </c>
      <c r="DD3195" s="2712">
        <v>8.5537237279891087</v>
      </c>
      <c r="DE3195" s="2712">
        <v>0.53642480379430424</v>
      </c>
      <c r="DF3195" s="2712">
        <v>9.860691485158668</v>
      </c>
      <c r="DG3195" s="2712">
        <v>18.189492621886757</v>
      </c>
      <c r="DH3195" s="2712">
        <v>0</v>
      </c>
      <c r="DI3195" s="2712">
        <v>128.3667878440661</v>
      </c>
      <c r="DJ3195" s="2712"/>
      <c r="DK3195" s="2712">
        <v>0</v>
      </c>
      <c r="DL3195" s="2712">
        <v>7.7282843663055711E-3</v>
      </c>
      <c r="DM3195" s="2712">
        <v>-157.73082646630087</v>
      </c>
      <c r="DN3195" s="2712">
        <v>0</v>
      </c>
      <c r="DO3195" s="2712">
        <v>-0.44474594109593113</v>
      </c>
      <c r="DP3195" s="2712">
        <v>8.8780645729983121E-2</v>
      </c>
      <c r="DQ3195" s="2712">
        <v>0</v>
      </c>
      <c r="DR3195" s="2712">
        <v>8661.0797649613414</v>
      </c>
      <c r="DS3195" s="2712"/>
      <c r="DT3195" s="2712"/>
      <c r="DU3195" s="2712"/>
      <c r="DV3195" s="2712">
        <v>-97547.704233395765</v>
      </c>
      <c r="DW3195" s="2712">
        <v>0</v>
      </c>
      <c r="DX3195" s="2712">
        <v>0</v>
      </c>
      <c r="DY3195" s="2712">
        <v>15072.432750000007</v>
      </c>
      <c r="DZ3195" s="2712">
        <v>3071.6440499999981</v>
      </c>
      <c r="EA3195" s="2712">
        <v>-3193.9611</v>
      </c>
      <c r="EB3195" s="2712">
        <v>-5948.9525999999996</v>
      </c>
      <c r="EC3195" s="2712">
        <v>5553.5000195297616</v>
      </c>
      <c r="ED3195" s="2712">
        <v>-5254.5713172262986</v>
      </c>
      <c r="EE3195" s="2712">
        <v>-88.032212798738058</v>
      </c>
      <c r="EF3195" s="2712">
        <v>-4.7889808284965554</v>
      </c>
      <c r="EG3195" s="2712">
        <v>-76.364140240797866</v>
      </c>
      <c r="EH3195" s="2712">
        <v>-162.38833631508717</v>
      </c>
      <c r="EI3195" s="2712">
        <v>-1817.5601620845825</v>
      </c>
      <c r="EJ3195" s="2712">
        <v>-666.0186665230799</v>
      </c>
      <c r="EK3195" s="2712">
        <v>0</v>
      </c>
      <c r="EL3195" s="2712">
        <v>0</v>
      </c>
      <c r="EM3195" s="2712">
        <v>0</v>
      </c>
      <c r="EN3195" s="2712">
        <v>-79.064965873974089</v>
      </c>
      <c r="EO3195" s="2712">
        <v>0</v>
      </c>
      <c r="EP3195" s="3176">
        <v>-444.69143595954819</v>
      </c>
      <c r="EQ3195" s="3176">
        <v>-225.94851129586388</v>
      </c>
      <c r="ER3195" s="2712">
        <v>0</v>
      </c>
      <c r="ES3195" s="2712">
        <v>106.50160434177798</v>
      </c>
      <c r="ET3195" s="2712">
        <v>0</v>
      </c>
      <c r="EU3195" s="2712">
        <v>13.337987269249624</v>
      </c>
      <c r="EV3195" s="2712">
        <v>167</v>
      </c>
      <c r="EW3195" s="2712">
        <v>0</v>
      </c>
      <c r="EX3195" s="2712">
        <v>0</v>
      </c>
      <c r="EY3195" s="2712">
        <v>0</v>
      </c>
      <c r="EZ3195" s="2712"/>
      <c r="FA3195" s="2712">
        <v>0</v>
      </c>
      <c r="FB3195" s="2712"/>
      <c r="FC3195" s="2712"/>
      <c r="FD3195" s="2712"/>
      <c r="FE3195" s="2712"/>
      <c r="FF3195" s="2712">
        <v>0</v>
      </c>
      <c r="FG3195" s="2712">
        <v>0</v>
      </c>
      <c r="FH3195" s="2712">
        <v>0</v>
      </c>
      <c r="FI3195" s="2712">
        <v>0</v>
      </c>
    </row>
    <row r="3196" spans="1:165" ht="14.45" customHeight="1">
      <c r="A3196" s="2712">
        <v>908</v>
      </c>
      <c r="B3196" s="2712" t="s">
        <v>2926</v>
      </c>
      <c r="C3196" s="2712" t="s">
        <v>1984</v>
      </c>
      <c r="D3196" s="2712" t="s">
        <v>342</v>
      </c>
      <c r="E3196" s="2712" t="s">
        <v>232</v>
      </c>
      <c r="F3196" s="2712" t="s">
        <v>2938</v>
      </c>
      <c r="G3196" s="2712" t="s">
        <v>2385</v>
      </c>
      <c r="H3196" s="2712" t="s">
        <v>2385</v>
      </c>
      <c r="I3196" s="2712" t="s">
        <v>2923</v>
      </c>
      <c r="J3196" s="2712" t="s">
        <v>2925</v>
      </c>
      <c r="K3196" s="2713">
        <v>44440</v>
      </c>
      <c r="L3196" s="2712">
        <v>0</v>
      </c>
      <c r="M3196" s="2712">
        <v>0</v>
      </c>
      <c r="N3196" s="2712">
        <v>1.0999999999999999E-2</v>
      </c>
      <c r="O3196" s="2712">
        <v>1.056E-2</v>
      </c>
      <c r="P3196" s="2712">
        <v>1.0999999999999999E-2</v>
      </c>
      <c r="Q3196" s="2712">
        <v>1.056E-2</v>
      </c>
      <c r="R3196" s="2712"/>
      <c r="S3196" s="2712">
        <v>1178.45</v>
      </c>
      <c r="T3196" s="2712">
        <v>412.69</v>
      </c>
      <c r="U3196" s="2712"/>
      <c r="V3196" s="2712">
        <v>17.50254</v>
      </c>
      <c r="W3196" s="2712">
        <v>17.50254</v>
      </c>
      <c r="X3196" s="2712">
        <v>16.636399999999998</v>
      </c>
      <c r="Y3196" s="2712">
        <v>0</v>
      </c>
      <c r="Z3196" s="2712">
        <v>0.58346827779932886</v>
      </c>
      <c r="AA3196" s="2712">
        <v>0</v>
      </c>
      <c r="AB3196" s="2712">
        <v>0</v>
      </c>
      <c r="AC3196" s="2712">
        <v>0.54290529643416552</v>
      </c>
      <c r="AD3196" s="2712">
        <v>1.297417951261938E-2</v>
      </c>
      <c r="AE3196" s="2712">
        <v>9.3865612261501408</v>
      </c>
      <c r="AF3196" s="2712">
        <v>4.1543662756507889</v>
      </c>
      <c r="AG3196" s="2712">
        <v>0.1283350784092718</v>
      </c>
      <c r="AH3196" s="2712">
        <v>8.3050083027568139E-2</v>
      </c>
      <c r="AI3196" s="2712">
        <v>1.7484916587733211E-4</v>
      </c>
      <c r="AJ3196" s="2712">
        <v>0</v>
      </c>
      <c r="AK3196" s="2712">
        <v>0.17501397818603961</v>
      </c>
      <c r="AL3196" s="2712">
        <v>0.10282756803524722</v>
      </c>
      <c r="AM3196" s="2712"/>
      <c r="AN3196" s="2712">
        <v>8.0212438705081542E-3</v>
      </c>
      <c r="AO3196" s="2712">
        <v>0.51845651564696549</v>
      </c>
      <c r="AP3196" s="2712">
        <v>1.4180281017712588</v>
      </c>
      <c r="AQ3196" s="2712">
        <v>0</v>
      </c>
      <c r="AR3196" s="2712">
        <v>0</v>
      </c>
      <c r="AS3196" s="2712">
        <v>8.2900406420247012E-16</v>
      </c>
      <c r="AT3196" s="2712">
        <v>6.1685079709434709E-2</v>
      </c>
      <c r="AU3196" s="2712">
        <v>0</v>
      </c>
      <c r="AV3196" s="2712">
        <v>3.5558385682760048E-2</v>
      </c>
      <c r="AW3196" s="2712">
        <v>8.2113320258542424E-3</v>
      </c>
      <c r="AX3196" s="2712">
        <v>1.2672089105940329E-2</v>
      </c>
      <c r="AY3196" s="2712">
        <v>4.9428875169675535E-2</v>
      </c>
      <c r="AZ3196" s="2712">
        <v>0</v>
      </c>
      <c r="BA3196" s="2712"/>
      <c r="BB3196" s="2712">
        <v>0.537528713305372</v>
      </c>
      <c r="BC3196" s="2712">
        <v>0.24659127620433013</v>
      </c>
      <c r="BD3196" s="2712">
        <v>6.9599979511752244E-2</v>
      </c>
      <c r="BE3196" s="2712">
        <v>3.7862613803377218E-3</v>
      </c>
      <c r="BF3196" s="2712">
        <v>6.0374974423774777E-2</v>
      </c>
      <c r="BG3196" s="2712">
        <v>0.12838737686075288</v>
      </c>
      <c r="BH3196" s="2712">
        <v>0</v>
      </c>
      <c r="BI3196" s="2712">
        <v>0</v>
      </c>
      <c r="BJ3196" s="2712">
        <v>0</v>
      </c>
      <c r="BK3196" s="2712">
        <v>0</v>
      </c>
      <c r="BL3196" s="2712">
        <v>0</v>
      </c>
      <c r="BM3196" s="2712"/>
      <c r="BN3196" s="2712"/>
      <c r="BO3196" s="2712"/>
      <c r="BP3196" s="2712"/>
      <c r="BQ3196" s="2712"/>
      <c r="BR3196" s="2712">
        <v>0.66545599999999916</v>
      </c>
      <c r="BS3196" s="2712"/>
      <c r="BT3196" s="2712"/>
      <c r="BU3196" s="2712"/>
      <c r="BV3196" s="2712">
        <v>4.4165148678274067</v>
      </c>
      <c r="BW3196" s="2712"/>
      <c r="BX3196" s="2712"/>
      <c r="BY3196" s="2712"/>
      <c r="BZ3196" s="2712"/>
      <c r="CA3196" s="2712"/>
      <c r="CB3196" s="2712"/>
      <c r="CC3196" s="2712"/>
      <c r="CD3196" s="2712"/>
      <c r="CE3196" s="2712"/>
      <c r="CF3196" s="2712"/>
      <c r="CG3196" s="2712"/>
      <c r="CH3196" s="2712"/>
      <c r="CI3196" s="2712">
        <v>15.124000000000001</v>
      </c>
      <c r="CJ3196" s="2712">
        <v>-1.7084384000000004</v>
      </c>
      <c r="CK3196" s="2712"/>
      <c r="CL3196" s="2712"/>
      <c r="CM3196" s="2712"/>
      <c r="CN3196" s="2712"/>
      <c r="CO3196" s="2712">
        <v>-1.1430100000000007</v>
      </c>
      <c r="CP3196" s="2712">
        <v>0.27687000000000017</v>
      </c>
      <c r="CQ3196" s="2712">
        <v>30</v>
      </c>
      <c r="CR3196" s="2712">
        <v>-1.2115010979397116</v>
      </c>
      <c r="CS3196" s="2712">
        <v>8.8817841970012523E-16</v>
      </c>
      <c r="CT3196" s="2712">
        <v>-0.307495138721672</v>
      </c>
      <c r="CU3196" s="2712">
        <v>0</v>
      </c>
      <c r="CV3196" s="2712">
        <v>0</v>
      </c>
      <c r="CW3196" s="2712">
        <v>0</v>
      </c>
      <c r="CX3196" s="2712">
        <v>-2.1417942770652384E-2</v>
      </c>
      <c r="CY3196" s="2712">
        <v>-1.5095483575372128E-3</v>
      </c>
      <c r="CZ3196" s="2712">
        <v>1.097110781545273E-2</v>
      </c>
      <c r="DA3196" s="2712">
        <v>0</v>
      </c>
      <c r="DB3196" s="2712">
        <v>0</v>
      </c>
      <c r="DC3196" s="2712">
        <v>-5.6635991497323346E-2</v>
      </c>
      <c r="DD3196" s="2712">
        <v>-8.2308499328942464E-4</v>
      </c>
      <c r="DE3196" s="2712">
        <v>-5.1617660339739382E-5</v>
      </c>
      <c r="DF3196" s="2712">
        <v>-9.4884841304067324E-4</v>
      </c>
      <c r="DG3196" s="2712">
        <v>-1.750290153004902E-3</v>
      </c>
      <c r="DH3196" s="2712">
        <v>0</v>
      </c>
      <c r="DI3196" s="2712">
        <v>-1.2352138094604566E-2</v>
      </c>
      <c r="DJ3196" s="2712"/>
      <c r="DK3196" s="2712">
        <v>0</v>
      </c>
      <c r="DL3196" s="2712">
        <v>-7.4365680819983137E-7</v>
      </c>
      <c r="DM3196" s="2712">
        <v>1.5177702761048933E-2</v>
      </c>
      <c r="DN3196" s="2712">
        <v>0</v>
      </c>
      <c r="DO3196" s="2712">
        <v>4.2795830398937099E-5</v>
      </c>
      <c r="DP3196" s="2712">
        <v>-8.5429480210803127E-6</v>
      </c>
      <c r="DQ3196" s="2712">
        <v>0</v>
      </c>
      <c r="DR3196" s="2712">
        <v>-0.83341536469032707</v>
      </c>
      <c r="DS3196" s="2712"/>
      <c r="DT3196" s="2712"/>
      <c r="DU3196" s="2712"/>
      <c r="DV3196" s="2712">
        <v>9.3865612261501408</v>
      </c>
      <c r="DW3196" s="2712">
        <v>0</v>
      </c>
      <c r="DX3196" s="2712">
        <v>0</v>
      </c>
      <c r="DY3196" s="2712">
        <v>-1.4503500000000003</v>
      </c>
      <c r="DZ3196" s="2712">
        <v>-0.29556999999999933</v>
      </c>
      <c r="EA3196" s="2712">
        <v>0.30734</v>
      </c>
      <c r="EB3196" s="2712">
        <v>0.57243999999999995</v>
      </c>
      <c r="EC3196" s="2712">
        <v>-0.53438744009821448</v>
      </c>
      <c r="ED3196" s="2712">
        <v>0.50562292340890769</v>
      </c>
      <c r="EE3196" s="2712">
        <v>8.4709298061157214E-3</v>
      </c>
      <c r="EF3196" s="2712">
        <v>4.6082131927972797E-4</v>
      </c>
      <c r="EG3196" s="2712">
        <v>7.3481655307595364E-3</v>
      </c>
      <c r="EH3196" s="2712">
        <v>1.5625873240309309E-2</v>
      </c>
      <c r="EI3196" s="2712">
        <v>0.174895348667545</v>
      </c>
      <c r="EJ3196" s="2712">
        <v>6.408787413509931E-2</v>
      </c>
      <c r="EK3196" s="2712">
        <v>0</v>
      </c>
      <c r="EL3196" s="2712">
        <v>0</v>
      </c>
      <c r="EM3196" s="2712">
        <v>0</v>
      </c>
      <c r="EN3196" s="2712">
        <v>7.6080534016858244E-3</v>
      </c>
      <c r="EO3196" s="2712">
        <v>0</v>
      </c>
      <c r="EP3196" s="3176">
        <v>4.2790585623540475E-2</v>
      </c>
      <c r="EQ3196" s="3176">
        <v>2.1741972831688779E-2</v>
      </c>
      <c r="ER3196" s="2712">
        <v>0</v>
      </c>
      <c r="ES3196" s="2712">
        <v>-1.0248153328605675E-2</v>
      </c>
      <c r="ET3196" s="2712">
        <v>0</v>
      </c>
      <c r="EU3196" s="2712">
        <v>-1.283452389990343E-3</v>
      </c>
      <c r="EV3196" s="2712">
        <v>167</v>
      </c>
      <c r="EW3196" s="2712">
        <v>0</v>
      </c>
      <c r="EX3196" s="2712">
        <v>0</v>
      </c>
      <c r="EY3196" s="2712">
        <v>0</v>
      </c>
      <c r="EZ3196" s="2712"/>
      <c r="FA3196" s="2712">
        <v>0</v>
      </c>
      <c r="FB3196" s="2712"/>
      <c r="FC3196" s="2712"/>
      <c r="FD3196" s="2712"/>
      <c r="FE3196" s="2712"/>
      <c r="FF3196" s="2712">
        <v>0</v>
      </c>
      <c r="FG3196" s="2712">
        <v>0</v>
      </c>
      <c r="FH3196" s="2712">
        <v>0</v>
      </c>
      <c r="FI3196" s="2712">
        <v>0</v>
      </c>
    </row>
    <row r="3197" spans="1:165" ht="14.45" customHeight="1">
      <c r="A3197" s="2712">
        <v>909</v>
      </c>
      <c r="B3197" s="2712" t="s">
        <v>3015</v>
      </c>
      <c r="C3197" s="2712" t="s">
        <v>1984</v>
      </c>
      <c r="D3197" s="2712" t="s">
        <v>342</v>
      </c>
      <c r="E3197" s="2712" t="s">
        <v>232</v>
      </c>
      <c r="F3197" s="2712" t="s">
        <v>2938</v>
      </c>
      <c r="G3197" s="2712" t="s">
        <v>2385</v>
      </c>
      <c r="H3197" s="2712" t="s">
        <v>2385</v>
      </c>
      <c r="I3197" s="2712" t="s">
        <v>2923</v>
      </c>
      <c r="J3197" s="2712" t="s">
        <v>2925</v>
      </c>
      <c r="K3197" s="2713">
        <v>44440</v>
      </c>
      <c r="L3197" s="2712">
        <v>0</v>
      </c>
      <c r="M3197" s="2712">
        <v>0</v>
      </c>
      <c r="N3197" s="2712">
        <v>2E-3</v>
      </c>
      <c r="O3197" s="2712">
        <v>1.92E-3</v>
      </c>
      <c r="P3197" s="2712">
        <v>2E-3</v>
      </c>
      <c r="Q3197" s="2712">
        <v>1.92E-3</v>
      </c>
      <c r="R3197" s="2712"/>
      <c r="S3197" s="2712">
        <v>1178.45</v>
      </c>
      <c r="T3197" s="2712">
        <v>412.69</v>
      </c>
      <c r="U3197" s="2712"/>
      <c r="V3197" s="2712">
        <v>3.18228</v>
      </c>
      <c r="W3197" s="2712">
        <v>3.18228</v>
      </c>
      <c r="X3197" s="2712">
        <v>3.0247999999999999</v>
      </c>
      <c r="Y3197" s="2712">
        <v>0</v>
      </c>
      <c r="Z3197" s="2712">
        <v>0.1060851414180598</v>
      </c>
      <c r="AA3197" s="2712">
        <v>0</v>
      </c>
      <c r="AB3197" s="2712">
        <v>0</v>
      </c>
      <c r="AC3197" s="2712">
        <v>9.8710053897121008E-2</v>
      </c>
      <c r="AD3197" s="2712">
        <v>2.3589417295671604E-3</v>
      </c>
      <c r="AE3197" s="2712">
        <v>1.7066474956636621</v>
      </c>
      <c r="AF3197" s="2712">
        <v>0.75533932284559802</v>
      </c>
      <c r="AG3197" s="2712">
        <v>2.3333650619867603E-2</v>
      </c>
      <c r="AH3197" s="2712">
        <v>1.510001509592148E-2</v>
      </c>
      <c r="AI3197" s="2712">
        <v>3.1790757432242204E-5</v>
      </c>
      <c r="AJ3197" s="2712">
        <v>0</v>
      </c>
      <c r="AK3197" s="2712">
        <v>3.182072330655266E-2</v>
      </c>
      <c r="AL3197" s="2712">
        <v>1.869592146095404E-2</v>
      </c>
      <c r="AM3197" s="2712"/>
      <c r="AN3197" s="2712">
        <v>1.4584079764560281E-3</v>
      </c>
      <c r="AO3197" s="2712">
        <v>9.4264821026720999E-2</v>
      </c>
      <c r="AP3197" s="2712">
        <v>0.25782329123113801</v>
      </c>
      <c r="AQ3197" s="2712">
        <v>0</v>
      </c>
      <c r="AR3197" s="2712">
        <v>0</v>
      </c>
      <c r="AS3197" s="2712">
        <v>1.507280116731764E-16</v>
      </c>
      <c r="AT3197" s="2712">
        <v>1.1215469038079039E-2</v>
      </c>
      <c r="AU3197" s="2712">
        <v>0</v>
      </c>
      <c r="AV3197" s="2712">
        <v>6.4651610332290997E-3</v>
      </c>
      <c r="AW3197" s="2712">
        <v>1.4929694592462259E-3</v>
      </c>
      <c r="AX3197" s="2712">
        <v>2.30401620108006E-3</v>
      </c>
      <c r="AY3197" s="2712">
        <v>8.9870682126682797E-3</v>
      </c>
      <c r="AZ3197" s="2712">
        <v>0</v>
      </c>
      <c r="BA3197" s="2712"/>
      <c r="BB3197" s="2712">
        <v>9.7732493328249473E-2</v>
      </c>
      <c r="BC3197" s="2712">
        <v>4.4834777491696391E-2</v>
      </c>
      <c r="BD3197" s="2712">
        <v>1.26545417294095E-2</v>
      </c>
      <c r="BE3197" s="2712">
        <v>6.8841116006140401E-4</v>
      </c>
      <c r="BF3197" s="2712">
        <v>1.097726807704996E-2</v>
      </c>
      <c r="BG3197" s="2712">
        <v>2.3343159429227801E-2</v>
      </c>
      <c r="BH3197" s="2712">
        <v>0</v>
      </c>
      <c r="BI3197" s="2712">
        <v>0</v>
      </c>
      <c r="BJ3197" s="2712">
        <v>0</v>
      </c>
      <c r="BK3197" s="2712">
        <v>0</v>
      </c>
      <c r="BL3197" s="2712">
        <v>0</v>
      </c>
      <c r="BM3197" s="2712"/>
      <c r="BN3197" s="2712"/>
      <c r="BO3197" s="2712"/>
      <c r="BP3197" s="2712"/>
      <c r="BQ3197" s="2712"/>
      <c r="BR3197" s="2712">
        <v>0.12099199999999999</v>
      </c>
      <c r="BS3197" s="2712"/>
      <c r="BT3197" s="2712"/>
      <c r="BU3197" s="2712"/>
      <c r="BV3197" s="2712">
        <v>0.80300270324134659</v>
      </c>
      <c r="BW3197" s="2712"/>
      <c r="BX3197" s="2712"/>
      <c r="BY3197" s="2712"/>
      <c r="BZ3197" s="2712"/>
      <c r="CA3197" s="2712"/>
      <c r="CB3197" s="2712"/>
      <c r="CC3197" s="2712"/>
      <c r="CD3197" s="2712"/>
      <c r="CE3197" s="2712"/>
      <c r="CF3197" s="2712"/>
      <c r="CG3197" s="2712"/>
      <c r="CH3197" s="2712"/>
      <c r="CI3197" s="2712">
        <v>0</v>
      </c>
      <c r="CJ3197" s="2712">
        <v>-3.0849887999999996</v>
      </c>
      <c r="CK3197" s="2712"/>
      <c r="CL3197" s="2712"/>
      <c r="CM3197" s="2712"/>
      <c r="CN3197" s="2712"/>
      <c r="CO3197" s="2712">
        <v>-0.20782000000000017</v>
      </c>
      <c r="CP3197" s="2712">
        <v>5.0340000000000031E-2</v>
      </c>
      <c r="CQ3197" s="2712">
        <v>30</v>
      </c>
      <c r="CR3197" s="2712">
        <v>-0.22027292689812916</v>
      </c>
      <c r="CS3197" s="2712">
        <v>1.6653345369377348E-16</v>
      </c>
      <c r="CT3197" s="2712">
        <v>-5.5908207040304025E-2</v>
      </c>
      <c r="CU3197" s="2712">
        <v>0</v>
      </c>
      <c r="CV3197" s="2712">
        <v>0</v>
      </c>
      <c r="CW3197" s="2712">
        <v>0</v>
      </c>
      <c r="CX3197" s="2712">
        <v>-3.8941714128458886E-3</v>
      </c>
      <c r="CY3197" s="2712">
        <v>-2.7446333773403992E-4</v>
      </c>
      <c r="CZ3197" s="2712">
        <v>1.99474687553686E-3</v>
      </c>
      <c r="DA3197" s="2712">
        <v>0</v>
      </c>
      <c r="DB3197" s="2712">
        <v>0</v>
      </c>
      <c r="DC3197" s="2712">
        <v>-1.0297452999513346E-2</v>
      </c>
      <c r="DD3197" s="2712">
        <v>-1.4965181696171247E-4</v>
      </c>
      <c r="DE3197" s="2712">
        <v>-9.3850291526800453E-6</v>
      </c>
      <c r="DF3197" s="2712">
        <v>-1.7251789328012225E-4</v>
      </c>
      <c r="DG3197" s="2712">
        <v>-3.1823457327362359E-4</v>
      </c>
      <c r="DH3197" s="2712">
        <v>0</v>
      </c>
      <c r="DI3197" s="2712">
        <v>-2.2458432899281093E-3</v>
      </c>
      <c r="DJ3197" s="2712"/>
      <c r="DK3197" s="2712">
        <v>0</v>
      </c>
      <c r="DL3197" s="2712">
        <v>-1.3521032876360632E-7</v>
      </c>
      <c r="DM3197" s="2712">
        <v>2.7595823201907142E-3</v>
      </c>
      <c r="DN3197" s="2712">
        <v>0</v>
      </c>
      <c r="DO3197" s="2712">
        <v>7.7810600725342939E-6</v>
      </c>
      <c r="DP3197" s="2712">
        <v>-1.553263276560116E-6</v>
      </c>
      <c r="DQ3197" s="2712">
        <v>0</v>
      </c>
      <c r="DR3197" s="2712">
        <v>-0.15153006630733221</v>
      </c>
      <c r="DS3197" s="2712"/>
      <c r="DT3197" s="2712"/>
      <c r="DU3197" s="2712"/>
      <c r="DV3197" s="2712">
        <v>1.7066474956636621</v>
      </c>
      <c r="DW3197" s="2712">
        <v>0</v>
      </c>
      <c r="DX3197" s="2712">
        <v>0</v>
      </c>
      <c r="DY3197" s="2712">
        <v>-0.26369999999999988</v>
      </c>
      <c r="DZ3197" s="2712">
        <v>-5.3739999999999954E-2</v>
      </c>
      <c r="EA3197" s="2712">
        <v>5.5880000000000006E-2</v>
      </c>
      <c r="EB3197" s="2712">
        <v>0.10408000000000001</v>
      </c>
      <c r="EC3197" s="2712">
        <v>-9.7161352745130047E-2</v>
      </c>
      <c r="ED3197" s="2712">
        <v>9.1931440619801408E-2</v>
      </c>
      <c r="EE3197" s="2712">
        <v>1.5401690556574039E-3</v>
      </c>
      <c r="EF3197" s="2712">
        <v>8.3785694414495996E-5</v>
      </c>
      <c r="EG3197" s="2712">
        <v>1.3360300965017341E-3</v>
      </c>
      <c r="EH3197" s="2712">
        <v>2.84106786187442E-3</v>
      </c>
      <c r="EI3197" s="2712">
        <v>3.1799154303190004E-2</v>
      </c>
      <c r="EJ3197" s="2712">
        <v>1.165234075183624E-2</v>
      </c>
      <c r="EK3197" s="2712">
        <v>0</v>
      </c>
      <c r="EL3197" s="2712">
        <v>0</v>
      </c>
      <c r="EM3197" s="2712">
        <v>0</v>
      </c>
      <c r="EN3197" s="2712">
        <v>1.3832824366701499E-3</v>
      </c>
      <c r="EO3197" s="2712">
        <v>0</v>
      </c>
      <c r="EP3197" s="3176">
        <v>7.78010647700736E-3</v>
      </c>
      <c r="EQ3197" s="3176">
        <v>3.9530859693979598E-3</v>
      </c>
      <c r="ER3197" s="2712">
        <v>0</v>
      </c>
      <c r="ES3197" s="2712">
        <v>-1.8633006052010319E-3</v>
      </c>
      <c r="ET3197" s="2712">
        <v>0</v>
      </c>
      <c r="EU3197" s="2712">
        <v>-2.3335497999824408E-4</v>
      </c>
      <c r="EV3197" s="2712">
        <v>167</v>
      </c>
      <c r="EW3197" s="2712">
        <v>0</v>
      </c>
      <c r="EX3197" s="2712">
        <v>0</v>
      </c>
      <c r="EY3197" s="2712">
        <v>0</v>
      </c>
      <c r="EZ3197" s="2712"/>
      <c r="FA3197" s="2712">
        <v>0</v>
      </c>
      <c r="FB3197" s="2712"/>
      <c r="FC3197" s="2712"/>
      <c r="FD3197" s="2712"/>
      <c r="FE3197" s="2712"/>
      <c r="FF3197" s="2712">
        <v>0</v>
      </c>
      <c r="FG3197" s="2712">
        <v>0</v>
      </c>
      <c r="FH3197" s="2712">
        <v>0</v>
      </c>
      <c r="FI3197" s="2712">
        <v>0</v>
      </c>
    </row>
    <row r="3198" spans="1:165" ht="14.45" customHeight="1">
      <c r="A3198" s="2712">
        <v>1159</v>
      </c>
      <c r="B3198" s="2712" t="s">
        <v>473</v>
      </c>
      <c r="C3198" s="2712" t="s">
        <v>1984</v>
      </c>
      <c r="D3198" s="2712" t="s">
        <v>342</v>
      </c>
      <c r="E3198" s="2712" t="s">
        <v>232</v>
      </c>
      <c r="F3198" s="2712" t="s">
        <v>2938</v>
      </c>
      <c r="G3198" s="2712" t="s">
        <v>2385</v>
      </c>
      <c r="H3198" s="2712" t="s">
        <v>2385</v>
      </c>
      <c r="I3198" s="2712" t="s">
        <v>2923</v>
      </c>
      <c r="J3198" s="2712" t="s">
        <v>2925</v>
      </c>
      <c r="K3198" s="2713">
        <v>44470</v>
      </c>
      <c r="L3198" s="2712">
        <v>0</v>
      </c>
      <c r="M3198" s="2712">
        <v>0</v>
      </c>
      <c r="N3198" s="2712">
        <v>525.26499999999999</v>
      </c>
      <c r="O3198" s="2712">
        <v>504.25439999999998</v>
      </c>
      <c r="P3198" s="2712">
        <v>525.26499999999999</v>
      </c>
      <c r="Q3198" s="2712">
        <v>504.25439999999998</v>
      </c>
      <c r="R3198" s="2712"/>
      <c r="S3198" s="2712">
        <v>1178.45</v>
      </c>
      <c r="T3198" s="2712">
        <v>412.69</v>
      </c>
      <c r="U3198" s="2712"/>
      <c r="V3198" s="2712">
        <v>835770.15210000006</v>
      </c>
      <c r="W3198" s="2712">
        <v>835770.15210000006</v>
      </c>
      <c r="X3198" s="2712">
        <v>794410.78599999996</v>
      </c>
      <c r="Y3198" s="2712">
        <v>0</v>
      </c>
      <c r="Z3198" s="2712">
        <v>27861.40590347859</v>
      </c>
      <c r="AA3198" s="2712">
        <v>0</v>
      </c>
      <c r="AB3198" s="2712">
        <v>0</v>
      </c>
      <c r="AC3198" s="2712">
        <v>25924.46823013563</v>
      </c>
      <c r="AD3198" s="2712">
        <v>619.53476379054723</v>
      </c>
      <c r="AE3198" s="2712">
        <v>448221.09840488672</v>
      </c>
      <c r="AF3198" s="2712">
        <v>198376.65470724649</v>
      </c>
      <c r="AG3198" s="2712">
        <v>6128.1749964223773</v>
      </c>
      <c r="AH3198" s="2712">
        <v>3965.7547146795978</v>
      </c>
      <c r="AI3198" s="2712">
        <v>8.3492861013233508</v>
      </c>
      <c r="AJ3198" s="2712">
        <v>0</v>
      </c>
      <c r="AK3198" s="2712">
        <v>8357.1561138081906</v>
      </c>
      <c r="AL3198" s="2712">
        <v>4910.1565930940114</v>
      </c>
      <c r="AM3198" s="2712"/>
      <c r="AN3198" s="2712">
        <v>383.02533287658775</v>
      </c>
      <c r="AO3198" s="2712">
        <v>24757.0056083003</v>
      </c>
      <c r="AP3198" s="2712">
        <v>67712.775534261847</v>
      </c>
      <c r="AQ3198" s="2712">
        <v>0</v>
      </c>
      <c r="AR3198" s="2712">
        <v>0</v>
      </c>
      <c r="AS3198" s="2712">
        <v>3.9586074525755498E-11</v>
      </c>
      <c r="AT3198" s="2712">
        <v>2945.5466721432931</v>
      </c>
      <c r="AU3198" s="2712">
        <v>0</v>
      </c>
      <c r="AV3198" s="2712">
        <v>1697.9614050595414</v>
      </c>
      <c r="AW3198" s="2712">
        <v>392.10230150548443</v>
      </c>
      <c r="AX3198" s="2712">
        <v>605.10953493015882</v>
      </c>
      <c r="AY3198" s="2712">
        <v>2360.2961923636021</v>
      </c>
      <c r="AZ3198" s="2712">
        <v>0</v>
      </c>
      <c r="BA3198" s="2712"/>
      <c r="BB3198" s="2712">
        <v>25667.729054031475</v>
      </c>
      <c r="BC3198" s="2712">
        <v>11775.069699587952</v>
      </c>
      <c r="BD3198" s="2712">
        <v>3323.4939307491404</v>
      </c>
      <c r="BE3198" s="2712">
        <v>180.79914399482669</v>
      </c>
      <c r="BF3198" s="2712">
        <v>2882.9873582458235</v>
      </c>
      <c r="BG3198" s="2712">
        <v>6130.67231879667</v>
      </c>
      <c r="BH3198" s="2712">
        <v>0</v>
      </c>
      <c r="BI3198" s="2712">
        <v>0</v>
      </c>
      <c r="BJ3198" s="2712">
        <v>0</v>
      </c>
      <c r="BK3198" s="2712">
        <v>0</v>
      </c>
      <c r="BL3198" s="2712">
        <v>0</v>
      </c>
      <c r="BM3198" s="2712"/>
      <c r="BN3198" s="2712"/>
      <c r="BO3198" s="2712"/>
      <c r="BP3198" s="2712"/>
      <c r="BQ3198" s="2712"/>
      <c r="BR3198" s="2712">
        <v>31776.431440000015</v>
      </c>
      <c r="BS3198" s="2712"/>
      <c r="BT3198" s="2712"/>
      <c r="BU3198" s="2712"/>
      <c r="BV3198" s="2712">
        <v>210894.60745903294</v>
      </c>
      <c r="BW3198" s="2712"/>
      <c r="BX3198" s="2712"/>
      <c r="BY3198" s="2712"/>
      <c r="BZ3198" s="2712"/>
      <c r="CA3198" s="2712"/>
      <c r="CB3198" s="2712"/>
      <c r="CC3198" s="2712"/>
      <c r="CD3198" s="2712"/>
      <c r="CE3198" s="2712"/>
      <c r="CF3198" s="2712"/>
      <c r="CG3198" s="2712"/>
      <c r="CH3198" s="2712"/>
      <c r="CI3198" s="2712">
        <v>762627.7</v>
      </c>
      <c r="CJ3198" s="2712">
        <v>-39711.676016000099</v>
      </c>
      <c r="CK3198" s="2712"/>
      <c r="CL3198" s="2712"/>
      <c r="CM3198" s="2712"/>
      <c r="CN3198" s="2712"/>
      <c r="CO3198" s="2712">
        <v>-54580.286150000044</v>
      </c>
      <c r="CP3198" s="2712">
        <v>13220.920050000008</v>
      </c>
      <c r="CQ3198" s="2712">
        <v>31</v>
      </c>
      <c r="CR3198" s="2712">
        <v>-57850.8294735729</v>
      </c>
      <c r="CS3198" s="2712">
        <v>4.7293724492192268E-11</v>
      </c>
      <c r="CT3198" s="2712">
        <v>-14683.312185512637</v>
      </c>
      <c r="CU3198" s="2712">
        <v>0</v>
      </c>
      <c r="CV3198" s="2712">
        <v>0</v>
      </c>
      <c r="CW3198" s="2712">
        <v>0</v>
      </c>
      <c r="CX3198" s="2712">
        <v>-1022.7359735842481</v>
      </c>
      <c r="CY3198" s="2712">
        <v>-72.082992547434742</v>
      </c>
      <c r="CZ3198" s="2712">
        <v>523.88535878943435</v>
      </c>
      <c r="DA3198" s="2712">
        <v>0</v>
      </c>
      <c r="DB3198" s="2712">
        <v>0</v>
      </c>
      <c r="DC3198" s="2712">
        <v>-2704.4458248946758</v>
      </c>
      <c r="DD3198" s="2712">
        <v>-39.303430818197285</v>
      </c>
      <c r="DE3198" s="2712">
        <v>-2.4648136689412468</v>
      </c>
      <c r="DF3198" s="2712">
        <v>-45.308805606891838</v>
      </c>
      <c r="DG3198" s="2712">
        <v>-83.578741565283963</v>
      </c>
      <c r="DH3198" s="2712">
        <v>0</v>
      </c>
      <c r="DI3198" s="2712">
        <v>-589.83143784204412</v>
      </c>
      <c r="DJ3198" s="2712"/>
      <c r="DK3198" s="2712">
        <v>0</v>
      </c>
      <c r="DL3198" s="2712">
        <v>-3.551062666900684E-2</v>
      </c>
      <c r="DM3198" s="2712">
        <v>724.75600370748907</v>
      </c>
      <c r="DN3198" s="2712">
        <v>0</v>
      </c>
      <c r="DO3198" s="2712">
        <v>2.0435592595002845</v>
      </c>
      <c r="DP3198" s="2712">
        <v>-0.40793741748115053</v>
      </c>
      <c r="DQ3198" s="2712">
        <v>0</v>
      </c>
      <c r="DR3198" s="2712">
        <v>-39796.720139460427</v>
      </c>
      <c r="DS3198" s="2712"/>
      <c r="DT3198" s="2712"/>
      <c r="DU3198" s="2712"/>
      <c r="DV3198" s="2712">
        <v>448221.09840488672</v>
      </c>
      <c r="DW3198" s="2712">
        <v>0</v>
      </c>
      <c r="DX3198" s="2712">
        <v>0</v>
      </c>
      <c r="DY3198" s="2712">
        <v>-69256.190250000058</v>
      </c>
      <c r="DZ3198" s="2712">
        <v>-14113.870550000014</v>
      </c>
      <c r="EA3198" s="2712">
        <v>14675.9041</v>
      </c>
      <c r="EB3198" s="2712">
        <v>27334.7906</v>
      </c>
      <c r="EC3198" s="2712">
        <v>-25517.728974835365</v>
      </c>
      <c r="ED3198" s="2712">
        <v>24144.184078579994</v>
      </c>
      <c r="EE3198" s="2712">
        <v>404.4984495099431</v>
      </c>
      <c r="EF3198" s="2712">
        <v>22.004846388315119</v>
      </c>
      <c r="EG3198" s="2712">
        <v>350.88492431949163</v>
      </c>
      <c r="EH3198" s="2712">
        <v>746.15675523373363</v>
      </c>
      <c r="EI3198" s="2712">
        <v>8351.4913925325473</v>
      </c>
      <c r="EJ3198" s="2712">
        <v>3060.2833825066314</v>
      </c>
      <c r="EK3198" s="2712">
        <v>0</v>
      </c>
      <c r="EL3198" s="2712">
        <v>0</v>
      </c>
      <c r="EM3198" s="2712">
        <v>0</v>
      </c>
      <c r="EN3198" s="2712">
        <v>363.29492454877317</v>
      </c>
      <c r="EO3198" s="2712">
        <v>0</v>
      </c>
      <c r="EP3198" s="3176">
        <v>2043.3088143226353</v>
      </c>
      <c r="EQ3198" s="3176">
        <v>1038.2088508579097</v>
      </c>
      <c r="ER3198" s="2712">
        <v>0</v>
      </c>
      <c r="ES3198" s="2712">
        <v>-489.36329619546001</v>
      </c>
      <c r="ET3198" s="2712">
        <v>0</v>
      </c>
      <c r="EU3198" s="2712">
        <v>-61.286601784388949</v>
      </c>
      <c r="EV3198" s="2712">
        <v>167</v>
      </c>
      <c r="EW3198" s="2712">
        <v>0</v>
      </c>
      <c r="EX3198" s="2712">
        <v>0</v>
      </c>
      <c r="EY3198" s="2712">
        <v>0</v>
      </c>
      <c r="EZ3198" s="2712"/>
      <c r="FA3198" s="2712">
        <v>0</v>
      </c>
      <c r="FB3198" s="2712"/>
      <c r="FC3198" s="2712"/>
      <c r="FD3198" s="2712"/>
      <c r="FE3198" s="2712"/>
      <c r="FF3198" s="2712">
        <v>0</v>
      </c>
      <c r="FG3198" s="2712">
        <v>0</v>
      </c>
      <c r="FH3198" s="2712">
        <v>0</v>
      </c>
      <c r="FI3198" s="2712">
        <v>0</v>
      </c>
    </row>
    <row r="3199" spans="1:165" ht="14.45" customHeight="1">
      <c r="A3199" s="2712">
        <v>1160</v>
      </c>
      <c r="B3199" s="2712" t="s">
        <v>2927</v>
      </c>
      <c r="C3199" s="2712" t="s">
        <v>1984</v>
      </c>
      <c r="D3199" s="2712" t="s">
        <v>342</v>
      </c>
      <c r="E3199" s="2712" t="s">
        <v>232</v>
      </c>
      <c r="F3199" s="2712" t="s">
        <v>2938</v>
      </c>
      <c r="G3199" s="2712" t="s">
        <v>2385</v>
      </c>
      <c r="H3199" s="2712" t="s">
        <v>2385</v>
      </c>
      <c r="I3199" s="2712" t="s">
        <v>2923</v>
      </c>
      <c r="J3199" s="2712" t="s">
        <v>2925</v>
      </c>
      <c r="K3199" s="2713">
        <v>44470</v>
      </c>
      <c r="L3199" s="2712">
        <v>0</v>
      </c>
      <c r="M3199" s="2712">
        <v>0</v>
      </c>
      <c r="N3199" s="2712">
        <v>-413.59500000000003</v>
      </c>
      <c r="O3199" s="2712">
        <v>-397.05119999999999</v>
      </c>
      <c r="P3199" s="2712">
        <v>-413.59500000000003</v>
      </c>
      <c r="Q3199" s="2712">
        <v>-397.05119999999999</v>
      </c>
      <c r="R3199" s="2712"/>
      <c r="S3199" s="2712">
        <v>1178.45</v>
      </c>
      <c r="T3199" s="2712">
        <v>412.69</v>
      </c>
      <c r="U3199" s="2712"/>
      <c r="V3199" s="2712">
        <v>-658087.54830000014</v>
      </c>
      <c r="W3199" s="2712">
        <v>-658087.54830000014</v>
      </c>
      <c r="X3199" s="2712">
        <v>-625521.07799999998</v>
      </c>
      <c r="Y3199" s="2712">
        <v>0</v>
      </c>
      <c r="Z3199" s="2712">
        <v>-21938.142032401225</v>
      </c>
      <c r="AA3199" s="2712">
        <v>0</v>
      </c>
      <c r="AB3199" s="2712">
        <v>0</v>
      </c>
      <c r="AC3199" s="2712">
        <v>-20412.992370789882</v>
      </c>
      <c r="AD3199" s="2712">
        <v>-487.82325232016484</v>
      </c>
      <c r="AE3199" s="2712">
        <v>-352930.43548450619</v>
      </c>
      <c r="AF3199" s="2712">
        <v>-156202.28361616255</v>
      </c>
      <c r="AG3199" s="2712">
        <v>-4825.3406140620709</v>
      </c>
      <c r="AH3199" s="2712">
        <v>-3122.6453717988225</v>
      </c>
      <c r="AI3199" s="2712">
        <v>-6.5742491600941078</v>
      </c>
      <c r="AJ3199" s="2712">
        <v>0</v>
      </c>
      <c r="AK3199" s="2712">
        <v>-6580.4460279868244</v>
      </c>
      <c r="AL3199" s="2712">
        <v>-3866.2698183216435</v>
      </c>
      <c r="AM3199" s="2712"/>
      <c r="AN3199" s="2712">
        <v>-301.59512351116547</v>
      </c>
      <c r="AO3199" s="2712">
        <v>-19493.729326273336</v>
      </c>
      <c r="AP3199" s="2712">
        <v>-53317.212068371264</v>
      </c>
      <c r="AQ3199" s="2712">
        <v>0</v>
      </c>
      <c r="AR3199" s="2712">
        <v>0</v>
      </c>
      <c r="AS3199" s="2712">
        <v>-3.1170175993983701E-11</v>
      </c>
      <c r="AT3199" s="2712">
        <v>-2319.3309584021504</v>
      </c>
      <c r="AU3199" s="2712">
        <v>0</v>
      </c>
      <c r="AV3199" s="2712">
        <v>-1336.9791387691948</v>
      </c>
      <c r="AW3199" s="2712">
        <v>-308.74235174847144</v>
      </c>
      <c r="AX3199" s="2712">
        <v>-476.46479034285375</v>
      </c>
      <c r="AY3199" s="2712">
        <v>-1858.5032387092688</v>
      </c>
      <c r="AZ3199" s="2712">
        <v>0</v>
      </c>
      <c r="BA3199" s="2712"/>
      <c r="BB3199" s="2712">
        <v>-20210.835289048671</v>
      </c>
      <c r="BC3199" s="2712">
        <v>-9271.7198983390863</v>
      </c>
      <c r="BD3199" s="2712">
        <v>-2616.9275932875612</v>
      </c>
      <c r="BE3199" s="2712">
        <v>-142.36170687279821</v>
      </c>
      <c r="BF3199" s="2712">
        <v>-2270.0715951637394</v>
      </c>
      <c r="BG3199" s="2712">
        <v>-4827.3070120657367</v>
      </c>
      <c r="BH3199" s="2712">
        <v>0</v>
      </c>
      <c r="BI3199" s="2712">
        <v>0</v>
      </c>
      <c r="BJ3199" s="2712">
        <v>0</v>
      </c>
      <c r="BK3199" s="2712">
        <v>0</v>
      </c>
      <c r="BL3199" s="2712">
        <v>0</v>
      </c>
      <c r="BM3199" s="2712"/>
      <c r="BN3199" s="2712"/>
      <c r="BO3199" s="2712"/>
      <c r="BP3199" s="2712"/>
      <c r="BQ3199" s="2712"/>
      <c r="BR3199" s="2712">
        <v>-25020.843120000049</v>
      </c>
      <c r="BS3199" s="2712"/>
      <c r="BT3199" s="2712"/>
      <c r="BU3199" s="2712"/>
      <c r="BV3199" s="2712">
        <v>-166058.95152355239</v>
      </c>
      <c r="BW3199" s="2712"/>
      <c r="BX3199" s="2712"/>
      <c r="BY3199" s="2712"/>
      <c r="BZ3199" s="2712"/>
      <c r="CA3199" s="2712"/>
      <c r="CB3199" s="2712"/>
      <c r="CC3199" s="2712"/>
      <c r="CD3199" s="2712"/>
      <c r="CE3199" s="2712"/>
      <c r="CF3199" s="2712"/>
      <c r="CG3199" s="2712"/>
      <c r="CH3199" s="2712"/>
      <c r="CI3199" s="2712">
        <v>-600498.42000000004</v>
      </c>
      <c r="CJ3199" s="2712">
        <v>31265.596367999911</v>
      </c>
      <c r="CK3199" s="2712"/>
      <c r="CL3199" s="2712"/>
      <c r="CM3199" s="2712"/>
      <c r="CN3199" s="2712"/>
      <c r="CO3199" s="2712">
        <v>42976.656450000039</v>
      </c>
      <c r="CP3199" s="2712">
        <v>-10410.186150000007</v>
      </c>
      <c r="CQ3199" s="2712">
        <v>31</v>
      </c>
      <c r="CR3199" s="2712">
        <v>45551.890600215818</v>
      </c>
      <c r="CS3199" s="2712">
        <v>-3.2741809263825417E-11</v>
      </c>
      <c r="CT3199" s="2712">
        <v>11561.67744541727</v>
      </c>
      <c r="CU3199" s="2712">
        <v>0</v>
      </c>
      <c r="CV3199" s="2712">
        <v>0</v>
      </c>
      <c r="CW3199" s="2712">
        <v>0</v>
      </c>
      <c r="CX3199" s="2712">
        <v>805.30491274799783</v>
      </c>
      <c r="CY3199" s="2712">
        <v>56.758332085055088</v>
      </c>
      <c r="CZ3199" s="2712">
        <v>-412.50866699383386</v>
      </c>
      <c r="DA3199" s="2712">
        <v>0</v>
      </c>
      <c r="DB3199" s="2712">
        <v>0</v>
      </c>
      <c r="DC3199" s="2712">
        <v>2129.4875366668566</v>
      </c>
      <c r="DD3199" s="2712">
        <v>30.947621618140147</v>
      </c>
      <c r="DE3199" s="2712">
        <v>1.9408005662013466</v>
      </c>
      <c r="DF3199" s="2712">
        <v>35.676269035596761</v>
      </c>
      <c r="DG3199" s="2712">
        <v>65.810114166551102</v>
      </c>
      <c r="DH3199" s="2712">
        <v>0</v>
      </c>
      <c r="DI3199" s="2712">
        <v>464.43477774890926</v>
      </c>
      <c r="DJ3199" s="2712"/>
      <c r="DK3199" s="2712">
        <v>0</v>
      </c>
      <c r="DL3199" s="2712">
        <v>2.7961157962491434E-2</v>
      </c>
      <c r="DM3199" s="2712">
        <v>-570.67472485963935</v>
      </c>
      <c r="DN3199" s="2712">
        <v>0</v>
      </c>
      <c r="DO3199" s="2712">
        <v>-1.6091037703498046</v>
      </c>
      <c r="DP3199" s="2712">
        <v>0.32121096243440661</v>
      </c>
      <c r="DQ3199" s="2712">
        <v>0</v>
      </c>
      <c r="DR3199" s="2712">
        <v>31336.038887190534</v>
      </c>
      <c r="DS3199" s="2712"/>
      <c r="DT3199" s="2712"/>
      <c r="DU3199" s="2712"/>
      <c r="DV3199" s="2712">
        <v>-352930.43548450619</v>
      </c>
      <c r="DW3199" s="2712">
        <v>0</v>
      </c>
      <c r="DX3199" s="2712">
        <v>0</v>
      </c>
      <c r="DY3199" s="2712">
        <v>54532.500750000065</v>
      </c>
      <c r="DZ3199" s="2712">
        <v>11113.297650000008</v>
      </c>
      <c r="EA3199" s="2712">
        <v>-11555.844300000001</v>
      </c>
      <c r="EB3199" s="2712">
        <v>-21523.483800000002</v>
      </c>
      <c r="EC3199" s="2712">
        <v>20092.724844311015</v>
      </c>
      <c r="ED3199" s="2712">
        <v>-19011.192091573383</v>
      </c>
      <c r="EE3199" s="2712">
        <v>-318.50311028731198</v>
      </c>
      <c r="EF3199" s="2712">
        <v>-17.326672140681737</v>
      </c>
      <c r="EG3199" s="2712">
        <v>-276.28768388131738</v>
      </c>
      <c r="EH3199" s="2712">
        <v>-587.52573116597546</v>
      </c>
      <c r="EI3199" s="2712">
        <v>-6575.9856120139348</v>
      </c>
      <c r="EJ3199" s="2712">
        <v>-2409.674936627855</v>
      </c>
      <c r="EK3199" s="2712">
        <v>0</v>
      </c>
      <c r="EL3199" s="2712">
        <v>0</v>
      </c>
      <c r="EM3199" s="2712">
        <v>0</v>
      </c>
      <c r="EN3199" s="2712">
        <v>-286.05934969729537</v>
      </c>
      <c r="EO3199" s="2712">
        <v>0</v>
      </c>
      <c r="EP3199" s="3176">
        <v>-1608.9065691789297</v>
      </c>
      <c r="EQ3199" s="3176">
        <v>-817.48829575657464</v>
      </c>
      <c r="ER3199" s="2712">
        <v>0</v>
      </c>
      <c r="ES3199" s="2712">
        <v>385.32590690406045</v>
      </c>
      <c r="ET3199" s="2712">
        <v>0</v>
      </c>
      <c r="EU3199" s="2712">
        <v>48.257226476186815</v>
      </c>
      <c r="EV3199" s="2712">
        <v>167</v>
      </c>
      <c r="EW3199" s="2712">
        <v>0</v>
      </c>
      <c r="EX3199" s="2712">
        <v>0</v>
      </c>
      <c r="EY3199" s="2712">
        <v>0</v>
      </c>
      <c r="EZ3199" s="2712"/>
      <c r="FA3199" s="2712">
        <v>0</v>
      </c>
      <c r="FB3199" s="2712"/>
      <c r="FC3199" s="2712"/>
      <c r="FD3199" s="2712"/>
      <c r="FE3199" s="2712"/>
      <c r="FF3199" s="2712">
        <v>0</v>
      </c>
      <c r="FG3199" s="2712">
        <v>0</v>
      </c>
      <c r="FH3199" s="2712">
        <v>0</v>
      </c>
      <c r="FI3199" s="2712">
        <v>0</v>
      </c>
    </row>
    <row r="3200" spans="1:165" ht="14.45" customHeight="1">
      <c r="A3200" s="2712">
        <v>1161</v>
      </c>
      <c r="B3200" s="2712" t="s">
        <v>2926</v>
      </c>
      <c r="C3200" s="2712" t="s">
        <v>1984</v>
      </c>
      <c r="D3200" s="2712" t="s">
        <v>342</v>
      </c>
      <c r="E3200" s="2712" t="s">
        <v>232</v>
      </c>
      <c r="F3200" s="2712" t="s">
        <v>2938</v>
      </c>
      <c r="G3200" s="2712" t="s">
        <v>2385</v>
      </c>
      <c r="H3200" s="2712" t="s">
        <v>2385</v>
      </c>
      <c r="I3200" s="2712" t="s">
        <v>2923</v>
      </c>
      <c r="J3200" s="2712" t="s">
        <v>2925</v>
      </c>
      <c r="K3200" s="2713">
        <v>44470</v>
      </c>
      <c r="L3200" s="2712">
        <v>0</v>
      </c>
      <c r="M3200" s="2712">
        <v>0</v>
      </c>
      <c r="N3200" s="2712">
        <v>2E-3</v>
      </c>
      <c r="O3200" s="2712">
        <v>1.92E-3</v>
      </c>
      <c r="P3200" s="2712">
        <v>2E-3</v>
      </c>
      <c r="Q3200" s="2712">
        <v>1.92E-3</v>
      </c>
      <c r="R3200" s="2712"/>
      <c r="S3200" s="2712">
        <v>1178.45</v>
      </c>
      <c r="T3200" s="2712">
        <v>412.69</v>
      </c>
      <c r="U3200" s="2712"/>
      <c r="V3200" s="2712">
        <v>3.18228</v>
      </c>
      <c r="W3200" s="2712">
        <v>3.18228</v>
      </c>
      <c r="X3200" s="2712">
        <v>3.0247999999999999</v>
      </c>
      <c r="Y3200" s="2712">
        <v>0</v>
      </c>
      <c r="Z3200" s="2712">
        <v>0.1060851414180598</v>
      </c>
      <c r="AA3200" s="2712">
        <v>0</v>
      </c>
      <c r="AB3200" s="2712">
        <v>0</v>
      </c>
      <c r="AC3200" s="2712">
        <v>9.8710053897121008E-2</v>
      </c>
      <c r="AD3200" s="2712">
        <v>2.3589417295671604E-3</v>
      </c>
      <c r="AE3200" s="2712">
        <v>1.7066474956636621</v>
      </c>
      <c r="AF3200" s="2712">
        <v>0.75533932284559802</v>
      </c>
      <c r="AG3200" s="2712">
        <v>2.3333650619867603E-2</v>
      </c>
      <c r="AH3200" s="2712">
        <v>1.510001509592148E-2</v>
      </c>
      <c r="AI3200" s="2712">
        <v>3.1790757432242204E-5</v>
      </c>
      <c r="AJ3200" s="2712">
        <v>0</v>
      </c>
      <c r="AK3200" s="2712">
        <v>3.182072330655266E-2</v>
      </c>
      <c r="AL3200" s="2712">
        <v>1.869592146095404E-2</v>
      </c>
      <c r="AM3200" s="2712"/>
      <c r="AN3200" s="2712">
        <v>1.4584079764560281E-3</v>
      </c>
      <c r="AO3200" s="2712">
        <v>9.4264821026720999E-2</v>
      </c>
      <c r="AP3200" s="2712">
        <v>0.25782329123113801</v>
      </c>
      <c r="AQ3200" s="2712">
        <v>0</v>
      </c>
      <c r="AR3200" s="2712">
        <v>0</v>
      </c>
      <c r="AS3200" s="2712">
        <v>1.507280116731764E-16</v>
      </c>
      <c r="AT3200" s="2712">
        <v>1.1215469038079039E-2</v>
      </c>
      <c r="AU3200" s="2712">
        <v>0</v>
      </c>
      <c r="AV3200" s="2712">
        <v>6.4651610332290997E-3</v>
      </c>
      <c r="AW3200" s="2712">
        <v>1.4929694592462259E-3</v>
      </c>
      <c r="AX3200" s="2712">
        <v>2.30401620108006E-3</v>
      </c>
      <c r="AY3200" s="2712">
        <v>8.9870682126682797E-3</v>
      </c>
      <c r="AZ3200" s="2712">
        <v>0</v>
      </c>
      <c r="BA3200" s="2712"/>
      <c r="BB3200" s="2712">
        <v>9.7732493328249473E-2</v>
      </c>
      <c r="BC3200" s="2712">
        <v>4.4834777491696391E-2</v>
      </c>
      <c r="BD3200" s="2712">
        <v>1.26545417294095E-2</v>
      </c>
      <c r="BE3200" s="2712">
        <v>6.8841116006140401E-4</v>
      </c>
      <c r="BF3200" s="2712">
        <v>1.097726807704996E-2</v>
      </c>
      <c r="BG3200" s="2712">
        <v>2.3343159429227801E-2</v>
      </c>
      <c r="BH3200" s="2712">
        <v>0</v>
      </c>
      <c r="BI3200" s="2712">
        <v>0</v>
      </c>
      <c r="BJ3200" s="2712">
        <v>0</v>
      </c>
      <c r="BK3200" s="2712">
        <v>0</v>
      </c>
      <c r="BL3200" s="2712">
        <v>0</v>
      </c>
      <c r="BM3200" s="2712"/>
      <c r="BN3200" s="2712"/>
      <c r="BO3200" s="2712"/>
      <c r="BP3200" s="2712"/>
      <c r="BQ3200" s="2712"/>
      <c r="BR3200" s="2712">
        <v>0.12099199999999999</v>
      </c>
      <c r="BS3200" s="2712"/>
      <c r="BT3200" s="2712"/>
      <c r="BU3200" s="2712"/>
      <c r="BV3200" s="2712">
        <v>0.80300270324134659</v>
      </c>
      <c r="BW3200" s="2712"/>
      <c r="BX3200" s="2712"/>
      <c r="BY3200" s="2712"/>
      <c r="BZ3200" s="2712"/>
      <c r="CA3200" s="2712"/>
      <c r="CB3200" s="2712"/>
      <c r="CC3200" s="2712"/>
      <c r="CD3200" s="2712"/>
      <c r="CE3200" s="2712"/>
      <c r="CF3200" s="2712"/>
      <c r="CG3200" s="2712"/>
      <c r="CH3200" s="2712"/>
      <c r="CI3200" s="2712">
        <v>0</v>
      </c>
      <c r="CJ3200" s="2712">
        <v>-3.0849887999999996</v>
      </c>
      <c r="CK3200" s="2712"/>
      <c r="CL3200" s="2712"/>
      <c r="CM3200" s="2712"/>
      <c r="CN3200" s="2712"/>
      <c r="CO3200" s="2712">
        <v>-0.20782000000000017</v>
      </c>
      <c r="CP3200" s="2712">
        <v>5.0340000000000031E-2</v>
      </c>
      <c r="CQ3200" s="2712">
        <v>31</v>
      </c>
      <c r="CR3200" s="2712">
        <v>-0.22027292689812916</v>
      </c>
      <c r="CS3200" s="2712">
        <v>1.6653345369377348E-16</v>
      </c>
      <c r="CT3200" s="2712">
        <v>-5.5908207040304025E-2</v>
      </c>
      <c r="CU3200" s="2712">
        <v>0</v>
      </c>
      <c r="CV3200" s="2712">
        <v>0</v>
      </c>
      <c r="CW3200" s="2712">
        <v>0</v>
      </c>
      <c r="CX3200" s="2712">
        <v>-3.8941714128458886E-3</v>
      </c>
      <c r="CY3200" s="2712">
        <v>-2.7446333773403992E-4</v>
      </c>
      <c r="CZ3200" s="2712">
        <v>1.99474687553686E-3</v>
      </c>
      <c r="DA3200" s="2712">
        <v>0</v>
      </c>
      <c r="DB3200" s="2712">
        <v>0</v>
      </c>
      <c r="DC3200" s="2712">
        <v>-1.0297452999513346E-2</v>
      </c>
      <c r="DD3200" s="2712">
        <v>-1.4965181696171247E-4</v>
      </c>
      <c r="DE3200" s="2712">
        <v>-9.3850291526800453E-6</v>
      </c>
      <c r="DF3200" s="2712">
        <v>-1.7251789328012225E-4</v>
      </c>
      <c r="DG3200" s="2712">
        <v>-3.1823457327362359E-4</v>
      </c>
      <c r="DH3200" s="2712">
        <v>0</v>
      </c>
      <c r="DI3200" s="2712">
        <v>-2.2458432899281093E-3</v>
      </c>
      <c r="DJ3200" s="2712"/>
      <c r="DK3200" s="2712">
        <v>0</v>
      </c>
      <c r="DL3200" s="2712">
        <v>-1.3521032876360632E-7</v>
      </c>
      <c r="DM3200" s="2712">
        <v>2.7595823201907142E-3</v>
      </c>
      <c r="DN3200" s="2712">
        <v>0</v>
      </c>
      <c r="DO3200" s="2712">
        <v>7.7810600725342939E-6</v>
      </c>
      <c r="DP3200" s="2712">
        <v>-1.553263276560116E-6</v>
      </c>
      <c r="DQ3200" s="2712">
        <v>0</v>
      </c>
      <c r="DR3200" s="2712">
        <v>-0.15153006630733221</v>
      </c>
      <c r="DS3200" s="2712"/>
      <c r="DT3200" s="2712"/>
      <c r="DU3200" s="2712"/>
      <c r="DV3200" s="2712">
        <v>1.7066474956636621</v>
      </c>
      <c r="DW3200" s="2712">
        <v>0</v>
      </c>
      <c r="DX3200" s="2712">
        <v>0</v>
      </c>
      <c r="DY3200" s="2712">
        <v>-0.26369999999999988</v>
      </c>
      <c r="DZ3200" s="2712">
        <v>-5.3739999999999954E-2</v>
      </c>
      <c r="EA3200" s="2712">
        <v>5.5880000000000006E-2</v>
      </c>
      <c r="EB3200" s="2712">
        <v>0.10408000000000001</v>
      </c>
      <c r="EC3200" s="2712">
        <v>-9.7161352745130047E-2</v>
      </c>
      <c r="ED3200" s="2712">
        <v>9.1931440619801408E-2</v>
      </c>
      <c r="EE3200" s="2712">
        <v>1.5401690556574039E-3</v>
      </c>
      <c r="EF3200" s="2712">
        <v>8.3785694414495996E-5</v>
      </c>
      <c r="EG3200" s="2712">
        <v>1.3360300965017341E-3</v>
      </c>
      <c r="EH3200" s="2712">
        <v>2.84106786187442E-3</v>
      </c>
      <c r="EI3200" s="2712">
        <v>3.1799154303190004E-2</v>
      </c>
      <c r="EJ3200" s="2712">
        <v>1.165234075183624E-2</v>
      </c>
      <c r="EK3200" s="2712">
        <v>0</v>
      </c>
      <c r="EL3200" s="2712">
        <v>0</v>
      </c>
      <c r="EM3200" s="2712">
        <v>0</v>
      </c>
      <c r="EN3200" s="2712">
        <v>1.3832824366701499E-3</v>
      </c>
      <c r="EO3200" s="2712">
        <v>0</v>
      </c>
      <c r="EP3200" s="3176">
        <v>7.78010647700736E-3</v>
      </c>
      <c r="EQ3200" s="3176">
        <v>3.9530859693979598E-3</v>
      </c>
      <c r="ER3200" s="2712">
        <v>0</v>
      </c>
      <c r="ES3200" s="2712">
        <v>-1.8633006052010319E-3</v>
      </c>
      <c r="ET3200" s="2712">
        <v>0</v>
      </c>
      <c r="EU3200" s="2712">
        <v>-2.3335497999824408E-4</v>
      </c>
      <c r="EV3200" s="2712">
        <v>167</v>
      </c>
      <c r="EW3200" s="2712">
        <v>0</v>
      </c>
      <c r="EX3200" s="2712">
        <v>0</v>
      </c>
      <c r="EY3200" s="2712">
        <v>0</v>
      </c>
      <c r="EZ3200" s="2712"/>
      <c r="FA3200" s="2712">
        <v>0</v>
      </c>
      <c r="FB3200" s="2712"/>
      <c r="FC3200" s="2712"/>
      <c r="FD3200" s="2712"/>
      <c r="FE3200" s="2712"/>
      <c r="FF3200" s="2712">
        <v>0</v>
      </c>
      <c r="FG3200" s="2712">
        <v>0</v>
      </c>
      <c r="FH3200" s="2712">
        <v>0</v>
      </c>
      <c r="FI3200" s="2712">
        <v>0</v>
      </c>
    </row>
    <row r="3201" spans="1:165" ht="14.45" customHeight="1">
      <c r="A3201" s="2712">
        <v>1394</v>
      </c>
      <c r="B3201" s="2712" t="s">
        <v>473</v>
      </c>
      <c r="C3201" s="2712" t="s">
        <v>1984</v>
      </c>
      <c r="D3201" s="2712" t="s">
        <v>342</v>
      </c>
      <c r="E3201" s="2712" t="s">
        <v>232</v>
      </c>
      <c r="F3201" s="2712" t="s">
        <v>2938</v>
      </c>
      <c r="G3201" s="2712" t="s">
        <v>2385</v>
      </c>
      <c r="H3201" s="2712" t="s">
        <v>2385</v>
      </c>
      <c r="I3201" s="2712" t="s">
        <v>2923</v>
      </c>
      <c r="J3201" s="2712" t="s">
        <v>2925</v>
      </c>
      <c r="K3201" s="2713">
        <v>44501</v>
      </c>
      <c r="L3201" s="2712">
        <v>0</v>
      </c>
      <c r="M3201" s="2712">
        <v>0</v>
      </c>
      <c r="N3201" s="2712">
        <v>377.13799999999998</v>
      </c>
      <c r="O3201" s="2712">
        <v>362.05248</v>
      </c>
      <c r="P3201" s="2712">
        <v>377.13799999999998</v>
      </c>
      <c r="Q3201" s="2712">
        <v>362.05248</v>
      </c>
      <c r="R3201" s="2712"/>
      <c r="S3201" s="2712">
        <v>1178.45</v>
      </c>
      <c r="T3201" s="2712">
        <v>412.69</v>
      </c>
      <c r="U3201" s="2712"/>
      <c r="V3201" s="2712">
        <v>600079.35731999995</v>
      </c>
      <c r="W3201" s="2712">
        <v>600079.35731999995</v>
      </c>
      <c r="X3201" s="2712">
        <v>570383.51119999995</v>
      </c>
      <c r="Y3201" s="2712">
        <v>0</v>
      </c>
      <c r="Z3201" s="2712">
        <v>20004.369032062117</v>
      </c>
      <c r="AA3201" s="2712">
        <v>0</v>
      </c>
      <c r="AB3201" s="2712">
        <v>0</v>
      </c>
      <c r="AC3201" s="2712">
        <v>18613.65615332621</v>
      </c>
      <c r="AD3201" s="2712">
        <v>444.8232830027498</v>
      </c>
      <c r="AE3201" s="2712">
        <v>321820.81160980108</v>
      </c>
      <c r="AF3201" s="2712">
        <v>142433.58076967156</v>
      </c>
      <c r="AG3201" s="2712">
        <v>4400.0031637378133</v>
      </c>
      <c r="AH3201" s="2712">
        <v>2847.3947466228174</v>
      </c>
      <c r="AI3201" s="2712">
        <v>5.99475133824048</v>
      </c>
      <c r="AJ3201" s="2712">
        <v>0</v>
      </c>
      <c r="AK3201" s="2712">
        <v>6000.4019731933286</v>
      </c>
      <c r="AL3201" s="2712">
        <v>3525.4712139706421</v>
      </c>
      <c r="AM3201" s="2712"/>
      <c r="AN3201" s="2712">
        <v>275.01053371233672</v>
      </c>
      <c r="AO3201" s="2712">
        <v>17775.423036187749</v>
      </c>
      <c r="AP3201" s="2712">
        <v>48617.480204164458</v>
      </c>
      <c r="AQ3201" s="2712">
        <v>0</v>
      </c>
      <c r="AR3201" s="2712">
        <v>0</v>
      </c>
      <c r="AS3201" s="2712">
        <v>2.8422630433199198E-11</v>
      </c>
      <c r="AT3201" s="2712">
        <v>2114.889781041526</v>
      </c>
      <c r="AU3201" s="2712">
        <v>0</v>
      </c>
      <c r="AV3201" s="2712">
        <v>1219.128950874978</v>
      </c>
      <c r="AW3201" s="2712">
        <v>281.52775796060155</v>
      </c>
      <c r="AX3201" s="2712">
        <v>434.46603102146582</v>
      </c>
      <c r="AY3201" s="2712">
        <v>1694.6824657946447</v>
      </c>
      <c r="AZ3201" s="2712">
        <v>0</v>
      </c>
      <c r="BA3201" s="2712"/>
      <c r="BB3201" s="2712">
        <v>18429.318534414673</v>
      </c>
      <c r="BC3201" s="2712">
        <v>8454.4491568316971</v>
      </c>
      <c r="BD3201" s="2712">
        <v>2386.2542793730199</v>
      </c>
      <c r="BE3201" s="2712">
        <v>129.81300404161888</v>
      </c>
      <c r="BF3201" s="2712">
        <v>2069.9724640212339</v>
      </c>
      <c r="BG3201" s="2712">
        <v>4401.7962304100565</v>
      </c>
      <c r="BH3201" s="2712">
        <v>0</v>
      </c>
      <c r="BI3201" s="2712">
        <v>0</v>
      </c>
      <c r="BJ3201" s="2712">
        <v>0</v>
      </c>
      <c r="BK3201" s="2712">
        <v>0</v>
      </c>
      <c r="BL3201" s="2712">
        <v>0</v>
      </c>
      <c r="BM3201" s="2712"/>
      <c r="BN3201" s="2712"/>
      <c r="BO3201" s="2712"/>
      <c r="BP3201" s="2712"/>
      <c r="BQ3201" s="2712"/>
      <c r="BR3201" s="2712">
        <v>22815.340447999959</v>
      </c>
      <c r="BS3201" s="2712"/>
      <c r="BT3201" s="2712"/>
      <c r="BU3201" s="2712"/>
      <c r="BV3201" s="2712">
        <v>151421.41674751748</v>
      </c>
      <c r="BW3201" s="2712"/>
      <c r="BX3201" s="2712"/>
      <c r="BY3201" s="2712"/>
      <c r="BZ3201" s="2712"/>
      <c r="CA3201" s="2712"/>
      <c r="CB3201" s="2712"/>
      <c r="CC3201" s="2712"/>
      <c r="CD3201" s="2712"/>
      <c r="CE3201" s="2712"/>
      <c r="CF3201" s="2712"/>
      <c r="CG3201" s="2712"/>
      <c r="CH3201" s="2712"/>
      <c r="CI3201" s="2712">
        <v>547564.42000000004</v>
      </c>
      <c r="CJ3201" s="2712">
        <v>-28511.793027200038</v>
      </c>
      <c r="CK3201" s="2712"/>
      <c r="CL3201" s="2712"/>
      <c r="CM3201" s="2712"/>
      <c r="CN3201" s="2712"/>
      <c r="CO3201" s="2712">
        <v>-39188.409580000029</v>
      </c>
      <c r="CP3201" s="2712">
        <v>9492.5634600000049</v>
      </c>
      <c r="CQ3201" s="2712">
        <v>30</v>
      </c>
      <c r="CR3201" s="2712">
        <v>-41536.645552253322</v>
      </c>
      <c r="CS3201" s="2712">
        <v>3.2741809263825417E-11</v>
      </c>
      <c r="CT3201" s="2712">
        <v>-10542.554693383085</v>
      </c>
      <c r="CU3201" s="2712">
        <v>0</v>
      </c>
      <c r="CV3201" s="2712">
        <v>0</v>
      </c>
      <c r="CW3201" s="2712">
        <v>0</v>
      </c>
      <c r="CX3201" s="2712">
        <v>-734.32000914893615</v>
      </c>
      <c r="CY3201" s="2712">
        <v>-51.755277133170239</v>
      </c>
      <c r="CZ3201" s="2712">
        <v>376.14742357311013</v>
      </c>
      <c r="DA3201" s="2712">
        <v>0</v>
      </c>
      <c r="DB3201" s="2712">
        <v>0</v>
      </c>
      <c r="DC3201" s="2712">
        <v>-1941.7804146652343</v>
      </c>
      <c r="DD3201" s="2712">
        <v>-28.219693472653262</v>
      </c>
      <c r="DE3201" s="2712">
        <v>-1.7697255622917112</v>
      </c>
      <c r="DF3201" s="2712">
        <v>-32.531526617940017</v>
      </c>
      <c r="DG3201" s="2712">
        <v>-60.009175247632811</v>
      </c>
      <c r="DH3201" s="2712">
        <v>0</v>
      </c>
      <c r="DI3201" s="2712">
        <v>-423.496423338451</v>
      </c>
      <c r="DJ3201" s="2712"/>
      <c r="DK3201" s="2712">
        <v>0</v>
      </c>
      <c r="DL3201" s="2712">
        <v>-2.5496476484624608E-2</v>
      </c>
      <c r="DM3201" s="2712">
        <v>520.37167853604387</v>
      </c>
      <c r="DN3201" s="2712">
        <v>0</v>
      </c>
      <c r="DO3201" s="2712">
        <v>1.4672667168176758</v>
      </c>
      <c r="DP3201" s="2712">
        <v>-0.29289730279765536</v>
      </c>
      <c r="DQ3201" s="2712">
        <v>0</v>
      </c>
      <c r="DR3201" s="2712">
        <v>-28573.873073507326</v>
      </c>
      <c r="DS3201" s="2712"/>
      <c r="DT3201" s="2712"/>
      <c r="DU3201" s="2712"/>
      <c r="DV3201" s="2712">
        <v>321820.81160980108</v>
      </c>
      <c r="DW3201" s="2712">
        <v>0</v>
      </c>
      <c r="DX3201" s="2712">
        <v>0</v>
      </c>
      <c r="DY3201" s="2712">
        <v>-49725.645300000033</v>
      </c>
      <c r="DZ3201" s="2712">
        <v>-10133.698059999995</v>
      </c>
      <c r="EA3201" s="2712">
        <v>10537.235720000001</v>
      </c>
      <c r="EB3201" s="2712">
        <v>19626.26152</v>
      </c>
      <c r="EC3201" s="2712">
        <v>-18321.619125796424</v>
      </c>
      <c r="ED3201" s="2712">
        <v>17335.419826235331</v>
      </c>
      <c r="EE3201" s="2712">
        <v>290.42813865626096</v>
      </c>
      <c r="EF3201" s="2712">
        <v>15.799384610047095</v>
      </c>
      <c r="EG3201" s="2712">
        <v>251.93385926723545</v>
      </c>
      <c r="EH3201" s="2712">
        <v>535.73732564579745</v>
      </c>
      <c r="EI3201" s="2712">
        <v>5996.3347277982348</v>
      </c>
      <c r="EJ3201" s="2712">
        <v>2197.2702432330079</v>
      </c>
      <c r="EK3201" s="2712">
        <v>0</v>
      </c>
      <c r="EL3201" s="2712">
        <v>0</v>
      </c>
      <c r="EM3201" s="2712">
        <v>0</v>
      </c>
      <c r="EN3201" s="2712">
        <v>260.84418580045349</v>
      </c>
      <c r="EO3201" s="2712">
        <v>0</v>
      </c>
      <c r="EP3201" s="3176">
        <v>1467.0868982628008</v>
      </c>
      <c r="EQ3201" s="3176">
        <v>745.42946816340384</v>
      </c>
      <c r="ER3201" s="2712">
        <v>0</v>
      </c>
      <c r="ES3201" s="2712">
        <v>-351.36073182215335</v>
      </c>
      <c r="ET3201" s="2712">
        <v>0</v>
      </c>
      <c r="EU3201" s="2712">
        <v>-44.003515223288844</v>
      </c>
      <c r="EV3201" s="2712">
        <v>167</v>
      </c>
      <c r="EW3201" s="2712">
        <v>0</v>
      </c>
      <c r="EX3201" s="2712">
        <v>0</v>
      </c>
      <c r="EY3201" s="2712">
        <v>0</v>
      </c>
      <c r="EZ3201" s="2712"/>
      <c r="FA3201" s="2712">
        <v>0</v>
      </c>
      <c r="FB3201" s="2712"/>
      <c r="FC3201" s="2712"/>
      <c r="FD3201" s="2712"/>
      <c r="FE3201" s="2712"/>
      <c r="FF3201" s="2712">
        <v>0</v>
      </c>
      <c r="FG3201" s="2712">
        <v>0</v>
      </c>
      <c r="FH3201" s="2712">
        <v>0</v>
      </c>
      <c r="FI3201" s="2712">
        <v>0</v>
      </c>
    </row>
    <row r="3202" spans="1:165" ht="14.45" customHeight="1">
      <c r="A3202" s="2712">
        <v>1395</v>
      </c>
      <c r="B3202" s="2712" t="s">
        <v>2927</v>
      </c>
      <c r="C3202" s="2712" t="s">
        <v>1984</v>
      </c>
      <c r="D3202" s="2712" t="s">
        <v>342</v>
      </c>
      <c r="E3202" s="2712" t="s">
        <v>232</v>
      </c>
      <c r="F3202" s="2712" t="s">
        <v>2938</v>
      </c>
      <c r="G3202" s="2712" t="s">
        <v>2385</v>
      </c>
      <c r="H3202" s="2712" t="s">
        <v>2385</v>
      </c>
      <c r="I3202" s="2712" t="s">
        <v>2923</v>
      </c>
      <c r="J3202" s="2712" t="s">
        <v>2925</v>
      </c>
      <c r="K3202" s="2713">
        <v>44501</v>
      </c>
      <c r="L3202" s="2712">
        <v>0</v>
      </c>
      <c r="M3202" s="2712">
        <v>0</v>
      </c>
      <c r="N3202" s="2712">
        <v>-126.241</v>
      </c>
      <c r="O3202" s="2712">
        <v>-121.19136</v>
      </c>
      <c r="P3202" s="2712">
        <v>-126.241</v>
      </c>
      <c r="Q3202" s="2712">
        <v>-121.19136</v>
      </c>
      <c r="R3202" s="2712"/>
      <c r="S3202" s="2712">
        <v>1178.45</v>
      </c>
      <c r="T3202" s="2712">
        <v>412.69</v>
      </c>
      <c r="U3202" s="2712"/>
      <c r="V3202" s="2712">
        <v>-200867.10473999998</v>
      </c>
      <c r="W3202" s="2712">
        <v>-200867.10473999998</v>
      </c>
      <c r="X3202" s="2712">
        <v>-190926.8884</v>
      </c>
      <c r="Y3202" s="2712">
        <v>0</v>
      </c>
      <c r="Z3202" s="2712">
        <v>-6696.1471688786442</v>
      </c>
      <c r="AA3202" s="2712">
        <v>0</v>
      </c>
      <c r="AB3202" s="2712">
        <v>0</v>
      </c>
      <c r="AC3202" s="2712">
        <v>-6230.6279570132265</v>
      </c>
      <c r="AD3202" s="2712">
        <v>-148.89758144114393</v>
      </c>
      <c r="AE3202" s="2712">
        <v>-107724.44325003818</v>
      </c>
      <c r="AF3202" s="2712">
        <v>-47677.395727675568</v>
      </c>
      <c r="AG3202" s="2712">
        <v>-1472.8316939513529</v>
      </c>
      <c r="AH3202" s="2712">
        <v>-953.12050286211172</v>
      </c>
      <c r="AI3202" s="2712">
        <v>-2.0066485045018441</v>
      </c>
      <c r="AJ3202" s="2712">
        <v>0</v>
      </c>
      <c r="AK3202" s="2712">
        <v>-2008.5399654712571</v>
      </c>
      <c r="AL3202" s="2712">
        <v>-1180.0959105761494</v>
      </c>
      <c r="AM3202" s="2712"/>
      <c r="AN3202" s="2712">
        <v>-92.055440677892719</v>
      </c>
      <c r="AO3202" s="2712">
        <v>-5950.0426356171429</v>
      </c>
      <c r="AP3202" s="2712">
        <v>-16273.935054155047</v>
      </c>
      <c r="AQ3202" s="2712">
        <v>0</v>
      </c>
      <c r="AR3202" s="2712">
        <v>0</v>
      </c>
      <c r="AS3202" s="2712">
        <v>-9.5140274608167304E-12</v>
      </c>
      <c r="AT3202" s="2712">
        <v>-707.92601341806801</v>
      </c>
      <c r="AU3202" s="2712">
        <v>0</v>
      </c>
      <c r="AV3202" s="2712">
        <v>-408.0841969979374</v>
      </c>
      <c r="AW3202" s="2712">
        <v>-94.236978752351405</v>
      </c>
      <c r="AX3202" s="2712">
        <v>-145.43065462027391</v>
      </c>
      <c r="AY3202" s="2712">
        <v>-567.26823911772817</v>
      </c>
      <c r="AZ3202" s="2712">
        <v>0</v>
      </c>
      <c r="BA3202" s="2712"/>
      <c r="BB3202" s="2712">
        <v>-6168.9238451257697</v>
      </c>
      <c r="BC3202" s="2712">
        <v>-2829.9935726646218</v>
      </c>
      <c r="BD3202" s="2712">
        <v>-798.76100123119238</v>
      </c>
      <c r="BE3202" s="2712">
        <v>-43.452856628655852</v>
      </c>
      <c r="BF3202" s="2712">
        <v>-692.89064965743194</v>
      </c>
      <c r="BG3202" s="2712">
        <v>-1473.4318947525733</v>
      </c>
      <c r="BH3202" s="2712">
        <v>0</v>
      </c>
      <c r="BI3202" s="2712">
        <v>0</v>
      </c>
      <c r="BJ3202" s="2712">
        <v>0</v>
      </c>
      <c r="BK3202" s="2712">
        <v>0</v>
      </c>
      <c r="BL3202" s="2712">
        <v>0</v>
      </c>
      <c r="BM3202" s="2712"/>
      <c r="BN3202" s="2712"/>
      <c r="BO3202" s="2712"/>
      <c r="BP3202" s="2712"/>
      <c r="BQ3202" s="2712"/>
      <c r="BR3202" s="2712">
        <v>-7637.0755359999948</v>
      </c>
      <c r="BS3202" s="2712"/>
      <c r="BT3202" s="2712"/>
      <c r="BU3202" s="2712"/>
      <c r="BV3202" s="2712">
        <v>-50685.932129945424</v>
      </c>
      <c r="BW3202" s="2712"/>
      <c r="BX3202" s="2712"/>
      <c r="BY3202" s="2712"/>
      <c r="BZ3202" s="2712"/>
      <c r="CA3202" s="2712"/>
      <c r="CB3202" s="2712"/>
      <c r="CC3202" s="2712"/>
      <c r="CD3202" s="2712"/>
      <c r="CE3202" s="2712"/>
      <c r="CF3202" s="2712"/>
      <c r="CG3202" s="2712"/>
      <c r="CH3202" s="2712"/>
      <c r="CI3202" s="2712">
        <v>-183287.75599999999</v>
      </c>
      <c r="CJ3202" s="2712">
        <v>9544.634550399991</v>
      </c>
      <c r="CK3202" s="2712"/>
      <c r="CL3202" s="2712"/>
      <c r="CM3202" s="2712"/>
      <c r="CN3202" s="2712"/>
      <c r="CO3202" s="2712">
        <v>13117.70231000001</v>
      </c>
      <c r="CP3202" s="2712">
        <v>-3177.485970000002</v>
      </c>
      <c r="CQ3202" s="2712">
        <v>30</v>
      </c>
      <c r="CR3202" s="2712">
        <v>13903.73728227333</v>
      </c>
      <c r="CS3202" s="2712">
        <v>-1.0004441719502211E-11</v>
      </c>
      <c r="CT3202" s="2712">
        <v>3528.9539824875101</v>
      </c>
      <c r="CU3202" s="2712">
        <v>0</v>
      </c>
      <c r="CV3202" s="2712">
        <v>0</v>
      </c>
      <c r="CW3202" s="2712">
        <v>0</v>
      </c>
      <c r="CX3202" s="2712">
        <v>245.80204666453898</v>
      </c>
      <c r="CY3202" s="2712">
        <v>17.32426310944129</v>
      </c>
      <c r="CZ3202" s="2712">
        <v>-125.9094201573244</v>
      </c>
      <c r="DA3202" s="2712">
        <v>0</v>
      </c>
      <c r="DB3202" s="2712">
        <v>0</v>
      </c>
      <c r="DC3202" s="2712">
        <v>649.98038205578632</v>
      </c>
      <c r="DD3202" s="2712">
        <v>9.4460975125317646</v>
      </c>
      <c r="DE3202" s="2712">
        <v>0.59238773263173528</v>
      </c>
      <c r="DF3202" s="2712">
        <v>10.889415682788126</v>
      </c>
      <c r="DG3202" s="2712">
        <v>20.087125382317481</v>
      </c>
      <c r="DH3202" s="2712">
        <v>0</v>
      </c>
      <c r="DI3202" s="2712">
        <v>141.75875138190713</v>
      </c>
      <c r="DJ3202" s="2712"/>
      <c r="DK3202" s="2712">
        <v>0</v>
      </c>
      <c r="DL3202" s="2712">
        <v>8.5345435567230066E-3</v>
      </c>
      <c r="DM3202" s="2712">
        <v>-174.18621584159791</v>
      </c>
      <c r="DN3202" s="2712">
        <v>0</v>
      </c>
      <c r="DO3202" s="2712">
        <v>-0.49114440230849254</v>
      </c>
      <c r="DP3202" s="2712">
        <v>9.8042754648105301E-2</v>
      </c>
      <c r="DQ3202" s="2712">
        <v>0</v>
      </c>
      <c r="DR3202" s="2712">
        <v>9564.6535503519626</v>
      </c>
      <c r="DS3202" s="2712"/>
      <c r="DT3202" s="2712"/>
      <c r="DU3202" s="2712"/>
      <c r="DV3202" s="2712">
        <v>-107724.44325003818</v>
      </c>
      <c r="DW3202" s="2712">
        <v>0</v>
      </c>
      <c r="DX3202" s="2712">
        <v>0</v>
      </c>
      <c r="DY3202" s="2712">
        <v>16644.875849999993</v>
      </c>
      <c r="DZ3202" s="2712">
        <v>3392.0956699999979</v>
      </c>
      <c r="EA3202" s="2712">
        <v>-3527.1735400000002</v>
      </c>
      <c r="EB3202" s="2712">
        <v>-6569.5816399999994</v>
      </c>
      <c r="EC3202" s="2712">
        <v>6132.8731659489713</v>
      </c>
      <c r="ED3202" s="2712">
        <v>-5802.7584976421749</v>
      </c>
      <c r="EE3202" s="2712">
        <v>-97.216240877623164</v>
      </c>
      <c r="EF3202" s="2712">
        <v>-5.2885949242901944</v>
      </c>
      <c r="EG3202" s="2712">
        <v>-84.330887706237704</v>
      </c>
      <c r="EH3202" s="2712">
        <v>-179.32962397544432</v>
      </c>
      <c r="EI3202" s="2712">
        <v>-2007.1785191945044</v>
      </c>
      <c r="EJ3202" s="2712">
        <v>-735.50157442627938</v>
      </c>
      <c r="EK3202" s="2712">
        <v>0</v>
      </c>
      <c r="EL3202" s="2712">
        <v>0</v>
      </c>
      <c r="EM3202" s="2712">
        <v>0</v>
      </c>
      <c r="EN3202" s="2712">
        <v>-87.3134790438382</v>
      </c>
      <c r="EO3202" s="2712">
        <v>0</v>
      </c>
      <c r="EP3202" s="3176">
        <v>-491.08421088194308</v>
      </c>
      <c r="EQ3202" s="3176">
        <v>-249.52076293138393</v>
      </c>
      <c r="ER3202" s="2712">
        <v>0</v>
      </c>
      <c r="ES3202" s="2712">
        <v>117.61246585059173</v>
      </c>
      <c r="ET3202" s="2712">
        <v>0</v>
      </c>
      <c r="EU3202" s="2712">
        <v>14.729483014979152</v>
      </c>
      <c r="EV3202" s="2712">
        <v>167</v>
      </c>
      <c r="EW3202" s="2712">
        <v>0</v>
      </c>
      <c r="EX3202" s="2712">
        <v>0</v>
      </c>
      <c r="EY3202" s="2712">
        <v>0</v>
      </c>
      <c r="EZ3202" s="2712"/>
      <c r="FA3202" s="2712">
        <v>0</v>
      </c>
      <c r="FB3202" s="2712"/>
      <c r="FC3202" s="2712"/>
      <c r="FD3202" s="2712"/>
      <c r="FE3202" s="2712"/>
      <c r="FF3202" s="2712">
        <v>0</v>
      </c>
      <c r="FG3202" s="2712">
        <v>0</v>
      </c>
      <c r="FH3202" s="2712">
        <v>0</v>
      </c>
      <c r="FI3202" s="2712">
        <v>0</v>
      </c>
    </row>
    <row r="3203" spans="1:165" ht="14.45" customHeight="1">
      <c r="A3203" s="2712">
        <v>1396</v>
      </c>
      <c r="B3203" s="2712" t="s">
        <v>2926</v>
      </c>
      <c r="C3203" s="2712" t="s">
        <v>1984</v>
      </c>
      <c r="D3203" s="2712" t="s">
        <v>342</v>
      </c>
      <c r="E3203" s="2712" t="s">
        <v>232</v>
      </c>
      <c r="F3203" s="2712" t="s">
        <v>2938</v>
      </c>
      <c r="G3203" s="2712" t="s">
        <v>2385</v>
      </c>
      <c r="H3203" s="2712" t="s">
        <v>2385</v>
      </c>
      <c r="I3203" s="2712" t="s">
        <v>2923</v>
      </c>
      <c r="J3203" s="2712" t="s">
        <v>2925</v>
      </c>
      <c r="K3203" s="2713">
        <v>44501</v>
      </c>
      <c r="L3203" s="2712">
        <v>0</v>
      </c>
      <c r="M3203" s="2712">
        <v>0</v>
      </c>
      <c r="N3203" s="2712">
        <v>1.2929999999999999</v>
      </c>
      <c r="O3203" s="2712">
        <v>1.2412799999999999</v>
      </c>
      <c r="P3203" s="2712">
        <v>1.2929999999999999</v>
      </c>
      <c r="Q3203" s="2712">
        <v>1.2412799999999999</v>
      </c>
      <c r="R3203" s="2712"/>
      <c r="S3203" s="2712">
        <v>1178.45</v>
      </c>
      <c r="T3203" s="2712">
        <v>412.69</v>
      </c>
      <c r="U3203" s="2712"/>
      <c r="V3203" s="2712">
        <v>2057.34402</v>
      </c>
      <c r="W3203" s="2712">
        <v>2057.34402</v>
      </c>
      <c r="X3203" s="2712">
        <v>1955.5331999999999</v>
      </c>
      <c r="Y3203" s="2712">
        <v>0</v>
      </c>
      <c r="Z3203" s="2712">
        <v>68.584043926775664</v>
      </c>
      <c r="AA3203" s="2712">
        <v>0</v>
      </c>
      <c r="AB3203" s="2712">
        <v>0</v>
      </c>
      <c r="AC3203" s="2712">
        <v>63.816049844488724</v>
      </c>
      <c r="AD3203" s="2712">
        <v>1.5250558281651689</v>
      </c>
      <c r="AE3203" s="2712">
        <v>1103.3476059465575</v>
      </c>
      <c r="AF3203" s="2712">
        <v>488.32687221967905</v>
      </c>
      <c r="AG3203" s="2712">
        <v>15.085205125744404</v>
      </c>
      <c r="AH3203" s="2712">
        <v>9.7621597595132368</v>
      </c>
      <c r="AI3203" s="2712">
        <v>2.0552724679944585E-2</v>
      </c>
      <c r="AJ3203" s="2712">
        <v>0</v>
      </c>
      <c r="AK3203" s="2712">
        <v>20.572097617686293</v>
      </c>
      <c r="AL3203" s="2712">
        <v>12.086913224506786</v>
      </c>
      <c r="AM3203" s="2712"/>
      <c r="AN3203" s="2712">
        <v>0.94286075677882208</v>
      </c>
      <c r="AO3203" s="2712">
        <v>60.942206793775121</v>
      </c>
      <c r="AP3203" s="2712">
        <v>166.6827577809307</v>
      </c>
      <c r="AQ3203" s="2712">
        <v>0</v>
      </c>
      <c r="AR3203" s="2712">
        <v>0</v>
      </c>
      <c r="AS3203" s="2712">
        <v>9.7445659546708536E-14</v>
      </c>
      <c r="AT3203" s="2712">
        <v>7.2508007331180986</v>
      </c>
      <c r="AU3203" s="2712">
        <v>0</v>
      </c>
      <c r="AV3203" s="2712">
        <v>4.1797266079826123</v>
      </c>
      <c r="AW3203" s="2712">
        <v>0.96520475540268502</v>
      </c>
      <c r="AX3203" s="2712">
        <v>1.4895464739982587</v>
      </c>
      <c r="AY3203" s="2712">
        <v>5.8101395994900429</v>
      </c>
      <c r="AZ3203" s="2712">
        <v>0</v>
      </c>
      <c r="BA3203" s="2712"/>
      <c r="BB3203" s="2712">
        <v>63.184056936713276</v>
      </c>
      <c r="BC3203" s="2712">
        <v>28.985683648381716</v>
      </c>
      <c r="BD3203" s="2712">
        <v>8.1811612280632406</v>
      </c>
      <c r="BE3203" s="2712">
        <v>0.44505781497969765</v>
      </c>
      <c r="BF3203" s="2712">
        <v>7.0968038118127987</v>
      </c>
      <c r="BG3203" s="2712">
        <v>15.091352570995772</v>
      </c>
      <c r="BH3203" s="2712">
        <v>0</v>
      </c>
      <c r="BI3203" s="2712">
        <v>0</v>
      </c>
      <c r="BJ3203" s="2712">
        <v>0</v>
      </c>
      <c r="BK3203" s="2712">
        <v>0</v>
      </c>
      <c r="BL3203" s="2712">
        <v>0</v>
      </c>
      <c r="BM3203" s="2712"/>
      <c r="BN3203" s="2712"/>
      <c r="BO3203" s="2712"/>
      <c r="BP3203" s="2712"/>
      <c r="BQ3203" s="2712"/>
      <c r="BR3203" s="2712">
        <v>78.221327999999971</v>
      </c>
      <c r="BS3203" s="2712"/>
      <c r="BT3203" s="2712"/>
      <c r="BU3203" s="2712"/>
      <c r="BV3203" s="2712">
        <v>519.14124764553048</v>
      </c>
      <c r="BW3203" s="2712"/>
      <c r="BX3203" s="2712"/>
      <c r="BY3203" s="2712"/>
      <c r="BZ3203" s="2712"/>
      <c r="CA3203" s="2712"/>
      <c r="CB3203" s="2712"/>
      <c r="CC3203" s="2712"/>
      <c r="CD3203" s="2712"/>
      <c r="CE3203" s="2712"/>
      <c r="CF3203" s="2712"/>
      <c r="CG3203" s="2712"/>
      <c r="CH3203" s="2712"/>
      <c r="CI3203" s="2712">
        <v>1875.376</v>
      </c>
      <c r="CJ3203" s="2712">
        <v>-99.704259199999797</v>
      </c>
      <c r="CK3203" s="2712"/>
      <c r="CL3203" s="2712"/>
      <c r="CM3203" s="2712"/>
      <c r="CN3203" s="2712"/>
      <c r="CO3203" s="2712">
        <v>-134.3556300000001</v>
      </c>
      <c r="CP3203" s="2712">
        <v>32.54481000000002</v>
      </c>
      <c r="CQ3203" s="2712">
        <v>30</v>
      </c>
      <c r="CR3203" s="2712">
        <v>-142.40644723964067</v>
      </c>
      <c r="CS3203" s="2712">
        <v>9.9475983006414026E-14</v>
      </c>
      <c r="CT3203" s="2712">
        <v>-36.144655851556564</v>
      </c>
      <c r="CU3203" s="2712">
        <v>0</v>
      </c>
      <c r="CV3203" s="2712">
        <v>0</v>
      </c>
      <c r="CW3203" s="2712">
        <v>0</v>
      </c>
      <c r="CX3203" s="2712">
        <v>-2.5175818184048673</v>
      </c>
      <c r="CY3203" s="2712">
        <v>-0.17744054784505758</v>
      </c>
      <c r="CZ3203" s="2712">
        <v>1.2896038550345801</v>
      </c>
      <c r="DA3203" s="2712">
        <v>0</v>
      </c>
      <c r="DB3203" s="2712">
        <v>0</v>
      </c>
      <c r="DC3203" s="2712">
        <v>-6.6573033641853385</v>
      </c>
      <c r="DD3203" s="2712">
        <v>-9.6749899665748096E-2</v>
      </c>
      <c r="DE3203" s="2712">
        <v>-6.0674213472076133E-3</v>
      </c>
      <c r="DF3203" s="2712">
        <v>-0.11153281800559967</v>
      </c>
      <c r="DG3203" s="2712">
        <v>-0.20573865162139526</v>
      </c>
      <c r="DH3203" s="2712">
        <v>0</v>
      </c>
      <c r="DI3203" s="2712">
        <v>-1.4519376869385319</v>
      </c>
      <c r="DJ3203" s="2712"/>
      <c r="DK3203" s="2712">
        <v>0</v>
      </c>
      <c r="DL3203" s="2712">
        <v>-8.7413477545671137E-5</v>
      </c>
      <c r="DM3203" s="2712">
        <v>1.7840699700032996</v>
      </c>
      <c r="DN3203" s="2712">
        <v>0</v>
      </c>
      <c r="DO3203" s="2712">
        <v>5.0304553368942795E-3</v>
      </c>
      <c r="DP3203" s="2712">
        <v>-1.0041847082961075E-3</v>
      </c>
      <c r="DQ3203" s="2712">
        <v>0</v>
      </c>
      <c r="DR3203" s="2712">
        <v>-97.964187867690271</v>
      </c>
      <c r="DS3203" s="2712"/>
      <c r="DT3203" s="2712"/>
      <c r="DU3203" s="2712"/>
      <c r="DV3203" s="2712">
        <v>1103.3476059465575</v>
      </c>
      <c r="DW3203" s="2712">
        <v>0</v>
      </c>
      <c r="DX3203" s="2712">
        <v>0</v>
      </c>
      <c r="DY3203" s="2712">
        <v>-170.48205000000024</v>
      </c>
      <c r="DZ3203" s="2712">
        <v>-34.742910000000009</v>
      </c>
      <c r="EA3203" s="2712">
        <v>36.126420000000003</v>
      </c>
      <c r="EB3203" s="2712">
        <v>67.287719999999993</v>
      </c>
      <c r="EC3203" s="2712">
        <v>-62.814814549726407</v>
      </c>
      <c r="ED3203" s="2712">
        <v>59.433676360701604</v>
      </c>
      <c r="EE3203" s="2712">
        <v>0.99571929448251162</v>
      </c>
      <c r="EF3203" s="2712">
        <v>5.4167451438971663E-2</v>
      </c>
      <c r="EG3203" s="2712">
        <v>0.86374345738837099</v>
      </c>
      <c r="EH3203" s="2712">
        <v>1.8367503727018124</v>
      </c>
      <c r="EI3203" s="2712">
        <v>20.558153257012336</v>
      </c>
      <c r="EJ3203" s="2712">
        <v>7.5332382960621285</v>
      </c>
      <c r="EK3203" s="2712">
        <v>0</v>
      </c>
      <c r="EL3203" s="2712">
        <v>0</v>
      </c>
      <c r="EM3203" s="2712">
        <v>0</v>
      </c>
      <c r="EN3203" s="2712">
        <v>0.89429209530725184</v>
      </c>
      <c r="EO3203" s="2712">
        <v>0</v>
      </c>
      <c r="EP3203" s="3176">
        <v>5.0298388373852578</v>
      </c>
      <c r="EQ3203" s="3176">
        <v>2.5556700792157807</v>
      </c>
      <c r="ER3203" s="2712">
        <v>0</v>
      </c>
      <c r="ES3203" s="2712">
        <v>-1.204623841262467</v>
      </c>
      <c r="ET3203" s="2712">
        <v>0</v>
      </c>
      <c r="EU3203" s="2712">
        <v>-0.15086399456886457</v>
      </c>
      <c r="EV3203" s="2712">
        <v>167</v>
      </c>
      <c r="EW3203" s="2712">
        <v>0</v>
      </c>
      <c r="EX3203" s="2712">
        <v>0</v>
      </c>
      <c r="EY3203" s="2712">
        <v>0</v>
      </c>
      <c r="EZ3203" s="2712"/>
      <c r="FA3203" s="2712">
        <v>0</v>
      </c>
      <c r="FB3203" s="2712"/>
      <c r="FC3203" s="2712"/>
      <c r="FD3203" s="2712"/>
      <c r="FE3203" s="2712"/>
      <c r="FF3203" s="2712">
        <v>0</v>
      </c>
      <c r="FG3203" s="2712">
        <v>0</v>
      </c>
      <c r="FH3203" s="2712">
        <v>0</v>
      </c>
      <c r="FI3203" s="2712">
        <v>0</v>
      </c>
    </row>
    <row r="3204" spans="1:165" ht="14.45" customHeight="1">
      <c r="A3204" s="2712">
        <v>1397</v>
      </c>
      <c r="B3204" s="2712" t="s">
        <v>3015</v>
      </c>
      <c r="C3204" s="2712" t="s">
        <v>1984</v>
      </c>
      <c r="D3204" s="2712" t="s">
        <v>342</v>
      </c>
      <c r="E3204" s="2712" t="s">
        <v>232</v>
      </c>
      <c r="F3204" s="2712" t="s">
        <v>2938</v>
      </c>
      <c r="G3204" s="2712" t="s">
        <v>2385</v>
      </c>
      <c r="H3204" s="2712" t="s">
        <v>2385</v>
      </c>
      <c r="I3204" s="2712" t="s">
        <v>2923</v>
      </c>
      <c r="J3204" s="2712" t="s">
        <v>2925</v>
      </c>
      <c r="K3204" s="2713">
        <v>44501</v>
      </c>
      <c r="L3204" s="2712">
        <v>0</v>
      </c>
      <c r="M3204" s="2712">
        <v>0</v>
      </c>
      <c r="N3204" s="2712">
        <v>-0.73899999999999999</v>
      </c>
      <c r="O3204" s="2712">
        <v>-0.70943999999999996</v>
      </c>
      <c r="P3204" s="2712">
        <v>-0.73899999999999999</v>
      </c>
      <c r="Q3204" s="2712">
        <v>-0.70943999999999996</v>
      </c>
      <c r="R3204" s="2712"/>
      <c r="S3204" s="2712">
        <v>1178.45</v>
      </c>
      <c r="T3204" s="2712">
        <v>412.69</v>
      </c>
      <c r="U3204" s="2712"/>
      <c r="V3204" s="2712">
        <v>-1175.8524600000001</v>
      </c>
      <c r="W3204" s="2712">
        <v>-1175.8524600000001</v>
      </c>
      <c r="X3204" s="2712">
        <v>-1117.6636000000001</v>
      </c>
      <c r="Y3204" s="2712">
        <v>0</v>
      </c>
      <c r="Z3204" s="2712">
        <v>-39.198459753973097</v>
      </c>
      <c r="AA3204" s="2712">
        <v>0</v>
      </c>
      <c r="AB3204" s="2712">
        <v>0</v>
      </c>
      <c r="AC3204" s="2712">
        <v>-36.473364914986206</v>
      </c>
      <c r="AD3204" s="2712">
        <v>-0.87162896907506571</v>
      </c>
      <c r="AE3204" s="2712">
        <v>-630.60624964772308</v>
      </c>
      <c r="AF3204" s="2712">
        <v>-279.09787979144846</v>
      </c>
      <c r="AG3204" s="2712">
        <v>-8.6217839040410791</v>
      </c>
      <c r="AH3204" s="2712">
        <v>-5.5794555779429871</v>
      </c>
      <c r="AI3204" s="2712">
        <v>-1.1746684871213494E-2</v>
      </c>
      <c r="AJ3204" s="2712">
        <v>0</v>
      </c>
      <c r="AK3204" s="2712">
        <v>-11.757757261771207</v>
      </c>
      <c r="AL3204" s="2712">
        <v>-6.9081429798225171</v>
      </c>
      <c r="AM3204" s="2712"/>
      <c r="AN3204" s="2712">
        <v>-0.53888174730050231</v>
      </c>
      <c r="AO3204" s="2712">
        <v>-34.830851369373406</v>
      </c>
      <c r="AP3204" s="2712">
        <v>-95.265706109905494</v>
      </c>
      <c r="AQ3204" s="2712">
        <v>0</v>
      </c>
      <c r="AR3204" s="2712">
        <v>0</v>
      </c>
      <c r="AS3204" s="2712">
        <v>-5.5694000313238679E-14</v>
      </c>
      <c r="AT3204" s="2712">
        <v>-4.1441158095702049</v>
      </c>
      <c r="AU3204" s="2712">
        <v>0</v>
      </c>
      <c r="AV3204" s="2712">
        <v>-2.3888770017781522</v>
      </c>
      <c r="AW3204" s="2712">
        <v>-0.55165221519148044</v>
      </c>
      <c r="AX3204" s="2712">
        <v>-0.85133398629908219</v>
      </c>
      <c r="AY3204" s="2712">
        <v>-3.3207217045809294</v>
      </c>
      <c r="AZ3204" s="2712">
        <v>0</v>
      </c>
      <c r="BA3204" s="2712"/>
      <c r="BB3204" s="2712">
        <v>-36.112156284788171</v>
      </c>
      <c r="BC3204" s="2712">
        <v>-16.566450283181815</v>
      </c>
      <c r="BD3204" s="2712">
        <v>-4.6758531690168104</v>
      </c>
      <c r="BE3204" s="2712">
        <v>-0.25436792364268879</v>
      </c>
      <c r="BF3204" s="2712">
        <v>-4.0561005544699604</v>
      </c>
      <c r="BG3204" s="2712">
        <v>-8.6252974090996712</v>
      </c>
      <c r="BH3204" s="2712">
        <v>0</v>
      </c>
      <c r="BI3204" s="2712">
        <v>0</v>
      </c>
      <c r="BJ3204" s="2712">
        <v>0</v>
      </c>
      <c r="BK3204" s="2712">
        <v>0</v>
      </c>
      <c r="BL3204" s="2712">
        <v>0</v>
      </c>
      <c r="BM3204" s="2712"/>
      <c r="BN3204" s="2712"/>
      <c r="BO3204" s="2712"/>
      <c r="BP3204" s="2712"/>
      <c r="BQ3204" s="2712"/>
      <c r="BR3204" s="2712">
        <v>-44.706544000000044</v>
      </c>
      <c r="BS3204" s="2712"/>
      <c r="BT3204" s="2712"/>
      <c r="BU3204" s="2712"/>
      <c r="BV3204" s="2712">
        <v>-296.70949884767759</v>
      </c>
      <c r="BW3204" s="2712"/>
      <c r="BX3204" s="2712"/>
      <c r="BY3204" s="2712"/>
      <c r="BZ3204" s="2712"/>
      <c r="CA3204" s="2712"/>
      <c r="CB3204" s="2712"/>
      <c r="CC3204" s="2712"/>
      <c r="CD3204" s="2712"/>
      <c r="CE3204" s="2712"/>
      <c r="CF3204" s="2712"/>
      <c r="CG3204" s="2712"/>
      <c r="CH3204" s="2712"/>
      <c r="CI3204" s="2712">
        <v>-1073.8039999999999</v>
      </c>
      <c r="CJ3204" s="2712">
        <v>54.984361600000284</v>
      </c>
      <c r="CK3204" s="2712"/>
      <c r="CL3204" s="2712"/>
      <c r="CM3204" s="2712"/>
      <c r="CN3204" s="2712"/>
      <c r="CO3204" s="2712">
        <v>76.789490000000058</v>
      </c>
      <c r="CP3204" s="2712">
        <v>-18.600630000000013</v>
      </c>
      <c r="CQ3204" s="2712">
        <v>30</v>
      </c>
      <c r="CR3204" s="2712">
        <v>81.390846488858642</v>
      </c>
      <c r="CS3204" s="2712">
        <v>-6.3948846218409017E-14</v>
      </c>
      <c r="CT3204" s="2712">
        <v>20.658082501392329</v>
      </c>
      <c r="CU3204" s="2712">
        <v>0</v>
      </c>
      <c r="CV3204" s="2712">
        <v>0</v>
      </c>
      <c r="CW3204" s="2712">
        <v>0</v>
      </c>
      <c r="CX3204" s="2712">
        <v>1.4388963370465557</v>
      </c>
      <c r="CY3204" s="2712">
        <v>0.10141420329272799</v>
      </c>
      <c r="CZ3204" s="2712">
        <v>-0.73705897051086977</v>
      </c>
      <c r="DA3204" s="2712">
        <v>0</v>
      </c>
      <c r="DB3204" s="2712">
        <v>0</v>
      </c>
      <c r="DC3204" s="2712">
        <v>3.8049088833201949</v>
      </c>
      <c r="DD3204" s="2712">
        <v>5.5296346367352811E-2</v>
      </c>
      <c r="DE3204" s="2712">
        <v>3.4677682719152503E-3</v>
      </c>
      <c r="DF3204" s="2712">
        <v>6.374536156700561E-2</v>
      </c>
      <c r="DG3204" s="2712">
        <v>0.11758767482460186</v>
      </c>
      <c r="DH3204" s="2712">
        <v>0</v>
      </c>
      <c r="DI3204" s="2712">
        <v>0.82983909562843339</v>
      </c>
      <c r="DJ3204" s="2712"/>
      <c r="DK3204" s="2712">
        <v>0</v>
      </c>
      <c r="DL3204" s="2712">
        <v>4.9960216478151312E-5</v>
      </c>
      <c r="DM3204" s="2712">
        <v>-1.0196656673104698</v>
      </c>
      <c r="DN3204" s="2712">
        <v>0</v>
      </c>
      <c r="DO3204" s="2712">
        <v>-2.8751016968016074E-3</v>
      </c>
      <c r="DP3204" s="2712">
        <v>5.7393078068890269E-4</v>
      </c>
      <c r="DQ3204" s="2712">
        <v>0</v>
      </c>
      <c r="DR3204" s="2712">
        <v>55.990359500559251</v>
      </c>
      <c r="DS3204" s="2712"/>
      <c r="DT3204" s="2712"/>
      <c r="DU3204" s="2712"/>
      <c r="DV3204" s="2712">
        <v>-630.60624964772308</v>
      </c>
      <c r="DW3204" s="2712">
        <v>0</v>
      </c>
      <c r="DX3204" s="2712">
        <v>0</v>
      </c>
      <c r="DY3204" s="2712">
        <v>97.437150000000003</v>
      </c>
      <c r="DZ3204" s="2712">
        <v>19.856929999999977</v>
      </c>
      <c r="EA3204" s="2712">
        <v>-20.647660000000002</v>
      </c>
      <c r="EB3204" s="2712">
        <v>-38.457560000000001</v>
      </c>
      <c r="EC3204" s="2712">
        <v>35.901119839325474</v>
      </c>
      <c r="ED3204" s="2712">
        <v>-33.968667309016617</v>
      </c>
      <c r="EE3204" s="2712">
        <v>-0.56909246606541075</v>
      </c>
      <c r="EF3204" s="2712">
        <v>-3.0958814086156271E-2</v>
      </c>
      <c r="EG3204" s="2712">
        <v>-0.49366312065739071</v>
      </c>
      <c r="EH3204" s="2712">
        <v>-1.0497745749625982</v>
      </c>
      <c r="EI3204" s="2712">
        <v>-11.749787515028705</v>
      </c>
      <c r="EJ3204" s="2712">
        <v>-4.3055399078034906</v>
      </c>
      <c r="EK3204" s="2712">
        <v>0</v>
      </c>
      <c r="EL3204" s="2712">
        <v>0</v>
      </c>
      <c r="EM3204" s="2712">
        <v>0</v>
      </c>
      <c r="EN3204" s="2712">
        <v>-0.5111228603496204</v>
      </c>
      <c r="EO3204" s="2712">
        <v>0</v>
      </c>
      <c r="EP3204" s="3176">
        <v>-2.8747493432542193</v>
      </c>
      <c r="EQ3204" s="3176">
        <v>-1.4606652656925461</v>
      </c>
      <c r="ER3204" s="2712">
        <v>0</v>
      </c>
      <c r="ES3204" s="2712">
        <v>0.68848957362178131</v>
      </c>
      <c r="ET3204" s="2712">
        <v>0</v>
      </c>
      <c r="EU3204" s="2712">
        <v>8.6224665109351006E-2</v>
      </c>
      <c r="EV3204" s="2712">
        <v>167</v>
      </c>
      <c r="EW3204" s="2712">
        <v>0</v>
      </c>
      <c r="EX3204" s="2712">
        <v>0</v>
      </c>
      <c r="EY3204" s="2712">
        <v>0</v>
      </c>
      <c r="EZ3204" s="2712"/>
      <c r="FA3204" s="2712">
        <v>0</v>
      </c>
      <c r="FB3204" s="2712"/>
      <c r="FC3204" s="2712"/>
      <c r="FD3204" s="2712"/>
      <c r="FE3204" s="2712"/>
      <c r="FF3204" s="2712">
        <v>0</v>
      </c>
      <c r="FG3204" s="2712">
        <v>0</v>
      </c>
      <c r="FH3204" s="2712">
        <v>0</v>
      </c>
      <c r="FI3204" s="2712">
        <v>0</v>
      </c>
    </row>
    <row r="3205" spans="1:165" ht="14.45" customHeight="1">
      <c r="A3205" s="2712">
        <v>1628</v>
      </c>
      <c r="B3205" s="2712" t="s">
        <v>473</v>
      </c>
      <c r="C3205" s="2712" t="s">
        <v>1984</v>
      </c>
      <c r="D3205" s="2712" t="s">
        <v>342</v>
      </c>
      <c r="E3205" s="2712" t="s">
        <v>232</v>
      </c>
      <c r="F3205" s="2712" t="s">
        <v>2938</v>
      </c>
      <c r="G3205" s="2712" t="s">
        <v>2385</v>
      </c>
      <c r="H3205" s="2712" t="s">
        <v>2385</v>
      </c>
      <c r="I3205" s="2712" t="s">
        <v>2923</v>
      </c>
      <c r="J3205" s="2712" t="s">
        <v>2925</v>
      </c>
      <c r="K3205" s="2713">
        <v>44531</v>
      </c>
      <c r="L3205" s="2712">
        <v>0</v>
      </c>
      <c r="M3205" s="2712">
        <v>0</v>
      </c>
      <c r="N3205" s="2712">
        <v>792.09400000000005</v>
      </c>
      <c r="O3205" s="2712">
        <v>760.41024000000004</v>
      </c>
      <c r="P3205" s="2712">
        <v>792.09400000000005</v>
      </c>
      <c r="Q3205" s="2712">
        <v>760.41024000000004</v>
      </c>
      <c r="R3205" s="2712"/>
      <c r="S3205" s="2712">
        <v>1178.45</v>
      </c>
      <c r="T3205" s="2712">
        <v>412.69</v>
      </c>
      <c r="U3205" s="2712"/>
      <c r="V3205" s="2712">
        <v>1260332.44716</v>
      </c>
      <c r="W3205" s="2712">
        <v>1260332.44716</v>
      </c>
      <c r="X3205" s="2712">
        <v>1197962.9656000002</v>
      </c>
      <c r="Y3205" s="2712">
        <v>0</v>
      </c>
      <c r="Z3205" s="2712">
        <v>42014.702003198334</v>
      </c>
      <c r="AA3205" s="2712">
        <v>0</v>
      </c>
      <c r="AB3205" s="2712">
        <v>0</v>
      </c>
      <c r="AC3205" s="2712">
        <v>39093.820715793081</v>
      </c>
      <c r="AD3205" s="2712">
        <v>934.2517951698851</v>
      </c>
      <c r="AE3205" s="2712">
        <v>675912.62071510637</v>
      </c>
      <c r="AF3205" s="2712">
        <v>299149.87279503053</v>
      </c>
      <c r="AG3205" s="2712">
        <v>9241.2223270467039</v>
      </c>
      <c r="AH3205" s="2712">
        <v>5980.3156786944146</v>
      </c>
      <c r="AI3205" s="2712">
        <v>12.590634108767228</v>
      </c>
      <c r="AJ3205" s="2712">
        <v>0</v>
      </c>
      <c r="AK3205" s="2712">
        <v>12602.502003390262</v>
      </c>
      <c r="AL3205" s="2712">
        <v>7404.4636068464652</v>
      </c>
      <c r="AM3205" s="2712"/>
      <c r="AN3205" s="2712">
        <v>577.59810385148057</v>
      </c>
      <c r="AO3205" s="2712">
        <v>37333.299573169774</v>
      </c>
      <c r="AP3205" s="2712">
        <v>102110.14102221852</v>
      </c>
      <c r="AQ3205" s="2712">
        <v>0</v>
      </c>
      <c r="AR3205" s="2712">
        <v>0</v>
      </c>
      <c r="AS3205" s="2712">
        <v>5.9695376839126501E-11</v>
      </c>
      <c r="AT3205" s="2712">
        <v>4441.8528661240898</v>
      </c>
      <c r="AU3205" s="2712">
        <v>0</v>
      </c>
      <c r="AV3205" s="2712">
        <v>2560.5076317272856</v>
      </c>
      <c r="AW3205" s="2712">
        <v>591.28607542609006</v>
      </c>
      <c r="AX3205" s="2712">
        <v>912.49870438915457</v>
      </c>
      <c r="AY3205" s="2712">
        <v>3559.3014044226347</v>
      </c>
      <c r="AZ3205" s="2712">
        <v>0</v>
      </c>
      <c r="BA3205" s="2712"/>
      <c r="BB3205" s="2712">
        <v>38706.660785173219</v>
      </c>
      <c r="BC3205" s="2712">
        <v>17756.679121253881</v>
      </c>
      <c r="BD3205" s="2712">
        <v>5011.7932883074445</v>
      </c>
      <c r="BE3205" s="2712">
        <v>272.6431747088389</v>
      </c>
      <c r="BF3205" s="2712">
        <v>4347.5140901114055</v>
      </c>
      <c r="BG3205" s="2712">
        <v>9244.9882624673828</v>
      </c>
      <c r="BH3205" s="2712">
        <v>0</v>
      </c>
      <c r="BI3205" s="2712">
        <v>0</v>
      </c>
      <c r="BJ3205" s="2712">
        <v>0</v>
      </c>
      <c r="BK3205" s="2712">
        <v>0</v>
      </c>
      <c r="BL3205" s="2712">
        <v>0</v>
      </c>
      <c r="BM3205" s="2712"/>
      <c r="BN3205" s="2712"/>
      <c r="BO3205" s="2712"/>
      <c r="BP3205" s="2712"/>
      <c r="BQ3205" s="2712"/>
      <c r="BR3205" s="2712">
        <v>47918.518624000011</v>
      </c>
      <c r="BS3205" s="2712"/>
      <c r="BT3205" s="2712"/>
      <c r="BU3205" s="2712"/>
      <c r="BV3205" s="2712">
        <v>318026.81161062559</v>
      </c>
      <c r="BW3205" s="2712"/>
      <c r="BX3205" s="2712"/>
      <c r="BY3205" s="2712"/>
      <c r="BZ3205" s="2712"/>
      <c r="CA3205" s="2712"/>
      <c r="CB3205" s="2712"/>
      <c r="CC3205" s="2712"/>
      <c r="CD3205" s="2712"/>
      <c r="CE3205" s="2712"/>
      <c r="CF3205" s="2712"/>
      <c r="CG3205" s="2712"/>
      <c r="CH3205" s="2712"/>
      <c r="CI3205" s="2712">
        <v>1150044.0839999998</v>
      </c>
      <c r="CJ3205" s="2712">
        <v>-59875.095273600426</v>
      </c>
      <c r="CK3205" s="2712"/>
      <c r="CL3205" s="2712"/>
      <c r="CM3205" s="2712"/>
      <c r="CN3205" s="2712"/>
      <c r="CO3205" s="2712">
        <v>-82306.487540000075</v>
      </c>
      <c r="CP3205" s="2712">
        <v>19937.005980000013</v>
      </c>
      <c r="CQ3205" s="2712"/>
      <c r="CR3205" s="2712">
        <v>-87238.431879223383</v>
      </c>
      <c r="CS3205" s="2712">
        <v>5.8207660913467407E-11</v>
      </c>
      <c r="CT3205" s="2712">
        <v>-22142.277673691293</v>
      </c>
      <c r="CU3205" s="2712">
        <v>0</v>
      </c>
      <c r="CV3205" s="2712">
        <v>0</v>
      </c>
      <c r="CW3205" s="2712">
        <v>0</v>
      </c>
      <c r="CX3205" s="2712">
        <v>-1542.274905543376</v>
      </c>
      <c r="CY3205" s="2712">
        <v>-108.70038151955248</v>
      </c>
      <c r="CZ3205" s="2712">
        <v>790.01351581574681</v>
      </c>
      <c r="DA3205" s="2712">
        <v>0</v>
      </c>
      <c r="DB3205" s="2712">
        <v>0</v>
      </c>
      <c r="DC3205" s="2712">
        <v>-4078.2753680982278</v>
      </c>
      <c r="DD3205" s="2712">
        <v>-59.269153152235049</v>
      </c>
      <c r="DE3205" s="2712">
        <v>-3.716912640831481</v>
      </c>
      <c r="DF3205" s="2712">
        <v>-68.325194079913672</v>
      </c>
      <c r="DG3205" s="2712">
        <v>-126.03584804129605</v>
      </c>
      <c r="DH3205" s="2712">
        <v>0</v>
      </c>
      <c r="DI3205" s="2712">
        <v>-889.45949744616019</v>
      </c>
      <c r="DJ3205" s="2712"/>
      <c r="DK3205" s="2712">
        <v>0</v>
      </c>
      <c r="DL3205" s="2712">
        <v>-5.354964507583837E-2</v>
      </c>
      <c r="DM3205" s="2712">
        <v>1092.9242991645733</v>
      </c>
      <c r="DN3205" s="2712">
        <v>0</v>
      </c>
      <c r="DO3205" s="2712">
        <v>3.0816654985464993</v>
      </c>
      <c r="DP3205" s="2712">
        <v>-0.61516526089178569</v>
      </c>
      <c r="DQ3205" s="2712">
        <v>0</v>
      </c>
      <c r="DR3205" s="2712">
        <v>-60013.028170820005</v>
      </c>
      <c r="DS3205" s="2712"/>
      <c r="DT3205" s="2712"/>
      <c r="DU3205" s="2712"/>
      <c r="DV3205" s="2712">
        <v>675912.62071510637</v>
      </c>
      <c r="DW3205" s="2712">
        <v>0</v>
      </c>
      <c r="DX3205" s="2712">
        <v>0</v>
      </c>
      <c r="DY3205" s="2712">
        <v>-104437.59390000001</v>
      </c>
      <c r="DZ3205" s="2712">
        <v>-21283.565779999983</v>
      </c>
      <c r="EA3205" s="2712">
        <v>22131.106360000002</v>
      </c>
      <c r="EB3205" s="2712">
        <v>41220.571759999999</v>
      </c>
      <c r="EC3205" s="2712">
        <v>-38480.462270650431</v>
      </c>
      <c r="ED3205" s="2712">
        <v>36409.171263150492</v>
      </c>
      <c r="EE3205" s="2712">
        <v>609.97933398594785</v>
      </c>
      <c r="EF3205" s="2712">
        <v>33.183072915777899</v>
      </c>
      <c r="EG3205" s="2712">
        <v>529.13071162922222</v>
      </c>
      <c r="EH3205" s="2712">
        <v>1125.1964034917785</v>
      </c>
      <c r="EI3205" s="2712">
        <v>12593.959664315491</v>
      </c>
      <c r="EJ3205" s="2712">
        <v>4614.8745977424878</v>
      </c>
      <c r="EK3205" s="2712">
        <v>0</v>
      </c>
      <c r="EL3205" s="2712">
        <v>0</v>
      </c>
      <c r="EM3205" s="2712">
        <v>0</v>
      </c>
      <c r="EN3205" s="2712">
        <v>547.84485919590293</v>
      </c>
      <c r="EO3205" s="2712">
        <v>0</v>
      </c>
      <c r="EP3205" s="3176">
        <v>3081.2878298993342</v>
      </c>
      <c r="EQ3205" s="3176">
        <v>1565.6078389221539</v>
      </c>
      <c r="ER3205" s="2712">
        <v>0</v>
      </c>
      <c r="ES3205" s="2712">
        <v>-737.95461478805316</v>
      </c>
      <c r="ET3205" s="2712">
        <v>0</v>
      </c>
      <c r="EU3205" s="2712">
        <v>-92.419539763364469</v>
      </c>
      <c r="EV3205" s="2712">
        <v>167</v>
      </c>
      <c r="EW3205" s="2712">
        <v>0</v>
      </c>
      <c r="EX3205" s="2712">
        <v>0</v>
      </c>
      <c r="EY3205" s="2712">
        <v>0</v>
      </c>
      <c r="EZ3205" s="2712"/>
      <c r="FA3205" s="2712">
        <v>0</v>
      </c>
      <c r="FB3205" s="2712"/>
      <c r="FC3205" s="2712"/>
      <c r="FD3205" s="2712"/>
      <c r="FE3205" s="2712"/>
      <c r="FF3205" s="2712">
        <v>0</v>
      </c>
      <c r="FG3205" s="2712">
        <v>0</v>
      </c>
      <c r="FH3205" s="2712">
        <v>0</v>
      </c>
      <c r="FI3205" s="2712">
        <v>0</v>
      </c>
    </row>
    <row r="3206" spans="1:165" ht="14.45" customHeight="1">
      <c r="A3206" s="2712">
        <v>1629</v>
      </c>
      <c r="B3206" s="2712" t="s">
        <v>2927</v>
      </c>
      <c r="C3206" s="2712" t="s">
        <v>1984</v>
      </c>
      <c r="D3206" s="2712" t="s">
        <v>342</v>
      </c>
      <c r="E3206" s="2712" t="s">
        <v>232</v>
      </c>
      <c r="F3206" s="2712" t="s">
        <v>2938</v>
      </c>
      <c r="G3206" s="2712" t="s">
        <v>2385</v>
      </c>
      <c r="H3206" s="2712" t="s">
        <v>2385</v>
      </c>
      <c r="I3206" s="2712" t="s">
        <v>2923</v>
      </c>
      <c r="J3206" s="2712" t="s">
        <v>2925</v>
      </c>
      <c r="K3206" s="2713">
        <v>44531</v>
      </c>
      <c r="L3206" s="2712">
        <v>0</v>
      </c>
      <c r="M3206" s="2712">
        <v>0</v>
      </c>
      <c r="N3206" s="2712">
        <v>-56.396999999999998</v>
      </c>
      <c r="O3206" s="2712">
        <v>-54.141120000000001</v>
      </c>
      <c r="P3206" s="2712">
        <v>-56.396999999999998</v>
      </c>
      <c r="Q3206" s="2712">
        <v>-54.141120000000001</v>
      </c>
      <c r="R3206" s="2712"/>
      <c r="S3206" s="2712">
        <v>1178.45</v>
      </c>
      <c r="T3206" s="2712">
        <v>412.69</v>
      </c>
      <c r="U3206" s="2712"/>
      <c r="V3206" s="2712">
        <v>-89735.52257999999</v>
      </c>
      <c r="W3206" s="2712">
        <v>-89735.52257999999</v>
      </c>
      <c r="X3206" s="2712">
        <v>-85294.822799999994</v>
      </c>
      <c r="Y3206" s="2712">
        <v>0</v>
      </c>
      <c r="Z3206" s="2712">
        <v>-2991.4418602771593</v>
      </c>
      <c r="AA3206" s="2712">
        <v>0</v>
      </c>
      <c r="AB3206" s="2712">
        <v>0</v>
      </c>
      <c r="AC3206" s="2712">
        <v>-2783.4754548179662</v>
      </c>
      <c r="AD3206" s="2712">
        <v>-66.518618361199572</v>
      </c>
      <c r="AE3206" s="2712">
        <v>-48124.899406471777</v>
      </c>
      <c r="AF3206" s="2712">
        <v>-21299.435895261595</v>
      </c>
      <c r="AG3206" s="2712">
        <v>-657.97394700433654</v>
      </c>
      <c r="AH3206" s="2712">
        <v>-425.79777568234181</v>
      </c>
      <c r="AI3206" s="2712">
        <v>-0.89645167345308174</v>
      </c>
      <c r="AJ3206" s="2712">
        <v>0</v>
      </c>
      <c r="AK3206" s="2712">
        <v>-897.29666615982512</v>
      </c>
      <c r="AL3206" s="2712">
        <v>-527.19694131671247</v>
      </c>
      <c r="AM3206" s="2712"/>
      <c r="AN3206" s="2712">
        <v>-41.124917324095307</v>
      </c>
      <c r="AO3206" s="2712">
        <v>-2658.1265557219917</v>
      </c>
      <c r="AP3206" s="2712">
        <v>-7270.2300777812443</v>
      </c>
      <c r="AQ3206" s="2712">
        <v>0</v>
      </c>
      <c r="AR3206" s="2712">
        <v>0</v>
      </c>
      <c r="AS3206" s="2712">
        <v>-4.250303837166065E-12</v>
      </c>
      <c r="AT3206" s="2712">
        <v>-316.25940367027175</v>
      </c>
      <c r="AU3206" s="2712">
        <v>0</v>
      </c>
      <c r="AV3206" s="2712">
        <v>-182.30784339551076</v>
      </c>
      <c r="AW3206" s="2712">
        <v>-42.099499296554704</v>
      </c>
      <c r="AX3206" s="2712">
        <v>-64.969800846156076</v>
      </c>
      <c r="AY3206" s="2712">
        <v>-253.42184299492649</v>
      </c>
      <c r="AZ3206" s="2712">
        <v>0</v>
      </c>
      <c r="BA3206" s="2712"/>
      <c r="BB3206" s="2712">
        <v>-2755.9097131166427</v>
      </c>
      <c r="BC3206" s="2712">
        <v>-1264.2734730996008</v>
      </c>
      <c r="BD3206" s="2712">
        <v>-356.8390949567538</v>
      </c>
      <c r="BE3206" s="2712">
        <v>-19.412162096991501</v>
      </c>
      <c r="BF3206" s="2712">
        <v>-309.54249387069331</v>
      </c>
      <c r="BG3206" s="2712">
        <v>-658.24208116508009</v>
      </c>
      <c r="BH3206" s="2712">
        <v>0</v>
      </c>
      <c r="BI3206" s="2712">
        <v>0</v>
      </c>
      <c r="BJ3206" s="2712">
        <v>0</v>
      </c>
      <c r="BK3206" s="2712">
        <v>0</v>
      </c>
      <c r="BL3206" s="2712">
        <v>0</v>
      </c>
      <c r="BM3206" s="2712"/>
      <c r="BN3206" s="2712"/>
      <c r="BO3206" s="2712"/>
      <c r="BP3206" s="2712"/>
      <c r="BQ3206" s="2712"/>
      <c r="BR3206" s="2712">
        <v>-3411.7929119999967</v>
      </c>
      <c r="BS3206" s="2712"/>
      <c r="BT3206" s="2712"/>
      <c r="BU3206" s="2712"/>
      <c r="BV3206" s="2712">
        <v>-22643.471727351116</v>
      </c>
      <c r="BW3206" s="2712"/>
      <c r="BX3206" s="2712"/>
      <c r="BY3206" s="2712"/>
      <c r="BZ3206" s="2712"/>
      <c r="CA3206" s="2712"/>
      <c r="CB3206" s="2712"/>
      <c r="CC3206" s="2712"/>
      <c r="CD3206" s="2712"/>
      <c r="CE3206" s="2712"/>
      <c r="CF3206" s="2712"/>
      <c r="CG3206" s="2712"/>
      <c r="CH3206" s="2712"/>
      <c r="CI3206" s="2712">
        <v>-81881.33600000001</v>
      </c>
      <c r="CJ3206" s="2712">
        <v>4264.7356767999881</v>
      </c>
      <c r="CK3206" s="2712"/>
      <c r="CL3206" s="2712"/>
      <c r="CM3206" s="2712"/>
      <c r="CN3206" s="2712"/>
      <c r="CO3206" s="2712">
        <v>5860.2122700000045</v>
      </c>
      <c r="CP3206" s="2712">
        <v>-1419.5124900000008</v>
      </c>
      <c r="CQ3206" s="2712"/>
      <c r="CR3206" s="2712">
        <v>6211.3661291368844</v>
      </c>
      <c r="CS3206" s="2712">
        <v>-5.0022208597511053E-12</v>
      </c>
      <c r="CT3206" s="2712">
        <v>1576.5275762260126</v>
      </c>
      <c r="CU3206" s="2712">
        <v>0</v>
      </c>
      <c r="CV3206" s="2712">
        <v>0</v>
      </c>
      <c r="CW3206" s="2712">
        <v>0</v>
      </c>
      <c r="CX3206" s="2712">
        <v>109.80979258513477</v>
      </c>
      <c r="CY3206" s="2712">
        <v>7.7394544290932998</v>
      </c>
      <c r="CZ3206" s="2712">
        <v>-56.248869769826143</v>
      </c>
      <c r="DA3206" s="2712">
        <v>0</v>
      </c>
      <c r="DB3206" s="2712">
        <v>0</v>
      </c>
      <c r="DC3206" s="2712">
        <v>290.37272840677906</v>
      </c>
      <c r="DD3206" s="2712">
        <v>4.2199567605948687</v>
      </c>
      <c r="DE3206" s="2712">
        <v>0.26464374456184458</v>
      </c>
      <c r="DF3206" s="2712">
        <v>4.8647458136596242</v>
      </c>
      <c r="DG3206" s="2712">
        <v>8.9737376144561267</v>
      </c>
      <c r="DH3206" s="2712">
        <v>0</v>
      </c>
      <c r="DI3206" s="2712">
        <v>63.329412011037789</v>
      </c>
      <c r="DJ3206" s="2712"/>
      <c r="DK3206" s="2712">
        <v>0</v>
      </c>
      <c r="DL3206" s="2712">
        <v>3.8127284556405128E-3</v>
      </c>
      <c r="DM3206" s="2712">
        <v>-77.816082055897937</v>
      </c>
      <c r="DN3206" s="2712">
        <v>0</v>
      </c>
      <c r="DO3206" s="2712">
        <v>-0.2194142224553346</v>
      </c>
      <c r="DP3206" s="2712">
        <v>4.3799694504080833E-2</v>
      </c>
      <c r="DQ3206" s="2712">
        <v>0</v>
      </c>
      <c r="DR3206" s="2712">
        <v>4272.9205747673068</v>
      </c>
      <c r="DS3206" s="2712"/>
      <c r="DT3206" s="2712"/>
      <c r="DU3206" s="2712"/>
      <c r="DV3206" s="2712">
        <v>-48124.899406471777</v>
      </c>
      <c r="DW3206" s="2712">
        <v>0</v>
      </c>
      <c r="DX3206" s="2712">
        <v>0</v>
      </c>
      <c r="DY3206" s="2712">
        <v>7435.9444499999963</v>
      </c>
      <c r="DZ3206" s="2712">
        <v>1515.387389999999</v>
      </c>
      <c r="EA3206" s="2712">
        <v>-1575.73218</v>
      </c>
      <c r="EB3206" s="2712">
        <v>-2934.8998799999999</v>
      </c>
      <c r="EC3206" s="2712">
        <v>2739.8044053835547</v>
      </c>
      <c r="ED3206" s="2712">
        <v>-2592.32872831747</v>
      </c>
      <c r="EE3206" s="2712">
        <v>-43.430457115955306</v>
      </c>
      <c r="EF3206" s="2712">
        <v>-2.3626309039471654</v>
      </c>
      <c r="EG3206" s="2712">
        <v>-37.674044676204147</v>
      </c>
      <c r="EH3206" s="2712">
        <v>-80.113852103065838</v>
      </c>
      <c r="EI3206" s="2712">
        <v>-896.68845261850322</v>
      </c>
      <c r="EJ3206" s="2712">
        <v>-328.57853069065419</v>
      </c>
      <c r="EK3206" s="2712">
        <v>0</v>
      </c>
      <c r="EL3206" s="2712">
        <v>0</v>
      </c>
      <c r="EM3206" s="2712">
        <v>0</v>
      </c>
      <c r="EN3206" s="2712">
        <v>-39.006489790443219</v>
      </c>
      <c r="EO3206" s="2712">
        <v>0</v>
      </c>
      <c r="EP3206" s="3176">
        <v>-219.38733249189204</v>
      </c>
      <c r="EQ3206" s="3176">
        <v>-111.47109470806836</v>
      </c>
      <c r="ER3206" s="2712">
        <v>0</v>
      </c>
      <c r="ES3206" s="2712">
        <v>52.542282115761296</v>
      </c>
      <c r="ET3206" s="2712">
        <v>0</v>
      </c>
      <c r="EU3206" s="2712">
        <v>6.5802604034804801</v>
      </c>
      <c r="EV3206" s="2712">
        <v>167</v>
      </c>
      <c r="EW3206" s="2712">
        <v>0</v>
      </c>
      <c r="EX3206" s="2712">
        <v>0</v>
      </c>
      <c r="EY3206" s="2712">
        <v>0</v>
      </c>
      <c r="EZ3206" s="2712"/>
      <c r="FA3206" s="2712">
        <v>0</v>
      </c>
      <c r="FB3206" s="2712"/>
      <c r="FC3206" s="2712"/>
      <c r="FD3206" s="2712"/>
      <c r="FE3206" s="2712"/>
      <c r="FF3206" s="2712">
        <v>0</v>
      </c>
      <c r="FG3206" s="2712">
        <v>0</v>
      </c>
      <c r="FH3206" s="2712">
        <v>0</v>
      </c>
      <c r="FI3206" s="2712">
        <v>0</v>
      </c>
    </row>
    <row r="3207" spans="1:165" ht="14.45" customHeight="1">
      <c r="A3207" s="2712">
        <v>1630</v>
      </c>
      <c r="B3207" s="2712" t="s">
        <v>2926</v>
      </c>
      <c r="C3207" s="2712" t="s">
        <v>1984</v>
      </c>
      <c r="D3207" s="2712" t="s">
        <v>342</v>
      </c>
      <c r="E3207" s="2712" t="s">
        <v>232</v>
      </c>
      <c r="F3207" s="2712" t="s">
        <v>2938</v>
      </c>
      <c r="G3207" s="2712" t="s">
        <v>2385</v>
      </c>
      <c r="H3207" s="2712" t="s">
        <v>2385</v>
      </c>
      <c r="I3207" s="2712" t="s">
        <v>2923</v>
      </c>
      <c r="J3207" s="2712" t="s">
        <v>2925</v>
      </c>
      <c r="K3207" s="2713">
        <v>44531</v>
      </c>
      <c r="L3207" s="2712">
        <v>0</v>
      </c>
      <c r="M3207" s="2712">
        <v>0</v>
      </c>
      <c r="N3207" s="2712">
        <v>0.67500000000000004</v>
      </c>
      <c r="O3207" s="2712">
        <v>0.64800000000000002</v>
      </c>
      <c r="P3207" s="2712">
        <v>0.67500000000000004</v>
      </c>
      <c r="Q3207" s="2712">
        <v>0.64800000000000002</v>
      </c>
      <c r="R3207" s="2712"/>
      <c r="S3207" s="2712">
        <v>1178.45</v>
      </c>
      <c r="T3207" s="2712">
        <v>412.69</v>
      </c>
      <c r="U3207" s="2712"/>
      <c r="V3207" s="2712">
        <v>1074.0195000000001</v>
      </c>
      <c r="W3207" s="2712">
        <v>1074.0195000000001</v>
      </c>
      <c r="X3207" s="2712">
        <v>1020.8700000000001</v>
      </c>
      <c r="Y3207" s="2712">
        <v>0</v>
      </c>
      <c r="Z3207" s="2712">
        <v>35.803735228595187</v>
      </c>
      <c r="AA3207" s="2712">
        <v>0</v>
      </c>
      <c r="AB3207" s="2712">
        <v>0</v>
      </c>
      <c r="AC3207" s="2712">
        <v>33.314643190278339</v>
      </c>
      <c r="AD3207" s="2712">
        <v>0.79614283372891659</v>
      </c>
      <c r="AE3207" s="2712">
        <v>575.99352978648596</v>
      </c>
      <c r="AF3207" s="2712">
        <v>254.92702146038934</v>
      </c>
      <c r="AG3207" s="2712">
        <v>7.8751070842053164</v>
      </c>
      <c r="AH3207" s="2712">
        <v>5.0962550948734995</v>
      </c>
      <c r="AI3207" s="2712">
        <v>1.0729380633381745E-2</v>
      </c>
      <c r="AJ3207" s="2712">
        <v>0</v>
      </c>
      <c r="AK3207" s="2712">
        <v>10.739494115961524</v>
      </c>
      <c r="AL3207" s="2712">
        <v>6.3098734930719891</v>
      </c>
      <c r="AM3207" s="2712"/>
      <c r="AN3207" s="2712">
        <v>0.4922126920539095</v>
      </c>
      <c r="AO3207" s="2712">
        <v>31.814377096518339</v>
      </c>
      <c r="AP3207" s="2712">
        <v>87.015360790509078</v>
      </c>
      <c r="AQ3207" s="2712">
        <v>0</v>
      </c>
      <c r="AR3207" s="2712">
        <v>0</v>
      </c>
      <c r="AS3207" s="2712">
        <v>5.0870703939697038E-14</v>
      </c>
      <c r="AT3207" s="2712">
        <v>3.7852208003516759</v>
      </c>
      <c r="AU3207" s="2712">
        <v>0</v>
      </c>
      <c r="AV3207" s="2712">
        <v>2.1819918487148211</v>
      </c>
      <c r="AW3207" s="2712">
        <v>0.50387719249560126</v>
      </c>
      <c r="AX3207" s="2712">
        <v>0.77760546786452034</v>
      </c>
      <c r="AY3207" s="2712">
        <v>3.0331355217755447</v>
      </c>
      <c r="AZ3207" s="2712">
        <v>0</v>
      </c>
      <c r="BA3207" s="2712"/>
      <c r="BB3207" s="2712">
        <v>32.984716498284193</v>
      </c>
      <c r="BC3207" s="2712">
        <v>15.131737403447532</v>
      </c>
      <c r="BD3207" s="2712">
        <v>4.2709078336757065</v>
      </c>
      <c r="BE3207" s="2712">
        <v>0.23233876652072388</v>
      </c>
      <c r="BF3207" s="2712">
        <v>3.7048279760043616</v>
      </c>
      <c r="BG3207" s="2712">
        <v>7.8783163073643827</v>
      </c>
      <c r="BH3207" s="2712">
        <v>0</v>
      </c>
      <c r="BI3207" s="2712">
        <v>0</v>
      </c>
      <c r="BJ3207" s="2712">
        <v>0</v>
      </c>
      <c r="BK3207" s="2712">
        <v>0</v>
      </c>
      <c r="BL3207" s="2712">
        <v>0</v>
      </c>
      <c r="BM3207" s="2712"/>
      <c r="BN3207" s="2712"/>
      <c r="BO3207" s="2712"/>
      <c r="BP3207" s="2712"/>
      <c r="BQ3207" s="2712"/>
      <c r="BR3207" s="2712">
        <v>40.834800000000037</v>
      </c>
      <c r="BS3207" s="2712"/>
      <c r="BT3207" s="2712"/>
      <c r="BU3207" s="2712"/>
      <c r="BV3207" s="2712">
        <v>271.01341234395454</v>
      </c>
      <c r="BW3207" s="2712"/>
      <c r="BX3207" s="2712"/>
      <c r="BY3207" s="2712"/>
      <c r="BZ3207" s="2712"/>
      <c r="CA3207" s="2712"/>
      <c r="CB3207" s="2712"/>
      <c r="CC3207" s="2712"/>
      <c r="CD3207" s="2712"/>
      <c r="CE3207" s="2712"/>
      <c r="CF3207" s="2712"/>
      <c r="CG3207" s="2712"/>
      <c r="CH3207" s="2712"/>
      <c r="CI3207" s="2712">
        <v>983.06000000000006</v>
      </c>
      <c r="CJ3207" s="2712">
        <v>-48.028719999999907</v>
      </c>
      <c r="CK3207" s="2712"/>
      <c r="CL3207" s="2712"/>
      <c r="CM3207" s="2712"/>
      <c r="CN3207" s="2712"/>
      <c r="CO3207" s="2712">
        <v>-70.139250000000061</v>
      </c>
      <c r="CP3207" s="2712">
        <v>16.989750000000011</v>
      </c>
      <c r="CQ3207" s="2712"/>
      <c r="CR3207" s="2712">
        <v>-74.342112828118786</v>
      </c>
      <c r="CS3207" s="2712">
        <v>5.3290705182007514E-14</v>
      </c>
      <c r="CT3207" s="2712">
        <v>-18.869019876102612</v>
      </c>
      <c r="CU3207" s="2712">
        <v>0</v>
      </c>
      <c r="CV3207" s="2712">
        <v>0</v>
      </c>
      <c r="CW3207" s="2712">
        <v>0</v>
      </c>
      <c r="CX3207" s="2712">
        <v>-1.3142828518354874</v>
      </c>
      <c r="CY3207" s="2712">
        <v>-9.2631376485238004E-2</v>
      </c>
      <c r="CZ3207" s="2712">
        <v>0.67322707049369035</v>
      </c>
      <c r="DA3207" s="2712">
        <v>0</v>
      </c>
      <c r="DB3207" s="2712">
        <v>0</v>
      </c>
      <c r="DC3207" s="2712">
        <v>-3.4753903873357501</v>
      </c>
      <c r="DD3207" s="2712">
        <v>-5.0507488224578179E-2</v>
      </c>
      <c r="DE3207" s="2712">
        <v>-3.1674473390295443E-3</v>
      </c>
      <c r="DF3207" s="2712">
        <v>-5.8224788982041531E-2</v>
      </c>
      <c r="DG3207" s="2712">
        <v>-0.1074041684798468</v>
      </c>
      <c r="DH3207" s="2712">
        <v>0</v>
      </c>
      <c r="DI3207" s="2712">
        <v>-0.75797211035073353</v>
      </c>
      <c r="DJ3207" s="2712"/>
      <c r="DK3207" s="2712">
        <v>0</v>
      </c>
      <c r="DL3207" s="2712">
        <v>-4.563348595771656E-5</v>
      </c>
      <c r="DM3207" s="2712">
        <v>0.93135903306436596</v>
      </c>
      <c r="DN3207" s="2712">
        <v>0</v>
      </c>
      <c r="DO3207" s="2712">
        <v>2.6261077744799133E-3</v>
      </c>
      <c r="DP3207" s="2712">
        <v>-5.2422635583898591E-4</v>
      </c>
      <c r="DQ3207" s="2712">
        <v>0</v>
      </c>
      <c r="DR3207" s="2712">
        <v>-51.141397378724626</v>
      </c>
      <c r="DS3207" s="2712"/>
      <c r="DT3207" s="2712"/>
      <c r="DU3207" s="2712"/>
      <c r="DV3207" s="2712">
        <v>575.99352978648596</v>
      </c>
      <c r="DW3207" s="2712">
        <v>0</v>
      </c>
      <c r="DX3207" s="2712">
        <v>0</v>
      </c>
      <c r="DY3207" s="2712">
        <v>-88.998750000000058</v>
      </c>
      <c r="DZ3207" s="2712">
        <v>-18.137249999999987</v>
      </c>
      <c r="EA3207" s="2712">
        <v>18.859500000000001</v>
      </c>
      <c r="EB3207" s="2712">
        <v>35.127000000000002</v>
      </c>
      <c r="EC3207" s="2712">
        <v>-32.791956551481348</v>
      </c>
      <c r="ED3207" s="2712">
        <v>31.026861209182975</v>
      </c>
      <c r="EE3207" s="2712">
        <v>0.51980705628437385</v>
      </c>
      <c r="EF3207" s="2712">
        <v>2.8277671864892402E-2</v>
      </c>
      <c r="EG3207" s="2712">
        <v>0.45091015756933522</v>
      </c>
      <c r="EH3207" s="2712">
        <v>0.9588604033826168</v>
      </c>
      <c r="EI3207" s="2712">
        <v>10.732214577326626</v>
      </c>
      <c r="EJ3207" s="2712">
        <v>3.9326650037447313</v>
      </c>
      <c r="EK3207" s="2712">
        <v>0</v>
      </c>
      <c r="EL3207" s="2712">
        <v>0</v>
      </c>
      <c r="EM3207" s="2712">
        <v>0</v>
      </c>
      <c r="EN3207" s="2712">
        <v>0.46685782237617562</v>
      </c>
      <c r="EO3207" s="2712">
        <v>0</v>
      </c>
      <c r="EP3207" s="3176">
        <v>2.6257859359899842</v>
      </c>
      <c r="EQ3207" s="3176">
        <v>1.3341665146718116</v>
      </c>
      <c r="ER3207" s="2712">
        <v>0</v>
      </c>
      <c r="ES3207" s="2712">
        <v>-0.62886395425534836</v>
      </c>
      <c r="ET3207" s="2712">
        <v>0</v>
      </c>
      <c r="EU3207" s="2712">
        <v>-7.8757305749407314E-2</v>
      </c>
      <c r="EV3207" s="2712">
        <v>167</v>
      </c>
      <c r="EW3207" s="2712">
        <v>0</v>
      </c>
      <c r="EX3207" s="2712">
        <v>0</v>
      </c>
      <c r="EY3207" s="2712">
        <v>0</v>
      </c>
      <c r="EZ3207" s="2712"/>
      <c r="FA3207" s="2712">
        <v>0</v>
      </c>
      <c r="FB3207" s="2712"/>
      <c r="FC3207" s="2712"/>
      <c r="FD3207" s="2712"/>
      <c r="FE3207" s="2712"/>
      <c r="FF3207" s="2712">
        <v>0</v>
      </c>
      <c r="FG3207" s="2712">
        <v>0</v>
      </c>
      <c r="FH3207" s="2712">
        <v>0</v>
      </c>
      <c r="FI3207" s="2712">
        <v>0</v>
      </c>
    </row>
    <row r="3208" spans="1:165" ht="14.45" customHeight="1">
      <c r="A3208" s="2712">
        <v>1631</v>
      </c>
      <c r="B3208" s="2712" t="s">
        <v>3015</v>
      </c>
      <c r="C3208" s="2712" t="s">
        <v>1984</v>
      </c>
      <c r="D3208" s="2712" t="s">
        <v>342</v>
      </c>
      <c r="E3208" s="2712" t="s">
        <v>232</v>
      </c>
      <c r="F3208" s="2712" t="s">
        <v>2938</v>
      </c>
      <c r="G3208" s="2712" t="s">
        <v>2385</v>
      </c>
      <c r="H3208" s="2712" t="s">
        <v>2385</v>
      </c>
      <c r="I3208" s="2712" t="s">
        <v>2923</v>
      </c>
      <c r="J3208" s="2712" t="s">
        <v>2925</v>
      </c>
      <c r="K3208" s="2713">
        <v>44531</v>
      </c>
      <c r="L3208" s="2712">
        <v>0</v>
      </c>
      <c r="M3208" s="2712">
        <v>0</v>
      </c>
      <c r="N3208" s="2712">
        <v>-0.13800000000000001</v>
      </c>
      <c r="O3208" s="2712">
        <v>-0.13247999999999999</v>
      </c>
      <c r="P3208" s="2712">
        <v>-0.13800000000000001</v>
      </c>
      <c r="Q3208" s="2712">
        <v>-0.13247999999999999</v>
      </c>
      <c r="R3208" s="2712"/>
      <c r="S3208" s="2712">
        <v>1178.45</v>
      </c>
      <c r="T3208" s="2712">
        <v>412.69</v>
      </c>
      <c r="U3208" s="2712"/>
      <c r="V3208" s="2712">
        <v>-219.57732000000001</v>
      </c>
      <c r="W3208" s="2712">
        <v>-219.57732000000001</v>
      </c>
      <c r="X3208" s="2712">
        <v>-208.71120000000002</v>
      </c>
      <c r="Y3208" s="2712">
        <v>0</v>
      </c>
      <c r="Z3208" s="2712">
        <v>-7.3198747578461276</v>
      </c>
      <c r="AA3208" s="2712">
        <v>0</v>
      </c>
      <c r="AB3208" s="2712">
        <v>0</v>
      </c>
      <c r="AC3208" s="2712">
        <v>-6.8109937189013499</v>
      </c>
      <c r="AD3208" s="2712">
        <v>-0.16276697934013407</v>
      </c>
      <c r="AE3208" s="2712">
        <v>-117.75867720079269</v>
      </c>
      <c r="AF3208" s="2712">
        <v>-52.118413276346267</v>
      </c>
      <c r="AG3208" s="2712">
        <v>-1.6100218927708647</v>
      </c>
      <c r="AH3208" s="2712">
        <v>-1.0419010416185821</v>
      </c>
      <c r="AI3208" s="2712">
        <v>-2.1935622628247121E-3</v>
      </c>
      <c r="AJ3208" s="2712">
        <v>0</v>
      </c>
      <c r="AK3208" s="2712">
        <v>-2.1956299081521338</v>
      </c>
      <c r="AL3208" s="2712">
        <v>-1.2900185808058289</v>
      </c>
      <c r="AM3208" s="2712"/>
      <c r="AN3208" s="2712">
        <v>-0.10063015037546594</v>
      </c>
      <c r="AO3208" s="2712">
        <v>-6.5042726508437489</v>
      </c>
      <c r="AP3208" s="2712">
        <v>-17.789807094948525</v>
      </c>
      <c r="AQ3208" s="2712">
        <v>0</v>
      </c>
      <c r="AR3208" s="2712">
        <v>0</v>
      </c>
      <c r="AS3208" s="2712">
        <v>-1.0400232805449173E-14</v>
      </c>
      <c r="AT3208" s="2712">
        <v>-0.77386736362745379</v>
      </c>
      <c r="AU3208" s="2712">
        <v>0</v>
      </c>
      <c r="AV3208" s="2712">
        <v>-0.44609611129280791</v>
      </c>
      <c r="AW3208" s="2712">
        <v>-0.10301489268798959</v>
      </c>
      <c r="AX3208" s="2712">
        <v>-0.15897711787452415</v>
      </c>
      <c r="AY3208" s="2712">
        <v>-0.62010770667411141</v>
      </c>
      <c r="AZ3208" s="2712">
        <v>0</v>
      </c>
      <c r="BA3208" s="2712"/>
      <c r="BB3208" s="2712">
        <v>-6.7435420396492143</v>
      </c>
      <c r="BC3208" s="2712">
        <v>-3.0935996469270508</v>
      </c>
      <c r="BD3208" s="2712">
        <v>-0.87316337932925558</v>
      </c>
      <c r="BE3208" s="2712">
        <v>-4.7500370044236878E-2</v>
      </c>
      <c r="BF3208" s="2712">
        <v>-0.75743149731644732</v>
      </c>
      <c r="BG3208" s="2712">
        <v>-1.6106780006167183</v>
      </c>
      <c r="BH3208" s="2712">
        <v>0</v>
      </c>
      <c r="BI3208" s="2712">
        <v>0</v>
      </c>
      <c r="BJ3208" s="2712">
        <v>0</v>
      </c>
      <c r="BK3208" s="2712">
        <v>0</v>
      </c>
      <c r="BL3208" s="2712">
        <v>0</v>
      </c>
      <c r="BM3208" s="2712"/>
      <c r="BN3208" s="2712"/>
      <c r="BO3208" s="2712"/>
      <c r="BP3208" s="2712"/>
      <c r="BQ3208" s="2712"/>
      <c r="BR3208" s="2712">
        <v>-8.3484480000000367</v>
      </c>
      <c r="BS3208" s="2712"/>
      <c r="BT3208" s="2712"/>
      <c r="BU3208" s="2712"/>
      <c r="BV3208" s="2712">
        <v>-55.407186523652925</v>
      </c>
      <c r="BW3208" s="2712"/>
      <c r="BX3208" s="2712"/>
      <c r="BY3208" s="2712"/>
      <c r="BZ3208" s="2712"/>
      <c r="CA3208" s="2712"/>
      <c r="CB3208" s="2712"/>
      <c r="CC3208" s="2712"/>
      <c r="CD3208" s="2712"/>
      <c r="CE3208" s="2712"/>
      <c r="CF3208" s="2712"/>
      <c r="CG3208" s="2712"/>
      <c r="CH3208" s="2712"/>
      <c r="CI3208" s="2712">
        <v>-196.61200000000002</v>
      </c>
      <c r="CJ3208" s="2712">
        <v>14.15222719999997</v>
      </c>
      <c r="CK3208" s="2712"/>
      <c r="CL3208" s="2712"/>
      <c r="CM3208" s="2712"/>
      <c r="CN3208" s="2712"/>
      <c r="CO3208" s="2712">
        <v>14.339580000000012</v>
      </c>
      <c r="CP3208" s="2712">
        <v>-3.4734600000000024</v>
      </c>
      <c r="CQ3208" s="2712"/>
      <c r="CR3208" s="2712">
        <v>15.198831955970917</v>
      </c>
      <c r="CS3208" s="2712">
        <v>-1.2434497875801753E-14</v>
      </c>
      <c r="CT3208" s="2712">
        <v>3.8576662857809776</v>
      </c>
      <c r="CU3208" s="2712">
        <v>0</v>
      </c>
      <c r="CV3208" s="2712">
        <v>0</v>
      </c>
      <c r="CW3208" s="2712">
        <v>0</v>
      </c>
      <c r="CX3208" s="2712">
        <v>0.26869782748636639</v>
      </c>
      <c r="CY3208" s="2712">
        <v>1.8937970303648605E-2</v>
      </c>
      <c r="CZ3208" s="2712">
        <v>-0.13763753441204335</v>
      </c>
      <c r="DA3208" s="2712">
        <v>0</v>
      </c>
      <c r="DB3208" s="2712">
        <v>0</v>
      </c>
      <c r="DC3208" s="2712">
        <v>0.71052425696642274</v>
      </c>
      <c r="DD3208" s="2712">
        <v>1.0325975370358287E-2</v>
      </c>
      <c r="DE3208" s="2712">
        <v>6.4756701153491358E-4</v>
      </c>
      <c r="DF3208" s="2712">
        <v>1.1903734636328545E-2</v>
      </c>
      <c r="DG3208" s="2712">
        <v>2.1958185555879695E-2</v>
      </c>
      <c r="DH3208" s="2712">
        <v>0</v>
      </c>
      <c r="DI3208" s="2712">
        <v>0.15496318700503964</v>
      </c>
      <c r="DJ3208" s="2712"/>
      <c r="DK3208" s="2712">
        <v>0</v>
      </c>
      <c r="DL3208" s="2712">
        <v>9.3295126846887344E-6</v>
      </c>
      <c r="DM3208" s="2712">
        <v>-0.19041118009315916</v>
      </c>
      <c r="DN3208" s="2712">
        <v>0</v>
      </c>
      <c r="DO3208" s="2712">
        <v>-5.3689314500481033E-4</v>
      </c>
      <c r="DP3208" s="2712">
        <v>1.0717516608263478E-4</v>
      </c>
      <c r="DQ3208" s="2712">
        <v>0</v>
      </c>
      <c r="DR3208" s="2712">
        <v>10.455574575205922</v>
      </c>
      <c r="DS3208" s="2712"/>
      <c r="DT3208" s="2712"/>
      <c r="DU3208" s="2712"/>
      <c r="DV3208" s="2712">
        <v>-117.75867720079269</v>
      </c>
      <c r="DW3208" s="2712">
        <v>0</v>
      </c>
      <c r="DX3208" s="2712">
        <v>0</v>
      </c>
      <c r="DY3208" s="2712">
        <v>18.195300000000014</v>
      </c>
      <c r="DZ3208" s="2712">
        <v>3.7080599999999979</v>
      </c>
      <c r="EA3208" s="2712">
        <v>-3.8557200000000007</v>
      </c>
      <c r="EB3208" s="2712">
        <v>-7.1815200000000008</v>
      </c>
      <c r="EC3208" s="2712">
        <v>6.7041333394139713</v>
      </c>
      <c r="ED3208" s="2712">
        <v>-6.3432694027662979</v>
      </c>
      <c r="EE3208" s="2712">
        <v>-0.10627166484036088</v>
      </c>
      <c r="EF3208" s="2712">
        <v>-5.7812129146002245E-3</v>
      </c>
      <c r="EG3208" s="2712">
        <v>-9.2186076658619651E-2</v>
      </c>
      <c r="EH3208" s="2712">
        <v>-0.196033682469335</v>
      </c>
      <c r="EI3208" s="2712">
        <v>-2.19414164692011</v>
      </c>
      <c r="EJ3208" s="2712">
        <v>-0.80401151187670061</v>
      </c>
      <c r="EK3208" s="2712">
        <v>0</v>
      </c>
      <c r="EL3208" s="2712">
        <v>0</v>
      </c>
      <c r="EM3208" s="2712">
        <v>0</v>
      </c>
      <c r="EN3208" s="2712">
        <v>-9.5446488130240356E-2</v>
      </c>
      <c r="EO3208" s="2712">
        <v>0</v>
      </c>
      <c r="EP3208" s="3176">
        <v>-0.53682734691350786</v>
      </c>
      <c r="EQ3208" s="3176">
        <v>-0.27276293188845924</v>
      </c>
      <c r="ER3208" s="2712">
        <v>0</v>
      </c>
      <c r="ES3208" s="2712">
        <v>0.1285677417588712</v>
      </c>
      <c r="ET3208" s="2712">
        <v>0</v>
      </c>
      <c r="EU3208" s="2712">
        <v>1.6101493619878837E-2</v>
      </c>
      <c r="EV3208" s="2712">
        <v>167</v>
      </c>
      <c r="EW3208" s="2712">
        <v>0</v>
      </c>
      <c r="EX3208" s="2712">
        <v>0</v>
      </c>
      <c r="EY3208" s="2712">
        <v>0</v>
      </c>
      <c r="EZ3208" s="2712"/>
      <c r="FA3208" s="2712">
        <v>0</v>
      </c>
      <c r="FB3208" s="2712"/>
      <c r="FC3208" s="2712"/>
      <c r="FD3208" s="2712"/>
      <c r="FE3208" s="2712"/>
      <c r="FF3208" s="2712">
        <v>0</v>
      </c>
      <c r="FG3208" s="2712">
        <v>0</v>
      </c>
      <c r="FH3208" s="2712">
        <v>0</v>
      </c>
      <c r="FI3208" s="2712">
        <v>0</v>
      </c>
    </row>
    <row r="3209" spans="1:165" ht="14.45" customHeight="1">
      <c r="A3209" s="2712">
        <v>1883</v>
      </c>
      <c r="B3209" s="2712" t="s">
        <v>473</v>
      </c>
      <c r="C3209" s="2712" t="s">
        <v>1984</v>
      </c>
      <c r="D3209" s="2712" t="s">
        <v>342</v>
      </c>
      <c r="E3209" s="2712" t="s">
        <v>232</v>
      </c>
      <c r="F3209" s="2712" t="s">
        <v>2938</v>
      </c>
      <c r="G3209" s="2712" t="s">
        <v>2385</v>
      </c>
      <c r="H3209" s="2712" t="s">
        <v>2385</v>
      </c>
      <c r="I3209" s="2712" t="s">
        <v>2923</v>
      </c>
      <c r="J3209" s="2712" t="s">
        <v>2925</v>
      </c>
      <c r="K3209" s="2713">
        <v>44562</v>
      </c>
      <c r="L3209" s="2712">
        <v>0</v>
      </c>
      <c r="M3209" s="2712">
        <v>0</v>
      </c>
      <c r="N3209" s="2712">
        <v>2166.857</v>
      </c>
      <c r="O3209" s="2712">
        <v>2080.1827199999998</v>
      </c>
      <c r="P3209" s="2712">
        <v>2166.857</v>
      </c>
      <c r="Q3209" s="2712">
        <v>2080.1827199999998</v>
      </c>
      <c r="R3209" s="2712"/>
      <c r="S3209" s="2712">
        <v>1178.45</v>
      </c>
      <c r="T3209" s="2712">
        <v>412.69</v>
      </c>
      <c r="U3209" s="2712"/>
      <c r="V3209" s="2712">
        <v>3447772.8469799999</v>
      </c>
      <c r="W3209" s="2712">
        <v>3447772.8469799999</v>
      </c>
      <c r="X3209" s="2712">
        <v>3277154.5268000001</v>
      </c>
      <c r="Y3209" s="2712">
        <v>0</v>
      </c>
      <c r="Z3209" s="2712">
        <v>114935.6656388564</v>
      </c>
      <c r="AA3209" s="2712">
        <v>0</v>
      </c>
      <c r="AB3209" s="2712">
        <v>0</v>
      </c>
      <c r="AC3209" s="2712">
        <v>106945.28562867695</v>
      </c>
      <c r="AD3209" s="2712">
        <v>2555.744699652354</v>
      </c>
      <c r="AE3209" s="2712">
        <v>1849030.5362556379</v>
      </c>
      <c r="AF3209" s="2712">
        <v>818356.14954162191</v>
      </c>
      <c r="AG3209" s="2712">
        <v>25280.342090607224</v>
      </c>
      <c r="AH3209" s="2712">
        <v>16359.786705351564</v>
      </c>
      <c r="AI3209" s="2712">
        <v>34.44301263867802</v>
      </c>
      <c r="AJ3209" s="2712">
        <v>0</v>
      </c>
      <c r="AK3209" s="2712">
        <v>34475.478520933386</v>
      </c>
      <c r="AL3209" s="2712">
        <v>20255.694144559242</v>
      </c>
      <c r="AM3209" s="2712"/>
      <c r="AN3209" s="2712">
        <v>1580.0807663197897</v>
      </c>
      <c r="AO3209" s="2712">
        <v>102129.19364774879</v>
      </c>
      <c r="AP3209" s="2712">
        <v>279333.10168361501</v>
      </c>
      <c r="AQ3209" s="2712">
        <v>0</v>
      </c>
      <c r="AR3209" s="2712">
        <v>0</v>
      </c>
      <c r="AS3209" s="2712">
        <v>1.6330302359505201E-10</v>
      </c>
      <c r="AT3209" s="2712">
        <v>12151.158796722417</v>
      </c>
      <c r="AU3209" s="2712">
        <v>0</v>
      </c>
      <c r="AV3209" s="2712">
        <v>7004.5397204898536</v>
      </c>
      <c r="AW3209" s="2712">
        <v>1617.5256617769496</v>
      </c>
      <c r="AX3209" s="2712">
        <v>2496.236816711868</v>
      </c>
      <c r="AY3209" s="2712">
        <v>9736.8458330488756</v>
      </c>
      <c r="AZ3209" s="2712">
        <v>0</v>
      </c>
      <c r="BA3209" s="2712"/>
      <c r="BB3209" s="2712">
        <v>105886.16864788532</v>
      </c>
      <c r="BC3209" s="2712">
        <v>48575.275725662381</v>
      </c>
      <c r="BD3209" s="2712">
        <v>13710.29116408154</v>
      </c>
      <c r="BE3209" s="2712">
        <v>745.84427052858689</v>
      </c>
      <c r="BF3209" s="2712">
        <v>11893.085086816121</v>
      </c>
      <c r="BG3209" s="2712">
        <v>25290.64420566913</v>
      </c>
      <c r="BH3209" s="2712">
        <v>0</v>
      </c>
      <c r="BI3209" s="2712">
        <v>0</v>
      </c>
      <c r="BJ3209" s="2712">
        <v>0</v>
      </c>
      <c r="BK3209" s="2712">
        <v>0</v>
      </c>
      <c r="BL3209" s="2712">
        <v>0</v>
      </c>
      <c r="BM3209" s="2712"/>
      <c r="BN3209" s="2712"/>
      <c r="BO3209" s="2712"/>
      <c r="BP3209" s="2712"/>
      <c r="BQ3209" s="2712"/>
      <c r="BR3209" s="2712">
        <v>131086.18107200027</v>
      </c>
      <c r="BS3209" s="2712"/>
      <c r="BT3209" s="2712"/>
      <c r="BU3209" s="2712"/>
      <c r="BV3209" s="2712">
        <v>869996.01426871738</v>
      </c>
      <c r="BW3209" s="2712"/>
      <c r="BX3209" s="2712"/>
      <c r="BY3209" s="2712"/>
      <c r="BZ3209" s="2712"/>
      <c r="CA3209" s="2712"/>
      <c r="CB3209" s="2712"/>
      <c r="CC3209" s="2712"/>
      <c r="CD3209" s="2712"/>
      <c r="CE3209" s="2712"/>
      <c r="CF3209" s="2712"/>
      <c r="CG3209" s="2712"/>
      <c r="CH3209" s="2712"/>
      <c r="CI3209" s="2712">
        <v>3146064.2319999998</v>
      </c>
      <c r="CJ3209" s="2712">
        <v>-163797.73110079952</v>
      </c>
      <c r="CK3209" s="2712"/>
      <c r="CL3209" s="2712"/>
      <c r="CM3209" s="2712"/>
      <c r="CN3209" s="2712"/>
      <c r="CO3209" s="2712">
        <v>-225158.11087000018</v>
      </c>
      <c r="CP3209" s="2712">
        <v>54539.790690000031</v>
      </c>
      <c r="CQ3209" s="2712">
        <v>31</v>
      </c>
      <c r="CR3209" s="2712">
        <v>-238649.96677985019</v>
      </c>
      <c r="CS3209" s="2712">
        <v>1.7462298274040222E-10</v>
      </c>
      <c r="CT3209" s="2712">
        <v>-60572.544891366037</v>
      </c>
      <c r="CU3209" s="2712">
        <v>0</v>
      </c>
      <c r="CV3209" s="2712">
        <v>0</v>
      </c>
      <c r="CW3209" s="2712">
        <v>0</v>
      </c>
      <c r="CX3209" s="2712">
        <v>-4219.0562925625036</v>
      </c>
      <c r="CY3209" s="2712">
        <v>-297.3614023061823</v>
      </c>
      <c r="CZ3209" s="2712">
        <v>2161.1656152425867</v>
      </c>
      <c r="DA3209" s="2712">
        <v>0</v>
      </c>
      <c r="DB3209" s="2712">
        <v>0</v>
      </c>
      <c r="DC3209" s="2712">
        <v>-11156.554057083325</v>
      </c>
      <c r="DD3209" s="2712">
        <v>-162.13704357310417</v>
      </c>
      <c r="DE3209" s="2712">
        <v>-10.168008057344423</v>
      </c>
      <c r="DF3209" s="2712">
        <v>-186.91080233964385</v>
      </c>
      <c r="DG3209" s="2712">
        <v>-344.78440636997766</v>
      </c>
      <c r="DH3209" s="2712">
        <v>0</v>
      </c>
      <c r="DI3209" s="2712">
        <v>-2433.2106268418638</v>
      </c>
      <c r="DJ3209" s="2712"/>
      <c r="DK3209" s="2712">
        <v>0</v>
      </c>
      <c r="DL3209" s="2712">
        <v>-0.14649072367685534</v>
      </c>
      <c r="DM3209" s="2712">
        <v>2989.8101337907501</v>
      </c>
      <c r="DN3209" s="2712">
        <v>0</v>
      </c>
      <c r="DO3209" s="2712">
        <v>8.4302222427963898</v>
      </c>
      <c r="DP3209" s="2712">
        <v>-1.6828497018284452</v>
      </c>
      <c r="DQ3209" s="2712">
        <v>0</v>
      </c>
      <c r="DR3209" s="2712">
        <v>-164171.99244425347</v>
      </c>
      <c r="DS3209" s="2712"/>
      <c r="DT3209" s="2712"/>
      <c r="DU3209" s="2712"/>
      <c r="DV3209" s="2712">
        <v>1849030.5362556379</v>
      </c>
      <c r="DW3209" s="2712">
        <v>0</v>
      </c>
      <c r="DX3209" s="2712">
        <v>0</v>
      </c>
      <c r="DY3209" s="2712">
        <v>-285700.09544999996</v>
      </c>
      <c r="DZ3209" s="2712">
        <v>-58223.447590000054</v>
      </c>
      <c r="EA3209" s="2712">
        <v>60541.984580000004</v>
      </c>
      <c r="EB3209" s="2712">
        <v>112763.23827999999</v>
      </c>
      <c r="EC3209" s="2712">
        <v>-105267.37866262696</v>
      </c>
      <c r="ED3209" s="2712">
        <v>99601.142813550512</v>
      </c>
      <c r="EE3209" s="2712">
        <v>1668.6630497173176</v>
      </c>
      <c r="EF3209" s="2712">
        <v>90.775809220955779</v>
      </c>
      <c r="EG3209" s="2712">
        <v>1447.4930834077288</v>
      </c>
      <c r="EH3209" s="2712">
        <v>3078.0938919888099</v>
      </c>
      <c r="EI3209" s="2712">
        <v>34452.110047973685</v>
      </c>
      <c r="EJ3209" s="2712">
        <v>12624.47806225081</v>
      </c>
      <c r="EK3209" s="2712">
        <v>0</v>
      </c>
      <c r="EL3209" s="2712">
        <v>0</v>
      </c>
      <c r="EM3209" s="2712">
        <v>0</v>
      </c>
      <c r="EN3209" s="2712">
        <v>1498.6876154378856</v>
      </c>
      <c r="EO3209" s="2712">
        <v>0</v>
      </c>
      <c r="EP3209" s="3176">
        <v>8429.1890902243686</v>
      </c>
      <c r="EQ3209" s="3176">
        <v>4282.8860021958772</v>
      </c>
      <c r="ER3209" s="2712">
        <v>0</v>
      </c>
      <c r="ES3209" s="2712">
        <v>-2018.7529797420461</v>
      </c>
      <c r="ET3209" s="2712">
        <v>0</v>
      </c>
      <c r="EU3209" s="2712">
        <v>-252.82343594702706</v>
      </c>
      <c r="EV3209" s="2712">
        <v>167</v>
      </c>
      <c r="EW3209" s="2712">
        <v>0</v>
      </c>
      <c r="EX3209" s="2712">
        <v>0</v>
      </c>
      <c r="EY3209" s="2712">
        <v>0</v>
      </c>
      <c r="EZ3209" s="2712"/>
      <c r="FA3209" s="2712">
        <v>0</v>
      </c>
      <c r="FB3209" s="2712"/>
      <c r="FC3209" s="2712"/>
      <c r="FD3209" s="2712"/>
      <c r="FE3209" s="2712"/>
      <c r="FF3209" s="2712">
        <v>0</v>
      </c>
      <c r="FG3209" s="2712">
        <v>0</v>
      </c>
      <c r="FH3209" s="2712">
        <v>0</v>
      </c>
      <c r="FI3209" s="2712">
        <v>0</v>
      </c>
    </row>
    <row r="3210" spans="1:165" ht="14.45" customHeight="1">
      <c r="A3210" s="2712">
        <v>1884</v>
      </c>
      <c r="B3210" s="2712" t="s">
        <v>2927</v>
      </c>
      <c r="C3210" s="2712" t="s">
        <v>1984</v>
      </c>
      <c r="D3210" s="2712" t="s">
        <v>342</v>
      </c>
      <c r="E3210" s="2712" t="s">
        <v>232</v>
      </c>
      <c r="F3210" s="2712" t="s">
        <v>2938</v>
      </c>
      <c r="G3210" s="2712" t="s">
        <v>2385</v>
      </c>
      <c r="H3210" s="2712" t="s">
        <v>2385</v>
      </c>
      <c r="I3210" s="2712" t="s">
        <v>2923</v>
      </c>
      <c r="J3210" s="2712" t="s">
        <v>2925</v>
      </c>
      <c r="K3210" s="2713">
        <v>44562</v>
      </c>
      <c r="L3210" s="2712">
        <v>0</v>
      </c>
      <c r="M3210" s="2712">
        <v>0</v>
      </c>
      <c r="N3210" s="2712">
        <v>-594.98199999999997</v>
      </c>
      <c r="O3210" s="2712">
        <v>-571.18272000000002</v>
      </c>
      <c r="P3210" s="2712">
        <v>-594.98199999999997</v>
      </c>
      <c r="Q3210" s="2712">
        <v>-571.18272000000002</v>
      </c>
      <c r="R3210" s="2712"/>
      <c r="S3210" s="2712">
        <v>1178.45</v>
      </c>
      <c r="T3210" s="2712">
        <v>412.69</v>
      </c>
      <c r="U3210" s="2712"/>
      <c r="V3210" s="2712">
        <v>-946699.65947999991</v>
      </c>
      <c r="W3210" s="2712">
        <v>-946699.65947999991</v>
      </c>
      <c r="X3210" s="2712">
        <v>-899850.77679999988</v>
      </c>
      <c r="Y3210" s="2712">
        <v>0</v>
      </c>
      <c r="Z3210" s="2712">
        <v>-31559.37480560003</v>
      </c>
      <c r="AA3210" s="2712">
        <v>0</v>
      </c>
      <c r="AB3210" s="2712">
        <v>0</v>
      </c>
      <c r="AC3210" s="2712">
        <v>-29365.352643908423</v>
      </c>
      <c r="AD3210" s="2712">
        <v>-701.76393407066405</v>
      </c>
      <c r="AE3210" s="2712">
        <v>-507712.2701324785</v>
      </c>
      <c r="AF3210" s="2712">
        <v>-224706.65049265977</v>
      </c>
      <c r="AG3210" s="2712">
        <v>-6941.5510565550321</v>
      </c>
      <c r="AH3210" s="2712">
        <v>-4492.1185909007763</v>
      </c>
      <c r="AI3210" s="2712">
        <v>-9.457464219275165</v>
      </c>
      <c r="AJ3210" s="2712">
        <v>0</v>
      </c>
      <c r="AK3210" s="2712">
        <v>-9466.3787971896563</v>
      </c>
      <c r="AL3210" s="2712">
        <v>-5561.8683713406781</v>
      </c>
      <c r="AM3210" s="2712"/>
      <c r="AN3210" s="2712">
        <v>-433.86324732388022</v>
      </c>
      <c r="AO3210" s="2712">
        <v>-28042.935872060254</v>
      </c>
      <c r="AP3210" s="2712">
        <v>-76700.108731642467</v>
      </c>
      <c r="AQ3210" s="2712">
        <v>0</v>
      </c>
      <c r="AR3210" s="2712">
        <v>0</v>
      </c>
      <c r="AS3210" s="2712">
        <v>-4.4840226920664919E-11</v>
      </c>
      <c r="AT3210" s="2712">
        <v>-3336.5010996071715</v>
      </c>
      <c r="AU3210" s="2712">
        <v>0</v>
      </c>
      <c r="AV3210" s="2712">
        <v>-1923.3272209363579</v>
      </c>
      <c r="AW3210" s="2712">
        <v>-444.14497740061898</v>
      </c>
      <c r="AX3210" s="2712">
        <v>-685.42408367550809</v>
      </c>
      <c r="AY3210" s="2712">
        <v>-2673.5719096548992</v>
      </c>
      <c r="AZ3210" s="2712">
        <v>0</v>
      </c>
      <c r="BA3210" s="2712"/>
      <c r="BB3210" s="2712">
        <v>-29074.537172714259</v>
      </c>
      <c r="BC3210" s="2712">
        <v>-13337.94279078225</v>
      </c>
      <c r="BD3210" s="2712">
        <v>-3764.6122736237612</v>
      </c>
      <c r="BE3210" s="2712">
        <v>-204.79612441782714</v>
      </c>
      <c r="BF3210" s="2712">
        <v>-3265.6384575096695</v>
      </c>
      <c r="BG3210" s="2712">
        <v>-6944.3798417604075</v>
      </c>
      <c r="BH3210" s="2712">
        <v>0</v>
      </c>
      <c r="BI3210" s="2712">
        <v>0</v>
      </c>
      <c r="BJ3210" s="2712">
        <v>0</v>
      </c>
      <c r="BK3210" s="2712">
        <v>0</v>
      </c>
      <c r="BL3210" s="2712">
        <v>0</v>
      </c>
      <c r="BM3210" s="2712"/>
      <c r="BN3210" s="2712"/>
      <c r="BO3210" s="2712"/>
      <c r="BP3210" s="2712"/>
      <c r="BQ3210" s="2712"/>
      <c r="BR3210" s="2712">
        <v>-35994.031071999925</v>
      </c>
      <c r="BS3210" s="2712"/>
      <c r="BT3210" s="2712"/>
      <c r="BU3210" s="2712"/>
      <c r="BV3210" s="2712">
        <v>-238886.07718997143</v>
      </c>
      <c r="BW3210" s="2712"/>
      <c r="BX3210" s="2712"/>
      <c r="BY3210" s="2712"/>
      <c r="BZ3210" s="2712"/>
      <c r="CA3210" s="2712"/>
      <c r="CB3210" s="2712"/>
      <c r="CC3210" s="2712"/>
      <c r="CD3210" s="2712"/>
      <c r="CE3210" s="2712"/>
      <c r="CF3210" s="2712"/>
      <c r="CG3210" s="2712"/>
      <c r="CH3210" s="2712"/>
      <c r="CI3210" s="2712">
        <v>-863852.63199999987</v>
      </c>
      <c r="CJ3210" s="2712">
        <v>44979.011100800126</v>
      </c>
      <c r="CK3210" s="2712"/>
      <c r="CL3210" s="2712"/>
      <c r="CM3210" s="2712"/>
      <c r="CN3210" s="2712"/>
      <c r="CO3210" s="2712">
        <v>61824.579620000048</v>
      </c>
      <c r="CP3210" s="2712">
        <v>-14975.696940000009</v>
      </c>
      <c r="CQ3210" s="2712">
        <v>31</v>
      </c>
      <c r="CR3210" s="2712">
        <v>65529.21329585131</v>
      </c>
      <c r="CS3210" s="2712">
        <v>-4.7293724492192268E-11</v>
      </c>
      <c r="CT3210" s="2712">
        <v>16632.188420627077</v>
      </c>
      <c r="CU3210" s="2712">
        <v>0</v>
      </c>
      <c r="CV3210" s="2712">
        <v>0</v>
      </c>
      <c r="CW3210" s="2712">
        <v>0</v>
      </c>
      <c r="CX3210" s="2712">
        <v>1158.4809477789363</v>
      </c>
      <c r="CY3210" s="2712">
        <v>81.650372805837037</v>
      </c>
      <c r="CZ3210" s="2712">
        <v>-593.41924275033591</v>
      </c>
      <c r="DA3210" s="2712">
        <v>0</v>
      </c>
      <c r="DB3210" s="2712">
        <v>0</v>
      </c>
      <c r="DC3210" s="2712">
        <v>3063.399590278219</v>
      </c>
      <c r="DD3210" s="2712">
        <v>44.52006867975706</v>
      </c>
      <c r="DE3210" s="2712">
        <v>2.7919617076599366</v>
      </c>
      <c r="DF3210" s="2712">
        <v>51.322520589797023</v>
      </c>
      <c r="DG3210" s="2712">
        <v>94.67192143774264</v>
      </c>
      <c r="DH3210" s="2712">
        <v>0</v>
      </c>
      <c r="DI3210" s="2712">
        <v>668.11816616400506</v>
      </c>
      <c r="DJ3210" s="2712"/>
      <c r="DK3210" s="2712">
        <v>0</v>
      </c>
      <c r="DL3210" s="2712">
        <v>4.0223855914213402E-2</v>
      </c>
      <c r="DM3210" s="2712">
        <v>-820.95090401585639</v>
      </c>
      <c r="DN3210" s="2712">
        <v>0</v>
      </c>
      <c r="DO3210" s="2712">
        <v>-2.3147953420381668</v>
      </c>
      <c r="DP3210" s="2712">
        <v>0.46208184540711272</v>
      </c>
      <c r="DQ3210" s="2712">
        <v>0</v>
      </c>
      <c r="DR3210" s="2712">
        <v>45078.830955834565</v>
      </c>
      <c r="DS3210" s="2712"/>
      <c r="DT3210" s="2712"/>
      <c r="DU3210" s="2712"/>
      <c r="DV3210" s="2712">
        <v>-507712.2701324785</v>
      </c>
      <c r="DW3210" s="2712">
        <v>0</v>
      </c>
      <c r="DX3210" s="2712">
        <v>0</v>
      </c>
      <c r="DY3210" s="2712">
        <v>78448.376700000095</v>
      </c>
      <c r="DZ3210" s="2712">
        <v>15987.166339999974</v>
      </c>
      <c r="EA3210" s="2712">
        <v>-16623.79708</v>
      </c>
      <c r="EB3210" s="2712">
        <v>-30962.863279999998</v>
      </c>
      <c r="EC3210" s="2712">
        <v>28904.627989501518</v>
      </c>
      <c r="ED3210" s="2712">
        <v>-27348.776201425339</v>
      </c>
      <c r="EE3210" s="2712">
        <v>-458.18643253657672</v>
      </c>
      <c r="EF3210" s="2712">
        <v>-24.925490017062828</v>
      </c>
      <c r="EG3210" s="2712">
        <v>-397.45692943839731</v>
      </c>
      <c r="EH3210" s="2712">
        <v>-845.19211929688311</v>
      </c>
      <c r="EI3210" s="2712">
        <v>-9459.9622128102965</v>
      </c>
      <c r="EJ3210" s="2712">
        <v>-3466.4665026045145</v>
      </c>
      <c r="EK3210" s="2712">
        <v>0</v>
      </c>
      <c r="EL3210" s="2712">
        <v>0</v>
      </c>
      <c r="EM3210" s="2712">
        <v>0</v>
      </c>
      <c r="EN3210" s="2712">
        <v>-411.51407536743955</v>
      </c>
      <c r="EO3210" s="2712">
        <v>0</v>
      </c>
      <c r="EP3210" s="3176">
        <v>-2314.5116559513963</v>
      </c>
      <c r="EQ3210" s="3176">
        <v>-1176.0074981221685</v>
      </c>
      <c r="ER3210" s="2712">
        <v>0</v>
      </c>
      <c r="ES3210" s="2712">
        <v>554.31516034186018</v>
      </c>
      <c r="ET3210" s="2712">
        <v>0</v>
      </c>
      <c r="EU3210" s="2712">
        <v>69.421006354657607</v>
      </c>
      <c r="EV3210" s="2712">
        <v>167</v>
      </c>
      <c r="EW3210" s="2712">
        <v>0</v>
      </c>
      <c r="EX3210" s="2712">
        <v>0</v>
      </c>
      <c r="EY3210" s="2712">
        <v>0</v>
      </c>
      <c r="EZ3210" s="2712"/>
      <c r="FA3210" s="2712">
        <v>0</v>
      </c>
      <c r="FB3210" s="2712"/>
      <c r="FC3210" s="2712"/>
      <c r="FD3210" s="2712"/>
      <c r="FE3210" s="2712"/>
      <c r="FF3210" s="2712">
        <v>0</v>
      </c>
      <c r="FG3210" s="2712">
        <v>0</v>
      </c>
      <c r="FH3210" s="2712">
        <v>0</v>
      </c>
      <c r="FI3210" s="2712">
        <v>0</v>
      </c>
    </row>
    <row r="3211" spans="1:165" ht="14.45" customHeight="1">
      <c r="A3211" s="2712">
        <v>1885</v>
      </c>
      <c r="B3211" s="2712" t="s">
        <v>2926</v>
      </c>
      <c r="C3211" s="2712" t="s">
        <v>1984</v>
      </c>
      <c r="D3211" s="2712" t="s">
        <v>342</v>
      </c>
      <c r="E3211" s="2712" t="s">
        <v>232</v>
      </c>
      <c r="F3211" s="2712" t="s">
        <v>2938</v>
      </c>
      <c r="G3211" s="2712" t="s">
        <v>2385</v>
      </c>
      <c r="H3211" s="2712" t="s">
        <v>2385</v>
      </c>
      <c r="I3211" s="2712" t="s">
        <v>2923</v>
      </c>
      <c r="J3211" s="2712" t="s">
        <v>2925</v>
      </c>
      <c r="K3211" s="2713">
        <v>44562</v>
      </c>
      <c r="L3211" s="2712">
        <v>0</v>
      </c>
      <c r="M3211" s="2712">
        <v>0</v>
      </c>
      <c r="N3211" s="2712">
        <v>2.1309999999999998</v>
      </c>
      <c r="O3211" s="2712">
        <v>2.04576</v>
      </c>
      <c r="P3211" s="2712">
        <v>2.1309999999999998</v>
      </c>
      <c r="Q3211" s="2712">
        <v>2.04576</v>
      </c>
      <c r="R3211" s="2712"/>
      <c r="S3211" s="2712">
        <v>1178.45</v>
      </c>
      <c r="T3211" s="2712">
        <v>412.69</v>
      </c>
      <c r="U3211" s="2712"/>
      <c r="V3211" s="2712">
        <v>3390.7193399999996</v>
      </c>
      <c r="W3211" s="2712">
        <v>3390.7193399999996</v>
      </c>
      <c r="X3211" s="2712">
        <v>3222.9243999999994</v>
      </c>
      <c r="Y3211" s="2712">
        <v>0</v>
      </c>
      <c r="Z3211" s="2712">
        <v>113.03371818094271</v>
      </c>
      <c r="AA3211" s="2712">
        <v>0</v>
      </c>
      <c r="AB3211" s="2712">
        <v>0</v>
      </c>
      <c r="AC3211" s="2712">
        <v>105.17556242738242</v>
      </c>
      <c r="AD3211" s="2712">
        <v>2.5134524128538089</v>
      </c>
      <c r="AE3211" s="2712">
        <v>1818.4329066296318</v>
      </c>
      <c r="AF3211" s="2712">
        <v>804.81404849198452</v>
      </c>
      <c r="AG3211" s="2712">
        <v>24.862004735468926</v>
      </c>
      <c r="AH3211" s="2712">
        <v>16.089066084704335</v>
      </c>
      <c r="AI3211" s="2712">
        <v>3.3873052044054067E-2</v>
      </c>
      <c r="AJ3211" s="2712">
        <v>0</v>
      </c>
      <c r="AK3211" s="2712">
        <v>33.904980683131853</v>
      </c>
      <c r="AL3211" s="2712">
        <v>19.920504316646529</v>
      </c>
      <c r="AM3211" s="2712"/>
      <c r="AN3211" s="2712">
        <v>1.5539336989138977</v>
      </c>
      <c r="AO3211" s="2712">
        <v>100.4391668039712</v>
      </c>
      <c r="AP3211" s="2712">
        <v>274.7107168067775</v>
      </c>
      <c r="AQ3211" s="2712">
        <v>0</v>
      </c>
      <c r="AR3211" s="2712">
        <v>0</v>
      </c>
      <c r="AS3211" s="2712">
        <v>1.6060069643776943E-13</v>
      </c>
      <c r="AT3211" s="2712">
        <v>11.950082260073215</v>
      </c>
      <c r="AU3211" s="2712">
        <v>0</v>
      </c>
      <c r="AV3211" s="2712">
        <v>6.8886290809056048</v>
      </c>
      <c r="AW3211" s="2712">
        <v>1.5907589588268536</v>
      </c>
      <c r="AX3211" s="2712">
        <v>2.4549292622508037</v>
      </c>
      <c r="AY3211" s="2712">
        <v>9.5757211805980518</v>
      </c>
      <c r="AZ3211" s="2712">
        <v>0</v>
      </c>
      <c r="BA3211" s="2712"/>
      <c r="BB3211" s="2712">
        <v>104.13397164124979</v>
      </c>
      <c r="BC3211" s="2712">
        <v>47.7714554174025</v>
      </c>
      <c r="BD3211" s="2712">
        <v>13.483414212685821</v>
      </c>
      <c r="BE3211" s="2712">
        <v>0.73350209104542585</v>
      </c>
      <c r="BF3211" s="2712">
        <v>11.696279136096731</v>
      </c>
      <c r="BG3211" s="2712">
        <v>24.872136371842217</v>
      </c>
      <c r="BH3211" s="2712">
        <v>0</v>
      </c>
      <c r="BI3211" s="2712">
        <v>0</v>
      </c>
      <c r="BJ3211" s="2712">
        <v>0</v>
      </c>
      <c r="BK3211" s="2712">
        <v>0</v>
      </c>
      <c r="BL3211" s="2712">
        <v>0</v>
      </c>
      <c r="BM3211" s="2712"/>
      <c r="BN3211" s="2712"/>
      <c r="BO3211" s="2712"/>
      <c r="BP3211" s="2712"/>
      <c r="BQ3211" s="2712"/>
      <c r="BR3211" s="2712">
        <v>128.91697599999964</v>
      </c>
      <c r="BS3211" s="2712"/>
      <c r="BT3211" s="2712"/>
      <c r="BU3211" s="2712"/>
      <c r="BV3211" s="2712">
        <v>855.5993803036547</v>
      </c>
      <c r="BW3211" s="2712"/>
      <c r="BX3211" s="2712"/>
      <c r="BY3211" s="2712"/>
      <c r="BZ3211" s="2712"/>
      <c r="CA3211" s="2712"/>
      <c r="CB3211" s="2712"/>
      <c r="CC3211" s="2712"/>
      <c r="CD3211" s="2712"/>
      <c r="CE3211" s="2712"/>
      <c r="CF3211" s="2712"/>
      <c r="CG3211" s="2712"/>
      <c r="CH3211" s="2712"/>
      <c r="CI3211" s="2712">
        <v>3100.4199999999996</v>
      </c>
      <c r="CJ3211" s="2712">
        <v>-154.70056640000121</v>
      </c>
      <c r="CK3211" s="2712"/>
      <c r="CL3211" s="2712"/>
      <c r="CM3211" s="2712"/>
      <c r="CN3211" s="2712"/>
      <c r="CO3211" s="2712">
        <v>-221.43221000000014</v>
      </c>
      <c r="CP3211" s="2712">
        <v>53.637270000000029</v>
      </c>
      <c r="CQ3211" s="2712">
        <v>31</v>
      </c>
      <c r="CR3211" s="2712">
        <v>-234.70080360995598</v>
      </c>
      <c r="CS3211" s="2712">
        <v>1.8474111129762605E-13</v>
      </c>
      <c r="CT3211" s="2712">
        <v>-59.570194601443887</v>
      </c>
      <c r="CU3211" s="2712">
        <v>0</v>
      </c>
      <c r="CV3211" s="2712">
        <v>0</v>
      </c>
      <c r="CW3211" s="2712">
        <v>0</v>
      </c>
      <c r="CX3211" s="2712">
        <v>-4.149239640387294</v>
      </c>
      <c r="CY3211" s="2712">
        <v>-0.29244068635561815</v>
      </c>
      <c r="CZ3211" s="2712">
        <v>2.1254027958845239</v>
      </c>
      <c r="DA3211" s="2712">
        <v>0</v>
      </c>
      <c r="DB3211" s="2712">
        <v>0</v>
      </c>
      <c r="DC3211" s="2712">
        <v>-10.971936170981508</v>
      </c>
      <c r="DD3211" s="2712">
        <v>-0.15945401097270562</v>
      </c>
      <c r="DE3211" s="2712">
        <v>-9.9997485621804438E-3</v>
      </c>
      <c r="DF3211" s="2712">
        <v>-0.18381781528997188</v>
      </c>
      <c r="DG3211" s="2712">
        <v>-0.33907893782303944</v>
      </c>
      <c r="DH3211" s="2712">
        <v>0</v>
      </c>
      <c r="DI3211" s="2712">
        <v>-2.3929460254183992</v>
      </c>
      <c r="DJ3211" s="2712"/>
      <c r="DK3211" s="2712">
        <v>0</v>
      </c>
      <c r="DL3211" s="2712">
        <v>-1.4406660529762277E-4</v>
      </c>
      <c r="DM3211" s="2712">
        <v>2.9403349621632096</v>
      </c>
      <c r="DN3211" s="2712">
        <v>0</v>
      </c>
      <c r="DO3211" s="2712">
        <v>8.2907195072827733E-3</v>
      </c>
      <c r="DP3211" s="2712">
        <v>-1.6550020211747452E-3</v>
      </c>
      <c r="DQ3211" s="2712">
        <v>0</v>
      </c>
      <c r="DR3211" s="2712">
        <v>-161.45528565046246</v>
      </c>
      <c r="DS3211" s="2712"/>
      <c r="DT3211" s="2712"/>
      <c r="DU3211" s="2712"/>
      <c r="DV3211" s="2712">
        <v>1818.4329066296318</v>
      </c>
      <c r="DW3211" s="2712">
        <v>0</v>
      </c>
      <c r="DX3211" s="2712">
        <v>0</v>
      </c>
      <c r="DY3211" s="2712">
        <v>-280.9723500000004</v>
      </c>
      <c r="DZ3211" s="2712">
        <v>-57.259969999999925</v>
      </c>
      <c r="EA3211" s="2712">
        <v>59.540139999999994</v>
      </c>
      <c r="EB3211" s="2712">
        <v>110.89723999999998</v>
      </c>
      <c r="EC3211" s="2712">
        <v>-103.5254213499361</v>
      </c>
      <c r="ED3211" s="2712">
        <v>97.952949980398387</v>
      </c>
      <c r="EE3211" s="2712">
        <v>1.6410501288029637</v>
      </c>
      <c r="EF3211" s="2712">
        <v>8.9273657398645484E-2</v>
      </c>
      <c r="EG3211" s="2712">
        <v>1.4235400678225973</v>
      </c>
      <c r="EH3211" s="2712">
        <v>3.0271578068271943</v>
      </c>
      <c r="EI3211" s="2712">
        <v>33.881998910048942</v>
      </c>
      <c r="EJ3211" s="2712">
        <v>12.415569071081512</v>
      </c>
      <c r="EK3211" s="2712">
        <v>0</v>
      </c>
      <c r="EL3211" s="2712">
        <v>0</v>
      </c>
      <c r="EM3211" s="2712">
        <v>0</v>
      </c>
      <c r="EN3211" s="2712">
        <v>1.4738874362720447</v>
      </c>
      <c r="EO3211" s="2712">
        <v>0</v>
      </c>
      <c r="EP3211" s="3176">
        <v>8.2897034512513414</v>
      </c>
      <c r="EQ3211" s="3176">
        <v>4.2120131003935262</v>
      </c>
      <c r="ER3211" s="2712">
        <v>0</v>
      </c>
      <c r="ES3211" s="2712">
        <v>-1.9853467948416994</v>
      </c>
      <c r="ET3211" s="2712">
        <v>0</v>
      </c>
      <c r="EU3211" s="2712">
        <v>-0.24863973118812921</v>
      </c>
      <c r="EV3211" s="2712">
        <v>167</v>
      </c>
      <c r="EW3211" s="2712">
        <v>0</v>
      </c>
      <c r="EX3211" s="2712">
        <v>0</v>
      </c>
      <c r="EY3211" s="2712">
        <v>0</v>
      </c>
      <c r="EZ3211" s="2712"/>
      <c r="FA3211" s="2712">
        <v>0</v>
      </c>
      <c r="FB3211" s="2712"/>
      <c r="FC3211" s="2712"/>
      <c r="FD3211" s="2712"/>
      <c r="FE3211" s="2712"/>
      <c r="FF3211" s="2712">
        <v>0</v>
      </c>
      <c r="FG3211" s="2712">
        <v>0</v>
      </c>
      <c r="FH3211" s="2712">
        <v>0</v>
      </c>
      <c r="FI3211" s="2712">
        <v>0</v>
      </c>
    </row>
    <row r="3212" spans="1:165" ht="14.45" customHeight="1">
      <c r="A3212" s="2712">
        <v>2129</v>
      </c>
      <c r="B3212" s="2712" t="s">
        <v>473</v>
      </c>
      <c r="C3212" s="2712" t="s">
        <v>1984</v>
      </c>
      <c r="D3212" s="2712" t="s">
        <v>342</v>
      </c>
      <c r="E3212" s="2712" t="s">
        <v>232</v>
      </c>
      <c r="F3212" s="2712" t="s">
        <v>2938</v>
      </c>
      <c r="G3212" s="2712" t="s">
        <v>2385</v>
      </c>
      <c r="H3212" s="2712" t="s">
        <v>2385</v>
      </c>
      <c r="I3212" s="2712" t="s">
        <v>2923</v>
      </c>
      <c r="J3212" s="2712" t="s">
        <v>2925</v>
      </c>
      <c r="K3212" s="2713">
        <v>44593</v>
      </c>
      <c r="L3212" s="2712">
        <v>0</v>
      </c>
      <c r="M3212" s="2712">
        <v>0</v>
      </c>
      <c r="N3212" s="2712">
        <v>2085.86</v>
      </c>
      <c r="O3212" s="2712">
        <v>2002.4256</v>
      </c>
      <c r="P3212" s="2712">
        <v>2085.86</v>
      </c>
      <c r="Q3212" s="2712">
        <v>2002.4256</v>
      </c>
      <c r="R3212" s="2712"/>
      <c r="S3212" s="2712">
        <v>1178.45</v>
      </c>
      <c r="T3212" s="2712">
        <v>412.69</v>
      </c>
      <c r="U3212" s="2712"/>
      <c r="V3212" s="2712">
        <v>3318895.2804000005</v>
      </c>
      <c r="W3212" s="2712">
        <v>3318895.2804000005</v>
      </c>
      <c r="X3212" s="2712">
        <v>3154654.6639999999</v>
      </c>
      <c r="Y3212" s="2712">
        <v>0</v>
      </c>
      <c r="Z3212" s="2712">
        <v>110639.37653913711</v>
      </c>
      <c r="AA3212" s="2712">
        <v>0</v>
      </c>
      <c r="AB3212" s="2712">
        <v>0</v>
      </c>
      <c r="AC3212" s="2712">
        <v>102947.67651092442</v>
      </c>
      <c r="AD3212" s="2712">
        <v>2460.2110980174784</v>
      </c>
      <c r="AE3212" s="2712">
        <v>1779913.8726525032</v>
      </c>
      <c r="AF3212" s="2712">
        <v>787766.03997535957</v>
      </c>
      <c r="AG3212" s="2712">
        <v>24335.364240978517</v>
      </c>
      <c r="AH3212" s="2712">
        <v>15748.25874398939</v>
      </c>
      <c r="AI3212" s="2712">
        <v>33.155534648808363</v>
      </c>
      <c r="AJ3212" s="2712">
        <v>0</v>
      </c>
      <c r="AK3212" s="2712">
        <v>33186.786958102966</v>
      </c>
      <c r="AL3212" s="2712">
        <v>19498.537369272799</v>
      </c>
      <c r="AM3212" s="2712"/>
      <c r="AN3212" s="2712">
        <v>1521.0174308852854</v>
      </c>
      <c r="AO3212" s="2712">
        <v>98311.609793398136</v>
      </c>
      <c r="AP3212" s="2712">
        <v>268891.64512369077</v>
      </c>
      <c r="AQ3212" s="2712">
        <v>0</v>
      </c>
      <c r="AR3212" s="2712">
        <v>0</v>
      </c>
      <c r="AS3212" s="2712">
        <v>1.5719876521430586E-10</v>
      </c>
      <c r="AT3212" s="2712">
        <v>11696.949123883773</v>
      </c>
      <c r="AU3212" s="2712">
        <v>0</v>
      </c>
      <c r="AV3212" s="2712">
        <v>6742.7103963856252</v>
      </c>
      <c r="AW3212" s="2712">
        <v>1557.0626381316665</v>
      </c>
      <c r="AX3212" s="2712">
        <v>2402.9276165924271</v>
      </c>
      <c r="AY3212" s="2712">
        <v>9372.8830510381304</v>
      </c>
      <c r="AZ3212" s="2712">
        <v>0</v>
      </c>
      <c r="BA3212" s="2712"/>
      <c r="BB3212" s="2712">
        <v>101928.14926683123</v>
      </c>
      <c r="BC3212" s="2712">
        <v>46759.534489414917</v>
      </c>
      <c r="BD3212" s="2712">
        <v>13197.801205853051</v>
      </c>
      <c r="BE3212" s="2712">
        <v>717.96465116284014</v>
      </c>
      <c r="BF3212" s="2712">
        <v>11448.522195597716</v>
      </c>
      <c r="BG3212" s="2712">
        <v>24345.28126352455</v>
      </c>
      <c r="BH3212" s="2712">
        <v>0</v>
      </c>
      <c r="BI3212" s="2712">
        <v>0</v>
      </c>
      <c r="BJ3212" s="2712">
        <v>0</v>
      </c>
      <c r="BK3212" s="2712">
        <v>0</v>
      </c>
      <c r="BL3212" s="2712">
        <v>0</v>
      </c>
      <c r="BM3212" s="2712"/>
      <c r="BN3212" s="2712"/>
      <c r="BO3212" s="2712"/>
      <c r="BP3212" s="2712"/>
      <c r="BQ3212" s="2712"/>
      <c r="BR3212" s="2712">
        <v>126186.18656000015</v>
      </c>
      <c r="BS3212" s="2712"/>
      <c r="BT3212" s="2712"/>
      <c r="BU3212" s="2712"/>
      <c r="BV3212" s="2712">
        <v>837475.60929149773</v>
      </c>
      <c r="BW3212" s="2712"/>
      <c r="BX3212" s="2712"/>
      <c r="BY3212" s="2712"/>
      <c r="BZ3212" s="2712"/>
      <c r="CA3212" s="2712"/>
      <c r="CB3212" s="2712"/>
      <c r="CC3212" s="2712"/>
      <c r="CD3212" s="2712"/>
      <c r="CE3212" s="2712"/>
      <c r="CF3212" s="2712"/>
      <c r="CG3212" s="2712"/>
      <c r="CH3212" s="2712"/>
      <c r="CI3212" s="2712">
        <v>3028475.1320000002</v>
      </c>
      <c r="CJ3212" s="2712">
        <v>-157664.36718399916</v>
      </c>
      <c r="CK3212" s="2712"/>
      <c r="CL3212" s="2712"/>
      <c r="CM3212" s="2712"/>
      <c r="CN3212" s="2712"/>
      <c r="CO3212" s="2712">
        <v>-216741.71260000017</v>
      </c>
      <c r="CP3212" s="2712">
        <v>52501.096200000036</v>
      </c>
      <c r="CQ3212" s="2712">
        <v>29</v>
      </c>
      <c r="CR3212" s="2712">
        <v>-229729.2436498662</v>
      </c>
      <c r="CS3212" s="2712">
        <v>1.6007106751203537E-10</v>
      </c>
      <c r="CT3212" s="2712">
        <v>-58308.346368544269</v>
      </c>
      <c r="CU3212" s="2712">
        <v>0</v>
      </c>
      <c r="CV3212" s="2712">
        <v>0</v>
      </c>
      <c r="CW3212" s="2712">
        <v>0</v>
      </c>
      <c r="CX3212" s="2712">
        <v>-4061.3481915993616</v>
      </c>
      <c r="CY3212" s="2712">
        <v>-286.24604882296217</v>
      </c>
      <c r="CZ3212" s="2712">
        <v>2080.3813589036581</v>
      </c>
      <c r="DA3212" s="2712">
        <v>0</v>
      </c>
      <c r="DB3212" s="2712">
        <v>0</v>
      </c>
      <c r="DC3212" s="2712">
        <v>-10739.522656782414</v>
      </c>
      <c r="DD3212" s="2712">
        <v>-156.07636946388084</v>
      </c>
      <c r="DE3212" s="2712">
        <v>-9.7879284542045752</v>
      </c>
      <c r="DF3212" s="2712">
        <v>-179.92408643863928</v>
      </c>
      <c r="DG3212" s="2712">
        <v>-331.89638350425594</v>
      </c>
      <c r="DH3212" s="2712">
        <v>0</v>
      </c>
      <c r="DI3212" s="2712">
        <v>-2342.2573423647164</v>
      </c>
      <c r="DJ3212" s="2712"/>
      <c r="DK3212" s="2712">
        <v>0</v>
      </c>
      <c r="DL3212" s="2712">
        <v>-0.14101490817742501</v>
      </c>
      <c r="DM3212" s="2712">
        <v>2878.051189196507</v>
      </c>
      <c r="DN3212" s="2712">
        <v>0</v>
      </c>
      <c r="DO3212" s="2712">
        <v>8.1151009814479949</v>
      </c>
      <c r="DP3212" s="2712">
        <v>-1.6199448690226745</v>
      </c>
      <c r="DQ3212" s="2712">
        <v>0</v>
      </c>
      <c r="DR3212" s="2712">
        <v>-158035.25205390598</v>
      </c>
      <c r="DS3212" s="2712"/>
      <c r="DT3212" s="2712"/>
      <c r="DU3212" s="2712"/>
      <c r="DV3212" s="2712">
        <v>1779913.8726525032</v>
      </c>
      <c r="DW3212" s="2712">
        <v>0</v>
      </c>
      <c r="DX3212" s="2712">
        <v>0</v>
      </c>
      <c r="DY3212" s="2712">
        <v>-275020.64100000018</v>
      </c>
      <c r="DZ3212" s="2712">
        <v>-56047.05819999997</v>
      </c>
      <c r="EA3212" s="2712">
        <v>58278.928400000004</v>
      </c>
      <c r="EB3212" s="2712">
        <v>108548.1544</v>
      </c>
      <c r="EC3212" s="2712">
        <v>-101332.48961847834</v>
      </c>
      <c r="ED3212" s="2712">
        <v>95878.057365609493</v>
      </c>
      <c r="EE3212" s="2712">
        <v>1606.2885132167764</v>
      </c>
      <c r="EF3212" s="2712">
        <v>87.382614275710324</v>
      </c>
      <c r="EG3212" s="2712">
        <v>1393.3858685445534</v>
      </c>
      <c r="EH3212" s="2712">
        <v>2963.0349051846893</v>
      </c>
      <c r="EI3212" s="2712">
        <v>33164.291997425949</v>
      </c>
      <c r="EJ3212" s="2712">
        <v>12152.57574031257</v>
      </c>
      <c r="EK3212" s="2712">
        <v>0</v>
      </c>
      <c r="EL3212" s="2712">
        <v>0</v>
      </c>
      <c r="EM3212" s="2712">
        <v>0</v>
      </c>
      <c r="EN3212" s="2712">
        <v>1442.6667516763996</v>
      </c>
      <c r="EO3212" s="2712">
        <v>0</v>
      </c>
      <c r="EP3212" s="3176">
        <v>8114.1064480652858</v>
      </c>
      <c r="EQ3212" s="3176">
        <v>4122.7919500642147</v>
      </c>
      <c r="ER3212" s="2712">
        <v>0</v>
      </c>
      <c r="ES3212" s="2712">
        <v>-1943.2921001823124</v>
      </c>
      <c r="ET3212" s="2712">
        <v>0</v>
      </c>
      <c r="EU3212" s="2712">
        <v>-243.37290928956872</v>
      </c>
      <c r="EV3212" s="2712">
        <v>167</v>
      </c>
      <c r="EW3212" s="2712">
        <v>0</v>
      </c>
      <c r="EX3212" s="2712">
        <v>0</v>
      </c>
      <c r="EY3212" s="2712">
        <v>0</v>
      </c>
      <c r="EZ3212" s="2712"/>
      <c r="FA3212" s="2712">
        <v>0</v>
      </c>
      <c r="FB3212" s="2712"/>
      <c r="FC3212" s="2712"/>
      <c r="FD3212" s="2712"/>
      <c r="FE3212" s="2712"/>
      <c r="FF3212" s="2712">
        <v>0</v>
      </c>
      <c r="FG3212" s="2712">
        <v>0</v>
      </c>
      <c r="FH3212" s="2712">
        <v>0</v>
      </c>
      <c r="FI3212" s="2712">
        <v>0</v>
      </c>
    </row>
    <row r="3213" spans="1:165" ht="14.45" customHeight="1">
      <c r="A3213" s="2712">
        <v>2130</v>
      </c>
      <c r="B3213" s="2712" t="s">
        <v>2927</v>
      </c>
      <c r="C3213" s="2712" t="s">
        <v>1984</v>
      </c>
      <c r="D3213" s="2712" t="s">
        <v>342</v>
      </c>
      <c r="E3213" s="2712" t="s">
        <v>232</v>
      </c>
      <c r="F3213" s="2712" t="s">
        <v>2938</v>
      </c>
      <c r="G3213" s="2712" t="s">
        <v>2385</v>
      </c>
      <c r="H3213" s="2712" t="s">
        <v>2385</v>
      </c>
      <c r="I3213" s="2712" t="s">
        <v>2923</v>
      </c>
      <c r="J3213" s="2712" t="s">
        <v>2925</v>
      </c>
      <c r="K3213" s="2713">
        <v>44593</v>
      </c>
      <c r="L3213" s="2712">
        <v>0</v>
      </c>
      <c r="M3213" s="2712">
        <v>0</v>
      </c>
      <c r="N3213" s="2712">
        <v>-422.81400000000002</v>
      </c>
      <c r="O3213" s="2712">
        <v>-405.90143999999998</v>
      </c>
      <c r="P3213" s="2712">
        <v>-422.81400000000002</v>
      </c>
      <c r="Q3213" s="2712">
        <v>-405.90143999999998</v>
      </c>
      <c r="R3213" s="2712"/>
      <c r="S3213" s="2712">
        <v>1178.45</v>
      </c>
      <c r="T3213" s="2712">
        <v>412.69</v>
      </c>
      <c r="U3213" s="2712"/>
      <c r="V3213" s="2712">
        <v>-672756.26796000008</v>
      </c>
      <c r="W3213" s="2712">
        <v>-672756.26796000008</v>
      </c>
      <c r="X3213" s="2712">
        <v>-639463.89360000007</v>
      </c>
      <c r="Y3213" s="2712">
        <v>0</v>
      </c>
      <c r="Z3213" s="2712">
        <v>-22427.141491767772</v>
      </c>
      <c r="AA3213" s="2712">
        <v>0</v>
      </c>
      <c r="AB3213" s="2712">
        <v>0</v>
      </c>
      <c r="AC3213" s="2712">
        <v>-20867.99636422866</v>
      </c>
      <c r="AD3213" s="2712">
        <v>-498.69679422260464</v>
      </c>
      <c r="AE3213" s="2712">
        <v>-360797.22711576783</v>
      </c>
      <c r="AF3213" s="2712">
        <v>-159684.02022481934</v>
      </c>
      <c r="AG3213" s="2712">
        <v>-4932.8970765943504</v>
      </c>
      <c r="AH3213" s="2712">
        <v>-3192.2488913834723</v>
      </c>
      <c r="AI3213" s="2712">
        <v>-6.7207886564780281</v>
      </c>
      <c r="AJ3213" s="2712">
        <v>0</v>
      </c>
      <c r="AK3213" s="2712">
        <v>-6727.1236520683779</v>
      </c>
      <c r="AL3213" s="2712">
        <v>-3952.4486682959109</v>
      </c>
      <c r="AM3213" s="2712"/>
      <c r="AN3213" s="2712">
        <v>-308.31765507863952</v>
      </c>
      <c r="AO3213" s="2712">
        <v>-19928.243018796005</v>
      </c>
      <c r="AP3213" s="2712">
        <v>-54505.648529301194</v>
      </c>
      <c r="AQ3213" s="2712">
        <v>0</v>
      </c>
      <c r="AR3213" s="2712">
        <v>0</v>
      </c>
      <c r="AS3213" s="2712">
        <v>-3.1864956763791208E-11</v>
      </c>
      <c r="AT3213" s="2712">
        <v>-2371.0286629331754</v>
      </c>
      <c r="AU3213" s="2712">
        <v>0</v>
      </c>
      <c r="AV3213" s="2712">
        <v>-1366.7802985518642</v>
      </c>
      <c r="AW3213" s="2712">
        <v>-315.62419447086688</v>
      </c>
      <c r="AX3213" s="2712">
        <v>-487.08515302173225</v>
      </c>
      <c r="AY3213" s="2712">
        <v>-1899.9291296355632</v>
      </c>
      <c r="AZ3213" s="2712">
        <v>0</v>
      </c>
      <c r="BA3213" s="2712"/>
      <c r="BB3213" s="2712">
        <v>-20661.333217045234</v>
      </c>
      <c r="BC3213" s="2712">
        <v>-9478.3858051870593</v>
      </c>
      <c r="BD3213" s="2712">
        <v>-2675.2587033892742</v>
      </c>
      <c r="BE3213" s="2712">
        <v>-145.53493811510126</v>
      </c>
      <c r="BF3213" s="2712">
        <v>-2320.671312364901</v>
      </c>
      <c r="BG3213" s="2712">
        <v>-4934.9073054547616</v>
      </c>
      <c r="BH3213" s="2712">
        <v>0</v>
      </c>
      <c r="BI3213" s="2712">
        <v>0</v>
      </c>
      <c r="BJ3213" s="2712">
        <v>0</v>
      </c>
      <c r="BK3213" s="2712">
        <v>0</v>
      </c>
      <c r="BL3213" s="2712">
        <v>0</v>
      </c>
      <c r="BM3213" s="2712"/>
      <c r="BN3213" s="2712"/>
      <c r="BO3213" s="2712"/>
      <c r="BP3213" s="2712"/>
      <c r="BQ3213" s="2712"/>
      <c r="BR3213" s="2712">
        <v>-25578.555744000063</v>
      </c>
      <c r="BS3213" s="2712"/>
      <c r="BT3213" s="2712"/>
      <c r="BU3213" s="2712"/>
      <c r="BV3213" s="2712">
        <v>-169760.39248414335</v>
      </c>
      <c r="BW3213" s="2712"/>
      <c r="BX3213" s="2712"/>
      <c r="BY3213" s="2712"/>
      <c r="BZ3213" s="2712"/>
      <c r="CA3213" s="2712"/>
      <c r="CB3213" s="2712"/>
      <c r="CC3213" s="2712"/>
      <c r="CD3213" s="2712"/>
      <c r="CE3213" s="2712"/>
      <c r="CF3213" s="2712"/>
      <c r="CG3213" s="2712"/>
      <c r="CH3213" s="2712"/>
      <c r="CI3213" s="2712">
        <v>-613883.15999999992</v>
      </c>
      <c r="CJ3213" s="2712">
        <v>31962.827241600025</v>
      </c>
      <c r="CK3213" s="2712"/>
      <c r="CL3213" s="2712"/>
      <c r="CM3213" s="2712"/>
      <c r="CN3213" s="2712"/>
      <c r="CO3213" s="2712">
        <v>43934.602740000038</v>
      </c>
      <c r="CP3213" s="2712">
        <v>-10642.228380000008</v>
      </c>
      <c r="CQ3213" s="2712">
        <v>29</v>
      </c>
      <c r="CR3213" s="2712">
        <v>46567.238656752685</v>
      </c>
      <c r="CS3213" s="2712">
        <v>-3.637978807091713E-11</v>
      </c>
      <c r="CT3213" s="2712">
        <v>11819.386325769548</v>
      </c>
      <c r="CU3213" s="2712">
        <v>0</v>
      </c>
      <c r="CV3213" s="2712">
        <v>0</v>
      </c>
      <c r="CW3213" s="2712">
        <v>0</v>
      </c>
      <c r="CX3213" s="2712">
        <v>823.25509587551073</v>
      </c>
      <c r="CY3213" s="2712">
        <v>58.023470840339883</v>
      </c>
      <c r="CZ3213" s="2712">
        <v>-421.70345271662103</v>
      </c>
      <c r="DA3213" s="2712">
        <v>0</v>
      </c>
      <c r="DB3213" s="2712">
        <v>0</v>
      </c>
      <c r="DC3213" s="2712">
        <v>2176.9536462681135</v>
      </c>
      <c r="DD3213" s="2712">
        <v>31.637441668424799</v>
      </c>
      <c r="DE3213" s="2712">
        <v>1.9840608580806247</v>
      </c>
      <c r="DF3213" s="2712">
        <v>36.471490264671047</v>
      </c>
      <c r="DG3213" s="2712">
        <v>67.277016432055461</v>
      </c>
      <c r="DH3213" s="2712">
        <v>0</v>
      </c>
      <c r="DI3213" s="2712">
        <v>474.78699239383377</v>
      </c>
      <c r="DJ3213" s="2712"/>
      <c r="DK3213" s="2712">
        <v>0</v>
      </c>
      <c r="DL3213" s="2712">
        <v>2.8584409972927105E-2</v>
      </c>
      <c r="DM3213" s="2712">
        <v>-583.39501956455842</v>
      </c>
      <c r="DN3213" s="2712">
        <v>0</v>
      </c>
      <c r="DO3213" s="2712">
        <v>-1.6449705667545231</v>
      </c>
      <c r="DP3213" s="2712">
        <v>0.32837072950769652</v>
      </c>
      <c r="DQ3213" s="2712">
        <v>0</v>
      </c>
      <c r="DR3213" s="2712">
        <v>32034.516727834183</v>
      </c>
      <c r="DS3213" s="2712"/>
      <c r="DT3213" s="2712"/>
      <c r="DU3213" s="2712"/>
      <c r="DV3213" s="2712">
        <v>-360797.22711576783</v>
      </c>
      <c r="DW3213" s="2712">
        <v>0</v>
      </c>
      <c r="DX3213" s="2712">
        <v>0</v>
      </c>
      <c r="DY3213" s="2712">
        <v>55748.025900000059</v>
      </c>
      <c r="DZ3213" s="2712">
        <v>11361.012180000016</v>
      </c>
      <c r="EA3213" s="2712">
        <v>-11813.42316</v>
      </c>
      <c r="EB3213" s="2712">
        <v>-22003.240560000002</v>
      </c>
      <c r="EC3213" s="2712">
        <v>20540.590099789726</v>
      </c>
      <c r="ED3213" s="2712">
        <v>-19434.950067110356</v>
      </c>
      <c r="EE3213" s="2712">
        <v>-325.60251954936479</v>
      </c>
      <c r="EF3213" s="2712">
        <v>-17.712882299085358</v>
      </c>
      <c r="EG3213" s="2712">
        <v>-282.44611461114209</v>
      </c>
      <c r="EH3213" s="2712">
        <v>-600.62163347528553</v>
      </c>
      <c r="EI3213" s="2712">
        <v>-6722.5638137744891</v>
      </c>
      <c r="EJ3213" s="2712">
        <v>-2463.3864013234443</v>
      </c>
      <c r="EK3213" s="2712">
        <v>0</v>
      </c>
      <c r="EL3213" s="2712">
        <v>0</v>
      </c>
      <c r="EM3213" s="2712">
        <v>0</v>
      </c>
      <c r="EN3213" s="2712">
        <v>-292.43559008912638</v>
      </c>
      <c r="EO3213" s="2712">
        <v>0</v>
      </c>
      <c r="EP3213" s="3176">
        <v>-1644.7689699846951</v>
      </c>
      <c r="EQ3213" s="3176">
        <v>-835.71004553251453</v>
      </c>
      <c r="ER3213" s="2712">
        <v>0</v>
      </c>
      <c r="ES3213" s="2712">
        <v>393.91479104373457</v>
      </c>
      <c r="ET3213" s="2712">
        <v>0</v>
      </c>
      <c r="EU3213" s="2712">
        <v>49.33287625648876</v>
      </c>
      <c r="EV3213" s="2712">
        <v>167</v>
      </c>
      <c r="EW3213" s="2712">
        <v>0</v>
      </c>
      <c r="EX3213" s="2712">
        <v>0</v>
      </c>
      <c r="EY3213" s="2712">
        <v>0</v>
      </c>
      <c r="EZ3213" s="2712"/>
      <c r="FA3213" s="2712">
        <v>0</v>
      </c>
      <c r="FB3213" s="2712"/>
      <c r="FC3213" s="2712"/>
      <c r="FD3213" s="2712"/>
      <c r="FE3213" s="2712"/>
      <c r="FF3213" s="2712">
        <v>0</v>
      </c>
      <c r="FG3213" s="2712">
        <v>0</v>
      </c>
      <c r="FH3213" s="2712">
        <v>0</v>
      </c>
      <c r="FI3213" s="2712">
        <v>0</v>
      </c>
    </row>
    <row r="3214" spans="1:165" ht="14.45" customHeight="1">
      <c r="A3214" s="2712">
        <v>2131</v>
      </c>
      <c r="B3214" s="2712" t="s">
        <v>2926</v>
      </c>
      <c r="C3214" s="2712" t="s">
        <v>1984</v>
      </c>
      <c r="D3214" s="2712" t="s">
        <v>342</v>
      </c>
      <c r="E3214" s="2712" t="s">
        <v>232</v>
      </c>
      <c r="F3214" s="2712" t="s">
        <v>2938</v>
      </c>
      <c r="G3214" s="2712" t="s">
        <v>2385</v>
      </c>
      <c r="H3214" s="2712" t="s">
        <v>2385</v>
      </c>
      <c r="I3214" s="2712" t="s">
        <v>2923</v>
      </c>
      <c r="J3214" s="2712" t="s">
        <v>2925</v>
      </c>
      <c r="K3214" s="2713">
        <v>44593</v>
      </c>
      <c r="L3214" s="2712">
        <v>0</v>
      </c>
      <c r="M3214" s="2712">
        <v>0</v>
      </c>
      <c r="N3214" s="2712">
        <v>0.58399999999999996</v>
      </c>
      <c r="O3214" s="2712">
        <v>0.56064000000000003</v>
      </c>
      <c r="P3214" s="2712">
        <v>0.58399999999999996</v>
      </c>
      <c r="Q3214" s="2712">
        <v>0.56064000000000003</v>
      </c>
      <c r="R3214" s="2712"/>
      <c r="S3214" s="2712">
        <v>1178.45</v>
      </c>
      <c r="T3214" s="2712">
        <v>412.69</v>
      </c>
      <c r="U3214" s="2712"/>
      <c r="V3214" s="2712">
        <v>929.22575999999992</v>
      </c>
      <c r="W3214" s="2712">
        <v>929.22575999999992</v>
      </c>
      <c r="X3214" s="2712">
        <v>883.24159999999995</v>
      </c>
      <c r="Y3214" s="2712">
        <v>0</v>
      </c>
      <c r="Z3214" s="2712">
        <v>30.976861294073462</v>
      </c>
      <c r="AA3214" s="2712">
        <v>0</v>
      </c>
      <c r="AB3214" s="2712">
        <v>0</v>
      </c>
      <c r="AC3214" s="2712">
        <v>28.823335737959329</v>
      </c>
      <c r="AD3214" s="2712">
        <v>0.68881098503361071</v>
      </c>
      <c r="AE3214" s="2712">
        <v>498.34106873378931</v>
      </c>
      <c r="AF3214" s="2712">
        <v>220.55908227091459</v>
      </c>
      <c r="AG3214" s="2712">
        <v>6.8134259810013393</v>
      </c>
      <c r="AH3214" s="2712">
        <v>4.4092044080090718</v>
      </c>
      <c r="AI3214" s="2712">
        <v>9.2829011702147222E-3</v>
      </c>
      <c r="AJ3214" s="2712">
        <v>0</v>
      </c>
      <c r="AK3214" s="2712">
        <v>9.2916512055133769</v>
      </c>
      <c r="AL3214" s="2712">
        <v>5.4592090665985795</v>
      </c>
      <c r="AM3214" s="2712"/>
      <c r="AN3214" s="2712">
        <v>0.42585512912516016</v>
      </c>
      <c r="AO3214" s="2712">
        <v>27.525327739802528</v>
      </c>
      <c r="AP3214" s="2712">
        <v>75.284401039492295</v>
      </c>
      <c r="AQ3214" s="2712">
        <v>0</v>
      </c>
      <c r="AR3214" s="2712">
        <v>0</v>
      </c>
      <c r="AS3214" s="2712">
        <v>4.4012579408567505E-14</v>
      </c>
      <c r="AT3214" s="2712">
        <v>3.2749169591190794</v>
      </c>
      <c r="AU3214" s="2712">
        <v>0</v>
      </c>
      <c r="AV3214" s="2712">
        <v>1.887827021702897</v>
      </c>
      <c r="AW3214" s="2712">
        <v>0.43594708209989796</v>
      </c>
      <c r="AX3214" s="2712">
        <v>0.67277273071537746</v>
      </c>
      <c r="AY3214" s="2712">
        <v>2.6242239180991378</v>
      </c>
      <c r="AZ3214" s="2712">
        <v>0</v>
      </c>
      <c r="BA3214" s="2712"/>
      <c r="BB3214" s="2712">
        <v>28.537888051848842</v>
      </c>
      <c r="BC3214" s="2712">
        <v>13.091755027575344</v>
      </c>
      <c r="BD3214" s="2712">
        <v>3.6951261849875738</v>
      </c>
      <c r="BE3214" s="2712">
        <v>0.20101605873792996</v>
      </c>
      <c r="BF3214" s="2712">
        <v>3.2053622784985882</v>
      </c>
      <c r="BG3214" s="2712">
        <v>6.8162025533345174</v>
      </c>
      <c r="BH3214" s="2712">
        <v>0</v>
      </c>
      <c r="BI3214" s="2712">
        <v>0</v>
      </c>
      <c r="BJ3214" s="2712">
        <v>0</v>
      </c>
      <c r="BK3214" s="2712">
        <v>0</v>
      </c>
      <c r="BL3214" s="2712">
        <v>0</v>
      </c>
      <c r="BM3214" s="2712"/>
      <c r="BN3214" s="2712"/>
      <c r="BO3214" s="2712"/>
      <c r="BP3214" s="2712"/>
      <c r="BQ3214" s="2712"/>
      <c r="BR3214" s="2712">
        <v>35.329663999999902</v>
      </c>
      <c r="BS3214" s="2712"/>
      <c r="BT3214" s="2712"/>
      <c r="BU3214" s="2712"/>
      <c r="BV3214" s="2712">
        <v>234.4767893464732</v>
      </c>
      <c r="BW3214" s="2712"/>
      <c r="BX3214" s="2712"/>
      <c r="BY3214" s="2712"/>
      <c r="BZ3214" s="2712"/>
      <c r="CA3214" s="2712"/>
      <c r="CB3214" s="2712"/>
      <c r="CC3214" s="2712"/>
      <c r="CD3214" s="2712"/>
      <c r="CE3214" s="2712"/>
      <c r="CF3214" s="2712"/>
      <c r="CG3214" s="2712"/>
      <c r="CH3214" s="2712"/>
      <c r="CI3214" s="2712">
        <v>846.94400000000019</v>
      </c>
      <c r="CJ3214" s="2712">
        <v>-45.142729599999939</v>
      </c>
      <c r="CK3214" s="2712"/>
      <c r="CL3214" s="2712"/>
      <c r="CM3214" s="2712"/>
      <c r="CN3214" s="2712"/>
      <c r="CO3214" s="2712">
        <v>-60.683440000000047</v>
      </c>
      <c r="CP3214" s="2712">
        <v>14.699280000000009</v>
      </c>
      <c r="CQ3214" s="2712">
        <v>29</v>
      </c>
      <c r="CR3214" s="2712">
        <v>-64.319694654253681</v>
      </c>
      <c r="CS3214" s="2712">
        <v>4.9737991503207013E-14</v>
      </c>
      <c r="CT3214" s="2712">
        <v>-16.325196455768776</v>
      </c>
      <c r="CU3214" s="2712">
        <v>0</v>
      </c>
      <c r="CV3214" s="2712">
        <v>0</v>
      </c>
      <c r="CW3214" s="2712">
        <v>0</v>
      </c>
      <c r="CX3214" s="2712">
        <v>-1.1370980525509995</v>
      </c>
      <c r="CY3214" s="2712">
        <v>-8.0143294618339356E-2</v>
      </c>
      <c r="CZ3214" s="2712">
        <v>0.58246608765676322</v>
      </c>
      <c r="DA3214" s="2712">
        <v>0</v>
      </c>
      <c r="DB3214" s="2712">
        <v>0</v>
      </c>
      <c r="DC3214" s="2712">
        <v>-3.0068562758578707</v>
      </c>
      <c r="DD3214" s="2712">
        <v>-4.3698330552820686E-2</v>
      </c>
      <c r="DE3214" s="2712">
        <v>-2.7404285125825489E-3</v>
      </c>
      <c r="DF3214" s="2712">
        <v>-5.0375224837796662E-2</v>
      </c>
      <c r="DG3214" s="2712">
        <v>-9.2924495395897644E-2</v>
      </c>
      <c r="DH3214" s="2712">
        <v>0</v>
      </c>
      <c r="DI3214" s="2712">
        <v>-0.65578624065900826</v>
      </c>
      <c r="DJ3214" s="2712"/>
      <c r="DK3214" s="2712">
        <v>0</v>
      </c>
      <c r="DL3214" s="2712">
        <v>-3.9481415998972313E-5</v>
      </c>
      <c r="DM3214" s="2712">
        <v>0.80579803749568857</v>
      </c>
      <c r="DN3214" s="2712">
        <v>0</v>
      </c>
      <c r="DO3214" s="2712">
        <v>2.2720695411796443E-3</v>
      </c>
      <c r="DP3214" s="2712">
        <v>-4.5355287675552525E-4</v>
      </c>
      <c r="DQ3214" s="2712">
        <v>0</v>
      </c>
      <c r="DR3214" s="2712">
        <v>-44.246779361741005</v>
      </c>
      <c r="DS3214" s="2712"/>
      <c r="DT3214" s="2712"/>
      <c r="DU3214" s="2712"/>
      <c r="DV3214" s="2712">
        <v>498.34106873378931</v>
      </c>
      <c r="DW3214" s="2712">
        <v>0</v>
      </c>
      <c r="DX3214" s="2712">
        <v>0</v>
      </c>
      <c r="DY3214" s="2712">
        <v>-77.000400000000013</v>
      </c>
      <c r="DZ3214" s="2712">
        <v>-15.692079999999983</v>
      </c>
      <c r="EA3214" s="2712">
        <v>16.316959999999998</v>
      </c>
      <c r="EB3214" s="2712">
        <v>30.391359999999999</v>
      </c>
      <c r="EC3214" s="2712">
        <v>-28.371115001577948</v>
      </c>
      <c r="ED3214" s="2712">
        <v>26.843980660982009</v>
      </c>
      <c r="EE3214" s="2712">
        <v>0.44972936425196192</v>
      </c>
      <c r="EF3214" s="2712">
        <v>2.4465422769032831E-2</v>
      </c>
      <c r="EG3214" s="2712">
        <v>0.39012078817850632</v>
      </c>
      <c r="EH3214" s="2712">
        <v>0.82959181566733065</v>
      </c>
      <c r="EI3214" s="2712">
        <v>9.2853530565314788</v>
      </c>
      <c r="EJ3214" s="2712">
        <v>3.4024834995361819</v>
      </c>
      <c r="EK3214" s="2712">
        <v>0</v>
      </c>
      <c r="EL3214" s="2712">
        <v>0</v>
      </c>
      <c r="EM3214" s="2712">
        <v>0</v>
      </c>
      <c r="EN3214" s="2712">
        <v>0.40391847150768373</v>
      </c>
      <c r="EO3214" s="2712">
        <v>0</v>
      </c>
      <c r="EP3214" s="3176">
        <v>2.2717910912861488</v>
      </c>
      <c r="EQ3214" s="3176">
        <v>1.1543011030642043</v>
      </c>
      <c r="ER3214" s="2712">
        <v>0</v>
      </c>
      <c r="ES3214" s="2712">
        <v>-0.54408377671870134</v>
      </c>
      <c r="ET3214" s="2712">
        <v>0</v>
      </c>
      <c r="EU3214" s="2712">
        <v>-6.8139654159487306E-2</v>
      </c>
      <c r="EV3214" s="2712">
        <v>167</v>
      </c>
      <c r="EW3214" s="2712">
        <v>0</v>
      </c>
      <c r="EX3214" s="2712">
        <v>0</v>
      </c>
      <c r="EY3214" s="2712">
        <v>0</v>
      </c>
      <c r="EZ3214" s="2712"/>
      <c r="FA3214" s="2712">
        <v>0</v>
      </c>
      <c r="FB3214" s="2712"/>
      <c r="FC3214" s="2712"/>
      <c r="FD3214" s="2712"/>
      <c r="FE3214" s="2712"/>
      <c r="FF3214" s="2712">
        <v>0</v>
      </c>
      <c r="FG3214" s="2712">
        <v>0</v>
      </c>
      <c r="FH3214" s="2712">
        <v>0</v>
      </c>
      <c r="FI3214" s="2712">
        <v>0</v>
      </c>
    </row>
    <row r="3215" spans="1:165" ht="14.45" customHeight="1">
      <c r="A3215" s="2712">
        <v>2132</v>
      </c>
      <c r="B3215" s="2712" t="s">
        <v>3015</v>
      </c>
      <c r="C3215" s="2712" t="s">
        <v>1984</v>
      </c>
      <c r="D3215" s="2712" t="s">
        <v>342</v>
      </c>
      <c r="E3215" s="2712" t="s">
        <v>232</v>
      </c>
      <c r="F3215" s="2712" t="s">
        <v>2938</v>
      </c>
      <c r="G3215" s="2712" t="s">
        <v>2385</v>
      </c>
      <c r="H3215" s="2712" t="s">
        <v>2385</v>
      </c>
      <c r="I3215" s="2712" t="s">
        <v>2923</v>
      </c>
      <c r="J3215" s="2712" t="s">
        <v>2925</v>
      </c>
      <c r="K3215" s="2713">
        <v>44593</v>
      </c>
      <c r="L3215" s="2712">
        <v>0</v>
      </c>
      <c r="M3215" s="2712">
        <v>0</v>
      </c>
      <c r="N3215" s="2712">
        <v>0.88300000000000001</v>
      </c>
      <c r="O3215" s="2712">
        <v>0.84767999999999999</v>
      </c>
      <c r="P3215" s="2712">
        <v>0.88300000000000001</v>
      </c>
      <c r="Q3215" s="2712">
        <v>0.84767999999999999</v>
      </c>
      <c r="R3215" s="2712"/>
      <c r="S3215" s="2712">
        <v>1178.45</v>
      </c>
      <c r="T3215" s="2712">
        <v>412.69</v>
      </c>
      <c r="U3215" s="2712"/>
      <c r="V3215" s="2712">
        <v>1404.9766199999999</v>
      </c>
      <c r="W3215" s="2712">
        <v>1404.9766199999999</v>
      </c>
      <c r="X3215" s="2712">
        <v>1335.4492</v>
      </c>
      <c r="Y3215" s="2712">
        <v>0</v>
      </c>
      <c r="Z3215" s="2712">
        <v>46.836589936073402</v>
      </c>
      <c r="AA3215" s="2712">
        <v>0</v>
      </c>
      <c r="AB3215" s="2712">
        <v>0</v>
      </c>
      <c r="AC3215" s="2712">
        <v>43.580488795578923</v>
      </c>
      <c r="AD3215" s="2712">
        <v>1.0414727736039013</v>
      </c>
      <c r="AE3215" s="2712">
        <v>753.4848693355068</v>
      </c>
      <c r="AF3215" s="2712">
        <v>333.48231103633151</v>
      </c>
      <c r="AG3215" s="2712">
        <v>10.301806748671545</v>
      </c>
      <c r="AH3215" s="2712">
        <v>6.6666566648493335</v>
      </c>
      <c r="AI3215" s="2712">
        <v>1.4035619406334934E-2</v>
      </c>
      <c r="AJ3215" s="2712">
        <v>0</v>
      </c>
      <c r="AK3215" s="2712">
        <v>14.048849339842999</v>
      </c>
      <c r="AL3215" s="2712">
        <v>8.2542493250112088</v>
      </c>
      <c r="AM3215" s="2712"/>
      <c r="AN3215" s="2712">
        <v>0.64388712160533634</v>
      </c>
      <c r="AO3215" s="2712">
        <v>41.617918483297316</v>
      </c>
      <c r="AP3215" s="2712">
        <v>113.82898307854742</v>
      </c>
      <c r="AQ3215" s="2712">
        <v>0</v>
      </c>
      <c r="AR3215" s="2712">
        <v>0</v>
      </c>
      <c r="AS3215" s="2712">
        <v>6.6546417153707376E-14</v>
      </c>
      <c r="AT3215" s="2712">
        <v>4.9516295803118959</v>
      </c>
      <c r="AU3215" s="2712">
        <v>0</v>
      </c>
      <c r="AV3215" s="2712">
        <v>2.8543685961706475</v>
      </c>
      <c r="AW3215" s="2712">
        <v>0.6591460162572087</v>
      </c>
      <c r="AX3215" s="2712">
        <v>1.0172231527768465</v>
      </c>
      <c r="AY3215" s="2712">
        <v>3.9677906158930458</v>
      </c>
      <c r="AZ3215" s="2712">
        <v>0</v>
      </c>
      <c r="BA3215" s="2712"/>
      <c r="BB3215" s="2712">
        <v>43.148895804422139</v>
      </c>
      <c r="BC3215" s="2712">
        <v>19.794554262583958</v>
      </c>
      <c r="BD3215" s="2712">
        <v>5.5869801735342941</v>
      </c>
      <c r="BE3215" s="2712">
        <v>0.30393352716710986</v>
      </c>
      <c r="BF3215" s="2712">
        <v>4.8464638560175572</v>
      </c>
      <c r="BG3215" s="2712">
        <v>10.306004888004074</v>
      </c>
      <c r="BH3215" s="2712">
        <v>0</v>
      </c>
      <c r="BI3215" s="2712">
        <v>0</v>
      </c>
      <c r="BJ3215" s="2712">
        <v>0</v>
      </c>
      <c r="BK3215" s="2712">
        <v>0</v>
      </c>
      <c r="BL3215" s="2712">
        <v>0</v>
      </c>
      <c r="BM3215" s="2712"/>
      <c r="BN3215" s="2712"/>
      <c r="BO3215" s="2712"/>
      <c r="BP3215" s="2712"/>
      <c r="BQ3215" s="2712"/>
      <c r="BR3215" s="2712">
        <v>53.41796800000003</v>
      </c>
      <c r="BS3215" s="2712"/>
      <c r="BT3215" s="2712"/>
      <c r="BU3215" s="2712"/>
      <c r="BV3215" s="2712">
        <v>354.52569348105453</v>
      </c>
      <c r="BW3215" s="2712"/>
      <c r="BX3215" s="2712"/>
      <c r="BY3215" s="2712"/>
      <c r="BZ3215" s="2712"/>
      <c r="CA3215" s="2712"/>
      <c r="CB3215" s="2712"/>
      <c r="CC3215" s="2712"/>
      <c r="CD3215" s="2712"/>
      <c r="CE3215" s="2712"/>
      <c r="CF3215" s="2712"/>
      <c r="CG3215" s="2712"/>
      <c r="CH3215" s="2712"/>
      <c r="CI3215" s="2712">
        <v>1285.54</v>
      </c>
      <c r="CJ3215" s="2712">
        <v>-63.267555200000061</v>
      </c>
      <c r="CK3215" s="2712"/>
      <c r="CL3215" s="2712"/>
      <c r="CM3215" s="2712"/>
      <c r="CN3215" s="2712"/>
      <c r="CO3215" s="2712">
        <v>-91.752530000000078</v>
      </c>
      <c r="CP3215" s="2712">
        <v>22.225110000000015</v>
      </c>
      <c r="CQ3215" s="2712">
        <v>29</v>
      </c>
      <c r="CR3215" s="2712">
        <v>-97.2504972255241</v>
      </c>
      <c r="CS3215" s="2712">
        <v>7.815970093361102E-14</v>
      </c>
      <c r="CT3215" s="2712">
        <v>-24.683473408294219</v>
      </c>
      <c r="CU3215" s="2712">
        <v>0</v>
      </c>
      <c r="CV3215" s="2712">
        <v>0</v>
      </c>
      <c r="CW3215" s="2712">
        <v>0</v>
      </c>
      <c r="CX3215" s="2712">
        <v>-1.7192766787714602</v>
      </c>
      <c r="CY3215" s="2712">
        <v>-0.12117556360957837</v>
      </c>
      <c r="CZ3215" s="2712">
        <v>0.88068074554952358</v>
      </c>
      <c r="DA3215" s="2712">
        <v>0</v>
      </c>
      <c r="DB3215" s="2712">
        <v>0</v>
      </c>
      <c r="DC3215" s="2712">
        <v>-4.5463254992851603</v>
      </c>
      <c r="DD3215" s="2712">
        <v>-6.6071277188596511E-2</v>
      </c>
      <c r="DE3215" s="2712">
        <v>-4.1434903709082205E-3</v>
      </c>
      <c r="DF3215" s="2712">
        <v>-7.6166649883174564E-2</v>
      </c>
      <c r="DG3215" s="2712">
        <v>-0.14050056410030365</v>
      </c>
      <c r="DH3215" s="2712">
        <v>0</v>
      </c>
      <c r="DI3215" s="2712">
        <v>-0.9915398125032584</v>
      </c>
      <c r="DJ3215" s="2712"/>
      <c r="DK3215" s="2712">
        <v>0</v>
      </c>
      <c r="DL3215" s="2712">
        <v>-5.9695360149131238E-5</v>
      </c>
      <c r="DM3215" s="2712">
        <v>1.2183555943642013</v>
      </c>
      <c r="DN3215" s="2712">
        <v>0</v>
      </c>
      <c r="DO3215" s="2712">
        <v>3.4353380220242258E-3</v>
      </c>
      <c r="DP3215" s="2712">
        <v>-6.8576573660117379E-4</v>
      </c>
      <c r="DQ3215" s="2712">
        <v>0</v>
      </c>
      <c r="DR3215" s="2712">
        <v>-66.900524274687172</v>
      </c>
      <c r="DS3215" s="2712"/>
      <c r="DT3215" s="2712"/>
      <c r="DU3215" s="2712"/>
      <c r="DV3215" s="2712">
        <v>753.4848693355068</v>
      </c>
      <c r="DW3215" s="2712">
        <v>0</v>
      </c>
      <c r="DX3215" s="2712">
        <v>0</v>
      </c>
      <c r="DY3215" s="2712">
        <v>-116.42354999999998</v>
      </c>
      <c r="DZ3215" s="2712">
        <v>-23.726209999999973</v>
      </c>
      <c r="EA3215" s="2712">
        <v>24.671020000000002</v>
      </c>
      <c r="EB3215" s="2712">
        <v>45.951320000000003</v>
      </c>
      <c r="EC3215" s="2712">
        <v>-42.8967372369749</v>
      </c>
      <c r="ED3215" s="2712">
        <v>40.587731033642321</v>
      </c>
      <c r="EE3215" s="2712">
        <v>0.67998463807274379</v>
      </c>
      <c r="EF3215" s="2712">
        <v>3.6991384083999983E-2</v>
      </c>
      <c r="EG3215" s="2712">
        <v>0.58985728760551559</v>
      </c>
      <c r="EH3215" s="2712">
        <v>1.2543314610175564</v>
      </c>
      <c r="EI3215" s="2712">
        <v>14.039326624858386</v>
      </c>
      <c r="EJ3215" s="2712">
        <v>5.1445084419356997</v>
      </c>
      <c r="EK3215" s="2712">
        <v>0</v>
      </c>
      <c r="EL3215" s="2712">
        <v>0</v>
      </c>
      <c r="EM3215" s="2712">
        <v>0</v>
      </c>
      <c r="EN3215" s="2712">
        <v>0.61071919578987122</v>
      </c>
      <c r="EO3215" s="2712">
        <v>0</v>
      </c>
      <c r="EP3215" s="3176">
        <v>3.4349170095987493</v>
      </c>
      <c r="EQ3215" s="3176">
        <v>1.7452874554891993</v>
      </c>
      <c r="ER3215" s="2712">
        <v>0</v>
      </c>
      <c r="ES3215" s="2712">
        <v>-0.82264721719625555</v>
      </c>
      <c r="ET3215" s="2712">
        <v>0</v>
      </c>
      <c r="EU3215" s="2712">
        <v>-0.10302622366922476</v>
      </c>
      <c r="EV3215" s="2712">
        <v>167</v>
      </c>
      <c r="EW3215" s="2712">
        <v>0</v>
      </c>
      <c r="EX3215" s="2712">
        <v>0</v>
      </c>
      <c r="EY3215" s="2712">
        <v>0</v>
      </c>
      <c r="EZ3215" s="2712"/>
      <c r="FA3215" s="2712">
        <v>0</v>
      </c>
      <c r="FB3215" s="2712"/>
      <c r="FC3215" s="2712"/>
      <c r="FD3215" s="2712"/>
      <c r="FE3215" s="2712"/>
      <c r="FF3215" s="2712">
        <v>0</v>
      </c>
      <c r="FG3215" s="2712">
        <v>0</v>
      </c>
      <c r="FH3215" s="2712">
        <v>0</v>
      </c>
      <c r="FI3215" s="2712">
        <v>0</v>
      </c>
    </row>
    <row r="3216" spans="1:165" ht="14.45" customHeight="1">
      <c r="A3216" s="2712">
        <v>2382</v>
      </c>
      <c r="B3216" s="2712" t="s">
        <v>473</v>
      </c>
      <c r="C3216" s="2712" t="s">
        <v>1984</v>
      </c>
      <c r="D3216" s="2712" t="s">
        <v>342</v>
      </c>
      <c r="E3216" s="2712" t="s">
        <v>232</v>
      </c>
      <c r="F3216" s="2712" t="s">
        <v>2938</v>
      </c>
      <c r="G3216" s="2712" t="s">
        <v>2385</v>
      </c>
      <c r="H3216" s="2712" t="s">
        <v>2385</v>
      </c>
      <c r="I3216" s="2712" t="s">
        <v>2923</v>
      </c>
      <c r="J3216" s="2712" t="s">
        <v>2925</v>
      </c>
      <c r="K3216" s="2713">
        <v>44621</v>
      </c>
      <c r="L3216" s="2712">
        <v>0</v>
      </c>
      <c r="M3216" s="2712">
        <v>0</v>
      </c>
      <c r="N3216" s="2712">
        <v>1320.895</v>
      </c>
      <c r="O3216" s="2712">
        <v>1268.0591999999999</v>
      </c>
      <c r="P3216" s="2712">
        <v>1320.895</v>
      </c>
      <c r="Q3216" s="2712">
        <v>1268.0591999999999</v>
      </c>
      <c r="R3216" s="2712"/>
      <c r="S3216" s="2712">
        <v>1178.45</v>
      </c>
      <c r="T3216" s="2712">
        <v>412.69</v>
      </c>
      <c r="U3216" s="2712"/>
      <c r="V3216" s="2712">
        <v>2101728.8703000001</v>
      </c>
      <c r="W3216" s="2712">
        <v>2101728.8703000001</v>
      </c>
      <c r="X3216" s="2712">
        <v>1997721.598</v>
      </c>
      <c r="Y3216" s="2712">
        <v>0</v>
      </c>
      <c r="Z3216" s="2712">
        <v>70063.66643670405</v>
      </c>
      <c r="AA3216" s="2712">
        <v>0</v>
      </c>
      <c r="AB3216" s="2712">
        <v>0</v>
      </c>
      <c r="AC3216" s="2712">
        <v>65192.808321218821</v>
      </c>
      <c r="AD3216" s="2712">
        <v>1557.9571679383071</v>
      </c>
      <c r="AE3216" s="2712">
        <v>1127151.0718923265</v>
      </c>
      <c r="AF3216" s="2712">
        <v>498861.96742506803</v>
      </c>
      <c r="AG3216" s="2712">
        <v>15410.651217765007</v>
      </c>
      <c r="AH3216" s="2712">
        <v>9972.7672200636007</v>
      </c>
      <c r="AI3216" s="2712">
        <v>20.996126269230782</v>
      </c>
      <c r="AJ3216" s="2712">
        <v>0</v>
      </c>
      <c r="AK3216" s="2712">
        <v>21015.917156004438</v>
      </c>
      <c r="AL3216" s="2712">
        <v>12347.674589083443</v>
      </c>
      <c r="AM3216" s="2712"/>
      <c r="AN3216" s="2712">
        <v>963.20190203044251</v>
      </c>
      <c r="AO3216" s="2712">
        <v>62256.965385045311</v>
      </c>
      <c r="AP3216" s="2712">
        <v>170278.74813537701</v>
      </c>
      <c r="AQ3216" s="2712">
        <v>0</v>
      </c>
      <c r="AR3216" s="2712">
        <v>0</v>
      </c>
      <c r="AS3216" s="2712">
        <v>9.9547938489520168E-11</v>
      </c>
      <c r="AT3216" s="2712">
        <v>7407.228487526706</v>
      </c>
      <c r="AU3216" s="2712">
        <v>0</v>
      </c>
      <c r="AV3216" s="2712">
        <v>4269.899441493576</v>
      </c>
      <c r="AW3216" s="2712">
        <v>986.02794693552175</v>
      </c>
      <c r="AX3216" s="2712">
        <v>1521.6817399628228</v>
      </c>
      <c r="AY3216" s="2712">
        <v>5935.4867333862339</v>
      </c>
      <c r="AZ3216" s="2712">
        <v>0</v>
      </c>
      <c r="BA3216" s="2712"/>
      <c r="BB3216" s="2712">
        <v>64547.180887409035</v>
      </c>
      <c r="BC3216" s="2712">
        <v>29611.01670744715</v>
      </c>
      <c r="BD3216" s="2712">
        <v>8357.66044883418</v>
      </c>
      <c r="BE3216" s="2712">
        <v>454.65942963465415</v>
      </c>
      <c r="BF3216" s="2712">
        <v>7249.9092583174534</v>
      </c>
      <c r="BG3216" s="2712">
        <v>15416.931287134927</v>
      </c>
      <c r="BH3216" s="2712">
        <v>0</v>
      </c>
      <c r="BI3216" s="2712">
        <v>0</v>
      </c>
      <c r="BJ3216" s="2712">
        <v>0</v>
      </c>
      <c r="BK3216" s="2712">
        <v>0</v>
      </c>
      <c r="BL3216" s="2712">
        <v>0</v>
      </c>
      <c r="BM3216" s="2712"/>
      <c r="BN3216" s="2712"/>
      <c r="BO3216" s="2712"/>
      <c r="BP3216" s="2712"/>
      <c r="BQ3216" s="2712"/>
      <c r="BR3216" s="2712">
        <v>79908.863920000091</v>
      </c>
      <c r="BS3216" s="2712"/>
      <c r="BT3216" s="2712"/>
      <c r="BU3216" s="2712"/>
      <c r="BV3216" s="2712">
        <v>530341.12784898921</v>
      </c>
      <c r="BW3216" s="2712"/>
      <c r="BX3216" s="2712"/>
      <c r="BY3216" s="2712"/>
      <c r="BZ3216" s="2712"/>
      <c r="CA3216" s="2712"/>
      <c r="CB3216" s="2712"/>
      <c r="CC3216" s="2712"/>
      <c r="CD3216" s="2712"/>
      <c r="CE3216" s="2712"/>
      <c r="CF3216" s="2712"/>
      <c r="CG3216" s="2712"/>
      <c r="CH3216" s="2712"/>
      <c r="CI3216" s="2712">
        <v>1917813.9439999997</v>
      </c>
      <c r="CJ3216" s="2712">
        <v>-99845.801488000434</v>
      </c>
      <c r="CK3216" s="2712"/>
      <c r="CL3216" s="2712"/>
      <c r="CM3216" s="2712"/>
      <c r="CN3216" s="2712"/>
      <c r="CO3216" s="2712">
        <v>-137254.1994500001</v>
      </c>
      <c r="CP3216" s="2712">
        <v>33246.927150000018</v>
      </c>
      <c r="CQ3216" s="2712">
        <v>31</v>
      </c>
      <c r="CR3216" s="2712">
        <v>-145478.70388755156</v>
      </c>
      <c r="CS3216" s="2712">
        <v>1.1641532182693481E-10</v>
      </c>
      <c r="CT3216" s="2712">
        <v>-36924.435569251189</v>
      </c>
      <c r="CU3216" s="2712">
        <v>0</v>
      </c>
      <c r="CV3216" s="2712">
        <v>0</v>
      </c>
      <c r="CW3216" s="2712">
        <v>0</v>
      </c>
      <c r="CX3216" s="2712">
        <v>-2571.8957741855347</v>
      </c>
      <c r="CY3216" s="2712">
        <v>-181.26862524810099</v>
      </c>
      <c r="CZ3216" s="2712">
        <v>1317.4255870811303</v>
      </c>
      <c r="DA3216" s="2712">
        <v>0</v>
      </c>
      <c r="DB3216" s="2712">
        <v>0</v>
      </c>
      <c r="DC3216" s="2712">
        <v>-6800.9270898960531</v>
      </c>
      <c r="DD3216" s="2712">
        <v>-98.837168382820892</v>
      </c>
      <c r="DE3216" s="2712">
        <v>-6.198319041314619</v>
      </c>
      <c r="DF3216" s="2712">
        <v>-113.93901132212341</v>
      </c>
      <c r="DG3216" s="2712">
        <v>-210.17722833212974</v>
      </c>
      <c r="DH3216" s="2712">
        <v>0</v>
      </c>
      <c r="DI3216" s="2712">
        <v>-1483.261586224794</v>
      </c>
      <c r="DJ3216" s="2712"/>
      <c r="DK3216" s="2712">
        <v>0</v>
      </c>
      <c r="DL3216" s="2712">
        <v>-8.9299323606098824E-2</v>
      </c>
      <c r="DM3216" s="2712">
        <v>1822.5592444141585</v>
      </c>
      <c r="DN3216" s="2712">
        <v>0</v>
      </c>
      <c r="DO3216" s="2712">
        <v>5.138981672255909</v>
      </c>
      <c r="DP3216" s="2712">
        <v>-1.0258488478458503</v>
      </c>
      <c r="DQ3216" s="2712">
        <v>0</v>
      </c>
      <c r="DR3216" s="2712">
        <v>-100077.65346751179</v>
      </c>
      <c r="DS3216" s="2712"/>
      <c r="DT3216" s="2712"/>
      <c r="DU3216" s="2712"/>
      <c r="DV3216" s="2712">
        <v>1127151.0718923265</v>
      </c>
      <c r="DW3216" s="2712">
        <v>0</v>
      </c>
      <c r="DX3216" s="2712">
        <v>0</v>
      </c>
      <c r="DY3216" s="2712">
        <v>-174160.00574999995</v>
      </c>
      <c r="DZ3216" s="2712">
        <v>-35492.448649999991</v>
      </c>
      <c r="EA3216" s="2712">
        <v>36905.806300000004</v>
      </c>
      <c r="EB3216" s="2712">
        <v>68739.375799999994</v>
      </c>
      <c r="EC3216" s="2712">
        <v>-64169.972517139278</v>
      </c>
      <c r="ED3216" s="2712">
        <v>60715.890128746287</v>
      </c>
      <c r="EE3216" s="2712">
        <v>1017.2008023862933</v>
      </c>
      <c r="EF3216" s="2712">
        <v>55.336052411817846</v>
      </c>
      <c r="EG3216" s="2712">
        <v>882.37773715932894</v>
      </c>
      <c r="EH3216" s="2712">
        <v>1876.3761667053061</v>
      </c>
      <c r="EI3216" s="2712">
        <v>21001.671961656077</v>
      </c>
      <c r="EJ3216" s="2712">
        <v>7695.759318698365</v>
      </c>
      <c r="EK3216" s="2712">
        <v>0</v>
      </c>
      <c r="EL3216" s="2712">
        <v>0</v>
      </c>
      <c r="EM3216" s="2712">
        <v>0</v>
      </c>
      <c r="EN3216" s="2712">
        <v>913.58542709270887</v>
      </c>
      <c r="EO3216" s="2712">
        <v>0</v>
      </c>
      <c r="EP3216" s="3176">
        <v>5138.3518724733185</v>
      </c>
      <c r="EQ3216" s="3176">
        <v>2610.8057457739592</v>
      </c>
      <c r="ER3216" s="2712">
        <v>0</v>
      </c>
      <c r="ES3216" s="2712">
        <v>-1230.6122264535086</v>
      </c>
      <c r="ET3216" s="2712">
        <v>0</v>
      </c>
      <c r="EU3216" s="2712">
        <v>-154.11871315239023</v>
      </c>
      <c r="EV3216" s="2712">
        <v>167</v>
      </c>
      <c r="EW3216" s="2712">
        <v>0</v>
      </c>
      <c r="EX3216" s="2712">
        <v>0</v>
      </c>
      <c r="EY3216" s="2712">
        <v>0</v>
      </c>
      <c r="EZ3216" s="2712"/>
      <c r="FA3216" s="2712">
        <v>0</v>
      </c>
      <c r="FB3216" s="2712"/>
      <c r="FC3216" s="2712"/>
      <c r="FD3216" s="2712"/>
      <c r="FE3216" s="2712"/>
      <c r="FF3216" s="2712">
        <v>0</v>
      </c>
      <c r="FG3216" s="2712">
        <v>0</v>
      </c>
      <c r="FH3216" s="2712">
        <v>0</v>
      </c>
      <c r="FI3216" s="2712">
        <v>0</v>
      </c>
    </row>
    <row r="3217" spans="1:165" ht="14.45" customHeight="1">
      <c r="A3217" s="2712">
        <v>2383</v>
      </c>
      <c r="B3217" s="2712" t="s">
        <v>2927</v>
      </c>
      <c r="C3217" s="2712" t="s">
        <v>1984</v>
      </c>
      <c r="D3217" s="2712" t="s">
        <v>342</v>
      </c>
      <c r="E3217" s="2712" t="s">
        <v>232</v>
      </c>
      <c r="F3217" s="2712" t="s">
        <v>2938</v>
      </c>
      <c r="G3217" s="2712" t="s">
        <v>2385</v>
      </c>
      <c r="H3217" s="2712" t="s">
        <v>2385</v>
      </c>
      <c r="I3217" s="2712" t="s">
        <v>2923</v>
      </c>
      <c r="J3217" s="2712" t="s">
        <v>2925</v>
      </c>
      <c r="K3217" s="2713">
        <v>44621</v>
      </c>
      <c r="L3217" s="2712">
        <v>0</v>
      </c>
      <c r="M3217" s="2712">
        <v>0</v>
      </c>
      <c r="N3217" s="2712">
        <v>-368.81299999999999</v>
      </c>
      <c r="O3217" s="2712">
        <v>-354.06047999999998</v>
      </c>
      <c r="P3217" s="2712">
        <v>-368.81299999999999</v>
      </c>
      <c r="Q3217" s="2712">
        <v>-354.06047999999998</v>
      </c>
      <c r="R3217" s="2712"/>
      <c r="S3217" s="2712">
        <v>1178.45</v>
      </c>
      <c r="T3217" s="2712">
        <v>412.69</v>
      </c>
      <c r="U3217" s="2712"/>
      <c r="V3217" s="2712">
        <v>-586833.11682</v>
      </c>
      <c r="W3217" s="2712">
        <v>-586833.11682</v>
      </c>
      <c r="X3217" s="2712">
        <v>-557792.78119999997</v>
      </c>
      <c r="Y3217" s="2712">
        <v>0</v>
      </c>
      <c r="Z3217" s="2712">
        <v>-19562.789630909447</v>
      </c>
      <c r="AA3217" s="2712">
        <v>0</v>
      </c>
      <c r="AB3217" s="2712">
        <v>0</v>
      </c>
      <c r="AC3217" s="2712">
        <v>-18202.775553979442</v>
      </c>
      <c r="AD3217" s="2712">
        <v>-435.0041880534265</v>
      </c>
      <c r="AE3217" s="2712">
        <v>-314716.89140910108</v>
      </c>
      <c r="AF3217" s="2712">
        <v>-139289.48083832677</v>
      </c>
      <c r="AG3217" s="2712">
        <v>-4302.8768430326145</v>
      </c>
      <c r="AH3217" s="2712">
        <v>-2784.5409337860442</v>
      </c>
      <c r="AI3217" s="2712">
        <v>-5.862422310428772</v>
      </c>
      <c r="AJ3217" s="2712">
        <v>0</v>
      </c>
      <c r="AK3217" s="2712">
        <v>-5867.9482124298029</v>
      </c>
      <c r="AL3217" s="2712">
        <v>-3447.6494408894209</v>
      </c>
      <c r="AM3217" s="2712"/>
      <c r="AN3217" s="2712">
        <v>-268.93991051033851</v>
      </c>
      <c r="AO3217" s="2712">
        <v>-17383.045718664023</v>
      </c>
      <c r="AP3217" s="2712">
        <v>-47544.290754414847</v>
      </c>
      <c r="AQ3217" s="2712">
        <v>0</v>
      </c>
      <c r="AR3217" s="2712">
        <v>0</v>
      </c>
      <c r="AS3217" s="2712">
        <v>-2.7795225084609604E-11</v>
      </c>
      <c r="AT3217" s="2712">
        <v>-2068.2053911705225</v>
      </c>
      <c r="AU3217" s="2712">
        <v>0</v>
      </c>
      <c r="AV3217" s="2712">
        <v>-1192.2177180741619</v>
      </c>
      <c r="AW3217" s="2712">
        <v>-275.31327258648918</v>
      </c>
      <c r="AX3217" s="2712">
        <v>-424.87556358447006</v>
      </c>
      <c r="AY3217" s="2712">
        <v>-1657.2737943594132</v>
      </c>
      <c r="AZ3217" s="2712">
        <v>0</v>
      </c>
      <c r="BA3217" s="2712"/>
      <c r="BB3217" s="2712">
        <v>-18022.507030935834</v>
      </c>
      <c r="BC3217" s="2712">
        <v>-8267.8243955225098</v>
      </c>
      <c r="BD3217" s="2712">
        <v>-2333.5797494243529</v>
      </c>
      <c r="BE3217" s="2712">
        <v>-126.94749258786329</v>
      </c>
      <c r="BF3217" s="2712">
        <v>-2024.2795856505134</v>
      </c>
      <c r="BG3217" s="2712">
        <v>-4304.6303292858966</v>
      </c>
      <c r="BH3217" s="2712">
        <v>0</v>
      </c>
      <c r="BI3217" s="2712">
        <v>0</v>
      </c>
      <c r="BJ3217" s="2712">
        <v>0</v>
      </c>
      <c r="BK3217" s="2712">
        <v>0</v>
      </c>
      <c r="BL3217" s="2712">
        <v>0</v>
      </c>
      <c r="BM3217" s="2712"/>
      <c r="BN3217" s="2712"/>
      <c r="BO3217" s="2712"/>
      <c r="BP3217" s="2712"/>
      <c r="BQ3217" s="2712"/>
      <c r="BR3217" s="2712">
        <v>-22311.711248000007</v>
      </c>
      <c r="BS3217" s="2712"/>
      <c r="BT3217" s="2712"/>
      <c r="BU3217" s="2712"/>
      <c r="BV3217" s="2712">
        <v>-148078.91799527541</v>
      </c>
      <c r="BW3217" s="2712"/>
      <c r="BX3217" s="2712"/>
      <c r="BY3217" s="2712"/>
      <c r="BZ3217" s="2712"/>
      <c r="CA3217" s="2712"/>
      <c r="CB3217" s="2712"/>
      <c r="CC3217" s="2712"/>
      <c r="CD3217" s="2712"/>
      <c r="CE3217" s="2712"/>
      <c r="CF3217" s="2712"/>
      <c r="CG3217" s="2712"/>
      <c r="CH3217" s="2712"/>
      <c r="CI3217" s="2712">
        <v>-535480.34400000004</v>
      </c>
      <c r="CJ3217" s="2712">
        <v>27879.418147199904</v>
      </c>
      <c r="CK3217" s="2712"/>
      <c r="CL3217" s="2712"/>
      <c r="CM3217" s="2712"/>
      <c r="CN3217" s="2712"/>
      <c r="CO3217" s="2712">
        <v>38323.358830000027</v>
      </c>
      <c r="CP3217" s="2712">
        <v>-9283.0232100000048</v>
      </c>
      <c r="CQ3217" s="2712">
        <v>31</v>
      </c>
      <c r="CR3217" s="2712">
        <v>40619.75949403987</v>
      </c>
      <c r="CS3217" s="2712">
        <v>-2.9103830456733704E-11</v>
      </c>
      <c r="CT3217" s="2712">
        <v>10309.836781577818</v>
      </c>
      <c r="CU3217" s="2712">
        <v>0</v>
      </c>
      <c r="CV3217" s="2712">
        <v>0</v>
      </c>
      <c r="CW3217" s="2712">
        <v>0</v>
      </c>
      <c r="CX3217" s="2712">
        <v>718.11052064296564</v>
      </c>
      <c r="CY3217" s="2712">
        <v>50.612823489852019</v>
      </c>
      <c r="CZ3217" s="2712">
        <v>-367.84428970368793</v>
      </c>
      <c r="DA3217" s="2712">
        <v>0</v>
      </c>
      <c r="DB3217" s="2712">
        <v>0</v>
      </c>
      <c r="DC3217" s="2712">
        <v>1898.9172665547521</v>
      </c>
      <c r="DD3217" s="2712">
        <v>27.596767784550366</v>
      </c>
      <c r="DE3217" s="2712">
        <v>1.7306603784436732</v>
      </c>
      <c r="DF3217" s="2712">
        <v>31.813420887161101</v>
      </c>
      <c r="DG3217" s="2712">
        <v>58.684523836382141</v>
      </c>
      <c r="DH3217" s="2712">
        <v>0</v>
      </c>
      <c r="DI3217" s="2712">
        <v>414.14810064412995</v>
      </c>
      <c r="DJ3217" s="2712"/>
      <c r="DK3217" s="2712">
        <v>0</v>
      </c>
      <c r="DL3217" s="2712">
        <v>2.4933663491145452E-2</v>
      </c>
      <c r="DM3217" s="2712">
        <v>-508.88491712824998</v>
      </c>
      <c r="DN3217" s="2712">
        <v>0</v>
      </c>
      <c r="DO3217" s="2712">
        <v>-1.4348780542661075</v>
      </c>
      <c r="DP3217" s="2712">
        <v>0.28643184440892355</v>
      </c>
      <c r="DQ3217" s="2712">
        <v>0</v>
      </c>
      <c r="DR3217" s="2712">
        <v>27943.129172503057</v>
      </c>
      <c r="DS3217" s="2712"/>
      <c r="DT3217" s="2712"/>
      <c r="DU3217" s="2712"/>
      <c r="DV3217" s="2712">
        <v>-314716.89140910108</v>
      </c>
      <c r="DW3217" s="2712">
        <v>0</v>
      </c>
      <c r="DX3217" s="2712">
        <v>0</v>
      </c>
      <c r="DY3217" s="2712">
        <v>48627.994050000038</v>
      </c>
      <c r="DZ3217" s="2712">
        <v>9910.0053099999859</v>
      </c>
      <c r="EA3217" s="2712">
        <v>-10304.63522</v>
      </c>
      <c r="EB3217" s="2712">
        <v>-19193.02852</v>
      </c>
      <c r="EC3217" s="2712">
        <v>17917.184994994779</v>
      </c>
      <c r="ED3217" s="2712">
        <v>-16952.755204655408</v>
      </c>
      <c r="EE3217" s="2712">
        <v>-284.01718496208707</v>
      </c>
      <c r="EF3217" s="2712">
        <v>-15.450626657046756</v>
      </c>
      <c r="EG3217" s="2712">
        <v>-246.372633990547</v>
      </c>
      <c r="EH3217" s="2712">
        <v>-523.91138067074519</v>
      </c>
      <c r="EI3217" s="2712">
        <v>-5863.9707480112065</v>
      </c>
      <c r="EJ3217" s="2712">
        <v>-2148.7673748534894</v>
      </c>
      <c r="EK3217" s="2712">
        <v>0</v>
      </c>
      <c r="EL3217" s="2712">
        <v>0</v>
      </c>
      <c r="EM3217" s="2712">
        <v>0</v>
      </c>
      <c r="EN3217" s="2712">
        <v>-255.08627265781399</v>
      </c>
      <c r="EO3217" s="2712">
        <v>0</v>
      </c>
      <c r="EP3217" s="3176">
        <v>-1434.7022050522576</v>
      </c>
      <c r="EQ3217" s="3176">
        <v>-728.97474781578489</v>
      </c>
      <c r="ER3217" s="2712">
        <v>0</v>
      </c>
      <c r="ES3217" s="2712">
        <v>343.60474305300409</v>
      </c>
      <c r="ET3217" s="2712">
        <v>0</v>
      </c>
      <c r="EU3217" s="2712">
        <v>43.032175119046201</v>
      </c>
      <c r="EV3217" s="2712">
        <v>167</v>
      </c>
      <c r="EW3217" s="2712">
        <v>0</v>
      </c>
      <c r="EX3217" s="2712">
        <v>0</v>
      </c>
      <c r="EY3217" s="2712">
        <v>0</v>
      </c>
      <c r="EZ3217" s="2712"/>
      <c r="FA3217" s="2712">
        <v>0</v>
      </c>
      <c r="FB3217" s="2712"/>
      <c r="FC3217" s="2712"/>
      <c r="FD3217" s="2712"/>
      <c r="FE3217" s="2712"/>
      <c r="FF3217" s="2712">
        <v>0</v>
      </c>
      <c r="FG3217" s="2712">
        <v>0</v>
      </c>
      <c r="FH3217" s="2712">
        <v>0</v>
      </c>
      <c r="FI3217" s="2712">
        <v>0</v>
      </c>
    </row>
    <row r="3218" spans="1:165" ht="14.45" customHeight="1">
      <c r="A3218" s="2712">
        <v>2384</v>
      </c>
      <c r="B3218" s="2712" t="s">
        <v>2926</v>
      </c>
      <c r="C3218" s="2712" t="s">
        <v>1984</v>
      </c>
      <c r="D3218" s="2712" t="s">
        <v>342</v>
      </c>
      <c r="E3218" s="2712" t="s">
        <v>232</v>
      </c>
      <c r="F3218" s="2712" t="s">
        <v>2938</v>
      </c>
      <c r="G3218" s="2712" t="s">
        <v>2385</v>
      </c>
      <c r="H3218" s="2712" t="s">
        <v>2385</v>
      </c>
      <c r="I3218" s="2712" t="s">
        <v>2923</v>
      </c>
      <c r="J3218" s="2712" t="s">
        <v>2925</v>
      </c>
      <c r="K3218" s="2713">
        <v>44621</v>
      </c>
      <c r="L3218" s="2712">
        <v>0</v>
      </c>
      <c r="M3218" s="2712">
        <v>0</v>
      </c>
      <c r="N3218" s="2712">
        <v>1.5109999999999999</v>
      </c>
      <c r="O3218" s="2712">
        <v>1.4505600000000001</v>
      </c>
      <c r="P3218" s="2712">
        <v>1.5109999999999999</v>
      </c>
      <c r="Q3218" s="2712">
        <v>1.4505600000000001</v>
      </c>
      <c r="R3218" s="2712"/>
      <c r="S3218" s="2712">
        <v>1178.45</v>
      </c>
      <c r="T3218" s="2712">
        <v>412.69</v>
      </c>
      <c r="U3218" s="2712"/>
      <c r="V3218" s="2712">
        <v>2404.21254</v>
      </c>
      <c r="W3218" s="2712">
        <v>2404.21254</v>
      </c>
      <c r="X3218" s="2712">
        <v>2285.2363999999998</v>
      </c>
      <c r="Y3218" s="2712">
        <v>0</v>
      </c>
      <c r="Z3218" s="2712">
        <v>80.147324341344174</v>
      </c>
      <c r="AA3218" s="2712">
        <v>0</v>
      </c>
      <c r="AB3218" s="2712">
        <v>0</v>
      </c>
      <c r="AC3218" s="2712">
        <v>74.57544571927491</v>
      </c>
      <c r="AD3218" s="2712">
        <v>1.7821804766879894</v>
      </c>
      <c r="AE3218" s="2712">
        <v>1289.3721829738965</v>
      </c>
      <c r="AF3218" s="2712">
        <v>570.65885840984924</v>
      </c>
      <c r="AG3218" s="2712">
        <v>17.62857304330997</v>
      </c>
      <c r="AH3218" s="2712">
        <v>11.408061404968677</v>
      </c>
      <c r="AI3218" s="2712">
        <v>2.4017917240058983E-2</v>
      </c>
      <c r="AJ3218" s="2712">
        <v>0</v>
      </c>
      <c r="AK3218" s="2712">
        <v>24.040556458100532</v>
      </c>
      <c r="AL3218" s="2712">
        <v>14.124768663750777</v>
      </c>
      <c r="AM3218" s="2712"/>
      <c r="AN3218" s="2712">
        <v>1.101827226212529</v>
      </c>
      <c r="AO3218" s="2712">
        <v>71.217072285687706</v>
      </c>
      <c r="AP3218" s="2712">
        <v>194.78549652512476</v>
      </c>
      <c r="AQ3218" s="2712">
        <v>0</v>
      </c>
      <c r="AR3218" s="2712">
        <v>0</v>
      </c>
      <c r="AS3218" s="2712">
        <v>1.1387501281908476E-13</v>
      </c>
      <c r="AT3218" s="2712">
        <v>8.4732868582687129</v>
      </c>
      <c r="AU3218" s="2712">
        <v>0</v>
      </c>
      <c r="AV3218" s="2712">
        <v>4.8844291606045847</v>
      </c>
      <c r="AW3218" s="2712">
        <v>1.1279384264605237</v>
      </c>
      <c r="AX3218" s="2712">
        <v>1.7406842399159852</v>
      </c>
      <c r="AY3218" s="2712">
        <v>6.7897300346708853</v>
      </c>
      <c r="AZ3218" s="2712">
        <v>0</v>
      </c>
      <c r="BA3218" s="2712"/>
      <c r="BB3218" s="2712">
        <v>73.836898709492459</v>
      </c>
      <c r="BC3218" s="2712">
        <v>33.87267439497662</v>
      </c>
      <c r="BD3218" s="2712">
        <v>9.5605062765688764</v>
      </c>
      <c r="BE3218" s="2712">
        <v>0.52009463142639067</v>
      </c>
      <c r="BF3218" s="2712">
        <v>8.2933260322112439</v>
      </c>
      <c r="BG3218" s="2712">
        <v>17.635756948781601</v>
      </c>
      <c r="BH3218" s="2712">
        <v>0</v>
      </c>
      <c r="BI3218" s="2712">
        <v>0</v>
      </c>
      <c r="BJ3218" s="2712">
        <v>0</v>
      </c>
      <c r="BK3218" s="2712">
        <v>0</v>
      </c>
      <c r="BL3218" s="2712">
        <v>0</v>
      </c>
      <c r="BM3218" s="2712"/>
      <c r="BN3218" s="2712"/>
      <c r="BO3218" s="2712"/>
      <c r="BP3218" s="2712"/>
      <c r="BQ3218" s="2712"/>
      <c r="BR3218" s="2712">
        <v>91.409455999999736</v>
      </c>
      <c r="BS3218" s="2712"/>
      <c r="BT3218" s="2712"/>
      <c r="BU3218" s="2712"/>
      <c r="BV3218" s="2712">
        <v>606.66854229883734</v>
      </c>
      <c r="BW3218" s="2712"/>
      <c r="BX3218" s="2712"/>
      <c r="BY3218" s="2712"/>
      <c r="BZ3218" s="2712"/>
      <c r="CA3218" s="2712"/>
      <c r="CB3218" s="2712"/>
      <c r="CC3218" s="2712"/>
      <c r="CD3218" s="2712"/>
      <c r="CE3218" s="2712"/>
      <c r="CF3218" s="2712"/>
      <c r="CG3218" s="2712"/>
      <c r="CH3218" s="2712"/>
      <c r="CI3218" s="2712">
        <v>2192.98</v>
      </c>
      <c r="CJ3218" s="2712">
        <v>-115.09403840000004</v>
      </c>
      <c r="CK3218" s="2712"/>
      <c r="CL3218" s="2712"/>
      <c r="CM3218" s="2712"/>
      <c r="CN3218" s="2712"/>
      <c r="CO3218" s="2712">
        <v>-157.00801000000013</v>
      </c>
      <c r="CP3218" s="2712">
        <v>38.031870000000019</v>
      </c>
      <c r="CQ3218" s="2712">
        <v>31</v>
      </c>
      <c r="CR3218" s="2712">
        <v>-166.41619627153648</v>
      </c>
      <c r="CS3218" s="2712">
        <v>1.2789769243681803E-13</v>
      </c>
      <c r="CT3218" s="2712">
        <v>-42.238650418949675</v>
      </c>
      <c r="CU3218" s="2712">
        <v>0</v>
      </c>
      <c r="CV3218" s="2712">
        <v>0</v>
      </c>
      <c r="CW3218" s="2712">
        <v>0</v>
      </c>
      <c r="CX3218" s="2712">
        <v>-2.9420465024050682</v>
      </c>
      <c r="CY3218" s="2712">
        <v>-0.20735705165806584</v>
      </c>
      <c r="CZ3218" s="2712">
        <v>1.5070312644680977</v>
      </c>
      <c r="DA3218" s="2712">
        <v>0</v>
      </c>
      <c r="DB3218" s="2712">
        <v>0</v>
      </c>
      <c r="DC3218" s="2712">
        <v>-7.7797257411324381</v>
      </c>
      <c r="DD3218" s="2712">
        <v>-0.11306194771457534</v>
      </c>
      <c r="DE3218" s="2712">
        <v>-7.0903895248497495E-3</v>
      </c>
      <c r="DF3218" s="2712">
        <v>-0.13033726837313253</v>
      </c>
      <c r="DG3218" s="2712">
        <v>-0.24042622010821901</v>
      </c>
      <c r="DH3218" s="2712">
        <v>0</v>
      </c>
      <c r="DI3218" s="2712">
        <v>-1.6967346055406853</v>
      </c>
      <c r="DJ3218" s="2712"/>
      <c r="DK3218" s="2712">
        <v>0</v>
      </c>
      <c r="DL3218" s="2712">
        <v>-1.0215140338090331E-4</v>
      </c>
      <c r="DM3218" s="2712">
        <v>2.0848644429040881</v>
      </c>
      <c r="DN3218" s="2712">
        <v>0</v>
      </c>
      <c r="DO3218" s="2712">
        <v>5.8785908847984736E-3</v>
      </c>
      <c r="DP3218" s="2712">
        <v>-1.1734904054410134E-3</v>
      </c>
      <c r="DQ3218" s="2712">
        <v>0</v>
      </c>
      <c r="DR3218" s="2712">
        <v>-114.48096509518948</v>
      </c>
      <c r="DS3218" s="2712"/>
      <c r="DT3218" s="2712"/>
      <c r="DU3218" s="2712"/>
      <c r="DV3218" s="2712">
        <v>1289.3721829738965</v>
      </c>
      <c r="DW3218" s="2712">
        <v>0</v>
      </c>
      <c r="DX3218" s="2712">
        <v>0</v>
      </c>
      <c r="DY3218" s="2712">
        <v>-199.22535000000025</v>
      </c>
      <c r="DZ3218" s="2712">
        <v>-40.600569999999962</v>
      </c>
      <c r="EA3218" s="2712">
        <v>42.21734</v>
      </c>
      <c r="EB3218" s="2712">
        <v>78.632439999999988</v>
      </c>
      <c r="EC3218" s="2712">
        <v>-73.405401998945536</v>
      </c>
      <c r="ED3218" s="2712">
        <v>69.454203388259955</v>
      </c>
      <c r="EE3218" s="2712">
        <v>1.1635977215491686</v>
      </c>
      <c r="EF3218" s="2712">
        <v>6.3300092130151725E-2</v>
      </c>
      <c r="EG3218" s="2712">
        <v>1.00937073790706</v>
      </c>
      <c r="EH3218" s="2712">
        <v>2.1464267696461241</v>
      </c>
      <c r="EI3218" s="2712">
        <v>24.024261076060043</v>
      </c>
      <c r="EJ3218" s="2712">
        <v>8.8033434380122788</v>
      </c>
      <c r="EK3218" s="2712">
        <v>0</v>
      </c>
      <c r="EL3218" s="2712">
        <v>0</v>
      </c>
      <c r="EM3218" s="2712">
        <v>0</v>
      </c>
      <c r="EN3218" s="2712">
        <v>1.0450698809042982</v>
      </c>
      <c r="EO3218" s="2712">
        <v>0</v>
      </c>
      <c r="EP3218" s="3176">
        <v>5.8778704433790603</v>
      </c>
      <c r="EQ3218" s="3176">
        <v>2.9865564498801587</v>
      </c>
      <c r="ER3218" s="2712">
        <v>0</v>
      </c>
      <c r="ES3218" s="2712">
        <v>-1.4077236072293795</v>
      </c>
      <c r="ET3218" s="2712">
        <v>0</v>
      </c>
      <c r="EU3218" s="2712">
        <v>-0.17629968738867352</v>
      </c>
      <c r="EV3218" s="2712">
        <v>167</v>
      </c>
      <c r="EW3218" s="2712">
        <v>0</v>
      </c>
      <c r="EX3218" s="2712">
        <v>0</v>
      </c>
      <c r="EY3218" s="2712">
        <v>0</v>
      </c>
      <c r="EZ3218" s="2712"/>
      <c r="FA3218" s="2712">
        <v>0</v>
      </c>
      <c r="FB3218" s="2712"/>
      <c r="FC3218" s="2712"/>
      <c r="FD3218" s="2712"/>
      <c r="FE3218" s="2712"/>
      <c r="FF3218" s="2712">
        <v>0</v>
      </c>
      <c r="FG3218" s="2712">
        <v>0</v>
      </c>
      <c r="FH3218" s="2712">
        <v>0</v>
      </c>
      <c r="FI3218" s="2712">
        <v>0</v>
      </c>
    </row>
    <row r="3219" spans="1:165" ht="14.45" customHeight="1">
      <c r="A3219" s="2712">
        <v>2655</v>
      </c>
      <c r="B3219" s="2712" t="s">
        <v>473</v>
      </c>
      <c r="C3219" s="2712" t="s">
        <v>1984</v>
      </c>
      <c r="D3219" s="2712" t="s">
        <v>342</v>
      </c>
      <c r="E3219" s="2712" t="s">
        <v>232</v>
      </c>
      <c r="F3219" s="2712" t="s">
        <v>2938</v>
      </c>
      <c r="G3219" s="2712" t="s">
        <v>2385</v>
      </c>
      <c r="H3219" s="2712" t="s">
        <v>2385</v>
      </c>
      <c r="I3219" s="2712" t="s">
        <v>2923</v>
      </c>
      <c r="J3219" s="2712" t="s">
        <v>2925</v>
      </c>
      <c r="K3219" s="2713">
        <v>44652</v>
      </c>
      <c r="L3219" s="2712">
        <v>0</v>
      </c>
      <c r="M3219" s="2712">
        <v>0</v>
      </c>
      <c r="N3219" s="2712">
        <v>663.91399999999999</v>
      </c>
      <c r="O3219" s="2712">
        <v>637.35744</v>
      </c>
      <c r="P3219" s="2712">
        <v>663.91399999999999</v>
      </c>
      <c r="Q3219" s="2712">
        <v>637.35744</v>
      </c>
      <c r="R3219" s="2712"/>
      <c r="S3219" s="2712">
        <v>1178.45</v>
      </c>
      <c r="T3219" s="2712">
        <v>412.69</v>
      </c>
      <c r="U3219" s="2712"/>
      <c r="V3219" s="2712">
        <v>1056380.1219600001</v>
      </c>
      <c r="W3219" s="2712">
        <v>1056380.1219600001</v>
      </c>
      <c r="X3219" s="2712">
        <v>1004103.5336</v>
      </c>
      <c r="Y3219" s="2712">
        <v>0</v>
      </c>
      <c r="Z3219" s="2712">
        <v>35215.705289714875</v>
      </c>
      <c r="AA3219" s="2712">
        <v>0</v>
      </c>
      <c r="AB3219" s="2712">
        <v>0</v>
      </c>
      <c r="AC3219" s="2712">
        <v>32767.493361526595</v>
      </c>
      <c r="AD3219" s="2712">
        <v>783.06721972192577</v>
      </c>
      <c r="AE3219" s="2712">
        <v>566533.58271802228</v>
      </c>
      <c r="AF3219" s="2712">
        <v>250740.17559385617</v>
      </c>
      <c r="AG3219" s="2712">
        <v>7745.7686588193892</v>
      </c>
      <c r="AH3219" s="2712">
        <v>5012.5557111968064</v>
      </c>
      <c r="AI3219" s="2712">
        <v>10.553164464934826</v>
      </c>
      <c r="AJ3219" s="2712">
        <v>0</v>
      </c>
      <c r="AK3219" s="2712">
        <v>10563.111846673302</v>
      </c>
      <c r="AL3219" s="2712">
        <v>6206.2420004139203</v>
      </c>
      <c r="AM3219" s="2712"/>
      <c r="AN3219" s="2712">
        <v>484.12873664041371</v>
      </c>
      <c r="AO3219" s="2712">
        <v>31291.867193567221</v>
      </c>
      <c r="AP3219" s="2712">
        <v>85586.246287214875</v>
      </c>
      <c r="AQ3219" s="2712">
        <v>0</v>
      </c>
      <c r="AR3219" s="2712">
        <v>0</v>
      </c>
      <c r="AS3219" s="2712">
        <v>5.0035218570992619E-11</v>
      </c>
      <c r="AT3219" s="2712">
        <v>3723.0534554736037</v>
      </c>
      <c r="AU3219" s="2712">
        <v>0</v>
      </c>
      <c r="AV3219" s="2712">
        <v>2146.1554611076322</v>
      </c>
      <c r="AW3219" s="2712">
        <v>495.60166278299943</v>
      </c>
      <c r="AX3219" s="2712">
        <v>764.83430606193349</v>
      </c>
      <c r="AY3219" s="2712">
        <v>2983.320202672724</v>
      </c>
      <c r="AZ3219" s="2712">
        <v>0</v>
      </c>
      <c r="BA3219" s="2712"/>
      <c r="BB3219" s="2712">
        <v>32442.985287765707</v>
      </c>
      <c r="BC3219" s="2712">
        <v>14883.218231811059</v>
      </c>
      <c r="BD3219" s="2712">
        <v>4200.7637088695892</v>
      </c>
      <c r="BE3219" s="2712">
        <v>228.5229034605035</v>
      </c>
      <c r="BF3219" s="2712">
        <v>3643.9809790532736</v>
      </c>
      <c r="BG3219" s="2712">
        <v>7748.9251746481723</v>
      </c>
      <c r="BH3219" s="2712">
        <v>0</v>
      </c>
      <c r="BI3219" s="2712">
        <v>0</v>
      </c>
      <c r="BJ3219" s="2712">
        <v>0</v>
      </c>
      <c r="BK3219" s="2712">
        <v>0</v>
      </c>
      <c r="BL3219" s="2712">
        <v>0</v>
      </c>
      <c r="BM3219" s="2712"/>
      <c r="BN3219" s="2712"/>
      <c r="BO3219" s="2712"/>
      <c r="BP3219" s="2712"/>
      <c r="BQ3219" s="2712"/>
      <c r="BR3219" s="2712">
        <v>40164.141343999989</v>
      </c>
      <c r="BS3219" s="2712"/>
      <c r="BT3219" s="2712"/>
      <c r="BU3219" s="2712"/>
      <c r="BV3219" s="2712">
        <v>266562.36835988768</v>
      </c>
      <c r="BW3219" s="2712"/>
      <c r="BX3219" s="2712"/>
      <c r="BY3219" s="2712"/>
      <c r="BZ3219" s="2712"/>
      <c r="CA3219" s="2712"/>
      <c r="CB3219" s="2712"/>
      <c r="CC3219" s="2712"/>
      <c r="CD3219" s="2712"/>
      <c r="CE3219" s="2712"/>
      <c r="CF3219" s="2712"/>
      <c r="CG3219" s="2712"/>
      <c r="CH3219" s="2712"/>
      <c r="CI3219" s="2712">
        <v>963943.26399999997</v>
      </c>
      <c r="CJ3219" s="2712">
        <v>-50181.683081600117</v>
      </c>
      <c r="CK3219" s="2712"/>
      <c r="CL3219" s="2712"/>
      <c r="CM3219" s="2712"/>
      <c r="CN3219" s="2712"/>
      <c r="CO3219" s="2712">
        <v>-68987.303740000047</v>
      </c>
      <c r="CP3219" s="2712">
        <v>16710.715380000009</v>
      </c>
      <c r="CQ3219" s="2712">
        <v>30</v>
      </c>
      <c r="CR3219" s="2712">
        <v>-73121.139994322089</v>
      </c>
      <c r="CS3219" s="2712">
        <v>5.4569682106375694E-11</v>
      </c>
      <c r="CT3219" s="2712">
        <v>-18559.120684478185</v>
      </c>
      <c r="CU3219" s="2712">
        <v>0</v>
      </c>
      <c r="CV3219" s="2712">
        <v>0</v>
      </c>
      <c r="CW3219" s="2712">
        <v>0</v>
      </c>
      <c r="CX3219" s="2712">
        <v>-1292.6974596940827</v>
      </c>
      <c r="CY3219" s="2712">
        <v>-91.110026204178098</v>
      </c>
      <c r="CZ3219" s="2712">
        <v>662.17018856258937</v>
      </c>
      <c r="DA3219" s="2712">
        <v>0</v>
      </c>
      <c r="DB3219" s="2712">
        <v>0</v>
      </c>
      <c r="DC3219" s="2712">
        <v>-3418.3116053594567</v>
      </c>
      <c r="DD3219" s="2712">
        <v>-49.677968203159708</v>
      </c>
      <c r="DE3219" s="2712">
        <v>-3.1154261224362187</v>
      </c>
      <c r="DF3219" s="2712">
        <v>-57.268522299589677</v>
      </c>
      <c r="DG3219" s="2712">
        <v>-105.64019424018989</v>
      </c>
      <c r="DH3219" s="2712">
        <v>0</v>
      </c>
      <c r="DI3219" s="2712">
        <v>-745.5234009946621</v>
      </c>
      <c r="DJ3219" s="2712"/>
      <c r="DK3219" s="2712">
        <v>0</v>
      </c>
      <c r="DL3219" s="2712">
        <v>-4.488401510537976E-2</v>
      </c>
      <c r="DM3219" s="2712">
        <v>916.06266826354931</v>
      </c>
      <c r="DN3219" s="2712">
        <v>0</v>
      </c>
      <c r="DO3219" s="2712">
        <v>2.58297735849834</v>
      </c>
      <c r="DP3219" s="2712">
        <v>-0.51561661749707355</v>
      </c>
      <c r="DQ3219" s="2712">
        <v>0</v>
      </c>
      <c r="DR3219" s="2712">
        <v>-50301.466221183073</v>
      </c>
      <c r="DS3219" s="2712"/>
      <c r="DT3219" s="2712"/>
      <c r="DU3219" s="2712"/>
      <c r="DV3219" s="2712">
        <v>566533.58271802228</v>
      </c>
      <c r="DW3219" s="2712">
        <v>0</v>
      </c>
      <c r="DX3219" s="2712">
        <v>0</v>
      </c>
      <c r="DY3219" s="2712">
        <v>-87537.060900000128</v>
      </c>
      <c r="DZ3219" s="2712">
        <v>-17839.369179999987</v>
      </c>
      <c r="EA3219" s="2712">
        <v>18549.757160000001</v>
      </c>
      <c r="EB3219" s="2712">
        <v>34550.084559999996</v>
      </c>
      <c r="EC3219" s="2712">
        <v>-32253.391173215117</v>
      </c>
      <c r="ED3219" s="2712">
        <v>30517.285233827413</v>
      </c>
      <c r="EE3219" s="2712">
        <v>511.26989920886484</v>
      </c>
      <c r="EF3219" s="2712">
        <v>27.813247760752848</v>
      </c>
      <c r="EG3219" s="2712">
        <v>443.50454274442609</v>
      </c>
      <c r="EH3219" s="2712">
        <v>943.11236422424679</v>
      </c>
      <c r="EI3219" s="2712">
        <v>10555.951865024042</v>
      </c>
      <c r="EJ3219" s="2712">
        <v>3868.0760789573028</v>
      </c>
      <c r="EK3219" s="2712">
        <v>0</v>
      </c>
      <c r="EL3219" s="2712">
        <v>0</v>
      </c>
      <c r="EM3219" s="2712">
        <v>0</v>
      </c>
      <c r="EN3219" s="2712">
        <v>459.19028782971293</v>
      </c>
      <c r="EO3219" s="2712">
        <v>0</v>
      </c>
      <c r="EP3219" s="3176">
        <v>2582.6608057879321</v>
      </c>
      <c r="EQ3219" s="3176">
        <v>1312.2545591434384</v>
      </c>
      <c r="ER3219" s="2712">
        <v>0</v>
      </c>
      <c r="ES3219" s="2712">
        <v>-618.53567900071891</v>
      </c>
      <c r="ET3219" s="2712">
        <v>0</v>
      </c>
      <c r="EU3219" s="2712">
        <v>-77.463819095277017</v>
      </c>
      <c r="EV3219" s="2712">
        <v>167</v>
      </c>
      <c r="EW3219" s="2712">
        <v>0</v>
      </c>
      <c r="EX3219" s="2712">
        <v>0</v>
      </c>
      <c r="EY3219" s="2712">
        <v>0</v>
      </c>
      <c r="EZ3219" s="2712"/>
      <c r="FA3219" s="2712">
        <v>0</v>
      </c>
      <c r="FB3219" s="2712"/>
      <c r="FC3219" s="2712"/>
      <c r="FD3219" s="2712"/>
      <c r="FE3219" s="2712"/>
      <c r="FF3219" s="2712">
        <v>0</v>
      </c>
      <c r="FG3219" s="2712">
        <v>0</v>
      </c>
      <c r="FH3219" s="2712">
        <v>0</v>
      </c>
      <c r="FI3219" s="2712">
        <v>0</v>
      </c>
    </row>
    <row r="3220" spans="1:165" ht="14.45" customHeight="1">
      <c r="A3220" s="2712">
        <v>2656</v>
      </c>
      <c r="B3220" s="2712" t="s">
        <v>2927</v>
      </c>
      <c r="C3220" s="2712" t="s">
        <v>1984</v>
      </c>
      <c r="D3220" s="2712" t="s">
        <v>342</v>
      </c>
      <c r="E3220" s="2712" t="s">
        <v>232</v>
      </c>
      <c r="F3220" s="2712" t="s">
        <v>2938</v>
      </c>
      <c r="G3220" s="2712" t="s">
        <v>2385</v>
      </c>
      <c r="H3220" s="2712" t="s">
        <v>2385</v>
      </c>
      <c r="I3220" s="2712" t="s">
        <v>2923</v>
      </c>
      <c r="J3220" s="2712" t="s">
        <v>2925</v>
      </c>
      <c r="K3220" s="2713">
        <v>44652</v>
      </c>
      <c r="L3220" s="2712">
        <v>0</v>
      </c>
      <c r="M3220" s="2712">
        <v>0</v>
      </c>
      <c r="N3220" s="2712">
        <v>-53.652999999999999</v>
      </c>
      <c r="O3220" s="2712">
        <v>-51.506880000000002</v>
      </c>
      <c r="P3220" s="2712">
        <v>-53.652999999999999</v>
      </c>
      <c r="Q3220" s="2712">
        <v>-51.506880000000002</v>
      </c>
      <c r="R3220" s="2712"/>
      <c r="S3220" s="2712">
        <v>1178.45</v>
      </c>
      <c r="T3220" s="2712">
        <v>412.69</v>
      </c>
      <c r="U3220" s="2712"/>
      <c r="V3220" s="2712">
        <v>-85369.434420000005</v>
      </c>
      <c r="W3220" s="2712">
        <v>-85369.434420000005</v>
      </c>
      <c r="X3220" s="2712">
        <v>-81144.797200000001</v>
      </c>
      <c r="Y3220" s="2712">
        <v>0</v>
      </c>
      <c r="Z3220" s="2712">
        <v>-2845.8930462515814</v>
      </c>
      <c r="AA3220" s="2712">
        <v>0</v>
      </c>
      <c r="AB3220" s="2712">
        <v>0</v>
      </c>
      <c r="AC3220" s="2712">
        <v>-2648.0452608711166</v>
      </c>
      <c r="AD3220" s="2712">
        <v>-63.282150308233419</v>
      </c>
      <c r="AE3220" s="2712">
        <v>-45783.379042421227</v>
      </c>
      <c r="AF3220" s="2712">
        <v>-20263.110344317432</v>
      </c>
      <c r="AG3220" s="2712">
        <v>-625.96017835387818</v>
      </c>
      <c r="AH3220" s="2712">
        <v>-405.08055497073758</v>
      </c>
      <c r="AI3220" s="2712">
        <v>-0.85283475425604549</v>
      </c>
      <c r="AJ3220" s="2712">
        <v>0</v>
      </c>
      <c r="AK3220" s="2712">
        <v>-853.63863378323492</v>
      </c>
      <c r="AL3220" s="2712">
        <v>-501.54613707228356</v>
      </c>
      <c r="AM3220" s="2712"/>
      <c r="AN3220" s="2712">
        <v>-39.123981580397633</v>
      </c>
      <c r="AO3220" s="2712">
        <v>-2528.7952212733308</v>
      </c>
      <c r="AP3220" s="2712">
        <v>-6916.4965222121236</v>
      </c>
      <c r="AQ3220" s="2712">
        <v>0</v>
      </c>
      <c r="AR3220" s="2712">
        <v>0</v>
      </c>
      <c r="AS3220" s="2712">
        <v>-4.0435050051504663E-12</v>
      </c>
      <c r="AT3220" s="2712">
        <v>-300.87178015002735</v>
      </c>
      <c r="AU3220" s="2712">
        <v>0</v>
      </c>
      <c r="AV3220" s="2712">
        <v>-173.43764245792045</v>
      </c>
      <c r="AW3220" s="2712">
        <v>-40.05114519846888</v>
      </c>
      <c r="AX3220" s="2712">
        <v>-61.808690618274227</v>
      </c>
      <c r="AY3220" s="2712">
        <v>-241.0915854071456</v>
      </c>
      <c r="AZ3220" s="2712">
        <v>0</v>
      </c>
      <c r="BA3220" s="2712"/>
      <c r="BB3220" s="2712">
        <v>-2621.8207322702842</v>
      </c>
      <c r="BC3220" s="2712">
        <v>-1202.7601583809933</v>
      </c>
      <c r="BD3220" s="2712">
        <v>-339.47706370400397</v>
      </c>
      <c r="BE3220" s="2712">
        <v>-18.467661985387256</v>
      </c>
      <c r="BF3220" s="2712">
        <v>-294.48168206898072</v>
      </c>
      <c r="BG3220" s="2712">
        <v>-626.21526642817958</v>
      </c>
      <c r="BH3220" s="2712">
        <v>0</v>
      </c>
      <c r="BI3220" s="2712">
        <v>0</v>
      </c>
      <c r="BJ3220" s="2712">
        <v>0</v>
      </c>
      <c r="BK3220" s="2712">
        <v>0</v>
      </c>
      <c r="BL3220" s="2712">
        <v>0</v>
      </c>
      <c r="BM3220" s="2712"/>
      <c r="BN3220" s="2712"/>
      <c r="BO3220" s="2712"/>
      <c r="BP3220" s="2712"/>
      <c r="BQ3220" s="2712"/>
      <c r="BR3220" s="2712">
        <v>-3245.7918879999943</v>
      </c>
      <c r="BS3220" s="2712"/>
      <c r="BT3220" s="2712"/>
      <c r="BU3220" s="2712"/>
      <c r="BV3220" s="2712">
        <v>-21541.752018503987</v>
      </c>
      <c r="BW3220" s="2712"/>
      <c r="BX3220" s="2712"/>
      <c r="BY3220" s="2712"/>
      <c r="BZ3220" s="2712"/>
      <c r="CA3220" s="2712"/>
      <c r="CB3220" s="2712"/>
      <c r="CC3220" s="2712"/>
      <c r="CD3220" s="2712"/>
      <c r="CE3220" s="2712"/>
      <c r="CF3220" s="2712"/>
      <c r="CG3220" s="2712"/>
      <c r="CH3220" s="2712"/>
      <c r="CI3220" s="2712">
        <v>-77903.724000000002</v>
      </c>
      <c r="CJ3220" s="2712">
        <v>4050.9030432</v>
      </c>
      <c r="CK3220" s="2712"/>
      <c r="CL3220" s="2712"/>
      <c r="CM3220" s="2712"/>
      <c r="CN3220" s="2712"/>
      <c r="CO3220" s="2712">
        <v>5575.0832300000038</v>
      </c>
      <c r="CP3220" s="2712">
        <v>-1350.4460100000008</v>
      </c>
      <c r="CQ3220" s="2712">
        <v>30</v>
      </c>
      <c r="CR3220" s="2712">
        <v>5909.1516734326724</v>
      </c>
      <c r="CS3220" s="2712">
        <v>-4.0927261579781771E-12</v>
      </c>
      <c r="CT3220" s="2712">
        <v>1499.8215161667158</v>
      </c>
      <c r="CU3220" s="2712">
        <v>0</v>
      </c>
      <c r="CV3220" s="2712">
        <v>0</v>
      </c>
      <c r="CW3220" s="2712">
        <v>0</v>
      </c>
      <c r="CX3220" s="2712">
        <v>104.46698940671024</v>
      </c>
      <c r="CY3220" s="2712">
        <v>7.3628907297222099</v>
      </c>
      <c r="CZ3220" s="2712">
        <v>-53.512077056589582</v>
      </c>
      <c r="DA3220" s="2712">
        <v>0</v>
      </c>
      <c r="DB3220" s="2712">
        <v>0</v>
      </c>
      <c r="DC3220" s="2712">
        <v>276.2446228914414</v>
      </c>
      <c r="DD3220" s="2712">
        <v>4.0146344677233969</v>
      </c>
      <c r="DE3220" s="2712">
        <v>0.25176748456437181</v>
      </c>
      <c r="DF3220" s="2712">
        <v>4.6280512640792608</v>
      </c>
      <c r="DG3220" s="2712">
        <v>8.5371197799248648</v>
      </c>
      <c r="DH3220" s="2712">
        <v>0</v>
      </c>
      <c r="DI3220" s="2712">
        <v>60.248115017256623</v>
      </c>
      <c r="DJ3220" s="2712"/>
      <c r="DK3220" s="2712">
        <v>0</v>
      </c>
      <c r="DL3220" s="2712">
        <v>3.6272198845768155E-3</v>
      </c>
      <c r="DM3220" s="2712">
        <v>-74.029935112596263</v>
      </c>
      <c r="DN3220" s="2712">
        <v>0</v>
      </c>
      <c r="DO3220" s="2712">
        <v>-0.20873860803578026</v>
      </c>
      <c r="DP3220" s="2712">
        <v>4.1668617288635801E-2</v>
      </c>
      <c r="DQ3220" s="2712">
        <v>0</v>
      </c>
      <c r="DR3220" s="2712">
        <v>4065.0213237936473</v>
      </c>
      <c r="DS3220" s="2712"/>
      <c r="DT3220" s="2712"/>
      <c r="DU3220" s="2712"/>
      <c r="DV3220" s="2712">
        <v>-45783.379042421227</v>
      </c>
      <c r="DW3220" s="2712">
        <v>0</v>
      </c>
      <c r="DX3220" s="2712">
        <v>0</v>
      </c>
      <c r="DY3220" s="2712">
        <v>7074.1480500000107</v>
      </c>
      <c r="DZ3220" s="2712">
        <v>1441.6561100000004</v>
      </c>
      <c r="EA3220" s="2712">
        <v>-1499.0648200000001</v>
      </c>
      <c r="EB3220" s="2712">
        <v>-2792.10212</v>
      </c>
      <c r="EC3220" s="2712">
        <v>2606.4990294172239</v>
      </c>
      <c r="ED3220" s="2712">
        <v>-2466.1987917871024</v>
      </c>
      <c r="EE3220" s="2712">
        <v>-41.317345171593345</v>
      </c>
      <c r="EF3220" s="2712">
        <v>-2.247676931210477</v>
      </c>
      <c r="EG3220" s="2712">
        <v>-35.841011383803767</v>
      </c>
      <c r="EH3220" s="2712">
        <v>-76.215906996574134</v>
      </c>
      <c r="EI3220" s="2712">
        <v>-853.06001291452651</v>
      </c>
      <c r="EJ3220" s="2712">
        <v>-312.59151917913488</v>
      </c>
      <c r="EK3220" s="2712">
        <v>0</v>
      </c>
      <c r="EL3220" s="2712">
        <v>0</v>
      </c>
      <c r="EM3220" s="2712">
        <v>0</v>
      </c>
      <c r="EN3220" s="2712">
        <v>-37.108626287331774</v>
      </c>
      <c r="EO3220" s="2712">
        <v>0</v>
      </c>
      <c r="EP3220" s="3176">
        <v>-208.71302640543794</v>
      </c>
      <c r="EQ3220" s="3176">
        <v>-106.04746075805437</v>
      </c>
      <c r="ER3220" s="2712">
        <v>0</v>
      </c>
      <c r="ES3220" s="2712">
        <v>49.985833685425483</v>
      </c>
      <c r="ET3220" s="2712">
        <v>0</v>
      </c>
      <c r="EU3220" s="2712">
        <v>6.2600973709228924</v>
      </c>
      <c r="EV3220" s="2712">
        <v>167</v>
      </c>
      <c r="EW3220" s="2712">
        <v>0</v>
      </c>
      <c r="EX3220" s="2712">
        <v>0</v>
      </c>
      <c r="EY3220" s="2712">
        <v>0</v>
      </c>
      <c r="EZ3220" s="2712"/>
      <c r="FA3220" s="2712">
        <v>0</v>
      </c>
      <c r="FB3220" s="2712"/>
      <c r="FC3220" s="2712"/>
      <c r="FD3220" s="2712"/>
      <c r="FE3220" s="2712"/>
      <c r="FF3220" s="2712">
        <v>0</v>
      </c>
      <c r="FG3220" s="2712">
        <v>0</v>
      </c>
      <c r="FH3220" s="2712">
        <v>0</v>
      </c>
      <c r="FI3220" s="2712">
        <v>0</v>
      </c>
    </row>
    <row r="3221" spans="1:165" ht="14.45" customHeight="1">
      <c r="A3221" s="2712">
        <v>2657</v>
      </c>
      <c r="B3221" s="2712" t="s">
        <v>2926</v>
      </c>
      <c r="C3221" s="2712" t="s">
        <v>1984</v>
      </c>
      <c r="D3221" s="2712" t="s">
        <v>342</v>
      </c>
      <c r="E3221" s="2712" t="s">
        <v>232</v>
      </c>
      <c r="F3221" s="2712" t="s">
        <v>2938</v>
      </c>
      <c r="G3221" s="2712" t="s">
        <v>2385</v>
      </c>
      <c r="H3221" s="2712" t="s">
        <v>2385</v>
      </c>
      <c r="I3221" s="2712" t="s">
        <v>2923</v>
      </c>
      <c r="J3221" s="2712" t="s">
        <v>2925</v>
      </c>
      <c r="K3221" s="2713">
        <v>44652</v>
      </c>
      <c r="L3221" s="2712">
        <v>0</v>
      </c>
      <c r="M3221" s="2712">
        <v>0</v>
      </c>
      <c r="N3221" s="2712">
        <v>2.2749999999999999</v>
      </c>
      <c r="O3221" s="2712">
        <v>2.1840000000000002</v>
      </c>
      <c r="P3221" s="2712">
        <v>2.2749999999999999</v>
      </c>
      <c r="Q3221" s="2712">
        <v>2.1840000000000002</v>
      </c>
      <c r="R3221" s="2712"/>
      <c r="S3221" s="2712">
        <v>1178.45</v>
      </c>
      <c r="T3221" s="2712">
        <v>412.69</v>
      </c>
      <c r="U3221" s="2712"/>
      <c r="V3221" s="2712">
        <v>3619.8434999999999</v>
      </c>
      <c r="W3221" s="2712">
        <v>3619.8434999999999</v>
      </c>
      <c r="X3221" s="2712">
        <v>3440.7099999999996</v>
      </c>
      <c r="Y3221" s="2712">
        <v>0</v>
      </c>
      <c r="Z3221" s="2712">
        <v>120.67184836304303</v>
      </c>
      <c r="AA3221" s="2712">
        <v>0</v>
      </c>
      <c r="AB3221" s="2712">
        <v>0</v>
      </c>
      <c r="AC3221" s="2712">
        <v>112.28268630797513</v>
      </c>
      <c r="AD3221" s="2712">
        <v>2.6832962173826447</v>
      </c>
      <c r="AE3221" s="2712">
        <v>1941.3115263174157</v>
      </c>
      <c r="AF3221" s="2712">
        <v>859.19847973686763</v>
      </c>
      <c r="AG3221" s="2712">
        <v>26.542027580099397</v>
      </c>
      <c r="AH3221" s="2712">
        <v>17.176267171610682</v>
      </c>
      <c r="AI3221" s="2712">
        <v>3.6161986579175506E-2</v>
      </c>
      <c r="AJ3221" s="2712">
        <v>0</v>
      </c>
      <c r="AK3221" s="2712">
        <v>36.196072761203652</v>
      </c>
      <c r="AL3221" s="2712">
        <v>21.26661066183522</v>
      </c>
      <c r="AM3221" s="2712"/>
      <c r="AN3221" s="2712">
        <v>1.6589390732187319</v>
      </c>
      <c r="AO3221" s="2712">
        <v>107.22623391789513</v>
      </c>
      <c r="AP3221" s="2712">
        <v>293.27399377541946</v>
      </c>
      <c r="AQ3221" s="2712">
        <v>0</v>
      </c>
      <c r="AR3221" s="2712">
        <v>0</v>
      </c>
      <c r="AS3221" s="2712">
        <v>1.7145311327823814E-13</v>
      </c>
      <c r="AT3221" s="2712">
        <v>12.757596030814906</v>
      </c>
      <c r="AU3221" s="2712">
        <v>0</v>
      </c>
      <c r="AV3221" s="2712">
        <v>7.354120675298101</v>
      </c>
      <c r="AW3221" s="2712">
        <v>1.6982527598925818</v>
      </c>
      <c r="AX3221" s="2712">
        <v>2.6208184287285681</v>
      </c>
      <c r="AY3221" s="2712">
        <v>10.222790091910168</v>
      </c>
      <c r="AZ3221" s="2712">
        <v>0</v>
      </c>
      <c r="BA3221" s="2712"/>
      <c r="BB3221" s="2712">
        <v>111.17071116088376</v>
      </c>
      <c r="BC3221" s="2712">
        <v>50.999559396804642</v>
      </c>
      <c r="BD3221" s="2712">
        <v>14.394541217203306</v>
      </c>
      <c r="BE3221" s="2712">
        <v>0.78306769456984704</v>
      </c>
      <c r="BF3221" s="2712">
        <v>12.486642437644329</v>
      </c>
      <c r="BG3221" s="2712">
        <v>26.552843850746623</v>
      </c>
      <c r="BH3221" s="2712">
        <v>0</v>
      </c>
      <c r="BI3221" s="2712">
        <v>0</v>
      </c>
      <c r="BJ3221" s="2712">
        <v>0</v>
      </c>
      <c r="BK3221" s="2712">
        <v>0</v>
      </c>
      <c r="BL3221" s="2712">
        <v>0</v>
      </c>
      <c r="BM3221" s="2712"/>
      <c r="BN3221" s="2712"/>
      <c r="BO3221" s="2712"/>
      <c r="BP3221" s="2712"/>
      <c r="BQ3221" s="2712"/>
      <c r="BR3221" s="2712">
        <v>137.6283999999996</v>
      </c>
      <c r="BS3221" s="2712"/>
      <c r="BT3221" s="2712"/>
      <c r="BU3221" s="2712"/>
      <c r="BV3221" s="2712">
        <v>913.41557493703169</v>
      </c>
      <c r="BW3221" s="2712"/>
      <c r="BX3221" s="2712"/>
      <c r="BY3221" s="2712"/>
      <c r="BZ3221" s="2712"/>
      <c r="CA3221" s="2712"/>
      <c r="CB3221" s="2712"/>
      <c r="CC3221" s="2712"/>
      <c r="CD3221" s="2712"/>
      <c r="CE3221" s="2712"/>
      <c r="CF3221" s="2712"/>
      <c r="CG3221" s="2712"/>
      <c r="CH3221" s="2712"/>
      <c r="CI3221" s="2712">
        <v>3297.0320000000002</v>
      </c>
      <c r="CJ3221" s="2712">
        <v>-178.04776000000084</v>
      </c>
      <c r="CK3221" s="2712"/>
      <c r="CL3221" s="2712"/>
      <c r="CM3221" s="2712"/>
      <c r="CN3221" s="2712"/>
      <c r="CO3221" s="2712">
        <v>-236.39525000000017</v>
      </c>
      <c r="CP3221" s="2712">
        <v>57.261750000000035</v>
      </c>
      <c r="CQ3221" s="2712">
        <v>30</v>
      </c>
      <c r="CR3221" s="2712">
        <v>-250.56045434662133</v>
      </c>
      <c r="CS3221" s="2712">
        <v>1.8474111129762605E-13</v>
      </c>
      <c r="CT3221" s="2712">
        <v>-63.595585508345806</v>
      </c>
      <c r="CU3221" s="2712">
        <v>0</v>
      </c>
      <c r="CV3221" s="2712">
        <v>0</v>
      </c>
      <c r="CW3221" s="2712">
        <v>0</v>
      </c>
      <c r="CX3221" s="2712">
        <v>-4.4296199821121967</v>
      </c>
      <c r="CY3221" s="2712">
        <v>-0.31220204667247042</v>
      </c>
      <c r="CZ3221" s="2712">
        <v>2.269024570923178</v>
      </c>
      <c r="DA3221" s="2712">
        <v>0</v>
      </c>
      <c r="DB3221" s="2712">
        <v>0</v>
      </c>
      <c r="DC3221" s="2712">
        <v>-11.713352786946416</v>
      </c>
      <c r="DD3221" s="2712">
        <v>-0.17022894179394932</v>
      </c>
      <c r="DE3221" s="2712">
        <v>-1.067547066117347E-2</v>
      </c>
      <c r="DF3221" s="2712">
        <v>-0.19623910360614261</v>
      </c>
      <c r="DG3221" s="2712">
        <v>-0.36199182709874478</v>
      </c>
      <c r="DH3221" s="2712">
        <v>0</v>
      </c>
      <c r="DI3221" s="2712">
        <v>-2.5546467422932251</v>
      </c>
      <c r="DJ3221" s="2712"/>
      <c r="DK3221" s="2712">
        <v>0</v>
      </c>
      <c r="DL3221" s="2712">
        <v>-1.538017489685975E-4</v>
      </c>
      <c r="DM3221" s="2712">
        <v>3.1390248892169375</v>
      </c>
      <c r="DN3221" s="2712">
        <v>0</v>
      </c>
      <c r="DO3221" s="2712">
        <v>8.8509558325080562E-3</v>
      </c>
      <c r="DP3221" s="2712">
        <v>-1.7668369770871273E-3</v>
      </c>
      <c r="DQ3221" s="2712">
        <v>0</v>
      </c>
      <c r="DR3221" s="2712">
        <v>-172.36545042459036</v>
      </c>
      <c r="DS3221" s="2712"/>
      <c r="DT3221" s="2712"/>
      <c r="DU3221" s="2712"/>
      <c r="DV3221" s="2712">
        <v>1941.3115263174157</v>
      </c>
      <c r="DW3221" s="2712">
        <v>0</v>
      </c>
      <c r="DX3221" s="2712">
        <v>0</v>
      </c>
      <c r="DY3221" s="2712">
        <v>-299.95875000000046</v>
      </c>
      <c r="DZ3221" s="2712">
        <v>-61.129249999999985</v>
      </c>
      <c r="EA3221" s="2712">
        <v>63.563499999999998</v>
      </c>
      <c r="EB3221" s="2712">
        <v>118.39099999999999</v>
      </c>
      <c r="EC3221" s="2712">
        <v>-110.52103874758541</v>
      </c>
      <c r="ED3221" s="2712">
        <v>104.57201370502409</v>
      </c>
      <c r="EE3221" s="2712">
        <v>1.7519423008102968</v>
      </c>
      <c r="EF3221" s="2712">
        <v>9.5306227396489196E-2</v>
      </c>
      <c r="EG3221" s="2712">
        <v>1.5197342347707223</v>
      </c>
      <c r="EH3221" s="2712">
        <v>3.2317146928821527</v>
      </c>
      <c r="EI3221" s="2712">
        <v>36.171538019878625</v>
      </c>
      <c r="EJ3221" s="2712">
        <v>13.254537605213722</v>
      </c>
      <c r="EK3221" s="2712">
        <v>0</v>
      </c>
      <c r="EL3221" s="2712">
        <v>0</v>
      </c>
      <c r="EM3221" s="2712">
        <v>0</v>
      </c>
      <c r="EN3221" s="2712">
        <v>1.5734837717122956</v>
      </c>
      <c r="EO3221" s="2712">
        <v>0</v>
      </c>
      <c r="EP3221" s="3176">
        <v>8.8498711175958711</v>
      </c>
      <c r="EQ3221" s="3176">
        <v>4.4966352901901789</v>
      </c>
      <c r="ER3221" s="2712">
        <v>0</v>
      </c>
      <c r="ES3221" s="2712">
        <v>-2.1195044384161736</v>
      </c>
      <c r="ET3221" s="2712">
        <v>0</v>
      </c>
      <c r="EU3221" s="2712">
        <v>-0.26544128974800252</v>
      </c>
      <c r="EV3221" s="2712">
        <v>167</v>
      </c>
      <c r="EW3221" s="2712">
        <v>0</v>
      </c>
      <c r="EX3221" s="2712">
        <v>0</v>
      </c>
      <c r="EY3221" s="2712">
        <v>0</v>
      </c>
      <c r="EZ3221" s="2712"/>
      <c r="FA3221" s="2712">
        <v>0</v>
      </c>
      <c r="FB3221" s="2712"/>
      <c r="FC3221" s="2712"/>
      <c r="FD3221" s="2712"/>
      <c r="FE3221" s="2712"/>
      <c r="FF3221" s="2712">
        <v>0</v>
      </c>
      <c r="FG3221" s="2712">
        <v>0</v>
      </c>
      <c r="FH3221" s="2712">
        <v>0</v>
      </c>
      <c r="FI3221" s="2712">
        <v>0</v>
      </c>
    </row>
    <row r="3222" spans="1:165" ht="14.45" customHeight="1">
      <c r="A3222" s="3066">
        <v>2931</v>
      </c>
      <c r="B3222" s="3066" t="s">
        <v>2922</v>
      </c>
      <c r="C3222" s="3066" t="s">
        <v>1984</v>
      </c>
      <c r="D3222" s="3066" t="s">
        <v>342</v>
      </c>
      <c r="E3222" s="3066" t="s">
        <v>232</v>
      </c>
      <c r="F3222" s="3066" t="s">
        <v>2938</v>
      </c>
      <c r="G3222" s="3066" t="s">
        <v>2385</v>
      </c>
      <c r="H3222" s="3066" t="s">
        <v>2385</v>
      </c>
      <c r="I3222" s="3066" t="s">
        <v>2923</v>
      </c>
      <c r="J3222" s="3066" t="s">
        <v>2925</v>
      </c>
      <c r="K3222" s="3067">
        <v>44682</v>
      </c>
      <c r="L3222" s="3066">
        <v>0</v>
      </c>
      <c r="M3222" s="3066">
        <v>0</v>
      </c>
      <c r="N3222" s="3066">
        <v>663.91399999999999</v>
      </c>
      <c r="O3222" s="3066">
        <v>637.35744</v>
      </c>
      <c r="P3222" s="3066">
        <v>663.91399999999999</v>
      </c>
      <c r="Q3222" s="3066">
        <v>637.35744</v>
      </c>
      <c r="R3222" s="3066"/>
      <c r="S3222" s="3066">
        <v>1178.45</v>
      </c>
      <c r="T3222" s="3066">
        <v>412.69</v>
      </c>
      <c r="U3222" s="3066"/>
      <c r="V3222" s="3066">
        <v>1056380.1219600001</v>
      </c>
      <c r="W3222" s="3066">
        <v>1056380.1219600001</v>
      </c>
      <c r="X3222" s="3066">
        <v>1004103.5336</v>
      </c>
      <c r="Y3222" s="3066">
        <v>0</v>
      </c>
      <c r="Z3222" s="3066">
        <v>35215.705289714875</v>
      </c>
      <c r="AA3222" s="3066">
        <v>0</v>
      </c>
      <c r="AB3222" s="3066">
        <v>0</v>
      </c>
      <c r="AC3222" s="3066">
        <v>32767.493361526595</v>
      </c>
      <c r="AD3222" s="3066">
        <v>783.06721972192577</v>
      </c>
      <c r="AE3222" s="3066">
        <v>566533.58271802228</v>
      </c>
      <c r="AF3222" s="3066">
        <v>250740.17559385617</v>
      </c>
      <c r="AG3222" s="3066">
        <v>7745.7686588193892</v>
      </c>
      <c r="AH3222" s="3066">
        <v>5012.5557111968064</v>
      </c>
      <c r="AI3222" s="3066">
        <v>10.553164464934826</v>
      </c>
      <c r="AJ3222" s="3066">
        <v>0</v>
      </c>
      <c r="AK3222" s="3066">
        <v>10563.111846673302</v>
      </c>
      <c r="AL3222" s="3066">
        <v>6206.2420004139203</v>
      </c>
      <c r="AM3222" s="3066"/>
      <c r="AN3222" s="3066">
        <v>484.12873664041371</v>
      </c>
      <c r="AO3222" s="3066">
        <v>31291.867193567221</v>
      </c>
      <c r="AP3222" s="3066">
        <v>85586.246287214875</v>
      </c>
      <c r="AQ3222" s="3066">
        <v>0</v>
      </c>
      <c r="AR3222" s="3066">
        <v>0</v>
      </c>
      <c r="AS3222" s="3066">
        <v>5.0035218570992619E-11</v>
      </c>
      <c r="AT3222" s="3066">
        <v>3723.0534554736037</v>
      </c>
      <c r="AU3222" s="3066">
        <v>0</v>
      </c>
      <c r="AV3222" s="3066">
        <v>2146.1554611076322</v>
      </c>
      <c r="AW3222" s="3066">
        <v>495.60166278299943</v>
      </c>
      <c r="AX3222" s="3066">
        <v>764.83430606193349</v>
      </c>
      <c r="AY3222" s="3066">
        <v>2983.320202672724</v>
      </c>
      <c r="AZ3222" s="3066">
        <v>0</v>
      </c>
      <c r="BA3222" s="3066"/>
      <c r="BB3222" s="3066">
        <v>32442.985287765707</v>
      </c>
      <c r="BC3222" s="3066">
        <v>14883.218231811059</v>
      </c>
      <c r="BD3222" s="3066">
        <v>4200.7637088695892</v>
      </c>
      <c r="BE3222" s="3066">
        <v>228.5229034605035</v>
      </c>
      <c r="BF3222" s="3066">
        <v>3643.9809790532736</v>
      </c>
      <c r="BG3222" s="3066">
        <v>7748.9251746481723</v>
      </c>
      <c r="BH3222" s="3066">
        <v>0</v>
      </c>
      <c r="BI3222" s="3066">
        <v>0</v>
      </c>
      <c r="BJ3222" s="3066">
        <v>0</v>
      </c>
      <c r="BK3222" s="3066">
        <v>0</v>
      </c>
      <c r="BL3222" s="3066">
        <v>0</v>
      </c>
      <c r="BM3222" s="3066"/>
      <c r="BN3222" s="3066"/>
      <c r="BO3222" s="3066"/>
      <c r="BP3222" s="3066"/>
      <c r="BQ3222" s="3066"/>
      <c r="BR3222" s="3066">
        <v>40164.141343999989</v>
      </c>
      <c r="BS3222" s="3066"/>
      <c r="BT3222" s="3066"/>
      <c r="BU3222" s="3066"/>
      <c r="BV3222" s="3066">
        <v>266562.36835988768</v>
      </c>
      <c r="BW3222" s="3066"/>
      <c r="BX3222" s="3066"/>
      <c r="BY3222" s="3066"/>
      <c r="BZ3222" s="3066"/>
      <c r="CA3222" s="3066"/>
      <c r="CB3222" s="3066"/>
      <c r="CC3222" s="3066"/>
      <c r="CD3222" s="3066"/>
      <c r="CE3222" s="3066"/>
      <c r="CF3222" s="3066"/>
      <c r="CG3222" s="3066"/>
      <c r="CH3222" s="3066"/>
      <c r="CI3222" s="3066">
        <v>963943.26399999997</v>
      </c>
      <c r="CJ3222" s="3066">
        <v>-50181.683081600117</v>
      </c>
      <c r="CK3222" s="3066"/>
      <c r="CL3222" s="3066"/>
      <c r="CM3222" s="3066"/>
      <c r="CN3222" s="3066"/>
      <c r="CO3222" s="3066">
        <v>-68987.303740000047</v>
      </c>
      <c r="CP3222" s="3066">
        <v>16710.715380000009</v>
      </c>
      <c r="CQ3222" s="3066">
        <v>31</v>
      </c>
      <c r="CR3222" s="3066">
        <v>-73121.139994322089</v>
      </c>
      <c r="CS3222" s="3066">
        <v>5.4569682106375694E-11</v>
      </c>
      <c r="CT3222" s="3066">
        <v>-18559.120684478185</v>
      </c>
      <c r="CU3222" s="3066">
        <v>0</v>
      </c>
      <c r="CV3222" s="3066">
        <v>0</v>
      </c>
      <c r="CW3222" s="3066">
        <v>0</v>
      </c>
      <c r="CX3222" s="3066">
        <v>-1292.6974596940827</v>
      </c>
      <c r="CY3222" s="3066">
        <v>-91.110026204178098</v>
      </c>
      <c r="CZ3222" s="3066">
        <v>662.17018856258937</v>
      </c>
      <c r="DA3222" s="3066">
        <v>0</v>
      </c>
      <c r="DB3222" s="3066">
        <v>0</v>
      </c>
      <c r="DC3222" s="3066">
        <v>-3418.3116053594567</v>
      </c>
      <c r="DD3222" s="3066">
        <v>-49.677968203159708</v>
      </c>
      <c r="DE3222" s="3066">
        <v>-3.1154261224362187</v>
      </c>
      <c r="DF3222" s="3066">
        <v>-57.268522299589677</v>
      </c>
      <c r="DG3222" s="3066">
        <v>-105.64019424018989</v>
      </c>
      <c r="DH3222" s="3066">
        <v>0</v>
      </c>
      <c r="DI3222" s="3066">
        <v>-745.5234009946621</v>
      </c>
      <c r="DJ3222" s="3066"/>
      <c r="DK3222" s="3066">
        <v>0</v>
      </c>
      <c r="DL3222" s="3066">
        <v>-4.488401510537976E-2</v>
      </c>
      <c r="DM3222" s="3066">
        <v>916.06266826354931</v>
      </c>
      <c r="DN3222" s="3066">
        <v>0</v>
      </c>
      <c r="DO3222" s="3066">
        <v>2.58297735849834</v>
      </c>
      <c r="DP3222" s="3066">
        <v>-0.51561661749707355</v>
      </c>
      <c r="DQ3222" s="3066">
        <v>0</v>
      </c>
      <c r="DR3222" s="3066">
        <v>-50301.466221183073</v>
      </c>
      <c r="DS3222" s="3066"/>
      <c r="DT3222" s="3066"/>
      <c r="DU3222" s="3066"/>
      <c r="DV3222" s="3066">
        <v>566533.58271802228</v>
      </c>
      <c r="DW3222" s="3066">
        <v>0</v>
      </c>
      <c r="DX3222" s="3066">
        <v>0</v>
      </c>
      <c r="DY3222" s="3066">
        <v>-87537.060900000128</v>
      </c>
      <c r="DZ3222" s="3066">
        <v>-17839.369179999987</v>
      </c>
      <c r="EA3222" s="3066">
        <v>18549.757160000001</v>
      </c>
      <c r="EB3222" s="3066">
        <v>34550.084559999996</v>
      </c>
      <c r="EC3222" s="3066">
        <v>-32253.391173215117</v>
      </c>
      <c r="ED3222" s="3066">
        <v>30517.285233827413</v>
      </c>
      <c r="EE3222" s="3066">
        <v>511.26989920886484</v>
      </c>
      <c r="EF3222" s="3066">
        <v>27.813247760752848</v>
      </c>
      <c r="EG3222" s="3066">
        <v>443.50454274442609</v>
      </c>
      <c r="EH3222" s="3066">
        <v>943.11236422424679</v>
      </c>
      <c r="EI3222" s="3066">
        <v>10555.951865024042</v>
      </c>
      <c r="EJ3222" s="3066">
        <v>3868.0760789573028</v>
      </c>
      <c r="EK3222" s="3066">
        <v>0</v>
      </c>
      <c r="EL3222" s="3066">
        <v>0</v>
      </c>
      <c r="EM3222" s="3066">
        <v>0</v>
      </c>
      <c r="EN3222" s="3066">
        <v>459.19028782971293</v>
      </c>
      <c r="EO3222" s="3066">
        <v>0</v>
      </c>
      <c r="EP3222" s="3295">
        <v>2582.6608057879321</v>
      </c>
      <c r="EQ3222" s="3295">
        <v>1312.2545591434384</v>
      </c>
      <c r="ER3222" s="3066">
        <v>0</v>
      </c>
      <c r="ES3222" s="3066">
        <v>-618.53567900071891</v>
      </c>
      <c r="ET3222" s="3066">
        <v>0</v>
      </c>
      <c r="EU3222" s="3066">
        <v>-77.463819095277017</v>
      </c>
      <c r="EV3222" s="3066">
        <v>167</v>
      </c>
      <c r="EW3222" s="3066">
        <v>0</v>
      </c>
      <c r="EX3222" s="3066">
        <v>0</v>
      </c>
      <c r="EY3222" s="3066">
        <v>0</v>
      </c>
      <c r="EZ3222" s="3066"/>
      <c r="FA3222" s="3066">
        <v>0</v>
      </c>
      <c r="FB3222" s="3066"/>
      <c r="FC3222" s="3066"/>
      <c r="FD3222" s="3066"/>
      <c r="FE3222" s="3066"/>
      <c r="FF3222" s="3066">
        <v>0</v>
      </c>
      <c r="FG3222" s="3066">
        <v>0</v>
      </c>
      <c r="FH3222" s="3066">
        <v>0</v>
      </c>
      <c r="FI3222" s="3066">
        <v>0</v>
      </c>
    </row>
    <row r="3223" spans="1:165" ht="14.45" customHeight="1">
      <c r="A3223" s="3066">
        <v>2932</v>
      </c>
      <c r="B3223" s="3066" t="s">
        <v>2922</v>
      </c>
      <c r="C3223" s="3066" t="s">
        <v>1984</v>
      </c>
      <c r="D3223" s="3066" t="s">
        <v>342</v>
      </c>
      <c r="E3223" s="3066" t="s">
        <v>232</v>
      </c>
      <c r="F3223" s="3066" t="s">
        <v>2938</v>
      </c>
      <c r="G3223" s="3066" t="s">
        <v>2385</v>
      </c>
      <c r="H3223" s="3066" t="s">
        <v>2385</v>
      </c>
      <c r="I3223" s="3066" t="s">
        <v>2923</v>
      </c>
      <c r="J3223" s="3066" t="s">
        <v>2925</v>
      </c>
      <c r="K3223" s="3067">
        <v>44682</v>
      </c>
      <c r="L3223" s="3066">
        <v>0</v>
      </c>
      <c r="M3223" s="3066">
        <v>0</v>
      </c>
      <c r="N3223" s="3066">
        <v>-53.652999999999999</v>
      </c>
      <c r="O3223" s="3066">
        <v>-51.506880000000002</v>
      </c>
      <c r="P3223" s="3066">
        <v>-53.652999999999999</v>
      </c>
      <c r="Q3223" s="3066">
        <v>-51.506880000000002</v>
      </c>
      <c r="R3223" s="3066"/>
      <c r="S3223" s="3066">
        <v>1178.45</v>
      </c>
      <c r="T3223" s="3066">
        <v>412.69</v>
      </c>
      <c r="U3223" s="3066"/>
      <c r="V3223" s="3066">
        <v>-85369.434420000005</v>
      </c>
      <c r="W3223" s="3066">
        <v>-85369.434420000005</v>
      </c>
      <c r="X3223" s="3066">
        <v>-81144.797200000001</v>
      </c>
      <c r="Y3223" s="3066">
        <v>0</v>
      </c>
      <c r="Z3223" s="3066">
        <v>-2845.8930462515814</v>
      </c>
      <c r="AA3223" s="3066">
        <v>0</v>
      </c>
      <c r="AB3223" s="3066">
        <v>0</v>
      </c>
      <c r="AC3223" s="3066">
        <v>-2648.0452608711166</v>
      </c>
      <c r="AD3223" s="3066">
        <v>-63.282150308233419</v>
      </c>
      <c r="AE3223" s="3066">
        <v>-45783.379042421227</v>
      </c>
      <c r="AF3223" s="3066">
        <v>-20263.110344317432</v>
      </c>
      <c r="AG3223" s="3066">
        <v>-625.96017835387818</v>
      </c>
      <c r="AH3223" s="3066">
        <v>-405.08055497073758</v>
      </c>
      <c r="AI3223" s="3066">
        <v>-0.85283475425604549</v>
      </c>
      <c r="AJ3223" s="3066">
        <v>0</v>
      </c>
      <c r="AK3223" s="3066">
        <v>-853.63863378323492</v>
      </c>
      <c r="AL3223" s="3066">
        <v>-501.54613707228356</v>
      </c>
      <c r="AM3223" s="3066"/>
      <c r="AN3223" s="3066">
        <v>-39.123981580397633</v>
      </c>
      <c r="AO3223" s="3066">
        <v>-2528.7952212733308</v>
      </c>
      <c r="AP3223" s="3066">
        <v>-6916.4965222121236</v>
      </c>
      <c r="AQ3223" s="3066">
        <v>0</v>
      </c>
      <c r="AR3223" s="3066">
        <v>0</v>
      </c>
      <c r="AS3223" s="3066">
        <v>-4.0435050051504663E-12</v>
      </c>
      <c r="AT3223" s="3066">
        <v>-300.87178015002735</v>
      </c>
      <c r="AU3223" s="3066">
        <v>0</v>
      </c>
      <c r="AV3223" s="3066">
        <v>-173.43764245792045</v>
      </c>
      <c r="AW3223" s="3066">
        <v>-40.05114519846888</v>
      </c>
      <c r="AX3223" s="3066">
        <v>-61.808690618274227</v>
      </c>
      <c r="AY3223" s="3066">
        <v>-241.0915854071456</v>
      </c>
      <c r="AZ3223" s="3066">
        <v>0</v>
      </c>
      <c r="BA3223" s="3066"/>
      <c r="BB3223" s="3066">
        <v>-2621.8207322702842</v>
      </c>
      <c r="BC3223" s="3066">
        <v>-1202.7601583809933</v>
      </c>
      <c r="BD3223" s="3066">
        <v>-339.47706370400397</v>
      </c>
      <c r="BE3223" s="3066">
        <v>-18.467661985387256</v>
      </c>
      <c r="BF3223" s="3066">
        <v>-294.48168206898072</v>
      </c>
      <c r="BG3223" s="3066">
        <v>-626.21526642817958</v>
      </c>
      <c r="BH3223" s="3066">
        <v>0</v>
      </c>
      <c r="BI3223" s="3066">
        <v>0</v>
      </c>
      <c r="BJ3223" s="3066">
        <v>0</v>
      </c>
      <c r="BK3223" s="3066">
        <v>0</v>
      </c>
      <c r="BL3223" s="3066">
        <v>0</v>
      </c>
      <c r="BM3223" s="3066"/>
      <c r="BN3223" s="3066"/>
      <c r="BO3223" s="3066"/>
      <c r="BP3223" s="3066"/>
      <c r="BQ3223" s="3066"/>
      <c r="BR3223" s="3066">
        <v>-3245.7918879999943</v>
      </c>
      <c r="BS3223" s="3066"/>
      <c r="BT3223" s="3066"/>
      <c r="BU3223" s="3066"/>
      <c r="BV3223" s="3066">
        <v>-21541.752018503987</v>
      </c>
      <c r="BW3223" s="3066"/>
      <c r="BX3223" s="3066"/>
      <c r="BY3223" s="3066"/>
      <c r="BZ3223" s="3066"/>
      <c r="CA3223" s="3066"/>
      <c r="CB3223" s="3066"/>
      <c r="CC3223" s="3066"/>
      <c r="CD3223" s="3066"/>
      <c r="CE3223" s="3066"/>
      <c r="CF3223" s="3066"/>
      <c r="CG3223" s="3066"/>
      <c r="CH3223" s="3066"/>
      <c r="CI3223" s="3066">
        <v>-77903.724000000002</v>
      </c>
      <c r="CJ3223" s="3066">
        <v>4050.9030432</v>
      </c>
      <c r="CK3223" s="3066"/>
      <c r="CL3223" s="3066"/>
      <c r="CM3223" s="3066"/>
      <c r="CN3223" s="3066"/>
      <c r="CO3223" s="3066">
        <v>5575.0832300000038</v>
      </c>
      <c r="CP3223" s="3066">
        <v>-1350.4460100000008</v>
      </c>
      <c r="CQ3223" s="3066">
        <v>31</v>
      </c>
      <c r="CR3223" s="3066">
        <v>5909.1516734326724</v>
      </c>
      <c r="CS3223" s="3066">
        <v>-4.0927261579781771E-12</v>
      </c>
      <c r="CT3223" s="3066">
        <v>1499.8215161667158</v>
      </c>
      <c r="CU3223" s="3066">
        <v>0</v>
      </c>
      <c r="CV3223" s="3066">
        <v>0</v>
      </c>
      <c r="CW3223" s="3066">
        <v>0</v>
      </c>
      <c r="CX3223" s="3066">
        <v>104.46698940671024</v>
      </c>
      <c r="CY3223" s="3066">
        <v>7.3628907297222099</v>
      </c>
      <c r="CZ3223" s="3066">
        <v>-53.512077056589582</v>
      </c>
      <c r="DA3223" s="3066">
        <v>0</v>
      </c>
      <c r="DB3223" s="3066">
        <v>0</v>
      </c>
      <c r="DC3223" s="3066">
        <v>276.2446228914414</v>
      </c>
      <c r="DD3223" s="3066">
        <v>4.0146344677233969</v>
      </c>
      <c r="DE3223" s="3066">
        <v>0.25176748456437181</v>
      </c>
      <c r="DF3223" s="3066">
        <v>4.6280512640792608</v>
      </c>
      <c r="DG3223" s="3066">
        <v>8.5371197799248648</v>
      </c>
      <c r="DH3223" s="3066">
        <v>0</v>
      </c>
      <c r="DI3223" s="3066">
        <v>60.248115017256623</v>
      </c>
      <c r="DJ3223" s="3066"/>
      <c r="DK3223" s="3066">
        <v>0</v>
      </c>
      <c r="DL3223" s="3066">
        <v>3.6272198845768155E-3</v>
      </c>
      <c r="DM3223" s="3066">
        <v>-74.029935112596263</v>
      </c>
      <c r="DN3223" s="3066">
        <v>0</v>
      </c>
      <c r="DO3223" s="3066">
        <v>-0.20873860803578026</v>
      </c>
      <c r="DP3223" s="3066">
        <v>4.1668617288635801E-2</v>
      </c>
      <c r="DQ3223" s="3066">
        <v>0</v>
      </c>
      <c r="DR3223" s="3066">
        <v>4065.0213237936473</v>
      </c>
      <c r="DS3223" s="3066"/>
      <c r="DT3223" s="3066"/>
      <c r="DU3223" s="3066"/>
      <c r="DV3223" s="3066">
        <v>-45783.379042421227</v>
      </c>
      <c r="DW3223" s="3066">
        <v>0</v>
      </c>
      <c r="DX3223" s="3066">
        <v>0</v>
      </c>
      <c r="DY3223" s="3066">
        <v>7074.1480500000107</v>
      </c>
      <c r="DZ3223" s="3066">
        <v>1441.6561100000004</v>
      </c>
      <c r="EA3223" s="3066">
        <v>-1499.0648200000001</v>
      </c>
      <c r="EB3223" s="3066">
        <v>-2792.10212</v>
      </c>
      <c r="EC3223" s="3066">
        <v>2606.4990294172239</v>
      </c>
      <c r="ED3223" s="3066">
        <v>-2466.1987917871024</v>
      </c>
      <c r="EE3223" s="3066">
        <v>-41.317345171593345</v>
      </c>
      <c r="EF3223" s="3066">
        <v>-2.247676931210477</v>
      </c>
      <c r="EG3223" s="3066">
        <v>-35.841011383803767</v>
      </c>
      <c r="EH3223" s="3066">
        <v>-76.215906996574134</v>
      </c>
      <c r="EI3223" s="3066">
        <v>-853.06001291452651</v>
      </c>
      <c r="EJ3223" s="3066">
        <v>-312.59151917913488</v>
      </c>
      <c r="EK3223" s="3066">
        <v>0</v>
      </c>
      <c r="EL3223" s="3066">
        <v>0</v>
      </c>
      <c r="EM3223" s="3066">
        <v>0</v>
      </c>
      <c r="EN3223" s="3066">
        <v>-37.108626287331774</v>
      </c>
      <c r="EO3223" s="3066">
        <v>0</v>
      </c>
      <c r="EP3223" s="3295">
        <v>-208.71302640543794</v>
      </c>
      <c r="EQ3223" s="3295">
        <v>-106.04746075805437</v>
      </c>
      <c r="ER3223" s="3066">
        <v>0</v>
      </c>
      <c r="ES3223" s="3066">
        <v>49.985833685425483</v>
      </c>
      <c r="ET3223" s="3066">
        <v>0</v>
      </c>
      <c r="EU3223" s="3066">
        <v>6.2600973709228924</v>
      </c>
      <c r="EV3223" s="3066">
        <v>167</v>
      </c>
      <c r="EW3223" s="3066">
        <v>0</v>
      </c>
      <c r="EX3223" s="3066">
        <v>0</v>
      </c>
      <c r="EY3223" s="3066">
        <v>0</v>
      </c>
      <c r="EZ3223" s="3066"/>
      <c r="FA3223" s="3066">
        <v>0</v>
      </c>
      <c r="FB3223" s="3066"/>
      <c r="FC3223" s="3066"/>
      <c r="FD3223" s="3066"/>
      <c r="FE3223" s="3066"/>
      <c r="FF3223" s="3066">
        <v>0</v>
      </c>
      <c r="FG3223" s="3066">
        <v>0</v>
      </c>
      <c r="FH3223" s="3066">
        <v>0</v>
      </c>
      <c r="FI3223" s="3066">
        <v>0</v>
      </c>
    </row>
    <row r="3224" spans="1:165" ht="14.45" customHeight="1">
      <c r="A3224" s="3066">
        <v>2933</v>
      </c>
      <c r="B3224" s="3066" t="s">
        <v>2922</v>
      </c>
      <c r="C3224" s="3066" t="s">
        <v>1984</v>
      </c>
      <c r="D3224" s="3066" t="s">
        <v>342</v>
      </c>
      <c r="E3224" s="3066" t="s">
        <v>232</v>
      </c>
      <c r="F3224" s="3066" t="s">
        <v>2938</v>
      </c>
      <c r="G3224" s="3066" t="s">
        <v>2385</v>
      </c>
      <c r="H3224" s="3066" t="s">
        <v>2385</v>
      </c>
      <c r="I3224" s="3066" t="s">
        <v>2923</v>
      </c>
      <c r="J3224" s="3066" t="s">
        <v>2925</v>
      </c>
      <c r="K3224" s="3067">
        <v>44682</v>
      </c>
      <c r="L3224" s="3066">
        <v>0</v>
      </c>
      <c r="M3224" s="3066">
        <v>0</v>
      </c>
      <c r="N3224" s="3066">
        <v>2.2749999999999999</v>
      </c>
      <c r="O3224" s="3066">
        <v>2.1840000000000002</v>
      </c>
      <c r="P3224" s="3066">
        <v>2.2749999999999999</v>
      </c>
      <c r="Q3224" s="3066">
        <v>2.1840000000000002</v>
      </c>
      <c r="R3224" s="3066"/>
      <c r="S3224" s="3066">
        <v>1178.45</v>
      </c>
      <c r="T3224" s="3066">
        <v>412.69</v>
      </c>
      <c r="U3224" s="3066"/>
      <c r="V3224" s="3066">
        <v>3619.8434999999999</v>
      </c>
      <c r="W3224" s="3066">
        <v>3619.8434999999999</v>
      </c>
      <c r="X3224" s="3066">
        <v>3440.7099999999996</v>
      </c>
      <c r="Y3224" s="3066">
        <v>0</v>
      </c>
      <c r="Z3224" s="3066">
        <v>120.67184836304303</v>
      </c>
      <c r="AA3224" s="3066">
        <v>0</v>
      </c>
      <c r="AB3224" s="3066">
        <v>0</v>
      </c>
      <c r="AC3224" s="3066">
        <v>112.28268630797513</v>
      </c>
      <c r="AD3224" s="3066">
        <v>2.6832962173826447</v>
      </c>
      <c r="AE3224" s="3066">
        <v>1941.3115263174157</v>
      </c>
      <c r="AF3224" s="3066">
        <v>859.19847973686763</v>
      </c>
      <c r="AG3224" s="3066">
        <v>26.542027580099397</v>
      </c>
      <c r="AH3224" s="3066">
        <v>17.176267171610682</v>
      </c>
      <c r="AI3224" s="3066">
        <v>3.6161986579175506E-2</v>
      </c>
      <c r="AJ3224" s="3066">
        <v>0</v>
      </c>
      <c r="AK3224" s="3066">
        <v>36.196072761203652</v>
      </c>
      <c r="AL3224" s="3066">
        <v>21.26661066183522</v>
      </c>
      <c r="AM3224" s="3066"/>
      <c r="AN3224" s="3066">
        <v>1.6589390732187319</v>
      </c>
      <c r="AO3224" s="3066">
        <v>107.22623391789513</v>
      </c>
      <c r="AP3224" s="3066">
        <v>293.27399377541946</v>
      </c>
      <c r="AQ3224" s="3066">
        <v>0</v>
      </c>
      <c r="AR3224" s="3066">
        <v>0</v>
      </c>
      <c r="AS3224" s="3066">
        <v>1.7145311327823814E-13</v>
      </c>
      <c r="AT3224" s="3066">
        <v>12.757596030814906</v>
      </c>
      <c r="AU3224" s="3066">
        <v>0</v>
      </c>
      <c r="AV3224" s="3066">
        <v>7.354120675298101</v>
      </c>
      <c r="AW3224" s="3066">
        <v>1.6982527598925818</v>
      </c>
      <c r="AX3224" s="3066">
        <v>2.6208184287285681</v>
      </c>
      <c r="AY3224" s="3066">
        <v>10.222790091910168</v>
      </c>
      <c r="AZ3224" s="3066">
        <v>0</v>
      </c>
      <c r="BA3224" s="3066"/>
      <c r="BB3224" s="3066">
        <v>111.17071116088376</v>
      </c>
      <c r="BC3224" s="3066">
        <v>50.999559396804642</v>
      </c>
      <c r="BD3224" s="3066">
        <v>14.394541217203306</v>
      </c>
      <c r="BE3224" s="3066">
        <v>0.78306769456984704</v>
      </c>
      <c r="BF3224" s="3066">
        <v>12.486642437644329</v>
      </c>
      <c r="BG3224" s="3066">
        <v>26.552843850746623</v>
      </c>
      <c r="BH3224" s="3066">
        <v>0</v>
      </c>
      <c r="BI3224" s="3066">
        <v>0</v>
      </c>
      <c r="BJ3224" s="3066">
        <v>0</v>
      </c>
      <c r="BK3224" s="3066">
        <v>0</v>
      </c>
      <c r="BL3224" s="3066">
        <v>0</v>
      </c>
      <c r="BM3224" s="3066"/>
      <c r="BN3224" s="3066"/>
      <c r="BO3224" s="3066"/>
      <c r="BP3224" s="3066"/>
      <c r="BQ3224" s="3066"/>
      <c r="BR3224" s="3066">
        <v>137.6283999999996</v>
      </c>
      <c r="BS3224" s="3066"/>
      <c r="BT3224" s="3066"/>
      <c r="BU3224" s="3066"/>
      <c r="BV3224" s="3066">
        <v>913.41557493703169</v>
      </c>
      <c r="BW3224" s="3066"/>
      <c r="BX3224" s="3066"/>
      <c r="BY3224" s="3066"/>
      <c r="BZ3224" s="3066"/>
      <c r="CA3224" s="3066"/>
      <c r="CB3224" s="3066"/>
      <c r="CC3224" s="3066"/>
      <c r="CD3224" s="3066"/>
      <c r="CE3224" s="3066"/>
      <c r="CF3224" s="3066"/>
      <c r="CG3224" s="3066"/>
      <c r="CH3224" s="3066"/>
      <c r="CI3224" s="3066">
        <v>3297.0320000000002</v>
      </c>
      <c r="CJ3224" s="3066">
        <v>-178.04776000000084</v>
      </c>
      <c r="CK3224" s="3066"/>
      <c r="CL3224" s="3066"/>
      <c r="CM3224" s="3066"/>
      <c r="CN3224" s="3066"/>
      <c r="CO3224" s="3066">
        <v>-236.39525000000017</v>
      </c>
      <c r="CP3224" s="3066">
        <v>57.261750000000035</v>
      </c>
      <c r="CQ3224" s="3066">
        <v>31</v>
      </c>
      <c r="CR3224" s="3066">
        <v>-250.56045434662133</v>
      </c>
      <c r="CS3224" s="3066">
        <v>1.8474111129762605E-13</v>
      </c>
      <c r="CT3224" s="3066">
        <v>-63.595585508345806</v>
      </c>
      <c r="CU3224" s="3066">
        <v>0</v>
      </c>
      <c r="CV3224" s="3066">
        <v>0</v>
      </c>
      <c r="CW3224" s="3066">
        <v>0</v>
      </c>
      <c r="CX3224" s="3066">
        <v>-4.4296199821121967</v>
      </c>
      <c r="CY3224" s="3066">
        <v>-0.31220204667247042</v>
      </c>
      <c r="CZ3224" s="3066">
        <v>2.269024570923178</v>
      </c>
      <c r="DA3224" s="3066">
        <v>0</v>
      </c>
      <c r="DB3224" s="3066">
        <v>0</v>
      </c>
      <c r="DC3224" s="3066">
        <v>-11.713352786946416</v>
      </c>
      <c r="DD3224" s="3066">
        <v>-0.17022894179394932</v>
      </c>
      <c r="DE3224" s="3066">
        <v>-1.067547066117347E-2</v>
      </c>
      <c r="DF3224" s="3066">
        <v>-0.19623910360614261</v>
      </c>
      <c r="DG3224" s="3066">
        <v>-0.36199182709874478</v>
      </c>
      <c r="DH3224" s="3066">
        <v>0</v>
      </c>
      <c r="DI3224" s="3066">
        <v>-2.5546467422932251</v>
      </c>
      <c r="DJ3224" s="3066"/>
      <c r="DK3224" s="3066">
        <v>0</v>
      </c>
      <c r="DL3224" s="3066">
        <v>-1.538017489685975E-4</v>
      </c>
      <c r="DM3224" s="3066">
        <v>3.1390248892169375</v>
      </c>
      <c r="DN3224" s="3066">
        <v>0</v>
      </c>
      <c r="DO3224" s="3066">
        <v>8.8509558325080562E-3</v>
      </c>
      <c r="DP3224" s="3066">
        <v>-1.7668369770871273E-3</v>
      </c>
      <c r="DQ3224" s="3066">
        <v>0</v>
      </c>
      <c r="DR3224" s="3066">
        <v>-172.36545042459036</v>
      </c>
      <c r="DS3224" s="3066"/>
      <c r="DT3224" s="3066"/>
      <c r="DU3224" s="3066"/>
      <c r="DV3224" s="3066">
        <v>1941.3115263174157</v>
      </c>
      <c r="DW3224" s="3066">
        <v>0</v>
      </c>
      <c r="DX3224" s="3066">
        <v>0</v>
      </c>
      <c r="DY3224" s="3066">
        <v>-299.95875000000046</v>
      </c>
      <c r="DZ3224" s="3066">
        <v>-61.129249999999985</v>
      </c>
      <c r="EA3224" s="3066">
        <v>63.563499999999998</v>
      </c>
      <c r="EB3224" s="3066">
        <v>118.39099999999999</v>
      </c>
      <c r="EC3224" s="3066">
        <v>-110.52103874758541</v>
      </c>
      <c r="ED3224" s="3066">
        <v>104.57201370502409</v>
      </c>
      <c r="EE3224" s="3066">
        <v>1.7519423008102968</v>
      </c>
      <c r="EF3224" s="3066">
        <v>9.5306227396489196E-2</v>
      </c>
      <c r="EG3224" s="3066">
        <v>1.5197342347707223</v>
      </c>
      <c r="EH3224" s="3066">
        <v>3.2317146928821527</v>
      </c>
      <c r="EI3224" s="3066">
        <v>36.171538019878625</v>
      </c>
      <c r="EJ3224" s="3066">
        <v>13.254537605213722</v>
      </c>
      <c r="EK3224" s="3066">
        <v>0</v>
      </c>
      <c r="EL3224" s="3066">
        <v>0</v>
      </c>
      <c r="EM3224" s="3066">
        <v>0</v>
      </c>
      <c r="EN3224" s="3066">
        <v>1.5734837717122956</v>
      </c>
      <c r="EO3224" s="3066">
        <v>0</v>
      </c>
      <c r="EP3224" s="3295">
        <v>8.8498711175958711</v>
      </c>
      <c r="EQ3224" s="3295">
        <v>4.4966352901901789</v>
      </c>
      <c r="ER3224" s="3066">
        <v>0</v>
      </c>
      <c r="ES3224" s="3066">
        <v>-2.1195044384161736</v>
      </c>
      <c r="ET3224" s="3066">
        <v>0</v>
      </c>
      <c r="EU3224" s="3066">
        <v>-0.26544128974800252</v>
      </c>
      <c r="EV3224" s="3066">
        <v>167</v>
      </c>
      <c r="EW3224" s="3066">
        <v>0</v>
      </c>
      <c r="EX3224" s="3066">
        <v>0</v>
      </c>
      <c r="EY3224" s="3066">
        <v>0</v>
      </c>
      <c r="EZ3224" s="3066"/>
      <c r="FA3224" s="3066">
        <v>0</v>
      </c>
      <c r="FB3224" s="3066"/>
      <c r="FC3224" s="3066"/>
      <c r="FD3224" s="3066"/>
      <c r="FE3224" s="3066"/>
      <c r="FF3224" s="3066">
        <v>0</v>
      </c>
      <c r="FG3224" s="3066">
        <v>0</v>
      </c>
      <c r="FH3224" s="3066">
        <v>0</v>
      </c>
      <c r="FI3224" s="3066">
        <v>0</v>
      </c>
    </row>
    <row r="3225" spans="1:165" ht="14.45" customHeight="1">
      <c r="A3225" s="2712">
        <v>130</v>
      </c>
      <c r="B3225" s="2712" t="s">
        <v>473</v>
      </c>
      <c r="C3225" s="2712" t="s">
        <v>1984</v>
      </c>
      <c r="D3225" s="2712" t="s">
        <v>342</v>
      </c>
      <c r="E3225" s="2712" t="s">
        <v>232</v>
      </c>
      <c r="F3225" s="2712" t="s">
        <v>3051</v>
      </c>
      <c r="G3225" s="2712" t="s">
        <v>3052</v>
      </c>
      <c r="H3225" s="2712" t="s">
        <v>2385</v>
      </c>
      <c r="I3225" s="2712" t="s">
        <v>2920</v>
      </c>
      <c r="J3225" s="2712" t="s">
        <v>2925</v>
      </c>
      <c r="K3225" s="2713">
        <v>44348</v>
      </c>
      <c r="L3225" s="2712">
        <v>0</v>
      </c>
      <c r="M3225" s="2712">
        <v>0</v>
      </c>
      <c r="N3225" s="2712">
        <v>287.59699999999998</v>
      </c>
      <c r="O3225" s="2712">
        <v>205.20045949999999</v>
      </c>
      <c r="P3225" s="2712">
        <v>287.59699999999998</v>
      </c>
      <c r="Q3225" s="2712">
        <v>205.20045949999999</v>
      </c>
      <c r="R3225" s="2712"/>
      <c r="S3225" s="2712">
        <v>85.86</v>
      </c>
      <c r="T3225" s="2712">
        <v>254.59</v>
      </c>
      <c r="U3225" s="2712"/>
      <c r="V3225" s="2712">
        <v>97912.398649999988</v>
      </c>
      <c r="W3225" s="2712">
        <v>97912.398649999988</v>
      </c>
      <c r="X3225" s="2712">
        <v>102775.66392000001</v>
      </c>
      <c r="Y3225" s="2712">
        <v>0</v>
      </c>
      <c r="Z3225" s="2712">
        <v>15254.884208204872</v>
      </c>
      <c r="AA3225" s="2712">
        <v>0</v>
      </c>
      <c r="AB3225" s="2712">
        <v>0</v>
      </c>
      <c r="AC3225" s="2712">
        <v>0</v>
      </c>
      <c r="AD3225" s="2712">
        <v>0</v>
      </c>
      <c r="AE3225" s="2712">
        <v>0</v>
      </c>
      <c r="AF3225" s="2712">
        <v>63149.221869891124</v>
      </c>
      <c r="AG3225" s="2712">
        <v>3355.3439586610311</v>
      </c>
      <c r="AH3225" s="2712">
        <v>2171.3595207708649</v>
      </c>
      <c r="AI3225" s="2712">
        <v>4.57146323262028</v>
      </c>
      <c r="AJ3225" s="2712">
        <v>0</v>
      </c>
      <c r="AK3225" s="2712">
        <v>926.73202811466626</v>
      </c>
      <c r="AL3225" s="2712">
        <v>2688.4454622029994</v>
      </c>
      <c r="AM3225" s="2712"/>
      <c r="AN3225" s="2712">
        <v>209.71687940241213</v>
      </c>
      <c r="AO3225" s="2712">
        <v>0</v>
      </c>
      <c r="AP3225" s="2712">
        <v>0</v>
      </c>
      <c r="AQ3225" s="2712">
        <v>0</v>
      </c>
      <c r="AR3225" s="2712">
        <v>0</v>
      </c>
      <c r="AS3225" s="2712">
        <v>2.1674461986585255E-11</v>
      </c>
      <c r="AT3225" s="2712">
        <v>1612.7676244722086</v>
      </c>
      <c r="AU3225" s="2712">
        <v>0</v>
      </c>
      <c r="AV3225" s="2712">
        <v>929.68045883679463</v>
      </c>
      <c r="AW3225" s="2712">
        <v>214.68676878541839</v>
      </c>
      <c r="AX3225" s="2712">
        <v>331.314073691011</v>
      </c>
      <c r="AY3225" s="2712">
        <v>1292.3269283793795</v>
      </c>
      <c r="AZ3225" s="2712">
        <v>0</v>
      </c>
      <c r="BA3225" s="2712"/>
      <c r="BB3225" s="2712">
        <v>8519.9985290390832</v>
      </c>
      <c r="BC3225" s="2712">
        <v>198.91393946951254</v>
      </c>
      <c r="BD3225" s="2712">
        <v>1819.7041188764917</v>
      </c>
      <c r="BE3225" s="2712">
        <v>98.992492200089799</v>
      </c>
      <c r="BF3225" s="2712">
        <v>1578.5146835776686</v>
      </c>
      <c r="BG3225" s="2712">
        <v>3356.7113111838135</v>
      </c>
      <c r="BH3225" s="2712">
        <v>0</v>
      </c>
      <c r="BI3225" s="2712">
        <v>0</v>
      </c>
      <c r="BJ3225" s="2712">
        <v>0</v>
      </c>
      <c r="BK3225" s="2712">
        <v>0</v>
      </c>
      <c r="BL3225" s="2712">
        <v>0</v>
      </c>
      <c r="BM3225" s="2712"/>
      <c r="BN3225" s="2712"/>
      <c r="BO3225" s="2712"/>
      <c r="BP3225" s="2712"/>
      <c r="BQ3225" s="2712"/>
      <c r="BR3225" s="2712">
        <v>29445.227713079999</v>
      </c>
      <c r="BS3225" s="2712"/>
      <c r="BT3225" s="2712"/>
      <c r="BU3225" s="2712"/>
      <c r="BV3225" s="2712">
        <v>70003.144475729176</v>
      </c>
      <c r="BW3225" s="2712"/>
      <c r="BX3225" s="2712"/>
      <c r="BY3225" s="2712"/>
      <c r="BZ3225" s="2712"/>
      <c r="CA3225" s="2712"/>
      <c r="CB3225" s="2712"/>
      <c r="CC3225" s="2712"/>
      <c r="CD3225" s="2712"/>
      <c r="CE3225" s="2712"/>
      <c r="CF3225" s="2712"/>
      <c r="CG3225" s="2712"/>
      <c r="CH3225" s="2712"/>
      <c r="CI3225" s="2712">
        <v>73330.271999999997</v>
      </c>
      <c r="CJ3225" s="2712">
        <v>3469.7455632250058</v>
      </c>
      <c r="CK3225" s="2712"/>
      <c r="CL3225" s="2712"/>
      <c r="CM3225" s="2712"/>
      <c r="CN3225" s="2712"/>
      <c r="CO3225" s="2712">
        <v>241.58148000000097</v>
      </c>
      <c r="CP3225" s="2712">
        <v>4621.6837900000055</v>
      </c>
      <c r="CQ3225" s="2712">
        <v>30</v>
      </c>
      <c r="CR3225" s="2712">
        <v>-6357.8709611511731</v>
      </c>
      <c r="CS3225" s="2712">
        <v>0</v>
      </c>
      <c r="CT3225" s="2712">
        <v>0</v>
      </c>
      <c r="CU3225" s="2712">
        <v>0</v>
      </c>
      <c r="CV3225" s="2712">
        <v>0</v>
      </c>
      <c r="CW3225" s="2712">
        <v>0</v>
      </c>
      <c r="CX3225" s="2712">
        <v>-559.97600791011951</v>
      </c>
      <c r="CY3225" s="2712">
        <v>-39.467416271148636</v>
      </c>
      <c r="CZ3225" s="2712">
        <v>0</v>
      </c>
      <c r="DA3225" s="2712">
        <v>0</v>
      </c>
      <c r="DB3225" s="2712">
        <v>0</v>
      </c>
      <c r="DC3225" s="2712">
        <v>-860.90598555259203</v>
      </c>
      <c r="DD3225" s="2712">
        <v>-21.519706801369011</v>
      </c>
      <c r="DE3225" s="2712">
        <v>-1.3495531146116519</v>
      </c>
      <c r="DF3225" s="2712">
        <v>-24.807814276841782</v>
      </c>
      <c r="DG3225" s="2712">
        <v>-45.761654284886845</v>
      </c>
      <c r="DH3225" s="2712">
        <v>0</v>
      </c>
      <c r="DI3225" s="2712">
        <v>-322.94889632672732</v>
      </c>
      <c r="DJ3225" s="2712"/>
      <c r="DK3225" s="2712">
        <v>0</v>
      </c>
      <c r="DL3225" s="2712">
        <v>-1.9443042460713045E-2</v>
      </c>
      <c r="DM3225" s="2712">
        <v>396.82379826994475</v>
      </c>
      <c r="DN3225" s="2712">
        <v>0</v>
      </c>
      <c r="DO3225" s="2712">
        <v>1.1189047668402736</v>
      </c>
      <c r="DP3225" s="2712">
        <v>-0.22335692927441642</v>
      </c>
      <c r="DQ3225" s="2712">
        <v>0</v>
      </c>
      <c r="DR3225" s="2712">
        <v>-4845.2777335866185</v>
      </c>
      <c r="DS3225" s="2712"/>
      <c r="DT3225" s="2712"/>
      <c r="DU3225" s="2712"/>
      <c r="DV3225" s="2712">
        <v>0</v>
      </c>
      <c r="DW3225" s="2712">
        <v>0</v>
      </c>
      <c r="DX3225" s="2712">
        <v>0</v>
      </c>
      <c r="DY3225" s="2712">
        <v>-1544.3958899999991</v>
      </c>
      <c r="DZ3225" s="2712">
        <v>-4811.497809999988</v>
      </c>
      <c r="EA3225" s="2712">
        <v>1785.9773699999998</v>
      </c>
      <c r="EB3225" s="2712">
        <v>9433.1815999999981</v>
      </c>
      <c r="EC3225" s="2712">
        <v>0</v>
      </c>
      <c r="ED3225" s="2712">
        <v>7685.8158511433157</v>
      </c>
      <c r="EE3225" s="2712">
        <v>221.47399994995118</v>
      </c>
      <c r="EF3225" s="2712">
        <v>12.048257178262903</v>
      </c>
      <c r="EG3225" s="2712">
        <v>192.11912383180459</v>
      </c>
      <c r="EH3225" s="2712">
        <v>408.54129693574879</v>
      </c>
      <c r="EI3225" s="2712">
        <v>0</v>
      </c>
      <c r="EJ3225" s="2712">
        <v>0</v>
      </c>
      <c r="EK3225" s="2712">
        <v>0</v>
      </c>
      <c r="EL3225" s="2712">
        <v>0</v>
      </c>
      <c r="EM3225" s="2712">
        <v>0</v>
      </c>
      <c r="EN3225" s="2712">
        <v>198.91393946951254</v>
      </c>
      <c r="EO3225" s="2712">
        <v>0</v>
      </c>
      <c r="EP3225" s="3176">
        <v>1118.7676412339426</v>
      </c>
      <c r="EQ3225" s="3176">
        <v>568.44783277047247</v>
      </c>
      <c r="ER3225" s="2712">
        <v>0</v>
      </c>
      <c r="ES3225" s="2712">
        <v>-267.93983207700057</v>
      </c>
      <c r="ET3225" s="2712">
        <v>0</v>
      </c>
      <c r="EU3225" s="2712">
        <v>-33.556096091277482</v>
      </c>
      <c r="EV3225" s="2712">
        <v>167</v>
      </c>
      <c r="EW3225" s="2712">
        <v>0</v>
      </c>
      <c r="EX3225" s="2712">
        <v>0</v>
      </c>
      <c r="EY3225" s="2712">
        <v>0</v>
      </c>
      <c r="EZ3225" s="2712"/>
      <c r="FA3225" s="2712">
        <v>0</v>
      </c>
      <c r="FB3225" s="2712"/>
      <c r="FC3225" s="2712"/>
      <c r="FD3225" s="2712"/>
      <c r="FE3225" s="2712"/>
      <c r="FF3225" s="2712">
        <v>0</v>
      </c>
      <c r="FG3225" s="2712">
        <v>0</v>
      </c>
      <c r="FH3225" s="2712">
        <v>0</v>
      </c>
      <c r="FI3225" s="2712">
        <v>0</v>
      </c>
    </row>
    <row r="3226" spans="1:165" ht="14.45" customHeight="1">
      <c r="A3226" s="2712">
        <v>355</v>
      </c>
      <c r="B3226" s="2712" t="s">
        <v>473</v>
      </c>
      <c r="C3226" s="2712" t="s">
        <v>1984</v>
      </c>
      <c r="D3226" s="2712" t="s">
        <v>342</v>
      </c>
      <c r="E3226" s="2712" t="s">
        <v>232</v>
      </c>
      <c r="F3226" s="2712" t="s">
        <v>3051</v>
      </c>
      <c r="G3226" s="2712" t="s">
        <v>3052</v>
      </c>
      <c r="H3226" s="2712" t="s">
        <v>2385</v>
      </c>
      <c r="I3226" s="2712" t="s">
        <v>2920</v>
      </c>
      <c r="J3226" s="2712" t="s">
        <v>2925</v>
      </c>
      <c r="K3226" s="2713">
        <v>44378</v>
      </c>
      <c r="L3226" s="2712">
        <v>0</v>
      </c>
      <c r="M3226" s="2712">
        <v>0</v>
      </c>
      <c r="N3226" s="2712">
        <v>266.01</v>
      </c>
      <c r="O3226" s="2712">
        <v>199.294692</v>
      </c>
      <c r="P3226" s="2712">
        <v>266.01</v>
      </c>
      <c r="Q3226" s="2712">
        <v>199.294692</v>
      </c>
      <c r="R3226" s="2712"/>
      <c r="S3226" s="2712">
        <v>85.86</v>
      </c>
      <c r="T3226" s="2712">
        <v>254.59</v>
      </c>
      <c r="U3226" s="2712"/>
      <c r="V3226" s="2712">
        <v>90563.104500000001</v>
      </c>
      <c r="W3226" s="2712">
        <v>90563.104500000001</v>
      </c>
      <c r="X3226" s="2712">
        <v>95061.333599999998</v>
      </c>
      <c r="Y3226" s="2712">
        <v>0</v>
      </c>
      <c r="Z3226" s="2712">
        <v>14109.854234309045</v>
      </c>
      <c r="AA3226" s="2712">
        <v>0</v>
      </c>
      <c r="AB3226" s="2712">
        <v>0</v>
      </c>
      <c r="AC3226" s="2712">
        <v>0</v>
      </c>
      <c r="AD3226" s="2712">
        <v>0</v>
      </c>
      <c r="AE3226" s="2712">
        <v>0</v>
      </c>
      <c r="AF3226" s="2712">
        <v>58409.248043650456</v>
      </c>
      <c r="AG3226" s="2712">
        <v>3103.4922006954903</v>
      </c>
      <c r="AH3226" s="2712">
        <v>2008.3775078330364</v>
      </c>
      <c r="AI3226" s="2712">
        <v>4.2283296922753744</v>
      </c>
      <c r="AJ3226" s="2712">
        <v>0</v>
      </c>
      <c r="AK3226" s="2712">
        <v>857.17162139654579</v>
      </c>
      <c r="AL3226" s="2712">
        <v>2486.6510339141919</v>
      </c>
      <c r="AM3226" s="2712"/>
      <c r="AN3226" s="2712">
        <v>193.97555290853401</v>
      </c>
      <c r="AO3226" s="2712">
        <v>0</v>
      </c>
      <c r="AP3226" s="2712">
        <v>0</v>
      </c>
      <c r="AQ3226" s="2712">
        <v>0</v>
      </c>
      <c r="AR3226" s="2712">
        <v>0</v>
      </c>
      <c r="AS3226" s="2712">
        <v>2.0047579192590827E-11</v>
      </c>
      <c r="AT3226" s="2712">
        <v>1491.7134594097026</v>
      </c>
      <c r="AU3226" s="2712">
        <v>0</v>
      </c>
      <c r="AV3226" s="2712">
        <v>859.89874322463641</v>
      </c>
      <c r="AW3226" s="2712">
        <v>198.57240292704427</v>
      </c>
      <c r="AX3226" s="2712">
        <v>306.44567482465339</v>
      </c>
      <c r="AY3226" s="2712">
        <v>1195.3250076259446</v>
      </c>
      <c r="AZ3226" s="2712">
        <v>0</v>
      </c>
      <c r="BA3226" s="2712"/>
      <c r="BB3226" s="2712">
        <v>7880.4883524852021</v>
      </c>
      <c r="BC3226" s="2712">
        <v>183.98348048931328</v>
      </c>
      <c r="BD3226" s="2712">
        <v>1683.1173227201105</v>
      </c>
      <c r="BE3226" s="2712">
        <v>91.562126343967037</v>
      </c>
      <c r="BF3226" s="2712">
        <v>1460.0315405880299</v>
      </c>
      <c r="BG3226" s="2712">
        <v>3104.7569198844435</v>
      </c>
      <c r="BH3226" s="2712">
        <v>0</v>
      </c>
      <c r="BI3226" s="2712">
        <v>0</v>
      </c>
      <c r="BJ3226" s="2712">
        <v>0</v>
      </c>
      <c r="BK3226" s="2712">
        <v>0</v>
      </c>
      <c r="BL3226" s="2712">
        <v>0</v>
      </c>
      <c r="BM3226" s="2712"/>
      <c r="BN3226" s="2712"/>
      <c r="BO3226" s="2712"/>
      <c r="BP3226" s="2712"/>
      <c r="BQ3226" s="2712"/>
      <c r="BR3226" s="2712">
        <v>23841.382466880001</v>
      </c>
      <c r="BS3226" s="2712"/>
      <c r="BT3226" s="2712"/>
      <c r="BU3226" s="2712"/>
      <c r="BV3226" s="2712">
        <v>64748.715953187006</v>
      </c>
      <c r="BW3226" s="2712"/>
      <c r="BX3226" s="2712"/>
      <c r="BY3226" s="2712"/>
      <c r="BZ3226" s="2712"/>
      <c r="CA3226" s="2712"/>
      <c r="CB3226" s="2712"/>
      <c r="CC3226" s="2712"/>
      <c r="CD3226" s="2712"/>
      <c r="CE3226" s="2712"/>
      <c r="CF3226" s="2712"/>
      <c r="CG3226" s="2712"/>
      <c r="CH3226" s="2712"/>
      <c r="CI3226" s="2712">
        <v>71218.274399999995</v>
      </c>
      <c r="CJ3226" s="2712">
        <v>3368.3665085999965</v>
      </c>
      <c r="CK3226" s="2712"/>
      <c r="CL3226" s="2712"/>
      <c r="CM3226" s="2712"/>
      <c r="CN3226" s="2712"/>
      <c r="CO3226" s="2712">
        <v>223.4484000000009</v>
      </c>
      <c r="CP3226" s="2712">
        <v>4274.7807000000057</v>
      </c>
      <c r="CQ3226" s="2712">
        <v>31</v>
      </c>
      <c r="CR3226" s="2712">
        <v>-5880.649848141009</v>
      </c>
      <c r="CS3226" s="2712">
        <v>0</v>
      </c>
      <c r="CT3226" s="2712">
        <v>0</v>
      </c>
      <c r="CU3226" s="2712">
        <v>0</v>
      </c>
      <c r="CV3226" s="2712">
        <v>0</v>
      </c>
      <c r="CW3226" s="2712">
        <v>0</v>
      </c>
      <c r="CX3226" s="2712">
        <v>-517.94426876556759</v>
      </c>
      <c r="CY3226" s="2712">
        <v>-36.5049962353159</v>
      </c>
      <c r="CZ3226" s="2712">
        <v>0</v>
      </c>
      <c r="DA3226" s="2712">
        <v>0</v>
      </c>
      <c r="DB3226" s="2712">
        <v>0</v>
      </c>
      <c r="DC3226" s="2712">
        <v>-796.28647453501617</v>
      </c>
      <c r="DD3226" s="2712">
        <v>-19.904439914992508</v>
      </c>
      <c r="DE3226" s="2712">
        <v>-1.2482558024522064</v>
      </c>
      <c r="DF3226" s="2712">
        <v>-22.945742395722846</v>
      </c>
      <c r="DG3226" s="2712">
        <v>-42.326789418257704</v>
      </c>
      <c r="DH3226" s="2712">
        <v>0</v>
      </c>
      <c r="DI3226" s="2712">
        <v>-298.70838677688937</v>
      </c>
      <c r="DJ3226" s="2712"/>
      <c r="DK3226" s="2712">
        <v>0</v>
      </c>
      <c r="DL3226" s="2712">
        <v>-1.7983649777203681E-2</v>
      </c>
      <c r="DM3226" s="2712">
        <v>367.03824649696617</v>
      </c>
      <c r="DN3226" s="2712">
        <v>0</v>
      </c>
      <c r="DO3226" s="2712">
        <v>1.0349198949473362</v>
      </c>
      <c r="DP3226" s="2712">
        <v>-0.20659178209888296</v>
      </c>
      <c r="DQ3226" s="2712">
        <v>0</v>
      </c>
      <c r="DR3226" s="2712">
        <v>-4481.5917061421933</v>
      </c>
      <c r="DS3226" s="2712"/>
      <c r="DT3226" s="2712"/>
      <c r="DU3226" s="2712"/>
      <c r="DV3226" s="2712">
        <v>0</v>
      </c>
      <c r="DW3226" s="2712">
        <v>0</v>
      </c>
      <c r="DX3226" s="2712">
        <v>0</v>
      </c>
      <c r="DY3226" s="2712">
        <v>-1428.4736999999989</v>
      </c>
      <c r="DZ3226" s="2712">
        <v>-4450.3472999999958</v>
      </c>
      <c r="EA3226" s="2712">
        <v>1651.9221</v>
      </c>
      <c r="EB3226" s="2712">
        <v>8725.1279999999988</v>
      </c>
      <c r="EC3226" s="2712">
        <v>0</v>
      </c>
      <c r="ED3226" s="2712">
        <v>7108.9193369980685</v>
      </c>
      <c r="EE3226" s="2712">
        <v>204.850185247713</v>
      </c>
      <c r="EF3226" s="2712">
        <v>11.14391628560004</v>
      </c>
      <c r="EG3226" s="2712">
        <v>177.69868298521311</v>
      </c>
      <c r="EH3226" s="2712">
        <v>377.87623096860722</v>
      </c>
      <c r="EI3226" s="2712">
        <v>0</v>
      </c>
      <c r="EJ3226" s="2712">
        <v>0</v>
      </c>
      <c r="EK3226" s="2712">
        <v>0</v>
      </c>
      <c r="EL3226" s="2712">
        <v>0</v>
      </c>
      <c r="EM3226" s="2712">
        <v>0</v>
      </c>
      <c r="EN3226" s="2712">
        <v>183.98348048931328</v>
      </c>
      <c r="EO3226" s="2712">
        <v>0</v>
      </c>
      <c r="EP3226" s="3176">
        <v>1034.7930619743638</v>
      </c>
      <c r="EQ3226" s="3176">
        <v>525.78019935977568</v>
      </c>
      <c r="ER3226" s="2712">
        <v>0</v>
      </c>
      <c r="ES3226" s="2712">
        <v>-247.82829699476324</v>
      </c>
      <c r="ET3226" s="2712">
        <v>0</v>
      </c>
      <c r="EU3226" s="2712">
        <v>-31.037379114666464</v>
      </c>
      <c r="EV3226" s="2712">
        <v>167</v>
      </c>
      <c r="EW3226" s="2712">
        <v>0</v>
      </c>
      <c r="EX3226" s="2712">
        <v>0</v>
      </c>
      <c r="EY3226" s="2712">
        <v>0</v>
      </c>
      <c r="EZ3226" s="2712"/>
      <c r="FA3226" s="2712">
        <v>0</v>
      </c>
      <c r="FB3226" s="2712"/>
      <c r="FC3226" s="2712"/>
      <c r="FD3226" s="2712"/>
      <c r="FE3226" s="2712"/>
      <c r="FF3226" s="2712">
        <v>0</v>
      </c>
      <c r="FG3226" s="2712">
        <v>0</v>
      </c>
      <c r="FH3226" s="2712">
        <v>0</v>
      </c>
      <c r="FI3226" s="2712">
        <v>0</v>
      </c>
    </row>
    <row r="3227" spans="1:165" ht="14.45" customHeight="1">
      <c r="A3227" s="2712">
        <v>588</v>
      </c>
      <c r="B3227" s="2712" t="s">
        <v>473</v>
      </c>
      <c r="C3227" s="2712" t="s">
        <v>1984</v>
      </c>
      <c r="D3227" s="2712" t="s">
        <v>342</v>
      </c>
      <c r="E3227" s="2712" t="s">
        <v>232</v>
      </c>
      <c r="F3227" s="2712" t="s">
        <v>3051</v>
      </c>
      <c r="G3227" s="2712" t="s">
        <v>3052</v>
      </c>
      <c r="H3227" s="2712" t="s">
        <v>2385</v>
      </c>
      <c r="I3227" s="2712" t="s">
        <v>2920</v>
      </c>
      <c r="J3227" s="2712" t="s">
        <v>2925</v>
      </c>
      <c r="K3227" s="2713">
        <v>44409</v>
      </c>
      <c r="L3227" s="2712">
        <v>0</v>
      </c>
      <c r="M3227" s="2712">
        <v>0</v>
      </c>
      <c r="N3227" s="2712">
        <v>276.86200000000002</v>
      </c>
      <c r="O3227" s="2712">
        <v>222.20944119999999</v>
      </c>
      <c r="P3227" s="2712">
        <v>276.86200000000002</v>
      </c>
      <c r="Q3227" s="2712">
        <v>222.20944119999999</v>
      </c>
      <c r="R3227" s="2712"/>
      <c r="S3227" s="2712">
        <v>85.86</v>
      </c>
      <c r="T3227" s="2712">
        <v>254.59</v>
      </c>
      <c r="U3227" s="2712"/>
      <c r="V3227" s="2712">
        <v>94257.667900000015</v>
      </c>
      <c r="W3227" s="2712">
        <v>94257.667900000015</v>
      </c>
      <c r="X3227" s="2712">
        <v>98939.404320000016</v>
      </c>
      <c r="Y3227" s="2712">
        <v>0</v>
      </c>
      <c r="Z3227" s="2712">
        <v>14685.472211643439</v>
      </c>
      <c r="AA3227" s="2712">
        <v>0</v>
      </c>
      <c r="AB3227" s="2712">
        <v>0</v>
      </c>
      <c r="AC3227" s="2712">
        <v>0</v>
      </c>
      <c r="AD3227" s="2712">
        <v>0</v>
      </c>
      <c r="AE3227" s="2712">
        <v>0</v>
      </c>
      <c r="AF3227" s="2712">
        <v>60792.080116766861</v>
      </c>
      <c r="AG3227" s="2712">
        <v>3230.1005889588923</v>
      </c>
      <c r="AH3227" s="2712">
        <v>2090.3101897435067</v>
      </c>
      <c r="AI3227" s="2712">
        <v>4.4008263421027207</v>
      </c>
      <c r="AJ3227" s="2712">
        <v>0</v>
      </c>
      <c r="AK3227" s="2712">
        <v>892.14033097661923</v>
      </c>
      <c r="AL3227" s="2712">
        <v>2588.095103761329</v>
      </c>
      <c r="AM3227" s="2712"/>
      <c r="AN3227" s="2712">
        <v>201.88887458878443</v>
      </c>
      <c r="AO3227" s="2712">
        <v>0</v>
      </c>
      <c r="AP3227" s="2712">
        <v>0</v>
      </c>
      <c r="AQ3227" s="2712">
        <v>0</v>
      </c>
      <c r="AR3227" s="2712">
        <v>0</v>
      </c>
      <c r="AS3227" s="2712">
        <v>2.0865429383929483E-11</v>
      </c>
      <c r="AT3227" s="2712">
        <v>1552.5685944103195</v>
      </c>
      <c r="AU3227" s="2712">
        <v>0</v>
      </c>
      <c r="AV3227" s="2712">
        <v>894.97870699093755</v>
      </c>
      <c r="AW3227" s="2712">
        <v>206.67325521291431</v>
      </c>
      <c r="AX3227" s="2712">
        <v>318.9472667317138</v>
      </c>
      <c r="AY3227" s="2712">
        <v>1244.0888397478827</v>
      </c>
      <c r="AZ3227" s="2712">
        <v>0</v>
      </c>
      <c r="BA3227" s="2712"/>
      <c r="BB3227" s="2712">
        <v>8201.9764905295215</v>
      </c>
      <c r="BC3227" s="2712">
        <v>191.48917099068555</v>
      </c>
      <c r="BD3227" s="2712">
        <v>1751.7808661438867</v>
      </c>
      <c r="BE3227" s="2712">
        <v>95.297445298460232</v>
      </c>
      <c r="BF3227" s="2712">
        <v>1519.5941971741031</v>
      </c>
      <c r="BG3227" s="2712">
        <v>3231.4169029474338</v>
      </c>
      <c r="BH3227" s="2712">
        <v>0</v>
      </c>
      <c r="BI3227" s="2712">
        <v>0</v>
      </c>
      <c r="BJ3227" s="2712">
        <v>0</v>
      </c>
      <c r="BK3227" s="2712">
        <v>0</v>
      </c>
      <c r="BL3227" s="2712">
        <v>0</v>
      </c>
      <c r="BM3227" s="2712"/>
      <c r="BN3227" s="2712"/>
      <c r="BO3227" s="2712"/>
      <c r="BP3227" s="2712"/>
      <c r="BQ3227" s="2712"/>
      <c r="BR3227" s="2712">
        <v>19530.638412768014</v>
      </c>
      <c r="BS3227" s="2712"/>
      <c r="BT3227" s="2712"/>
      <c r="BU3227" s="2712"/>
      <c r="BV3227" s="2712">
        <v>67390.169528330749</v>
      </c>
      <c r="BW3227" s="2712"/>
      <c r="BX3227" s="2712"/>
      <c r="BY3227" s="2712"/>
      <c r="BZ3227" s="2712"/>
      <c r="CA3227" s="2712"/>
      <c r="CB3227" s="2712"/>
      <c r="CC3227" s="2712"/>
      <c r="CD3227" s="2712"/>
      <c r="CE3227" s="2712"/>
      <c r="CF3227" s="2712"/>
      <c r="CG3227" s="2712"/>
      <c r="CH3227" s="2712"/>
      <c r="CI3227" s="2712">
        <v>79408.96560000001</v>
      </c>
      <c r="CJ3227" s="2712">
        <v>3757.7313434600219</v>
      </c>
      <c r="CK3227" s="2712"/>
      <c r="CL3227" s="2712"/>
      <c r="CM3227" s="2712"/>
      <c r="CN3227" s="2712"/>
      <c r="CO3227" s="2712">
        <v>232.56408000000096</v>
      </c>
      <c r="CP3227" s="2712">
        <v>4449.1723400000064</v>
      </c>
      <c r="CQ3227" s="2712">
        <v>31</v>
      </c>
      <c r="CR3227" s="2712">
        <v>-6120.5536568400275</v>
      </c>
      <c r="CS3227" s="2712">
        <v>0</v>
      </c>
      <c r="CT3227" s="2712">
        <v>0</v>
      </c>
      <c r="CU3227" s="2712">
        <v>0</v>
      </c>
      <c r="CV3227" s="2712">
        <v>0</v>
      </c>
      <c r="CW3227" s="2712">
        <v>0</v>
      </c>
      <c r="CX3227" s="2712">
        <v>-539.07404285166922</v>
      </c>
      <c r="CY3227" s="2712">
        <v>-37.994234305860743</v>
      </c>
      <c r="CZ3227" s="2712">
        <v>0</v>
      </c>
      <c r="DA3227" s="2712">
        <v>0</v>
      </c>
      <c r="DB3227" s="2712">
        <v>0</v>
      </c>
      <c r="DC3227" s="2712">
        <v>-828.771346613692</v>
      </c>
      <c r="DD3227" s="2712">
        <v>-20.716450673827012</v>
      </c>
      <c r="DE3227" s="2712">
        <v>-1.2991789706346566</v>
      </c>
      <c r="DF3227" s="2712">
        <v>-23.881824484660683</v>
      </c>
      <c r="DG3227" s="2712">
        <v>-44.053530212840087</v>
      </c>
      <c r="DH3227" s="2712">
        <v>0</v>
      </c>
      <c r="DI3227" s="2712">
        <v>-310.8943324680381</v>
      </c>
      <c r="DJ3227" s="2712"/>
      <c r="DK3227" s="2712">
        <v>0</v>
      </c>
      <c r="DL3227" s="2712">
        <v>-1.8717301021074384E-2</v>
      </c>
      <c r="DM3227" s="2712">
        <v>382.01174016632103</v>
      </c>
      <c r="DN3227" s="2712">
        <v>0</v>
      </c>
      <c r="DO3227" s="2712">
        <v>1.0771399269009692</v>
      </c>
      <c r="DP3227" s="2712">
        <v>-0.21501978863747695</v>
      </c>
      <c r="DQ3227" s="2712">
        <v>0</v>
      </c>
      <c r="DR3227" s="2712">
        <v>-4664.4202960262401</v>
      </c>
      <c r="DS3227" s="2712"/>
      <c r="DT3227" s="2712"/>
      <c r="DU3227" s="2712"/>
      <c r="DV3227" s="2712">
        <v>0</v>
      </c>
      <c r="DW3227" s="2712">
        <v>0</v>
      </c>
      <c r="DX3227" s="2712">
        <v>0</v>
      </c>
      <c r="DY3227" s="2712">
        <v>-1486.7489399999999</v>
      </c>
      <c r="DZ3227" s="2712">
        <v>-4631.9012599999951</v>
      </c>
      <c r="EA3227" s="2712">
        <v>1719.3130200000001</v>
      </c>
      <c r="EB3227" s="2712">
        <v>9081.0735999999997</v>
      </c>
      <c r="EC3227" s="2712">
        <v>0</v>
      </c>
      <c r="ED3227" s="2712">
        <v>7398.9309630463495</v>
      </c>
      <c r="EE3227" s="2712">
        <v>213.20714254371009</v>
      </c>
      <c r="EF3227" s="2712">
        <v>11.598537463493097</v>
      </c>
      <c r="EG3227" s="2712">
        <v>184.94798228883155</v>
      </c>
      <c r="EH3227" s="2712">
        <v>393.29186518713789</v>
      </c>
      <c r="EI3227" s="2712">
        <v>0</v>
      </c>
      <c r="EJ3227" s="2712">
        <v>0</v>
      </c>
      <c r="EK3227" s="2712">
        <v>0</v>
      </c>
      <c r="EL3227" s="2712">
        <v>0</v>
      </c>
      <c r="EM3227" s="2712">
        <v>0</v>
      </c>
      <c r="EN3227" s="2712">
        <v>191.48917099068555</v>
      </c>
      <c r="EO3227" s="2712">
        <v>0</v>
      </c>
      <c r="EP3227" s="3176">
        <v>1077.007919718606</v>
      </c>
      <c r="EQ3227" s="3176">
        <v>547.22964382972907</v>
      </c>
      <c r="ER3227" s="2712">
        <v>0</v>
      </c>
      <c r="ES3227" s="2712">
        <v>-257.93856607858407</v>
      </c>
      <c r="ET3227" s="2712">
        <v>0</v>
      </c>
      <c r="EU3227" s="2712">
        <v>-32.303563236136938</v>
      </c>
      <c r="EV3227" s="2712">
        <v>167</v>
      </c>
      <c r="EW3227" s="2712">
        <v>0</v>
      </c>
      <c r="EX3227" s="2712">
        <v>0</v>
      </c>
      <c r="EY3227" s="2712">
        <v>0</v>
      </c>
      <c r="EZ3227" s="2712"/>
      <c r="FA3227" s="2712">
        <v>0</v>
      </c>
      <c r="FB3227" s="2712"/>
      <c r="FC3227" s="2712"/>
      <c r="FD3227" s="2712"/>
      <c r="FE3227" s="2712"/>
      <c r="FF3227" s="2712">
        <v>0</v>
      </c>
      <c r="FG3227" s="2712">
        <v>0</v>
      </c>
      <c r="FH3227" s="2712">
        <v>0</v>
      </c>
      <c r="FI3227" s="2712">
        <v>0</v>
      </c>
    </row>
    <row r="3228" spans="1:165" ht="14.45" customHeight="1">
      <c r="A3228" s="2712">
        <v>835</v>
      </c>
      <c r="B3228" s="2712" t="s">
        <v>473</v>
      </c>
      <c r="C3228" s="2712" t="s">
        <v>1984</v>
      </c>
      <c r="D3228" s="2712" t="s">
        <v>342</v>
      </c>
      <c r="E3228" s="2712" t="s">
        <v>232</v>
      </c>
      <c r="F3228" s="2712" t="s">
        <v>3051</v>
      </c>
      <c r="G3228" s="2712" t="s">
        <v>3052</v>
      </c>
      <c r="H3228" s="2712" t="s">
        <v>2385</v>
      </c>
      <c r="I3228" s="2712" t="s">
        <v>2920</v>
      </c>
      <c r="J3228" s="2712" t="s">
        <v>2925</v>
      </c>
      <c r="K3228" s="2713">
        <v>44440</v>
      </c>
      <c r="L3228" s="2712">
        <v>0</v>
      </c>
      <c r="M3228" s="2712">
        <v>0</v>
      </c>
      <c r="N3228" s="2712">
        <v>298.721</v>
      </c>
      <c r="O3228" s="2712">
        <v>239.7534746</v>
      </c>
      <c r="P3228" s="2712">
        <v>298.721</v>
      </c>
      <c r="Q3228" s="2712">
        <v>239.7534746</v>
      </c>
      <c r="R3228" s="2712"/>
      <c r="S3228" s="2712">
        <v>85.86</v>
      </c>
      <c r="T3228" s="2712">
        <v>254.59</v>
      </c>
      <c r="U3228" s="2712"/>
      <c r="V3228" s="2712">
        <v>101699.56445000001</v>
      </c>
      <c r="W3228" s="2712">
        <v>101699.56445000001</v>
      </c>
      <c r="X3228" s="2712">
        <v>106750.93656000002</v>
      </c>
      <c r="Y3228" s="2712">
        <v>0</v>
      </c>
      <c r="Z3228" s="2712">
        <v>15844.929764772121</v>
      </c>
      <c r="AA3228" s="2712">
        <v>0</v>
      </c>
      <c r="AB3228" s="2712">
        <v>0</v>
      </c>
      <c r="AC3228" s="2712">
        <v>0</v>
      </c>
      <c r="AD3228" s="2712">
        <v>0</v>
      </c>
      <c r="AE3228" s="2712">
        <v>0</v>
      </c>
      <c r="AF3228" s="2712">
        <v>65591.778447604636</v>
      </c>
      <c r="AG3228" s="2712">
        <v>3485.1257234087348</v>
      </c>
      <c r="AH3228" s="2712">
        <v>2255.3458047343802</v>
      </c>
      <c r="AI3228" s="2712">
        <v>4.7482834254584114</v>
      </c>
      <c r="AJ3228" s="2712">
        <v>0</v>
      </c>
      <c r="AK3228" s="2712">
        <v>962.57721106423651</v>
      </c>
      <c r="AL3228" s="2712">
        <v>2792.4321773688257</v>
      </c>
      <c r="AM3228" s="2712"/>
      <c r="AN3228" s="2712">
        <v>217.82854456746057</v>
      </c>
      <c r="AO3228" s="2712">
        <v>0</v>
      </c>
      <c r="AP3228" s="2712">
        <v>0</v>
      </c>
      <c r="AQ3228" s="2712">
        <v>0</v>
      </c>
      <c r="AR3228" s="2712">
        <v>0</v>
      </c>
      <c r="AS3228" s="2712">
        <v>2.2512811187511465E-11</v>
      </c>
      <c r="AT3228" s="2712">
        <v>1675.1480632620044</v>
      </c>
      <c r="AU3228" s="2712">
        <v>0</v>
      </c>
      <c r="AV3228" s="2712">
        <v>965.63968450361494</v>
      </c>
      <c r="AW3228" s="2712">
        <v>222.99066491774593</v>
      </c>
      <c r="AX3228" s="2712">
        <v>344.1290118014183</v>
      </c>
      <c r="AY3228" s="2712">
        <v>1342.3130017782407</v>
      </c>
      <c r="AZ3228" s="2712">
        <v>0</v>
      </c>
      <c r="BA3228" s="2712"/>
      <c r="BB3228" s="2712">
        <v>8849.5446078821551</v>
      </c>
      <c r="BC3228" s="2712">
        <v>206.60775638227193</v>
      </c>
      <c r="BD3228" s="2712">
        <v>1890.0886799754676</v>
      </c>
      <c r="BE3228" s="2712">
        <v>102.82143507235133</v>
      </c>
      <c r="BF3228" s="2712">
        <v>1639.5702486222206</v>
      </c>
      <c r="BG3228" s="2712">
        <v>3486.5459639291789</v>
      </c>
      <c r="BH3228" s="2712">
        <v>0</v>
      </c>
      <c r="BI3228" s="2712">
        <v>0</v>
      </c>
      <c r="BJ3228" s="2712">
        <v>0</v>
      </c>
      <c r="BK3228" s="2712">
        <v>0</v>
      </c>
      <c r="BL3228" s="2712">
        <v>0</v>
      </c>
      <c r="BM3228" s="2712"/>
      <c r="BN3228" s="2712"/>
      <c r="BO3228" s="2712"/>
      <c r="BP3228" s="2712"/>
      <c r="BQ3228" s="2712"/>
      <c r="BR3228" s="2712">
        <v>21072.634876944001</v>
      </c>
      <c r="BS3228" s="2712"/>
      <c r="BT3228" s="2712"/>
      <c r="BU3228" s="2712"/>
      <c r="BV3228" s="2712">
        <v>72710.804775203855</v>
      </c>
      <c r="BW3228" s="2712"/>
      <c r="BX3228" s="2712"/>
      <c r="BY3228" s="2712"/>
      <c r="BZ3228" s="2712"/>
      <c r="CA3228" s="2712"/>
      <c r="CB3228" s="2712"/>
      <c r="CC3228" s="2712"/>
      <c r="CD3228" s="2712"/>
      <c r="CE3228" s="2712"/>
      <c r="CF3228" s="2712"/>
      <c r="CG3228" s="2712"/>
      <c r="CH3228" s="2712"/>
      <c r="CI3228" s="2712">
        <v>85677.060000000012</v>
      </c>
      <c r="CJ3228" s="2712">
        <v>4052.9595724300307</v>
      </c>
      <c r="CK3228" s="2712"/>
      <c r="CL3228" s="2712"/>
      <c r="CM3228" s="2712"/>
      <c r="CN3228" s="2712"/>
      <c r="CO3228" s="2712">
        <v>250.92564000000101</v>
      </c>
      <c r="CP3228" s="2712">
        <v>4800.4464700000062</v>
      </c>
      <c r="CQ3228" s="2712">
        <v>30</v>
      </c>
      <c r="CR3228" s="2712">
        <v>-6603.7878398801695</v>
      </c>
      <c r="CS3228" s="2712">
        <v>0</v>
      </c>
      <c r="CT3228" s="2712">
        <v>0</v>
      </c>
      <c r="CU3228" s="2712">
        <v>0</v>
      </c>
      <c r="CV3228" s="2712">
        <v>0</v>
      </c>
      <c r="CW3228" s="2712">
        <v>0</v>
      </c>
      <c r="CX3228" s="2712">
        <v>-581.6353893083683</v>
      </c>
      <c r="CY3228" s="2712">
        <v>-40.99398135562501</v>
      </c>
      <c r="CZ3228" s="2712">
        <v>0</v>
      </c>
      <c r="DA3228" s="2712">
        <v>0</v>
      </c>
      <c r="DB3228" s="2712">
        <v>0</v>
      </c>
      <c r="DC3228" s="2712">
        <v>-894.20507484520203</v>
      </c>
      <c r="DD3228" s="2712">
        <v>-22.352070207309907</v>
      </c>
      <c r="DE3228" s="2712">
        <v>-1.4017526467588652</v>
      </c>
      <c r="DF3228" s="2712">
        <v>-25.767358799266049</v>
      </c>
      <c r="DG3228" s="2712">
        <v>-47.531674981434662</v>
      </c>
      <c r="DH3228" s="2712">
        <v>0</v>
      </c>
      <c r="DI3228" s="2712">
        <v>-335.44027670530772</v>
      </c>
      <c r="DJ3228" s="2712"/>
      <c r="DK3228" s="2712">
        <v>0</v>
      </c>
      <c r="DL3228" s="2712">
        <v>-2.0195082309295564E-2</v>
      </c>
      <c r="DM3228" s="2712">
        <v>412.17259513484578</v>
      </c>
      <c r="DN3228" s="2712">
        <v>0</v>
      </c>
      <c r="DO3228" s="2712">
        <v>1.1621830229638306</v>
      </c>
      <c r="DP3228" s="2712">
        <v>-0.23199617961861918</v>
      </c>
      <c r="DQ3228" s="2712">
        <v>0</v>
      </c>
      <c r="DR3228" s="2712">
        <v>-5032.688831436797</v>
      </c>
      <c r="DS3228" s="2712"/>
      <c r="DT3228" s="2712"/>
      <c r="DU3228" s="2712"/>
      <c r="DV3228" s="2712">
        <v>0</v>
      </c>
      <c r="DW3228" s="2712">
        <v>0</v>
      </c>
      <c r="DX3228" s="2712">
        <v>0</v>
      </c>
      <c r="DY3228" s="2712">
        <v>-1604.1317699999988</v>
      </c>
      <c r="DZ3228" s="2712">
        <v>-4997.6023299999888</v>
      </c>
      <c r="EA3228" s="2712">
        <v>1855.0574100000001</v>
      </c>
      <c r="EB3228" s="2712">
        <v>9798.0487999999987</v>
      </c>
      <c r="EC3228" s="2712">
        <v>0</v>
      </c>
      <c r="ED3228" s="2712">
        <v>7983.0964748219994</v>
      </c>
      <c r="EE3228" s="2712">
        <v>230.04042023751768</v>
      </c>
      <c r="EF3228" s="2712">
        <v>12.514273210596331</v>
      </c>
      <c r="EG3228" s="2712">
        <v>199.55012322854725</v>
      </c>
      <c r="EH3228" s="2712">
        <v>424.34331638349431</v>
      </c>
      <c r="EI3228" s="2712">
        <v>0</v>
      </c>
      <c r="EJ3228" s="2712">
        <v>0</v>
      </c>
      <c r="EK3228" s="2712">
        <v>0</v>
      </c>
      <c r="EL3228" s="2712">
        <v>0</v>
      </c>
      <c r="EM3228" s="2712">
        <v>0</v>
      </c>
      <c r="EN3228" s="2712">
        <v>206.60775638227193</v>
      </c>
      <c r="EO3228" s="2712">
        <v>0</v>
      </c>
      <c r="EP3228" s="3176">
        <v>1162.0405934590578</v>
      </c>
      <c r="EQ3228" s="3176">
        <v>590.434896932264</v>
      </c>
      <c r="ER3228" s="2712">
        <v>0</v>
      </c>
      <c r="ES3228" s="2712">
        <v>-278.30351004312871</v>
      </c>
      <c r="ET3228" s="2712">
        <v>0</v>
      </c>
      <c r="EU3228" s="2712">
        <v>-34.854016490027732</v>
      </c>
      <c r="EV3228" s="2712">
        <v>167</v>
      </c>
      <c r="EW3228" s="2712">
        <v>0</v>
      </c>
      <c r="EX3228" s="2712">
        <v>0</v>
      </c>
      <c r="EY3228" s="2712">
        <v>0</v>
      </c>
      <c r="EZ3228" s="2712"/>
      <c r="FA3228" s="2712">
        <v>0</v>
      </c>
      <c r="FB3228" s="2712"/>
      <c r="FC3228" s="2712"/>
      <c r="FD3228" s="2712"/>
      <c r="FE3228" s="2712"/>
      <c r="FF3228" s="2712">
        <v>0</v>
      </c>
      <c r="FG3228" s="2712">
        <v>0</v>
      </c>
      <c r="FH3228" s="2712">
        <v>0</v>
      </c>
      <c r="FI3228" s="2712">
        <v>0</v>
      </c>
    </row>
    <row r="3229" spans="1:165" ht="14.45" customHeight="1">
      <c r="A3229" s="2712">
        <v>1081</v>
      </c>
      <c r="B3229" s="2712" t="s">
        <v>473</v>
      </c>
      <c r="C3229" s="2712" t="s">
        <v>1984</v>
      </c>
      <c r="D3229" s="2712" t="s">
        <v>342</v>
      </c>
      <c r="E3229" s="2712" t="s">
        <v>232</v>
      </c>
      <c r="F3229" s="2712" t="s">
        <v>3051</v>
      </c>
      <c r="G3229" s="2712" t="s">
        <v>3052</v>
      </c>
      <c r="H3229" s="2712" t="s">
        <v>2385</v>
      </c>
      <c r="I3229" s="2712" t="s">
        <v>2920</v>
      </c>
      <c r="J3229" s="2712" t="s">
        <v>2925</v>
      </c>
      <c r="K3229" s="2713">
        <v>44470</v>
      </c>
      <c r="L3229" s="2712">
        <v>0</v>
      </c>
      <c r="M3229" s="2712">
        <v>0</v>
      </c>
      <c r="N3229" s="2712">
        <v>276.60399999999998</v>
      </c>
      <c r="O3229" s="2712">
        <v>222.00237039999999</v>
      </c>
      <c r="P3229" s="2712">
        <v>276.60399999999998</v>
      </c>
      <c r="Q3229" s="2712">
        <v>222.00237039999999</v>
      </c>
      <c r="R3229" s="2712"/>
      <c r="S3229" s="2712">
        <v>85.86</v>
      </c>
      <c r="T3229" s="2712">
        <v>254.59</v>
      </c>
      <c r="U3229" s="2712"/>
      <c r="V3229" s="2712">
        <v>94169.8318</v>
      </c>
      <c r="W3229" s="2712">
        <v>94169.8318</v>
      </c>
      <c r="X3229" s="2712">
        <v>98847.205440000005</v>
      </c>
      <c r="Y3229" s="2712">
        <v>0</v>
      </c>
      <c r="Z3229" s="2712">
        <v>14671.787228400506</v>
      </c>
      <c r="AA3229" s="2712">
        <v>0</v>
      </c>
      <c r="AB3229" s="2712">
        <v>0</v>
      </c>
      <c r="AC3229" s="2712">
        <v>0</v>
      </c>
      <c r="AD3229" s="2712">
        <v>0</v>
      </c>
      <c r="AE3229" s="2712">
        <v>0</v>
      </c>
      <c r="AF3229" s="2712">
        <v>60735.429667553435</v>
      </c>
      <c r="AG3229" s="2712">
        <v>3227.0905480289289</v>
      </c>
      <c r="AH3229" s="2712">
        <v>2088.3622877961325</v>
      </c>
      <c r="AI3229" s="2712">
        <v>4.3967253343939605</v>
      </c>
      <c r="AJ3229" s="2712">
        <v>0</v>
      </c>
      <c r="AK3229" s="2712">
        <v>891.30897020702287</v>
      </c>
      <c r="AL3229" s="2712">
        <v>2585.6833298928655</v>
      </c>
      <c r="AM3229" s="2712"/>
      <c r="AN3229" s="2712">
        <v>201.70073995982159</v>
      </c>
      <c r="AO3229" s="2712">
        <v>0</v>
      </c>
      <c r="AP3229" s="2712">
        <v>0</v>
      </c>
      <c r="AQ3229" s="2712">
        <v>0</v>
      </c>
      <c r="AR3229" s="2712">
        <v>0</v>
      </c>
      <c r="AS3229" s="2712">
        <v>2.0845985470423641E-11</v>
      </c>
      <c r="AT3229" s="2712">
        <v>1551.1217989044071</v>
      </c>
      <c r="AU3229" s="2712">
        <v>0</v>
      </c>
      <c r="AV3229" s="2712">
        <v>894.14470121765089</v>
      </c>
      <c r="AW3229" s="2712">
        <v>206.48066215267153</v>
      </c>
      <c r="AX3229" s="2712">
        <v>318.65004864177445</v>
      </c>
      <c r="AY3229" s="2712">
        <v>1242.9295079484484</v>
      </c>
      <c r="AZ3229" s="2712">
        <v>0</v>
      </c>
      <c r="BA3229" s="2712"/>
      <c r="BB3229" s="2712">
        <v>8194.333296683646</v>
      </c>
      <c r="BC3229" s="2712">
        <v>191.31072755635506</v>
      </c>
      <c r="BD3229" s="2712">
        <v>1750.1484302607926</v>
      </c>
      <c r="BE3229" s="2712">
        <v>95.208640258812295</v>
      </c>
      <c r="BF3229" s="2712">
        <v>1518.1781295921635</v>
      </c>
      <c r="BG3229" s="2712">
        <v>3228.4056353810629</v>
      </c>
      <c r="BH3229" s="2712">
        <v>0</v>
      </c>
      <c r="BI3229" s="2712">
        <v>0</v>
      </c>
      <c r="BJ3229" s="2712">
        <v>0</v>
      </c>
      <c r="BK3229" s="2712">
        <v>0</v>
      </c>
      <c r="BL3229" s="2712">
        <v>0</v>
      </c>
      <c r="BM3229" s="2712"/>
      <c r="BN3229" s="2712"/>
      <c r="BO3229" s="2712"/>
      <c r="BP3229" s="2712"/>
      <c r="BQ3229" s="2712"/>
      <c r="BR3229" s="2712">
        <v>19512.438353856</v>
      </c>
      <c r="BS3229" s="2712"/>
      <c r="BT3229" s="2712"/>
      <c r="BU3229" s="2712"/>
      <c r="BV3229" s="2712">
        <v>67327.370503046259</v>
      </c>
      <c r="BW3229" s="2712"/>
      <c r="BX3229" s="2712"/>
      <c r="BY3229" s="2712"/>
      <c r="BZ3229" s="2712"/>
      <c r="CA3229" s="2712"/>
      <c r="CB3229" s="2712"/>
      <c r="CC3229" s="2712"/>
      <c r="CD3229" s="2712"/>
      <c r="CE3229" s="2712"/>
      <c r="CF3229" s="2712"/>
      <c r="CG3229" s="2712"/>
      <c r="CH3229" s="2712"/>
      <c r="CI3229" s="2712">
        <v>79333.920000000013</v>
      </c>
      <c r="CJ3229" s="2712">
        <v>3753.182997320022</v>
      </c>
      <c r="CK3229" s="2712"/>
      <c r="CL3229" s="2712"/>
      <c r="CM3229" s="2712"/>
      <c r="CN3229" s="2712"/>
      <c r="CO3229" s="2712">
        <v>232.34736000000092</v>
      </c>
      <c r="CP3229" s="2712">
        <v>4445.0262800000055</v>
      </c>
      <c r="CQ3229" s="2712">
        <v>31</v>
      </c>
      <c r="CR3229" s="2712">
        <v>-6114.8500830615085</v>
      </c>
      <c r="CS3229" s="2712">
        <v>0</v>
      </c>
      <c r="CT3229" s="2712">
        <v>0</v>
      </c>
      <c r="CU3229" s="2712">
        <v>0</v>
      </c>
      <c r="CV3229" s="2712">
        <v>0</v>
      </c>
      <c r="CW3229" s="2712">
        <v>0</v>
      </c>
      <c r="CX3229" s="2712">
        <v>-538.5716947394119</v>
      </c>
      <c r="CY3229" s="2712">
        <v>-37.958828535293378</v>
      </c>
      <c r="CZ3229" s="2712">
        <v>0</v>
      </c>
      <c r="DA3229" s="2712">
        <v>0</v>
      </c>
      <c r="DB3229" s="2712">
        <v>0</v>
      </c>
      <c r="DC3229" s="2712">
        <v>-827.9990376387359</v>
      </c>
      <c r="DD3229" s="2712">
        <v>-20.697145589438833</v>
      </c>
      <c r="DE3229" s="2712">
        <v>-1.2979683018739507</v>
      </c>
      <c r="DF3229" s="2712">
        <v>-23.859569676427554</v>
      </c>
      <c r="DG3229" s="2712">
        <v>-44.012477952888275</v>
      </c>
      <c r="DH3229" s="2712">
        <v>0</v>
      </c>
      <c r="DI3229" s="2712">
        <v>-310.60461868363791</v>
      </c>
      <c r="DJ3229" s="2712"/>
      <c r="DK3229" s="2712">
        <v>0</v>
      </c>
      <c r="DL3229" s="2712">
        <v>-1.8699858888663101E-2</v>
      </c>
      <c r="DM3229" s="2712">
        <v>381.65575404701622</v>
      </c>
      <c r="DN3229" s="2712">
        <v>0</v>
      </c>
      <c r="DO3229" s="2712">
        <v>1.0761361701518695</v>
      </c>
      <c r="DP3229" s="2712">
        <v>-0.21481941767481771</v>
      </c>
      <c r="DQ3229" s="2712">
        <v>0</v>
      </c>
      <c r="DR3229" s="2712">
        <v>-4660.0736524407175</v>
      </c>
      <c r="DS3229" s="2712"/>
      <c r="DT3229" s="2712"/>
      <c r="DU3229" s="2712"/>
      <c r="DV3229" s="2712">
        <v>0</v>
      </c>
      <c r="DW3229" s="2712">
        <v>0</v>
      </c>
      <c r="DX3229" s="2712">
        <v>0</v>
      </c>
      <c r="DY3229" s="2712">
        <v>-1485.3634799999966</v>
      </c>
      <c r="DZ3229" s="2712">
        <v>-4627.5849199999939</v>
      </c>
      <c r="EA3229" s="2712">
        <v>1717.71084</v>
      </c>
      <c r="EB3229" s="2712">
        <v>9072.6111999999994</v>
      </c>
      <c r="EC3229" s="2712">
        <v>0</v>
      </c>
      <c r="ED3229" s="2712">
        <v>7392.0361049998637</v>
      </c>
      <c r="EE3229" s="2712">
        <v>213.00846073553026</v>
      </c>
      <c r="EF3229" s="2712">
        <v>11.587729108913626</v>
      </c>
      <c r="EG3229" s="2712">
        <v>184.77563440638281</v>
      </c>
      <c r="EH3229" s="2712">
        <v>392.92536743295602</v>
      </c>
      <c r="EI3229" s="2712">
        <v>0</v>
      </c>
      <c r="EJ3229" s="2712">
        <v>0</v>
      </c>
      <c r="EK3229" s="2712">
        <v>0</v>
      </c>
      <c r="EL3229" s="2712">
        <v>0</v>
      </c>
      <c r="EM3229" s="2712">
        <v>0</v>
      </c>
      <c r="EN3229" s="2712">
        <v>191.31072755635506</v>
      </c>
      <c r="EO3229" s="2712">
        <v>0</v>
      </c>
      <c r="EP3229" s="3176">
        <v>1076.0042859830719</v>
      </c>
      <c r="EQ3229" s="3176">
        <v>546.71969573967658</v>
      </c>
      <c r="ER3229" s="2712">
        <v>0</v>
      </c>
      <c r="ES3229" s="2712">
        <v>-257.69820030051312</v>
      </c>
      <c r="ET3229" s="2712">
        <v>0</v>
      </c>
      <c r="EU3229" s="2712">
        <v>-32.273460443717056</v>
      </c>
      <c r="EV3229" s="2712">
        <v>167</v>
      </c>
      <c r="EW3229" s="2712">
        <v>0</v>
      </c>
      <c r="EX3229" s="2712">
        <v>0</v>
      </c>
      <c r="EY3229" s="2712">
        <v>0</v>
      </c>
      <c r="EZ3229" s="2712"/>
      <c r="FA3229" s="2712">
        <v>0</v>
      </c>
      <c r="FB3229" s="2712"/>
      <c r="FC3229" s="2712"/>
      <c r="FD3229" s="2712"/>
      <c r="FE3229" s="2712"/>
      <c r="FF3229" s="2712">
        <v>0</v>
      </c>
      <c r="FG3229" s="2712">
        <v>0</v>
      </c>
      <c r="FH3229" s="2712">
        <v>0</v>
      </c>
      <c r="FI3229" s="2712">
        <v>0</v>
      </c>
    </row>
    <row r="3230" spans="1:165" ht="14.45" customHeight="1">
      <c r="A3230" s="2712">
        <v>1329</v>
      </c>
      <c r="B3230" s="2712" t="s">
        <v>473</v>
      </c>
      <c r="C3230" s="2712" t="s">
        <v>1984</v>
      </c>
      <c r="D3230" s="2712" t="s">
        <v>342</v>
      </c>
      <c r="E3230" s="2712" t="s">
        <v>232</v>
      </c>
      <c r="F3230" s="2712" t="s">
        <v>3051</v>
      </c>
      <c r="G3230" s="2712" t="s">
        <v>3052</v>
      </c>
      <c r="H3230" s="2712" t="s">
        <v>2385</v>
      </c>
      <c r="I3230" s="2712" t="s">
        <v>2920</v>
      </c>
      <c r="J3230" s="2712" t="s">
        <v>2925</v>
      </c>
      <c r="K3230" s="2713">
        <v>44501</v>
      </c>
      <c r="L3230" s="2712">
        <v>0</v>
      </c>
      <c r="M3230" s="2712">
        <v>0</v>
      </c>
      <c r="N3230" s="2712">
        <v>309.678</v>
      </c>
      <c r="O3230" s="2712">
        <v>248.54756280000001</v>
      </c>
      <c r="P3230" s="2712">
        <v>309.678</v>
      </c>
      <c r="Q3230" s="2712">
        <v>248.54756280000001</v>
      </c>
      <c r="R3230" s="2712"/>
      <c r="S3230" s="2712">
        <v>85.86</v>
      </c>
      <c r="T3230" s="2712">
        <v>254.59</v>
      </c>
      <c r="U3230" s="2712"/>
      <c r="V3230" s="2712">
        <v>105429.8751</v>
      </c>
      <c r="W3230" s="2712">
        <v>105429.8751</v>
      </c>
      <c r="X3230" s="2712">
        <v>110666.53008</v>
      </c>
      <c r="Y3230" s="2712">
        <v>0</v>
      </c>
      <c r="Z3230" s="2712">
        <v>16426.117212030964</v>
      </c>
      <c r="AA3230" s="2712">
        <v>0</v>
      </c>
      <c r="AB3230" s="2712">
        <v>0</v>
      </c>
      <c r="AC3230" s="2712">
        <v>0</v>
      </c>
      <c r="AD3230" s="2712">
        <v>0</v>
      </c>
      <c r="AE3230" s="2712">
        <v>0</v>
      </c>
      <c r="AF3230" s="2712">
        <v>67997.665936098594</v>
      </c>
      <c r="AG3230" s="2712">
        <v>3612.9591283296795</v>
      </c>
      <c r="AH3230" s="2712">
        <v>2338.0712374373861</v>
      </c>
      <c r="AI3230" s="2712">
        <v>4.9224490900509501</v>
      </c>
      <c r="AJ3230" s="2712">
        <v>0</v>
      </c>
      <c r="AK3230" s="2712">
        <v>997.88426514356411</v>
      </c>
      <c r="AL3230" s="2712">
        <v>2894.8577830926624</v>
      </c>
      <c r="AM3230" s="2712"/>
      <c r="AN3230" s="2712">
        <v>225.81843266647493</v>
      </c>
      <c r="AO3230" s="2712">
        <v>0</v>
      </c>
      <c r="AP3230" s="2712">
        <v>0</v>
      </c>
      <c r="AQ3230" s="2712">
        <v>0</v>
      </c>
      <c r="AR3230" s="2712">
        <v>0</v>
      </c>
      <c r="AS3230" s="2712">
        <v>2.3338574599462961E-11</v>
      </c>
      <c r="AT3230" s="2712">
        <v>1736.5920103871204</v>
      </c>
      <c r="AU3230" s="2712">
        <v>0</v>
      </c>
      <c r="AV3230" s="2712">
        <v>1001.0590692241606</v>
      </c>
      <c r="AW3230" s="2712">
        <v>231.16989810022636</v>
      </c>
      <c r="AX3230" s="2712">
        <v>356.75156455903539</v>
      </c>
      <c r="AY3230" s="2712">
        <v>1391.5486549813438</v>
      </c>
      <c r="AZ3230" s="2712">
        <v>0</v>
      </c>
      <c r="BA3230" s="2712"/>
      <c r="BB3230" s="2712">
        <v>9174.143348073052</v>
      </c>
      <c r="BC3230" s="2712">
        <v>214.18606921156933</v>
      </c>
      <c r="BD3230" s="2712">
        <v>1959.4165868400376</v>
      </c>
      <c r="BE3230" s="2712">
        <v>106.59289561274774</v>
      </c>
      <c r="BF3230" s="2712">
        <v>1699.7092117823388</v>
      </c>
      <c r="BG3230" s="2712">
        <v>3614.4314628622033</v>
      </c>
      <c r="BH3230" s="2712">
        <v>0</v>
      </c>
      <c r="BI3230" s="2712">
        <v>0</v>
      </c>
      <c r="BJ3230" s="2712">
        <v>0</v>
      </c>
      <c r="BK3230" s="2712">
        <v>0</v>
      </c>
      <c r="BL3230" s="2712">
        <v>0</v>
      </c>
      <c r="BM3230" s="2712"/>
      <c r="BN3230" s="2712"/>
      <c r="BO3230" s="2712"/>
      <c r="BP3230" s="2712"/>
      <c r="BQ3230" s="2712"/>
      <c r="BR3230" s="2712">
        <v>21845.573037791997</v>
      </c>
      <c r="BS3230" s="2712"/>
      <c r="BT3230" s="2712"/>
      <c r="BU3230" s="2712"/>
      <c r="BV3230" s="2712">
        <v>75377.816093195914</v>
      </c>
      <c r="BW3230" s="2712"/>
      <c r="BX3230" s="2712"/>
      <c r="BY3230" s="2712"/>
      <c r="BZ3230" s="2712"/>
      <c r="CA3230" s="2712"/>
      <c r="CB3230" s="2712"/>
      <c r="CC3230" s="2712"/>
      <c r="CD3230" s="2712"/>
      <c r="CE3230" s="2712"/>
      <c r="CF3230" s="2712"/>
      <c r="CG3230" s="2712"/>
      <c r="CH3230" s="2712"/>
      <c r="CI3230" s="2712">
        <v>88821.828000000009</v>
      </c>
      <c r="CJ3230" s="2712">
        <v>4203.7802447400172</v>
      </c>
      <c r="CK3230" s="2712"/>
      <c r="CL3230" s="2712"/>
      <c r="CM3230" s="2712"/>
      <c r="CN3230" s="2712"/>
      <c r="CO3230" s="2712">
        <v>260.12952000000104</v>
      </c>
      <c r="CP3230" s="2712">
        <v>4976.5254600000062</v>
      </c>
      <c r="CQ3230" s="2712">
        <v>30</v>
      </c>
      <c r="CR3230" s="2712">
        <v>-6846.0128704658418</v>
      </c>
      <c r="CS3230" s="2712">
        <v>0</v>
      </c>
      <c r="CT3230" s="2712">
        <v>0</v>
      </c>
      <c r="CU3230" s="2712">
        <v>0</v>
      </c>
      <c r="CV3230" s="2712">
        <v>0</v>
      </c>
      <c r="CW3230" s="2712">
        <v>0</v>
      </c>
      <c r="CX3230" s="2712">
        <v>-602.96960739364454</v>
      </c>
      <c r="CY3230" s="2712">
        <v>-42.49762875140118</v>
      </c>
      <c r="CZ3230" s="2712">
        <v>0</v>
      </c>
      <c r="DA3230" s="2712">
        <v>0</v>
      </c>
      <c r="DB3230" s="2712">
        <v>0</v>
      </c>
      <c r="DC3230" s="2712">
        <v>-927.00425871604239</v>
      </c>
      <c r="DD3230" s="2712">
        <v>-23.171937686534875</v>
      </c>
      <c r="DE3230" s="2712">
        <v>-1.4531685289718297</v>
      </c>
      <c r="DF3230" s="2712">
        <v>-26.71249807760114</v>
      </c>
      <c r="DG3230" s="2712">
        <v>-49.275123091113983</v>
      </c>
      <c r="DH3230" s="2712">
        <v>0</v>
      </c>
      <c r="DI3230" s="2712">
        <v>-347.74412916917959</v>
      </c>
      <c r="DJ3230" s="2712"/>
      <c r="DK3230" s="2712">
        <v>0</v>
      </c>
      <c r="DL3230" s="2712">
        <v>-2.0935832095426932E-2</v>
      </c>
      <c r="DM3230" s="2712">
        <v>427.29096687601032</v>
      </c>
      <c r="DN3230" s="2712">
        <v>0</v>
      </c>
      <c r="DO3230" s="2712">
        <v>1.2048115605712724</v>
      </c>
      <c r="DP3230" s="2712">
        <v>-0.24050573247927787</v>
      </c>
      <c r="DQ3230" s="2712">
        <v>0</v>
      </c>
      <c r="DR3230" s="2712">
        <v>-5217.2864041754156</v>
      </c>
      <c r="DS3230" s="2712"/>
      <c r="DT3230" s="2712"/>
      <c r="DU3230" s="2712"/>
      <c r="DV3230" s="2712">
        <v>0</v>
      </c>
      <c r="DW3230" s="2712">
        <v>0</v>
      </c>
      <c r="DX3230" s="2712">
        <v>0</v>
      </c>
      <c r="DY3230" s="2712">
        <v>-1662.9708599999976</v>
      </c>
      <c r="DZ3230" s="2712">
        <v>-5180.9129399999947</v>
      </c>
      <c r="EA3230" s="2712">
        <v>1923.1003799999999</v>
      </c>
      <c r="EB3230" s="2712">
        <v>10157.438399999999</v>
      </c>
      <c r="EC3230" s="2712">
        <v>0</v>
      </c>
      <c r="ED3230" s="2712">
        <v>8275.9141477496632</v>
      </c>
      <c r="EE3230" s="2712">
        <v>238.47823640893677</v>
      </c>
      <c r="EF3230" s="2712">
        <v>12.973293137446147</v>
      </c>
      <c r="EG3230" s="2712">
        <v>206.86956411223198</v>
      </c>
      <c r="EH3230" s="2712">
        <v>439.9081066647733</v>
      </c>
      <c r="EI3230" s="2712">
        <v>0</v>
      </c>
      <c r="EJ3230" s="2712">
        <v>0</v>
      </c>
      <c r="EK3230" s="2712">
        <v>0</v>
      </c>
      <c r="EL3230" s="2712">
        <v>0</v>
      </c>
      <c r="EM3230" s="2712">
        <v>0</v>
      </c>
      <c r="EN3230" s="2712">
        <v>214.18606921156933</v>
      </c>
      <c r="EO3230" s="2712">
        <v>0</v>
      </c>
      <c r="EP3230" s="3176">
        <v>1204.6639067933427</v>
      </c>
      <c r="EQ3230" s="3176">
        <v>612.09187841561072</v>
      </c>
      <c r="ER3230" s="2712">
        <v>0</v>
      </c>
      <c r="ES3230" s="2712">
        <v>-288.51160240872258</v>
      </c>
      <c r="ET3230" s="2712">
        <v>0</v>
      </c>
      <c r="EU3230" s="2712">
        <v>-36.132451747948096</v>
      </c>
      <c r="EV3230" s="2712">
        <v>167</v>
      </c>
      <c r="EW3230" s="2712">
        <v>0</v>
      </c>
      <c r="EX3230" s="2712">
        <v>0</v>
      </c>
      <c r="EY3230" s="2712">
        <v>0</v>
      </c>
      <c r="EZ3230" s="2712"/>
      <c r="FA3230" s="2712">
        <v>0</v>
      </c>
      <c r="FB3230" s="2712"/>
      <c r="FC3230" s="2712"/>
      <c r="FD3230" s="2712"/>
      <c r="FE3230" s="2712"/>
      <c r="FF3230" s="2712">
        <v>0</v>
      </c>
      <c r="FG3230" s="2712">
        <v>0</v>
      </c>
      <c r="FH3230" s="2712">
        <v>0</v>
      </c>
      <c r="FI3230" s="2712">
        <v>0</v>
      </c>
    </row>
    <row r="3231" spans="1:165" ht="14.45" customHeight="1">
      <c r="A3231" s="2712">
        <v>1563</v>
      </c>
      <c r="B3231" s="2712" t="s">
        <v>473</v>
      </c>
      <c r="C3231" s="2712" t="s">
        <v>1984</v>
      </c>
      <c r="D3231" s="2712" t="s">
        <v>342</v>
      </c>
      <c r="E3231" s="2712" t="s">
        <v>232</v>
      </c>
      <c r="F3231" s="2712" t="s">
        <v>3051</v>
      </c>
      <c r="G3231" s="2712" t="s">
        <v>3052</v>
      </c>
      <c r="H3231" s="2712" t="s">
        <v>2385</v>
      </c>
      <c r="I3231" s="2712" t="s">
        <v>2920</v>
      </c>
      <c r="J3231" s="2712" t="s">
        <v>2925</v>
      </c>
      <c r="K3231" s="2713">
        <v>44531</v>
      </c>
      <c r="L3231" s="2712">
        <v>0</v>
      </c>
      <c r="M3231" s="2712">
        <v>0</v>
      </c>
      <c r="N3231" s="2712">
        <v>336.63200000000001</v>
      </c>
      <c r="O3231" s="2712">
        <v>270.18084320000003</v>
      </c>
      <c r="P3231" s="2712">
        <v>336.63200000000001</v>
      </c>
      <c r="Q3231" s="2712">
        <v>270.18084320000003</v>
      </c>
      <c r="R3231" s="2712"/>
      <c r="S3231" s="2712">
        <v>85.86</v>
      </c>
      <c r="T3231" s="2712">
        <v>254.59</v>
      </c>
      <c r="U3231" s="2712"/>
      <c r="V3231" s="2712">
        <v>114606.36440000001</v>
      </c>
      <c r="W3231" s="2712">
        <v>114606.36440000001</v>
      </c>
      <c r="X3231" s="2712">
        <v>120298.81152</v>
      </c>
      <c r="Y3231" s="2712">
        <v>0</v>
      </c>
      <c r="Z3231" s="2712">
        <v>17855.826662922154</v>
      </c>
      <c r="AA3231" s="2712">
        <v>0</v>
      </c>
      <c r="AB3231" s="2712">
        <v>0</v>
      </c>
      <c r="AC3231" s="2712">
        <v>0</v>
      </c>
      <c r="AD3231" s="2712">
        <v>0</v>
      </c>
      <c r="AE3231" s="2712">
        <v>0</v>
      </c>
      <c r="AF3231" s="2712">
        <v>73916.100851209136</v>
      </c>
      <c r="AG3231" s="2712">
        <v>3927.426737733635</v>
      </c>
      <c r="AH3231" s="2712">
        <v>2541.57414088512</v>
      </c>
      <c r="AI3231" s="2712">
        <v>5.3508931279652785</v>
      </c>
      <c r="AJ3231" s="2712">
        <v>0</v>
      </c>
      <c r="AK3231" s="2712">
        <v>1084.7389092664262</v>
      </c>
      <c r="AL3231" s="2712">
        <v>3146.8227166219403</v>
      </c>
      <c r="AM3231" s="2712"/>
      <c r="AN3231" s="2712">
        <v>245.47339696517281</v>
      </c>
      <c r="AO3231" s="2712">
        <v>0</v>
      </c>
      <c r="AP3231" s="2712">
        <v>0</v>
      </c>
      <c r="AQ3231" s="2712">
        <v>0</v>
      </c>
      <c r="AR3231" s="2712">
        <v>0</v>
      </c>
      <c r="AS3231" s="2712">
        <v>2.5369936012782358E-11</v>
      </c>
      <c r="AT3231" s="2712">
        <v>1887.7428866133116</v>
      </c>
      <c r="AU3231" s="2712">
        <v>0</v>
      </c>
      <c r="AV3231" s="2712">
        <v>1088.1900444689891</v>
      </c>
      <c r="AW3231" s="2712">
        <v>251.29064750248776</v>
      </c>
      <c r="AX3231" s="2712">
        <v>387.8027909009914</v>
      </c>
      <c r="AY3231" s="2712">
        <v>1512.6673732834743</v>
      </c>
      <c r="AZ3231" s="2712">
        <v>0</v>
      </c>
      <c r="BA3231" s="2712"/>
      <c r="BB3231" s="2712">
        <v>9972.6497314905428</v>
      </c>
      <c r="BC3231" s="2712">
        <v>232.82856661057295</v>
      </c>
      <c r="BD3231" s="2712">
        <v>2129.9618457272895</v>
      </c>
      <c r="BE3231" s="2712">
        <v>115.87061281689527</v>
      </c>
      <c r="BF3231" s="2712">
        <v>1847.649853656741</v>
      </c>
      <c r="BG3231" s="2712">
        <v>3929.0272224899063</v>
      </c>
      <c r="BH3231" s="2712">
        <v>0</v>
      </c>
      <c r="BI3231" s="2712">
        <v>0</v>
      </c>
      <c r="BJ3231" s="2712">
        <v>0</v>
      </c>
      <c r="BK3231" s="2712">
        <v>0</v>
      </c>
      <c r="BL3231" s="2712">
        <v>0</v>
      </c>
      <c r="BM3231" s="2712"/>
      <c r="BN3231" s="2712"/>
      <c r="BO3231" s="2712"/>
      <c r="BP3231" s="2712"/>
      <c r="BQ3231" s="2712"/>
      <c r="BR3231" s="2712">
        <v>23746.985394047995</v>
      </c>
      <c r="BS3231" s="2712"/>
      <c r="BT3231" s="2712"/>
      <c r="BU3231" s="2712"/>
      <c r="BV3231" s="2712">
        <v>81938.61038589997</v>
      </c>
      <c r="BW3231" s="2712"/>
      <c r="BX3231" s="2712"/>
      <c r="BY3231" s="2712"/>
      <c r="BZ3231" s="2712"/>
      <c r="CA3231" s="2712"/>
      <c r="CB3231" s="2712"/>
      <c r="CC3231" s="2712"/>
      <c r="CD3231" s="2712"/>
      <c r="CE3231" s="2712"/>
      <c r="CF3231" s="2712"/>
      <c r="CG3231" s="2712"/>
      <c r="CH3231" s="2712"/>
      <c r="CI3231" s="2712">
        <v>96551.524800000014</v>
      </c>
      <c r="CJ3231" s="2712">
        <v>4568.4267325600085</v>
      </c>
      <c r="CK3231" s="2712"/>
      <c r="CL3231" s="2712"/>
      <c r="CM3231" s="2712"/>
      <c r="CN3231" s="2712"/>
      <c r="CO3231" s="2712">
        <v>282.77088000000117</v>
      </c>
      <c r="CP3231" s="2712">
        <v>5409.6762400000071</v>
      </c>
      <c r="CQ3231" s="2712"/>
      <c r="CR3231" s="2712">
        <v>-7441.8815821939643</v>
      </c>
      <c r="CS3231" s="2712">
        <v>0</v>
      </c>
      <c r="CT3231" s="2712">
        <v>0</v>
      </c>
      <c r="CU3231" s="2712">
        <v>0</v>
      </c>
      <c r="CV3231" s="2712">
        <v>0</v>
      </c>
      <c r="CW3231" s="2712">
        <v>0</v>
      </c>
      <c r="CX3231" s="2712">
        <v>-655.45135552456873</v>
      </c>
      <c r="CY3231" s="2712">
        <v>-46.196571154042715</v>
      </c>
      <c r="CZ3231" s="2712">
        <v>0</v>
      </c>
      <c r="DA3231" s="2712">
        <v>0</v>
      </c>
      <c r="DB3231" s="2712">
        <v>0</v>
      </c>
      <c r="DC3231" s="2712">
        <v>-1007.689592480252</v>
      </c>
      <c r="DD3231" s="2712">
        <v>-25.188795223727766</v>
      </c>
      <c r="DE3231" s="2712">
        <v>-1.5796505668624832</v>
      </c>
      <c r="DF3231" s="2712">
        <v>-29.037521725337228</v>
      </c>
      <c r="DG3231" s="2712">
        <v>-53.563970435122428</v>
      </c>
      <c r="DH3231" s="2712">
        <v>0</v>
      </c>
      <c r="DI3231" s="2712">
        <v>-378.01135918753789</v>
      </c>
      <c r="DJ3231" s="2712"/>
      <c r="DK3231" s="2712">
        <v>0</v>
      </c>
      <c r="DL3231" s="2712">
        <v>-2.2758061696174003E-2</v>
      </c>
      <c r="DM3231" s="2712">
        <v>464.48185780522044</v>
      </c>
      <c r="DN3231" s="2712">
        <v>0</v>
      </c>
      <c r="DO3231" s="2712">
        <v>1.3096769071686651</v>
      </c>
      <c r="DP3231" s="2712">
        <v>-0.26143906165745534</v>
      </c>
      <c r="DQ3231" s="2712">
        <v>0</v>
      </c>
      <c r="DR3231" s="2712">
        <v>-5671.3927266721512</v>
      </c>
      <c r="DS3231" s="2712"/>
      <c r="DT3231" s="2712"/>
      <c r="DU3231" s="2712"/>
      <c r="DV3231" s="2712">
        <v>0</v>
      </c>
      <c r="DW3231" s="2712">
        <v>0</v>
      </c>
      <c r="DX3231" s="2712">
        <v>0</v>
      </c>
      <c r="DY3231" s="2712">
        <v>-1807.7138399999999</v>
      </c>
      <c r="DZ3231" s="2712">
        <v>-5631.8533599999992</v>
      </c>
      <c r="EA3231" s="2712">
        <v>2090.4847199999999</v>
      </c>
      <c r="EB3231" s="2712">
        <v>11041.5296</v>
      </c>
      <c r="EC3231" s="2712">
        <v>0</v>
      </c>
      <c r="ED3231" s="2712">
        <v>8996.2397438153985</v>
      </c>
      <c r="EE3231" s="2712">
        <v>259.23509477203163</v>
      </c>
      <c r="EF3231" s="2712">
        <v>14.102472941070308</v>
      </c>
      <c r="EG3231" s="2712">
        <v>224.87524172278586</v>
      </c>
      <c r="EH3231" s="2712">
        <v>478.19717823925487</v>
      </c>
      <c r="EI3231" s="2712">
        <v>0</v>
      </c>
      <c r="EJ3231" s="2712">
        <v>0</v>
      </c>
      <c r="EK3231" s="2712">
        <v>0</v>
      </c>
      <c r="EL3231" s="2712">
        <v>0</v>
      </c>
      <c r="EM3231" s="2712">
        <v>0</v>
      </c>
      <c r="EN3231" s="2712">
        <v>232.82856661057295</v>
      </c>
      <c r="EO3231" s="2712">
        <v>0</v>
      </c>
      <c r="EP3231" s="3176">
        <v>1309.5164017839709</v>
      </c>
      <c r="EQ3231" s="3176">
        <v>665.36761802518697</v>
      </c>
      <c r="ER3231" s="2712">
        <v>0</v>
      </c>
      <c r="ES3231" s="2712">
        <v>-313.62330466501692</v>
      </c>
      <c r="ET3231" s="2712">
        <v>0</v>
      </c>
      <c r="EU3231" s="2712">
        <v>-39.277376813384365</v>
      </c>
      <c r="EV3231" s="2712">
        <v>167</v>
      </c>
      <c r="EW3231" s="2712">
        <v>0</v>
      </c>
      <c r="EX3231" s="2712">
        <v>0</v>
      </c>
      <c r="EY3231" s="2712">
        <v>0</v>
      </c>
      <c r="EZ3231" s="2712"/>
      <c r="FA3231" s="2712">
        <v>0</v>
      </c>
      <c r="FB3231" s="2712"/>
      <c r="FC3231" s="2712"/>
      <c r="FD3231" s="2712"/>
      <c r="FE3231" s="2712"/>
      <c r="FF3231" s="2712">
        <v>0</v>
      </c>
      <c r="FG3231" s="2712">
        <v>0</v>
      </c>
      <c r="FH3231" s="2712">
        <v>0</v>
      </c>
      <c r="FI3231" s="2712">
        <v>0</v>
      </c>
    </row>
    <row r="3232" spans="1:165" ht="14.45" customHeight="1">
      <c r="A3232" s="2712">
        <v>1808</v>
      </c>
      <c r="B3232" s="2712" t="s">
        <v>473</v>
      </c>
      <c r="C3232" s="2712" t="s">
        <v>1984</v>
      </c>
      <c r="D3232" s="2712" t="s">
        <v>342</v>
      </c>
      <c r="E3232" s="2712" t="s">
        <v>232</v>
      </c>
      <c r="F3232" s="2712" t="s">
        <v>3051</v>
      </c>
      <c r="G3232" s="2712" t="s">
        <v>3052</v>
      </c>
      <c r="H3232" s="2712" t="s">
        <v>2385</v>
      </c>
      <c r="I3232" s="2712" t="s">
        <v>2920</v>
      </c>
      <c r="J3232" s="2712" t="s">
        <v>2925</v>
      </c>
      <c r="K3232" s="2713">
        <v>44562</v>
      </c>
      <c r="L3232" s="2712">
        <v>0</v>
      </c>
      <c r="M3232" s="2712">
        <v>0</v>
      </c>
      <c r="N3232" s="2712">
        <v>459.40800000000002</v>
      </c>
      <c r="O3232" s="2712">
        <v>368.72086080000003</v>
      </c>
      <c r="P3232" s="2712">
        <v>459.40800000000002</v>
      </c>
      <c r="Q3232" s="2712">
        <v>368.72086080000003</v>
      </c>
      <c r="R3232" s="2712"/>
      <c r="S3232" s="2712">
        <v>85.86</v>
      </c>
      <c r="T3232" s="2712">
        <v>254.59</v>
      </c>
      <c r="U3232" s="2712"/>
      <c r="V3232" s="2712">
        <v>156405.45360000001</v>
      </c>
      <c r="W3232" s="2712">
        <v>156405.45360000001</v>
      </c>
      <c r="X3232" s="2712">
        <v>164174.04288000002</v>
      </c>
      <c r="Y3232" s="2712">
        <v>0</v>
      </c>
      <c r="Z3232" s="2712">
        <v>24368.181324294012</v>
      </c>
      <c r="AA3232" s="2712">
        <v>0</v>
      </c>
      <c r="AB3232" s="2712">
        <v>0</v>
      </c>
      <c r="AC3232" s="2712">
        <v>0</v>
      </c>
      <c r="AD3232" s="2712">
        <v>0</v>
      </c>
      <c r="AE3232" s="2712">
        <v>0</v>
      </c>
      <c r="AF3232" s="2712">
        <v>100874.68826449144</v>
      </c>
      <c r="AG3232" s="2712">
        <v>5359.8328819860681</v>
      </c>
      <c r="AH3232" s="2712">
        <v>3468.5338675935477</v>
      </c>
      <c r="AI3232" s="2712">
        <v>7.3024641452157635</v>
      </c>
      <c r="AJ3232" s="2712">
        <v>0</v>
      </c>
      <c r="AK3232" s="2712">
        <v>1480.3635210802013</v>
      </c>
      <c r="AL3232" s="2712">
        <v>4294.5279432669868</v>
      </c>
      <c r="AM3232" s="2712"/>
      <c r="AN3232" s="2712">
        <v>335.00214582385547</v>
      </c>
      <c r="AO3232" s="2712">
        <v>0</v>
      </c>
      <c r="AP3232" s="2712">
        <v>0</v>
      </c>
      <c r="AQ3232" s="2712">
        <v>0</v>
      </c>
      <c r="AR3232" s="2712">
        <v>0</v>
      </c>
      <c r="AS3232" s="2712">
        <v>3.4622827193375313E-11</v>
      </c>
      <c r="AT3232" s="2712">
        <v>2576.2380999229076</v>
      </c>
      <c r="AU3232" s="2712">
        <v>0</v>
      </c>
      <c r="AV3232" s="2712">
        <v>1485.0733499768571</v>
      </c>
      <c r="AW3232" s="2712">
        <v>342.94105666669509</v>
      </c>
      <c r="AX3232" s="2712">
        <v>529.24173745289409</v>
      </c>
      <c r="AY3232" s="2712">
        <v>2064.3655167227548</v>
      </c>
      <c r="AZ3232" s="2712">
        <v>0</v>
      </c>
      <c r="BA3232" s="2712"/>
      <c r="BB3232" s="2712">
        <v>13609.862009091847</v>
      </c>
      <c r="BC3232" s="2712">
        <v>317.74550883288015</v>
      </c>
      <c r="BD3232" s="2712">
        <v>2906.7988534122801</v>
      </c>
      <c r="BE3232" s="2712">
        <v>158.13079711074477</v>
      </c>
      <c r="BF3232" s="2712">
        <v>2521.5223863706842</v>
      </c>
      <c r="BG3232" s="2712">
        <v>5362.0170935313427</v>
      </c>
      <c r="BH3232" s="2712">
        <v>0</v>
      </c>
      <c r="BI3232" s="2712">
        <v>0</v>
      </c>
      <c r="BJ3232" s="2712">
        <v>0</v>
      </c>
      <c r="BK3232" s="2712">
        <v>0</v>
      </c>
      <c r="BL3232" s="2712">
        <v>0</v>
      </c>
      <c r="BM3232" s="2712"/>
      <c r="BN3232" s="2712"/>
      <c r="BO3232" s="2712"/>
      <c r="BP3232" s="2712"/>
      <c r="BQ3232" s="2712"/>
      <c r="BR3232" s="2712">
        <v>32407.956064512</v>
      </c>
      <c r="BS3232" s="2712"/>
      <c r="BT3232" s="2712"/>
      <c r="BU3232" s="2712"/>
      <c r="BV3232" s="2712">
        <v>111823.15739491649</v>
      </c>
      <c r="BW3232" s="2712"/>
      <c r="BX3232" s="2712"/>
      <c r="BY3232" s="2712"/>
      <c r="BZ3232" s="2712"/>
      <c r="CA3232" s="2712"/>
      <c r="CB3232" s="2712"/>
      <c r="CC3232" s="2712"/>
      <c r="CD3232" s="2712"/>
      <c r="CE3232" s="2712"/>
      <c r="CF3232" s="2712"/>
      <c r="CG3232" s="2712"/>
      <c r="CH3232" s="2712"/>
      <c r="CI3232" s="2712">
        <v>131765.77920000002</v>
      </c>
      <c r="CJ3232" s="2712">
        <v>6234.7321406400151</v>
      </c>
      <c r="CK3232" s="2712"/>
      <c r="CL3232" s="2712"/>
      <c r="CM3232" s="2712"/>
      <c r="CN3232" s="2712"/>
      <c r="CO3232" s="2712">
        <v>385.90272000000158</v>
      </c>
      <c r="CP3232" s="2712">
        <v>7382.6865600000101</v>
      </c>
      <c r="CQ3232" s="2712">
        <v>31</v>
      </c>
      <c r="CR3232" s="2712">
        <v>-10156.07528075928</v>
      </c>
      <c r="CS3232" s="2712">
        <v>0</v>
      </c>
      <c r="CT3232" s="2712">
        <v>0</v>
      </c>
      <c r="CU3232" s="2712">
        <v>0</v>
      </c>
      <c r="CV3232" s="2712">
        <v>0</v>
      </c>
      <c r="CW3232" s="2712">
        <v>0</v>
      </c>
      <c r="CX3232" s="2712">
        <v>-894.50675021635197</v>
      </c>
      <c r="CY3232" s="2712">
        <v>-63.045326530859711</v>
      </c>
      <c r="CZ3232" s="2712">
        <v>0</v>
      </c>
      <c r="DA3232" s="2712">
        <v>0</v>
      </c>
      <c r="DB3232" s="2712">
        <v>0</v>
      </c>
      <c r="DC3232" s="2712">
        <v>-1375.2128743023932</v>
      </c>
      <c r="DD3232" s="2712">
        <v>-34.375620963373422</v>
      </c>
      <c r="DE3232" s="2712">
        <v>-2.1557787364872354</v>
      </c>
      <c r="DF3232" s="2712">
        <v>-39.628050158018141</v>
      </c>
      <c r="DG3232" s="2712">
        <v>-73.099754419244164</v>
      </c>
      <c r="DH3232" s="2712">
        <v>0</v>
      </c>
      <c r="DI3232" s="2712">
        <v>-515.87918706964729</v>
      </c>
      <c r="DJ3232" s="2712"/>
      <c r="DK3232" s="2712">
        <v>0</v>
      </c>
      <c r="DL3232" s="2712">
        <v>-3.1058353358314861E-2</v>
      </c>
      <c r="DM3232" s="2712">
        <v>633.88709727708829</v>
      </c>
      <c r="DN3232" s="2712">
        <v>0</v>
      </c>
      <c r="DO3232" s="2712">
        <v>1.7873406229015245</v>
      </c>
      <c r="DP3232" s="2712">
        <v>-0.35679078767896044</v>
      </c>
      <c r="DQ3232" s="2712">
        <v>0</v>
      </c>
      <c r="DR3232" s="2712">
        <v>-7739.8559547963341</v>
      </c>
      <c r="DS3232" s="2712"/>
      <c r="DT3232" s="2712"/>
      <c r="DU3232" s="2712"/>
      <c r="DV3232" s="2712">
        <v>0</v>
      </c>
      <c r="DW3232" s="2712">
        <v>0</v>
      </c>
      <c r="DX3232" s="2712">
        <v>0</v>
      </c>
      <c r="DY3232" s="2712">
        <v>-2467.0209600000017</v>
      </c>
      <c r="DZ3232" s="2712">
        <v>-7685.8958399999974</v>
      </c>
      <c r="EA3232" s="2712">
        <v>2852.9236799999999</v>
      </c>
      <c r="EB3232" s="2712">
        <v>15068.582399999999</v>
      </c>
      <c r="EC3232" s="2712">
        <v>0</v>
      </c>
      <c r="ED3232" s="2712">
        <v>12277.336997750494</v>
      </c>
      <c r="EE3232" s="2712">
        <v>353.78299276072835</v>
      </c>
      <c r="EF3232" s="2712">
        <v>19.245909149787391</v>
      </c>
      <c r="EG3232" s="2712">
        <v>306.89145728683434</v>
      </c>
      <c r="EH3232" s="2712">
        <v>652.60465214400176</v>
      </c>
      <c r="EI3232" s="2712">
        <v>0</v>
      </c>
      <c r="EJ3232" s="2712">
        <v>0</v>
      </c>
      <c r="EK3232" s="2712">
        <v>0</v>
      </c>
      <c r="EL3232" s="2712">
        <v>0</v>
      </c>
      <c r="EM3232" s="2712">
        <v>0</v>
      </c>
      <c r="EN3232" s="2712">
        <v>317.74550883288015</v>
      </c>
      <c r="EO3232" s="2712">
        <v>0</v>
      </c>
      <c r="EP3232" s="3176">
        <v>1787.1215781944986</v>
      </c>
      <c r="EQ3232" s="3176">
        <v>908.03965951458895</v>
      </c>
      <c r="ER3232" s="2712">
        <v>0</v>
      </c>
      <c r="ES3232" s="2712">
        <v>-428.00760221709783</v>
      </c>
      <c r="ET3232" s="2712">
        <v>0</v>
      </c>
      <c r="EU3232" s="2712">
        <v>-53.602572325516576</v>
      </c>
      <c r="EV3232" s="2712">
        <v>167</v>
      </c>
      <c r="EW3232" s="2712">
        <v>0</v>
      </c>
      <c r="EX3232" s="2712">
        <v>0</v>
      </c>
      <c r="EY3232" s="2712">
        <v>0</v>
      </c>
      <c r="EZ3232" s="2712"/>
      <c r="FA3232" s="2712">
        <v>0</v>
      </c>
      <c r="FB3232" s="2712"/>
      <c r="FC3232" s="2712"/>
      <c r="FD3232" s="2712"/>
      <c r="FE3232" s="2712"/>
      <c r="FF3232" s="2712">
        <v>0</v>
      </c>
      <c r="FG3232" s="2712">
        <v>0</v>
      </c>
      <c r="FH3232" s="2712">
        <v>0</v>
      </c>
      <c r="FI3232" s="2712">
        <v>0</v>
      </c>
    </row>
    <row r="3233" spans="1:165" ht="14.45" customHeight="1">
      <c r="A3233" s="2712">
        <v>2062</v>
      </c>
      <c r="B3233" s="2712" t="s">
        <v>473</v>
      </c>
      <c r="C3233" s="2712" t="s">
        <v>1984</v>
      </c>
      <c r="D3233" s="2712" t="s">
        <v>342</v>
      </c>
      <c r="E3233" s="2712" t="s">
        <v>232</v>
      </c>
      <c r="F3233" s="2712" t="s">
        <v>3051</v>
      </c>
      <c r="G3233" s="2712" t="s">
        <v>3052</v>
      </c>
      <c r="H3233" s="2712" t="s">
        <v>2385</v>
      </c>
      <c r="I3233" s="2712" t="s">
        <v>2920</v>
      </c>
      <c r="J3233" s="2712" t="s">
        <v>2925</v>
      </c>
      <c r="K3233" s="2713">
        <v>44593</v>
      </c>
      <c r="L3233" s="2712">
        <v>0</v>
      </c>
      <c r="M3233" s="2712">
        <v>0</v>
      </c>
      <c r="N3233" s="2712">
        <v>501.05700000000002</v>
      </c>
      <c r="O3233" s="2712">
        <v>402.14834819999999</v>
      </c>
      <c r="P3233" s="2712">
        <v>501.05700000000002</v>
      </c>
      <c r="Q3233" s="2712">
        <v>402.14834819999999</v>
      </c>
      <c r="R3233" s="2712"/>
      <c r="S3233" s="2712">
        <v>85.86</v>
      </c>
      <c r="T3233" s="2712">
        <v>254.59</v>
      </c>
      <c r="U3233" s="2712"/>
      <c r="V3233" s="2712">
        <v>170584.85565000001</v>
      </c>
      <c r="W3233" s="2712">
        <v>170584.85565000001</v>
      </c>
      <c r="X3233" s="2712">
        <v>179057.72951999999</v>
      </c>
      <c r="Y3233" s="2712">
        <v>0</v>
      </c>
      <c r="Z3233" s="2712">
        <v>26577.351351754398</v>
      </c>
      <c r="AA3233" s="2712">
        <v>0</v>
      </c>
      <c r="AB3233" s="2712">
        <v>0</v>
      </c>
      <c r="AC3233" s="2712">
        <v>0</v>
      </c>
      <c r="AD3233" s="2712">
        <v>0</v>
      </c>
      <c r="AE3233" s="2712">
        <v>0</v>
      </c>
      <c r="AF3233" s="2712">
        <v>110019.78345553689</v>
      </c>
      <c r="AG3233" s="2712">
        <v>5845.7444893195006</v>
      </c>
      <c r="AH3233" s="2712">
        <v>3782.9841319585644</v>
      </c>
      <c r="AI3233" s="2712">
        <v>7.9644907733634911</v>
      </c>
      <c r="AJ3233" s="2712">
        <v>0</v>
      </c>
      <c r="AK3233" s="2712">
        <v>1614.570283455844</v>
      </c>
      <c r="AL3233" s="2712">
        <v>4683.8611597306244</v>
      </c>
      <c r="AM3233" s="2712"/>
      <c r="AN3233" s="2712">
        <v>365.37276272956404</v>
      </c>
      <c r="AO3233" s="2712">
        <v>0</v>
      </c>
      <c r="AP3233" s="2712">
        <v>0</v>
      </c>
      <c r="AQ3233" s="2712">
        <v>0</v>
      </c>
      <c r="AR3233" s="2712">
        <v>0</v>
      </c>
      <c r="AS3233" s="2712">
        <v>3.7761662672463378E-11</v>
      </c>
      <c r="AT3233" s="2712">
        <v>2809.7946349063845</v>
      </c>
      <c r="AU3233" s="2712">
        <v>0</v>
      </c>
      <c r="AV3233" s="2712">
        <v>1619.7070959133366</v>
      </c>
      <c r="AW3233" s="2712">
        <v>374.03139917076811</v>
      </c>
      <c r="AX3233" s="2712">
        <v>577.22172283228588</v>
      </c>
      <c r="AY3233" s="2712">
        <v>2251.5167187174652</v>
      </c>
      <c r="AZ3233" s="2712">
        <v>0</v>
      </c>
      <c r="BA3233" s="2712"/>
      <c r="BB3233" s="2712">
        <v>14843.704569118372</v>
      </c>
      <c r="BC3233" s="2712">
        <v>346.55167393531769</v>
      </c>
      <c r="BD3233" s="2712">
        <v>3170.323357656368</v>
      </c>
      <c r="BE3233" s="2712">
        <v>172.46661531344347</v>
      </c>
      <c r="BF3233" s="2712">
        <v>2750.1185054412108</v>
      </c>
      <c r="BG3233" s="2712">
        <v>5848.1267170652973</v>
      </c>
      <c r="BH3233" s="2712">
        <v>0</v>
      </c>
      <c r="BI3233" s="2712">
        <v>0</v>
      </c>
      <c r="BJ3233" s="2712">
        <v>0</v>
      </c>
      <c r="BK3233" s="2712">
        <v>0</v>
      </c>
      <c r="BL3233" s="2712">
        <v>0</v>
      </c>
      <c r="BM3233" s="2712"/>
      <c r="BN3233" s="2712"/>
      <c r="BO3233" s="2712"/>
      <c r="BP3233" s="2712"/>
      <c r="BQ3233" s="2712"/>
      <c r="BR3233" s="2712">
        <v>35345.995807248015</v>
      </c>
      <c r="BS3233" s="2712"/>
      <c r="BT3233" s="2712"/>
      <c r="BU3233" s="2712"/>
      <c r="BV3233" s="2712">
        <v>121960.81865101321</v>
      </c>
      <c r="BW3233" s="2712"/>
      <c r="BX3233" s="2712"/>
      <c r="BY3233" s="2712"/>
      <c r="BZ3233" s="2712"/>
      <c r="CA3233" s="2712"/>
      <c r="CB3233" s="2712"/>
      <c r="CC3233" s="2712"/>
      <c r="CD3233" s="2712"/>
      <c r="CE3233" s="2712"/>
      <c r="CF3233" s="2712"/>
      <c r="CG3233" s="2712"/>
      <c r="CH3233" s="2712"/>
      <c r="CI3233" s="2712">
        <v>143712.32400000002</v>
      </c>
      <c r="CJ3233" s="2712">
        <v>6800.8888553100114</v>
      </c>
      <c r="CK3233" s="2712"/>
      <c r="CL3233" s="2712"/>
      <c r="CM3233" s="2712"/>
      <c r="CN3233" s="2712"/>
      <c r="CO3233" s="2712">
        <v>420.8878800000017</v>
      </c>
      <c r="CP3233" s="2712">
        <v>8051.985990000011</v>
      </c>
      <c r="CQ3233" s="2712">
        <v>29</v>
      </c>
      <c r="CR3233" s="2712">
        <v>-11076.804522236052</v>
      </c>
      <c r="CS3233" s="2712">
        <v>0</v>
      </c>
      <c r="CT3233" s="2712">
        <v>0</v>
      </c>
      <c r="CU3233" s="2712">
        <v>0</v>
      </c>
      <c r="CV3233" s="2712">
        <v>0</v>
      </c>
      <c r="CW3233" s="2712">
        <v>0</v>
      </c>
      <c r="CX3233" s="2712">
        <v>-975.60092280316144</v>
      </c>
      <c r="CY3233" s="2712">
        <v>-68.760888307502</v>
      </c>
      <c r="CZ3233" s="2712">
        <v>0</v>
      </c>
      <c r="DA3233" s="2712">
        <v>0</v>
      </c>
      <c r="DB3233" s="2712">
        <v>0</v>
      </c>
      <c r="DC3233" s="2712">
        <v>-1499.886891737493</v>
      </c>
      <c r="DD3233" s="2712">
        <v>-37.492045225692436</v>
      </c>
      <c r="DE3233" s="2712">
        <v>-2.3512172760771932</v>
      </c>
      <c r="DF3233" s="2712">
        <v>-43.220649026629872</v>
      </c>
      <c r="DG3233" s="2712">
        <v>-79.726830290379439</v>
      </c>
      <c r="DH3233" s="2712">
        <v>0</v>
      </c>
      <c r="DI3233" s="2712">
        <v>-562.6477506607539</v>
      </c>
      <c r="DJ3233" s="2712"/>
      <c r="DK3233" s="2712">
        <v>0</v>
      </c>
      <c r="DL3233" s="2712">
        <v>-3.3874040849652509E-2</v>
      </c>
      <c r="DM3233" s="2712">
        <v>691.35401930390071</v>
      </c>
      <c r="DN3233" s="2712">
        <v>0</v>
      </c>
      <c r="DO3233" s="2712">
        <v>1.9493773083822248</v>
      </c>
      <c r="DP3233" s="2712">
        <v>-0.38913671878168543</v>
      </c>
      <c r="DQ3233" s="2712">
        <v>0</v>
      </c>
      <c r="DR3233" s="2712">
        <v>-8441.5356396544848</v>
      </c>
      <c r="DS3233" s="2712"/>
      <c r="DT3233" s="2712"/>
      <c r="DU3233" s="2712"/>
      <c r="DV3233" s="2712">
        <v>0</v>
      </c>
      <c r="DW3233" s="2712">
        <v>0</v>
      </c>
      <c r="DX3233" s="2712">
        <v>0</v>
      </c>
      <c r="DY3233" s="2712">
        <v>-2690.6760899999981</v>
      </c>
      <c r="DZ3233" s="2712">
        <v>-8382.6836099999964</v>
      </c>
      <c r="EA3233" s="2712">
        <v>3111.5639700000002</v>
      </c>
      <c r="EB3233" s="2712">
        <v>16434.669599999997</v>
      </c>
      <c r="EC3233" s="2712">
        <v>0</v>
      </c>
      <c r="ED3233" s="2712">
        <v>13390.375535649944</v>
      </c>
      <c r="EE3233" s="2712">
        <v>385.85624326026596</v>
      </c>
      <c r="EF3233" s="2712">
        <v>20.990704343122061</v>
      </c>
      <c r="EG3233" s="2712">
        <v>334.7136160314347</v>
      </c>
      <c r="EH3233" s="2712">
        <v>711.76846983360565</v>
      </c>
      <c r="EI3233" s="2712">
        <v>0</v>
      </c>
      <c r="EJ3233" s="2712">
        <v>0</v>
      </c>
      <c r="EK3233" s="2712">
        <v>0</v>
      </c>
      <c r="EL3233" s="2712">
        <v>0</v>
      </c>
      <c r="EM3233" s="2712">
        <v>0</v>
      </c>
      <c r="EN3233" s="2712">
        <v>346.55167393531769</v>
      </c>
      <c r="EO3233" s="2712">
        <v>0</v>
      </c>
      <c r="EP3233" s="3176">
        <v>1949.1384055249384</v>
      </c>
      <c r="EQ3233" s="3176">
        <v>990.36069828431687</v>
      </c>
      <c r="ER3233" s="2712">
        <v>0</v>
      </c>
      <c r="ES3233" s="2712">
        <v>-466.80990567010673</v>
      </c>
      <c r="ET3233" s="2712">
        <v>0</v>
      </c>
      <c r="EU3233" s="2712">
        <v>-58.462073106490152</v>
      </c>
      <c r="EV3233" s="2712">
        <v>167</v>
      </c>
      <c r="EW3233" s="2712">
        <v>0</v>
      </c>
      <c r="EX3233" s="2712">
        <v>0</v>
      </c>
      <c r="EY3233" s="2712">
        <v>0</v>
      </c>
      <c r="EZ3233" s="2712"/>
      <c r="FA3233" s="2712">
        <v>0</v>
      </c>
      <c r="FB3233" s="2712"/>
      <c r="FC3233" s="2712"/>
      <c r="FD3233" s="2712"/>
      <c r="FE3233" s="2712"/>
      <c r="FF3233" s="2712">
        <v>0</v>
      </c>
      <c r="FG3233" s="2712">
        <v>0</v>
      </c>
      <c r="FH3233" s="2712">
        <v>0</v>
      </c>
      <c r="FI3233" s="2712">
        <v>0</v>
      </c>
    </row>
    <row r="3234" spans="1:165" ht="14.45" customHeight="1">
      <c r="A3234" s="2712">
        <v>2303</v>
      </c>
      <c r="B3234" s="2712" t="s">
        <v>473</v>
      </c>
      <c r="C3234" s="2712" t="s">
        <v>1984</v>
      </c>
      <c r="D3234" s="2712" t="s">
        <v>342</v>
      </c>
      <c r="E3234" s="2712" t="s">
        <v>232</v>
      </c>
      <c r="F3234" s="2712" t="s">
        <v>3051</v>
      </c>
      <c r="G3234" s="2712" t="s">
        <v>3052</v>
      </c>
      <c r="H3234" s="2712" t="s">
        <v>2385</v>
      </c>
      <c r="I3234" s="2712" t="s">
        <v>2920</v>
      </c>
      <c r="J3234" s="2712" t="s">
        <v>2925</v>
      </c>
      <c r="K3234" s="2713">
        <v>44621</v>
      </c>
      <c r="L3234" s="2712">
        <v>0</v>
      </c>
      <c r="M3234" s="2712">
        <v>0</v>
      </c>
      <c r="N3234" s="2712">
        <v>418.57900000000001</v>
      </c>
      <c r="O3234" s="2712">
        <v>335.95150539999997</v>
      </c>
      <c r="P3234" s="2712">
        <v>418.57900000000001</v>
      </c>
      <c r="Q3234" s="2712">
        <v>335.95150539999997</v>
      </c>
      <c r="R3234" s="2712"/>
      <c r="S3234" s="2712">
        <v>85.86</v>
      </c>
      <c r="T3234" s="2712">
        <v>254.59</v>
      </c>
      <c r="U3234" s="2712"/>
      <c r="V3234" s="2712">
        <v>142505.22055</v>
      </c>
      <c r="W3234" s="2712">
        <v>142505.22055</v>
      </c>
      <c r="X3234" s="2712">
        <v>149583.39144000001</v>
      </c>
      <c r="Y3234" s="2712">
        <v>0</v>
      </c>
      <c r="Z3234" s="2712">
        <v>22202.506204815028</v>
      </c>
      <c r="AA3234" s="2712">
        <v>0</v>
      </c>
      <c r="AB3234" s="2712">
        <v>0</v>
      </c>
      <c r="AC3234" s="2712">
        <v>0</v>
      </c>
      <c r="AD3234" s="2712">
        <v>0</v>
      </c>
      <c r="AE3234" s="2712">
        <v>0</v>
      </c>
      <c r="AF3234" s="2712">
        <v>91909.644888775481</v>
      </c>
      <c r="AG3234" s="2712">
        <v>4883.4880714067804</v>
      </c>
      <c r="AH3234" s="2712">
        <v>3160.2746094178588</v>
      </c>
      <c r="AI3234" s="2712">
        <v>6.6534717276152548</v>
      </c>
      <c r="AJ3234" s="2712">
        <v>0</v>
      </c>
      <c r="AK3234" s="2712">
        <v>1348.7990681273063</v>
      </c>
      <c r="AL3234" s="2712">
        <v>3912.8600546023404</v>
      </c>
      <c r="AM3234" s="2712"/>
      <c r="AN3234" s="2712">
        <v>305.22947618849389</v>
      </c>
      <c r="AO3234" s="2712">
        <v>0</v>
      </c>
      <c r="AP3234" s="2712">
        <v>0</v>
      </c>
      <c r="AQ3234" s="2712">
        <v>0</v>
      </c>
      <c r="AR3234" s="2712">
        <v>0</v>
      </c>
      <c r="AS3234" s="2712">
        <v>3.1545790199073251E-11</v>
      </c>
      <c r="AT3234" s="2712">
        <v>2347.279907245043</v>
      </c>
      <c r="AU3234" s="2712">
        <v>0</v>
      </c>
      <c r="AV3234" s="2712">
        <v>1353.0903200640016</v>
      </c>
      <c r="AW3234" s="2712">
        <v>312.46283164091301</v>
      </c>
      <c r="AX3234" s="2712">
        <v>482.20639871594523</v>
      </c>
      <c r="AY3234" s="2712">
        <v>1880.8990126952381</v>
      </c>
      <c r="AZ3234" s="2712">
        <v>0</v>
      </c>
      <c r="BA3234" s="2712"/>
      <c r="BB3234" s="2712">
        <v>12400.311770590968</v>
      </c>
      <c r="BC3234" s="2712">
        <v>289.50648952947734</v>
      </c>
      <c r="BD3234" s="2712">
        <v>2648.4627112772496</v>
      </c>
      <c r="BE3234" s="2712">
        <v>144.07722748367121</v>
      </c>
      <c r="BF3234" s="2712">
        <v>2297.4269472117476</v>
      </c>
      <c r="BG3234" s="2712">
        <v>4885.4781653633718</v>
      </c>
      <c r="BH3234" s="2712">
        <v>0</v>
      </c>
      <c r="BI3234" s="2712">
        <v>0</v>
      </c>
      <c r="BJ3234" s="2712">
        <v>0</v>
      </c>
      <c r="BK3234" s="2712">
        <v>0</v>
      </c>
      <c r="BL3234" s="2712">
        <v>0</v>
      </c>
      <c r="BM3234" s="2712"/>
      <c r="BN3234" s="2712"/>
      <c r="BO3234" s="2712"/>
      <c r="BP3234" s="2712"/>
      <c r="BQ3234" s="2712"/>
      <c r="BR3234" s="2712">
        <v>29527.761470256013</v>
      </c>
      <c r="BS3234" s="2712"/>
      <c r="BT3234" s="2712"/>
      <c r="BU3234" s="2712"/>
      <c r="BV3234" s="2712">
        <v>101885.08994011152</v>
      </c>
      <c r="BW3234" s="2712"/>
      <c r="BX3234" s="2712"/>
      <c r="BY3234" s="2712"/>
      <c r="BZ3234" s="2712"/>
      <c r="CA3234" s="2712"/>
      <c r="CB3234" s="2712"/>
      <c r="CC3234" s="2712"/>
      <c r="CD3234" s="2712"/>
      <c r="CE3234" s="2712"/>
      <c r="CF3234" s="2712"/>
      <c r="CG3234" s="2712"/>
      <c r="CH3234" s="2712"/>
      <c r="CI3234" s="2712">
        <v>120055.092</v>
      </c>
      <c r="CJ3234" s="2712">
        <v>5680.3719865700259</v>
      </c>
      <c r="CK3234" s="2712"/>
      <c r="CL3234" s="2712"/>
      <c r="CM3234" s="2712"/>
      <c r="CN3234" s="2712"/>
      <c r="CO3234" s="2712">
        <v>351.60636000000142</v>
      </c>
      <c r="CP3234" s="2712">
        <v>6726.5645300000087</v>
      </c>
      <c r="CQ3234" s="2712">
        <v>31</v>
      </c>
      <c r="CR3234" s="2712">
        <v>-9253.4736768732255</v>
      </c>
      <c r="CS3234" s="2712">
        <v>0</v>
      </c>
      <c r="CT3234" s="2712">
        <v>0</v>
      </c>
      <c r="CU3234" s="2712">
        <v>0</v>
      </c>
      <c r="CV3234" s="2712">
        <v>0</v>
      </c>
      <c r="CW3234" s="2712">
        <v>0</v>
      </c>
      <c r="CX3234" s="2712">
        <v>-815.00918790880951</v>
      </c>
      <c r="CY3234" s="2712">
        <v>-57.442294722688359</v>
      </c>
      <c r="CZ3234" s="2712">
        <v>0</v>
      </c>
      <c r="DA3234" s="2712">
        <v>0</v>
      </c>
      <c r="DB3234" s="2712">
        <v>0</v>
      </c>
      <c r="DC3234" s="2712">
        <v>-1252.9934822915966</v>
      </c>
      <c r="DD3234" s="2712">
        <v>-31.320553946008204</v>
      </c>
      <c r="DE3234" s="2712">
        <v>-1.9641880588497997</v>
      </c>
      <c r="DF3234" s="2712">
        <v>-36.106183625650374</v>
      </c>
      <c r="DG3234" s="2712">
        <v>-66.603154723149601</v>
      </c>
      <c r="DH3234" s="2712">
        <v>0</v>
      </c>
      <c r="DI3234" s="2712">
        <v>-470.03141922740838</v>
      </c>
      <c r="DJ3234" s="2712"/>
      <c r="DK3234" s="2712">
        <v>0</v>
      </c>
      <c r="DL3234" s="2712">
        <v>-2.8298102101770084E-2</v>
      </c>
      <c r="DM3234" s="2712">
        <v>577.55160400155546</v>
      </c>
      <c r="DN3234" s="2712">
        <v>0</v>
      </c>
      <c r="DO3234" s="2712">
        <v>1.628494172050523</v>
      </c>
      <c r="DP3234" s="2712">
        <v>-0.32508169451961066</v>
      </c>
      <c r="DQ3234" s="2712">
        <v>0</v>
      </c>
      <c r="DR3234" s="2712">
        <v>-7051.9911836596111</v>
      </c>
      <c r="DS3234" s="2712"/>
      <c r="DT3234" s="2712"/>
      <c r="DU3234" s="2712"/>
      <c r="DV3234" s="2712">
        <v>0</v>
      </c>
      <c r="DW3234" s="2712">
        <v>0</v>
      </c>
      <c r="DX3234" s="2712">
        <v>0</v>
      </c>
      <c r="DY3234" s="2712">
        <v>-2247.7692300000022</v>
      </c>
      <c r="DZ3234" s="2712">
        <v>-7002.8266699999949</v>
      </c>
      <c r="EA3234" s="2712">
        <v>2599.3755900000001</v>
      </c>
      <c r="EB3234" s="2712">
        <v>13729.391199999998</v>
      </c>
      <c r="EC3234" s="2712">
        <v>0</v>
      </c>
      <c r="ED3234" s="2712">
        <v>11186.212349766229</v>
      </c>
      <c r="EE3234" s="2712">
        <v>322.34121157401023</v>
      </c>
      <c r="EF3234" s="2712">
        <v>17.535466091162661</v>
      </c>
      <c r="EG3234" s="2712">
        <v>279.61707088179963</v>
      </c>
      <c r="EH3234" s="2712">
        <v>594.60567227776642</v>
      </c>
      <c r="EI3234" s="2712">
        <v>0</v>
      </c>
      <c r="EJ3234" s="2712">
        <v>0</v>
      </c>
      <c r="EK3234" s="2712">
        <v>0</v>
      </c>
      <c r="EL3234" s="2712">
        <v>0</v>
      </c>
      <c r="EM3234" s="2712">
        <v>0</v>
      </c>
      <c r="EN3234" s="2712">
        <v>289.50648952947734</v>
      </c>
      <c r="EO3234" s="2712">
        <v>0</v>
      </c>
      <c r="EP3234" s="3176">
        <v>1628.2945945196318</v>
      </c>
      <c r="EQ3234" s="3176">
        <v>827.33938599231431</v>
      </c>
      <c r="ER3234" s="2712">
        <v>0</v>
      </c>
      <c r="ES3234" s="2712">
        <v>-389.96925201222138</v>
      </c>
      <c r="ET3234" s="2712">
        <v>0</v>
      </c>
      <c r="EU3234" s="2712">
        <v>-48.838747086342437</v>
      </c>
      <c r="EV3234" s="2712">
        <v>167</v>
      </c>
      <c r="EW3234" s="2712">
        <v>0</v>
      </c>
      <c r="EX3234" s="2712">
        <v>0</v>
      </c>
      <c r="EY3234" s="2712">
        <v>0</v>
      </c>
      <c r="EZ3234" s="2712"/>
      <c r="FA3234" s="2712">
        <v>0</v>
      </c>
      <c r="FB3234" s="2712"/>
      <c r="FC3234" s="2712"/>
      <c r="FD3234" s="2712"/>
      <c r="FE3234" s="2712"/>
      <c r="FF3234" s="2712">
        <v>0</v>
      </c>
      <c r="FG3234" s="2712">
        <v>0</v>
      </c>
      <c r="FH3234" s="2712">
        <v>0</v>
      </c>
      <c r="FI3234" s="2712">
        <v>0</v>
      </c>
    </row>
    <row r="3235" spans="1:165" ht="14.45" customHeight="1">
      <c r="A3235" s="2712">
        <v>2568</v>
      </c>
      <c r="B3235" s="2712" t="s">
        <v>473</v>
      </c>
      <c r="C3235" s="2712" t="s">
        <v>1984</v>
      </c>
      <c r="D3235" s="2712" t="s">
        <v>342</v>
      </c>
      <c r="E3235" s="2712" t="s">
        <v>232</v>
      </c>
      <c r="F3235" s="2712" t="s">
        <v>3051</v>
      </c>
      <c r="G3235" s="2712" t="s">
        <v>3052</v>
      </c>
      <c r="H3235" s="2712" t="s">
        <v>2385</v>
      </c>
      <c r="I3235" s="2712" t="s">
        <v>2920</v>
      </c>
      <c r="J3235" s="2712" t="s">
        <v>2925</v>
      </c>
      <c r="K3235" s="2713">
        <v>44652</v>
      </c>
      <c r="L3235" s="2712">
        <v>0</v>
      </c>
      <c r="M3235" s="2712">
        <v>0</v>
      </c>
      <c r="N3235" s="2712">
        <v>306.64499999999998</v>
      </c>
      <c r="O3235" s="2712">
        <v>246.11327700000001</v>
      </c>
      <c r="P3235" s="2712">
        <v>306.64499999999998</v>
      </c>
      <c r="Q3235" s="2712">
        <v>246.11327700000001</v>
      </c>
      <c r="R3235" s="2712"/>
      <c r="S3235" s="2712">
        <v>85.86</v>
      </c>
      <c r="T3235" s="2712">
        <v>254.59</v>
      </c>
      <c r="U3235" s="2712"/>
      <c r="V3235" s="2712">
        <v>104397.29024999999</v>
      </c>
      <c r="W3235" s="2712">
        <v>104397.29024999999</v>
      </c>
      <c r="X3235" s="2712">
        <v>109582.65720000002</v>
      </c>
      <c r="Y3235" s="2712">
        <v>0</v>
      </c>
      <c r="Z3235" s="2712">
        <v>16265.239095070474</v>
      </c>
      <c r="AA3235" s="2712">
        <v>0</v>
      </c>
      <c r="AB3235" s="2712">
        <v>0</v>
      </c>
      <c r="AC3235" s="2712">
        <v>0</v>
      </c>
      <c r="AD3235" s="2712">
        <v>0</v>
      </c>
      <c r="AE3235" s="2712">
        <v>0</v>
      </c>
      <c r="AF3235" s="2712">
        <v>67331.693794764084</v>
      </c>
      <c r="AG3235" s="2712">
        <v>3577.5736471646501</v>
      </c>
      <c r="AH3235" s="2712">
        <v>2315.1720645444211</v>
      </c>
      <c r="AI3235" s="2712">
        <v>4.8742384064049551</v>
      </c>
      <c r="AJ3235" s="2712">
        <v>0</v>
      </c>
      <c r="AK3235" s="2712">
        <v>988.11094260796119</v>
      </c>
      <c r="AL3235" s="2712">
        <v>2866.5054181971254</v>
      </c>
      <c r="AM3235" s="2712"/>
      <c r="AN3235" s="2712">
        <v>223.60675697017933</v>
      </c>
      <c r="AO3235" s="2712">
        <v>0</v>
      </c>
      <c r="AP3235" s="2712">
        <v>0</v>
      </c>
      <c r="AQ3235" s="2712">
        <v>0</v>
      </c>
      <c r="AR3235" s="2712">
        <v>0</v>
      </c>
      <c r="AS3235" s="2712">
        <v>2.3109995569760586E-11</v>
      </c>
      <c r="AT3235" s="2712">
        <v>1719.5837515908734</v>
      </c>
      <c r="AU3235" s="2712">
        <v>0</v>
      </c>
      <c r="AV3235" s="2712">
        <v>991.2546525172686</v>
      </c>
      <c r="AW3235" s="2712">
        <v>228.90580991527946</v>
      </c>
      <c r="AX3235" s="2712">
        <v>353.25752399009747</v>
      </c>
      <c r="AY3235" s="2712">
        <v>1377.9197660368322</v>
      </c>
      <c r="AZ3235" s="2712">
        <v>0</v>
      </c>
      <c r="BA3235" s="2712"/>
      <c r="BB3235" s="2712">
        <v>9084.2913832104969</v>
      </c>
      <c r="BC3235" s="2712">
        <v>212.08832139635905</v>
      </c>
      <c r="BD3235" s="2712">
        <v>1940.225974307388</v>
      </c>
      <c r="BE3235" s="2712">
        <v>105.54892008851461</v>
      </c>
      <c r="BF3235" s="2712">
        <v>1683.0621847434923</v>
      </c>
      <c r="BG3235" s="2712">
        <v>3579.0315615877789</v>
      </c>
      <c r="BH3235" s="2712">
        <v>0</v>
      </c>
      <c r="BI3235" s="2712">
        <v>0</v>
      </c>
      <c r="BJ3235" s="2712">
        <v>0</v>
      </c>
      <c r="BK3235" s="2712">
        <v>0</v>
      </c>
      <c r="BL3235" s="2712">
        <v>0</v>
      </c>
      <c r="BM3235" s="2712"/>
      <c r="BN3235" s="2712"/>
      <c r="BO3235" s="2712"/>
      <c r="BP3235" s="2712"/>
      <c r="BQ3235" s="2712"/>
      <c r="BR3235" s="2712">
        <v>21631.616531279989</v>
      </c>
      <c r="BS3235" s="2712"/>
      <c r="BT3235" s="2712"/>
      <c r="BU3235" s="2712"/>
      <c r="BV3235" s="2712">
        <v>74639.562435491258</v>
      </c>
      <c r="BW3235" s="2712"/>
      <c r="BX3235" s="2712"/>
      <c r="BY3235" s="2712"/>
      <c r="BZ3235" s="2712"/>
      <c r="CA3235" s="2712"/>
      <c r="CB3235" s="2712"/>
      <c r="CC3235" s="2712"/>
      <c r="CD3235" s="2712"/>
      <c r="CE3235" s="2712"/>
      <c r="CF3235" s="2712"/>
      <c r="CG3235" s="2712"/>
      <c r="CH3235" s="2712"/>
      <c r="CI3235" s="2712">
        <v>87949.869600000005</v>
      </c>
      <c r="CJ3235" s="2712">
        <v>4160.5744453500083</v>
      </c>
      <c r="CK3235" s="2712"/>
      <c r="CL3235" s="2712"/>
      <c r="CM3235" s="2712"/>
      <c r="CN3235" s="2712"/>
      <c r="CO3235" s="2712">
        <v>257.58180000000101</v>
      </c>
      <c r="CP3235" s="2712">
        <v>4927.7851500000061</v>
      </c>
      <c r="CQ3235" s="2712">
        <v>30</v>
      </c>
      <c r="CR3235" s="2712">
        <v>-6778.962718255716</v>
      </c>
      <c r="CS3235" s="2712">
        <v>0</v>
      </c>
      <c r="CT3235" s="2712">
        <v>0</v>
      </c>
      <c r="CU3235" s="2712">
        <v>0</v>
      </c>
      <c r="CV3235" s="2712">
        <v>0</v>
      </c>
      <c r="CW3235" s="2712">
        <v>0</v>
      </c>
      <c r="CX3235" s="2712">
        <v>-597.06409644606379</v>
      </c>
      <c r="CY3235" s="2712">
        <v>-42.081405099727306</v>
      </c>
      <c r="CZ3235" s="2712">
        <v>0</v>
      </c>
      <c r="DA3235" s="2712">
        <v>0</v>
      </c>
      <c r="DB3235" s="2712">
        <v>0</v>
      </c>
      <c r="DC3235" s="2712">
        <v>-917.9251380917558</v>
      </c>
      <c r="DD3235" s="2712">
        <v>-22.944990706112094</v>
      </c>
      <c r="DE3235" s="2712">
        <v>-1.4389361322617731</v>
      </c>
      <c r="DF3235" s="2712">
        <v>-26.450874692441857</v>
      </c>
      <c r="DG3235" s="2712">
        <v>-48.79252036074422</v>
      </c>
      <c r="DH3235" s="2712">
        <v>0</v>
      </c>
      <c r="DI3235" s="2712">
        <v>-344.33830782000337</v>
      </c>
      <c r="DJ3235" s="2712"/>
      <c r="DK3235" s="2712">
        <v>0</v>
      </c>
      <c r="DL3235" s="2712">
        <v>-2.0730785631857707E-2</v>
      </c>
      <c r="DM3235" s="2712">
        <v>423.10606028744132</v>
      </c>
      <c r="DN3235" s="2712">
        <v>0</v>
      </c>
      <c r="DO3235" s="2712">
        <v>1.1930115829713372</v>
      </c>
      <c r="DP3235" s="2712">
        <v>-0.23815020872035575</v>
      </c>
      <c r="DQ3235" s="2712">
        <v>0</v>
      </c>
      <c r="DR3235" s="2712">
        <v>-5166.1880708618955</v>
      </c>
      <c r="DS3235" s="2712"/>
      <c r="DT3235" s="2712"/>
      <c r="DU3235" s="2712"/>
      <c r="DV3235" s="2712">
        <v>0</v>
      </c>
      <c r="DW3235" s="2712">
        <v>0</v>
      </c>
      <c r="DX3235" s="2712">
        <v>0</v>
      </c>
      <c r="DY3235" s="2712">
        <v>-1646.6836499999963</v>
      </c>
      <c r="DZ3235" s="2712">
        <v>-5130.1708499999877</v>
      </c>
      <c r="EA3235" s="2712">
        <v>1904.2654499999999</v>
      </c>
      <c r="EB3235" s="2712">
        <v>10057.955999999998</v>
      </c>
      <c r="EC3235" s="2712">
        <v>0</v>
      </c>
      <c r="ED3235" s="2712">
        <v>8194.8594793194716</v>
      </c>
      <c r="EE3235" s="2712">
        <v>236.14257003603231</v>
      </c>
      <c r="EF3235" s="2712">
        <v>12.846232131866563</v>
      </c>
      <c r="EG3235" s="2712">
        <v>204.84347447088709</v>
      </c>
      <c r="EH3235" s="2712">
        <v>435.59962725224074</v>
      </c>
      <c r="EI3235" s="2712">
        <v>0</v>
      </c>
      <c r="EJ3235" s="2712">
        <v>0</v>
      </c>
      <c r="EK3235" s="2712">
        <v>0</v>
      </c>
      <c r="EL3235" s="2712">
        <v>0</v>
      </c>
      <c r="EM3235" s="2712">
        <v>0</v>
      </c>
      <c r="EN3235" s="2712">
        <v>212.08832139635905</v>
      </c>
      <c r="EO3235" s="2712">
        <v>0</v>
      </c>
      <c r="EP3235" s="3176">
        <v>1192.8653753209608</v>
      </c>
      <c r="EQ3235" s="3176">
        <v>606.09702354301862</v>
      </c>
      <c r="ER3235" s="2712">
        <v>0</v>
      </c>
      <c r="ES3235" s="2712">
        <v>-285.68590704093521</v>
      </c>
      <c r="ET3235" s="2712">
        <v>0</v>
      </c>
      <c r="EU3235" s="2712">
        <v>-35.778568920780685</v>
      </c>
      <c r="EV3235" s="2712">
        <v>167</v>
      </c>
      <c r="EW3235" s="2712">
        <v>0</v>
      </c>
      <c r="EX3235" s="2712">
        <v>0</v>
      </c>
      <c r="EY3235" s="2712">
        <v>0</v>
      </c>
      <c r="EZ3235" s="2712"/>
      <c r="FA3235" s="2712">
        <v>0</v>
      </c>
      <c r="FB3235" s="2712"/>
      <c r="FC3235" s="2712"/>
      <c r="FD3235" s="2712"/>
      <c r="FE3235" s="2712"/>
      <c r="FF3235" s="2712">
        <v>0</v>
      </c>
      <c r="FG3235" s="2712">
        <v>0</v>
      </c>
      <c r="FH3235" s="2712">
        <v>0</v>
      </c>
      <c r="FI3235" s="2712">
        <v>0</v>
      </c>
    </row>
    <row r="3236" spans="1:165" ht="14.45" customHeight="1">
      <c r="A3236" s="3066">
        <v>2844</v>
      </c>
      <c r="B3236" s="3066" t="s">
        <v>2922</v>
      </c>
      <c r="C3236" s="3066" t="s">
        <v>1984</v>
      </c>
      <c r="D3236" s="3066" t="s">
        <v>342</v>
      </c>
      <c r="E3236" s="3066" t="s">
        <v>232</v>
      </c>
      <c r="F3236" s="3066" t="s">
        <v>3051</v>
      </c>
      <c r="G3236" s="3066" t="s">
        <v>3052</v>
      </c>
      <c r="H3236" s="3066" t="s">
        <v>2385</v>
      </c>
      <c r="I3236" s="3066" t="s">
        <v>2920</v>
      </c>
      <c r="J3236" s="3066" t="s">
        <v>2925</v>
      </c>
      <c r="K3236" s="3067">
        <v>44682</v>
      </c>
      <c r="L3236" s="3066">
        <v>0</v>
      </c>
      <c r="M3236" s="3066">
        <v>0</v>
      </c>
      <c r="N3236" s="3066">
        <v>306.64499999999998</v>
      </c>
      <c r="O3236" s="3066">
        <v>246.11327700000001</v>
      </c>
      <c r="P3236" s="3066">
        <v>306.64499999999998</v>
      </c>
      <c r="Q3236" s="3066">
        <v>246.11327700000001</v>
      </c>
      <c r="R3236" s="3066"/>
      <c r="S3236" s="3066">
        <v>85.86</v>
      </c>
      <c r="T3236" s="3066">
        <v>254.59</v>
      </c>
      <c r="U3236" s="3066"/>
      <c r="V3236" s="3066">
        <v>104397.29024999999</v>
      </c>
      <c r="W3236" s="3066">
        <v>104397.29024999999</v>
      </c>
      <c r="X3236" s="3066">
        <v>109582.65720000002</v>
      </c>
      <c r="Y3236" s="3066">
        <v>0</v>
      </c>
      <c r="Z3236" s="3066">
        <v>16265.239095070474</v>
      </c>
      <c r="AA3236" s="3066">
        <v>0</v>
      </c>
      <c r="AB3236" s="3066">
        <v>0</v>
      </c>
      <c r="AC3236" s="3066">
        <v>0</v>
      </c>
      <c r="AD3236" s="3066">
        <v>0</v>
      </c>
      <c r="AE3236" s="3066">
        <v>0</v>
      </c>
      <c r="AF3236" s="3066">
        <v>67331.693794764084</v>
      </c>
      <c r="AG3236" s="3066">
        <v>3577.5736471646501</v>
      </c>
      <c r="AH3236" s="3066">
        <v>2315.1720645444211</v>
      </c>
      <c r="AI3236" s="3066">
        <v>4.8742384064049551</v>
      </c>
      <c r="AJ3236" s="3066">
        <v>0</v>
      </c>
      <c r="AK3236" s="3066">
        <v>988.11094260796119</v>
      </c>
      <c r="AL3236" s="3066">
        <v>2866.5054181971254</v>
      </c>
      <c r="AM3236" s="3066"/>
      <c r="AN3236" s="3066">
        <v>223.60675697017933</v>
      </c>
      <c r="AO3236" s="3066">
        <v>0</v>
      </c>
      <c r="AP3236" s="3066">
        <v>0</v>
      </c>
      <c r="AQ3236" s="3066">
        <v>0</v>
      </c>
      <c r="AR3236" s="3066">
        <v>0</v>
      </c>
      <c r="AS3236" s="3066">
        <v>2.3109995569760586E-11</v>
      </c>
      <c r="AT3236" s="3066">
        <v>1719.5837515908734</v>
      </c>
      <c r="AU3236" s="3066">
        <v>0</v>
      </c>
      <c r="AV3236" s="3066">
        <v>991.2546525172686</v>
      </c>
      <c r="AW3236" s="3066">
        <v>228.90580991527946</v>
      </c>
      <c r="AX3236" s="3066">
        <v>353.25752399009747</v>
      </c>
      <c r="AY3236" s="3066">
        <v>1377.9197660368322</v>
      </c>
      <c r="AZ3236" s="3066">
        <v>0</v>
      </c>
      <c r="BA3236" s="3066"/>
      <c r="BB3236" s="3066">
        <v>9084.2913832104969</v>
      </c>
      <c r="BC3236" s="3066">
        <v>212.08832139635905</v>
      </c>
      <c r="BD3236" s="3066">
        <v>1940.225974307388</v>
      </c>
      <c r="BE3236" s="3066">
        <v>105.54892008851461</v>
      </c>
      <c r="BF3236" s="3066">
        <v>1683.0621847434923</v>
      </c>
      <c r="BG3236" s="3066">
        <v>3579.0315615877789</v>
      </c>
      <c r="BH3236" s="3066">
        <v>0</v>
      </c>
      <c r="BI3236" s="3066">
        <v>0</v>
      </c>
      <c r="BJ3236" s="3066">
        <v>0</v>
      </c>
      <c r="BK3236" s="3066">
        <v>0</v>
      </c>
      <c r="BL3236" s="3066">
        <v>0</v>
      </c>
      <c r="BM3236" s="3066"/>
      <c r="BN3236" s="3066"/>
      <c r="BO3236" s="3066"/>
      <c r="BP3236" s="3066"/>
      <c r="BQ3236" s="3066"/>
      <c r="BR3236" s="3066">
        <v>21631.616531279989</v>
      </c>
      <c r="BS3236" s="3066"/>
      <c r="BT3236" s="3066"/>
      <c r="BU3236" s="3066"/>
      <c r="BV3236" s="3066">
        <v>74639.562435491258</v>
      </c>
      <c r="BW3236" s="3066"/>
      <c r="BX3236" s="3066"/>
      <c r="BY3236" s="3066"/>
      <c r="BZ3236" s="3066"/>
      <c r="CA3236" s="3066"/>
      <c r="CB3236" s="3066"/>
      <c r="CC3236" s="3066"/>
      <c r="CD3236" s="3066"/>
      <c r="CE3236" s="3066"/>
      <c r="CF3236" s="3066"/>
      <c r="CG3236" s="3066"/>
      <c r="CH3236" s="3066"/>
      <c r="CI3236" s="3066">
        <v>87949.869600000005</v>
      </c>
      <c r="CJ3236" s="3066">
        <v>4160.5744453500083</v>
      </c>
      <c r="CK3236" s="3066"/>
      <c r="CL3236" s="3066"/>
      <c r="CM3236" s="3066"/>
      <c r="CN3236" s="3066"/>
      <c r="CO3236" s="3066">
        <v>257.58180000000101</v>
      </c>
      <c r="CP3236" s="3066">
        <v>4927.7851500000061</v>
      </c>
      <c r="CQ3236" s="3066">
        <v>31</v>
      </c>
      <c r="CR3236" s="3066">
        <v>-6778.962718255716</v>
      </c>
      <c r="CS3236" s="3066">
        <v>0</v>
      </c>
      <c r="CT3236" s="3066">
        <v>0</v>
      </c>
      <c r="CU3236" s="3066">
        <v>0</v>
      </c>
      <c r="CV3236" s="3066">
        <v>0</v>
      </c>
      <c r="CW3236" s="3066">
        <v>0</v>
      </c>
      <c r="CX3236" s="3066">
        <v>-597.06409644606379</v>
      </c>
      <c r="CY3236" s="3066">
        <v>-42.081405099727306</v>
      </c>
      <c r="CZ3236" s="3066">
        <v>0</v>
      </c>
      <c r="DA3236" s="3066">
        <v>0</v>
      </c>
      <c r="DB3236" s="3066">
        <v>0</v>
      </c>
      <c r="DC3236" s="3066">
        <v>-917.9251380917558</v>
      </c>
      <c r="DD3236" s="3066">
        <v>-22.944990706112094</v>
      </c>
      <c r="DE3236" s="3066">
        <v>-1.4389361322617731</v>
      </c>
      <c r="DF3236" s="3066">
        <v>-26.450874692441857</v>
      </c>
      <c r="DG3236" s="3066">
        <v>-48.79252036074422</v>
      </c>
      <c r="DH3236" s="3066">
        <v>0</v>
      </c>
      <c r="DI3236" s="3066">
        <v>-344.33830782000337</v>
      </c>
      <c r="DJ3236" s="3066"/>
      <c r="DK3236" s="3066">
        <v>0</v>
      </c>
      <c r="DL3236" s="3066">
        <v>-2.0730785631857707E-2</v>
      </c>
      <c r="DM3236" s="3066">
        <v>423.10606028744132</v>
      </c>
      <c r="DN3236" s="3066">
        <v>0</v>
      </c>
      <c r="DO3236" s="3066">
        <v>1.1930115829713372</v>
      </c>
      <c r="DP3236" s="3066">
        <v>-0.23815020872035575</v>
      </c>
      <c r="DQ3236" s="3066">
        <v>0</v>
      </c>
      <c r="DR3236" s="3066">
        <v>-5166.1880708618955</v>
      </c>
      <c r="DS3236" s="3066"/>
      <c r="DT3236" s="3066"/>
      <c r="DU3236" s="3066"/>
      <c r="DV3236" s="3066">
        <v>0</v>
      </c>
      <c r="DW3236" s="3066">
        <v>0</v>
      </c>
      <c r="DX3236" s="3066">
        <v>0</v>
      </c>
      <c r="DY3236" s="3066">
        <v>-1646.6836499999963</v>
      </c>
      <c r="DZ3236" s="3066">
        <v>-5130.1708499999877</v>
      </c>
      <c r="EA3236" s="3066">
        <v>1904.2654499999999</v>
      </c>
      <c r="EB3236" s="3066">
        <v>10057.955999999998</v>
      </c>
      <c r="EC3236" s="3066">
        <v>0</v>
      </c>
      <c r="ED3236" s="3066">
        <v>8194.8594793194716</v>
      </c>
      <c r="EE3236" s="3066">
        <v>236.14257003603231</v>
      </c>
      <c r="EF3236" s="3066">
        <v>12.846232131866563</v>
      </c>
      <c r="EG3236" s="3066">
        <v>204.84347447088709</v>
      </c>
      <c r="EH3236" s="3066">
        <v>435.59962725224074</v>
      </c>
      <c r="EI3236" s="3066">
        <v>0</v>
      </c>
      <c r="EJ3236" s="3066">
        <v>0</v>
      </c>
      <c r="EK3236" s="3066">
        <v>0</v>
      </c>
      <c r="EL3236" s="3066">
        <v>0</v>
      </c>
      <c r="EM3236" s="3066">
        <v>0</v>
      </c>
      <c r="EN3236" s="3066">
        <v>212.08832139635905</v>
      </c>
      <c r="EO3236" s="3066">
        <v>0</v>
      </c>
      <c r="EP3236" s="3295">
        <v>1192.8653753209608</v>
      </c>
      <c r="EQ3236" s="3295">
        <v>606.09702354301862</v>
      </c>
      <c r="ER3236" s="3066">
        <v>0</v>
      </c>
      <c r="ES3236" s="3066">
        <v>-285.68590704093521</v>
      </c>
      <c r="ET3236" s="3066">
        <v>0</v>
      </c>
      <c r="EU3236" s="3066">
        <v>-35.778568920780685</v>
      </c>
      <c r="EV3236" s="3066">
        <v>167</v>
      </c>
      <c r="EW3236" s="3066">
        <v>0</v>
      </c>
      <c r="EX3236" s="3066">
        <v>0</v>
      </c>
      <c r="EY3236" s="3066">
        <v>0</v>
      </c>
      <c r="EZ3236" s="3066"/>
      <c r="FA3236" s="3066">
        <v>0</v>
      </c>
      <c r="FB3236" s="3066"/>
      <c r="FC3236" s="3066"/>
      <c r="FD3236" s="3066"/>
      <c r="FE3236" s="3066"/>
      <c r="FF3236" s="3066">
        <v>0</v>
      </c>
      <c r="FG3236" s="3066">
        <v>0</v>
      </c>
      <c r="FH3236" s="3066">
        <v>0</v>
      </c>
      <c r="FI3236" s="3066">
        <v>0</v>
      </c>
    </row>
    <row r="3237" spans="1:165" ht="14.45" customHeight="1">
      <c r="A3237" s="2712">
        <v>131</v>
      </c>
      <c r="B3237" s="2712" t="s">
        <v>473</v>
      </c>
      <c r="C3237" s="2712" t="s">
        <v>1984</v>
      </c>
      <c r="D3237" s="2712" t="s">
        <v>342</v>
      </c>
      <c r="E3237" s="2712" t="s">
        <v>232</v>
      </c>
      <c r="F3237" s="2712" t="s">
        <v>3051</v>
      </c>
      <c r="G3237" s="2712" t="s">
        <v>3052</v>
      </c>
      <c r="H3237" s="2712" t="s">
        <v>2385</v>
      </c>
      <c r="I3237" s="2712" t="s">
        <v>2385</v>
      </c>
      <c r="J3237" s="2712" t="s">
        <v>2925</v>
      </c>
      <c r="K3237" s="2713">
        <v>44348</v>
      </c>
      <c r="L3237" s="2712">
        <v>1048</v>
      </c>
      <c r="M3237" s="2712">
        <v>786.94320000000005</v>
      </c>
      <c r="N3237" s="2712">
        <v>0</v>
      </c>
      <c r="O3237" s="2712">
        <v>0</v>
      </c>
      <c r="P3237" s="2712">
        <v>0</v>
      </c>
      <c r="Q3237" s="2712">
        <v>0</v>
      </c>
      <c r="R3237" s="2712">
        <v>30.01</v>
      </c>
      <c r="S3237" s="2712"/>
      <c r="T3237" s="2712"/>
      <c r="U3237" s="2712">
        <v>31450.480000000003</v>
      </c>
      <c r="V3237" s="2712"/>
      <c r="W3237" s="2712">
        <v>31450.480000000003</v>
      </c>
      <c r="X3237" s="2712">
        <v>28484.639999999999</v>
      </c>
      <c r="Y3237" s="2712">
        <v>0</v>
      </c>
      <c r="Z3237" s="2712">
        <v>0</v>
      </c>
      <c r="AA3237" s="2712">
        <v>0</v>
      </c>
      <c r="AB3237" s="2712">
        <v>0</v>
      </c>
      <c r="AC3237" s="2712">
        <v>1599.6841486845483</v>
      </c>
      <c r="AD3237" s="2712">
        <v>52.041277300268341</v>
      </c>
      <c r="AE3237" s="2712">
        <v>22085.551845396316</v>
      </c>
      <c r="AF3237" s="2712"/>
      <c r="AG3237" s="2712"/>
      <c r="AH3237" s="2712"/>
      <c r="AI3237" s="2712">
        <v>0</v>
      </c>
      <c r="AJ3237" s="2712">
        <v>0</v>
      </c>
      <c r="AK3237" s="2712">
        <v>0</v>
      </c>
      <c r="AL3237" s="2712">
        <v>0</v>
      </c>
      <c r="AM3237" s="2712"/>
      <c r="AN3237" s="2712">
        <v>0</v>
      </c>
      <c r="AO3237" s="2712">
        <v>2024.6646082037046</v>
      </c>
      <c r="AP3237" s="2712">
        <v>5687.9121791149209</v>
      </c>
      <c r="AQ3237" s="2712">
        <v>0</v>
      </c>
      <c r="AR3237" s="2712">
        <v>0</v>
      </c>
      <c r="AS3237" s="2712"/>
      <c r="AT3237" s="2712"/>
      <c r="AU3237" s="2712">
        <v>0</v>
      </c>
      <c r="AV3237" s="2712">
        <v>0</v>
      </c>
      <c r="AW3237" s="2712">
        <v>0</v>
      </c>
      <c r="AX3237" s="2712"/>
      <c r="AY3237" s="2712"/>
      <c r="AZ3237" s="2712">
        <v>0</v>
      </c>
      <c r="BA3237" s="2712"/>
      <c r="BB3237" s="2712">
        <v>0</v>
      </c>
      <c r="BC3237" s="2712">
        <v>951.80460166001512</v>
      </c>
      <c r="BD3237" s="2712">
        <v>0</v>
      </c>
      <c r="BE3237" s="2712">
        <v>0</v>
      </c>
      <c r="BF3237" s="2712"/>
      <c r="BG3237" s="2712">
        <v>0</v>
      </c>
      <c r="BH3237" s="2712">
        <v>0</v>
      </c>
      <c r="BI3237" s="2712">
        <v>1963.77</v>
      </c>
      <c r="BJ3237" s="2712">
        <v>8957.18</v>
      </c>
      <c r="BK3237" s="2712">
        <v>0</v>
      </c>
      <c r="BL3237" s="2712">
        <v>4</v>
      </c>
      <c r="BM3237" s="2712"/>
      <c r="BN3237" s="2712"/>
      <c r="BO3237" s="2712"/>
      <c r="BP3237" s="2712"/>
      <c r="BQ3237" s="2712"/>
      <c r="BR3237" s="2712">
        <v>7095.523823999999</v>
      </c>
      <c r="BS3237" s="2712"/>
      <c r="BT3237" s="2712"/>
      <c r="BU3237" s="2712"/>
      <c r="BV3237" s="2712">
        <v>0</v>
      </c>
      <c r="BW3237" s="2712"/>
      <c r="BX3237" s="2712"/>
      <c r="BY3237" s="2712"/>
      <c r="BZ3237" s="2712"/>
      <c r="CA3237" s="2712"/>
      <c r="CB3237" s="2712"/>
      <c r="CC3237" s="2712"/>
      <c r="CD3237" s="2712"/>
      <c r="CE3237" s="2712"/>
      <c r="CF3237" s="2712"/>
      <c r="CG3237" s="2712"/>
      <c r="CH3237" s="2712"/>
      <c r="CI3237" s="2712">
        <v>21389.029200000001</v>
      </c>
      <c r="CJ3237" s="2712">
        <v>-2227.1662319999959</v>
      </c>
      <c r="CK3237" s="2712"/>
      <c r="CL3237" s="2712"/>
      <c r="CM3237" s="2712"/>
      <c r="CN3237" s="2712"/>
      <c r="CO3237" s="2712">
        <v>-2965.840000000002</v>
      </c>
      <c r="CP3237" s="2712">
        <v>0</v>
      </c>
      <c r="CQ3237" s="2712">
        <v>30</v>
      </c>
      <c r="CR3237" s="2712">
        <v>-2655.7428037156678</v>
      </c>
      <c r="CS3237" s="2712">
        <v>-3.4106051316484809E-12</v>
      </c>
      <c r="CT3237" s="2712">
        <v>-1233.4066880402142</v>
      </c>
      <c r="CU3237" s="2712">
        <v>0</v>
      </c>
      <c r="CV3237" s="2712">
        <v>0</v>
      </c>
      <c r="CW3237" s="2712"/>
      <c r="CX3237" s="2712"/>
      <c r="CY3237" s="2712"/>
      <c r="CZ3237" s="2712">
        <v>44.006672141369513</v>
      </c>
      <c r="DA3237" s="2712">
        <v>0</v>
      </c>
      <c r="DB3237" s="2712">
        <v>0</v>
      </c>
      <c r="DC3237" s="2712"/>
      <c r="DD3237" s="2712"/>
      <c r="DE3237" s="2712">
        <v>0</v>
      </c>
      <c r="DF3237" s="2712">
        <v>0</v>
      </c>
      <c r="DG3237" s="2712">
        <v>0</v>
      </c>
      <c r="DH3237" s="2712">
        <v>0</v>
      </c>
      <c r="DI3237" s="2712">
        <v>0</v>
      </c>
      <c r="DJ3237" s="2712"/>
      <c r="DK3237" s="2712">
        <v>0</v>
      </c>
      <c r="DL3237" s="2712">
        <v>0</v>
      </c>
      <c r="DM3237" s="2712"/>
      <c r="DN3237" s="2712">
        <v>0</v>
      </c>
      <c r="DO3237" s="2712">
        <v>0</v>
      </c>
      <c r="DP3237" s="2712">
        <v>0</v>
      </c>
      <c r="DQ3237" s="2712">
        <v>0</v>
      </c>
      <c r="DR3237" s="2712">
        <v>-1466.3427878168195</v>
      </c>
      <c r="DS3237" s="2712"/>
      <c r="DT3237" s="2712"/>
      <c r="DU3237" s="2712">
        <v>22085.551845396316</v>
      </c>
      <c r="DV3237" s="2712"/>
      <c r="DW3237" s="2712">
        <v>0</v>
      </c>
      <c r="DX3237" s="2712">
        <v>0</v>
      </c>
      <c r="DY3237" s="2712">
        <v>-3919.5200000000041</v>
      </c>
      <c r="DZ3237" s="2712"/>
      <c r="EA3237" s="2712">
        <v>953.68000000000006</v>
      </c>
      <c r="EB3237" s="2712"/>
      <c r="EC3237" s="2712">
        <v>-1257.3551942470694</v>
      </c>
      <c r="ED3237" s="2712"/>
      <c r="EE3237" s="2712">
        <v>0</v>
      </c>
      <c r="EF3237" s="2712">
        <v>0</v>
      </c>
      <c r="EG3237" s="2712"/>
      <c r="EH3237" s="2712">
        <v>0</v>
      </c>
      <c r="EI3237" s="2712">
        <v>701.53009133887485</v>
      </c>
      <c r="EJ3237" s="2712">
        <v>250.27451032114027</v>
      </c>
      <c r="EK3237" s="2712">
        <v>0</v>
      </c>
      <c r="EL3237" s="2712">
        <v>0</v>
      </c>
      <c r="EM3237" s="2712"/>
      <c r="EN3237" s="2712"/>
      <c r="EO3237" s="2712">
        <v>0</v>
      </c>
      <c r="EP3237" s="3176">
        <v>0</v>
      </c>
      <c r="EQ3237" s="3176"/>
      <c r="ER3237" s="2712">
        <v>0</v>
      </c>
      <c r="ES3237" s="2712"/>
      <c r="ET3237" s="2712">
        <v>0</v>
      </c>
      <c r="EU3237" s="2712"/>
      <c r="EV3237" s="2712">
        <v>167</v>
      </c>
      <c r="EW3237" s="2712"/>
      <c r="EX3237" s="2712"/>
      <c r="EY3237" s="2712"/>
      <c r="EZ3237" s="2712"/>
      <c r="FA3237" s="2712">
        <v>0</v>
      </c>
      <c r="FB3237" s="2712"/>
      <c r="FC3237" s="2712"/>
      <c r="FD3237" s="2712"/>
      <c r="FE3237" s="2712"/>
      <c r="FF3237" s="2712">
        <v>0</v>
      </c>
      <c r="FG3237" s="2712">
        <v>0</v>
      </c>
      <c r="FH3237" s="2712">
        <v>0</v>
      </c>
      <c r="FI3237" s="2712">
        <v>0</v>
      </c>
    </row>
    <row r="3238" spans="1:165" ht="14.45" customHeight="1">
      <c r="A3238" s="2712">
        <v>356</v>
      </c>
      <c r="B3238" s="2712" t="s">
        <v>473</v>
      </c>
      <c r="C3238" s="2712" t="s">
        <v>1984</v>
      </c>
      <c r="D3238" s="2712" t="s">
        <v>342</v>
      </c>
      <c r="E3238" s="2712" t="s">
        <v>232</v>
      </c>
      <c r="F3238" s="2712" t="s">
        <v>3051</v>
      </c>
      <c r="G3238" s="2712" t="s">
        <v>3052</v>
      </c>
      <c r="H3238" s="2712" t="s">
        <v>2385</v>
      </c>
      <c r="I3238" s="2712" t="s">
        <v>2385</v>
      </c>
      <c r="J3238" s="2712" t="s">
        <v>2925</v>
      </c>
      <c r="K3238" s="2713">
        <v>44378</v>
      </c>
      <c r="L3238" s="2712">
        <v>1027</v>
      </c>
      <c r="M3238" s="2712">
        <v>792.43320000000006</v>
      </c>
      <c r="N3238" s="2712">
        <v>0</v>
      </c>
      <c r="O3238" s="2712">
        <v>0</v>
      </c>
      <c r="P3238" s="2712">
        <v>0</v>
      </c>
      <c r="Q3238" s="2712">
        <v>0</v>
      </c>
      <c r="R3238" s="2712">
        <v>30.01</v>
      </c>
      <c r="S3238" s="2712"/>
      <c r="T3238" s="2712"/>
      <c r="U3238" s="2712">
        <v>30820.27</v>
      </c>
      <c r="V3238" s="2712"/>
      <c r="W3238" s="2712">
        <v>30820.27</v>
      </c>
      <c r="X3238" s="2712">
        <v>27913.86</v>
      </c>
      <c r="Y3238" s="2712">
        <v>0</v>
      </c>
      <c r="Z3238" s="2712">
        <v>0</v>
      </c>
      <c r="AA3238" s="2712">
        <v>0</v>
      </c>
      <c r="AB3238" s="2712">
        <v>0</v>
      </c>
      <c r="AC3238" s="2712">
        <v>1567.6294090639608</v>
      </c>
      <c r="AD3238" s="2712">
        <v>50.998465445969074</v>
      </c>
      <c r="AE3238" s="2712">
        <v>21642.997848494288</v>
      </c>
      <c r="AF3238" s="2712"/>
      <c r="AG3238" s="2712"/>
      <c r="AH3238" s="2712"/>
      <c r="AI3238" s="2712">
        <v>0</v>
      </c>
      <c r="AJ3238" s="2712">
        <v>0</v>
      </c>
      <c r="AK3238" s="2712">
        <v>0</v>
      </c>
      <c r="AL3238" s="2712">
        <v>0</v>
      </c>
      <c r="AM3238" s="2712"/>
      <c r="AN3238" s="2712">
        <v>0</v>
      </c>
      <c r="AO3238" s="2712">
        <v>1984.0940387645082</v>
      </c>
      <c r="AP3238" s="2712">
        <v>5573.936839647924</v>
      </c>
      <c r="AQ3238" s="2712">
        <v>0</v>
      </c>
      <c r="AR3238" s="2712">
        <v>0</v>
      </c>
      <c r="AS3238" s="2712"/>
      <c r="AT3238" s="2712"/>
      <c r="AU3238" s="2712">
        <v>0</v>
      </c>
      <c r="AV3238" s="2712">
        <v>0</v>
      </c>
      <c r="AW3238" s="2712">
        <v>0</v>
      </c>
      <c r="AX3238" s="2712"/>
      <c r="AY3238" s="2712"/>
      <c r="AZ3238" s="2712">
        <v>0</v>
      </c>
      <c r="BA3238" s="2712"/>
      <c r="BB3238" s="2712">
        <v>0</v>
      </c>
      <c r="BC3238" s="2712">
        <v>932.73218120690422</v>
      </c>
      <c r="BD3238" s="2712">
        <v>0</v>
      </c>
      <c r="BE3238" s="2712">
        <v>0</v>
      </c>
      <c r="BF3238" s="2712"/>
      <c r="BG3238" s="2712">
        <v>0</v>
      </c>
      <c r="BH3238" s="2712">
        <v>0</v>
      </c>
      <c r="BI3238" s="2712">
        <v>1932.18</v>
      </c>
      <c r="BJ3238" s="2712">
        <v>9010.11</v>
      </c>
      <c r="BK3238" s="2712">
        <v>0</v>
      </c>
      <c r="BL3238" s="2712">
        <v>4</v>
      </c>
      <c r="BM3238" s="2712"/>
      <c r="BN3238" s="2712"/>
      <c r="BO3238" s="2712"/>
      <c r="BP3238" s="2712"/>
      <c r="BQ3238" s="2712"/>
      <c r="BR3238" s="2712">
        <v>6375.5256239999981</v>
      </c>
      <c r="BS3238" s="2712"/>
      <c r="BT3238" s="2712"/>
      <c r="BU3238" s="2712"/>
      <c r="BV3238" s="2712">
        <v>0</v>
      </c>
      <c r="BW3238" s="2712"/>
      <c r="BX3238" s="2712"/>
      <c r="BY3238" s="2712"/>
      <c r="BZ3238" s="2712"/>
      <c r="CA3238" s="2712"/>
      <c r="CB3238" s="2712"/>
      <c r="CC3238" s="2712"/>
      <c r="CD3238" s="2712"/>
      <c r="CE3238" s="2712"/>
      <c r="CF3238" s="2712"/>
      <c r="CG3238" s="2712"/>
      <c r="CH3238" s="2712"/>
      <c r="CI3238" s="2712">
        <v>21538.2474</v>
      </c>
      <c r="CJ3238" s="2712">
        <v>-2242.7029319999965</v>
      </c>
      <c r="CK3238" s="2712"/>
      <c r="CL3238" s="2712"/>
      <c r="CM3238" s="2712"/>
      <c r="CN3238" s="2712"/>
      <c r="CO3238" s="2712">
        <v>-2906.4100000000017</v>
      </c>
      <c r="CP3238" s="2712">
        <v>0</v>
      </c>
      <c r="CQ3238" s="2712">
        <v>31</v>
      </c>
      <c r="CR3238" s="2712">
        <v>-2602.5265834122038</v>
      </c>
      <c r="CS3238" s="2712">
        <v>-3.1832314562052488E-12</v>
      </c>
      <c r="CT3238" s="2712">
        <v>-1208.6914776882641</v>
      </c>
      <c r="CU3238" s="2712">
        <v>0</v>
      </c>
      <c r="CV3238" s="2712">
        <v>0</v>
      </c>
      <c r="CW3238" s="2712"/>
      <c r="CX3238" s="2712"/>
      <c r="CY3238" s="2712"/>
      <c r="CZ3238" s="2712">
        <v>43.124859054567267</v>
      </c>
      <c r="DA3238" s="2712">
        <v>0</v>
      </c>
      <c r="DB3238" s="2712">
        <v>0</v>
      </c>
      <c r="DC3238" s="2712"/>
      <c r="DD3238" s="2712"/>
      <c r="DE3238" s="2712">
        <v>0</v>
      </c>
      <c r="DF3238" s="2712">
        <v>0</v>
      </c>
      <c r="DG3238" s="2712">
        <v>0</v>
      </c>
      <c r="DH3238" s="2712">
        <v>0</v>
      </c>
      <c r="DI3238" s="2712">
        <v>0</v>
      </c>
      <c r="DJ3238" s="2712"/>
      <c r="DK3238" s="2712">
        <v>0</v>
      </c>
      <c r="DL3238" s="2712">
        <v>0</v>
      </c>
      <c r="DM3238" s="2712"/>
      <c r="DN3238" s="2712">
        <v>0</v>
      </c>
      <c r="DO3238" s="2712">
        <v>0</v>
      </c>
      <c r="DP3238" s="2712">
        <v>0</v>
      </c>
      <c r="DQ3238" s="2712">
        <v>0</v>
      </c>
      <c r="DR3238" s="2712">
        <v>-1436.9599647785053</v>
      </c>
      <c r="DS3238" s="2712"/>
      <c r="DT3238" s="2712"/>
      <c r="DU3238" s="2712">
        <v>21642.997848494288</v>
      </c>
      <c r="DV3238" s="2712"/>
      <c r="DW3238" s="2712">
        <v>0</v>
      </c>
      <c r="DX3238" s="2712">
        <v>0</v>
      </c>
      <c r="DY3238" s="2712">
        <v>-3840.98</v>
      </c>
      <c r="DZ3238" s="2712"/>
      <c r="EA3238" s="2712">
        <v>934.57</v>
      </c>
      <c r="EB3238" s="2712"/>
      <c r="EC3238" s="2712">
        <v>-1232.1600997058558</v>
      </c>
      <c r="ED3238" s="2712"/>
      <c r="EE3238" s="2712">
        <v>0</v>
      </c>
      <c r="EF3238" s="2712">
        <v>0</v>
      </c>
      <c r="EG3238" s="2712"/>
      <c r="EH3238" s="2712">
        <v>0</v>
      </c>
      <c r="EI3238" s="2712">
        <v>687.47271355441273</v>
      </c>
      <c r="EJ3238" s="2712">
        <v>245.25946765249145</v>
      </c>
      <c r="EK3238" s="2712">
        <v>0</v>
      </c>
      <c r="EL3238" s="2712">
        <v>0</v>
      </c>
      <c r="EM3238" s="2712"/>
      <c r="EN3238" s="2712"/>
      <c r="EO3238" s="2712">
        <v>0</v>
      </c>
      <c r="EP3238" s="3176">
        <v>0</v>
      </c>
      <c r="EQ3238" s="3176"/>
      <c r="ER3238" s="2712">
        <v>0</v>
      </c>
      <c r="ES3238" s="2712"/>
      <c r="ET3238" s="2712">
        <v>0</v>
      </c>
      <c r="EU3238" s="2712"/>
      <c r="EV3238" s="2712">
        <v>167</v>
      </c>
      <c r="EW3238" s="2712"/>
      <c r="EX3238" s="2712"/>
      <c r="EY3238" s="2712"/>
      <c r="EZ3238" s="2712"/>
      <c r="FA3238" s="2712">
        <v>0</v>
      </c>
      <c r="FB3238" s="2712"/>
      <c r="FC3238" s="2712"/>
      <c r="FD3238" s="2712"/>
      <c r="FE3238" s="2712"/>
      <c r="FF3238" s="2712">
        <v>0</v>
      </c>
      <c r="FG3238" s="2712">
        <v>0</v>
      </c>
      <c r="FH3238" s="2712">
        <v>0</v>
      </c>
      <c r="FI3238" s="2712">
        <v>0</v>
      </c>
    </row>
    <row r="3239" spans="1:165" ht="14.45" customHeight="1">
      <c r="A3239" s="2712">
        <v>589</v>
      </c>
      <c r="B3239" s="2712" t="s">
        <v>473</v>
      </c>
      <c r="C3239" s="2712" t="s">
        <v>1984</v>
      </c>
      <c r="D3239" s="2712" t="s">
        <v>342</v>
      </c>
      <c r="E3239" s="2712" t="s">
        <v>232</v>
      </c>
      <c r="F3239" s="2712" t="s">
        <v>3051</v>
      </c>
      <c r="G3239" s="2712" t="s">
        <v>3052</v>
      </c>
      <c r="H3239" s="2712" t="s">
        <v>2385</v>
      </c>
      <c r="I3239" s="2712" t="s">
        <v>2385</v>
      </c>
      <c r="J3239" s="2712" t="s">
        <v>2925</v>
      </c>
      <c r="K3239" s="2713">
        <v>44409</v>
      </c>
      <c r="L3239" s="2712">
        <v>1010</v>
      </c>
      <c r="M3239" s="2712">
        <v>810.62599999999998</v>
      </c>
      <c r="N3239" s="2712">
        <v>0</v>
      </c>
      <c r="O3239" s="2712">
        <v>0</v>
      </c>
      <c r="P3239" s="2712">
        <v>0</v>
      </c>
      <c r="Q3239" s="2712">
        <v>0</v>
      </c>
      <c r="R3239" s="2712">
        <v>30.01</v>
      </c>
      <c r="S3239" s="2712"/>
      <c r="T3239" s="2712"/>
      <c r="U3239" s="2712">
        <v>30310.100000000002</v>
      </c>
      <c r="V3239" s="2712"/>
      <c r="W3239" s="2712">
        <v>30310.100000000002</v>
      </c>
      <c r="X3239" s="2712">
        <v>27451.8</v>
      </c>
      <c r="Y3239" s="2712">
        <v>0</v>
      </c>
      <c r="Z3239" s="2712">
        <v>0</v>
      </c>
      <c r="AA3239" s="2712">
        <v>0</v>
      </c>
      <c r="AB3239" s="2712">
        <v>0</v>
      </c>
      <c r="AC3239" s="2712">
        <v>1541.6803341330092</v>
      </c>
      <c r="AD3239" s="2712">
        <v>50.15428442106014</v>
      </c>
      <c r="AE3239" s="2712">
        <v>21284.739851002174</v>
      </c>
      <c r="AF3239" s="2712"/>
      <c r="AG3239" s="2712"/>
      <c r="AH3239" s="2712"/>
      <c r="AI3239" s="2712">
        <v>0</v>
      </c>
      <c r="AJ3239" s="2712">
        <v>0</v>
      </c>
      <c r="AK3239" s="2712">
        <v>0</v>
      </c>
      <c r="AL3239" s="2712">
        <v>0</v>
      </c>
      <c r="AM3239" s="2712"/>
      <c r="AN3239" s="2712">
        <v>0</v>
      </c>
      <c r="AO3239" s="2712">
        <v>1951.2511968375397</v>
      </c>
      <c r="AP3239" s="2712">
        <v>5481.6710886508308</v>
      </c>
      <c r="AQ3239" s="2712">
        <v>0</v>
      </c>
      <c r="AR3239" s="2712">
        <v>0</v>
      </c>
      <c r="AS3239" s="2712"/>
      <c r="AT3239" s="2712"/>
      <c r="AU3239" s="2712">
        <v>0</v>
      </c>
      <c r="AV3239" s="2712">
        <v>0</v>
      </c>
      <c r="AW3239" s="2712">
        <v>0</v>
      </c>
      <c r="AX3239" s="2712"/>
      <c r="AY3239" s="2712"/>
      <c r="AZ3239" s="2712">
        <v>0</v>
      </c>
      <c r="BA3239" s="2712"/>
      <c r="BB3239" s="2712">
        <v>0</v>
      </c>
      <c r="BC3239" s="2712">
        <v>917.29260274486194</v>
      </c>
      <c r="BD3239" s="2712">
        <v>0</v>
      </c>
      <c r="BE3239" s="2712">
        <v>0</v>
      </c>
      <c r="BF3239" s="2712"/>
      <c r="BG3239" s="2712">
        <v>0</v>
      </c>
      <c r="BH3239" s="2712">
        <v>0</v>
      </c>
      <c r="BI3239" s="2712">
        <v>2255.6799999999998</v>
      </c>
      <c r="BJ3239" s="2712">
        <v>10495.82</v>
      </c>
      <c r="BK3239" s="2712">
        <v>0</v>
      </c>
      <c r="BL3239" s="2712">
        <v>4</v>
      </c>
      <c r="BM3239" s="2712"/>
      <c r="BN3239" s="2712"/>
      <c r="BO3239" s="2712"/>
      <c r="BP3239" s="2712"/>
      <c r="BQ3239" s="2712"/>
      <c r="BR3239" s="2712">
        <v>5418.9853200000007</v>
      </c>
      <c r="BS3239" s="2712"/>
      <c r="BT3239" s="2712"/>
      <c r="BU3239" s="2712"/>
      <c r="BV3239" s="2712">
        <v>0</v>
      </c>
      <c r="BW3239" s="2712"/>
      <c r="BX3239" s="2712"/>
      <c r="BY3239" s="2712"/>
      <c r="BZ3239" s="2712"/>
      <c r="CA3239" s="2712"/>
      <c r="CB3239" s="2712"/>
      <c r="CC3239" s="2712"/>
      <c r="CD3239" s="2712"/>
      <c r="CE3239" s="2712"/>
      <c r="CF3239" s="2712"/>
      <c r="CG3239" s="2712"/>
      <c r="CH3239" s="2712"/>
      <c r="CI3239" s="2712">
        <v>22032.9234</v>
      </c>
      <c r="CJ3239" s="2712">
        <v>-2293.9928599999948</v>
      </c>
      <c r="CK3239" s="2712"/>
      <c r="CL3239" s="2712"/>
      <c r="CM3239" s="2712"/>
      <c r="CN3239" s="2712"/>
      <c r="CO3239" s="2712">
        <v>-2858.300000000002</v>
      </c>
      <c r="CP3239" s="2712">
        <v>0</v>
      </c>
      <c r="CQ3239" s="2712">
        <v>31</v>
      </c>
      <c r="CR3239" s="2712">
        <v>-2559.4467860236882</v>
      </c>
      <c r="CS3239" s="2712">
        <v>-3.1832314562052488E-12</v>
      </c>
      <c r="CT3239" s="2712">
        <v>-1188.6839264509708</v>
      </c>
      <c r="CU3239" s="2712">
        <v>0</v>
      </c>
      <c r="CV3239" s="2712">
        <v>0</v>
      </c>
      <c r="CW3239" s="2712"/>
      <c r="CX3239" s="2712"/>
      <c r="CY3239" s="2712"/>
      <c r="CZ3239" s="2712">
        <v>42.411010365251158</v>
      </c>
      <c r="DA3239" s="2712">
        <v>0</v>
      </c>
      <c r="DB3239" s="2712">
        <v>0</v>
      </c>
      <c r="DC3239" s="2712"/>
      <c r="DD3239" s="2712"/>
      <c r="DE3239" s="2712">
        <v>0</v>
      </c>
      <c r="DF3239" s="2712">
        <v>0</v>
      </c>
      <c r="DG3239" s="2712">
        <v>0</v>
      </c>
      <c r="DH3239" s="2712">
        <v>0</v>
      </c>
      <c r="DI3239" s="2712">
        <v>0</v>
      </c>
      <c r="DJ3239" s="2712"/>
      <c r="DK3239" s="2712">
        <v>0</v>
      </c>
      <c r="DL3239" s="2712">
        <v>0</v>
      </c>
      <c r="DM3239" s="2712"/>
      <c r="DN3239" s="2712">
        <v>0</v>
      </c>
      <c r="DO3239" s="2712">
        <v>0</v>
      </c>
      <c r="DP3239" s="2712">
        <v>0</v>
      </c>
      <c r="DQ3239" s="2712">
        <v>0</v>
      </c>
      <c r="DR3239" s="2712">
        <v>-1413.1738699379655</v>
      </c>
      <c r="DS3239" s="2712"/>
      <c r="DT3239" s="2712"/>
      <c r="DU3239" s="2712">
        <v>21284.739851002174</v>
      </c>
      <c r="DV3239" s="2712"/>
      <c r="DW3239" s="2712">
        <v>0</v>
      </c>
      <c r="DX3239" s="2712">
        <v>0</v>
      </c>
      <c r="DY3239" s="2712">
        <v>-3777.4000000000028</v>
      </c>
      <c r="DZ3239" s="2712"/>
      <c r="EA3239" s="2712">
        <v>919.1</v>
      </c>
      <c r="EB3239" s="2712"/>
      <c r="EC3239" s="2712">
        <v>-1211.7640707915452</v>
      </c>
      <c r="ED3239" s="2712"/>
      <c r="EE3239" s="2712">
        <v>0</v>
      </c>
      <c r="EF3239" s="2712">
        <v>0</v>
      </c>
      <c r="EG3239" s="2712"/>
      <c r="EH3239" s="2712">
        <v>0</v>
      </c>
      <c r="EI3239" s="2712">
        <v>676.09293153841952</v>
      </c>
      <c r="EJ3239" s="2712">
        <v>241.19967120644242</v>
      </c>
      <c r="EK3239" s="2712">
        <v>0</v>
      </c>
      <c r="EL3239" s="2712">
        <v>0</v>
      </c>
      <c r="EM3239" s="2712"/>
      <c r="EN3239" s="2712"/>
      <c r="EO3239" s="2712">
        <v>0</v>
      </c>
      <c r="EP3239" s="3176">
        <v>0</v>
      </c>
      <c r="EQ3239" s="3176"/>
      <c r="ER3239" s="2712">
        <v>0</v>
      </c>
      <c r="ES3239" s="2712"/>
      <c r="ET3239" s="2712">
        <v>0</v>
      </c>
      <c r="EU3239" s="2712"/>
      <c r="EV3239" s="2712">
        <v>167</v>
      </c>
      <c r="EW3239" s="2712"/>
      <c r="EX3239" s="2712"/>
      <c r="EY3239" s="2712"/>
      <c r="EZ3239" s="2712"/>
      <c r="FA3239" s="2712">
        <v>0</v>
      </c>
      <c r="FB3239" s="2712"/>
      <c r="FC3239" s="2712"/>
      <c r="FD3239" s="2712"/>
      <c r="FE3239" s="2712"/>
      <c r="FF3239" s="2712">
        <v>0</v>
      </c>
      <c r="FG3239" s="2712">
        <v>0</v>
      </c>
      <c r="FH3239" s="2712">
        <v>0</v>
      </c>
      <c r="FI3239" s="2712">
        <v>0</v>
      </c>
    </row>
    <row r="3240" spans="1:165" ht="14.45" customHeight="1">
      <c r="A3240" s="2712">
        <v>836</v>
      </c>
      <c r="B3240" s="2712" t="s">
        <v>473</v>
      </c>
      <c r="C3240" s="2712" t="s">
        <v>1984</v>
      </c>
      <c r="D3240" s="2712" t="s">
        <v>342</v>
      </c>
      <c r="E3240" s="2712" t="s">
        <v>232</v>
      </c>
      <c r="F3240" s="2712" t="s">
        <v>3051</v>
      </c>
      <c r="G3240" s="2712" t="s">
        <v>3052</v>
      </c>
      <c r="H3240" s="2712" t="s">
        <v>2385</v>
      </c>
      <c r="I3240" s="2712" t="s">
        <v>2385</v>
      </c>
      <c r="J3240" s="2712" t="s">
        <v>2925</v>
      </c>
      <c r="K3240" s="2713">
        <v>44440</v>
      </c>
      <c r="L3240" s="2712">
        <v>1058</v>
      </c>
      <c r="M3240" s="2712">
        <v>849.1508</v>
      </c>
      <c r="N3240" s="2712">
        <v>0</v>
      </c>
      <c r="O3240" s="2712">
        <v>0</v>
      </c>
      <c r="P3240" s="2712">
        <v>0</v>
      </c>
      <c r="Q3240" s="2712">
        <v>0</v>
      </c>
      <c r="R3240" s="2712">
        <v>30.01</v>
      </c>
      <c r="S3240" s="2712"/>
      <c r="T3240" s="2712"/>
      <c r="U3240" s="2712">
        <v>31750.58</v>
      </c>
      <c r="V3240" s="2712"/>
      <c r="W3240" s="2712">
        <v>31750.58</v>
      </c>
      <c r="X3240" s="2712">
        <v>28756.44</v>
      </c>
      <c r="Y3240" s="2712">
        <v>0</v>
      </c>
      <c r="Z3240" s="2712">
        <v>0</v>
      </c>
      <c r="AA3240" s="2712">
        <v>0</v>
      </c>
      <c r="AB3240" s="2712">
        <v>0</v>
      </c>
      <c r="AC3240" s="2712">
        <v>1614.9483104086373</v>
      </c>
      <c r="AD3240" s="2712">
        <v>52.537854373744189</v>
      </c>
      <c r="AE3240" s="2712">
        <v>22296.291843921088</v>
      </c>
      <c r="AF3240" s="2712"/>
      <c r="AG3240" s="2712"/>
      <c r="AH3240" s="2712"/>
      <c r="AI3240" s="2712">
        <v>0</v>
      </c>
      <c r="AJ3240" s="2712">
        <v>0</v>
      </c>
      <c r="AK3240" s="2712">
        <v>0</v>
      </c>
      <c r="AL3240" s="2712">
        <v>0</v>
      </c>
      <c r="AM3240" s="2712"/>
      <c r="AN3240" s="2712">
        <v>0</v>
      </c>
      <c r="AO3240" s="2712">
        <v>2043.9839269842744</v>
      </c>
      <c r="AP3240" s="2712">
        <v>5742.1861502896818</v>
      </c>
      <c r="AQ3240" s="2712">
        <v>0</v>
      </c>
      <c r="AR3240" s="2712">
        <v>0</v>
      </c>
      <c r="AS3240" s="2712"/>
      <c r="AT3240" s="2712"/>
      <c r="AU3240" s="2712">
        <v>0</v>
      </c>
      <c r="AV3240" s="2712">
        <v>0</v>
      </c>
      <c r="AW3240" s="2712">
        <v>0</v>
      </c>
      <c r="AX3240" s="2712"/>
      <c r="AY3240" s="2712"/>
      <c r="AZ3240" s="2712">
        <v>0</v>
      </c>
      <c r="BA3240" s="2712"/>
      <c r="BB3240" s="2712">
        <v>0</v>
      </c>
      <c r="BC3240" s="2712">
        <v>960.8867066376871</v>
      </c>
      <c r="BD3240" s="2712">
        <v>0</v>
      </c>
      <c r="BE3240" s="2712">
        <v>0</v>
      </c>
      <c r="BF3240" s="2712"/>
      <c r="BG3240" s="2712">
        <v>0</v>
      </c>
      <c r="BH3240" s="2712">
        <v>0</v>
      </c>
      <c r="BI3240" s="2712">
        <v>2741.27</v>
      </c>
      <c r="BJ3240" s="2712">
        <v>12594.99</v>
      </c>
      <c r="BK3240" s="2712">
        <v>0</v>
      </c>
      <c r="BL3240" s="2712">
        <v>4</v>
      </c>
      <c r="BM3240" s="2712"/>
      <c r="BN3240" s="2712"/>
      <c r="BO3240" s="2712"/>
      <c r="BP3240" s="2712"/>
      <c r="BQ3240" s="2712"/>
      <c r="BR3240" s="2712">
        <v>5676.521256</v>
      </c>
      <c r="BS3240" s="2712"/>
      <c r="BT3240" s="2712"/>
      <c r="BU3240" s="2712"/>
      <c r="BV3240" s="2712">
        <v>0</v>
      </c>
      <c r="BW3240" s="2712"/>
      <c r="BX3240" s="2712"/>
      <c r="BY3240" s="2712"/>
      <c r="BZ3240" s="2712"/>
      <c r="CA3240" s="2712"/>
      <c r="CB3240" s="2712"/>
      <c r="CC3240" s="2712"/>
      <c r="CD3240" s="2712"/>
      <c r="CE3240" s="2712"/>
      <c r="CF3240" s="2712"/>
      <c r="CG3240" s="2712"/>
      <c r="CH3240" s="2712"/>
      <c r="CI3240" s="2712">
        <v>23079.897000000001</v>
      </c>
      <c r="CJ3240" s="2712">
        <v>-2403.1485079999948</v>
      </c>
      <c r="CK3240" s="2712"/>
      <c r="CL3240" s="2712"/>
      <c r="CM3240" s="2712"/>
      <c r="CN3240" s="2712"/>
      <c r="CO3240" s="2712">
        <v>-2994.1400000000021</v>
      </c>
      <c r="CP3240" s="2712">
        <v>0</v>
      </c>
      <c r="CQ3240" s="2712">
        <v>30</v>
      </c>
      <c r="CR3240" s="2712">
        <v>-2681.0838610030314</v>
      </c>
      <c r="CS3240" s="2712">
        <v>-3.4106051316484809E-12</v>
      </c>
      <c r="CT3240" s="2712">
        <v>-1245.175835826858</v>
      </c>
      <c r="CU3240" s="2712">
        <v>0</v>
      </c>
      <c r="CV3240" s="2712">
        <v>0</v>
      </c>
      <c r="CW3240" s="2712"/>
      <c r="CX3240" s="2712"/>
      <c r="CY3240" s="2712"/>
      <c r="CZ3240" s="2712">
        <v>44.426583135084876</v>
      </c>
      <c r="DA3240" s="2712">
        <v>0</v>
      </c>
      <c r="DB3240" s="2712">
        <v>0</v>
      </c>
      <c r="DC3240" s="2712"/>
      <c r="DD3240" s="2712"/>
      <c r="DE3240" s="2712">
        <v>0</v>
      </c>
      <c r="DF3240" s="2712">
        <v>0</v>
      </c>
      <c r="DG3240" s="2712">
        <v>0</v>
      </c>
      <c r="DH3240" s="2712">
        <v>0</v>
      </c>
      <c r="DI3240" s="2712">
        <v>0</v>
      </c>
      <c r="DJ3240" s="2712"/>
      <c r="DK3240" s="2712">
        <v>0</v>
      </c>
      <c r="DL3240" s="2712">
        <v>0</v>
      </c>
      <c r="DM3240" s="2712"/>
      <c r="DN3240" s="2712">
        <v>0</v>
      </c>
      <c r="DO3240" s="2712">
        <v>0</v>
      </c>
      <c r="DP3240" s="2712">
        <v>0</v>
      </c>
      <c r="DQ3240" s="2712">
        <v>0</v>
      </c>
      <c r="DR3240" s="2712">
        <v>-1480.3346083112549</v>
      </c>
      <c r="DS3240" s="2712"/>
      <c r="DT3240" s="2712"/>
      <c r="DU3240" s="2712">
        <v>22296.291843921088</v>
      </c>
      <c r="DV3240" s="2712"/>
      <c r="DW3240" s="2712">
        <v>0</v>
      </c>
      <c r="DX3240" s="2712">
        <v>0</v>
      </c>
      <c r="DY3240" s="2712">
        <v>-3956.9200000000033</v>
      </c>
      <c r="DZ3240" s="2712"/>
      <c r="EA3240" s="2712">
        <v>962.78000000000009</v>
      </c>
      <c r="EB3240" s="2712"/>
      <c r="EC3240" s="2712">
        <v>-1269.3528583143088</v>
      </c>
      <c r="ED3240" s="2712"/>
      <c r="EE3240" s="2712">
        <v>0</v>
      </c>
      <c r="EF3240" s="2712">
        <v>0</v>
      </c>
      <c r="EG3240" s="2712"/>
      <c r="EH3240" s="2712">
        <v>0</v>
      </c>
      <c r="EI3240" s="2712">
        <v>708.2240807600474</v>
      </c>
      <c r="EJ3240" s="2712">
        <v>252.6626258776397</v>
      </c>
      <c r="EK3240" s="2712">
        <v>0</v>
      </c>
      <c r="EL3240" s="2712">
        <v>0</v>
      </c>
      <c r="EM3240" s="2712"/>
      <c r="EN3240" s="2712"/>
      <c r="EO3240" s="2712">
        <v>0</v>
      </c>
      <c r="EP3240" s="3176">
        <v>0</v>
      </c>
      <c r="EQ3240" s="3176"/>
      <c r="ER3240" s="2712">
        <v>0</v>
      </c>
      <c r="ES3240" s="2712"/>
      <c r="ET3240" s="2712">
        <v>0</v>
      </c>
      <c r="EU3240" s="2712"/>
      <c r="EV3240" s="2712">
        <v>167</v>
      </c>
      <c r="EW3240" s="2712"/>
      <c r="EX3240" s="2712"/>
      <c r="EY3240" s="2712"/>
      <c r="EZ3240" s="2712"/>
      <c r="FA3240" s="2712">
        <v>0</v>
      </c>
      <c r="FB3240" s="2712"/>
      <c r="FC3240" s="2712"/>
      <c r="FD3240" s="2712"/>
      <c r="FE3240" s="2712"/>
      <c r="FF3240" s="2712">
        <v>0</v>
      </c>
      <c r="FG3240" s="2712">
        <v>0</v>
      </c>
      <c r="FH3240" s="2712">
        <v>0</v>
      </c>
      <c r="FI3240" s="2712">
        <v>0</v>
      </c>
    </row>
    <row r="3241" spans="1:165" ht="14.45" customHeight="1">
      <c r="A3241" s="2712">
        <v>1082</v>
      </c>
      <c r="B3241" s="2712" t="s">
        <v>473</v>
      </c>
      <c r="C3241" s="2712" t="s">
        <v>1984</v>
      </c>
      <c r="D3241" s="2712" t="s">
        <v>342</v>
      </c>
      <c r="E3241" s="2712" t="s">
        <v>232</v>
      </c>
      <c r="F3241" s="2712" t="s">
        <v>3051</v>
      </c>
      <c r="G3241" s="2712" t="s">
        <v>3052</v>
      </c>
      <c r="H3241" s="2712" t="s">
        <v>2385</v>
      </c>
      <c r="I3241" s="2712" t="s">
        <v>2385</v>
      </c>
      <c r="J3241" s="2712" t="s">
        <v>2925</v>
      </c>
      <c r="K3241" s="2713">
        <v>44470</v>
      </c>
      <c r="L3241" s="2712">
        <v>971</v>
      </c>
      <c r="M3241" s="2712">
        <v>779.32460000000003</v>
      </c>
      <c r="N3241" s="2712">
        <v>0</v>
      </c>
      <c r="O3241" s="2712">
        <v>0</v>
      </c>
      <c r="P3241" s="2712">
        <v>0</v>
      </c>
      <c r="Q3241" s="2712">
        <v>0</v>
      </c>
      <c r="R3241" s="2712">
        <v>30.01</v>
      </c>
      <c r="S3241" s="2712"/>
      <c r="T3241" s="2712"/>
      <c r="U3241" s="2712">
        <v>29139.710000000003</v>
      </c>
      <c r="V3241" s="2712"/>
      <c r="W3241" s="2712">
        <v>29139.710000000003</v>
      </c>
      <c r="X3241" s="2712">
        <v>26391.78</v>
      </c>
      <c r="Y3241" s="2712">
        <v>0</v>
      </c>
      <c r="Z3241" s="2712">
        <v>0</v>
      </c>
      <c r="AA3241" s="2712">
        <v>0</v>
      </c>
      <c r="AB3241" s="2712">
        <v>0</v>
      </c>
      <c r="AC3241" s="2712">
        <v>1482.1501034090613</v>
      </c>
      <c r="AD3241" s="2712">
        <v>48.217633834504355</v>
      </c>
      <c r="AE3241" s="2712">
        <v>20462.853856755555</v>
      </c>
      <c r="AF3241" s="2712"/>
      <c r="AG3241" s="2712"/>
      <c r="AH3241" s="2712"/>
      <c r="AI3241" s="2712">
        <v>0</v>
      </c>
      <c r="AJ3241" s="2712">
        <v>0</v>
      </c>
      <c r="AK3241" s="2712">
        <v>0</v>
      </c>
      <c r="AL3241" s="2712">
        <v>0</v>
      </c>
      <c r="AM3241" s="2712"/>
      <c r="AN3241" s="2712">
        <v>0</v>
      </c>
      <c r="AO3241" s="2712">
        <v>1875.9058535933179</v>
      </c>
      <c r="AP3241" s="2712">
        <v>5270.0026010692636</v>
      </c>
      <c r="AQ3241" s="2712">
        <v>0</v>
      </c>
      <c r="AR3241" s="2712">
        <v>0</v>
      </c>
      <c r="AS3241" s="2712"/>
      <c r="AT3241" s="2712"/>
      <c r="AU3241" s="2712">
        <v>0</v>
      </c>
      <c r="AV3241" s="2712">
        <v>0</v>
      </c>
      <c r="AW3241" s="2712">
        <v>0</v>
      </c>
      <c r="AX3241" s="2712"/>
      <c r="AY3241" s="2712"/>
      <c r="AZ3241" s="2712">
        <v>0</v>
      </c>
      <c r="BA3241" s="2712"/>
      <c r="BB3241" s="2712">
        <v>0</v>
      </c>
      <c r="BC3241" s="2712">
        <v>881.87239333194157</v>
      </c>
      <c r="BD3241" s="2712">
        <v>0</v>
      </c>
      <c r="BE3241" s="2712">
        <v>0</v>
      </c>
      <c r="BF3241" s="2712"/>
      <c r="BG3241" s="2712">
        <v>0</v>
      </c>
      <c r="BH3241" s="2712">
        <v>0</v>
      </c>
      <c r="BI3241" s="2712">
        <v>2826.67</v>
      </c>
      <c r="BJ3241" s="2712">
        <v>12890.58</v>
      </c>
      <c r="BK3241" s="2712">
        <v>0</v>
      </c>
      <c r="BL3241" s="2712">
        <v>4</v>
      </c>
      <c r="BM3241" s="2712"/>
      <c r="BN3241" s="2712"/>
      <c r="BO3241" s="2712"/>
      <c r="BP3241" s="2712"/>
      <c r="BQ3241" s="2712"/>
      <c r="BR3241" s="2712">
        <v>5209.7373719999987</v>
      </c>
      <c r="BS3241" s="2712"/>
      <c r="BT3241" s="2712"/>
      <c r="BU3241" s="2712"/>
      <c r="BV3241" s="2712">
        <v>0</v>
      </c>
      <c r="BW3241" s="2712"/>
      <c r="BX3241" s="2712"/>
      <c r="BY3241" s="2712"/>
      <c r="BZ3241" s="2712"/>
      <c r="CA3241" s="2712"/>
      <c r="CB3241" s="2712"/>
      <c r="CC3241" s="2712"/>
      <c r="CD3241" s="2712"/>
      <c r="CE3241" s="2712"/>
      <c r="CF3241" s="2712"/>
      <c r="CG3241" s="2712"/>
      <c r="CH3241" s="2712"/>
      <c r="CI3241" s="2712">
        <v>21181.917600000001</v>
      </c>
      <c r="CJ3241" s="2712">
        <v>-2205.6436459999968</v>
      </c>
      <c r="CK3241" s="2712"/>
      <c r="CL3241" s="2712"/>
      <c r="CM3241" s="2712"/>
      <c r="CN3241" s="2712"/>
      <c r="CO3241" s="2712">
        <v>-2747.9300000000017</v>
      </c>
      <c r="CP3241" s="2712">
        <v>0</v>
      </c>
      <c r="CQ3241" s="2712">
        <v>31</v>
      </c>
      <c r="CR3241" s="2712">
        <v>-2460.6166626029717</v>
      </c>
      <c r="CS3241" s="2712">
        <v>-3.4106051316484809E-12</v>
      </c>
      <c r="CT3241" s="2712">
        <v>-1142.784250083062</v>
      </c>
      <c r="CU3241" s="2712">
        <v>0</v>
      </c>
      <c r="CV3241" s="2712">
        <v>0</v>
      </c>
      <c r="CW3241" s="2712"/>
      <c r="CX3241" s="2712"/>
      <c r="CY3241" s="2712"/>
      <c r="CZ3241" s="2712">
        <v>40.773357489761253</v>
      </c>
      <c r="DA3241" s="2712">
        <v>0</v>
      </c>
      <c r="DB3241" s="2712">
        <v>0</v>
      </c>
      <c r="DC3241" s="2712"/>
      <c r="DD3241" s="2712"/>
      <c r="DE3241" s="2712">
        <v>0</v>
      </c>
      <c r="DF3241" s="2712">
        <v>0</v>
      </c>
      <c r="DG3241" s="2712">
        <v>0</v>
      </c>
      <c r="DH3241" s="2712">
        <v>0</v>
      </c>
      <c r="DI3241" s="2712">
        <v>0</v>
      </c>
      <c r="DJ3241" s="2712"/>
      <c r="DK3241" s="2712">
        <v>0</v>
      </c>
      <c r="DL3241" s="2712">
        <v>0</v>
      </c>
      <c r="DM3241" s="2712"/>
      <c r="DN3241" s="2712">
        <v>0</v>
      </c>
      <c r="DO3241" s="2712">
        <v>0</v>
      </c>
      <c r="DP3241" s="2712">
        <v>0</v>
      </c>
      <c r="DQ3241" s="2712">
        <v>0</v>
      </c>
      <c r="DR3241" s="2712">
        <v>-1358.6057700096678</v>
      </c>
      <c r="DS3241" s="2712"/>
      <c r="DT3241" s="2712"/>
      <c r="DU3241" s="2712">
        <v>20462.853856755555</v>
      </c>
      <c r="DV3241" s="2712"/>
      <c r="DW3241" s="2712">
        <v>0</v>
      </c>
      <c r="DX3241" s="2712">
        <v>0</v>
      </c>
      <c r="DY3241" s="2712">
        <v>-3631.5400000000041</v>
      </c>
      <c r="DZ3241" s="2712"/>
      <c r="EA3241" s="2712">
        <v>883.61</v>
      </c>
      <c r="EB3241" s="2712"/>
      <c r="EC3241" s="2712">
        <v>-1164.9731809292971</v>
      </c>
      <c r="ED3241" s="2712"/>
      <c r="EE3241" s="2712">
        <v>0</v>
      </c>
      <c r="EF3241" s="2712">
        <v>0</v>
      </c>
      <c r="EG3241" s="2712"/>
      <c r="EH3241" s="2712">
        <v>0</v>
      </c>
      <c r="EI3241" s="2712">
        <v>649.98637279584693</v>
      </c>
      <c r="EJ3241" s="2712">
        <v>231.88602053609466</v>
      </c>
      <c r="EK3241" s="2712">
        <v>0</v>
      </c>
      <c r="EL3241" s="2712">
        <v>0</v>
      </c>
      <c r="EM3241" s="2712"/>
      <c r="EN3241" s="2712"/>
      <c r="EO3241" s="2712">
        <v>0</v>
      </c>
      <c r="EP3241" s="3176">
        <v>0</v>
      </c>
      <c r="EQ3241" s="3176"/>
      <c r="ER3241" s="2712">
        <v>0</v>
      </c>
      <c r="ES3241" s="2712"/>
      <c r="ET3241" s="2712">
        <v>0</v>
      </c>
      <c r="EU3241" s="2712"/>
      <c r="EV3241" s="2712">
        <v>167</v>
      </c>
      <c r="EW3241" s="2712"/>
      <c r="EX3241" s="2712"/>
      <c r="EY3241" s="2712"/>
      <c r="EZ3241" s="2712"/>
      <c r="FA3241" s="2712">
        <v>0</v>
      </c>
      <c r="FB3241" s="2712"/>
      <c r="FC3241" s="2712"/>
      <c r="FD3241" s="2712"/>
      <c r="FE3241" s="2712"/>
      <c r="FF3241" s="2712">
        <v>0</v>
      </c>
      <c r="FG3241" s="2712">
        <v>0</v>
      </c>
      <c r="FH3241" s="2712">
        <v>0</v>
      </c>
      <c r="FI3241" s="2712">
        <v>0</v>
      </c>
    </row>
    <row r="3242" spans="1:165" ht="14.45" customHeight="1">
      <c r="A3242" s="2712">
        <v>1330</v>
      </c>
      <c r="B3242" s="2712" t="s">
        <v>473</v>
      </c>
      <c r="C3242" s="2712" t="s">
        <v>1984</v>
      </c>
      <c r="D3242" s="2712" t="s">
        <v>342</v>
      </c>
      <c r="E3242" s="2712" t="s">
        <v>232</v>
      </c>
      <c r="F3242" s="2712" t="s">
        <v>3051</v>
      </c>
      <c r="G3242" s="2712" t="s">
        <v>3052</v>
      </c>
      <c r="H3242" s="2712" t="s">
        <v>2385</v>
      </c>
      <c r="I3242" s="2712" t="s">
        <v>2385</v>
      </c>
      <c r="J3242" s="2712" t="s">
        <v>2925</v>
      </c>
      <c r="K3242" s="2713">
        <v>44501</v>
      </c>
      <c r="L3242" s="2712">
        <v>1112</v>
      </c>
      <c r="M3242" s="2712">
        <v>892.49120000000005</v>
      </c>
      <c r="N3242" s="2712">
        <v>0</v>
      </c>
      <c r="O3242" s="2712">
        <v>0</v>
      </c>
      <c r="P3242" s="2712">
        <v>0</v>
      </c>
      <c r="Q3242" s="2712">
        <v>0</v>
      </c>
      <c r="R3242" s="2712">
        <v>30.01</v>
      </c>
      <c r="S3242" s="2712"/>
      <c r="T3242" s="2712"/>
      <c r="U3242" s="2712">
        <v>33371.120000000003</v>
      </c>
      <c r="V3242" s="2712"/>
      <c r="W3242" s="2712">
        <v>33371.120000000003</v>
      </c>
      <c r="X3242" s="2712">
        <v>30224.16</v>
      </c>
      <c r="Y3242" s="2712">
        <v>0</v>
      </c>
      <c r="Z3242" s="2712">
        <v>0</v>
      </c>
      <c r="AA3242" s="2712">
        <v>0</v>
      </c>
      <c r="AB3242" s="2712">
        <v>0</v>
      </c>
      <c r="AC3242" s="2712">
        <v>1697.3747837187191</v>
      </c>
      <c r="AD3242" s="2712">
        <v>55.219370570513739</v>
      </c>
      <c r="AE3242" s="2712">
        <v>23434.287835954867</v>
      </c>
      <c r="AF3242" s="2712"/>
      <c r="AG3242" s="2712"/>
      <c r="AH3242" s="2712"/>
      <c r="AI3242" s="2712">
        <v>0</v>
      </c>
      <c r="AJ3242" s="2712">
        <v>0</v>
      </c>
      <c r="AK3242" s="2712">
        <v>0</v>
      </c>
      <c r="AL3242" s="2712">
        <v>0</v>
      </c>
      <c r="AM3242" s="2712"/>
      <c r="AN3242" s="2712">
        <v>0</v>
      </c>
      <c r="AO3242" s="2712">
        <v>2148.3082483993508</v>
      </c>
      <c r="AP3242" s="2712">
        <v>6035.2655946333898</v>
      </c>
      <c r="AQ3242" s="2712">
        <v>0</v>
      </c>
      <c r="AR3242" s="2712">
        <v>0</v>
      </c>
      <c r="AS3242" s="2712"/>
      <c r="AT3242" s="2712"/>
      <c r="AU3242" s="2712">
        <v>0</v>
      </c>
      <c r="AV3242" s="2712">
        <v>0</v>
      </c>
      <c r="AW3242" s="2712">
        <v>0</v>
      </c>
      <c r="AX3242" s="2712"/>
      <c r="AY3242" s="2712"/>
      <c r="AZ3242" s="2712">
        <v>0</v>
      </c>
      <c r="BA3242" s="2712"/>
      <c r="BB3242" s="2712">
        <v>0</v>
      </c>
      <c r="BC3242" s="2712">
        <v>1009.9300735171153</v>
      </c>
      <c r="BD3242" s="2712">
        <v>0</v>
      </c>
      <c r="BE3242" s="2712">
        <v>0</v>
      </c>
      <c r="BF3242" s="2712"/>
      <c r="BG3242" s="2712">
        <v>0</v>
      </c>
      <c r="BH3242" s="2712">
        <v>0</v>
      </c>
      <c r="BI3242" s="2712">
        <v>2790.63</v>
      </c>
      <c r="BJ3242" s="2712">
        <v>12847.59</v>
      </c>
      <c r="BK3242" s="2712">
        <v>0</v>
      </c>
      <c r="BL3242" s="2712">
        <v>4</v>
      </c>
      <c r="BM3242" s="2712"/>
      <c r="BN3242" s="2712"/>
      <c r="BO3242" s="2712"/>
      <c r="BP3242" s="2712"/>
      <c r="BQ3242" s="2712"/>
      <c r="BR3242" s="2712">
        <v>5966.2491839999984</v>
      </c>
      <c r="BS3242" s="2712"/>
      <c r="BT3242" s="2712"/>
      <c r="BU3242" s="2712"/>
      <c r="BV3242" s="2712">
        <v>0</v>
      </c>
      <c r="BW3242" s="2712"/>
      <c r="BX3242" s="2712"/>
      <c r="BY3242" s="2712"/>
      <c r="BZ3242" s="2712"/>
      <c r="CA3242" s="2712"/>
      <c r="CB3242" s="2712"/>
      <c r="CC3242" s="2712"/>
      <c r="CD3242" s="2712"/>
      <c r="CE3242" s="2712"/>
      <c r="CF3242" s="2712"/>
      <c r="CG3242" s="2712"/>
      <c r="CH3242" s="2712"/>
      <c r="CI3242" s="2712">
        <v>24257.878199999999</v>
      </c>
      <c r="CJ3242" s="2712">
        <v>-2525.812711999999</v>
      </c>
      <c r="CK3242" s="2712"/>
      <c r="CL3242" s="2712"/>
      <c r="CM3242" s="2712"/>
      <c r="CN3242" s="2712"/>
      <c r="CO3242" s="2712">
        <v>-3146.9600000000019</v>
      </c>
      <c r="CP3242" s="2712">
        <v>0</v>
      </c>
      <c r="CQ3242" s="2712">
        <v>30</v>
      </c>
      <c r="CR3242" s="2712">
        <v>-2817.9255703547924</v>
      </c>
      <c r="CS3242" s="2712">
        <v>-3.637978807091713E-12</v>
      </c>
      <c r="CT3242" s="2712">
        <v>-1308.729233874732</v>
      </c>
      <c r="CU3242" s="2712">
        <v>0</v>
      </c>
      <c r="CV3242" s="2712">
        <v>0</v>
      </c>
      <c r="CW3242" s="2712"/>
      <c r="CX3242" s="2712"/>
      <c r="CY3242" s="2712"/>
      <c r="CZ3242" s="2712">
        <v>46.694102501147803</v>
      </c>
      <c r="DA3242" s="2712">
        <v>0</v>
      </c>
      <c r="DB3242" s="2712">
        <v>0</v>
      </c>
      <c r="DC3242" s="2712"/>
      <c r="DD3242" s="2712"/>
      <c r="DE3242" s="2712">
        <v>0</v>
      </c>
      <c r="DF3242" s="2712">
        <v>0</v>
      </c>
      <c r="DG3242" s="2712">
        <v>0</v>
      </c>
      <c r="DH3242" s="2712">
        <v>0</v>
      </c>
      <c r="DI3242" s="2712">
        <v>0</v>
      </c>
      <c r="DJ3242" s="2712"/>
      <c r="DK3242" s="2712">
        <v>0</v>
      </c>
      <c r="DL3242" s="2712">
        <v>0</v>
      </c>
      <c r="DM3242" s="2712"/>
      <c r="DN3242" s="2712">
        <v>0</v>
      </c>
      <c r="DO3242" s="2712">
        <v>0</v>
      </c>
      <c r="DP3242" s="2712">
        <v>0</v>
      </c>
      <c r="DQ3242" s="2712">
        <v>0</v>
      </c>
      <c r="DR3242" s="2712">
        <v>-1555.8904389812055</v>
      </c>
      <c r="DS3242" s="2712"/>
      <c r="DT3242" s="2712"/>
      <c r="DU3242" s="2712">
        <v>23434.287835954867</v>
      </c>
      <c r="DV3242" s="2712"/>
      <c r="DW3242" s="2712">
        <v>0</v>
      </c>
      <c r="DX3242" s="2712">
        <v>0</v>
      </c>
      <c r="DY3242" s="2712">
        <v>-4158.8800000000028</v>
      </c>
      <c r="DZ3242" s="2712"/>
      <c r="EA3242" s="2712">
        <v>1011.9200000000001</v>
      </c>
      <c r="EB3242" s="2712"/>
      <c r="EC3242" s="2712">
        <v>-1334.1402442774197</v>
      </c>
      <c r="ED3242" s="2712"/>
      <c r="EE3242" s="2712">
        <v>0</v>
      </c>
      <c r="EF3242" s="2712">
        <v>0</v>
      </c>
      <c r="EG3242" s="2712"/>
      <c r="EH3242" s="2712">
        <v>0</v>
      </c>
      <c r="EI3242" s="2712">
        <v>744.37162363437869</v>
      </c>
      <c r="EJ3242" s="2712">
        <v>265.55844988273662</v>
      </c>
      <c r="EK3242" s="2712">
        <v>0</v>
      </c>
      <c r="EL3242" s="2712">
        <v>0</v>
      </c>
      <c r="EM3242" s="2712"/>
      <c r="EN3242" s="2712"/>
      <c r="EO3242" s="2712">
        <v>0</v>
      </c>
      <c r="EP3242" s="3176">
        <v>0</v>
      </c>
      <c r="EQ3242" s="3176"/>
      <c r="ER3242" s="2712">
        <v>0</v>
      </c>
      <c r="ES3242" s="2712"/>
      <c r="ET3242" s="2712">
        <v>0</v>
      </c>
      <c r="EU3242" s="2712"/>
      <c r="EV3242" s="2712">
        <v>167</v>
      </c>
      <c r="EW3242" s="2712"/>
      <c r="EX3242" s="2712"/>
      <c r="EY3242" s="2712"/>
      <c r="EZ3242" s="2712"/>
      <c r="FA3242" s="2712">
        <v>0</v>
      </c>
      <c r="FB3242" s="2712"/>
      <c r="FC3242" s="2712"/>
      <c r="FD3242" s="2712"/>
      <c r="FE3242" s="2712"/>
      <c r="FF3242" s="2712">
        <v>0</v>
      </c>
      <c r="FG3242" s="2712">
        <v>0</v>
      </c>
      <c r="FH3242" s="2712">
        <v>0</v>
      </c>
      <c r="FI3242" s="2712">
        <v>0</v>
      </c>
    </row>
    <row r="3243" spans="1:165" ht="14.45" customHeight="1">
      <c r="A3243" s="2712">
        <v>1564</v>
      </c>
      <c r="B3243" s="2712" t="s">
        <v>473</v>
      </c>
      <c r="C3243" s="2712" t="s">
        <v>1984</v>
      </c>
      <c r="D3243" s="2712" t="s">
        <v>342</v>
      </c>
      <c r="E3243" s="2712" t="s">
        <v>232</v>
      </c>
      <c r="F3243" s="2712" t="s">
        <v>3051</v>
      </c>
      <c r="G3243" s="2712" t="s">
        <v>3052</v>
      </c>
      <c r="H3243" s="2712" t="s">
        <v>2385</v>
      </c>
      <c r="I3243" s="2712" t="s">
        <v>2385</v>
      </c>
      <c r="J3243" s="2712" t="s">
        <v>2925</v>
      </c>
      <c r="K3243" s="2713">
        <v>44531</v>
      </c>
      <c r="L3243" s="2712">
        <v>1158</v>
      </c>
      <c r="M3243" s="2712">
        <v>929.41079999999999</v>
      </c>
      <c r="N3243" s="2712">
        <v>0</v>
      </c>
      <c r="O3243" s="2712">
        <v>0</v>
      </c>
      <c r="P3243" s="2712">
        <v>0</v>
      </c>
      <c r="Q3243" s="2712">
        <v>0</v>
      </c>
      <c r="R3243" s="2712">
        <v>30.01</v>
      </c>
      <c r="S3243" s="2712"/>
      <c r="T3243" s="2712"/>
      <c r="U3243" s="2712">
        <v>34751.58</v>
      </c>
      <c r="V3243" s="2712"/>
      <c r="W3243" s="2712">
        <v>34751.58</v>
      </c>
      <c r="X3243" s="2712">
        <v>31474.44</v>
      </c>
      <c r="Y3243" s="2712">
        <v>0</v>
      </c>
      <c r="Z3243" s="2712">
        <v>0</v>
      </c>
      <c r="AA3243" s="2712">
        <v>0</v>
      </c>
      <c r="AB3243" s="2712">
        <v>0</v>
      </c>
      <c r="AC3243" s="2712">
        <v>1767.5899276495295</v>
      </c>
      <c r="AD3243" s="2712">
        <v>57.503625108502618</v>
      </c>
      <c r="AE3243" s="2712">
        <v>24403.691829168827</v>
      </c>
      <c r="AF3243" s="2712"/>
      <c r="AG3243" s="2712"/>
      <c r="AH3243" s="2712"/>
      <c r="AI3243" s="2712">
        <v>0</v>
      </c>
      <c r="AJ3243" s="2712">
        <v>0</v>
      </c>
      <c r="AK3243" s="2712">
        <v>0</v>
      </c>
      <c r="AL3243" s="2712">
        <v>0</v>
      </c>
      <c r="AM3243" s="2712"/>
      <c r="AN3243" s="2712">
        <v>0</v>
      </c>
      <c r="AO3243" s="2712">
        <v>2237.1771147899713</v>
      </c>
      <c r="AP3243" s="2712">
        <v>6284.9258620372884</v>
      </c>
      <c r="AQ3243" s="2712">
        <v>0</v>
      </c>
      <c r="AR3243" s="2712">
        <v>0</v>
      </c>
      <c r="AS3243" s="2712"/>
      <c r="AT3243" s="2712"/>
      <c r="AU3243" s="2712">
        <v>0</v>
      </c>
      <c r="AV3243" s="2712">
        <v>0</v>
      </c>
      <c r="AW3243" s="2712">
        <v>0</v>
      </c>
      <c r="AX3243" s="2712"/>
      <c r="AY3243" s="2712"/>
      <c r="AZ3243" s="2712">
        <v>0</v>
      </c>
      <c r="BA3243" s="2712"/>
      <c r="BB3243" s="2712">
        <v>0</v>
      </c>
      <c r="BC3243" s="2712">
        <v>1051.707756414406</v>
      </c>
      <c r="BD3243" s="2712">
        <v>0</v>
      </c>
      <c r="BE3243" s="2712">
        <v>0</v>
      </c>
      <c r="BF3243" s="2712"/>
      <c r="BG3243" s="2712">
        <v>0</v>
      </c>
      <c r="BH3243" s="2712">
        <v>0</v>
      </c>
      <c r="BI3243" s="2712">
        <v>2348.25</v>
      </c>
      <c r="BJ3243" s="2712">
        <v>11022.94</v>
      </c>
      <c r="BK3243" s="2712">
        <v>0</v>
      </c>
      <c r="BL3243" s="2712">
        <v>4</v>
      </c>
      <c r="BM3243" s="2712"/>
      <c r="BN3243" s="2712"/>
      <c r="BO3243" s="2712"/>
      <c r="BP3243" s="2712"/>
      <c r="BQ3243" s="2712"/>
      <c r="BR3243" s="2712">
        <v>6213.0544559999998</v>
      </c>
      <c r="BS3243" s="2712"/>
      <c r="BT3243" s="2712"/>
      <c r="BU3243" s="2712"/>
      <c r="BV3243" s="2712">
        <v>0</v>
      </c>
      <c r="BW3243" s="2712"/>
      <c r="BX3243" s="2712"/>
      <c r="BY3243" s="2712"/>
      <c r="BZ3243" s="2712"/>
      <c r="CA3243" s="2712"/>
      <c r="CB3243" s="2712"/>
      <c r="CC3243" s="2712"/>
      <c r="CD3243" s="2712"/>
      <c r="CE3243" s="2712"/>
      <c r="CF3243" s="2712"/>
      <c r="CG3243" s="2712"/>
      <c r="CH3243" s="2712"/>
      <c r="CI3243" s="2712">
        <v>25261.363799999999</v>
      </c>
      <c r="CJ3243" s="2712">
        <v>-2630.2843079999984</v>
      </c>
      <c r="CK3243" s="2712"/>
      <c r="CL3243" s="2712"/>
      <c r="CM3243" s="2712"/>
      <c r="CN3243" s="2712"/>
      <c r="CO3243" s="2712">
        <v>-3277.1400000000021</v>
      </c>
      <c r="CP3243" s="2712">
        <v>0</v>
      </c>
      <c r="CQ3243" s="2712"/>
      <c r="CR3243" s="2712">
        <v>-2934.4944338766618</v>
      </c>
      <c r="CS3243" s="2712">
        <v>-3.637978807091713E-12</v>
      </c>
      <c r="CT3243" s="2712">
        <v>-1362.8673136932912</v>
      </c>
      <c r="CU3243" s="2712">
        <v>0</v>
      </c>
      <c r="CV3243" s="2712">
        <v>0</v>
      </c>
      <c r="CW3243" s="2712"/>
      <c r="CX3243" s="2712"/>
      <c r="CY3243" s="2712"/>
      <c r="CZ3243" s="2712">
        <v>48.625693072238448</v>
      </c>
      <c r="DA3243" s="2712">
        <v>0</v>
      </c>
      <c r="DB3243" s="2712">
        <v>0</v>
      </c>
      <c r="DC3243" s="2712"/>
      <c r="DD3243" s="2712"/>
      <c r="DE3243" s="2712">
        <v>0</v>
      </c>
      <c r="DF3243" s="2712">
        <v>0</v>
      </c>
      <c r="DG3243" s="2712">
        <v>0</v>
      </c>
      <c r="DH3243" s="2712">
        <v>0</v>
      </c>
      <c r="DI3243" s="2712">
        <v>0</v>
      </c>
      <c r="DJ3243" s="2712"/>
      <c r="DK3243" s="2712">
        <v>0</v>
      </c>
      <c r="DL3243" s="2712">
        <v>0</v>
      </c>
      <c r="DM3243" s="2712"/>
      <c r="DN3243" s="2712">
        <v>0</v>
      </c>
      <c r="DO3243" s="2712">
        <v>0</v>
      </c>
      <c r="DP3243" s="2712">
        <v>0</v>
      </c>
      <c r="DQ3243" s="2712">
        <v>0</v>
      </c>
      <c r="DR3243" s="2712">
        <v>-1620.2528132556079</v>
      </c>
      <c r="DS3243" s="2712"/>
      <c r="DT3243" s="2712"/>
      <c r="DU3243" s="2712">
        <v>24403.691829168827</v>
      </c>
      <c r="DV3243" s="2712"/>
      <c r="DW3243" s="2712">
        <v>0</v>
      </c>
      <c r="DX3243" s="2712">
        <v>0</v>
      </c>
      <c r="DY3243" s="2712">
        <v>-4330.9200000000028</v>
      </c>
      <c r="DZ3243" s="2712"/>
      <c r="EA3243" s="2712">
        <v>1053.78</v>
      </c>
      <c r="EB3243" s="2712"/>
      <c r="EC3243" s="2712">
        <v>-1389.3294989867391</v>
      </c>
      <c r="ED3243" s="2712"/>
      <c r="EE3243" s="2712">
        <v>0</v>
      </c>
      <c r="EF3243" s="2712">
        <v>0</v>
      </c>
      <c r="EG3243" s="2712"/>
      <c r="EH3243" s="2712">
        <v>0</v>
      </c>
      <c r="EI3243" s="2712">
        <v>775.16397497177206</v>
      </c>
      <c r="EJ3243" s="2712">
        <v>276.54378144263399</v>
      </c>
      <c r="EK3243" s="2712">
        <v>0</v>
      </c>
      <c r="EL3243" s="2712">
        <v>0</v>
      </c>
      <c r="EM3243" s="2712"/>
      <c r="EN3243" s="2712"/>
      <c r="EO3243" s="2712">
        <v>0</v>
      </c>
      <c r="EP3243" s="3176">
        <v>0</v>
      </c>
      <c r="EQ3243" s="3176"/>
      <c r="ER3243" s="2712">
        <v>0</v>
      </c>
      <c r="ES3243" s="2712"/>
      <c r="ET3243" s="2712">
        <v>0</v>
      </c>
      <c r="EU3243" s="2712"/>
      <c r="EV3243" s="2712">
        <v>167</v>
      </c>
      <c r="EW3243" s="2712"/>
      <c r="EX3243" s="2712"/>
      <c r="EY3243" s="2712"/>
      <c r="EZ3243" s="2712"/>
      <c r="FA3243" s="2712">
        <v>0</v>
      </c>
      <c r="FB3243" s="2712"/>
      <c r="FC3243" s="2712"/>
      <c r="FD3243" s="2712"/>
      <c r="FE3243" s="2712"/>
      <c r="FF3243" s="2712">
        <v>0</v>
      </c>
      <c r="FG3243" s="2712">
        <v>0</v>
      </c>
      <c r="FH3243" s="2712">
        <v>0</v>
      </c>
      <c r="FI3243" s="2712">
        <v>0</v>
      </c>
    </row>
    <row r="3244" spans="1:165" ht="14.45" customHeight="1">
      <c r="A3244" s="2712">
        <v>1809</v>
      </c>
      <c r="B3244" s="2712" t="s">
        <v>473</v>
      </c>
      <c r="C3244" s="2712" t="s">
        <v>1984</v>
      </c>
      <c r="D3244" s="2712" t="s">
        <v>342</v>
      </c>
      <c r="E3244" s="2712" t="s">
        <v>232</v>
      </c>
      <c r="F3244" s="2712" t="s">
        <v>3051</v>
      </c>
      <c r="G3244" s="2712" t="s">
        <v>3052</v>
      </c>
      <c r="H3244" s="2712" t="s">
        <v>2385</v>
      </c>
      <c r="I3244" s="2712" t="s">
        <v>2385</v>
      </c>
      <c r="J3244" s="2712" t="s">
        <v>2925</v>
      </c>
      <c r="K3244" s="2713">
        <v>44562</v>
      </c>
      <c r="L3244" s="2712">
        <v>1244</v>
      </c>
      <c r="M3244" s="2712">
        <v>998.43439999999998</v>
      </c>
      <c r="N3244" s="2712">
        <v>0</v>
      </c>
      <c r="O3244" s="2712">
        <v>0</v>
      </c>
      <c r="P3244" s="2712">
        <v>0</v>
      </c>
      <c r="Q3244" s="2712">
        <v>0</v>
      </c>
      <c r="R3244" s="2712">
        <v>30.01</v>
      </c>
      <c r="S3244" s="2712"/>
      <c r="T3244" s="2712"/>
      <c r="U3244" s="2712">
        <v>37332.44</v>
      </c>
      <c r="V3244" s="2712"/>
      <c r="W3244" s="2712">
        <v>37332.44</v>
      </c>
      <c r="X3244" s="2712">
        <v>33811.919999999998</v>
      </c>
      <c r="Y3244" s="2712">
        <v>0</v>
      </c>
      <c r="Z3244" s="2712">
        <v>0</v>
      </c>
      <c r="AA3244" s="2712">
        <v>0</v>
      </c>
      <c r="AB3244" s="2712">
        <v>0</v>
      </c>
      <c r="AC3244" s="2712">
        <v>1898.8617184766965</v>
      </c>
      <c r="AD3244" s="2712">
        <v>61.774187940394867</v>
      </c>
      <c r="AE3244" s="2712">
        <v>26216.055816481887</v>
      </c>
      <c r="AF3244" s="2712"/>
      <c r="AG3244" s="2712"/>
      <c r="AH3244" s="2712"/>
      <c r="AI3244" s="2712">
        <v>0</v>
      </c>
      <c r="AJ3244" s="2712">
        <v>0</v>
      </c>
      <c r="AK3244" s="2712">
        <v>0</v>
      </c>
      <c r="AL3244" s="2712">
        <v>0</v>
      </c>
      <c r="AM3244" s="2712"/>
      <c r="AN3244" s="2712">
        <v>0</v>
      </c>
      <c r="AO3244" s="2712">
        <v>2403.323256302871</v>
      </c>
      <c r="AP3244" s="2712">
        <v>6751.6820141402304</v>
      </c>
      <c r="AQ3244" s="2712">
        <v>0</v>
      </c>
      <c r="AR3244" s="2712">
        <v>0</v>
      </c>
      <c r="AS3244" s="2712"/>
      <c r="AT3244" s="2712"/>
      <c r="AU3244" s="2712">
        <v>0</v>
      </c>
      <c r="AV3244" s="2712">
        <v>0</v>
      </c>
      <c r="AW3244" s="2712">
        <v>0</v>
      </c>
      <c r="AX3244" s="2712"/>
      <c r="AY3244" s="2712"/>
      <c r="AZ3244" s="2712">
        <v>0</v>
      </c>
      <c r="BA3244" s="2712"/>
      <c r="BB3244" s="2712">
        <v>0</v>
      </c>
      <c r="BC3244" s="2712">
        <v>1129.8138592223843</v>
      </c>
      <c r="BD3244" s="2712">
        <v>0</v>
      </c>
      <c r="BE3244" s="2712">
        <v>0</v>
      </c>
      <c r="BF3244" s="2712"/>
      <c r="BG3244" s="2712">
        <v>0</v>
      </c>
      <c r="BH3244" s="2712">
        <v>0</v>
      </c>
      <c r="BI3244" s="2712">
        <v>1579.02</v>
      </c>
      <c r="BJ3244" s="2712">
        <v>7428.55</v>
      </c>
      <c r="BK3244" s="2712">
        <v>0</v>
      </c>
      <c r="BL3244" s="2712">
        <v>4</v>
      </c>
      <c r="BM3244" s="2712"/>
      <c r="BN3244" s="2712"/>
      <c r="BO3244" s="2712"/>
      <c r="BP3244" s="2712"/>
      <c r="BQ3244" s="2712"/>
      <c r="BR3244" s="2712">
        <v>6674.4730080000008</v>
      </c>
      <c r="BS3244" s="2712"/>
      <c r="BT3244" s="2712"/>
      <c r="BU3244" s="2712"/>
      <c r="BV3244" s="2712">
        <v>0</v>
      </c>
      <c r="BW3244" s="2712"/>
      <c r="BX3244" s="2712"/>
      <c r="BY3244" s="2712"/>
      <c r="BZ3244" s="2712"/>
      <c r="CA3244" s="2712"/>
      <c r="CB3244" s="2712"/>
      <c r="CC3244" s="2712"/>
      <c r="CD3244" s="2712"/>
      <c r="CE3244" s="2712"/>
      <c r="CF3244" s="2712"/>
      <c r="CG3244" s="2712"/>
      <c r="CH3244" s="2712"/>
      <c r="CI3244" s="2712">
        <v>27137.327399999998</v>
      </c>
      <c r="CJ3244" s="2712">
        <v>-2825.7189439999966</v>
      </c>
      <c r="CK3244" s="2712"/>
      <c r="CL3244" s="2712"/>
      <c r="CM3244" s="2712"/>
      <c r="CN3244" s="2712"/>
      <c r="CO3244" s="2712">
        <v>-3520.5200000000023</v>
      </c>
      <c r="CP3244" s="2712">
        <v>0</v>
      </c>
      <c r="CQ3244" s="2712">
        <v>31</v>
      </c>
      <c r="CR3244" s="2712">
        <v>-3152.4275265479901</v>
      </c>
      <c r="CS3244" s="2712">
        <v>-4.0927261579781771E-12</v>
      </c>
      <c r="CT3244" s="2712">
        <v>-1464.0819846584227</v>
      </c>
      <c r="CU3244" s="2712">
        <v>0</v>
      </c>
      <c r="CV3244" s="2712">
        <v>0</v>
      </c>
      <c r="CW3244" s="2712"/>
      <c r="CX3244" s="2712"/>
      <c r="CY3244" s="2712"/>
      <c r="CZ3244" s="2712">
        <v>52.236927618190535</v>
      </c>
      <c r="DA3244" s="2712">
        <v>0</v>
      </c>
      <c r="DB3244" s="2712">
        <v>0</v>
      </c>
      <c r="DC3244" s="2712"/>
      <c r="DD3244" s="2712"/>
      <c r="DE3244" s="2712">
        <v>0</v>
      </c>
      <c r="DF3244" s="2712">
        <v>0</v>
      </c>
      <c r="DG3244" s="2712">
        <v>0</v>
      </c>
      <c r="DH3244" s="2712">
        <v>0</v>
      </c>
      <c r="DI3244" s="2712">
        <v>0</v>
      </c>
      <c r="DJ3244" s="2712"/>
      <c r="DK3244" s="2712">
        <v>0</v>
      </c>
      <c r="DL3244" s="2712">
        <v>0</v>
      </c>
      <c r="DM3244" s="2712"/>
      <c r="DN3244" s="2712">
        <v>0</v>
      </c>
      <c r="DO3244" s="2712">
        <v>0</v>
      </c>
      <c r="DP3244" s="2712">
        <v>0</v>
      </c>
      <c r="DQ3244" s="2712">
        <v>0</v>
      </c>
      <c r="DR3244" s="2712">
        <v>-1740.5824695077515</v>
      </c>
      <c r="DS3244" s="2712"/>
      <c r="DT3244" s="2712"/>
      <c r="DU3244" s="2712">
        <v>26216.055816481887</v>
      </c>
      <c r="DV3244" s="2712"/>
      <c r="DW3244" s="2712">
        <v>0</v>
      </c>
      <c r="DX3244" s="2712">
        <v>0</v>
      </c>
      <c r="DY3244" s="2712">
        <v>-4652.560000000004</v>
      </c>
      <c r="DZ3244" s="2712"/>
      <c r="EA3244" s="2712">
        <v>1132.04</v>
      </c>
      <c r="EB3244" s="2712"/>
      <c r="EC3244" s="2712">
        <v>-1492.5094099650305</v>
      </c>
      <c r="ED3244" s="2712"/>
      <c r="EE3244" s="2712">
        <v>0</v>
      </c>
      <c r="EF3244" s="2712">
        <v>0</v>
      </c>
      <c r="EG3244" s="2712"/>
      <c r="EH3244" s="2712">
        <v>0</v>
      </c>
      <c r="EI3244" s="2712">
        <v>832.73228399385528</v>
      </c>
      <c r="EJ3244" s="2712">
        <v>297.08157522852906</v>
      </c>
      <c r="EK3244" s="2712">
        <v>0</v>
      </c>
      <c r="EL3244" s="2712">
        <v>0</v>
      </c>
      <c r="EM3244" s="2712"/>
      <c r="EN3244" s="2712"/>
      <c r="EO3244" s="2712">
        <v>0</v>
      </c>
      <c r="EP3244" s="3176">
        <v>0</v>
      </c>
      <c r="EQ3244" s="3176"/>
      <c r="ER3244" s="2712">
        <v>0</v>
      </c>
      <c r="ES3244" s="2712"/>
      <c r="ET3244" s="2712">
        <v>0</v>
      </c>
      <c r="EU3244" s="2712"/>
      <c r="EV3244" s="2712">
        <v>167</v>
      </c>
      <c r="EW3244" s="2712"/>
      <c r="EX3244" s="2712"/>
      <c r="EY3244" s="2712"/>
      <c r="EZ3244" s="2712"/>
      <c r="FA3244" s="2712">
        <v>0</v>
      </c>
      <c r="FB3244" s="2712"/>
      <c r="FC3244" s="2712"/>
      <c r="FD3244" s="2712"/>
      <c r="FE3244" s="2712"/>
      <c r="FF3244" s="2712">
        <v>0</v>
      </c>
      <c r="FG3244" s="2712">
        <v>0</v>
      </c>
      <c r="FH3244" s="2712">
        <v>0</v>
      </c>
      <c r="FI3244" s="2712">
        <v>0</v>
      </c>
    </row>
    <row r="3245" spans="1:165" ht="14.45" customHeight="1">
      <c r="A3245" s="2712">
        <v>1810</v>
      </c>
      <c r="B3245" s="2712" t="s">
        <v>2927</v>
      </c>
      <c r="C3245" s="2712" t="s">
        <v>1984</v>
      </c>
      <c r="D3245" s="2712" t="s">
        <v>342</v>
      </c>
      <c r="E3245" s="2712" t="s">
        <v>232</v>
      </c>
      <c r="F3245" s="2712" t="s">
        <v>3051</v>
      </c>
      <c r="G3245" s="2712" t="s">
        <v>3052</v>
      </c>
      <c r="H3245" s="2712" t="s">
        <v>2385</v>
      </c>
      <c r="I3245" s="2712" t="s">
        <v>2385</v>
      </c>
      <c r="J3245" s="2712" t="s">
        <v>2925</v>
      </c>
      <c r="K3245" s="2713">
        <v>44562</v>
      </c>
      <c r="L3245" s="2712">
        <v>6129</v>
      </c>
      <c r="M3245" s="2712">
        <v>6129</v>
      </c>
      <c r="N3245" s="2712">
        <v>0</v>
      </c>
      <c r="O3245" s="2712">
        <v>0</v>
      </c>
      <c r="P3245" s="2712">
        <v>0</v>
      </c>
      <c r="Q3245" s="2712">
        <v>0</v>
      </c>
      <c r="R3245" s="2712">
        <v>30.01</v>
      </c>
      <c r="S3245" s="2712"/>
      <c r="T3245" s="2712"/>
      <c r="U3245" s="2712">
        <v>183931.29</v>
      </c>
      <c r="V3245" s="2712"/>
      <c r="W3245" s="2712">
        <v>183931.29</v>
      </c>
      <c r="X3245" s="2712">
        <v>166586.22</v>
      </c>
      <c r="Y3245" s="2712">
        <v>0</v>
      </c>
      <c r="Z3245" s="2712">
        <v>0</v>
      </c>
      <c r="AA3245" s="2712">
        <v>0</v>
      </c>
      <c r="AB3245" s="2712">
        <v>0</v>
      </c>
      <c r="AC3245" s="2712">
        <v>9355.4047206942705</v>
      </c>
      <c r="AD3245" s="2712">
        <v>304.35208833334417</v>
      </c>
      <c r="AE3245" s="2712">
        <v>129162.54509583398</v>
      </c>
      <c r="AF3245" s="2712"/>
      <c r="AG3245" s="2712"/>
      <c r="AH3245" s="2712"/>
      <c r="AI3245" s="2712">
        <v>0</v>
      </c>
      <c r="AJ3245" s="2712">
        <v>0</v>
      </c>
      <c r="AK3245" s="2712">
        <v>0</v>
      </c>
      <c r="AL3245" s="2712">
        <v>0</v>
      </c>
      <c r="AM3245" s="2712"/>
      <c r="AN3245" s="2712">
        <v>0</v>
      </c>
      <c r="AO3245" s="2712">
        <v>11840.81048061117</v>
      </c>
      <c r="AP3245" s="2712">
        <v>33264.516933010833</v>
      </c>
      <c r="AQ3245" s="2712">
        <v>0</v>
      </c>
      <c r="AR3245" s="2712">
        <v>0</v>
      </c>
      <c r="AS3245" s="2712"/>
      <c r="AT3245" s="2712"/>
      <c r="AU3245" s="2712">
        <v>0</v>
      </c>
      <c r="AV3245" s="2712">
        <v>0</v>
      </c>
      <c r="AW3245" s="2712">
        <v>0</v>
      </c>
      <c r="AX3245" s="2712"/>
      <c r="AY3245" s="2712"/>
      <c r="AZ3245" s="2712">
        <v>0</v>
      </c>
      <c r="BA3245" s="2712"/>
      <c r="BB3245" s="2712">
        <v>0</v>
      </c>
      <c r="BC3245" s="2712">
        <v>5566.4221408151079</v>
      </c>
      <c r="BD3245" s="2712">
        <v>0</v>
      </c>
      <c r="BE3245" s="2712">
        <v>0</v>
      </c>
      <c r="BF3245" s="2712"/>
      <c r="BG3245" s="2712">
        <v>0</v>
      </c>
      <c r="BH3245" s="2712">
        <v>0</v>
      </c>
      <c r="BI3245" s="2712">
        <v>0</v>
      </c>
      <c r="BJ3245" s="2712">
        <v>0</v>
      </c>
      <c r="BK3245" s="2712">
        <v>0</v>
      </c>
      <c r="BL3245" s="2712">
        <v>6295</v>
      </c>
      <c r="BM3245" s="2712"/>
      <c r="BN3245" s="2712"/>
      <c r="BO3245" s="2712"/>
      <c r="BP3245" s="2712"/>
      <c r="BQ3245" s="2712"/>
      <c r="BR3245" s="2712"/>
      <c r="BS3245" s="2712"/>
      <c r="BT3245" s="2712"/>
      <c r="BU3245" s="2712"/>
      <c r="BV3245" s="2712">
        <v>0</v>
      </c>
      <c r="BW3245" s="2712"/>
      <c r="BX3245" s="2712"/>
      <c r="BY3245" s="2712"/>
      <c r="BZ3245" s="2712"/>
      <c r="CA3245" s="2712"/>
      <c r="CB3245" s="2712"/>
      <c r="CC3245" s="2712"/>
      <c r="CD3245" s="2712"/>
      <c r="CE3245" s="2712"/>
      <c r="CF3245" s="2712"/>
      <c r="CG3245" s="2712"/>
      <c r="CH3245" s="2712"/>
      <c r="CI3245" s="2712">
        <v>166586.22</v>
      </c>
      <c r="CJ3245" s="2712">
        <v>-17345.100000000035</v>
      </c>
      <c r="CK3245" s="2712"/>
      <c r="CL3245" s="2712"/>
      <c r="CM3245" s="2712"/>
      <c r="CN3245" s="2712"/>
      <c r="CO3245" s="2712">
        <v>-17345.070000000011</v>
      </c>
      <c r="CP3245" s="2712">
        <v>0</v>
      </c>
      <c r="CQ3245" s="2712">
        <v>31</v>
      </c>
      <c r="CR3245" s="2712">
        <v>-15531.534011424934</v>
      </c>
      <c r="CS3245" s="2712">
        <v>-2.0008883439004421E-11</v>
      </c>
      <c r="CT3245" s="2712">
        <v>-7213.3106784336633</v>
      </c>
      <c r="CU3245" s="2712">
        <v>0</v>
      </c>
      <c r="CV3245" s="2712">
        <v>0</v>
      </c>
      <c r="CW3245" s="2712"/>
      <c r="CX3245" s="2712"/>
      <c r="CY3245" s="2712"/>
      <c r="CZ3245" s="2712">
        <v>257.36344804814286</v>
      </c>
      <c r="DA3245" s="2712">
        <v>0</v>
      </c>
      <c r="DB3245" s="2712">
        <v>0</v>
      </c>
      <c r="DC3245" s="2712"/>
      <c r="DD3245" s="2712"/>
      <c r="DE3245" s="2712">
        <v>0</v>
      </c>
      <c r="DF3245" s="2712">
        <v>0</v>
      </c>
      <c r="DG3245" s="2712">
        <v>0</v>
      </c>
      <c r="DH3245" s="2712">
        <v>0</v>
      </c>
      <c r="DI3245" s="2712">
        <v>0</v>
      </c>
      <c r="DJ3245" s="2712"/>
      <c r="DK3245" s="2712">
        <v>0</v>
      </c>
      <c r="DL3245" s="2712">
        <v>0</v>
      </c>
      <c r="DM3245" s="2712"/>
      <c r="DN3245" s="2712">
        <v>0</v>
      </c>
      <c r="DO3245" s="2712">
        <v>0</v>
      </c>
      <c r="DP3245" s="2712">
        <v>0</v>
      </c>
      <c r="DQ3245" s="2712">
        <v>0</v>
      </c>
      <c r="DR3245" s="2712">
        <v>-8575.5867810393956</v>
      </c>
      <c r="DS3245" s="2712"/>
      <c r="DT3245" s="2712"/>
      <c r="DU3245" s="2712">
        <v>129162.54509583398</v>
      </c>
      <c r="DV3245" s="2712"/>
      <c r="DW3245" s="2712">
        <v>0</v>
      </c>
      <c r="DX3245" s="2712">
        <v>0</v>
      </c>
      <c r="DY3245" s="2712">
        <v>-22922.460000000006</v>
      </c>
      <c r="DZ3245" s="2712"/>
      <c r="EA3245" s="2712">
        <v>5577.39</v>
      </c>
      <c r="EB3245" s="2712"/>
      <c r="EC3245" s="2712">
        <v>-7353.3683068132377</v>
      </c>
      <c r="ED3245" s="2712"/>
      <c r="EE3245" s="2712">
        <v>0</v>
      </c>
      <c r="EF3245" s="2712">
        <v>0</v>
      </c>
      <c r="EG3245" s="2712"/>
      <c r="EH3245" s="2712">
        <v>0</v>
      </c>
      <c r="EI3245" s="2712">
        <v>4102.7461162366071</v>
      </c>
      <c r="EJ3245" s="2712">
        <v>1463.6760245785006</v>
      </c>
      <c r="EK3245" s="2712">
        <v>0</v>
      </c>
      <c r="EL3245" s="2712">
        <v>0</v>
      </c>
      <c r="EM3245" s="2712"/>
      <c r="EN3245" s="2712"/>
      <c r="EO3245" s="2712">
        <v>0</v>
      </c>
      <c r="EP3245" s="3176">
        <v>0</v>
      </c>
      <c r="EQ3245" s="3176"/>
      <c r="ER3245" s="2712">
        <v>0</v>
      </c>
      <c r="ES3245" s="2712"/>
      <c r="ET3245" s="2712">
        <v>0</v>
      </c>
      <c r="EU3245" s="2712"/>
      <c r="EV3245" s="2712">
        <v>167</v>
      </c>
      <c r="EW3245" s="2712"/>
      <c r="EX3245" s="2712"/>
      <c r="EY3245" s="2712"/>
      <c r="EZ3245" s="2712"/>
      <c r="FA3245" s="2712">
        <v>0</v>
      </c>
      <c r="FB3245" s="2712"/>
      <c r="FC3245" s="2712"/>
      <c r="FD3245" s="2712"/>
      <c r="FE3245" s="2712"/>
      <c r="FF3245" s="2712">
        <v>0</v>
      </c>
      <c r="FG3245" s="2712">
        <v>0</v>
      </c>
      <c r="FH3245" s="2712">
        <v>0</v>
      </c>
      <c r="FI3245" s="2712">
        <v>0</v>
      </c>
    </row>
    <row r="3246" spans="1:165" ht="14.45" customHeight="1">
      <c r="A3246" s="2712">
        <v>2063</v>
      </c>
      <c r="B3246" s="2712" t="s">
        <v>473</v>
      </c>
      <c r="C3246" s="2712" t="s">
        <v>1984</v>
      </c>
      <c r="D3246" s="2712" t="s">
        <v>342</v>
      </c>
      <c r="E3246" s="2712" t="s">
        <v>232</v>
      </c>
      <c r="F3246" s="2712" t="s">
        <v>3051</v>
      </c>
      <c r="G3246" s="2712" t="s">
        <v>3052</v>
      </c>
      <c r="H3246" s="2712" t="s">
        <v>2385</v>
      </c>
      <c r="I3246" s="2712" t="s">
        <v>2385</v>
      </c>
      <c r="J3246" s="2712" t="s">
        <v>2925</v>
      </c>
      <c r="K3246" s="2713">
        <v>44593</v>
      </c>
      <c r="L3246" s="2712">
        <v>1391</v>
      </c>
      <c r="M3246" s="2712">
        <v>1116.4166</v>
      </c>
      <c r="N3246" s="2712">
        <v>0</v>
      </c>
      <c r="O3246" s="2712">
        <v>0</v>
      </c>
      <c r="P3246" s="2712">
        <v>0</v>
      </c>
      <c r="Q3246" s="2712">
        <v>0</v>
      </c>
      <c r="R3246" s="2712">
        <v>30.01</v>
      </c>
      <c r="S3246" s="2712"/>
      <c r="T3246" s="2712"/>
      <c r="U3246" s="2712">
        <v>41743.910000000003</v>
      </c>
      <c r="V3246" s="2712"/>
      <c r="W3246" s="2712">
        <v>41743.910000000003</v>
      </c>
      <c r="X3246" s="2712">
        <v>37807.379999999997</v>
      </c>
      <c r="Y3246" s="2712">
        <v>0</v>
      </c>
      <c r="Z3246" s="2712">
        <v>0</v>
      </c>
      <c r="AA3246" s="2712">
        <v>0</v>
      </c>
      <c r="AB3246" s="2712">
        <v>0</v>
      </c>
      <c r="AC3246" s="2712">
        <v>2123.2448958208079</v>
      </c>
      <c r="AD3246" s="2712">
        <v>69.073870920489753</v>
      </c>
      <c r="AE3246" s="2712">
        <v>29313.933794796063</v>
      </c>
      <c r="AF3246" s="2712"/>
      <c r="AG3246" s="2712"/>
      <c r="AH3246" s="2712"/>
      <c r="AI3246" s="2712">
        <v>0</v>
      </c>
      <c r="AJ3246" s="2712">
        <v>0</v>
      </c>
      <c r="AK3246" s="2712">
        <v>0</v>
      </c>
      <c r="AL3246" s="2712">
        <v>0</v>
      </c>
      <c r="AM3246" s="2712"/>
      <c r="AN3246" s="2712">
        <v>0</v>
      </c>
      <c r="AO3246" s="2712">
        <v>2687.3172423772453</v>
      </c>
      <c r="AP3246" s="2712">
        <v>7549.5093904092128</v>
      </c>
      <c r="AQ3246" s="2712">
        <v>0</v>
      </c>
      <c r="AR3246" s="2712">
        <v>0</v>
      </c>
      <c r="AS3246" s="2712"/>
      <c r="AT3246" s="2712"/>
      <c r="AU3246" s="2712">
        <v>0</v>
      </c>
      <c r="AV3246" s="2712">
        <v>0</v>
      </c>
      <c r="AW3246" s="2712">
        <v>0</v>
      </c>
      <c r="AX3246" s="2712"/>
      <c r="AY3246" s="2712"/>
      <c r="AZ3246" s="2712">
        <v>0</v>
      </c>
      <c r="BA3246" s="2712"/>
      <c r="BB3246" s="2712">
        <v>0</v>
      </c>
      <c r="BC3246" s="2712">
        <v>1263.3208023941613</v>
      </c>
      <c r="BD3246" s="2712">
        <v>0</v>
      </c>
      <c r="BE3246" s="2712">
        <v>0</v>
      </c>
      <c r="BF3246" s="2712"/>
      <c r="BG3246" s="2712">
        <v>0</v>
      </c>
      <c r="BH3246" s="2712">
        <v>0</v>
      </c>
      <c r="BI3246" s="2712">
        <v>149.38999999999999</v>
      </c>
      <c r="BJ3246" s="2712">
        <v>560.1</v>
      </c>
      <c r="BK3246" s="2712">
        <v>0</v>
      </c>
      <c r="BL3246" s="2712">
        <v>4</v>
      </c>
      <c r="BM3246" s="2712"/>
      <c r="BN3246" s="2712"/>
      <c r="BO3246" s="2712"/>
      <c r="BP3246" s="2712"/>
      <c r="BQ3246" s="2712"/>
      <c r="BR3246" s="2712">
        <v>7463.1768119999997</v>
      </c>
      <c r="BS3246" s="2712"/>
      <c r="BT3246" s="2712"/>
      <c r="BU3246" s="2712"/>
      <c r="BV3246" s="2712">
        <v>0</v>
      </c>
      <c r="BW3246" s="2712"/>
      <c r="BX3246" s="2712"/>
      <c r="BY3246" s="2712"/>
      <c r="BZ3246" s="2712"/>
      <c r="CA3246" s="2712"/>
      <c r="CB3246" s="2712"/>
      <c r="CC3246" s="2712"/>
      <c r="CD3246" s="2712"/>
      <c r="CE3246" s="2712"/>
      <c r="CF3246" s="2712"/>
      <c r="CG3246" s="2712"/>
      <c r="CH3246" s="2712"/>
      <c r="CI3246" s="2712">
        <v>30344.295600000001</v>
      </c>
      <c r="CJ3246" s="2712">
        <v>-3159.3965660000067</v>
      </c>
      <c r="CK3246" s="2712"/>
      <c r="CL3246" s="2712"/>
      <c r="CM3246" s="2712"/>
      <c r="CN3246" s="2712"/>
      <c r="CO3246" s="2712">
        <v>-3936.5300000000025</v>
      </c>
      <c r="CP3246" s="2712">
        <v>0</v>
      </c>
      <c r="CQ3246" s="2712">
        <v>29</v>
      </c>
      <c r="CR3246" s="2712">
        <v>-3524.9410686722258</v>
      </c>
      <c r="CS3246" s="2712">
        <v>-4.0927261579781771E-12</v>
      </c>
      <c r="CT3246" s="2712">
        <v>-1637.0884571220795</v>
      </c>
      <c r="CU3246" s="2712">
        <v>0</v>
      </c>
      <c r="CV3246" s="2712">
        <v>0</v>
      </c>
      <c r="CW3246" s="2712"/>
      <c r="CX3246" s="2712"/>
      <c r="CY3246" s="2712"/>
      <c r="CZ3246" s="2712">
        <v>58.409619225806296</v>
      </c>
      <c r="DA3246" s="2712">
        <v>0</v>
      </c>
      <c r="DB3246" s="2712">
        <v>0</v>
      </c>
      <c r="DC3246" s="2712"/>
      <c r="DD3246" s="2712"/>
      <c r="DE3246" s="2712">
        <v>0</v>
      </c>
      <c r="DF3246" s="2712">
        <v>0</v>
      </c>
      <c r="DG3246" s="2712">
        <v>0</v>
      </c>
      <c r="DH3246" s="2712">
        <v>0</v>
      </c>
      <c r="DI3246" s="2712">
        <v>0</v>
      </c>
      <c r="DJ3246" s="2712"/>
      <c r="DK3246" s="2712">
        <v>0</v>
      </c>
      <c r="DL3246" s="2712">
        <v>0</v>
      </c>
      <c r="DM3246" s="2712"/>
      <c r="DN3246" s="2712">
        <v>0</v>
      </c>
      <c r="DO3246" s="2712">
        <v>0</v>
      </c>
      <c r="DP3246" s="2712">
        <v>0</v>
      </c>
      <c r="DQ3246" s="2712">
        <v>0</v>
      </c>
      <c r="DR3246" s="2712">
        <v>-1946.2622307759505</v>
      </c>
      <c r="DS3246" s="2712"/>
      <c r="DT3246" s="2712"/>
      <c r="DU3246" s="2712">
        <v>29313.933794796063</v>
      </c>
      <c r="DV3246" s="2712"/>
      <c r="DW3246" s="2712">
        <v>0</v>
      </c>
      <c r="DX3246" s="2712">
        <v>0</v>
      </c>
      <c r="DY3246" s="2712">
        <v>-5202.3400000000056</v>
      </c>
      <c r="DZ3246" s="2712"/>
      <c r="EA3246" s="2712">
        <v>1265.81</v>
      </c>
      <c r="EB3246" s="2712"/>
      <c r="EC3246" s="2712">
        <v>-1668.875071753504</v>
      </c>
      <c r="ED3246" s="2712"/>
      <c r="EE3246" s="2712">
        <v>0</v>
      </c>
      <c r="EF3246" s="2712">
        <v>0</v>
      </c>
      <c r="EG3246" s="2712"/>
      <c r="EH3246" s="2712">
        <v>0</v>
      </c>
      <c r="EI3246" s="2712">
        <v>931.13392848509068</v>
      </c>
      <c r="EJ3246" s="2712">
        <v>332.1868739090707</v>
      </c>
      <c r="EK3246" s="2712">
        <v>0</v>
      </c>
      <c r="EL3246" s="2712">
        <v>0</v>
      </c>
      <c r="EM3246" s="2712"/>
      <c r="EN3246" s="2712"/>
      <c r="EO3246" s="2712">
        <v>0</v>
      </c>
      <c r="EP3246" s="3176">
        <v>0</v>
      </c>
      <c r="EQ3246" s="3176"/>
      <c r="ER3246" s="2712">
        <v>0</v>
      </c>
      <c r="ES3246" s="2712"/>
      <c r="ET3246" s="2712">
        <v>0</v>
      </c>
      <c r="EU3246" s="2712"/>
      <c r="EV3246" s="2712">
        <v>167</v>
      </c>
      <c r="EW3246" s="2712"/>
      <c r="EX3246" s="2712"/>
      <c r="EY3246" s="2712"/>
      <c r="EZ3246" s="2712"/>
      <c r="FA3246" s="2712">
        <v>0</v>
      </c>
      <c r="FB3246" s="2712"/>
      <c r="FC3246" s="2712"/>
      <c r="FD3246" s="2712"/>
      <c r="FE3246" s="2712"/>
      <c r="FF3246" s="2712">
        <v>0</v>
      </c>
      <c r="FG3246" s="2712">
        <v>0</v>
      </c>
      <c r="FH3246" s="2712">
        <v>0</v>
      </c>
      <c r="FI3246" s="2712">
        <v>0</v>
      </c>
    </row>
    <row r="3247" spans="1:165" ht="14.45" customHeight="1">
      <c r="A3247" s="2712">
        <v>2304</v>
      </c>
      <c r="B3247" s="2712" t="s">
        <v>473</v>
      </c>
      <c r="C3247" s="2712" t="s">
        <v>1984</v>
      </c>
      <c r="D3247" s="2712" t="s">
        <v>342</v>
      </c>
      <c r="E3247" s="2712" t="s">
        <v>232</v>
      </c>
      <c r="F3247" s="2712" t="s">
        <v>3051</v>
      </c>
      <c r="G3247" s="2712" t="s">
        <v>3052</v>
      </c>
      <c r="H3247" s="2712" t="s">
        <v>2385</v>
      </c>
      <c r="I3247" s="2712" t="s">
        <v>2385</v>
      </c>
      <c r="J3247" s="2712" t="s">
        <v>2925</v>
      </c>
      <c r="K3247" s="2713">
        <v>44621</v>
      </c>
      <c r="L3247" s="2712">
        <v>1322</v>
      </c>
      <c r="M3247" s="2712">
        <v>1061.0372</v>
      </c>
      <c r="N3247" s="2712">
        <v>0</v>
      </c>
      <c r="O3247" s="2712">
        <v>0</v>
      </c>
      <c r="P3247" s="2712">
        <v>0</v>
      </c>
      <c r="Q3247" s="2712">
        <v>0</v>
      </c>
      <c r="R3247" s="2712">
        <v>30.01</v>
      </c>
      <c r="S3247" s="2712"/>
      <c r="T3247" s="2712"/>
      <c r="U3247" s="2712">
        <v>39673.22</v>
      </c>
      <c r="V3247" s="2712"/>
      <c r="W3247" s="2712">
        <v>39673.22</v>
      </c>
      <c r="X3247" s="2712">
        <v>35931.96</v>
      </c>
      <c r="Y3247" s="2712">
        <v>0</v>
      </c>
      <c r="Z3247" s="2712">
        <v>0</v>
      </c>
      <c r="AA3247" s="2712">
        <v>0</v>
      </c>
      <c r="AB3247" s="2712">
        <v>0</v>
      </c>
      <c r="AC3247" s="2712">
        <v>2017.9221799245922</v>
      </c>
      <c r="AD3247" s="2712">
        <v>65.647489113506438</v>
      </c>
      <c r="AE3247" s="2712">
        <v>27859.827804975121</v>
      </c>
      <c r="AF3247" s="2712"/>
      <c r="AG3247" s="2712"/>
      <c r="AH3247" s="2712"/>
      <c r="AI3247" s="2712">
        <v>0</v>
      </c>
      <c r="AJ3247" s="2712">
        <v>0</v>
      </c>
      <c r="AK3247" s="2712">
        <v>0</v>
      </c>
      <c r="AL3247" s="2712">
        <v>0</v>
      </c>
      <c r="AM3247" s="2712"/>
      <c r="AN3247" s="2712">
        <v>0</v>
      </c>
      <c r="AO3247" s="2712">
        <v>2554.0139427913145</v>
      </c>
      <c r="AP3247" s="2712">
        <v>7175.0189893033639</v>
      </c>
      <c r="AQ3247" s="2712">
        <v>0</v>
      </c>
      <c r="AR3247" s="2712">
        <v>0</v>
      </c>
      <c r="AS3247" s="2712"/>
      <c r="AT3247" s="2712"/>
      <c r="AU3247" s="2712">
        <v>0</v>
      </c>
      <c r="AV3247" s="2712">
        <v>0</v>
      </c>
      <c r="AW3247" s="2712">
        <v>0</v>
      </c>
      <c r="AX3247" s="2712"/>
      <c r="AY3247" s="2712"/>
      <c r="AZ3247" s="2712">
        <v>0</v>
      </c>
      <c r="BA3247" s="2712"/>
      <c r="BB3247" s="2712">
        <v>0</v>
      </c>
      <c r="BC3247" s="2712">
        <v>1200.6542780482253</v>
      </c>
      <c r="BD3247" s="2712">
        <v>0</v>
      </c>
      <c r="BE3247" s="2712">
        <v>0</v>
      </c>
      <c r="BF3247" s="2712"/>
      <c r="BG3247" s="2712">
        <v>0</v>
      </c>
      <c r="BH3247" s="2712">
        <v>0</v>
      </c>
      <c r="BI3247" s="2712">
        <v>785.57</v>
      </c>
      <c r="BJ3247" s="2712">
        <v>3436.83</v>
      </c>
      <c r="BK3247" s="2712">
        <v>0</v>
      </c>
      <c r="BL3247" s="2712">
        <v>4</v>
      </c>
      <c r="BM3247" s="2712"/>
      <c r="BN3247" s="2712"/>
      <c r="BO3247" s="2712"/>
      <c r="BP3247" s="2712"/>
      <c r="BQ3247" s="2712"/>
      <c r="BR3247" s="2712">
        <v>7092.9689040000003</v>
      </c>
      <c r="BS3247" s="2712"/>
      <c r="BT3247" s="2712"/>
      <c r="BU3247" s="2712"/>
      <c r="BV3247" s="2712">
        <v>0</v>
      </c>
      <c r="BW3247" s="2712"/>
      <c r="BX3247" s="2712"/>
      <c r="BY3247" s="2712"/>
      <c r="BZ3247" s="2712"/>
      <c r="CA3247" s="2712"/>
      <c r="CB3247" s="2712"/>
      <c r="CC3247" s="2712"/>
      <c r="CD3247" s="2712"/>
      <c r="CE3247" s="2712"/>
      <c r="CF3247" s="2712"/>
      <c r="CG3247" s="2712"/>
      <c r="CH3247" s="2712"/>
      <c r="CI3247" s="2712">
        <v>28839.067199999998</v>
      </c>
      <c r="CJ3247" s="2712">
        <v>-3002.6891719999985</v>
      </c>
      <c r="CK3247" s="2712"/>
      <c r="CL3247" s="2712"/>
      <c r="CM3247" s="2712"/>
      <c r="CN3247" s="2712"/>
      <c r="CO3247" s="2712">
        <v>-3741.2600000000025</v>
      </c>
      <c r="CP3247" s="2712">
        <v>0</v>
      </c>
      <c r="CQ3247" s="2712">
        <v>31</v>
      </c>
      <c r="CR3247" s="2712">
        <v>-3350.0877733894231</v>
      </c>
      <c r="CS3247" s="2712">
        <v>-4.5474735088646412E-12</v>
      </c>
      <c r="CT3247" s="2712">
        <v>-1555.8813373942403</v>
      </c>
      <c r="CU3247" s="2712">
        <v>0</v>
      </c>
      <c r="CV3247" s="2712">
        <v>0</v>
      </c>
      <c r="CW3247" s="2712"/>
      <c r="CX3247" s="2712"/>
      <c r="CY3247" s="2712"/>
      <c r="CZ3247" s="2712">
        <v>55.512233369170332</v>
      </c>
      <c r="DA3247" s="2712">
        <v>0</v>
      </c>
      <c r="DB3247" s="2712">
        <v>0</v>
      </c>
      <c r="DC3247" s="2712"/>
      <c r="DD3247" s="2712"/>
      <c r="DE3247" s="2712">
        <v>0</v>
      </c>
      <c r="DF3247" s="2712">
        <v>0</v>
      </c>
      <c r="DG3247" s="2712">
        <v>0</v>
      </c>
      <c r="DH3247" s="2712">
        <v>0</v>
      </c>
      <c r="DI3247" s="2712">
        <v>0</v>
      </c>
      <c r="DJ3247" s="2712"/>
      <c r="DK3247" s="2712">
        <v>0</v>
      </c>
      <c r="DL3247" s="2712">
        <v>0</v>
      </c>
      <c r="DM3247" s="2712"/>
      <c r="DN3247" s="2712">
        <v>0</v>
      </c>
      <c r="DO3247" s="2712">
        <v>0</v>
      </c>
      <c r="DP3247" s="2712">
        <v>0</v>
      </c>
      <c r="DQ3247" s="2712">
        <v>0</v>
      </c>
      <c r="DR3247" s="2712">
        <v>-1849.7186693643469</v>
      </c>
      <c r="DS3247" s="2712"/>
      <c r="DT3247" s="2712"/>
      <c r="DU3247" s="2712">
        <v>27859.827804975121</v>
      </c>
      <c r="DV3247" s="2712"/>
      <c r="DW3247" s="2712">
        <v>0</v>
      </c>
      <c r="DX3247" s="2712">
        <v>0</v>
      </c>
      <c r="DY3247" s="2712">
        <v>-4944.2800000000025</v>
      </c>
      <c r="DZ3247" s="2712"/>
      <c r="EA3247" s="2712">
        <v>1203.02</v>
      </c>
      <c r="EB3247" s="2712"/>
      <c r="EC3247" s="2712">
        <v>-1586.0911896895232</v>
      </c>
      <c r="ED3247" s="2712"/>
      <c r="EE3247" s="2712">
        <v>0</v>
      </c>
      <c r="EF3247" s="2712">
        <v>0</v>
      </c>
      <c r="EG3247" s="2712"/>
      <c r="EH3247" s="2712">
        <v>0</v>
      </c>
      <c r="EI3247" s="2712">
        <v>884.94540147900057</v>
      </c>
      <c r="EJ3247" s="2712">
        <v>315.70887656922463</v>
      </c>
      <c r="EK3247" s="2712">
        <v>0</v>
      </c>
      <c r="EL3247" s="2712">
        <v>0</v>
      </c>
      <c r="EM3247" s="2712"/>
      <c r="EN3247" s="2712"/>
      <c r="EO3247" s="2712">
        <v>0</v>
      </c>
      <c r="EP3247" s="3176">
        <v>0</v>
      </c>
      <c r="EQ3247" s="3176"/>
      <c r="ER3247" s="2712">
        <v>0</v>
      </c>
      <c r="ES3247" s="2712"/>
      <c r="ET3247" s="2712">
        <v>0</v>
      </c>
      <c r="EU3247" s="2712"/>
      <c r="EV3247" s="2712">
        <v>167</v>
      </c>
      <c r="EW3247" s="2712"/>
      <c r="EX3247" s="2712"/>
      <c r="EY3247" s="2712"/>
      <c r="EZ3247" s="2712"/>
      <c r="FA3247" s="2712">
        <v>0</v>
      </c>
      <c r="FB3247" s="2712"/>
      <c r="FC3247" s="2712"/>
      <c r="FD3247" s="2712"/>
      <c r="FE3247" s="2712"/>
      <c r="FF3247" s="2712">
        <v>0</v>
      </c>
      <c r="FG3247" s="2712">
        <v>0</v>
      </c>
      <c r="FH3247" s="2712">
        <v>0</v>
      </c>
      <c r="FI3247" s="2712">
        <v>0</v>
      </c>
    </row>
    <row r="3248" spans="1:165" ht="14.45" customHeight="1">
      <c r="A3248" s="2712">
        <v>2569</v>
      </c>
      <c r="B3248" s="2712" t="s">
        <v>473</v>
      </c>
      <c r="C3248" s="2712" t="s">
        <v>1984</v>
      </c>
      <c r="D3248" s="2712" t="s">
        <v>342</v>
      </c>
      <c r="E3248" s="2712" t="s">
        <v>232</v>
      </c>
      <c r="F3248" s="2712" t="s">
        <v>3051</v>
      </c>
      <c r="G3248" s="2712" t="s">
        <v>3052</v>
      </c>
      <c r="H3248" s="2712" t="s">
        <v>2385</v>
      </c>
      <c r="I3248" s="2712" t="s">
        <v>2385</v>
      </c>
      <c r="J3248" s="2712" t="s">
        <v>2925</v>
      </c>
      <c r="K3248" s="2713">
        <v>44652</v>
      </c>
      <c r="L3248" s="2712">
        <v>769</v>
      </c>
      <c r="M3248" s="2712">
        <v>617.19939999999997</v>
      </c>
      <c r="N3248" s="2712">
        <v>0</v>
      </c>
      <c r="O3248" s="2712">
        <v>0</v>
      </c>
      <c r="P3248" s="2712">
        <v>0</v>
      </c>
      <c r="Q3248" s="2712">
        <v>0</v>
      </c>
      <c r="R3248" s="2712">
        <v>30.01</v>
      </c>
      <c r="S3248" s="2712"/>
      <c r="T3248" s="2712"/>
      <c r="U3248" s="2712">
        <v>23077.690000000002</v>
      </c>
      <c r="V3248" s="2712"/>
      <c r="W3248" s="2712">
        <v>23077.690000000002</v>
      </c>
      <c r="X3248" s="2712">
        <v>20901.419999999998</v>
      </c>
      <c r="Y3248" s="2712">
        <v>0</v>
      </c>
      <c r="Z3248" s="2712">
        <v>0</v>
      </c>
      <c r="AA3248" s="2712">
        <v>0</v>
      </c>
      <c r="AB3248" s="2712">
        <v>0</v>
      </c>
      <c r="AC3248" s="2712">
        <v>1173.8140365824595</v>
      </c>
      <c r="AD3248" s="2712">
        <v>38.186776950292327</v>
      </c>
      <c r="AE3248" s="2712">
        <v>16205.90588655512</v>
      </c>
      <c r="AF3248" s="2712"/>
      <c r="AG3248" s="2712"/>
      <c r="AH3248" s="2712"/>
      <c r="AI3248" s="2712">
        <v>0</v>
      </c>
      <c r="AJ3248" s="2712">
        <v>0</v>
      </c>
      <c r="AK3248" s="2712">
        <v>0</v>
      </c>
      <c r="AL3248" s="2712">
        <v>0</v>
      </c>
      <c r="AM3248" s="2712"/>
      <c r="AN3248" s="2712">
        <v>0</v>
      </c>
      <c r="AO3248" s="2712">
        <v>1485.65561422581</v>
      </c>
      <c r="AP3248" s="2712">
        <v>4173.668383339098</v>
      </c>
      <c r="AQ3248" s="2712">
        <v>0</v>
      </c>
      <c r="AR3248" s="2712">
        <v>0</v>
      </c>
      <c r="AS3248" s="2712"/>
      <c r="AT3248" s="2712"/>
      <c r="AU3248" s="2712">
        <v>0</v>
      </c>
      <c r="AV3248" s="2712">
        <v>0</v>
      </c>
      <c r="AW3248" s="2712">
        <v>0</v>
      </c>
      <c r="AX3248" s="2712"/>
      <c r="AY3248" s="2712"/>
      <c r="AZ3248" s="2712">
        <v>0</v>
      </c>
      <c r="BA3248" s="2712"/>
      <c r="BB3248" s="2712">
        <v>0</v>
      </c>
      <c r="BC3248" s="2712">
        <v>698.41387278296918</v>
      </c>
      <c r="BD3248" s="2712">
        <v>0</v>
      </c>
      <c r="BE3248" s="2712">
        <v>0</v>
      </c>
      <c r="BF3248" s="2712"/>
      <c r="BG3248" s="2712">
        <v>0</v>
      </c>
      <c r="BH3248" s="2712">
        <v>0</v>
      </c>
      <c r="BI3248" s="2712">
        <v>2496.33</v>
      </c>
      <c r="BJ3248" s="2712">
        <v>11632.88</v>
      </c>
      <c r="BK3248" s="2712">
        <v>0</v>
      </c>
      <c r="BL3248" s="2712">
        <v>4</v>
      </c>
      <c r="BM3248" s="2712"/>
      <c r="BN3248" s="2712"/>
      <c r="BO3248" s="2712"/>
      <c r="BP3248" s="2712"/>
      <c r="BQ3248" s="2712"/>
      <c r="BR3248" s="2712">
        <v>4125.9403080000011</v>
      </c>
      <c r="BS3248" s="2712"/>
      <c r="BT3248" s="2712"/>
      <c r="BU3248" s="2712"/>
      <c r="BV3248" s="2712">
        <v>0</v>
      </c>
      <c r="BW3248" s="2712"/>
      <c r="BX3248" s="2712"/>
      <c r="BY3248" s="2712"/>
      <c r="BZ3248" s="2712"/>
      <c r="CA3248" s="2712"/>
      <c r="CB3248" s="2712"/>
      <c r="CC3248" s="2712"/>
      <c r="CD3248" s="2712"/>
      <c r="CE3248" s="2712"/>
      <c r="CF3248" s="2712"/>
      <c r="CG3248" s="2712"/>
      <c r="CH3248" s="2712"/>
      <c r="CI3248" s="2712">
        <v>16775.496000000003</v>
      </c>
      <c r="CJ3248" s="2712">
        <v>-1746.6879939999926</v>
      </c>
      <c r="CK3248" s="2712"/>
      <c r="CL3248" s="2712"/>
      <c r="CM3248" s="2712"/>
      <c r="CN3248" s="2712"/>
      <c r="CO3248" s="2712">
        <v>-2176.2700000000013</v>
      </c>
      <c r="CP3248" s="2712">
        <v>0</v>
      </c>
      <c r="CQ3248" s="2712">
        <v>30</v>
      </c>
      <c r="CR3248" s="2712">
        <v>-1948.7273053982344</v>
      </c>
      <c r="CS3248" s="2712">
        <v>-2.5011104298755527E-12</v>
      </c>
      <c r="CT3248" s="2712">
        <v>-905.04746479286814</v>
      </c>
      <c r="CU3248" s="2712">
        <v>0</v>
      </c>
      <c r="CV3248" s="2712">
        <v>0</v>
      </c>
      <c r="CW3248" s="2712"/>
      <c r="CX3248" s="2712"/>
      <c r="CY3248" s="2712"/>
      <c r="CZ3248" s="2712">
        <v>32.291155416711021</v>
      </c>
      <c r="DA3248" s="2712">
        <v>0</v>
      </c>
      <c r="DB3248" s="2712">
        <v>0</v>
      </c>
      <c r="DC3248" s="2712"/>
      <c r="DD3248" s="2712"/>
      <c r="DE3248" s="2712">
        <v>0</v>
      </c>
      <c r="DF3248" s="2712">
        <v>0</v>
      </c>
      <c r="DG3248" s="2712">
        <v>0</v>
      </c>
      <c r="DH3248" s="2712">
        <v>0</v>
      </c>
      <c r="DI3248" s="2712">
        <v>0</v>
      </c>
      <c r="DJ3248" s="2712"/>
      <c r="DK3248" s="2712">
        <v>0</v>
      </c>
      <c r="DL3248" s="2712">
        <v>0</v>
      </c>
      <c r="DM3248" s="2712"/>
      <c r="DN3248" s="2712">
        <v>0</v>
      </c>
      <c r="DO3248" s="2712">
        <v>0</v>
      </c>
      <c r="DP3248" s="2712">
        <v>0</v>
      </c>
      <c r="DQ3248" s="2712">
        <v>0</v>
      </c>
      <c r="DR3248" s="2712">
        <v>-1075.9709960220746</v>
      </c>
      <c r="DS3248" s="2712"/>
      <c r="DT3248" s="2712"/>
      <c r="DU3248" s="2712">
        <v>16205.90588655512</v>
      </c>
      <c r="DV3248" s="2712"/>
      <c r="DW3248" s="2712">
        <v>0</v>
      </c>
      <c r="DX3248" s="2712">
        <v>0</v>
      </c>
      <c r="DY3248" s="2712">
        <v>-2876.060000000004</v>
      </c>
      <c r="DZ3248" s="2712"/>
      <c r="EA3248" s="2712">
        <v>699.79000000000008</v>
      </c>
      <c r="EB3248" s="2712"/>
      <c r="EC3248" s="2712">
        <v>-922.62036677098695</v>
      </c>
      <c r="ED3248" s="2712"/>
      <c r="EE3248" s="2712">
        <v>0</v>
      </c>
      <c r="EF3248" s="2712">
        <v>0</v>
      </c>
      <c r="EG3248" s="2712"/>
      <c r="EH3248" s="2712">
        <v>0</v>
      </c>
      <c r="EI3248" s="2712">
        <v>514.76778648816298</v>
      </c>
      <c r="EJ3248" s="2712">
        <v>183.64608629480617</v>
      </c>
      <c r="EK3248" s="2712">
        <v>0</v>
      </c>
      <c r="EL3248" s="2712">
        <v>0</v>
      </c>
      <c r="EM3248" s="2712"/>
      <c r="EN3248" s="2712"/>
      <c r="EO3248" s="2712">
        <v>0</v>
      </c>
      <c r="EP3248" s="3176">
        <v>0</v>
      </c>
      <c r="EQ3248" s="3176"/>
      <c r="ER3248" s="2712">
        <v>0</v>
      </c>
      <c r="ES3248" s="2712"/>
      <c r="ET3248" s="2712">
        <v>0</v>
      </c>
      <c r="EU3248" s="2712"/>
      <c r="EV3248" s="2712">
        <v>167</v>
      </c>
      <c r="EW3248" s="2712"/>
      <c r="EX3248" s="2712"/>
      <c r="EY3248" s="2712"/>
      <c r="EZ3248" s="2712"/>
      <c r="FA3248" s="2712">
        <v>0</v>
      </c>
      <c r="FB3248" s="2712"/>
      <c r="FC3248" s="2712"/>
      <c r="FD3248" s="2712"/>
      <c r="FE3248" s="2712"/>
      <c r="FF3248" s="2712">
        <v>0</v>
      </c>
      <c r="FG3248" s="2712">
        <v>0</v>
      </c>
      <c r="FH3248" s="2712">
        <v>0</v>
      </c>
      <c r="FI3248" s="2712">
        <v>0</v>
      </c>
    </row>
    <row r="3249" spans="1:165" ht="14.45" customHeight="1">
      <c r="A3249" s="3066">
        <v>2845</v>
      </c>
      <c r="B3249" s="3066" t="s">
        <v>2922</v>
      </c>
      <c r="C3249" s="3066" t="s">
        <v>1984</v>
      </c>
      <c r="D3249" s="3066" t="s">
        <v>342</v>
      </c>
      <c r="E3249" s="3066" t="s">
        <v>232</v>
      </c>
      <c r="F3249" s="3066" t="s">
        <v>3051</v>
      </c>
      <c r="G3249" s="3066" t="s">
        <v>3052</v>
      </c>
      <c r="H3249" s="3066" t="s">
        <v>2385</v>
      </c>
      <c r="I3249" s="3066" t="s">
        <v>2385</v>
      </c>
      <c r="J3249" s="3066" t="s">
        <v>2925</v>
      </c>
      <c r="K3249" s="3067">
        <v>44682</v>
      </c>
      <c r="L3249" s="3066">
        <v>769</v>
      </c>
      <c r="M3249" s="3066">
        <v>617.19939999999997</v>
      </c>
      <c r="N3249" s="3066">
        <v>0</v>
      </c>
      <c r="O3249" s="3066">
        <v>0</v>
      </c>
      <c r="P3249" s="3066">
        <v>0</v>
      </c>
      <c r="Q3249" s="3066">
        <v>0</v>
      </c>
      <c r="R3249" s="3066">
        <v>30.01</v>
      </c>
      <c r="S3249" s="3066"/>
      <c r="T3249" s="3066"/>
      <c r="U3249" s="3066">
        <v>23077.690000000002</v>
      </c>
      <c r="V3249" s="3066"/>
      <c r="W3249" s="3066">
        <v>23077.690000000002</v>
      </c>
      <c r="X3249" s="3066">
        <v>20901.419999999998</v>
      </c>
      <c r="Y3249" s="3066">
        <v>0</v>
      </c>
      <c r="Z3249" s="3066">
        <v>0</v>
      </c>
      <c r="AA3249" s="3066">
        <v>0</v>
      </c>
      <c r="AB3249" s="3066">
        <v>0</v>
      </c>
      <c r="AC3249" s="3066">
        <v>1173.8140365824595</v>
      </c>
      <c r="AD3249" s="3066">
        <v>38.186776950292327</v>
      </c>
      <c r="AE3249" s="3066">
        <v>16205.90588655512</v>
      </c>
      <c r="AF3249" s="3066"/>
      <c r="AG3249" s="3066"/>
      <c r="AH3249" s="3066"/>
      <c r="AI3249" s="3066">
        <v>0</v>
      </c>
      <c r="AJ3249" s="3066">
        <v>0</v>
      </c>
      <c r="AK3249" s="3066">
        <v>0</v>
      </c>
      <c r="AL3249" s="3066">
        <v>0</v>
      </c>
      <c r="AM3249" s="3066"/>
      <c r="AN3249" s="3066">
        <v>0</v>
      </c>
      <c r="AO3249" s="3066">
        <v>1485.65561422581</v>
      </c>
      <c r="AP3249" s="3066">
        <v>4173.668383339098</v>
      </c>
      <c r="AQ3249" s="3066">
        <v>0</v>
      </c>
      <c r="AR3249" s="3066">
        <v>0</v>
      </c>
      <c r="AS3249" s="3066"/>
      <c r="AT3249" s="3066"/>
      <c r="AU3249" s="3066">
        <v>0</v>
      </c>
      <c r="AV3249" s="3066">
        <v>0</v>
      </c>
      <c r="AW3249" s="3066">
        <v>0</v>
      </c>
      <c r="AX3249" s="3066"/>
      <c r="AY3249" s="3066"/>
      <c r="AZ3249" s="3066">
        <v>0</v>
      </c>
      <c r="BA3249" s="3066"/>
      <c r="BB3249" s="3066">
        <v>0</v>
      </c>
      <c r="BC3249" s="3066">
        <v>698.41387278296918</v>
      </c>
      <c r="BD3249" s="3066">
        <v>0</v>
      </c>
      <c r="BE3249" s="3066">
        <v>0</v>
      </c>
      <c r="BF3249" s="3066"/>
      <c r="BG3249" s="3066">
        <v>0</v>
      </c>
      <c r="BH3249" s="3066">
        <v>0</v>
      </c>
      <c r="BI3249" s="3066">
        <v>2496.33</v>
      </c>
      <c r="BJ3249" s="3066">
        <v>11632.88</v>
      </c>
      <c r="BK3249" s="3066">
        <v>0</v>
      </c>
      <c r="BL3249" s="3066">
        <v>4</v>
      </c>
      <c r="BM3249" s="3066"/>
      <c r="BN3249" s="3066"/>
      <c r="BO3249" s="3066"/>
      <c r="BP3249" s="3066"/>
      <c r="BQ3249" s="3066"/>
      <c r="BR3249" s="3066">
        <v>4125.9403080000011</v>
      </c>
      <c r="BS3249" s="3066"/>
      <c r="BT3249" s="3066"/>
      <c r="BU3249" s="3066"/>
      <c r="BV3249" s="3066">
        <v>0</v>
      </c>
      <c r="BW3249" s="3066"/>
      <c r="BX3249" s="3066"/>
      <c r="BY3249" s="3066"/>
      <c r="BZ3249" s="3066"/>
      <c r="CA3249" s="3066"/>
      <c r="CB3249" s="3066"/>
      <c r="CC3249" s="3066"/>
      <c r="CD3249" s="3066"/>
      <c r="CE3249" s="3066"/>
      <c r="CF3249" s="3066"/>
      <c r="CG3249" s="3066"/>
      <c r="CH3249" s="3066"/>
      <c r="CI3249" s="3066">
        <v>16775.496000000003</v>
      </c>
      <c r="CJ3249" s="3066">
        <v>-1746.6879939999926</v>
      </c>
      <c r="CK3249" s="3066"/>
      <c r="CL3249" s="3066"/>
      <c r="CM3249" s="3066"/>
      <c r="CN3249" s="3066"/>
      <c r="CO3249" s="3066">
        <v>-2176.2700000000013</v>
      </c>
      <c r="CP3249" s="3066">
        <v>0</v>
      </c>
      <c r="CQ3249" s="3066">
        <v>31</v>
      </c>
      <c r="CR3249" s="3066">
        <v>-1948.7273053982344</v>
      </c>
      <c r="CS3249" s="3066">
        <v>-2.5011104298755527E-12</v>
      </c>
      <c r="CT3249" s="3066">
        <v>-905.04746479286814</v>
      </c>
      <c r="CU3249" s="3066">
        <v>0</v>
      </c>
      <c r="CV3249" s="3066">
        <v>0</v>
      </c>
      <c r="CW3249" s="3066"/>
      <c r="CX3249" s="3066"/>
      <c r="CY3249" s="3066"/>
      <c r="CZ3249" s="3066">
        <v>32.291155416711021</v>
      </c>
      <c r="DA3249" s="3066">
        <v>0</v>
      </c>
      <c r="DB3249" s="3066">
        <v>0</v>
      </c>
      <c r="DC3249" s="3066"/>
      <c r="DD3249" s="3066"/>
      <c r="DE3249" s="3066">
        <v>0</v>
      </c>
      <c r="DF3249" s="3066">
        <v>0</v>
      </c>
      <c r="DG3249" s="3066">
        <v>0</v>
      </c>
      <c r="DH3249" s="3066">
        <v>0</v>
      </c>
      <c r="DI3249" s="3066">
        <v>0</v>
      </c>
      <c r="DJ3249" s="3066"/>
      <c r="DK3249" s="3066">
        <v>0</v>
      </c>
      <c r="DL3249" s="3066">
        <v>0</v>
      </c>
      <c r="DM3249" s="3066"/>
      <c r="DN3249" s="3066">
        <v>0</v>
      </c>
      <c r="DO3249" s="3066">
        <v>0</v>
      </c>
      <c r="DP3249" s="3066">
        <v>0</v>
      </c>
      <c r="DQ3249" s="3066">
        <v>0</v>
      </c>
      <c r="DR3249" s="3066">
        <v>-1075.9709960220746</v>
      </c>
      <c r="DS3249" s="3066"/>
      <c r="DT3249" s="3066"/>
      <c r="DU3249" s="3066">
        <v>16205.90588655512</v>
      </c>
      <c r="DV3249" s="3066"/>
      <c r="DW3249" s="3066">
        <v>0</v>
      </c>
      <c r="DX3249" s="3066">
        <v>0</v>
      </c>
      <c r="DY3249" s="3066">
        <v>-2876.060000000004</v>
      </c>
      <c r="DZ3249" s="3066"/>
      <c r="EA3249" s="3066">
        <v>699.79000000000008</v>
      </c>
      <c r="EB3249" s="3066"/>
      <c r="EC3249" s="3066">
        <v>-922.62036677098695</v>
      </c>
      <c r="ED3249" s="3066"/>
      <c r="EE3249" s="3066">
        <v>0</v>
      </c>
      <c r="EF3249" s="3066">
        <v>0</v>
      </c>
      <c r="EG3249" s="3066"/>
      <c r="EH3249" s="3066">
        <v>0</v>
      </c>
      <c r="EI3249" s="3066">
        <v>514.76778648816298</v>
      </c>
      <c r="EJ3249" s="3066">
        <v>183.64608629480617</v>
      </c>
      <c r="EK3249" s="3066">
        <v>0</v>
      </c>
      <c r="EL3249" s="3066">
        <v>0</v>
      </c>
      <c r="EM3249" s="3066"/>
      <c r="EN3249" s="3066"/>
      <c r="EO3249" s="3066">
        <v>0</v>
      </c>
      <c r="EP3249" s="3295">
        <v>0</v>
      </c>
      <c r="EQ3249" s="3295"/>
      <c r="ER3249" s="3066">
        <v>0</v>
      </c>
      <c r="ES3249" s="3066"/>
      <c r="ET3249" s="3066">
        <v>0</v>
      </c>
      <c r="EU3249" s="3066"/>
      <c r="EV3249" s="3066">
        <v>167</v>
      </c>
      <c r="EW3249" s="3066"/>
      <c r="EX3249" s="3066"/>
      <c r="EY3249" s="3066"/>
      <c r="EZ3249" s="3066"/>
      <c r="FA3249" s="3066">
        <v>0</v>
      </c>
      <c r="FB3249" s="3066"/>
      <c r="FC3249" s="3066"/>
      <c r="FD3249" s="3066"/>
      <c r="FE3249" s="3066"/>
      <c r="FF3249" s="3066">
        <v>0</v>
      </c>
      <c r="FG3249" s="3066">
        <v>0</v>
      </c>
      <c r="FH3249" s="3066">
        <v>0</v>
      </c>
      <c r="FI3249" s="3066">
        <v>0</v>
      </c>
    </row>
    <row r="3250" spans="1:165" ht="14.45" customHeight="1">
      <c r="A3250" s="2712">
        <v>129</v>
      </c>
      <c r="B3250" s="2712" t="s">
        <v>473</v>
      </c>
      <c r="C3250" s="2712" t="s">
        <v>1984</v>
      </c>
      <c r="D3250" s="2712" t="s">
        <v>342</v>
      </c>
      <c r="E3250" s="2712" t="s">
        <v>232</v>
      </c>
      <c r="F3250" s="2712" t="s">
        <v>3051</v>
      </c>
      <c r="G3250" s="2712" t="s">
        <v>3052</v>
      </c>
      <c r="H3250" s="2712" t="s">
        <v>2385</v>
      </c>
      <c r="I3250" s="2712" t="s">
        <v>2923</v>
      </c>
      <c r="J3250" s="2712" t="s">
        <v>2925</v>
      </c>
      <c r="K3250" s="2713">
        <v>44348</v>
      </c>
      <c r="L3250" s="2712">
        <v>0</v>
      </c>
      <c r="M3250" s="2712">
        <v>0</v>
      </c>
      <c r="N3250" s="2712">
        <v>39.042999999999999</v>
      </c>
      <c r="O3250" s="2712">
        <v>28.774691000000001</v>
      </c>
      <c r="P3250" s="2712">
        <v>39.042999999999999</v>
      </c>
      <c r="Q3250" s="2712">
        <v>28.774691000000001</v>
      </c>
      <c r="R3250" s="2712"/>
      <c r="S3250" s="2712">
        <v>1178.45</v>
      </c>
      <c r="T3250" s="2712">
        <v>412.69</v>
      </c>
      <c r="U3250" s="2712"/>
      <c r="V3250" s="2712">
        <v>62122.87902</v>
      </c>
      <c r="W3250" s="2712">
        <v>62122.87902</v>
      </c>
      <c r="X3250" s="2712">
        <v>59048.633199999997</v>
      </c>
      <c r="Y3250" s="2712">
        <v>0</v>
      </c>
      <c r="Z3250" s="2712">
        <v>2070.9410881926547</v>
      </c>
      <c r="AA3250" s="2712">
        <v>0</v>
      </c>
      <c r="AB3250" s="2712">
        <v>0</v>
      </c>
      <c r="AC3250" s="2712">
        <v>1926.9683171526476</v>
      </c>
      <c r="AD3250" s="2712">
        <v>46.050080973745317</v>
      </c>
      <c r="AE3250" s="2712">
        <v>33316.319086598181</v>
      </c>
      <c r="AF3250" s="2712">
        <v>14745.35659093034</v>
      </c>
      <c r="AG3250" s="2712">
        <v>455.50786057574538</v>
      </c>
      <c r="AH3250" s="2712">
        <v>294.77494469503114</v>
      </c>
      <c r="AI3250" s="2712">
        <v>0.62060327121351611</v>
      </c>
      <c r="AJ3250" s="2712">
        <v>0</v>
      </c>
      <c r="AK3250" s="2712">
        <v>621.18825002886774</v>
      </c>
      <c r="AL3250" s="2712">
        <v>364.97243080001425</v>
      </c>
      <c r="AM3250" s="2712"/>
      <c r="AN3250" s="2712">
        <v>28.47031131238635</v>
      </c>
      <c r="AO3250" s="2712">
        <v>1840.1907036731338</v>
      </c>
      <c r="AP3250" s="2712">
        <v>5033.0973797686602</v>
      </c>
      <c r="AQ3250" s="2712">
        <v>0</v>
      </c>
      <c r="AR3250" s="2712">
        <v>0</v>
      </c>
      <c r="AS3250" s="2712">
        <v>2.9424368798779131E-12</v>
      </c>
      <c r="AT3250" s="2712">
        <v>218.94277882685995</v>
      </c>
      <c r="AU3250" s="2712">
        <v>0</v>
      </c>
      <c r="AV3250" s="2712">
        <v>126.20964111018186</v>
      </c>
      <c r="AW3250" s="2712">
        <v>29.145003298675199</v>
      </c>
      <c r="AX3250" s="2712">
        <v>44.977852269384393</v>
      </c>
      <c r="AY3250" s="2712">
        <v>175.44105211360383</v>
      </c>
      <c r="AZ3250" s="2712">
        <v>0</v>
      </c>
      <c r="BA3250" s="2712"/>
      <c r="BB3250" s="2712">
        <v>1907.8848685074217</v>
      </c>
      <c r="BC3250" s="2712">
        <v>875.24210880415103</v>
      </c>
      <c r="BD3250" s="2712">
        <v>247.03563637066756</v>
      </c>
      <c r="BE3250" s="2712">
        <v>13.438818461138698</v>
      </c>
      <c r="BF3250" s="2712">
        <v>214.29273876613078</v>
      </c>
      <c r="BG3250" s="2712">
        <v>455.69348679767052</v>
      </c>
      <c r="BH3250" s="2712">
        <v>0</v>
      </c>
      <c r="BI3250" s="2712">
        <v>0</v>
      </c>
      <c r="BJ3250" s="2712">
        <v>0</v>
      </c>
      <c r="BK3250" s="2712">
        <v>0</v>
      </c>
      <c r="BL3250" s="2712">
        <v>0</v>
      </c>
      <c r="BM3250" s="2712"/>
      <c r="BN3250" s="2712"/>
      <c r="BO3250" s="2712"/>
      <c r="BP3250" s="2712"/>
      <c r="BQ3250" s="2712"/>
      <c r="BR3250" s="2712">
        <v>15529.790531599998</v>
      </c>
      <c r="BS3250" s="2712"/>
      <c r="BT3250" s="2712"/>
      <c r="BU3250" s="2712"/>
      <c r="BV3250" s="2712">
        <v>15675.817271325946</v>
      </c>
      <c r="BW3250" s="2712"/>
      <c r="BX3250" s="2712"/>
      <c r="BY3250" s="2712"/>
      <c r="BZ3250" s="2712"/>
      <c r="CA3250" s="2712"/>
      <c r="CB3250" s="2712"/>
      <c r="CC3250" s="2712"/>
      <c r="CD3250" s="2712"/>
      <c r="CE3250" s="2712"/>
      <c r="CF3250" s="2712"/>
      <c r="CG3250" s="2712"/>
      <c r="CH3250" s="2712"/>
      <c r="CI3250" s="2712">
        <v>43511.748</v>
      </c>
      <c r="CJ3250" s="2712">
        <v>-2272.8438377400089</v>
      </c>
      <c r="CK3250" s="2712"/>
      <c r="CL3250" s="2712"/>
      <c r="CM3250" s="2712"/>
      <c r="CN3250" s="2712"/>
      <c r="CO3250" s="2712">
        <v>-4056.9581300000032</v>
      </c>
      <c r="CP3250" s="2712">
        <v>982.71231000000057</v>
      </c>
      <c r="CQ3250" s="2712">
        <v>30</v>
      </c>
      <c r="CR3250" s="2712">
        <v>-4300.057942441832</v>
      </c>
      <c r="CS3250" s="2712">
        <v>3.1832314562052488E-12</v>
      </c>
      <c r="CT3250" s="2712">
        <v>-1091.4120637372944</v>
      </c>
      <c r="CU3250" s="2712">
        <v>0</v>
      </c>
      <c r="CV3250" s="2712">
        <v>0</v>
      </c>
      <c r="CW3250" s="2712">
        <v>0</v>
      </c>
      <c r="CX3250" s="2712">
        <v>-76.020067235871011</v>
      </c>
      <c r="CY3250" s="2712">
        <v>-5.3579360475750164</v>
      </c>
      <c r="CZ3250" s="2712">
        <v>38.940451130792816</v>
      </c>
      <c r="DA3250" s="2712">
        <v>0</v>
      </c>
      <c r="DB3250" s="2712">
        <v>0</v>
      </c>
      <c r="DC3250" s="2712">
        <v>-201.02172872999836</v>
      </c>
      <c r="DD3250" s="2712">
        <v>-2.9214279448180775</v>
      </c>
      <c r="DE3250" s="2712">
        <v>-0.18320984660404349</v>
      </c>
      <c r="DF3250" s="2712">
        <v>-3.3678080536679147</v>
      </c>
      <c r="DG3250" s="2712">
        <v>-6.2124162221609822</v>
      </c>
      <c r="DH3250" s="2712">
        <v>0</v>
      </c>
      <c r="DI3250" s="2712">
        <v>-43.842229784331565</v>
      </c>
      <c r="DJ3250" s="2712"/>
      <c r="DK3250" s="2712">
        <v>0</v>
      </c>
      <c r="DL3250" s="2712">
        <v>-2.6395084329586815E-3</v>
      </c>
      <c r="DM3250" s="2712">
        <v>53.871186263603079</v>
      </c>
      <c r="DN3250" s="2712">
        <v>0</v>
      </c>
      <c r="DO3250" s="2712">
        <v>0.15189796420599322</v>
      </c>
      <c r="DP3250" s="2712">
        <v>-3.0322029053365895E-2</v>
      </c>
      <c r="DQ3250" s="2712">
        <v>0</v>
      </c>
      <c r="DR3250" s="2712">
        <v>-2958.0941894185853</v>
      </c>
      <c r="DS3250" s="2712"/>
      <c r="DT3250" s="2712"/>
      <c r="DU3250" s="2712"/>
      <c r="DV3250" s="2712">
        <v>33316.319086598181</v>
      </c>
      <c r="DW3250" s="2712">
        <v>0</v>
      </c>
      <c r="DX3250" s="2712">
        <v>0</v>
      </c>
      <c r="DY3250" s="2712">
        <v>-5147.8195499999993</v>
      </c>
      <c r="DZ3250" s="2712">
        <v>-1049.085410000001</v>
      </c>
      <c r="EA3250" s="2712">
        <v>1090.86142</v>
      </c>
      <c r="EB3250" s="2712">
        <v>2031.79772</v>
      </c>
      <c r="EC3250" s="2712">
        <v>-1896.7353476140561</v>
      </c>
      <c r="ED3250" s="2712">
        <v>1794.6396180594531</v>
      </c>
      <c r="EE3250" s="2712">
        <v>30.06641022001601</v>
      </c>
      <c r="EF3250" s="2712">
        <v>1.6356224335125837</v>
      </c>
      <c r="EG3250" s="2712">
        <v>26.081311528858599</v>
      </c>
      <c r="EH3250" s="2712">
        <v>55.46190626558149</v>
      </c>
      <c r="EI3250" s="2712">
        <v>620.76719072972355</v>
      </c>
      <c r="EJ3250" s="2712">
        <v>227.47116998697115</v>
      </c>
      <c r="EK3250" s="2712">
        <v>0</v>
      </c>
      <c r="EL3250" s="2712">
        <v>0</v>
      </c>
      <c r="EM3250" s="2712">
        <v>0</v>
      </c>
      <c r="EN3250" s="2712">
        <v>27.00374808745633</v>
      </c>
      <c r="EO3250" s="2712">
        <v>0</v>
      </c>
      <c r="EP3250" s="3176">
        <v>151.87934859089918</v>
      </c>
      <c r="EQ3250" s="3176">
        <v>77.170167751602278</v>
      </c>
      <c r="ER3250" s="2712">
        <v>0</v>
      </c>
      <c r="ES3250" s="2712">
        <v>-36.374422764431941</v>
      </c>
      <c r="ET3250" s="2712">
        <v>0</v>
      </c>
      <c r="EU3250" s="2712">
        <v>-4.5554392420357317</v>
      </c>
      <c r="EV3250" s="2712">
        <v>167</v>
      </c>
      <c r="EW3250" s="2712">
        <v>0</v>
      </c>
      <c r="EX3250" s="2712">
        <v>0</v>
      </c>
      <c r="EY3250" s="2712">
        <v>0</v>
      </c>
      <c r="EZ3250" s="2712"/>
      <c r="FA3250" s="2712">
        <v>0</v>
      </c>
      <c r="FB3250" s="2712"/>
      <c r="FC3250" s="2712"/>
      <c r="FD3250" s="2712"/>
      <c r="FE3250" s="2712"/>
      <c r="FF3250" s="2712">
        <v>0</v>
      </c>
      <c r="FG3250" s="2712">
        <v>0</v>
      </c>
      <c r="FH3250" s="2712">
        <v>0</v>
      </c>
      <c r="FI3250" s="2712">
        <v>0</v>
      </c>
    </row>
    <row r="3251" spans="1:165" ht="14.45" customHeight="1">
      <c r="A3251" s="2712">
        <v>354</v>
      </c>
      <c r="B3251" s="2712" t="s">
        <v>473</v>
      </c>
      <c r="C3251" s="2712" t="s">
        <v>1984</v>
      </c>
      <c r="D3251" s="2712" t="s">
        <v>342</v>
      </c>
      <c r="E3251" s="2712" t="s">
        <v>232</v>
      </c>
      <c r="F3251" s="2712" t="s">
        <v>3051</v>
      </c>
      <c r="G3251" s="2712" t="s">
        <v>3052</v>
      </c>
      <c r="H3251" s="2712" t="s">
        <v>2385</v>
      </c>
      <c r="I3251" s="2712" t="s">
        <v>2923</v>
      </c>
      <c r="J3251" s="2712" t="s">
        <v>2925</v>
      </c>
      <c r="K3251" s="2713">
        <v>44378</v>
      </c>
      <c r="L3251" s="2712">
        <v>0</v>
      </c>
      <c r="M3251" s="2712">
        <v>0</v>
      </c>
      <c r="N3251" s="2712">
        <v>38.948999999999998</v>
      </c>
      <c r="O3251" s="2712">
        <v>29.729771700000001</v>
      </c>
      <c r="P3251" s="2712">
        <v>38.948999999999998</v>
      </c>
      <c r="Q3251" s="2712">
        <v>29.729771700000001</v>
      </c>
      <c r="R3251" s="2712"/>
      <c r="S3251" s="2712">
        <v>1178.45</v>
      </c>
      <c r="T3251" s="2712">
        <v>412.69</v>
      </c>
      <c r="U3251" s="2712"/>
      <c r="V3251" s="2712">
        <v>61973.311860000002</v>
      </c>
      <c r="W3251" s="2712">
        <v>61973.311860000002</v>
      </c>
      <c r="X3251" s="2712">
        <v>58906.467599999996</v>
      </c>
      <c r="Y3251" s="2712">
        <v>0</v>
      </c>
      <c r="Z3251" s="2712">
        <v>2065.9550865460055</v>
      </c>
      <c r="AA3251" s="2712">
        <v>0</v>
      </c>
      <c r="AB3251" s="2712">
        <v>0</v>
      </c>
      <c r="AC3251" s="2712">
        <v>1922.3289446194829</v>
      </c>
      <c r="AD3251" s="2712">
        <v>45.939210712455662</v>
      </c>
      <c r="AE3251" s="2712">
        <v>33236.106654301984</v>
      </c>
      <c r="AF3251" s="2712">
        <v>14709.855642756596</v>
      </c>
      <c r="AG3251" s="2712">
        <v>454.41117899661157</v>
      </c>
      <c r="AH3251" s="2712">
        <v>294.06524398552284</v>
      </c>
      <c r="AI3251" s="2712">
        <v>0.61910910561420074</v>
      </c>
      <c r="AJ3251" s="2712">
        <v>0</v>
      </c>
      <c r="AK3251" s="2712">
        <v>619.69267603345975</v>
      </c>
      <c r="AL3251" s="2712">
        <v>364.09372249134941</v>
      </c>
      <c r="AM3251" s="2712"/>
      <c r="AN3251" s="2712">
        <v>28.401766137492917</v>
      </c>
      <c r="AO3251" s="2712">
        <v>1835.7602570848778</v>
      </c>
      <c r="AP3251" s="2712">
        <v>5020.979685080797</v>
      </c>
      <c r="AQ3251" s="2712">
        <v>0</v>
      </c>
      <c r="AR3251" s="2712">
        <v>0</v>
      </c>
      <c r="AS3251" s="2712">
        <v>2.9353526633292735E-12</v>
      </c>
      <c r="AT3251" s="2712">
        <v>218.41565178207023</v>
      </c>
      <c r="AU3251" s="2712">
        <v>0</v>
      </c>
      <c r="AV3251" s="2712">
        <v>125.90577854162009</v>
      </c>
      <c r="AW3251" s="2712">
        <v>29.074833734090625</v>
      </c>
      <c r="AX3251" s="2712">
        <v>44.869563507933627</v>
      </c>
      <c r="AY3251" s="2712">
        <v>175.01865990760842</v>
      </c>
      <c r="AZ3251" s="2712">
        <v>0</v>
      </c>
      <c r="BA3251" s="2712"/>
      <c r="BB3251" s="2712">
        <v>1903.2914413209942</v>
      </c>
      <c r="BC3251" s="2712">
        <v>873.13487426204131</v>
      </c>
      <c r="BD3251" s="2712">
        <v>246.44087290938529</v>
      </c>
      <c r="BE3251" s="2712">
        <v>13.406463136615812</v>
      </c>
      <c r="BF3251" s="2712">
        <v>213.77680716650943</v>
      </c>
      <c r="BG3251" s="2712">
        <v>454.59635830449679</v>
      </c>
      <c r="BH3251" s="2712">
        <v>0</v>
      </c>
      <c r="BI3251" s="2712">
        <v>0</v>
      </c>
      <c r="BJ3251" s="2712">
        <v>0</v>
      </c>
      <c r="BK3251" s="2712">
        <v>0</v>
      </c>
      <c r="BL3251" s="2712">
        <v>0</v>
      </c>
      <c r="BM3251" s="2712"/>
      <c r="BN3251" s="2712"/>
      <c r="BO3251" s="2712"/>
      <c r="BP3251" s="2712"/>
      <c r="BQ3251" s="2712"/>
      <c r="BR3251" s="2712">
        <v>13943.160880919995</v>
      </c>
      <c r="BS3251" s="2712"/>
      <c r="BT3251" s="2712"/>
      <c r="BU3251" s="2712"/>
      <c r="BV3251" s="2712">
        <v>15638.076144273604</v>
      </c>
      <c r="BW3251" s="2712"/>
      <c r="BX3251" s="2712"/>
      <c r="BY3251" s="2712"/>
      <c r="BZ3251" s="2712"/>
      <c r="CA3251" s="2712"/>
      <c r="CB3251" s="2712"/>
      <c r="CC3251" s="2712"/>
      <c r="CD3251" s="2712"/>
      <c r="CE3251" s="2712"/>
      <c r="CF3251" s="2712"/>
      <c r="CG3251" s="2712"/>
      <c r="CH3251" s="2712"/>
      <c r="CI3251" s="2712">
        <v>44963.652000000002</v>
      </c>
      <c r="CJ3251" s="2712">
        <v>-2340.6069427380062</v>
      </c>
      <c r="CK3251" s="2712"/>
      <c r="CL3251" s="2712"/>
      <c r="CM3251" s="2712"/>
      <c r="CN3251" s="2712"/>
      <c r="CO3251" s="2712">
        <v>-4047.1905900000029</v>
      </c>
      <c r="CP3251" s="2712">
        <v>980.34633000000053</v>
      </c>
      <c r="CQ3251" s="2712">
        <v>31</v>
      </c>
      <c r="CR3251" s="2712">
        <v>-4289.7051148776118</v>
      </c>
      <c r="CS3251" s="2712">
        <v>3.4106051316484809E-12</v>
      </c>
      <c r="CT3251" s="2712">
        <v>-1088.7843780064009</v>
      </c>
      <c r="CU3251" s="2712">
        <v>0</v>
      </c>
      <c r="CV3251" s="2712">
        <v>0</v>
      </c>
      <c r="CW3251" s="2712">
        <v>0</v>
      </c>
      <c r="CX3251" s="2712">
        <v>-75.837041179467263</v>
      </c>
      <c r="CY3251" s="2712">
        <v>-5.3450362707015628</v>
      </c>
      <c r="CZ3251" s="2712">
        <v>38.846698027642574</v>
      </c>
      <c r="DA3251" s="2712">
        <v>0</v>
      </c>
      <c r="DB3251" s="2712">
        <v>0</v>
      </c>
      <c r="DC3251" s="2712">
        <v>-200.53774843902283</v>
      </c>
      <c r="DD3251" s="2712">
        <v>-2.9143943094208851</v>
      </c>
      <c r="DE3251" s="2712">
        <v>-0.18276875023386729</v>
      </c>
      <c r="DF3251" s="2712">
        <v>-3.3596997126838062</v>
      </c>
      <c r="DG3251" s="2712">
        <v>-6.1974591972170856</v>
      </c>
      <c r="DH3251" s="2712">
        <v>0</v>
      </c>
      <c r="DI3251" s="2712">
        <v>-43.736675149705007</v>
      </c>
      <c r="DJ3251" s="2712"/>
      <c r="DK3251" s="2712">
        <v>0</v>
      </c>
      <c r="DL3251" s="2712">
        <v>-2.6331535475068168E-3</v>
      </c>
      <c r="DM3251" s="2712">
        <v>53.741485894554103</v>
      </c>
      <c r="DN3251" s="2712">
        <v>0</v>
      </c>
      <c r="DO3251" s="2712">
        <v>0.15153225438259454</v>
      </c>
      <c r="DP3251" s="2712">
        <v>-3.0249025679367492E-2</v>
      </c>
      <c r="DQ3251" s="2712">
        <v>0</v>
      </c>
      <c r="DR3251" s="2712">
        <v>-2950.9722763021409</v>
      </c>
      <c r="DS3251" s="2712"/>
      <c r="DT3251" s="2712"/>
      <c r="DU3251" s="2712"/>
      <c r="DV3251" s="2712">
        <v>33236.106654301984</v>
      </c>
      <c r="DW3251" s="2712">
        <v>0</v>
      </c>
      <c r="DX3251" s="2712">
        <v>0</v>
      </c>
      <c r="DY3251" s="2712">
        <v>-5135.4256500000056</v>
      </c>
      <c r="DZ3251" s="2712">
        <v>-1046.5596299999995</v>
      </c>
      <c r="EA3251" s="2712">
        <v>1088.23506</v>
      </c>
      <c r="EB3251" s="2712">
        <v>2026.9059599999998</v>
      </c>
      <c r="EC3251" s="2712">
        <v>-1892.1687640350319</v>
      </c>
      <c r="ED3251" s="2712">
        <v>1790.3188403503225</v>
      </c>
      <c r="EE3251" s="2712">
        <v>29.994022274400113</v>
      </c>
      <c r="EF3251" s="2712">
        <v>1.6316845058751024</v>
      </c>
      <c r="EG3251" s="2712">
        <v>26.018518114323019</v>
      </c>
      <c r="EH3251" s="2712">
        <v>55.32837607607339</v>
      </c>
      <c r="EI3251" s="2712">
        <v>619.27263047747363</v>
      </c>
      <c r="EJ3251" s="2712">
        <v>226.92350997163484</v>
      </c>
      <c r="EK3251" s="2712">
        <v>0</v>
      </c>
      <c r="EL3251" s="2712">
        <v>0</v>
      </c>
      <c r="EM3251" s="2712">
        <v>0</v>
      </c>
      <c r="EN3251" s="2712">
        <v>26.938733812932835</v>
      </c>
      <c r="EO3251" s="2712">
        <v>0</v>
      </c>
      <c r="EP3251" s="3176">
        <v>151.51368358647983</v>
      </c>
      <c r="EQ3251" s="3176">
        <v>76.984372711040564</v>
      </c>
      <c r="ER3251" s="2712">
        <v>0</v>
      </c>
      <c r="ES3251" s="2712">
        <v>-36.286847635987492</v>
      </c>
      <c r="ET3251" s="2712">
        <v>0</v>
      </c>
      <c r="EU3251" s="2712">
        <v>-4.5444715579758039</v>
      </c>
      <c r="EV3251" s="2712">
        <v>167</v>
      </c>
      <c r="EW3251" s="2712">
        <v>0</v>
      </c>
      <c r="EX3251" s="2712">
        <v>0</v>
      </c>
      <c r="EY3251" s="2712">
        <v>0</v>
      </c>
      <c r="EZ3251" s="2712"/>
      <c r="FA3251" s="2712">
        <v>0</v>
      </c>
      <c r="FB3251" s="2712"/>
      <c r="FC3251" s="2712"/>
      <c r="FD3251" s="2712"/>
      <c r="FE3251" s="2712"/>
      <c r="FF3251" s="2712">
        <v>0</v>
      </c>
      <c r="FG3251" s="2712">
        <v>0</v>
      </c>
      <c r="FH3251" s="2712">
        <v>0</v>
      </c>
      <c r="FI3251" s="2712">
        <v>0</v>
      </c>
    </row>
    <row r="3252" spans="1:165" ht="14.45" customHeight="1">
      <c r="A3252" s="2712">
        <v>587</v>
      </c>
      <c r="B3252" s="2712" t="s">
        <v>473</v>
      </c>
      <c r="C3252" s="2712" t="s">
        <v>1984</v>
      </c>
      <c r="D3252" s="2712" t="s">
        <v>342</v>
      </c>
      <c r="E3252" s="2712" t="s">
        <v>232</v>
      </c>
      <c r="F3252" s="2712" t="s">
        <v>3051</v>
      </c>
      <c r="G3252" s="2712" t="s">
        <v>3052</v>
      </c>
      <c r="H3252" s="2712" t="s">
        <v>2385</v>
      </c>
      <c r="I3252" s="2712" t="s">
        <v>2923</v>
      </c>
      <c r="J3252" s="2712" t="s">
        <v>2925</v>
      </c>
      <c r="K3252" s="2713">
        <v>44409</v>
      </c>
      <c r="L3252" s="2712">
        <v>0</v>
      </c>
      <c r="M3252" s="2712">
        <v>0</v>
      </c>
      <c r="N3252" s="2712">
        <v>40.299999999999997</v>
      </c>
      <c r="O3252" s="2712">
        <v>32.34478</v>
      </c>
      <c r="P3252" s="2712">
        <v>40.299999999999997</v>
      </c>
      <c r="Q3252" s="2712">
        <v>32.34478</v>
      </c>
      <c r="R3252" s="2712"/>
      <c r="S3252" s="2712">
        <v>1178.45</v>
      </c>
      <c r="T3252" s="2712">
        <v>412.69</v>
      </c>
      <c r="U3252" s="2712"/>
      <c r="V3252" s="2712">
        <v>64122.941999999995</v>
      </c>
      <c r="W3252" s="2712">
        <v>64122.941999999995</v>
      </c>
      <c r="X3252" s="2712">
        <v>60949.719999999987</v>
      </c>
      <c r="Y3252" s="2712">
        <v>0</v>
      </c>
      <c r="Z3252" s="2712">
        <v>2137.615599573905</v>
      </c>
      <c r="AA3252" s="2712">
        <v>0</v>
      </c>
      <c r="AB3252" s="2712">
        <v>0</v>
      </c>
      <c r="AC3252" s="2712">
        <v>1989.0075860269881</v>
      </c>
      <c r="AD3252" s="2712">
        <v>47.532675850778276</v>
      </c>
      <c r="AE3252" s="2712">
        <v>34388.947037622791</v>
      </c>
      <c r="AF3252" s="2712">
        <v>15220.087355338797</v>
      </c>
      <c r="AG3252" s="2712">
        <v>470.17305999033215</v>
      </c>
      <c r="AH3252" s="2712">
        <v>304.26530418281777</v>
      </c>
      <c r="AI3252" s="2712">
        <v>0.64058376225968039</v>
      </c>
      <c r="AJ3252" s="2712">
        <v>0</v>
      </c>
      <c r="AK3252" s="2712">
        <v>641.18757462703604</v>
      </c>
      <c r="AL3252" s="2712">
        <v>376.7228174382239</v>
      </c>
      <c r="AM3252" s="2712"/>
      <c r="AN3252" s="2712">
        <v>29.386920725588961</v>
      </c>
      <c r="AO3252" s="2712">
        <v>1899.4361436884278</v>
      </c>
      <c r="AP3252" s="2712">
        <v>5195.1393183074306</v>
      </c>
      <c r="AQ3252" s="2712">
        <v>0</v>
      </c>
      <c r="AR3252" s="2712">
        <v>0</v>
      </c>
      <c r="AS3252" s="2712">
        <v>3.0371694352145042E-12</v>
      </c>
      <c r="AT3252" s="2712">
        <v>225.99170111729262</v>
      </c>
      <c r="AU3252" s="2712">
        <v>0</v>
      </c>
      <c r="AV3252" s="2712">
        <v>130.27299481956635</v>
      </c>
      <c r="AW3252" s="2712">
        <v>30.083334603811451</v>
      </c>
      <c r="AX3252" s="2712">
        <v>46.425926451763203</v>
      </c>
      <c r="AY3252" s="2712">
        <v>181.08942448526582</v>
      </c>
      <c r="AZ3252" s="2712">
        <v>0</v>
      </c>
      <c r="BA3252" s="2712"/>
      <c r="BB3252" s="2712">
        <v>1969.3097405642263</v>
      </c>
      <c r="BC3252" s="2712">
        <v>903.42076645768225</v>
      </c>
      <c r="BD3252" s="2712">
        <v>254.98901584760139</v>
      </c>
      <c r="BE3252" s="2712">
        <v>13.871484875237289</v>
      </c>
      <c r="BF3252" s="2712">
        <v>221.19195175255666</v>
      </c>
      <c r="BG3252" s="2712">
        <v>470.36466249894016</v>
      </c>
      <c r="BH3252" s="2712">
        <v>0</v>
      </c>
      <c r="BI3252" s="2712">
        <v>0</v>
      </c>
      <c r="BJ3252" s="2712">
        <v>0</v>
      </c>
      <c r="BK3252" s="2712">
        <v>0</v>
      </c>
      <c r="BL3252" s="2712">
        <v>0</v>
      </c>
      <c r="BM3252" s="2712"/>
      <c r="BN3252" s="2712"/>
      <c r="BO3252" s="2712"/>
      <c r="BP3252" s="2712"/>
      <c r="BQ3252" s="2712"/>
      <c r="BR3252" s="2712">
        <v>12031.474727999996</v>
      </c>
      <c r="BS3252" s="2712"/>
      <c r="BT3252" s="2712"/>
      <c r="BU3252" s="2712"/>
      <c r="BV3252" s="2712">
        <v>16180.504470313132</v>
      </c>
      <c r="BW3252" s="2712"/>
      <c r="BX3252" s="2712"/>
      <c r="BY3252" s="2712"/>
      <c r="BZ3252" s="2712"/>
      <c r="CA3252" s="2712"/>
      <c r="CB3252" s="2712"/>
      <c r="CC3252" s="2712"/>
      <c r="CD3252" s="2712"/>
      <c r="CE3252" s="2712"/>
      <c r="CF3252" s="2712"/>
      <c r="CG3252" s="2712"/>
      <c r="CH3252" s="2712"/>
      <c r="CI3252" s="2712">
        <v>48911.016000000003</v>
      </c>
      <c r="CJ3252" s="2712">
        <v>-2554.0872492000053</v>
      </c>
      <c r="CK3252" s="2712"/>
      <c r="CL3252" s="2712"/>
      <c r="CM3252" s="2712"/>
      <c r="CN3252" s="2712"/>
      <c r="CO3252" s="2712">
        <v>-4187.573000000003</v>
      </c>
      <c r="CP3252" s="2712">
        <v>1014.3510000000006</v>
      </c>
      <c r="CQ3252" s="2712">
        <v>31</v>
      </c>
      <c r="CR3252" s="2712">
        <v>-4438.4994769973018</v>
      </c>
      <c r="CS3252" s="2712">
        <v>3.1832314562052488E-12</v>
      </c>
      <c r="CT3252" s="2712">
        <v>-1126.5503718621267</v>
      </c>
      <c r="CU3252" s="2712">
        <v>0</v>
      </c>
      <c r="CV3252" s="2712">
        <v>0</v>
      </c>
      <c r="CW3252" s="2712">
        <v>0</v>
      </c>
      <c r="CX3252" s="2712">
        <v>-78.467553968844641</v>
      </c>
      <c r="CY3252" s="2712">
        <v>-5.5304362553408879</v>
      </c>
      <c r="CZ3252" s="2712">
        <v>40.19414954206772</v>
      </c>
      <c r="DA3252" s="2712">
        <v>0</v>
      </c>
      <c r="DB3252" s="2712">
        <v>0</v>
      </c>
      <c r="DC3252" s="2712">
        <v>-207.49367794019417</v>
      </c>
      <c r="DD3252" s="2712">
        <v>-3.0154841117785054</v>
      </c>
      <c r="DE3252" s="2712">
        <v>-0.1891083374265019</v>
      </c>
      <c r="DF3252" s="2712">
        <v>-3.4762355495944917</v>
      </c>
      <c r="DG3252" s="2712">
        <v>-6.4124266514634201</v>
      </c>
      <c r="DH3252" s="2712">
        <v>0</v>
      </c>
      <c r="DI3252" s="2712">
        <v>-45.253742292051641</v>
      </c>
      <c r="DJ3252" s="2712"/>
      <c r="DK3252" s="2712">
        <v>0</v>
      </c>
      <c r="DL3252" s="2712">
        <v>-2.7244881245866992E-3</v>
      </c>
      <c r="DM3252" s="2712">
        <v>55.605583751842914</v>
      </c>
      <c r="DN3252" s="2712">
        <v>0</v>
      </c>
      <c r="DO3252" s="2712">
        <v>0.15678836046153322</v>
      </c>
      <c r="DP3252" s="2712">
        <v>-3.1298255022683463E-2</v>
      </c>
      <c r="DQ3252" s="2712">
        <v>0</v>
      </c>
      <c r="DR3252" s="2712">
        <v>-3053.330836092744</v>
      </c>
      <c r="DS3252" s="2712"/>
      <c r="DT3252" s="2712"/>
      <c r="DU3252" s="2712"/>
      <c r="DV3252" s="2712">
        <v>34388.947037622791</v>
      </c>
      <c r="DW3252" s="2712">
        <v>0</v>
      </c>
      <c r="DX3252" s="2712">
        <v>0</v>
      </c>
      <c r="DY3252" s="2712">
        <v>-5313.5550000000039</v>
      </c>
      <c r="DZ3252" s="2712">
        <v>-1082.8610000000012</v>
      </c>
      <c r="EA3252" s="2712">
        <v>1125.982</v>
      </c>
      <c r="EB3252" s="2712">
        <v>2097.212</v>
      </c>
      <c r="EC3252" s="2712">
        <v>-1957.8012578143716</v>
      </c>
      <c r="ED3252" s="2712">
        <v>1852.4185284889982</v>
      </c>
      <c r="EE3252" s="2712">
        <v>31.034406471496688</v>
      </c>
      <c r="EF3252" s="2712">
        <v>1.6882817424520944</v>
      </c>
      <c r="EG3252" s="2712">
        <v>26.921006444509938</v>
      </c>
      <c r="EH3252" s="2712">
        <v>57.247517416769561</v>
      </c>
      <c r="EI3252" s="2712">
        <v>640.75295920927852</v>
      </c>
      <c r="EJ3252" s="2712">
        <v>234.79466614950022</v>
      </c>
      <c r="EK3252" s="2712">
        <v>0</v>
      </c>
      <c r="EL3252" s="2712">
        <v>0</v>
      </c>
      <c r="EM3252" s="2712">
        <v>0</v>
      </c>
      <c r="EN3252" s="2712">
        <v>27.87314109890352</v>
      </c>
      <c r="EO3252" s="2712">
        <v>0</v>
      </c>
      <c r="EP3252" s="3176">
        <v>156.7691455116983</v>
      </c>
      <c r="EQ3252" s="3176">
        <v>79.654682283368885</v>
      </c>
      <c r="ER3252" s="2712">
        <v>0</v>
      </c>
      <c r="ES3252" s="2712">
        <v>-37.545507194800791</v>
      </c>
      <c r="ET3252" s="2712">
        <v>0</v>
      </c>
      <c r="EU3252" s="2712">
        <v>-4.702102846964614</v>
      </c>
      <c r="EV3252" s="2712">
        <v>167</v>
      </c>
      <c r="EW3252" s="2712">
        <v>0</v>
      </c>
      <c r="EX3252" s="2712">
        <v>0</v>
      </c>
      <c r="EY3252" s="2712">
        <v>0</v>
      </c>
      <c r="EZ3252" s="2712"/>
      <c r="FA3252" s="2712">
        <v>0</v>
      </c>
      <c r="FB3252" s="2712"/>
      <c r="FC3252" s="2712"/>
      <c r="FD3252" s="2712"/>
      <c r="FE3252" s="2712"/>
      <c r="FF3252" s="2712">
        <v>0</v>
      </c>
      <c r="FG3252" s="2712">
        <v>0</v>
      </c>
      <c r="FH3252" s="2712">
        <v>0</v>
      </c>
      <c r="FI3252" s="2712">
        <v>0</v>
      </c>
    </row>
    <row r="3253" spans="1:165" ht="14.45" customHeight="1">
      <c r="A3253" s="2712">
        <v>834</v>
      </c>
      <c r="B3253" s="2712" t="s">
        <v>473</v>
      </c>
      <c r="C3253" s="2712" t="s">
        <v>1984</v>
      </c>
      <c r="D3253" s="2712" t="s">
        <v>342</v>
      </c>
      <c r="E3253" s="2712" t="s">
        <v>232</v>
      </c>
      <c r="F3253" s="2712" t="s">
        <v>3051</v>
      </c>
      <c r="G3253" s="2712" t="s">
        <v>3052</v>
      </c>
      <c r="H3253" s="2712" t="s">
        <v>2385</v>
      </c>
      <c r="I3253" s="2712" t="s">
        <v>2923</v>
      </c>
      <c r="J3253" s="2712" t="s">
        <v>2925</v>
      </c>
      <c r="K3253" s="2713">
        <v>44440</v>
      </c>
      <c r="L3253" s="2712">
        <v>0</v>
      </c>
      <c r="M3253" s="2712">
        <v>0</v>
      </c>
      <c r="N3253" s="2712">
        <v>42.164000000000001</v>
      </c>
      <c r="O3253" s="2712">
        <v>33.840826399999997</v>
      </c>
      <c r="P3253" s="2712">
        <v>42.164000000000001</v>
      </c>
      <c r="Q3253" s="2712">
        <v>33.840826399999997</v>
      </c>
      <c r="R3253" s="2712"/>
      <c r="S3253" s="2712">
        <v>1178.45</v>
      </c>
      <c r="T3253" s="2712">
        <v>412.69</v>
      </c>
      <c r="U3253" s="2712"/>
      <c r="V3253" s="2712">
        <v>67088.826960000006</v>
      </c>
      <c r="W3253" s="2712">
        <v>67088.826960000006</v>
      </c>
      <c r="X3253" s="2712">
        <v>63768.833600000005</v>
      </c>
      <c r="Y3253" s="2712">
        <v>0</v>
      </c>
      <c r="Z3253" s="2712">
        <v>2236.486951375537</v>
      </c>
      <c r="AA3253" s="2712">
        <v>0</v>
      </c>
      <c r="AB3253" s="2712">
        <v>0</v>
      </c>
      <c r="AC3253" s="2712">
        <v>2081.0053562591052</v>
      </c>
      <c r="AD3253" s="2712">
        <v>49.731209542734874</v>
      </c>
      <c r="AE3253" s="2712">
        <v>35979.542503581324</v>
      </c>
      <c r="AF3253" s="2712">
        <v>15924.063604230896</v>
      </c>
      <c r="AG3253" s="2712">
        <v>491.92002236804876</v>
      </c>
      <c r="AH3253" s="2712">
        <v>318.33851825221666</v>
      </c>
      <c r="AI3253" s="2712">
        <v>0.6702127481865302</v>
      </c>
      <c r="AJ3253" s="2712">
        <v>0</v>
      </c>
      <c r="AK3253" s="2712">
        <v>670.84448874874317</v>
      </c>
      <c r="AL3253" s="2712">
        <v>394.14741623983309</v>
      </c>
      <c r="AM3253" s="2712"/>
      <c r="AN3253" s="2712">
        <v>30.746156959645983</v>
      </c>
      <c r="AO3253" s="2712">
        <v>1987.290956885332</v>
      </c>
      <c r="AP3253" s="2712">
        <v>5435.4306257348517</v>
      </c>
      <c r="AQ3253" s="2712">
        <v>0</v>
      </c>
      <c r="AR3253" s="2712">
        <v>0</v>
      </c>
      <c r="AS3253" s="2712">
        <v>3.177647942093905E-12</v>
      </c>
      <c r="AT3253" s="2712">
        <v>236.4445182607823</v>
      </c>
      <c r="AU3253" s="2712">
        <v>0</v>
      </c>
      <c r="AV3253" s="2712">
        <v>136.29852490253589</v>
      </c>
      <c r="AW3253" s="2712">
        <v>31.474782139828935</v>
      </c>
      <c r="AX3253" s="2712">
        <v>48.57326955116983</v>
      </c>
      <c r="AY3253" s="2712">
        <v>189.46537205947268</v>
      </c>
      <c r="AZ3253" s="2712">
        <v>0</v>
      </c>
      <c r="BA3253" s="2712"/>
      <c r="BB3253" s="2712">
        <v>2060.3964243461551</v>
      </c>
      <c r="BC3253" s="2712">
        <v>945.20677907994343</v>
      </c>
      <c r="BD3253" s="2712">
        <v>266.78304873941107</v>
      </c>
      <c r="BE3253" s="2712">
        <v>14.51308407641452</v>
      </c>
      <c r="BF3253" s="2712">
        <v>231.42276560036726</v>
      </c>
      <c r="BG3253" s="2712">
        <v>492.12048708698052</v>
      </c>
      <c r="BH3253" s="2712">
        <v>0</v>
      </c>
      <c r="BI3253" s="2712">
        <v>0</v>
      </c>
      <c r="BJ3253" s="2712">
        <v>0</v>
      </c>
      <c r="BK3253" s="2712">
        <v>0</v>
      </c>
      <c r="BL3253" s="2712">
        <v>0</v>
      </c>
      <c r="BM3253" s="2712"/>
      <c r="BN3253" s="2712"/>
      <c r="BO3253" s="2712"/>
      <c r="BP3253" s="2712"/>
      <c r="BQ3253" s="2712"/>
      <c r="BR3253" s="2712">
        <v>12587.967752640005</v>
      </c>
      <c r="BS3253" s="2712"/>
      <c r="BT3253" s="2712"/>
      <c r="BU3253" s="2712"/>
      <c r="BV3253" s="2712">
        <v>16928.90298973407</v>
      </c>
      <c r="BW3253" s="2712"/>
      <c r="BX3253" s="2712"/>
      <c r="BY3253" s="2712"/>
      <c r="BZ3253" s="2712"/>
      <c r="CA3253" s="2712"/>
      <c r="CB3253" s="2712"/>
      <c r="CC3253" s="2712"/>
      <c r="CD3253" s="2712"/>
      <c r="CE3253" s="2712"/>
      <c r="CF3253" s="2712"/>
      <c r="CG3253" s="2712"/>
      <c r="CH3253" s="2712"/>
      <c r="CI3253" s="2712">
        <v>51179.616000000009</v>
      </c>
      <c r="CJ3253" s="2712">
        <v>-2665.9065180959951</v>
      </c>
      <c r="CK3253" s="2712"/>
      <c r="CL3253" s="2712"/>
      <c r="CM3253" s="2712"/>
      <c r="CN3253" s="2712"/>
      <c r="CO3253" s="2712">
        <v>-4381.2612400000035</v>
      </c>
      <c r="CP3253" s="2712">
        <v>1061.2678800000008</v>
      </c>
      <c r="CQ3253" s="2712">
        <v>30</v>
      </c>
      <c r="CR3253" s="2712">
        <v>-4643.7938448663626</v>
      </c>
      <c r="CS3253" s="2712">
        <v>3.865352482534945E-12</v>
      </c>
      <c r="CT3253" s="2712">
        <v>-1178.6568208236895</v>
      </c>
      <c r="CU3253" s="2712">
        <v>0</v>
      </c>
      <c r="CV3253" s="2712">
        <v>0</v>
      </c>
      <c r="CW3253" s="2712">
        <v>0</v>
      </c>
      <c r="CX3253" s="2712">
        <v>-82.096921725617023</v>
      </c>
      <c r="CY3253" s="2712">
        <v>-5.7862360861090281</v>
      </c>
      <c r="CZ3253" s="2712">
        <v>42.053253630068085</v>
      </c>
      <c r="DA3253" s="2712">
        <v>0</v>
      </c>
      <c r="DB3253" s="2712">
        <v>0</v>
      </c>
      <c r="DC3253" s="2712">
        <v>-217.09090413574086</v>
      </c>
      <c r="DD3253" s="2712">
        <v>-3.1549596051868321</v>
      </c>
      <c r="DE3253" s="2712">
        <v>-0.19785518459679885</v>
      </c>
      <c r="DF3253" s="2712">
        <v>-3.6370222261315917</v>
      </c>
      <c r="DG3253" s="2712">
        <v>-6.7090212737544448</v>
      </c>
      <c r="DH3253" s="2712">
        <v>0</v>
      </c>
      <c r="DI3253" s="2712">
        <v>-47.34686823826442</v>
      </c>
      <c r="DJ3253" s="2712"/>
      <c r="DK3253" s="2712">
        <v>0</v>
      </c>
      <c r="DL3253" s="2712">
        <v>-2.8505041509943041E-3</v>
      </c>
      <c r="DM3253" s="2712">
        <v>58.177514474260761</v>
      </c>
      <c r="DN3253" s="2712">
        <v>0</v>
      </c>
      <c r="DO3253" s="2712">
        <v>0.16404030844918438</v>
      </c>
      <c r="DP3253" s="2712">
        <v>-3.2745896396438212E-2</v>
      </c>
      <c r="DQ3253" s="2712">
        <v>0</v>
      </c>
      <c r="DR3253" s="2712">
        <v>-3194.5568578911775</v>
      </c>
      <c r="DS3253" s="2712"/>
      <c r="DT3253" s="2712"/>
      <c r="DU3253" s="2712"/>
      <c r="DV3253" s="2712">
        <v>35979.542503581324</v>
      </c>
      <c r="DW3253" s="2712">
        <v>0</v>
      </c>
      <c r="DX3253" s="2712">
        <v>0</v>
      </c>
      <c r="DY3253" s="2712">
        <v>-5559.3234000000002</v>
      </c>
      <c r="DZ3253" s="2712">
        <v>-1132.9466799999968</v>
      </c>
      <c r="EA3253" s="2712">
        <v>1178.0621600000002</v>
      </c>
      <c r="EB3253" s="2712">
        <v>2194.2145599999999</v>
      </c>
      <c r="EC3253" s="2712">
        <v>-2048.3556385728298</v>
      </c>
      <c r="ED3253" s="2712">
        <v>1938.0986311466534</v>
      </c>
      <c r="EE3253" s="2712">
        <v>32.469844031369391</v>
      </c>
      <c r="EF3253" s="2712">
        <v>1.7663700096464048</v>
      </c>
      <c r="EG3253" s="2712">
        <v>28.166186494449558</v>
      </c>
      <c r="EH3253" s="2712">
        <v>59.895392664036528</v>
      </c>
      <c r="EI3253" s="2712">
        <v>670.38977101985165</v>
      </c>
      <c r="EJ3253" s="2712">
        <v>245.65464773021162</v>
      </c>
      <c r="EK3253" s="2712">
        <v>0</v>
      </c>
      <c r="EL3253" s="2712">
        <v>0</v>
      </c>
      <c r="EM3253" s="2712">
        <v>0</v>
      </c>
      <c r="EN3253" s="2712">
        <v>29.162360329880102</v>
      </c>
      <c r="EO3253" s="2712">
        <v>0</v>
      </c>
      <c r="EP3253" s="3176">
        <v>164.02020474826915</v>
      </c>
      <c r="EQ3253" s="3176">
        <v>83.338958406847794</v>
      </c>
      <c r="ER3253" s="2712">
        <v>0</v>
      </c>
      <c r="ES3253" s="2712">
        <v>-39.282103358848154</v>
      </c>
      <c r="ET3253" s="2712">
        <v>0</v>
      </c>
      <c r="EU3253" s="2712">
        <v>-4.9195896883229864</v>
      </c>
      <c r="EV3253" s="2712">
        <v>167</v>
      </c>
      <c r="EW3253" s="2712">
        <v>0</v>
      </c>
      <c r="EX3253" s="2712">
        <v>0</v>
      </c>
      <c r="EY3253" s="2712">
        <v>0</v>
      </c>
      <c r="EZ3253" s="2712"/>
      <c r="FA3253" s="2712">
        <v>0</v>
      </c>
      <c r="FB3253" s="2712"/>
      <c r="FC3253" s="2712"/>
      <c r="FD3253" s="2712"/>
      <c r="FE3253" s="2712"/>
      <c r="FF3253" s="2712">
        <v>0</v>
      </c>
      <c r="FG3253" s="2712">
        <v>0</v>
      </c>
      <c r="FH3253" s="2712">
        <v>0</v>
      </c>
      <c r="FI3253" s="2712">
        <v>0</v>
      </c>
    </row>
    <row r="3254" spans="1:165" ht="14.45" customHeight="1">
      <c r="A3254" s="2712">
        <v>1080</v>
      </c>
      <c r="B3254" s="2712" t="s">
        <v>473</v>
      </c>
      <c r="C3254" s="2712" t="s">
        <v>1984</v>
      </c>
      <c r="D3254" s="2712" t="s">
        <v>342</v>
      </c>
      <c r="E3254" s="2712" t="s">
        <v>232</v>
      </c>
      <c r="F3254" s="2712" t="s">
        <v>3051</v>
      </c>
      <c r="G3254" s="2712" t="s">
        <v>3052</v>
      </c>
      <c r="H3254" s="2712" t="s">
        <v>2385</v>
      </c>
      <c r="I3254" s="2712" t="s">
        <v>2923</v>
      </c>
      <c r="J3254" s="2712" t="s">
        <v>2925</v>
      </c>
      <c r="K3254" s="2713">
        <v>44470</v>
      </c>
      <c r="L3254" s="2712">
        <v>0</v>
      </c>
      <c r="M3254" s="2712">
        <v>0</v>
      </c>
      <c r="N3254" s="2712">
        <v>38.356000000000002</v>
      </c>
      <c r="O3254" s="2712">
        <v>30.784525599999998</v>
      </c>
      <c r="P3254" s="2712">
        <v>38.356000000000002</v>
      </c>
      <c r="Q3254" s="2712">
        <v>30.784525599999998</v>
      </c>
      <c r="R3254" s="2712"/>
      <c r="S3254" s="2712">
        <v>1178.45</v>
      </c>
      <c r="T3254" s="2712">
        <v>412.69</v>
      </c>
      <c r="U3254" s="2712"/>
      <c r="V3254" s="2712">
        <v>61029.765840000007</v>
      </c>
      <c r="W3254" s="2712">
        <v>61029.765840000007</v>
      </c>
      <c r="X3254" s="2712">
        <v>58009.614399999999</v>
      </c>
      <c r="Y3254" s="2712">
        <v>0</v>
      </c>
      <c r="Z3254" s="2712">
        <v>2034.500842115551</v>
      </c>
      <c r="AA3254" s="2712">
        <v>0</v>
      </c>
      <c r="AB3254" s="2712">
        <v>0</v>
      </c>
      <c r="AC3254" s="2712">
        <v>1893.0614136389866</v>
      </c>
      <c r="AD3254" s="2712">
        <v>45.239784489639</v>
      </c>
      <c r="AE3254" s="2712">
        <v>32730.085671837714</v>
      </c>
      <c r="AF3254" s="2712">
        <v>14485.897533532878</v>
      </c>
      <c r="AG3254" s="2712">
        <v>447.49275158782086</v>
      </c>
      <c r="AH3254" s="2712">
        <v>289.58808950958218</v>
      </c>
      <c r="AI3254" s="2712">
        <v>0.60968314603554097</v>
      </c>
      <c r="AJ3254" s="2712">
        <v>0</v>
      </c>
      <c r="AK3254" s="2712">
        <v>610.25783157306694</v>
      </c>
      <c r="AL3254" s="2712">
        <v>358.55038177817659</v>
      </c>
      <c r="AM3254" s="2712"/>
      <c r="AN3254" s="2712">
        <v>27.969348172473708</v>
      </c>
      <c r="AO3254" s="2712">
        <v>1807.8107376504554</v>
      </c>
      <c r="AP3254" s="2712">
        <v>4944.5350792307645</v>
      </c>
      <c r="AQ3254" s="2712">
        <v>0</v>
      </c>
      <c r="AR3254" s="2712">
        <v>0</v>
      </c>
      <c r="AS3254" s="2712">
        <v>2.8906618078681771E-12</v>
      </c>
      <c r="AT3254" s="2712">
        <v>215.09026521227983</v>
      </c>
      <c r="AU3254" s="2712">
        <v>0</v>
      </c>
      <c r="AV3254" s="2712">
        <v>123.98885829526768</v>
      </c>
      <c r="AW3254" s="2712">
        <v>28.632168289424122</v>
      </c>
      <c r="AX3254" s="2712">
        <v>44.186422704313394</v>
      </c>
      <c r="AY3254" s="2712">
        <v>172.35399418255227</v>
      </c>
      <c r="AZ3254" s="2712">
        <v>0</v>
      </c>
      <c r="BA3254" s="2712"/>
      <c r="BB3254" s="2712">
        <v>1874.3137570491683</v>
      </c>
      <c r="BC3254" s="2712">
        <v>859.84136273575348</v>
      </c>
      <c r="BD3254" s="2712">
        <v>242.68880128661539</v>
      </c>
      <c r="BE3254" s="2712">
        <v>13.202349227657606</v>
      </c>
      <c r="BF3254" s="2712">
        <v>210.52204718166413</v>
      </c>
      <c r="BG3254" s="2712">
        <v>447.67511153373079</v>
      </c>
      <c r="BH3254" s="2712">
        <v>0</v>
      </c>
      <c r="BI3254" s="2712">
        <v>0</v>
      </c>
      <c r="BJ3254" s="2712">
        <v>0</v>
      </c>
      <c r="BK3254" s="2712">
        <v>0</v>
      </c>
      <c r="BL3254" s="2712">
        <v>0</v>
      </c>
      <c r="BM3254" s="2712"/>
      <c r="BN3254" s="2712"/>
      <c r="BO3254" s="2712"/>
      <c r="BP3254" s="2712"/>
      <c r="BQ3254" s="2712"/>
      <c r="BR3254" s="2712">
        <v>11451.097882560005</v>
      </c>
      <c r="BS3254" s="2712"/>
      <c r="BT3254" s="2712"/>
      <c r="BU3254" s="2712"/>
      <c r="BV3254" s="2712">
        <v>15399.985842762546</v>
      </c>
      <c r="BW3254" s="2712"/>
      <c r="BX3254" s="2712"/>
      <c r="BY3254" s="2712"/>
      <c r="BZ3254" s="2712"/>
      <c r="CA3254" s="2712"/>
      <c r="CB3254" s="2712"/>
      <c r="CC3254" s="2712"/>
      <c r="CD3254" s="2712"/>
      <c r="CE3254" s="2712"/>
      <c r="CF3254" s="2712"/>
      <c r="CG3254" s="2712"/>
      <c r="CH3254" s="2712"/>
      <c r="CI3254" s="2712">
        <v>46551.672000000006</v>
      </c>
      <c r="CJ3254" s="2712">
        <v>-2430.8480631839993</v>
      </c>
      <c r="CK3254" s="2712"/>
      <c r="CL3254" s="2712"/>
      <c r="CM3254" s="2712"/>
      <c r="CN3254" s="2712"/>
      <c r="CO3254" s="2712">
        <v>-3985.5719600000034</v>
      </c>
      <c r="CP3254" s="2712">
        <v>965.42052000000069</v>
      </c>
      <c r="CQ3254" s="2712">
        <v>31</v>
      </c>
      <c r="CR3254" s="2712">
        <v>-4224.3941920523284</v>
      </c>
      <c r="CS3254" s="2712">
        <v>3.1832314562052488E-12</v>
      </c>
      <c r="CT3254" s="2712">
        <v>-1072.2075946189502</v>
      </c>
      <c r="CU3254" s="2712">
        <v>0</v>
      </c>
      <c r="CV3254" s="2712">
        <v>0</v>
      </c>
      <c r="CW3254" s="2712">
        <v>0</v>
      </c>
      <c r="CX3254" s="2712">
        <v>-74.682419355558466</v>
      </c>
      <c r="CY3254" s="2712">
        <v>-5.2636578910634384</v>
      </c>
      <c r="CZ3254" s="2712">
        <v>38.255255579045901</v>
      </c>
      <c r="DA3254" s="2712">
        <v>0</v>
      </c>
      <c r="DB3254" s="2712">
        <v>0</v>
      </c>
      <c r="DC3254" s="2712">
        <v>-197.48455362466666</v>
      </c>
      <c r="DD3254" s="2712">
        <v>-2.870022545691711</v>
      </c>
      <c r="DE3254" s="2712">
        <v>-0.17998608909009839</v>
      </c>
      <c r="DF3254" s="2712">
        <v>-3.3085481573262143</v>
      </c>
      <c r="DG3254" s="2712">
        <v>-6.1031026462414957</v>
      </c>
      <c r="DH3254" s="2712">
        <v>0</v>
      </c>
      <c r="DI3254" s="2712">
        <v>-43.070782614241409</v>
      </c>
      <c r="DJ3254" s="2712"/>
      <c r="DK3254" s="2712">
        <v>0</v>
      </c>
      <c r="DL3254" s="2712">
        <v>-2.5930636850283184E-3</v>
      </c>
      <c r="DM3254" s="2712">
        <v>52.923269736617613</v>
      </c>
      <c r="DN3254" s="2712">
        <v>0</v>
      </c>
      <c r="DO3254" s="2712">
        <v>0.1492251700710554</v>
      </c>
      <c r="DP3254" s="2712">
        <v>-2.9788483117869191E-2</v>
      </c>
      <c r="DQ3254" s="2712">
        <v>0</v>
      </c>
      <c r="DR3254" s="2712">
        <v>-2906.0436116420169</v>
      </c>
      <c r="DS3254" s="2712"/>
      <c r="DT3254" s="2712"/>
      <c r="DU3254" s="2712"/>
      <c r="DV3254" s="2712">
        <v>32730.085671837714</v>
      </c>
      <c r="DW3254" s="2712">
        <v>0</v>
      </c>
      <c r="DX3254" s="2712">
        <v>0</v>
      </c>
      <c r="DY3254" s="2712">
        <v>-5057.2386000000088</v>
      </c>
      <c r="DZ3254" s="2712">
        <v>-1030.6257200000005</v>
      </c>
      <c r="EA3254" s="2712">
        <v>1071.6666400000001</v>
      </c>
      <c r="EB3254" s="2712">
        <v>1996.0462400000001</v>
      </c>
      <c r="EC3254" s="2712">
        <v>-1863.3604229461052</v>
      </c>
      <c r="ED3254" s="2712">
        <v>1763.0611682065514</v>
      </c>
      <c r="EE3254" s="2712">
        <v>29.537362149397694</v>
      </c>
      <c r="EF3254" s="2712">
        <v>1.6068420474812044</v>
      </c>
      <c r="EG3254" s="2712">
        <v>25.622385190710254</v>
      </c>
      <c r="EH3254" s="2712">
        <v>54.485999455027631</v>
      </c>
      <c r="EI3254" s="2712">
        <v>609.84418122657792</v>
      </c>
      <c r="EJ3254" s="2712">
        <v>223.46859093871541</v>
      </c>
      <c r="EK3254" s="2712">
        <v>0</v>
      </c>
      <c r="EL3254" s="2712">
        <v>0</v>
      </c>
      <c r="EM3254" s="2712">
        <v>0</v>
      </c>
      <c r="EN3254" s="2712">
        <v>26.528590570460135</v>
      </c>
      <c r="EO3254" s="2712">
        <v>0</v>
      </c>
      <c r="EP3254" s="3176">
        <v>149.20688201604716</v>
      </c>
      <c r="EQ3254" s="3176">
        <v>75.812282721114073</v>
      </c>
      <c r="ER3254" s="2712">
        <v>0</v>
      </c>
      <c r="ES3254" s="2712">
        <v>-35.734379006545389</v>
      </c>
      <c r="ET3254" s="2712">
        <v>0</v>
      </c>
      <c r="EU3254" s="2712">
        <v>-4.475281806406322</v>
      </c>
      <c r="EV3254" s="2712">
        <v>167</v>
      </c>
      <c r="EW3254" s="2712">
        <v>0</v>
      </c>
      <c r="EX3254" s="2712">
        <v>0</v>
      </c>
      <c r="EY3254" s="2712">
        <v>0</v>
      </c>
      <c r="EZ3254" s="2712"/>
      <c r="FA3254" s="2712">
        <v>0</v>
      </c>
      <c r="FB3254" s="2712"/>
      <c r="FC3254" s="2712"/>
      <c r="FD3254" s="2712"/>
      <c r="FE3254" s="2712"/>
      <c r="FF3254" s="2712">
        <v>0</v>
      </c>
      <c r="FG3254" s="2712">
        <v>0</v>
      </c>
      <c r="FH3254" s="2712">
        <v>0</v>
      </c>
      <c r="FI3254" s="2712">
        <v>0</v>
      </c>
    </row>
    <row r="3255" spans="1:165" ht="14.45" customHeight="1">
      <c r="A3255" s="2712">
        <v>1328</v>
      </c>
      <c r="B3255" s="2712" t="s">
        <v>473</v>
      </c>
      <c r="C3255" s="2712" t="s">
        <v>1984</v>
      </c>
      <c r="D3255" s="2712" t="s">
        <v>342</v>
      </c>
      <c r="E3255" s="2712" t="s">
        <v>232</v>
      </c>
      <c r="F3255" s="2712" t="s">
        <v>3051</v>
      </c>
      <c r="G3255" s="2712" t="s">
        <v>3052</v>
      </c>
      <c r="H3255" s="2712" t="s">
        <v>2385</v>
      </c>
      <c r="I3255" s="2712" t="s">
        <v>2923</v>
      </c>
      <c r="J3255" s="2712" t="s">
        <v>2925</v>
      </c>
      <c r="K3255" s="2713">
        <v>44501</v>
      </c>
      <c r="L3255" s="2712">
        <v>0</v>
      </c>
      <c r="M3255" s="2712">
        <v>0</v>
      </c>
      <c r="N3255" s="2712">
        <v>37.951000000000001</v>
      </c>
      <c r="O3255" s="2712">
        <v>30.459472600000002</v>
      </c>
      <c r="P3255" s="2712">
        <v>37.951000000000001</v>
      </c>
      <c r="Q3255" s="2712">
        <v>30.459472600000002</v>
      </c>
      <c r="R3255" s="2712"/>
      <c r="S3255" s="2712">
        <v>1178.45</v>
      </c>
      <c r="T3255" s="2712">
        <v>412.69</v>
      </c>
      <c r="U3255" s="2712"/>
      <c r="V3255" s="2712">
        <v>60385.354140000003</v>
      </c>
      <c r="W3255" s="2712">
        <v>60385.354140000003</v>
      </c>
      <c r="X3255" s="2712">
        <v>57397.092400000001</v>
      </c>
      <c r="Y3255" s="2712">
        <v>0</v>
      </c>
      <c r="Z3255" s="2712">
        <v>2013.0186009783938</v>
      </c>
      <c r="AA3255" s="2712">
        <v>0</v>
      </c>
      <c r="AB3255" s="2712">
        <v>0</v>
      </c>
      <c r="AC3255" s="2712">
        <v>1873.0726277248195</v>
      </c>
      <c r="AD3255" s="2712">
        <v>44.762098789401648</v>
      </c>
      <c r="AE3255" s="2712">
        <v>32384.489553965821</v>
      </c>
      <c r="AF3255" s="2712">
        <v>14332.941320656644</v>
      </c>
      <c r="AG3255" s="2712">
        <v>442.76768733729767</v>
      </c>
      <c r="AH3255" s="2712">
        <v>286.53033645265805</v>
      </c>
      <c r="AI3255" s="2712">
        <v>0.60324551765551193</v>
      </c>
      <c r="AJ3255" s="2712">
        <v>0</v>
      </c>
      <c r="AK3255" s="2712">
        <v>603.81413510349</v>
      </c>
      <c r="AL3255" s="2712">
        <v>354.76445768233339</v>
      </c>
      <c r="AM3255" s="2712"/>
      <c r="AN3255" s="2712">
        <v>27.674020557241359</v>
      </c>
      <c r="AO3255" s="2712">
        <v>1788.7221113925443</v>
      </c>
      <c r="AP3255" s="2712">
        <v>4892.3258627564592</v>
      </c>
      <c r="AQ3255" s="2712">
        <v>0</v>
      </c>
      <c r="AR3255" s="2712">
        <v>0</v>
      </c>
      <c r="AS3255" s="2712">
        <v>2.8601393855043589E-12</v>
      </c>
      <c r="AT3255" s="2712">
        <v>212.81913273206882</v>
      </c>
      <c r="AU3255" s="2712">
        <v>0</v>
      </c>
      <c r="AV3255" s="2712">
        <v>122.67966318603878</v>
      </c>
      <c r="AW3255" s="2712">
        <v>28.329841973926762</v>
      </c>
      <c r="AX3255" s="2712">
        <v>43.719859423594677</v>
      </c>
      <c r="AY3255" s="2712">
        <v>170.53411286948696</v>
      </c>
      <c r="AZ3255" s="2712">
        <v>0</v>
      </c>
      <c r="BA3255" s="2712"/>
      <c r="BB3255" s="2712">
        <v>1854.5229271501978</v>
      </c>
      <c r="BC3255" s="2712">
        <v>850.76232029368487</v>
      </c>
      <c r="BD3255" s="2712">
        <v>240.12625658640997</v>
      </c>
      <c r="BE3255" s="2712">
        <v>13.062945967745172</v>
      </c>
      <c r="BF3255" s="2712">
        <v>208.29915039606152</v>
      </c>
      <c r="BG3255" s="2712">
        <v>442.94812174931212</v>
      </c>
      <c r="BH3255" s="2712">
        <v>0</v>
      </c>
      <c r="BI3255" s="2712">
        <v>0</v>
      </c>
      <c r="BJ3255" s="2712">
        <v>0</v>
      </c>
      <c r="BK3255" s="2712">
        <v>0</v>
      </c>
      <c r="BL3255" s="2712">
        <v>0</v>
      </c>
      <c r="BM3255" s="2712"/>
      <c r="BN3255" s="2712"/>
      <c r="BO3255" s="2712"/>
      <c r="BP3255" s="2712"/>
      <c r="BQ3255" s="2712"/>
      <c r="BR3255" s="2712">
        <v>11330.186039759998</v>
      </c>
      <c r="BS3255" s="2712"/>
      <c r="BT3255" s="2712"/>
      <c r="BU3255" s="2712"/>
      <c r="BV3255" s="2712">
        <v>15237.377795356175</v>
      </c>
      <c r="BW3255" s="2712"/>
      <c r="BX3255" s="2712"/>
      <c r="BY3255" s="2712"/>
      <c r="BZ3255" s="2712"/>
      <c r="CA3255" s="2712"/>
      <c r="CB3255" s="2712"/>
      <c r="CC3255" s="2712"/>
      <c r="CD3255" s="2712"/>
      <c r="CE3255" s="2712"/>
      <c r="CF3255" s="2712"/>
      <c r="CG3255" s="2712"/>
      <c r="CH3255" s="2712"/>
      <c r="CI3255" s="2712">
        <v>46067.703999999998</v>
      </c>
      <c r="CJ3255" s="2712">
        <v>-2397.6112327640149</v>
      </c>
      <c r="CK3255" s="2712"/>
      <c r="CL3255" s="2712"/>
      <c r="CM3255" s="2712"/>
      <c r="CN3255" s="2712"/>
      <c r="CO3255" s="2712">
        <v>-3943.4884100000031</v>
      </c>
      <c r="CP3255" s="2712">
        <v>955.22667000000058</v>
      </c>
      <c r="CQ3255" s="2712">
        <v>30</v>
      </c>
      <c r="CR3255" s="2712">
        <v>-4179.7889243554491</v>
      </c>
      <c r="CS3255" s="2712">
        <v>3.1832314562052488E-12</v>
      </c>
      <c r="CT3255" s="2712">
        <v>-1060.8861826932889</v>
      </c>
      <c r="CU3255" s="2712">
        <v>0</v>
      </c>
      <c r="CV3255" s="2712">
        <v>0</v>
      </c>
      <c r="CW3255" s="2712">
        <v>0</v>
      </c>
      <c r="CX3255" s="2712">
        <v>-73.893849644457163</v>
      </c>
      <c r="CY3255" s="2712">
        <v>-5.2080790651722637</v>
      </c>
      <c r="CZ3255" s="2712">
        <v>37.851319336749683</v>
      </c>
      <c r="DA3255" s="2712">
        <v>0</v>
      </c>
      <c r="DB3255" s="2712">
        <v>0</v>
      </c>
      <c r="DC3255" s="2712">
        <v>-195.39931939226517</v>
      </c>
      <c r="DD3255" s="2712">
        <v>-2.8397180527569788</v>
      </c>
      <c r="DE3255" s="2712">
        <v>-0.1780856206866801</v>
      </c>
      <c r="DF3255" s="2712">
        <v>-3.27361328393701</v>
      </c>
      <c r="DG3255" s="2712">
        <v>-6.0386601451535284</v>
      </c>
      <c r="DH3255" s="2712">
        <v>0</v>
      </c>
      <c r="DI3255" s="2712">
        <v>-42.615999348030911</v>
      </c>
      <c r="DJ3255" s="2712"/>
      <c r="DK3255" s="2712">
        <v>0</v>
      </c>
      <c r="DL3255" s="2712">
        <v>-2.5656835934537714E-3</v>
      </c>
      <c r="DM3255" s="2712">
        <v>52.364454316778904</v>
      </c>
      <c r="DN3255" s="2712">
        <v>0</v>
      </c>
      <c r="DO3255" s="2712">
        <v>0.14764950540637756</v>
      </c>
      <c r="DP3255" s="2712">
        <v>-2.9473947304364145E-2</v>
      </c>
      <c r="DQ3255" s="2712">
        <v>0</v>
      </c>
      <c r="DR3255" s="2712">
        <v>-2875.3587732147826</v>
      </c>
      <c r="DS3255" s="2712"/>
      <c r="DT3255" s="2712"/>
      <c r="DU3255" s="2712"/>
      <c r="DV3255" s="2712">
        <v>32384.489553965821</v>
      </c>
      <c r="DW3255" s="2712">
        <v>0</v>
      </c>
      <c r="DX3255" s="2712">
        <v>0</v>
      </c>
      <c r="DY3255" s="2712">
        <v>-5003.8393500000057</v>
      </c>
      <c r="DZ3255" s="2712">
        <v>-1019.7433699999981</v>
      </c>
      <c r="EA3255" s="2712">
        <v>1060.35094</v>
      </c>
      <c r="EB3255" s="2712">
        <v>1974.9700399999999</v>
      </c>
      <c r="EC3255" s="2712">
        <v>-1843.685249015216</v>
      </c>
      <c r="ED3255" s="2712">
        <v>1744.4450514810417</v>
      </c>
      <c r="EE3255" s="2712">
        <v>29.225477915627067</v>
      </c>
      <c r="EF3255" s="2712">
        <v>1.5898754443622689</v>
      </c>
      <c r="EG3255" s="2712">
        <v>25.351839096168653</v>
      </c>
      <c r="EH3255" s="2712">
        <v>53.910683212998059</v>
      </c>
      <c r="EI3255" s="2712">
        <v>603.40485248018183</v>
      </c>
      <c r="EJ3255" s="2712">
        <v>221.10899193646858</v>
      </c>
      <c r="EK3255" s="2712">
        <v>0</v>
      </c>
      <c r="EL3255" s="2712">
        <v>0</v>
      </c>
      <c r="EM3255" s="2712">
        <v>0</v>
      </c>
      <c r="EN3255" s="2712">
        <v>26.24847587703443</v>
      </c>
      <c r="EO3255" s="2712">
        <v>0</v>
      </c>
      <c r="EP3255" s="3176">
        <v>147.63141045445315</v>
      </c>
      <c r="EQ3255" s="3176">
        <v>75.011782812310983</v>
      </c>
      <c r="ER3255" s="2712">
        <v>0</v>
      </c>
      <c r="ES3255" s="2712">
        <v>-35.357060633992184</v>
      </c>
      <c r="ET3255" s="2712">
        <v>0</v>
      </c>
      <c r="EU3255" s="2712">
        <v>-4.4280274229566672</v>
      </c>
      <c r="EV3255" s="2712">
        <v>167</v>
      </c>
      <c r="EW3255" s="2712">
        <v>0</v>
      </c>
      <c r="EX3255" s="2712">
        <v>0</v>
      </c>
      <c r="EY3255" s="2712">
        <v>0</v>
      </c>
      <c r="EZ3255" s="2712"/>
      <c r="FA3255" s="2712">
        <v>0</v>
      </c>
      <c r="FB3255" s="2712"/>
      <c r="FC3255" s="2712"/>
      <c r="FD3255" s="2712"/>
      <c r="FE3255" s="2712"/>
      <c r="FF3255" s="2712">
        <v>0</v>
      </c>
      <c r="FG3255" s="2712">
        <v>0</v>
      </c>
      <c r="FH3255" s="2712">
        <v>0</v>
      </c>
      <c r="FI3255" s="2712">
        <v>0</v>
      </c>
    </row>
    <row r="3256" spans="1:165" ht="14.45" customHeight="1">
      <c r="A3256" s="2712">
        <v>1562</v>
      </c>
      <c r="B3256" s="2712" t="s">
        <v>473</v>
      </c>
      <c r="C3256" s="2712" t="s">
        <v>1984</v>
      </c>
      <c r="D3256" s="2712" t="s">
        <v>342</v>
      </c>
      <c r="E3256" s="2712" t="s">
        <v>232</v>
      </c>
      <c r="F3256" s="2712" t="s">
        <v>3051</v>
      </c>
      <c r="G3256" s="2712" t="s">
        <v>3052</v>
      </c>
      <c r="H3256" s="2712" t="s">
        <v>2385</v>
      </c>
      <c r="I3256" s="2712" t="s">
        <v>2923</v>
      </c>
      <c r="J3256" s="2712" t="s">
        <v>2925</v>
      </c>
      <c r="K3256" s="2713">
        <v>44531</v>
      </c>
      <c r="L3256" s="2712">
        <v>0</v>
      </c>
      <c r="M3256" s="2712">
        <v>0</v>
      </c>
      <c r="N3256" s="2712">
        <v>38.270000000000003</v>
      </c>
      <c r="O3256" s="2712">
        <v>30.715502000000001</v>
      </c>
      <c r="P3256" s="2712">
        <v>38.270000000000003</v>
      </c>
      <c r="Q3256" s="2712">
        <v>30.715502000000001</v>
      </c>
      <c r="R3256" s="2712"/>
      <c r="S3256" s="2712">
        <v>1178.45</v>
      </c>
      <c r="T3256" s="2712">
        <v>412.69</v>
      </c>
      <c r="U3256" s="2712"/>
      <c r="V3256" s="2712">
        <v>60892.927800000005</v>
      </c>
      <c r="W3256" s="2712">
        <v>60892.927800000005</v>
      </c>
      <c r="X3256" s="2712">
        <v>57879.547999999995</v>
      </c>
      <c r="Y3256" s="2712">
        <v>0</v>
      </c>
      <c r="Z3256" s="2712">
        <v>2029.9391810345746</v>
      </c>
      <c r="AA3256" s="2712">
        <v>0</v>
      </c>
      <c r="AB3256" s="2712">
        <v>0</v>
      </c>
      <c r="AC3256" s="2712">
        <v>1888.8168813214104</v>
      </c>
      <c r="AD3256" s="2712">
        <v>45.138349995267617</v>
      </c>
      <c r="AE3256" s="2712">
        <v>32656.699829524176</v>
      </c>
      <c r="AF3256" s="2712">
        <v>14453.417942650518</v>
      </c>
      <c r="AG3256" s="2712">
        <v>446.48940461116661</v>
      </c>
      <c r="AH3256" s="2712">
        <v>288.93878886045752</v>
      </c>
      <c r="AI3256" s="2712">
        <v>0.60831614346595464</v>
      </c>
      <c r="AJ3256" s="2712">
        <v>0</v>
      </c>
      <c r="AK3256" s="2712">
        <v>608.88954047088521</v>
      </c>
      <c r="AL3256" s="2712">
        <v>357.74645715535559</v>
      </c>
      <c r="AM3256" s="2712"/>
      <c r="AN3256" s="2712">
        <v>27.906636629486098</v>
      </c>
      <c r="AO3256" s="2712">
        <v>1803.7573503463063</v>
      </c>
      <c r="AP3256" s="2712">
        <v>4933.4486777078264</v>
      </c>
      <c r="AQ3256" s="2712">
        <v>0</v>
      </c>
      <c r="AR3256" s="2712">
        <v>0</v>
      </c>
      <c r="AS3256" s="2712">
        <v>2.8841805033662307E-12</v>
      </c>
      <c r="AT3256" s="2712">
        <v>214.60800004364242</v>
      </c>
      <c r="AU3256" s="2712">
        <v>0</v>
      </c>
      <c r="AV3256" s="2712">
        <v>123.71085637083883</v>
      </c>
      <c r="AW3256" s="2712">
        <v>28.567970602676535</v>
      </c>
      <c r="AX3256" s="2712">
        <v>44.087350007666949</v>
      </c>
      <c r="AY3256" s="2712">
        <v>171.96755024940757</v>
      </c>
      <c r="AZ3256" s="2712">
        <v>0</v>
      </c>
      <c r="BA3256" s="2712"/>
      <c r="BB3256" s="2712">
        <v>1870.1112598360537</v>
      </c>
      <c r="BC3256" s="2712">
        <v>857.91346730361045</v>
      </c>
      <c r="BD3256" s="2712">
        <v>242.14465599225079</v>
      </c>
      <c r="BE3256" s="2712">
        <v>13.172747547774966</v>
      </c>
      <c r="BF3256" s="2712">
        <v>210.05002465435101</v>
      </c>
      <c r="BG3256" s="2712">
        <v>446.67135567827398</v>
      </c>
      <c r="BH3256" s="2712">
        <v>0</v>
      </c>
      <c r="BI3256" s="2712">
        <v>0</v>
      </c>
      <c r="BJ3256" s="2712">
        <v>0</v>
      </c>
      <c r="BK3256" s="2712">
        <v>0</v>
      </c>
      <c r="BL3256" s="2712">
        <v>0</v>
      </c>
      <c r="BM3256" s="2712"/>
      <c r="BN3256" s="2712"/>
      <c r="BO3256" s="2712"/>
      <c r="BP3256" s="2712"/>
      <c r="BQ3256" s="2712"/>
      <c r="BR3256" s="2712">
        <v>11425.422775200002</v>
      </c>
      <c r="BS3256" s="2712"/>
      <c r="BT3256" s="2712"/>
      <c r="BU3256" s="2712"/>
      <c r="BV3256" s="2712">
        <v>15365.456726523169</v>
      </c>
      <c r="BW3256" s="2712"/>
      <c r="BX3256" s="2712"/>
      <c r="BY3256" s="2712"/>
      <c r="BZ3256" s="2712"/>
      <c r="CA3256" s="2712"/>
      <c r="CB3256" s="2712"/>
      <c r="CC3256" s="2712"/>
      <c r="CD3256" s="2712"/>
      <c r="CE3256" s="2712"/>
      <c r="CF3256" s="2712"/>
      <c r="CG3256" s="2712"/>
      <c r="CH3256" s="2712"/>
      <c r="CI3256" s="2712">
        <v>46460.928</v>
      </c>
      <c r="CJ3256" s="2712">
        <v>-2411.7658522800048</v>
      </c>
      <c r="CK3256" s="2712"/>
      <c r="CL3256" s="2712"/>
      <c r="CM3256" s="2712"/>
      <c r="CN3256" s="2712"/>
      <c r="CO3256" s="2712">
        <v>-3976.6357000000035</v>
      </c>
      <c r="CP3256" s="2712">
        <v>963.25590000000068</v>
      </c>
      <c r="CQ3256" s="2712"/>
      <c r="CR3256" s="2712">
        <v>-4214.9224561957053</v>
      </c>
      <c r="CS3256" s="2712">
        <v>3.1832314562052488E-12</v>
      </c>
      <c r="CT3256" s="2712">
        <v>-1069.8035417162173</v>
      </c>
      <c r="CU3256" s="2712">
        <v>0</v>
      </c>
      <c r="CV3256" s="2712">
        <v>0</v>
      </c>
      <c r="CW3256" s="2712">
        <v>0</v>
      </c>
      <c r="CX3256" s="2712">
        <v>-74.514969984806072</v>
      </c>
      <c r="CY3256" s="2712">
        <v>-5.2518559675407985</v>
      </c>
      <c r="CZ3256" s="2712">
        <v>38.169481463397815</v>
      </c>
      <c r="DA3256" s="2712">
        <v>0</v>
      </c>
      <c r="DB3256" s="2712">
        <v>0</v>
      </c>
      <c r="DC3256" s="2712">
        <v>-197.04176314568758</v>
      </c>
      <c r="DD3256" s="2712">
        <v>-2.8635875175623937</v>
      </c>
      <c r="DE3256" s="2712">
        <v>-0.17958253283653036</v>
      </c>
      <c r="DF3256" s="2712">
        <v>-3.3011298879151809</v>
      </c>
      <c r="DG3256" s="2712">
        <v>-6.0894185595906833</v>
      </c>
      <c r="DH3256" s="2712">
        <v>0</v>
      </c>
      <c r="DI3256" s="2712">
        <v>-42.974211352774489</v>
      </c>
      <c r="DJ3256" s="2712"/>
      <c r="DK3256" s="2712">
        <v>0</v>
      </c>
      <c r="DL3256" s="2712">
        <v>-2.5872496408916312E-3</v>
      </c>
      <c r="DM3256" s="2712">
        <v>52.804607696849359</v>
      </c>
      <c r="DN3256" s="2712">
        <v>0</v>
      </c>
      <c r="DO3256" s="2712">
        <v>0.14889058448791914</v>
      </c>
      <c r="DP3256" s="2712">
        <v>-2.9721692796975674E-2</v>
      </c>
      <c r="DQ3256" s="2712">
        <v>0</v>
      </c>
      <c r="DR3256" s="2712">
        <v>-2899.527818790802</v>
      </c>
      <c r="DS3256" s="2712"/>
      <c r="DT3256" s="2712"/>
      <c r="DU3256" s="2712"/>
      <c r="DV3256" s="2712">
        <v>32656.699829524176</v>
      </c>
      <c r="DW3256" s="2712">
        <v>0</v>
      </c>
      <c r="DX3256" s="2712">
        <v>0</v>
      </c>
      <c r="DY3256" s="2712">
        <v>-5045.8995000000068</v>
      </c>
      <c r="DZ3256" s="2712">
        <v>-1028.3149000000001</v>
      </c>
      <c r="EA3256" s="2712">
        <v>1069.2638000000002</v>
      </c>
      <c r="EB3256" s="2712">
        <v>1991.5708000000002</v>
      </c>
      <c r="EC3256" s="2712">
        <v>-1859.1824847780626</v>
      </c>
      <c r="ED3256" s="2712">
        <v>1759.1081162599</v>
      </c>
      <c r="EE3256" s="2712">
        <v>29.471134880004428</v>
      </c>
      <c r="EF3256" s="2712">
        <v>1.6032392626213812</v>
      </c>
      <c r="EG3256" s="2712">
        <v>25.564935896560684</v>
      </c>
      <c r="EH3256" s="2712">
        <v>54.363833536967036</v>
      </c>
      <c r="EI3256" s="2712">
        <v>608.47681759154068</v>
      </c>
      <c r="EJ3256" s="2712">
        <v>222.96754028638648</v>
      </c>
      <c r="EK3256" s="2712">
        <v>0</v>
      </c>
      <c r="EL3256" s="2712">
        <v>0</v>
      </c>
      <c r="EM3256" s="2712">
        <v>0</v>
      </c>
      <c r="EN3256" s="2712">
        <v>26.469109425683321</v>
      </c>
      <c r="EO3256" s="2712">
        <v>0</v>
      </c>
      <c r="EP3256" s="3176">
        <v>148.87233743753583</v>
      </c>
      <c r="EQ3256" s="3176">
        <v>75.642300024429971</v>
      </c>
      <c r="ER3256" s="2712">
        <v>0</v>
      </c>
      <c r="ES3256" s="2712">
        <v>-35.654257080521745</v>
      </c>
      <c r="ET3256" s="2712">
        <v>0</v>
      </c>
      <c r="EU3256" s="2712">
        <v>-4.465247542266404</v>
      </c>
      <c r="EV3256" s="2712">
        <v>167</v>
      </c>
      <c r="EW3256" s="2712">
        <v>0</v>
      </c>
      <c r="EX3256" s="2712">
        <v>0</v>
      </c>
      <c r="EY3256" s="2712">
        <v>0</v>
      </c>
      <c r="EZ3256" s="2712"/>
      <c r="FA3256" s="2712">
        <v>0</v>
      </c>
      <c r="FB3256" s="2712"/>
      <c r="FC3256" s="2712"/>
      <c r="FD3256" s="2712"/>
      <c r="FE3256" s="2712"/>
      <c r="FF3256" s="2712">
        <v>0</v>
      </c>
      <c r="FG3256" s="2712">
        <v>0</v>
      </c>
      <c r="FH3256" s="2712">
        <v>0</v>
      </c>
      <c r="FI3256" s="2712">
        <v>0</v>
      </c>
    </row>
    <row r="3257" spans="1:165" ht="14.45" customHeight="1">
      <c r="A3257" s="2712">
        <v>1807</v>
      </c>
      <c r="B3257" s="2712" t="s">
        <v>473</v>
      </c>
      <c r="C3257" s="2712" t="s">
        <v>1984</v>
      </c>
      <c r="D3257" s="2712" t="s">
        <v>342</v>
      </c>
      <c r="E3257" s="2712" t="s">
        <v>232</v>
      </c>
      <c r="F3257" s="2712" t="s">
        <v>3051</v>
      </c>
      <c r="G3257" s="2712" t="s">
        <v>3052</v>
      </c>
      <c r="H3257" s="2712" t="s">
        <v>2385</v>
      </c>
      <c r="I3257" s="2712" t="s">
        <v>2923</v>
      </c>
      <c r="J3257" s="2712" t="s">
        <v>2925</v>
      </c>
      <c r="K3257" s="2713">
        <v>44562</v>
      </c>
      <c r="L3257" s="2712">
        <v>0</v>
      </c>
      <c r="M3257" s="2712">
        <v>0</v>
      </c>
      <c r="N3257" s="2712">
        <v>52.362000000000002</v>
      </c>
      <c r="O3257" s="2712">
        <v>42.025741199999999</v>
      </c>
      <c r="P3257" s="2712">
        <v>52.362000000000002</v>
      </c>
      <c r="Q3257" s="2712">
        <v>42.025741199999999</v>
      </c>
      <c r="R3257" s="2712"/>
      <c r="S3257" s="2712">
        <v>1178.45</v>
      </c>
      <c r="T3257" s="2712">
        <v>412.69</v>
      </c>
      <c r="U3257" s="2712"/>
      <c r="V3257" s="2712">
        <v>83315.272680000009</v>
      </c>
      <c r="W3257" s="2712">
        <v>83315.272680000009</v>
      </c>
      <c r="X3257" s="2712">
        <v>79192.288799999995</v>
      </c>
      <c r="Y3257" s="2712">
        <v>0</v>
      </c>
      <c r="Z3257" s="2712">
        <v>2777.4150874662237</v>
      </c>
      <c r="AA3257" s="2712">
        <v>0</v>
      </c>
      <c r="AB3257" s="2712">
        <v>0</v>
      </c>
      <c r="AC3257" s="2712">
        <v>2584.3279210805249</v>
      </c>
      <c r="AD3257" s="2712">
        <v>61.759453421797822</v>
      </c>
      <c r="AE3257" s="2712">
        <v>44681.73808397034</v>
      </c>
      <c r="AF3257" s="2712">
        <v>19775.5388114206</v>
      </c>
      <c r="AG3257" s="2712">
        <v>610.89830687875371</v>
      </c>
      <c r="AH3257" s="2712">
        <v>395.33349522632028</v>
      </c>
      <c r="AI3257" s="2712">
        <v>0.83231382033353318</v>
      </c>
      <c r="AJ3257" s="2712">
        <v>0</v>
      </c>
      <c r="AK3257" s="2712">
        <v>833.09835688885528</v>
      </c>
      <c r="AL3257" s="2712">
        <v>489.4779197692377</v>
      </c>
      <c r="AM3257" s="2712"/>
      <c r="AN3257" s="2712">
        <v>38.18257923159527</v>
      </c>
      <c r="AO3257" s="2712">
        <v>2467.9472793005825</v>
      </c>
      <c r="AP3257" s="2712">
        <v>6750.0715877224238</v>
      </c>
      <c r="AQ3257" s="2712">
        <v>0</v>
      </c>
      <c r="AR3257" s="2712">
        <v>0</v>
      </c>
      <c r="AS3257" s="2712">
        <v>3.9462100736154318E-12</v>
      </c>
      <c r="AT3257" s="2712">
        <v>293.63219488594734</v>
      </c>
      <c r="AU3257" s="2712">
        <v>0</v>
      </c>
      <c r="AV3257" s="2712">
        <v>169.26438101097105</v>
      </c>
      <c r="AW3257" s="2712">
        <v>39.087433412525442</v>
      </c>
      <c r="AX3257" s="2712">
        <v>60.321448160477054</v>
      </c>
      <c r="AY3257" s="2712">
        <v>235.29043287586825</v>
      </c>
      <c r="AZ3257" s="2712">
        <v>0</v>
      </c>
      <c r="BA3257" s="2712"/>
      <c r="BB3257" s="2712">
        <v>2558.7344078268998</v>
      </c>
      <c r="BC3257" s="2712">
        <v>1173.8193095101033</v>
      </c>
      <c r="BD3257" s="2712">
        <v>331.30855701767013</v>
      </c>
      <c r="BE3257" s="2712">
        <v>18.02329258156762</v>
      </c>
      <c r="BF3257" s="2712">
        <v>287.395855525245</v>
      </c>
      <c r="BG3257" s="2712">
        <v>611.14725701661303</v>
      </c>
      <c r="BH3257" s="2712">
        <v>0</v>
      </c>
      <c r="BI3257" s="2712">
        <v>0</v>
      </c>
      <c r="BJ3257" s="2712">
        <v>0</v>
      </c>
      <c r="BK3257" s="2712">
        <v>0</v>
      </c>
      <c r="BL3257" s="2712">
        <v>0</v>
      </c>
      <c r="BM3257" s="2712"/>
      <c r="BN3257" s="2712"/>
      <c r="BO3257" s="2712"/>
      <c r="BP3257" s="2712"/>
      <c r="BQ3257" s="2712"/>
      <c r="BR3257" s="2712">
        <v>15632.557809120004</v>
      </c>
      <c r="BS3257" s="2712"/>
      <c r="BT3257" s="2712"/>
      <c r="BU3257" s="2712"/>
      <c r="BV3257" s="2712">
        <v>21023.413773561697</v>
      </c>
      <c r="BW3257" s="2712"/>
      <c r="BX3257" s="2712"/>
      <c r="BY3257" s="2712"/>
      <c r="BZ3257" s="2712"/>
      <c r="CA3257" s="2712"/>
      <c r="CB3257" s="2712"/>
      <c r="CC3257" s="2712"/>
      <c r="CD3257" s="2712"/>
      <c r="CE3257" s="2712"/>
      <c r="CF3257" s="2712"/>
      <c r="CG3257" s="2712"/>
      <c r="CH3257" s="2712"/>
      <c r="CI3257" s="2712">
        <v>63566.172000000006</v>
      </c>
      <c r="CJ3257" s="2712">
        <v>-3302.6958529679978</v>
      </c>
      <c r="CK3257" s="2712"/>
      <c r="CL3257" s="2712"/>
      <c r="CM3257" s="2712"/>
      <c r="CN3257" s="2712"/>
      <c r="CO3257" s="2712">
        <v>-5440.9354200000043</v>
      </c>
      <c r="CP3257" s="2712">
        <v>1317.9515400000009</v>
      </c>
      <c r="CQ3257" s="2712">
        <v>31</v>
      </c>
      <c r="CR3257" s="2712">
        <v>-5766.9654991198986</v>
      </c>
      <c r="CS3257" s="2712">
        <v>4.0927261579781771E-12</v>
      </c>
      <c r="CT3257" s="2712">
        <v>-1463.732768522199</v>
      </c>
      <c r="CU3257" s="2712">
        <v>0</v>
      </c>
      <c r="CV3257" s="2712">
        <v>0</v>
      </c>
      <c r="CW3257" s="2712">
        <v>0</v>
      </c>
      <c r="CX3257" s="2712">
        <v>-101.95330175971824</v>
      </c>
      <c r="CY3257" s="2712">
        <v>-7.1857246452148971</v>
      </c>
      <c r="CZ3257" s="2712">
        <v>52.224467948430537</v>
      </c>
      <c r="DA3257" s="2712">
        <v>0</v>
      </c>
      <c r="DB3257" s="2712">
        <v>0</v>
      </c>
      <c r="DC3257" s="2712">
        <v>-269.59761698025977</v>
      </c>
      <c r="DD3257" s="2712">
        <v>-3.9180342198745848</v>
      </c>
      <c r="DE3257" s="2712">
        <v>-0.24570944824631624</v>
      </c>
      <c r="DF3257" s="2712">
        <v>-4.5166909639668802</v>
      </c>
      <c r="DG3257" s="2712">
        <v>-8.331699362876634</v>
      </c>
      <c r="DH3257" s="2712">
        <v>0</v>
      </c>
      <c r="DI3257" s="2712">
        <v>-58.798423173607574</v>
      </c>
      <c r="DJ3257" s="2712"/>
      <c r="DK3257" s="2712">
        <v>0</v>
      </c>
      <c r="DL3257" s="2712">
        <v>-3.5399416173599318E-3</v>
      </c>
      <c r="DM3257" s="2712">
        <v>72.248624724913157</v>
      </c>
      <c r="DN3257" s="2712">
        <v>0</v>
      </c>
      <c r="DO3257" s="2712">
        <v>0.20371593375899977</v>
      </c>
      <c r="DP3257" s="2712">
        <v>-4.0665985843617136E-2</v>
      </c>
      <c r="DQ3257" s="2712">
        <v>0</v>
      </c>
      <c r="DR3257" s="2712">
        <v>-3967.2086659922647</v>
      </c>
      <c r="DS3257" s="2712"/>
      <c r="DT3257" s="2712"/>
      <c r="DU3257" s="2712"/>
      <c r="DV3257" s="2712">
        <v>44681.73808397034</v>
      </c>
      <c r="DW3257" s="2712">
        <v>0</v>
      </c>
      <c r="DX3257" s="2712">
        <v>0</v>
      </c>
      <c r="DY3257" s="2712">
        <v>-6903.9297000000088</v>
      </c>
      <c r="DZ3257" s="2712">
        <v>-1406.9669399999984</v>
      </c>
      <c r="EA3257" s="2712">
        <v>1462.9942800000001</v>
      </c>
      <c r="EB3257" s="2712">
        <v>2724.9184800000003</v>
      </c>
      <c r="EC3257" s="2712">
        <v>-2543.7813762202495</v>
      </c>
      <c r="ED3257" s="2712">
        <v>2406.8570468670209</v>
      </c>
      <c r="EE3257" s="2712">
        <v>40.323166046166492</v>
      </c>
      <c r="EF3257" s="2712">
        <v>2.1935932654659198</v>
      </c>
      <c r="EG3257" s="2712">
        <v>34.978603956511897</v>
      </c>
      <c r="EH3257" s="2712">
        <v>74.381997691734199</v>
      </c>
      <c r="EI3257" s="2712">
        <v>832.53365881181742</v>
      </c>
      <c r="EJ3257" s="2712">
        <v>305.06993322382459</v>
      </c>
      <c r="EK3257" s="2712">
        <v>0</v>
      </c>
      <c r="EL3257" s="2712">
        <v>0</v>
      </c>
      <c r="EM3257" s="2712">
        <v>0</v>
      </c>
      <c r="EN3257" s="2712">
        <v>36.215717474461194</v>
      </c>
      <c r="EO3257" s="2712">
        <v>0</v>
      </c>
      <c r="EP3257" s="3176">
        <v>203.6909676745297</v>
      </c>
      <c r="EQ3257" s="3176">
        <v>103.495743764808</v>
      </c>
      <c r="ER3257" s="2712">
        <v>0</v>
      </c>
      <c r="ES3257" s="2712">
        <v>-48.783073144768217</v>
      </c>
      <c r="ET3257" s="2712">
        <v>0</v>
      </c>
      <c r="EU3257" s="2712">
        <v>-6.109466731334031</v>
      </c>
      <c r="EV3257" s="2712">
        <v>167</v>
      </c>
      <c r="EW3257" s="2712">
        <v>0</v>
      </c>
      <c r="EX3257" s="2712">
        <v>0</v>
      </c>
      <c r="EY3257" s="2712">
        <v>0</v>
      </c>
      <c r="EZ3257" s="2712"/>
      <c r="FA3257" s="2712">
        <v>0</v>
      </c>
      <c r="FB3257" s="2712"/>
      <c r="FC3257" s="2712"/>
      <c r="FD3257" s="2712"/>
      <c r="FE3257" s="2712"/>
      <c r="FF3257" s="2712">
        <v>0</v>
      </c>
      <c r="FG3257" s="2712">
        <v>0</v>
      </c>
      <c r="FH3257" s="2712">
        <v>0</v>
      </c>
      <c r="FI3257" s="2712">
        <v>0</v>
      </c>
    </row>
    <row r="3258" spans="1:165" ht="14.45" customHeight="1">
      <c r="A3258" s="2712">
        <v>2061</v>
      </c>
      <c r="B3258" s="2712" t="s">
        <v>473</v>
      </c>
      <c r="C3258" s="2712" t="s">
        <v>1984</v>
      </c>
      <c r="D3258" s="2712" t="s">
        <v>342</v>
      </c>
      <c r="E3258" s="2712" t="s">
        <v>232</v>
      </c>
      <c r="F3258" s="2712" t="s">
        <v>3051</v>
      </c>
      <c r="G3258" s="2712" t="s">
        <v>3052</v>
      </c>
      <c r="H3258" s="2712" t="s">
        <v>2385</v>
      </c>
      <c r="I3258" s="2712" t="s">
        <v>2923</v>
      </c>
      <c r="J3258" s="2712" t="s">
        <v>2925</v>
      </c>
      <c r="K3258" s="2713">
        <v>44593</v>
      </c>
      <c r="L3258" s="2712">
        <v>0</v>
      </c>
      <c r="M3258" s="2712">
        <v>0</v>
      </c>
      <c r="N3258" s="2712">
        <v>50.780999999999999</v>
      </c>
      <c r="O3258" s="2712">
        <v>40.756830600000001</v>
      </c>
      <c r="P3258" s="2712">
        <v>50.780999999999999</v>
      </c>
      <c r="Q3258" s="2712">
        <v>40.756830600000001</v>
      </c>
      <c r="R3258" s="2712"/>
      <c r="S3258" s="2712">
        <v>1178.45</v>
      </c>
      <c r="T3258" s="2712">
        <v>412.69</v>
      </c>
      <c r="U3258" s="2712"/>
      <c r="V3258" s="2712">
        <v>80799.680339999992</v>
      </c>
      <c r="W3258" s="2712">
        <v>80799.680339999992</v>
      </c>
      <c r="X3258" s="2712">
        <v>76801.184399999998</v>
      </c>
      <c r="Y3258" s="2712">
        <v>0</v>
      </c>
      <c r="Z3258" s="2712">
        <v>2693.5547831752474</v>
      </c>
      <c r="AA3258" s="2712">
        <v>0</v>
      </c>
      <c r="AB3258" s="2712">
        <v>0</v>
      </c>
      <c r="AC3258" s="2712">
        <v>2506.2976234748508</v>
      </c>
      <c r="AD3258" s="2712">
        <v>59.89470998457498</v>
      </c>
      <c r="AE3258" s="2712">
        <v>43332.63323864821</v>
      </c>
      <c r="AF3258" s="2712">
        <v>19178.443076711155</v>
      </c>
      <c r="AG3258" s="2712">
        <v>592.45305606374836</v>
      </c>
      <c r="AH3258" s="2712">
        <v>383.39693329299433</v>
      </c>
      <c r="AI3258" s="2712">
        <v>0.80718322658334563</v>
      </c>
      <c r="AJ3258" s="2712">
        <v>0</v>
      </c>
      <c r="AK3258" s="2712">
        <v>807.94407511502527</v>
      </c>
      <c r="AL3258" s="2712">
        <v>474.69879385435354</v>
      </c>
      <c r="AM3258" s="2712"/>
      <c r="AN3258" s="2712">
        <v>37.02970772620678</v>
      </c>
      <c r="AO3258" s="2712">
        <v>2393.4309382789593</v>
      </c>
      <c r="AP3258" s="2712">
        <v>6546.2622760042095</v>
      </c>
      <c r="AQ3258" s="2712">
        <v>0</v>
      </c>
      <c r="AR3258" s="2712">
        <v>0</v>
      </c>
      <c r="AS3258" s="2712">
        <v>3.8270595803877854E-12</v>
      </c>
      <c r="AT3258" s="2712">
        <v>284.76636661134586</v>
      </c>
      <c r="AU3258" s="2712">
        <v>0</v>
      </c>
      <c r="AV3258" s="2712">
        <v>164.15367121420346</v>
      </c>
      <c r="AW3258" s="2712">
        <v>37.907241054991296</v>
      </c>
      <c r="AX3258" s="2712">
        <v>58.500123353523264</v>
      </c>
      <c r="AY3258" s="2712">
        <v>228.18615545375397</v>
      </c>
      <c r="AZ3258" s="2712">
        <v>0</v>
      </c>
      <c r="BA3258" s="2712"/>
      <c r="BB3258" s="2712">
        <v>2481.4768718509176</v>
      </c>
      <c r="BC3258" s="2712">
        <v>1138.3774179029172</v>
      </c>
      <c r="BD3258" s="2712">
        <v>321.30514178057189</v>
      </c>
      <c r="BE3258" s="2712">
        <v>17.479103559539077</v>
      </c>
      <c r="BF3258" s="2712">
        <v>278.71832511033699</v>
      </c>
      <c r="BG3258" s="2712">
        <v>592.69448948780848</v>
      </c>
      <c r="BH3258" s="2712">
        <v>0</v>
      </c>
      <c r="BI3258" s="2712">
        <v>0</v>
      </c>
      <c r="BJ3258" s="2712">
        <v>0</v>
      </c>
      <c r="BK3258" s="2712">
        <v>0</v>
      </c>
      <c r="BL3258" s="2712">
        <v>0</v>
      </c>
      <c r="BM3258" s="2712"/>
      <c r="BN3258" s="2712"/>
      <c r="BO3258" s="2712"/>
      <c r="BP3258" s="2712"/>
      <c r="BQ3258" s="2712"/>
      <c r="BR3258" s="2712">
        <v>15160.553800559996</v>
      </c>
      <c r="BS3258" s="2712"/>
      <c r="BT3258" s="2712"/>
      <c r="BU3258" s="2712"/>
      <c r="BV3258" s="2712">
        <v>20388.640136649414</v>
      </c>
      <c r="BW3258" s="2712"/>
      <c r="BX3258" s="2712"/>
      <c r="BY3258" s="2712"/>
      <c r="BZ3258" s="2712"/>
      <c r="CA3258" s="2712"/>
      <c r="CB3258" s="2712"/>
      <c r="CC3258" s="2712"/>
      <c r="CD3258" s="2712"/>
      <c r="CE3258" s="2712"/>
      <c r="CF3258" s="2712"/>
      <c r="CG3258" s="2712"/>
      <c r="CH3258" s="2712"/>
      <c r="CI3258" s="2712">
        <v>61645.423999999999</v>
      </c>
      <c r="CJ3258" s="2712">
        <v>-3204.4294408840069</v>
      </c>
      <c r="CK3258" s="2712"/>
      <c r="CL3258" s="2712"/>
      <c r="CM3258" s="2712"/>
      <c r="CN3258" s="2712"/>
      <c r="CO3258" s="2712">
        <v>-5276.6537100000041</v>
      </c>
      <c r="CP3258" s="2712">
        <v>1278.1577700000007</v>
      </c>
      <c r="CQ3258" s="2712">
        <v>29</v>
      </c>
      <c r="CR3258" s="2712">
        <v>-5592.8397504069471</v>
      </c>
      <c r="CS3258" s="2712">
        <v>4.5474735088646412E-12</v>
      </c>
      <c r="CT3258" s="2712">
        <v>-1419.5373308568396</v>
      </c>
      <c r="CU3258" s="2712">
        <v>0</v>
      </c>
      <c r="CV3258" s="2712">
        <v>0</v>
      </c>
      <c r="CW3258" s="2712">
        <v>0</v>
      </c>
      <c r="CX3258" s="2712">
        <v>-98.874959257863566</v>
      </c>
      <c r="CY3258" s="2712">
        <v>-6.9687613767361256</v>
      </c>
      <c r="CZ3258" s="2712">
        <v>50.647620543318645</v>
      </c>
      <c r="DA3258" s="2712">
        <v>0</v>
      </c>
      <c r="DB3258" s="2712">
        <v>0</v>
      </c>
      <c r="DC3258" s="2712">
        <v>-261.45748038414604</v>
      </c>
      <c r="DD3258" s="2712">
        <v>-3.7997344585663768</v>
      </c>
      <c r="DE3258" s="2712">
        <v>-0.23829058270111858</v>
      </c>
      <c r="DF3258" s="2712">
        <v>-4.3803155693289568</v>
      </c>
      <c r="DG3258" s="2712">
        <v>-8.0801349327039134</v>
      </c>
      <c r="DH3258" s="2712">
        <v>0</v>
      </c>
      <c r="DI3258" s="2712">
        <v>-57.023084052919472</v>
      </c>
      <c r="DJ3258" s="2712"/>
      <c r="DK3258" s="2712">
        <v>0</v>
      </c>
      <c r="DL3258" s="2712">
        <v>-3.4330578524722766E-3</v>
      </c>
      <c r="DM3258" s="2712">
        <v>70.067174900802343</v>
      </c>
      <c r="DN3258" s="2712">
        <v>0</v>
      </c>
      <c r="DO3258" s="2712">
        <v>0.1975650057716436</v>
      </c>
      <c r="DP3258" s="2712">
        <v>-3.9438131223498374E-2</v>
      </c>
      <c r="DQ3258" s="2712">
        <v>0</v>
      </c>
      <c r="DR3258" s="2712">
        <v>-3847.4241485763187</v>
      </c>
      <c r="DS3258" s="2712"/>
      <c r="DT3258" s="2712"/>
      <c r="DU3258" s="2712"/>
      <c r="DV3258" s="2712">
        <v>43332.63323864821</v>
      </c>
      <c r="DW3258" s="2712">
        <v>0</v>
      </c>
      <c r="DX3258" s="2712">
        <v>0</v>
      </c>
      <c r="DY3258" s="2712">
        <v>-6695.4748499999987</v>
      </c>
      <c r="DZ3258" s="2712">
        <v>-1364.4854700000019</v>
      </c>
      <c r="EA3258" s="2712">
        <v>1418.82114</v>
      </c>
      <c r="EB3258" s="2712">
        <v>2642.6432399999999</v>
      </c>
      <c r="EC3258" s="2712">
        <v>-2466.9753268752247</v>
      </c>
      <c r="ED3258" s="2712">
        <v>2334.1852430570675</v>
      </c>
      <c r="EE3258" s="2712">
        <v>39.105662407669314</v>
      </c>
      <c r="EF3258" s="2712">
        <v>2.1273606740312605</v>
      </c>
      <c r="EG3258" s="2712">
        <v>33.922472165227276</v>
      </c>
      <c r="EH3258" s="2712">
        <v>72.136133546922466</v>
      </c>
      <c r="EI3258" s="2712">
        <v>807.39642733514575</v>
      </c>
      <c r="EJ3258" s="2712">
        <v>295.85875785949804</v>
      </c>
      <c r="EK3258" s="2712">
        <v>0</v>
      </c>
      <c r="EL3258" s="2712">
        <v>0</v>
      </c>
      <c r="EM3258" s="2712">
        <v>0</v>
      </c>
      <c r="EN3258" s="2712">
        <v>35.122232708273444</v>
      </c>
      <c r="EO3258" s="2712">
        <v>0</v>
      </c>
      <c r="EP3258" s="3176">
        <v>197.54079350445537</v>
      </c>
      <c r="EQ3258" s="3176">
        <v>100.3708293059989</v>
      </c>
      <c r="ER3258" s="2712">
        <v>0</v>
      </c>
      <c r="ES3258" s="2712">
        <v>-47.310134016356798</v>
      </c>
      <c r="ET3258" s="2712">
        <v>0</v>
      </c>
      <c r="EU3258" s="2712">
        <v>-5.924999619645412</v>
      </c>
      <c r="EV3258" s="2712">
        <v>167</v>
      </c>
      <c r="EW3258" s="2712">
        <v>0</v>
      </c>
      <c r="EX3258" s="2712">
        <v>0</v>
      </c>
      <c r="EY3258" s="2712">
        <v>0</v>
      </c>
      <c r="EZ3258" s="2712"/>
      <c r="FA3258" s="2712">
        <v>0</v>
      </c>
      <c r="FB3258" s="2712"/>
      <c r="FC3258" s="2712"/>
      <c r="FD3258" s="2712"/>
      <c r="FE3258" s="2712"/>
      <c r="FF3258" s="2712">
        <v>0</v>
      </c>
      <c r="FG3258" s="2712">
        <v>0</v>
      </c>
      <c r="FH3258" s="2712">
        <v>0</v>
      </c>
      <c r="FI3258" s="2712">
        <v>0</v>
      </c>
    </row>
    <row r="3259" spans="1:165" ht="14.45" customHeight="1">
      <c r="A3259" s="2712">
        <v>2302</v>
      </c>
      <c r="B3259" s="2712" t="s">
        <v>473</v>
      </c>
      <c r="C3259" s="2712" t="s">
        <v>1984</v>
      </c>
      <c r="D3259" s="2712" t="s">
        <v>342</v>
      </c>
      <c r="E3259" s="2712" t="s">
        <v>232</v>
      </c>
      <c r="F3259" s="2712" t="s">
        <v>3051</v>
      </c>
      <c r="G3259" s="2712" t="s">
        <v>3052</v>
      </c>
      <c r="H3259" s="2712" t="s">
        <v>2385</v>
      </c>
      <c r="I3259" s="2712" t="s">
        <v>2923</v>
      </c>
      <c r="J3259" s="2712" t="s">
        <v>2925</v>
      </c>
      <c r="K3259" s="2713">
        <v>44621</v>
      </c>
      <c r="L3259" s="2712">
        <v>0</v>
      </c>
      <c r="M3259" s="2712">
        <v>0</v>
      </c>
      <c r="N3259" s="2712">
        <v>46.853999999999999</v>
      </c>
      <c r="O3259" s="2712">
        <v>37.605020400000001</v>
      </c>
      <c r="P3259" s="2712">
        <v>46.853999999999999</v>
      </c>
      <c r="Q3259" s="2712">
        <v>37.605020400000001</v>
      </c>
      <c r="R3259" s="2712"/>
      <c r="S3259" s="2712">
        <v>1178.45</v>
      </c>
      <c r="T3259" s="2712">
        <v>412.69</v>
      </c>
      <c r="U3259" s="2712"/>
      <c r="V3259" s="2712">
        <v>74551.273560000001</v>
      </c>
      <c r="W3259" s="2712">
        <v>74551.273560000001</v>
      </c>
      <c r="X3259" s="2712">
        <v>70861.989600000001</v>
      </c>
      <c r="Y3259" s="2712">
        <v>0</v>
      </c>
      <c r="Z3259" s="2712">
        <v>2485.2566080008869</v>
      </c>
      <c r="AA3259" s="2712">
        <v>0</v>
      </c>
      <c r="AB3259" s="2712">
        <v>0</v>
      </c>
      <c r="AC3259" s="2712">
        <v>2312.4804326478538</v>
      </c>
      <c r="AD3259" s="2712">
        <v>55.262927898569863</v>
      </c>
      <c r="AE3259" s="2712">
        <v>39981.630880912613</v>
      </c>
      <c r="AF3259" s="2712">
        <v>17695.334316303823</v>
      </c>
      <c r="AG3259" s="2712">
        <v>546.63743307163827</v>
      </c>
      <c r="AH3259" s="2712">
        <v>353.74805365215252</v>
      </c>
      <c r="AI3259" s="2712">
        <v>0.74476207436513808</v>
      </c>
      <c r="AJ3259" s="2712">
        <v>0</v>
      </c>
      <c r="AK3259" s="2712">
        <v>745.4640849026091</v>
      </c>
      <c r="AL3259" s="2712">
        <v>437.98935206577028</v>
      </c>
      <c r="AM3259" s="2712"/>
      <c r="AN3259" s="2712">
        <v>34.166123664435368</v>
      </c>
      <c r="AO3259" s="2712">
        <v>2208.3419621929929</v>
      </c>
      <c r="AP3259" s="2712">
        <v>6040.0262436718695</v>
      </c>
      <c r="AQ3259" s="2712">
        <v>0</v>
      </c>
      <c r="AR3259" s="2712">
        <v>0</v>
      </c>
      <c r="AS3259" s="2712">
        <v>3.5311051294675034E-12</v>
      </c>
      <c r="AT3259" s="2712">
        <v>262.74479315507767</v>
      </c>
      <c r="AU3259" s="2712">
        <v>0</v>
      </c>
      <c r="AV3259" s="2712">
        <v>151.45932752545812</v>
      </c>
      <c r="AW3259" s="2712">
        <v>34.975795521761334</v>
      </c>
      <c r="AX3259" s="2712">
        <v>53.976187542702561</v>
      </c>
      <c r="AY3259" s="2712">
        <v>210.54004701817979</v>
      </c>
      <c r="AZ3259" s="2712">
        <v>0</v>
      </c>
      <c r="BA3259" s="2712"/>
      <c r="BB3259" s="2712">
        <v>2289.5791212009003</v>
      </c>
      <c r="BC3259" s="2712">
        <v>1050.3443322979713</v>
      </c>
      <c r="BD3259" s="2712">
        <v>296.45794909487637</v>
      </c>
      <c r="BE3259" s="2712">
        <v>16.127408246758513</v>
      </c>
      <c r="BF3259" s="2712">
        <v>257.16445924104943</v>
      </c>
      <c r="BG3259" s="2712">
        <v>546.86019594851962</v>
      </c>
      <c r="BH3259" s="2712">
        <v>0</v>
      </c>
      <c r="BI3259" s="2712">
        <v>0</v>
      </c>
      <c r="BJ3259" s="2712">
        <v>0</v>
      </c>
      <c r="BK3259" s="2712">
        <v>0</v>
      </c>
      <c r="BL3259" s="2712">
        <v>0</v>
      </c>
      <c r="BM3259" s="2712"/>
      <c r="BN3259" s="2712"/>
      <c r="BO3259" s="2712"/>
      <c r="BP3259" s="2712"/>
      <c r="BQ3259" s="2712"/>
      <c r="BR3259" s="2712">
        <v>13988.156747039997</v>
      </c>
      <c r="BS3259" s="2712"/>
      <c r="BT3259" s="2712"/>
      <c r="BU3259" s="2712"/>
      <c r="BV3259" s="2712">
        <v>18811.944328835027</v>
      </c>
      <c r="BW3259" s="2712"/>
      <c r="BX3259" s="2712"/>
      <c r="BY3259" s="2712"/>
      <c r="BZ3259" s="2712"/>
      <c r="CA3259" s="2712"/>
      <c r="CB3259" s="2712"/>
      <c r="CC3259" s="2712"/>
      <c r="CD3259" s="2712"/>
      <c r="CE3259" s="2712"/>
      <c r="CF3259" s="2712"/>
      <c r="CG3259" s="2712"/>
      <c r="CH3259" s="2712"/>
      <c r="CI3259" s="2712">
        <v>56881.364000000001</v>
      </c>
      <c r="CJ3259" s="2712">
        <v>-2953.5181592560111</v>
      </c>
      <c r="CK3259" s="2712"/>
      <c r="CL3259" s="2712"/>
      <c r="CM3259" s="2712"/>
      <c r="CN3259" s="2712"/>
      <c r="CO3259" s="2712">
        <v>-4868.5991400000039</v>
      </c>
      <c r="CP3259" s="2712">
        <v>1179.3151800000007</v>
      </c>
      <c r="CQ3259" s="2712">
        <v>31</v>
      </c>
      <c r="CR3259" s="2712">
        <v>-5160.333858442471</v>
      </c>
      <c r="CS3259" s="2712">
        <v>3.637978807091713E-12</v>
      </c>
      <c r="CT3259" s="2712">
        <v>-1309.7615663332017</v>
      </c>
      <c r="CU3259" s="2712">
        <v>0</v>
      </c>
      <c r="CV3259" s="2712">
        <v>0</v>
      </c>
      <c r="CW3259" s="2712">
        <v>0</v>
      </c>
      <c r="CX3259" s="2712">
        <v>-91.228753688740682</v>
      </c>
      <c r="CY3259" s="2712">
        <v>-6.4298526130953491</v>
      </c>
      <c r="CZ3259" s="2712">
        <v>46.73093505320201</v>
      </c>
      <c r="DA3259" s="2712">
        <v>0</v>
      </c>
      <c r="DB3259" s="2712">
        <v>0</v>
      </c>
      <c r="DC3259" s="2712">
        <v>-241.23843141959878</v>
      </c>
      <c r="DD3259" s="2712">
        <v>-3.505893115962067</v>
      </c>
      <c r="DE3259" s="2712">
        <v>-0.21986307795983606</v>
      </c>
      <c r="DF3259" s="2712">
        <v>-4.0415766858734514</v>
      </c>
      <c r="DG3259" s="2712">
        <v>-7.45528134808103</v>
      </c>
      <c r="DH3259" s="2712">
        <v>0</v>
      </c>
      <c r="DI3259" s="2712">
        <v>-52.613370753145574</v>
      </c>
      <c r="DJ3259" s="2712"/>
      <c r="DK3259" s="2712">
        <v>0</v>
      </c>
      <c r="DL3259" s="2712">
        <v>-3.1675723719449822E-3</v>
      </c>
      <c r="DM3259" s="2712">
        <v>64.648735015107832</v>
      </c>
      <c r="DN3259" s="2712">
        <v>0</v>
      </c>
      <c r="DO3259" s="2712">
        <v>0.18228689431928302</v>
      </c>
      <c r="DP3259" s="2712">
        <v>-3.6388298779968409E-2</v>
      </c>
      <c r="DQ3259" s="2712">
        <v>0</v>
      </c>
      <c r="DR3259" s="2712">
        <v>-3549.8948633818718</v>
      </c>
      <c r="DS3259" s="2712"/>
      <c r="DT3259" s="2712"/>
      <c r="DU3259" s="2712"/>
      <c r="DV3259" s="2712">
        <v>39981.630880912613</v>
      </c>
      <c r="DW3259" s="2712">
        <v>0</v>
      </c>
      <c r="DX3259" s="2712">
        <v>0</v>
      </c>
      <c r="DY3259" s="2712">
        <v>-6177.699900000006</v>
      </c>
      <c r="DZ3259" s="2712">
        <v>-1258.9669799999983</v>
      </c>
      <c r="EA3259" s="2712">
        <v>1309.10076</v>
      </c>
      <c r="EB3259" s="2712">
        <v>2438.2821599999997</v>
      </c>
      <c r="EC3259" s="2712">
        <v>-2276.1990107601596</v>
      </c>
      <c r="ED3259" s="2712">
        <v>2153.6778594000875</v>
      </c>
      <c r="EE3259" s="2712">
        <v>36.081540466886004</v>
      </c>
      <c r="EF3259" s="2712">
        <v>1.9628474630483979</v>
      </c>
      <c r="EG3259" s="2712">
        <v>31.299177070746122</v>
      </c>
      <c r="EH3259" s="2712">
        <v>66.557696800132035</v>
      </c>
      <c r="EI3259" s="2712">
        <v>744.9587878608321</v>
      </c>
      <c r="EJ3259" s="2712">
        <v>272.97938679326757</v>
      </c>
      <c r="EK3259" s="2712">
        <v>0</v>
      </c>
      <c r="EL3259" s="2712">
        <v>0</v>
      </c>
      <c r="EM3259" s="2712">
        <v>0</v>
      </c>
      <c r="EN3259" s="2712">
        <v>32.406157643871602</v>
      </c>
      <c r="EO3259" s="2712">
        <v>0</v>
      </c>
      <c r="EP3259" s="3176">
        <v>182.26455443685143</v>
      </c>
      <c r="EQ3259" s="3176">
        <v>92.608945005085999</v>
      </c>
      <c r="ER3259" s="2712">
        <v>0</v>
      </c>
      <c r="ES3259" s="2712">
        <v>-43.651543278044571</v>
      </c>
      <c r="ET3259" s="2712">
        <v>0</v>
      </c>
      <c r="EU3259" s="2712">
        <v>-5.4668071164188561</v>
      </c>
      <c r="EV3259" s="2712">
        <v>167</v>
      </c>
      <c r="EW3259" s="2712">
        <v>0</v>
      </c>
      <c r="EX3259" s="2712">
        <v>0</v>
      </c>
      <c r="EY3259" s="2712">
        <v>0</v>
      </c>
      <c r="EZ3259" s="2712"/>
      <c r="FA3259" s="2712">
        <v>0</v>
      </c>
      <c r="FB3259" s="2712"/>
      <c r="FC3259" s="2712"/>
      <c r="FD3259" s="2712"/>
      <c r="FE3259" s="2712"/>
      <c r="FF3259" s="2712">
        <v>0</v>
      </c>
      <c r="FG3259" s="2712">
        <v>0</v>
      </c>
      <c r="FH3259" s="2712">
        <v>0</v>
      </c>
      <c r="FI3259" s="2712">
        <v>0</v>
      </c>
    </row>
    <row r="3260" spans="1:165" ht="14.45" customHeight="1">
      <c r="A3260" s="2712">
        <v>2567</v>
      </c>
      <c r="B3260" s="2712" t="s">
        <v>473</v>
      </c>
      <c r="C3260" s="2712" t="s">
        <v>1984</v>
      </c>
      <c r="D3260" s="2712" t="s">
        <v>342</v>
      </c>
      <c r="E3260" s="2712" t="s">
        <v>232</v>
      </c>
      <c r="F3260" s="2712" t="s">
        <v>3051</v>
      </c>
      <c r="G3260" s="2712" t="s">
        <v>3052</v>
      </c>
      <c r="H3260" s="2712" t="s">
        <v>2385</v>
      </c>
      <c r="I3260" s="2712" t="s">
        <v>2923</v>
      </c>
      <c r="J3260" s="2712" t="s">
        <v>2925</v>
      </c>
      <c r="K3260" s="2713">
        <v>44652</v>
      </c>
      <c r="L3260" s="2712">
        <v>0</v>
      </c>
      <c r="M3260" s="2712">
        <v>0</v>
      </c>
      <c r="N3260" s="2712">
        <v>37.151000000000003</v>
      </c>
      <c r="O3260" s="2712">
        <v>29.817392600000002</v>
      </c>
      <c r="P3260" s="2712">
        <v>37.151000000000003</v>
      </c>
      <c r="Q3260" s="2712">
        <v>29.817392600000002</v>
      </c>
      <c r="R3260" s="2712"/>
      <c r="S3260" s="2712">
        <v>1178.45</v>
      </c>
      <c r="T3260" s="2712">
        <v>412.69</v>
      </c>
      <c r="U3260" s="2712"/>
      <c r="V3260" s="2712">
        <v>59112.442140000006</v>
      </c>
      <c r="W3260" s="2712">
        <v>59112.442140000006</v>
      </c>
      <c r="X3260" s="2712">
        <v>56187.172400000003</v>
      </c>
      <c r="Y3260" s="2712">
        <v>0</v>
      </c>
      <c r="Z3260" s="2712">
        <v>1970.5845444111701</v>
      </c>
      <c r="AA3260" s="2712">
        <v>0</v>
      </c>
      <c r="AB3260" s="2712">
        <v>0</v>
      </c>
      <c r="AC3260" s="2712">
        <v>1833.5886061659712</v>
      </c>
      <c r="AD3260" s="2712">
        <v>43.818522097574785</v>
      </c>
      <c r="AE3260" s="2712">
        <v>31701.830555700359</v>
      </c>
      <c r="AF3260" s="2712">
        <v>14030.805591518407</v>
      </c>
      <c r="AG3260" s="2712">
        <v>433.43422708935066</v>
      </c>
      <c r="AH3260" s="2712">
        <v>280.49033041428947</v>
      </c>
      <c r="AI3260" s="2712">
        <v>0.5905292146826151</v>
      </c>
      <c r="AJ3260" s="2712">
        <v>0</v>
      </c>
      <c r="AK3260" s="2712">
        <v>591.08584578086902</v>
      </c>
      <c r="AL3260" s="2712">
        <v>347.28608909795179</v>
      </c>
      <c r="AM3260" s="2712"/>
      <c r="AN3260" s="2712">
        <v>27.090657366658952</v>
      </c>
      <c r="AO3260" s="2712">
        <v>1751.016182981856</v>
      </c>
      <c r="AP3260" s="2712">
        <v>4789.1965462640046</v>
      </c>
      <c r="AQ3260" s="2712">
        <v>0</v>
      </c>
      <c r="AR3260" s="2712">
        <v>0</v>
      </c>
      <c r="AS3260" s="2712">
        <v>2.7998481808350885E-12</v>
      </c>
      <c r="AT3260" s="2712">
        <v>208.33294511683721</v>
      </c>
      <c r="AU3260" s="2712">
        <v>0</v>
      </c>
      <c r="AV3260" s="2712">
        <v>120.09359877274716</v>
      </c>
      <c r="AW3260" s="2712">
        <v>27.732654190228271</v>
      </c>
      <c r="AX3260" s="2712">
        <v>42.798252943162659</v>
      </c>
      <c r="AY3260" s="2712">
        <v>166.93928558441965</v>
      </c>
      <c r="AZ3260" s="2712">
        <v>0</v>
      </c>
      <c r="BA3260" s="2712"/>
      <c r="BB3260" s="2712">
        <v>1815.429929818898</v>
      </c>
      <c r="BC3260" s="2712">
        <v>832.82840929700649</v>
      </c>
      <c r="BD3260" s="2712">
        <v>235.0644398946462</v>
      </c>
      <c r="BE3260" s="2712">
        <v>12.787581503720611</v>
      </c>
      <c r="BF3260" s="2712">
        <v>203.90824316524154</v>
      </c>
      <c r="BG3260" s="2712">
        <v>433.61085797762104</v>
      </c>
      <c r="BH3260" s="2712">
        <v>0</v>
      </c>
      <c r="BI3260" s="2712">
        <v>0</v>
      </c>
      <c r="BJ3260" s="2712">
        <v>0</v>
      </c>
      <c r="BK3260" s="2712">
        <v>0</v>
      </c>
      <c r="BL3260" s="2712">
        <v>0</v>
      </c>
      <c r="BM3260" s="2712"/>
      <c r="BN3260" s="2712"/>
      <c r="BO3260" s="2712"/>
      <c r="BP3260" s="2712"/>
      <c r="BQ3260" s="2712"/>
      <c r="BR3260" s="2712">
        <v>11091.347831760002</v>
      </c>
      <c r="BS3260" s="2712"/>
      <c r="BT3260" s="2712"/>
      <c r="BU3260" s="2712"/>
      <c r="BV3260" s="2712">
        <v>14916.176714059637</v>
      </c>
      <c r="BW3260" s="2712"/>
      <c r="BX3260" s="2712"/>
      <c r="BY3260" s="2712"/>
      <c r="BZ3260" s="2712"/>
      <c r="CA3260" s="2712"/>
      <c r="CB3260" s="2712"/>
      <c r="CC3260" s="2712"/>
      <c r="CD3260" s="2712"/>
      <c r="CE3260" s="2712"/>
      <c r="CF3260" s="2712"/>
      <c r="CG3260" s="2712"/>
      <c r="CH3260" s="2712"/>
      <c r="CI3260" s="2712">
        <v>45099.768000000004</v>
      </c>
      <c r="CJ3260" s="2712">
        <v>-2343.908061564005</v>
      </c>
      <c r="CK3260" s="2712"/>
      <c r="CL3260" s="2712"/>
      <c r="CM3260" s="2712"/>
      <c r="CN3260" s="2712"/>
      <c r="CO3260" s="2712">
        <v>-3860.3604100000034</v>
      </c>
      <c r="CP3260" s="2712">
        <v>935.09067000000073</v>
      </c>
      <c r="CQ3260" s="2712">
        <v>30</v>
      </c>
      <c r="CR3260" s="2712">
        <v>-4091.679753596196</v>
      </c>
      <c r="CS3260" s="2712">
        <v>2.9558577807620168E-12</v>
      </c>
      <c r="CT3260" s="2712">
        <v>-1038.5228998771681</v>
      </c>
      <c r="CU3260" s="2712">
        <v>0</v>
      </c>
      <c r="CV3260" s="2712">
        <v>0</v>
      </c>
      <c r="CW3260" s="2712">
        <v>0</v>
      </c>
      <c r="CX3260" s="2712">
        <v>-72.336181079318806</v>
      </c>
      <c r="CY3260" s="2712">
        <v>-5.0982937300786446</v>
      </c>
      <c r="CZ3260" s="2712">
        <v>37.053420586534955</v>
      </c>
      <c r="DA3260" s="2712">
        <v>0</v>
      </c>
      <c r="DB3260" s="2712">
        <v>0</v>
      </c>
      <c r="DC3260" s="2712">
        <v>-191.28033819246048</v>
      </c>
      <c r="DD3260" s="2712">
        <v>-2.7798573259723014</v>
      </c>
      <c r="DE3260" s="2712">
        <v>-0.17433160902560729</v>
      </c>
      <c r="DF3260" s="2712">
        <v>-3.2046061266249239</v>
      </c>
      <c r="DG3260" s="2712">
        <v>-5.9113663158441341</v>
      </c>
      <c r="DH3260" s="2712">
        <v>0</v>
      </c>
      <c r="DI3260" s="2712">
        <v>-41.717662032059764</v>
      </c>
      <c r="DJ3260" s="2712"/>
      <c r="DK3260" s="2712">
        <v>0</v>
      </c>
      <c r="DL3260" s="2712">
        <v>-2.5115994619483439E-3</v>
      </c>
      <c r="DM3260" s="2712">
        <v>51.260621388702702</v>
      </c>
      <c r="DN3260" s="2712">
        <v>0</v>
      </c>
      <c r="DO3260" s="2712">
        <v>0.14453708137735433</v>
      </c>
      <c r="DP3260" s="2712">
        <v>-2.8852641993740491E-2</v>
      </c>
      <c r="DQ3260" s="2712">
        <v>0</v>
      </c>
      <c r="DR3260" s="2712">
        <v>-2814.7467466918497</v>
      </c>
      <c r="DS3260" s="2712"/>
      <c r="DT3260" s="2712"/>
      <c r="DU3260" s="2712"/>
      <c r="DV3260" s="2712">
        <v>31701.830555700359</v>
      </c>
      <c r="DW3260" s="2712">
        <v>0</v>
      </c>
      <c r="DX3260" s="2712">
        <v>0</v>
      </c>
      <c r="DY3260" s="2712">
        <v>-4898.3593500000015</v>
      </c>
      <c r="DZ3260" s="2712">
        <v>-998.2473700000005</v>
      </c>
      <c r="EA3260" s="2712">
        <v>1037.9989400000002</v>
      </c>
      <c r="EB3260" s="2712">
        <v>1933.3380400000001</v>
      </c>
      <c r="EC3260" s="2712">
        <v>-1804.8207079171625</v>
      </c>
      <c r="ED3260" s="2712">
        <v>1707.6724752331211</v>
      </c>
      <c r="EE3260" s="2712">
        <v>28.60941029336411</v>
      </c>
      <c r="EF3260" s="2712">
        <v>1.5563611665964705</v>
      </c>
      <c r="EG3260" s="2712">
        <v>24.817427057567961</v>
      </c>
      <c r="EH3260" s="2712">
        <v>52.774256068248292</v>
      </c>
      <c r="EI3260" s="2712">
        <v>590.68519075890595</v>
      </c>
      <c r="EJ3260" s="2712">
        <v>216.44805563573411</v>
      </c>
      <c r="EK3260" s="2712">
        <v>0</v>
      </c>
      <c r="EL3260" s="2712">
        <v>0</v>
      </c>
      <c r="EM3260" s="2712">
        <v>0</v>
      </c>
      <c r="EN3260" s="2712">
        <v>25.695162902366373</v>
      </c>
      <c r="EO3260" s="2712">
        <v>0</v>
      </c>
      <c r="EP3260" s="3176">
        <v>144.51936786365022</v>
      </c>
      <c r="EQ3260" s="3176">
        <v>73.430548424551816</v>
      </c>
      <c r="ER3260" s="2712">
        <v>0</v>
      </c>
      <c r="ES3260" s="2712">
        <v>-34.611740391911773</v>
      </c>
      <c r="ET3260" s="2712">
        <v>0</v>
      </c>
      <c r="EU3260" s="2712">
        <v>-4.3346854309573857</v>
      </c>
      <c r="EV3260" s="2712">
        <v>167</v>
      </c>
      <c r="EW3260" s="2712">
        <v>0</v>
      </c>
      <c r="EX3260" s="2712">
        <v>0</v>
      </c>
      <c r="EY3260" s="2712">
        <v>0</v>
      </c>
      <c r="EZ3260" s="2712"/>
      <c r="FA3260" s="2712">
        <v>0</v>
      </c>
      <c r="FB3260" s="2712"/>
      <c r="FC3260" s="2712"/>
      <c r="FD3260" s="2712"/>
      <c r="FE3260" s="2712"/>
      <c r="FF3260" s="2712">
        <v>0</v>
      </c>
      <c r="FG3260" s="2712">
        <v>0</v>
      </c>
      <c r="FH3260" s="2712">
        <v>0</v>
      </c>
      <c r="FI3260" s="2712">
        <v>0</v>
      </c>
    </row>
    <row r="3261" spans="1:165" ht="14.45" customHeight="1">
      <c r="A3261" s="3066">
        <v>2843</v>
      </c>
      <c r="B3261" s="3066" t="s">
        <v>2922</v>
      </c>
      <c r="C3261" s="3066" t="s">
        <v>1984</v>
      </c>
      <c r="D3261" s="3066" t="s">
        <v>342</v>
      </c>
      <c r="E3261" s="3066" t="s">
        <v>232</v>
      </c>
      <c r="F3261" s="3066" t="s">
        <v>3051</v>
      </c>
      <c r="G3261" s="3066" t="s">
        <v>3052</v>
      </c>
      <c r="H3261" s="3066" t="s">
        <v>2385</v>
      </c>
      <c r="I3261" s="3066" t="s">
        <v>2923</v>
      </c>
      <c r="J3261" s="3066" t="s">
        <v>2925</v>
      </c>
      <c r="K3261" s="3067">
        <v>44682</v>
      </c>
      <c r="L3261" s="3066">
        <v>0</v>
      </c>
      <c r="M3261" s="3066">
        <v>0</v>
      </c>
      <c r="N3261" s="3066">
        <v>37.151000000000003</v>
      </c>
      <c r="O3261" s="3066">
        <v>29.817392600000002</v>
      </c>
      <c r="P3261" s="3066">
        <v>37.151000000000003</v>
      </c>
      <c r="Q3261" s="3066">
        <v>29.817392600000002</v>
      </c>
      <c r="R3261" s="3066"/>
      <c r="S3261" s="3066">
        <v>1178.45</v>
      </c>
      <c r="T3261" s="3066">
        <v>412.69</v>
      </c>
      <c r="U3261" s="3066"/>
      <c r="V3261" s="3066">
        <v>59112.442140000006</v>
      </c>
      <c r="W3261" s="3066">
        <v>59112.442140000006</v>
      </c>
      <c r="X3261" s="3066">
        <v>56187.172400000003</v>
      </c>
      <c r="Y3261" s="3066">
        <v>0</v>
      </c>
      <c r="Z3261" s="3066">
        <v>1970.5845444111701</v>
      </c>
      <c r="AA3261" s="3066">
        <v>0</v>
      </c>
      <c r="AB3261" s="3066">
        <v>0</v>
      </c>
      <c r="AC3261" s="3066">
        <v>1833.5886061659712</v>
      </c>
      <c r="AD3261" s="3066">
        <v>43.818522097574785</v>
      </c>
      <c r="AE3261" s="3066">
        <v>31701.830555700359</v>
      </c>
      <c r="AF3261" s="3066">
        <v>14030.805591518407</v>
      </c>
      <c r="AG3261" s="3066">
        <v>433.43422708935066</v>
      </c>
      <c r="AH3261" s="3066">
        <v>280.49033041428947</v>
      </c>
      <c r="AI3261" s="3066">
        <v>0.5905292146826151</v>
      </c>
      <c r="AJ3261" s="3066">
        <v>0</v>
      </c>
      <c r="AK3261" s="3066">
        <v>591.08584578086902</v>
      </c>
      <c r="AL3261" s="3066">
        <v>347.28608909795179</v>
      </c>
      <c r="AM3261" s="3066"/>
      <c r="AN3261" s="3066">
        <v>27.090657366658952</v>
      </c>
      <c r="AO3261" s="3066">
        <v>1751.016182981856</v>
      </c>
      <c r="AP3261" s="3066">
        <v>4789.1965462640046</v>
      </c>
      <c r="AQ3261" s="3066">
        <v>0</v>
      </c>
      <c r="AR3261" s="3066">
        <v>0</v>
      </c>
      <c r="AS3261" s="3066">
        <v>2.7998481808350885E-12</v>
      </c>
      <c r="AT3261" s="3066">
        <v>208.33294511683721</v>
      </c>
      <c r="AU3261" s="3066">
        <v>0</v>
      </c>
      <c r="AV3261" s="3066">
        <v>120.09359877274716</v>
      </c>
      <c r="AW3261" s="3066">
        <v>27.732654190228271</v>
      </c>
      <c r="AX3261" s="3066">
        <v>42.798252943162659</v>
      </c>
      <c r="AY3261" s="3066">
        <v>166.93928558441965</v>
      </c>
      <c r="AZ3261" s="3066">
        <v>0</v>
      </c>
      <c r="BA3261" s="3066"/>
      <c r="BB3261" s="3066">
        <v>1815.429929818898</v>
      </c>
      <c r="BC3261" s="3066">
        <v>832.82840929700649</v>
      </c>
      <c r="BD3261" s="3066">
        <v>235.0644398946462</v>
      </c>
      <c r="BE3261" s="3066">
        <v>12.787581503720611</v>
      </c>
      <c r="BF3261" s="3066">
        <v>203.90824316524154</v>
      </c>
      <c r="BG3261" s="3066">
        <v>433.61085797762104</v>
      </c>
      <c r="BH3261" s="3066">
        <v>0</v>
      </c>
      <c r="BI3261" s="3066">
        <v>0</v>
      </c>
      <c r="BJ3261" s="3066">
        <v>0</v>
      </c>
      <c r="BK3261" s="3066">
        <v>0</v>
      </c>
      <c r="BL3261" s="3066">
        <v>0</v>
      </c>
      <c r="BM3261" s="3066"/>
      <c r="BN3261" s="3066"/>
      <c r="BO3261" s="3066"/>
      <c r="BP3261" s="3066"/>
      <c r="BQ3261" s="3066"/>
      <c r="BR3261" s="3066">
        <v>11091.347831760002</v>
      </c>
      <c r="BS3261" s="3066"/>
      <c r="BT3261" s="3066"/>
      <c r="BU3261" s="3066"/>
      <c r="BV3261" s="3066">
        <v>14916.176714059637</v>
      </c>
      <c r="BW3261" s="3066"/>
      <c r="BX3261" s="3066"/>
      <c r="BY3261" s="3066"/>
      <c r="BZ3261" s="3066"/>
      <c r="CA3261" s="3066"/>
      <c r="CB3261" s="3066"/>
      <c r="CC3261" s="3066"/>
      <c r="CD3261" s="3066"/>
      <c r="CE3261" s="3066"/>
      <c r="CF3261" s="3066"/>
      <c r="CG3261" s="3066"/>
      <c r="CH3261" s="3066"/>
      <c r="CI3261" s="3066">
        <v>45099.768000000004</v>
      </c>
      <c r="CJ3261" s="3066">
        <v>-2343.908061564005</v>
      </c>
      <c r="CK3261" s="3066"/>
      <c r="CL3261" s="3066"/>
      <c r="CM3261" s="3066"/>
      <c r="CN3261" s="3066"/>
      <c r="CO3261" s="3066">
        <v>-3860.3604100000034</v>
      </c>
      <c r="CP3261" s="3066">
        <v>935.09067000000073</v>
      </c>
      <c r="CQ3261" s="3066">
        <v>31</v>
      </c>
      <c r="CR3261" s="3066">
        <v>-4091.679753596196</v>
      </c>
      <c r="CS3261" s="3066">
        <v>2.9558577807620168E-12</v>
      </c>
      <c r="CT3261" s="3066">
        <v>-1038.5228998771681</v>
      </c>
      <c r="CU3261" s="3066">
        <v>0</v>
      </c>
      <c r="CV3261" s="3066">
        <v>0</v>
      </c>
      <c r="CW3261" s="3066">
        <v>0</v>
      </c>
      <c r="CX3261" s="3066">
        <v>-72.336181079318806</v>
      </c>
      <c r="CY3261" s="3066">
        <v>-5.0982937300786446</v>
      </c>
      <c r="CZ3261" s="3066">
        <v>37.053420586534955</v>
      </c>
      <c r="DA3261" s="3066">
        <v>0</v>
      </c>
      <c r="DB3261" s="3066">
        <v>0</v>
      </c>
      <c r="DC3261" s="3066">
        <v>-191.28033819246048</v>
      </c>
      <c r="DD3261" s="3066">
        <v>-2.7798573259723014</v>
      </c>
      <c r="DE3261" s="3066">
        <v>-0.17433160902560729</v>
      </c>
      <c r="DF3261" s="3066">
        <v>-3.2046061266249239</v>
      </c>
      <c r="DG3261" s="3066">
        <v>-5.9113663158441341</v>
      </c>
      <c r="DH3261" s="3066">
        <v>0</v>
      </c>
      <c r="DI3261" s="3066">
        <v>-41.717662032059764</v>
      </c>
      <c r="DJ3261" s="3066"/>
      <c r="DK3261" s="3066">
        <v>0</v>
      </c>
      <c r="DL3261" s="3066">
        <v>-2.5115994619483439E-3</v>
      </c>
      <c r="DM3261" s="3066">
        <v>51.260621388702702</v>
      </c>
      <c r="DN3261" s="3066">
        <v>0</v>
      </c>
      <c r="DO3261" s="3066">
        <v>0.14453708137735433</v>
      </c>
      <c r="DP3261" s="3066">
        <v>-2.8852641993740491E-2</v>
      </c>
      <c r="DQ3261" s="3066">
        <v>0</v>
      </c>
      <c r="DR3261" s="3066">
        <v>-2814.7467466918497</v>
      </c>
      <c r="DS3261" s="3066"/>
      <c r="DT3261" s="3066"/>
      <c r="DU3261" s="3066"/>
      <c r="DV3261" s="3066">
        <v>31701.830555700359</v>
      </c>
      <c r="DW3261" s="3066">
        <v>0</v>
      </c>
      <c r="DX3261" s="3066">
        <v>0</v>
      </c>
      <c r="DY3261" s="3066">
        <v>-4898.3593500000015</v>
      </c>
      <c r="DZ3261" s="3066">
        <v>-998.2473700000005</v>
      </c>
      <c r="EA3261" s="3066">
        <v>1037.9989400000002</v>
      </c>
      <c r="EB3261" s="3066">
        <v>1933.3380400000001</v>
      </c>
      <c r="EC3261" s="3066">
        <v>-1804.8207079171625</v>
      </c>
      <c r="ED3261" s="3066">
        <v>1707.6724752331211</v>
      </c>
      <c r="EE3261" s="3066">
        <v>28.60941029336411</v>
      </c>
      <c r="EF3261" s="3066">
        <v>1.5563611665964705</v>
      </c>
      <c r="EG3261" s="3066">
        <v>24.817427057567961</v>
      </c>
      <c r="EH3261" s="3066">
        <v>52.774256068248292</v>
      </c>
      <c r="EI3261" s="3066">
        <v>590.68519075890595</v>
      </c>
      <c r="EJ3261" s="3066">
        <v>216.44805563573411</v>
      </c>
      <c r="EK3261" s="3066">
        <v>0</v>
      </c>
      <c r="EL3261" s="3066">
        <v>0</v>
      </c>
      <c r="EM3261" s="3066">
        <v>0</v>
      </c>
      <c r="EN3261" s="3066">
        <v>25.695162902366373</v>
      </c>
      <c r="EO3261" s="3066">
        <v>0</v>
      </c>
      <c r="EP3261" s="3295">
        <v>144.51936786365022</v>
      </c>
      <c r="EQ3261" s="3295">
        <v>73.430548424551816</v>
      </c>
      <c r="ER3261" s="3066">
        <v>0</v>
      </c>
      <c r="ES3261" s="3066">
        <v>-34.611740391911773</v>
      </c>
      <c r="ET3261" s="3066">
        <v>0</v>
      </c>
      <c r="EU3261" s="3066">
        <v>-4.3346854309573857</v>
      </c>
      <c r="EV3261" s="3066">
        <v>167</v>
      </c>
      <c r="EW3261" s="3066">
        <v>0</v>
      </c>
      <c r="EX3261" s="3066">
        <v>0</v>
      </c>
      <c r="EY3261" s="3066">
        <v>0</v>
      </c>
      <c r="EZ3261" s="3066"/>
      <c r="FA3261" s="3066">
        <v>0</v>
      </c>
      <c r="FB3261" s="3066"/>
      <c r="FC3261" s="3066"/>
      <c r="FD3261" s="3066"/>
      <c r="FE3261" s="3066"/>
      <c r="FF3261" s="3066">
        <v>0</v>
      </c>
      <c r="FG3261" s="3066">
        <v>0</v>
      </c>
      <c r="FH3261" s="3066">
        <v>0</v>
      </c>
      <c r="FI3261" s="3066">
        <v>0</v>
      </c>
    </row>
    <row r="3262" spans="1:165" ht="14.45" customHeight="1">
      <c r="A3262" s="2712">
        <v>115</v>
      </c>
      <c r="B3262" s="2712" t="s">
        <v>473</v>
      </c>
      <c r="C3262" s="2712" t="s">
        <v>2919</v>
      </c>
      <c r="D3262" s="2712" t="s">
        <v>342</v>
      </c>
      <c r="E3262" s="2712" t="s">
        <v>232</v>
      </c>
      <c r="F3262" s="2712" t="s">
        <v>2385</v>
      </c>
      <c r="G3262" s="2712" t="s">
        <v>2385</v>
      </c>
      <c r="H3262" s="2712" t="s">
        <v>2385</v>
      </c>
      <c r="I3262" s="2712" t="s">
        <v>2920</v>
      </c>
      <c r="J3262" s="2712" t="s">
        <v>2925</v>
      </c>
      <c r="K3262" s="2713">
        <v>44348</v>
      </c>
      <c r="L3262" s="2712">
        <v>1496</v>
      </c>
      <c r="M3262" s="2712">
        <v>1436.1599999999999</v>
      </c>
      <c r="N3262" s="2712">
        <v>107.98699999999999</v>
      </c>
      <c r="O3262" s="2712">
        <v>103.66752</v>
      </c>
      <c r="P3262" s="2712">
        <v>107.98699999999999</v>
      </c>
      <c r="Q3262" s="2712">
        <v>103.66752</v>
      </c>
      <c r="R3262" s="2712">
        <v>30.01</v>
      </c>
      <c r="S3262" s="2712">
        <v>85.86</v>
      </c>
      <c r="T3262" s="2712">
        <v>254.59</v>
      </c>
      <c r="U3262" s="2712">
        <v>44894.96</v>
      </c>
      <c r="V3262" s="2712">
        <v>36764.174149999999</v>
      </c>
      <c r="W3262" s="2712">
        <v>81659.134149999998</v>
      </c>
      <c r="X3262" s="2712">
        <v>79251.514320000002</v>
      </c>
      <c r="Y3262" s="2712">
        <v>0</v>
      </c>
      <c r="Z3262" s="2712">
        <v>5727.9080831560123</v>
      </c>
      <c r="AA3262" s="2712">
        <v>0</v>
      </c>
      <c r="AB3262" s="2712">
        <v>0</v>
      </c>
      <c r="AC3262" s="2712">
        <v>2283.5185939237444</v>
      </c>
      <c r="AD3262" s="2712">
        <v>74.287930191986106</v>
      </c>
      <c r="AE3262" s="2712">
        <v>31526.70377930619</v>
      </c>
      <c r="AF3262" s="2712">
        <v>23711.287051199884</v>
      </c>
      <c r="AG3262" s="2712">
        <v>1259.8654647438213</v>
      </c>
      <c r="AH3262" s="2712">
        <v>815.30266508163641</v>
      </c>
      <c r="AI3262" s="2712">
        <v>1.7164942614177694</v>
      </c>
      <c r="AJ3262" s="2712">
        <v>0</v>
      </c>
      <c r="AK3262" s="2712">
        <v>347.96959467594746</v>
      </c>
      <c r="AL3262" s="2712">
        <v>1009.4582354020218</v>
      </c>
      <c r="AM3262" s="2712"/>
      <c r="AN3262" s="2712">
        <v>78.744551076778549</v>
      </c>
      <c r="AO3262" s="2712">
        <v>2890.1700895732274</v>
      </c>
      <c r="AP3262" s="2712">
        <v>8119.3860877442003</v>
      </c>
      <c r="AQ3262" s="2712">
        <v>0</v>
      </c>
      <c r="AR3262" s="2712">
        <v>0</v>
      </c>
      <c r="AS3262" s="2712">
        <v>8.1383328982756493E-12</v>
      </c>
      <c r="AT3262" s="2712">
        <v>605.56242750752062</v>
      </c>
      <c r="AU3262" s="2712">
        <v>0</v>
      </c>
      <c r="AV3262" s="2712">
        <v>349.07667224765538</v>
      </c>
      <c r="AW3262" s="2712">
        <v>80.610646497811089</v>
      </c>
      <c r="AX3262" s="2712">
        <v>124.40189875301621</v>
      </c>
      <c r="AY3262" s="2712">
        <v>485.24326754070478</v>
      </c>
      <c r="AZ3262" s="2712">
        <v>0</v>
      </c>
      <c r="BA3262" s="2712"/>
      <c r="BB3262" s="2712">
        <v>3199.0913714515223</v>
      </c>
      <c r="BC3262" s="2712">
        <v>1433.3711649040661</v>
      </c>
      <c r="BD3262" s="2712">
        <v>683.26299886687184</v>
      </c>
      <c r="BE3262" s="2712">
        <v>37.169727970775419</v>
      </c>
      <c r="BF3262" s="2712">
        <v>592.70112391819703</v>
      </c>
      <c r="BG3262" s="2712">
        <v>1260.3788786420112</v>
      </c>
      <c r="BH3262" s="2712">
        <v>0</v>
      </c>
      <c r="BI3262" s="2712">
        <v>0</v>
      </c>
      <c r="BJ3262" s="2712">
        <v>0</v>
      </c>
      <c r="BK3262" s="2712">
        <v>0</v>
      </c>
      <c r="BL3262" s="2712">
        <v>0</v>
      </c>
      <c r="BM3262" s="2712"/>
      <c r="BN3262" s="2712"/>
      <c r="BO3262" s="2712"/>
      <c r="BP3262" s="2712"/>
      <c r="BQ3262" s="2712"/>
      <c r="BR3262" s="2712">
        <v>3170.0605728000037</v>
      </c>
      <c r="BS3262" s="2712"/>
      <c r="BT3262" s="2712"/>
      <c r="BU3262" s="2712"/>
      <c r="BV3262" s="2712">
        <v>26284.799780597739</v>
      </c>
      <c r="BW3262" s="2712"/>
      <c r="BX3262" s="2712"/>
      <c r="BY3262" s="2712"/>
      <c r="BZ3262" s="2712"/>
      <c r="CA3262" s="2712"/>
      <c r="CB3262" s="2712"/>
      <c r="CC3262" s="2712"/>
      <c r="CD3262" s="2712"/>
      <c r="CE3262" s="2712"/>
      <c r="CF3262" s="2712"/>
      <c r="CG3262" s="2712"/>
      <c r="CH3262" s="2712"/>
      <c r="CI3262" s="2712">
        <v>76082.34</v>
      </c>
      <c r="CJ3262" s="2712">
        <v>-2310.4587840000022</v>
      </c>
      <c r="CK3262" s="2712"/>
      <c r="CL3262" s="2712"/>
      <c r="CM3262" s="2712"/>
      <c r="CN3262" s="2712"/>
      <c r="CO3262" s="2712">
        <v>-4142.9709200000025</v>
      </c>
      <c r="CP3262" s="2712">
        <v>1735.3510900000022</v>
      </c>
      <c r="CQ3262" s="2712">
        <v>30</v>
      </c>
      <c r="CR3262" s="2712">
        <v>-6178.2772927458645</v>
      </c>
      <c r="CS3262" s="2712">
        <v>-5.0022208597511053E-12</v>
      </c>
      <c r="CT3262" s="2712">
        <v>-1760.6645088818341</v>
      </c>
      <c r="CU3262" s="2712">
        <v>0</v>
      </c>
      <c r="CV3262" s="2712">
        <v>0</v>
      </c>
      <c r="CW3262" s="2712">
        <v>0</v>
      </c>
      <c r="CX3262" s="2712">
        <v>-210.25994417949454</v>
      </c>
      <c r="CY3262" s="2712">
        <v>-14.819236225942859</v>
      </c>
      <c r="CZ3262" s="2712">
        <v>62.818684659817563</v>
      </c>
      <c r="DA3262" s="2712">
        <v>0</v>
      </c>
      <c r="DB3262" s="2712">
        <v>0</v>
      </c>
      <c r="DC3262" s="2712">
        <v>-323.25321426115988</v>
      </c>
      <c r="DD3262" s="2712">
        <v>-8.0802253791223393</v>
      </c>
      <c r="DE3262" s="2712">
        <v>-0.50673057155523082</v>
      </c>
      <c r="DF3262" s="2712">
        <v>-9.3148448708203659</v>
      </c>
      <c r="DG3262" s="2712">
        <v>-17.18259843204919</v>
      </c>
      <c r="DH3262" s="2712">
        <v>0</v>
      </c>
      <c r="DI3262" s="2712">
        <v>-121.26093967473372</v>
      </c>
      <c r="DJ3262" s="2712"/>
      <c r="DK3262" s="2712">
        <v>0</v>
      </c>
      <c r="DL3262" s="2712">
        <v>-7.3004788860977499E-3</v>
      </c>
      <c r="DM3262" s="2712">
        <v>148.99950800521742</v>
      </c>
      <c r="DN3262" s="2712">
        <v>0</v>
      </c>
      <c r="DO3262" s="2712">
        <v>0.42012666702648005</v>
      </c>
      <c r="DP3262" s="2712">
        <v>-8.386612072294497E-2</v>
      </c>
      <c r="DQ3262" s="2712">
        <v>0</v>
      </c>
      <c r="DR3262" s="2712">
        <v>-3912.4825508890544</v>
      </c>
      <c r="DS3262" s="2712"/>
      <c r="DT3262" s="2712"/>
      <c r="DU3262" s="2712">
        <v>31526.70377930619</v>
      </c>
      <c r="DV3262" s="2712">
        <v>0</v>
      </c>
      <c r="DW3262" s="2712">
        <v>0</v>
      </c>
      <c r="DX3262" s="2712">
        <v>0</v>
      </c>
      <c r="DY3262" s="2712">
        <v>-6174.93019</v>
      </c>
      <c r="DZ3262" s="2712">
        <v>-1806.6225099999956</v>
      </c>
      <c r="EA3262" s="2712">
        <v>2031.9592700000001</v>
      </c>
      <c r="EB3262" s="2712">
        <v>3541.9735999999994</v>
      </c>
      <c r="EC3262" s="2712">
        <v>-1794.8505444595539</v>
      </c>
      <c r="ED3262" s="2712">
        <v>2885.8722320379325</v>
      </c>
      <c r="EE3262" s="2712">
        <v>83.159117906638031</v>
      </c>
      <c r="EF3262" s="2712">
        <v>4.5238828913690892</v>
      </c>
      <c r="EG3262" s="2712">
        <v>72.136941015466377</v>
      </c>
      <c r="EH3262" s="2712">
        <v>153.39919760011648</v>
      </c>
      <c r="EI3262" s="2712">
        <v>1001.4208174074016</v>
      </c>
      <c r="EJ3262" s="2712">
        <v>357.2620872523147</v>
      </c>
      <c r="EK3262" s="2712">
        <v>0</v>
      </c>
      <c r="EL3262" s="2712">
        <v>0</v>
      </c>
      <c r="EM3262" s="2712">
        <v>0</v>
      </c>
      <c r="EN3262" s="2712">
        <v>74.688260244349735</v>
      </c>
      <c r="EO3262" s="2712">
        <v>0</v>
      </c>
      <c r="EP3262" s="3176">
        <v>420.07517906629687</v>
      </c>
      <c r="EQ3262" s="3176">
        <v>213.44094728868873</v>
      </c>
      <c r="ER3262" s="2712">
        <v>0</v>
      </c>
      <c r="ES3262" s="2712">
        <v>-100.60612122692191</v>
      </c>
      <c r="ET3262" s="2712">
        <v>0</v>
      </c>
      <c r="EU3262" s="2712">
        <v>-12.599652112535182</v>
      </c>
      <c r="EV3262" s="2712">
        <v>167</v>
      </c>
      <c r="EW3262" s="2712">
        <v>0</v>
      </c>
      <c r="EX3262" s="2712">
        <v>0</v>
      </c>
      <c r="EY3262" s="2712">
        <v>0</v>
      </c>
      <c r="EZ3262" s="2712"/>
      <c r="FA3262" s="2712">
        <v>0</v>
      </c>
      <c r="FB3262" s="2712"/>
      <c r="FC3262" s="2712"/>
      <c r="FD3262" s="2712"/>
      <c r="FE3262" s="2712"/>
      <c r="FF3262" s="2712">
        <v>0</v>
      </c>
      <c r="FG3262" s="2712">
        <v>0</v>
      </c>
      <c r="FH3262" s="2712">
        <v>0</v>
      </c>
      <c r="FI3262" s="2712">
        <v>0</v>
      </c>
    </row>
    <row r="3263" spans="1:165" ht="14.45" customHeight="1">
      <c r="A3263" s="2712">
        <v>340</v>
      </c>
      <c r="B3263" s="2712" t="s">
        <v>473</v>
      </c>
      <c r="C3263" s="2712" t="s">
        <v>2919</v>
      </c>
      <c r="D3263" s="2712" t="s">
        <v>342</v>
      </c>
      <c r="E3263" s="2712" t="s">
        <v>232</v>
      </c>
      <c r="F3263" s="2712" t="s">
        <v>2385</v>
      </c>
      <c r="G3263" s="2712" t="s">
        <v>2385</v>
      </c>
      <c r="H3263" s="2712" t="s">
        <v>2385</v>
      </c>
      <c r="I3263" s="2712" t="s">
        <v>2920</v>
      </c>
      <c r="J3263" s="2712" t="s">
        <v>2925</v>
      </c>
      <c r="K3263" s="2713">
        <v>44378</v>
      </c>
      <c r="L3263" s="2712">
        <v>366</v>
      </c>
      <c r="M3263" s="2712">
        <v>351.36</v>
      </c>
      <c r="N3263" s="2712">
        <v>100.526</v>
      </c>
      <c r="O3263" s="2712">
        <v>96.504959999999997</v>
      </c>
      <c r="P3263" s="2712">
        <v>100.526</v>
      </c>
      <c r="Q3263" s="2712">
        <v>96.504959999999997</v>
      </c>
      <c r="R3263" s="2712">
        <v>30.01</v>
      </c>
      <c r="S3263" s="2712">
        <v>85.86</v>
      </c>
      <c r="T3263" s="2712">
        <v>254.59</v>
      </c>
      <c r="U3263" s="2712">
        <v>10983.66</v>
      </c>
      <c r="V3263" s="2712">
        <v>34224.076699999998</v>
      </c>
      <c r="W3263" s="2712">
        <v>45207.736699999994</v>
      </c>
      <c r="X3263" s="2712">
        <v>45871.851360000001</v>
      </c>
      <c r="Y3263" s="2712">
        <v>0</v>
      </c>
      <c r="Z3263" s="2712">
        <v>5332.1574630959394</v>
      </c>
      <c r="AA3263" s="2712">
        <v>0</v>
      </c>
      <c r="AB3263" s="2712">
        <v>0</v>
      </c>
      <c r="AC3263" s="2712">
        <v>558.66831910166468</v>
      </c>
      <c r="AD3263" s="2712">
        <v>18.174720889215852</v>
      </c>
      <c r="AE3263" s="2712">
        <v>7713.0839460067282</v>
      </c>
      <c r="AF3263" s="2712">
        <v>22073.03510708622</v>
      </c>
      <c r="AG3263" s="2712">
        <v>1172.8192811064052</v>
      </c>
      <c r="AH3263" s="2712">
        <v>758.9720587663013</v>
      </c>
      <c r="AI3263" s="2712">
        <v>1.5978988408167898</v>
      </c>
      <c r="AJ3263" s="2712">
        <v>0</v>
      </c>
      <c r="AK3263" s="2712">
        <v>323.92780125750596</v>
      </c>
      <c r="AL3263" s="2712">
        <v>939.71310039193281</v>
      </c>
      <c r="AM3263" s="2712"/>
      <c r="AN3263" s="2712">
        <v>73.303960120609332</v>
      </c>
      <c r="AO3263" s="2712">
        <v>707.08706736885108</v>
      </c>
      <c r="AP3263" s="2712">
        <v>1986.4273449962416</v>
      </c>
      <c r="AQ3263" s="2712">
        <v>0</v>
      </c>
      <c r="AR3263" s="2712">
        <v>0</v>
      </c>
      <c r="AS3263" s="2712">
        <v>7.5760420507288649E-12</v>
      </c>
      <c r="AT3263" s="2712">
        <v>563.72312026096677</v>
      </c>
      <c r="AU3263" s="2712">
        <v>0</v>
      </c>
      <c r="AV3263" s="2712">
        <v>324.95838901319422</v>
      </c>
      <c r="AW3263" s="2712">
        <v>75.04112393009305</v>
      </c>
      <c r="AX3263" s="2712">
        <v>115.80676631488706</v>
      </c>
      <c r="AY3263" s="2712">
        <v>451.71700957334576</v>
      </c>
      <c r="AZ3263" s="2712">
        <v>0</v>
      </c>
      <c r="BA3263" s="2712"/>
      <c r="BB3263" s="2712">
        <v>2978.0608703504654</v>
      </c>
      <c r="BC3263" s="2712">
        <v>401.93296729714336</v>
      </c>
      <c r="BD3263" s="2712">
        <v>636.05523094530963</v>
      </c>
      <c r="BE3263" s="2712">
        <v>34.60161013816635</v>
      </c>
      <c r="BF3263" s="2712">
        <v>551.75042535676209</v>
      </c>
      <c r="BG3263" s="2712">
        <v>1173.2972223912768</v>
      </c>
      <c r="BH3263" s="2712">
        <v>0</v>
      </c>
      <c r="BI3263" s="2712">
        <v>0</v>
      </c>
      <c r="BJ3263" s="2712">
        <v>0</v>
      </c>
      <c r="BK3263" s="2712">
        <v>0</v>
      </c>
      <c r="BL3263" s="2712">
        <v>0</v>
      </c>
      <c r="BM3263" s="2712"/>
      <c r="BN3263" s="2712"/>
      <c r="BO3263" s="2712"/>
      <c r="BP3263" s="2712"/>
      <c r="BQ3263" s="2712"/>
      <c r="BR3263" s="2712">
        <v>1834.8740543999997</v>
      </c>
      <c r="BS3263" s="2712"/>
      <c r="BT3263" s="2712"/>
      <c r="BU3263" s="2712"/>
      <c r="BV3263" s="2712">
        <v>24468.73959591773</v>
      </c>
      <c r="BW3263" s="2712"/>
      <c r="BX3263" s="2712"/>
      <c r="BY3263" s="2712"/>
      <c r="BZ3263" s="2712"/>
      <c r="CA3263" s="2712"/>
      <c r="CB3263" s="2712"/>
      <c r="CC3263" s="2712"/>
      <c r="CD3263" s="2712"/>
      <c r="CE3263" s="2712"/>
      <c r="CF3263" s="2712"/>
      <c r="CG3263" s="2712"/>
      <c r="CH3263" s="2712"/>
      <c r="CI3263" s="2712">
        <v>44035.204800000007</v>
      </c>
      <c r="CJ3263" s="2712">
        <v>635.74756799999886</v>
      </c>
      <c r="CK3263" s="2712"/>
      <c r="CL3263" s="2712"/>
      <c r="CM3263" s="2712"/>
      <c r="CN3263" s="2712"/>
      <c r="CO3263" s="2712">
        <v>-951.33816000000036</v>
      </c>
      <c r="CP3263" s="2712">
        <v>1615.452820000002</v>
      </c>
      <c r="CQ3263" s="2712">
        <v>31</v>
      </c>
      <c r="CR3263" s="2712">
        <v>-3149.7984240744408</v>
      </c>
      <c r="CS3263" s="2712">
        <v>-1.2505552149377763E-12</v>
      </c>
      <c r="CT3263" s="2712">
        <v>-430.75080899114391</v>
      </c>
      <c r="CU3263" s="2712">
        <v>0</v>
      </c>
      <c r="CV3263" s="2712">
        <v>0</v>
      </c>
      <c r="CW3263" s="2712">
        <v>0</v>
      </c>
      <c r="CX3263" s="2712">
        <v>-195.7327377238729</v>
      </c>
      <c r="CY3263" s="2712">
        <v>-13.795350744526047</v>
      </c>
      <c r="CZ3263" s="2712">
        <v>15.368742369982105</v>
      </c>
      <c r="DA3263" s="2712">
        <v>0</v>
      </c>
      <c r="DB3263" s="2712">
        <v>0</v>
      </c>
      <c r="DC3263" s="2712">
        <v>-300.91911634564894</v>
      </c>
      <c r="DD3263" s="2712">
        <v>-7.5219492759465538</v>
      </c>
      <c r="DE3263" s="2712">
        <v>-0.47171972030115938</v>
      </c>
      <c r="DF3263" s="2712">
        <v>-8.6712668699387905</v>
      </c>
      <c r="DG3263" s="2712">
        <v>-15.995424356451849</v>
      </c>
      <c r="DH3263" s="2712">
        <v>0</v>
      </c>
      <c r="DI3263" s="2712">
        <v>-112.88282128165594</v>
      </c>
      <c r="DJ3263" s="2712"/>
      <c r="DK3263" s="2712">
        <v>0</v>
      </c>
      <c r="DL3263" s="2712">
        <v>-6.7960767546448864E-3</v>
      </c>
      <c r="DM3263" s="2712">
        <v>138.70488615974614</v>
      </c>
      <c r="DN3263" s="2712">
        <v>0</v>
      </c>
      <c r="DO3263" s="2712">
        <v>0.39109942242586726</v>
      </c>
      <c r="DP3263" s="2712">
        <v>-7.8071672069739861E-2</v>
      </c>
      <c r="DQ3263" s="2712">
        <v>0</v>
      </c>
      <c r="DR3263" s="2712">
        <v>-2205.7079676086441</v>
      </c>
      <c r="DS3263" s="2712"/>
      <c r="DT3263" s="2712"/>
      <c r="DU3263" s="2712">
        <v>7713.0839460067282</v>
      </c>
      <c r="DV3263" s="2712">
        <v>0</v>
      </c>
      <c r="DW3263" s="2712">
        <v>0</v>
      </c>
      <c r="DX3263" s="2712">
        <v>0</v>
      </c>
      <c r="DY3263" s="2712">
        <v>-1908.6646199999993</v>
      </c>
      <c r="DZ3263" s="2712">
        <v>-1681.7999799999975</v>
      </c>
      <c r="EA3263" s="2712">
        <v>957.32646</v>
      </c>
      <c r="EB3263" s="2712">
        <v>3297.2527999999998</v>
      </c>
      <c r="EC3263" s="2712">
        <v>-439.11450486109425</v>
      </c>
      <c r="ED3263" s="2712">
        <v>2686.4825580657412</v>
      </c>
      <c r="EE3263" s="2712">
        <v>77.413517244508085</v>
      </c>
      <c r="EF3263" s="2712">
        <v>4.2113203583558123</v>
      </c>
      <c r="EG3263" s="2712">
        <v>67.152880740466657</v>
      </c>
      <c r="EH3263" s="2712">
        <v>142.80059394139397</v>
      </c>
      <c r="EI3263" s="2712">
        <v>245.00001281491242</v>
      </c>
      <c r="EJ3263" s="2712">
        <v>87.405029367879138</v>
      </c>
      <c r="EK3263" s="2712">
        <v>0</v>
      </c>
      <c r="EL3263" s="2712">
        <v>0</v>
      </c>
      <c r="EM3263" s="2712">
        <v>0</v>
      </c>
      <c r="EN3263" s="2712">
        <v>69.527925114351746</v>
      </c>
      <c r="EO3263" s="2712">
        <v>0</v>
      </c>
      <c r="EP3263" s="3176">
        <v>391.05149185382089</v>
      </c>
      <c r="EQ3263" s="3176">
        <v>198.69396007984966</v>
      </c>
      <c r="ER3263" s="2712">
        <v>0</v>
      </c>
      <c r="ES3263" s="2712">
        <v>-93.65507831921947</v>
      </c>
      <c r="ET3263" s="2712">
        <v>0</v>
      </c>
      <c r="EU3263" s="2712">
        <v>-11.729121359651742</v>
      </c>
      <c r="EV3263" s="2712">
        <v>167</v>
      </c>
      <c r="EW3263" s="2712">
        <v>0</v>
      </c>
      <c r="EX3263" s="2712">
        <v>0</v>
      </c>
      <c r="EY3263" s="2712">
        <v>0</v>
      </c>
      <c r="EZ3263" s="2712"/>
      <c r="FA3263" s="2712">
        <v>0</v>
      </c>
      <c r="FB3263" s="2712"/>
      <c r="FC3263" s="2712"/>
      <c r="FD3263" s="2712"/>
      <c r="FE3263" s="2712"/>
      <c r="FF3263" s="2712">
        <v>0</v>
      </c>
      <c r="FG3263" s="2712">
        <v>0</v>
      </c>
      <c r="FH3263" s="2712">
        <v>0</v>
      </c>
      <c r="FI3263" s="2712">
        <v>0</v>
      </c>
    </row>
    <row r="3264" spans="1:165" ht="14.45" customHeight="1">
      <c r="A3264" s="2712">
        <v>574</v>
      </c>
      <c r="B3264" s="2712" t="s">
        <v>473</v>
      </c>
      <c r="C3264" s="2712" t="s">
        <v>2919</v>
      </c>
      <c r="D3264" s="2712" t="s">
        <v>342</v>
      </c>
      <c r="E3264" s="2712" t="s">
        <v>232</v>
      </c>
      <c r="F3264" s="2712" t="s">
        <v>2385</v>
      </c>
      <c r="G3264" s="2712" t="s">
        <v>2385</v>
      </c>
      <c r="H3264" s="2712" t="s">
        <v>2385</v>
      </c>
      <c r="I3264" s="2712" t="s">
        <v>2920</v>
      </c>
      <c r="J3264" s="2712" t="s">
        <v>2925</v>
      </c>
      <c r="K3264" s="2713">
        <v>44409</v>
      </c>
      <c r="L3264" s="2712">
        <v>363</v>
      </c>
      <c r="M3264" s="2712">
        <v>348.48</v>
      </c>
      <c r="N3264" s="2712">
        <v>110.40900000000001</v>
      </c>
      <c r="O3264" s="2712">
        <v>105.99263999999999</v>
      </c>
      <c r="P3264" s="2712">
        <v>110.40900000000001</v>
      </c>
      <c r="Q3264" s="2712">
        <v>105.99263999999999</v>
      </c>
      <c r="R3264" s="2712">
        <v>30.01</v>
      </c>
      <c r="S3264" s="2712">
        <v>85.86</v>
      </c>
      <c r="T3264" s="2712">
        <v>254.59</v>
      </c>
      <c r="U3264" s="2712">
        <v>10893.630000000001</v>
      </c>
      <c r="V3264" s="2712">
        <v>37588.744050000001</v>
      </c>
      <c r="W3264" s="2712">
        <v>48482.374049999999</v>
      </c>
      <c r="X3264" s="2712">
        <v>49322.100240000007</v>
      </c>
      <c r="Y3264" s="2712">
        <v>0</v>
      </c>
      <c r="Z3264" s="2712">
        <v>5856.3771894132833</v>
      </c>
      <c r="AA3264" s="2712">
        <v>0</v>
      </c>
      <c r="AB3264" s="2712">
        <v>0</v>
      </c>
      <c r="AC3264" s="2712">
        <v>554.08907058443799</v>
      </c>
      <c r="AD3264" s="2712">
        <v>18.025747767173101</v>
      </c>
      <c r="AE3264" s="2712">
        <v>7649.8619464492958</v>
      </c>
      <c r="AF3264" s="2712">
        <v>24243.098632575478</v>
      </c>
      <c r="AG3264" s="2712">
        <v>1288.1225156444812</v>
      </c>
      <c r="AH3264" s="2712">
        <v>833.58878336279736</v>
      </c>
      <c r="AI3264" s="2712">
        <v>1.7549928686682148</v>
      </c>
      <c r="AJ3264" s="2712">
        <v>0</v>
      </c>
      <c r="AK3264" s="2712">
        <v>355.77407445874672</v>
      </c>
      <c r="AL3264" s="2712">
        <v>1032.0989962912374</v>
      </c>
      <c r="AM3264" s="2712"/>
      <c r="AN3264" s="2712">
        <v>80.510683136266806</v>
      </c>
      <c r="AO3264" s="2712">
        <v>701.29127173468009</v>
      </c>
      <c r="AP3264" s="2712">
        <v>1970.1451536438133</v>
      </c>
      <c r="AQ3264" s="2712">
        <v>0</v>
      </c>
      <c r="AR3264" s="2712">
        <v>0</v>
      </c>
      <c r="AS3264" s="2712">
        <v>8.3208645204118674E-12</v>
      </c>
      <c r="AT3264" s="2712">
        <v>619.14436051263431</v>
      </c>
      <c r="AU3264" s="2712">
        <v>0</v>
      </c>
      <c r="AV3264" s="2712">
        <v>356.90598225889585</v>
      </c>
      <c r="AW3264" s="2712">
        <v>82.418632512958283</v>
      </c>
      <c r="AX3264" s="2712">
        <v>127.19206237252418</v>
      </c>
      <c r="AY3264" s="2712">
        <v>496.1266071462461</v>
      </c>
      <c r="AZ3264" s="2712">
        <v>0</v>
      </c>
      <c r="BA3264" s="2712"/>
      <c r="BB3264" s="2712">
        <v>3270.8425942992321</v>
      </c>
      <c r="BC3264" s="2712">
        <v>406.04382596464734</v>
      </c>
      <c r="BD3264" s="2712">
        <v>698.58764890118675</v>
      </c>
      <c r="BE3264" s="2712">
        <v>38.003393885609782</v>
      </c>
      <c r="BF3264" s="2712">
        <v>605.99459555950455</v>
      </c>
      <c r="BG3264" s="2712">
        <v>1288.6474447108062</v>
      </c>
      <c r="BH3264" s="2712">
        <v>0</v>
      </c>
      <c r="BI3264" s="2712">
        <v>0</v>
      </c>
      <c r="BJ3264" s="2712">
        <v>0</v>
      </c>
      <c r="BK3264" s="2712">
        <v>0</v>
      </c>
      <c r="BL3264" s="2712">
        <v>0</v>
      </c>
      <c r="BM3264" s="2712"/>
      <c r="BN3264" s="2712"/>
      <c r="BO3264" s="2712"/>
      <c r="BP3264" s="2712"/>
      <c r="BQ3264" s="2712"/>
      <c r="BR3264" s="2712">
        <v>1972.8840096000035</v>
      </c>
      <c r="BS3264" s="2712"/>
      <c r="BT3264" s="2712"/>
      <c r="BU3264" s="2712"/>
      <c r="BV3264" s="2712">
        <v>26874.331715632583</v>
      </c>
      <c r="BW3264" s="2712"/>
      <c r="BX3264" s="2712"/>
      <c r="BY3264" s="2712"/>
      <c r="BZ3264" s="2712"/>
      <c r="CA3264" s="2712"/>
      <c r="CB3264" s="2712"/>
      <c r="CC3264" s="2712"/>
      <c r="CD3264" s="2712"/>
      <c r="CE3264" s="2712"/>
      <c r="CF3264" s="2712"/>
      <c r="CG3264" s="2712"/>
      <c r="CH3264" s="2712"/>
      <c r="CI3264" s="2712">
        <v>47348.272800000006</v>
      </c>
      <c r="CJ3264" s="2712">
        <v>805.1637120000014</v>
      </c>
      <c r="CK3264" s="2712"/>
      <c r="CL3264" s="2712"/>
      <c r="CM3264" s="2712"/>
      <c r="CN3264" s="2712"/>
      <c r="CO3264" s="2712">
        <v>-934.5464400000003</v>
      </c>
      <c r="CP3264" s="2712">
        <v>1774.2726300000024</v>
      </c>
      <c r="CQ3264" s="2712">
        <v>31</v>
      </c>
      <c r="CR3264" s="2712">
        <v>-3360.678353605188</v>
      </c>
      <c r="CS3264" s="2712">
        <v>-1.1368683772161603E-12</v>
      </c>
      <c r="CT3264" s="2712">
        <v>-427.22006465515074</v>
      </c>
      <c r="CU3264" s="2712">
        <v>0</v>
      </c>
      <c r="CV3264" s="2712">
        <v>0</v>
      </c>
      <c r="CW3264" s="2712">
        <v>0</v>
      </c>
      <c r="CX3264" s="2712">
        <v>-214.97578576045083</v>
      </c>
      <c r="CY3264" s="2712">
        <v>-15.151611327938738</v>
      </c>
      <c r="CZ3264" s="2712">
        <v>15.242769071867492</v>
      </c>
      <c r="DA3264" s="2712">
        <v>0</v>
      </c>
      <c r="DB3264" s="2712">
        <v>0</v>
      </c>
      <c r="DC3264" s="2712">
        <v>-330.5033395997707</v>
      </c>
      <c r="DD3264" s="2712">
        <v>-8.2614537294629145</v>
      </c>
      <c r="DE3264" s="2712">
        <v>-0.51809584185912883</v>
      </c>
      <c r="DF3264" s="2712">
        <v>-9.523764039582602</v>
      </c>
      <c r="DG3264" s="2712">
        <v>-17.567980500283511</v>
      </c>
      <c r="DH3264" s="2712">
        <v>0</v>
      </c>
      <c r="DI3264" s="2712">
        <v>-123.9806558988364</v>
      </c>
      <c r="DJ3264" s="2712"/>
      <c r="DK3264" s="2712">
        <v>0</v>
      </c>
      <c r="DL3264" s="2712">
        <v>-7.4642185942304096E-3</v>
      </c>
      <c r="DM3264" s="2712">
        <v>152.3413621949685</v>
      </c>
      <c r="DN3264" s="2712">
        <v>0</v>
      </c>
      <c r="DO3264" s="2712">
        <v>0.42954953077403957</v>
      </c>
      <c r="DP3264" s="2712">
        <v>-8.5747122550856147E-2</v>
      </c>
      <c r="DQ3264" s="2712">
        <v>0</v>
      </c>
      <c r="DR3264" s="2712">
        <v>-2368.0138267150155</v>
      </c>
      <c r="DS3264" s="2712"/>
      <c r="DT3264" s="2712"/>
      <c r="DU3264" s="2712">
        <v>7649.8619464492958</v>
      </c>
      <c r="DV3264" s="2712">
        <v>0</v>
      </c>
      <c r="DW3264" s="2712">
        <v>0</v>
      </c>
      <c r="DX3264" s="2712">
        <v>0</v>
      </c>
      <c r="DY3264" s="2712">
        <v>-1950.5163299999983</v>
      </c>
      <c r="DZ3264" s="2712">
        <v>-1847.1425699999968</v>
      </c>
      <c r="EA3264" s="2712">
        <v>1015.9698900000001</v>
      </c>
      <c r="EB3264" s="2712">
        <v>3621.4151999999999</v>
      </c>
      <c r="EC3264" s="2712">
        <v>-435.51520564092061</v>
      </c>
      <c r="ED3264" s="2712">
        <v>2950.5983800557115</v>
      </c>
      <c r="EE3264" s="2712">
        <v>85.024262633039157</v>
      </c>
      <c r="EF3264" s="2712">
        <v>4.6253473673050447</v>
      </c>
      <c r="EG3264" s="2712">
        <v>73.754873462329982</v>
      </c>
      <c r="EH3264" s="2712">
        <v>156.83973078084642</v>
      </c>
      <c r="EI3264" s="2712">
        <v>242.99181598856069</v>
      </c>
      <c r="EJ3264" s="2712">
        <v>86.688594700929315</v>
      </c>
      <c r="EK3264" s="2712">
        <v>0</v>
      </c>
      <c r="EL3264" s="2712">
        <v>0</v>
      </c>
      <c r="EM3264" s="2712">
        <v>0</v>
      </c>
      <c r="EN3264" s="2712">
        <v>76.363415275157294</v>
      </c>
      <c r="EO3264" s="2712">
        <v>0</v>
      </c>
      <c r="EP3264" s="3176">
        <v>429.49688800995284</v>
      </c>
      <c r="EQ3264" s="3176">
        <v>218.22813439762967</v>
      </c>
      <c r="ER3264" s="2712">
        <v>0</v>
      </c>
      <c r="ES3264" s="2712">
        <v>-102.86257825982037</v>
      </c>
      <c r="ET3264" s="2712">
        <v>0</v>
      </c>
      <c r="EU3264" s="2712">
        <v>-12.882244993313051</v>
      </c>
      <c r="EV3264" s="2712">
        <v>167</v>
      </c>
      <c r="EW3264" s="2712">
        <v>0</v>
      </c>
      <c r="EX3264" s="2712">
        <v>0</v>
      </c>
      <c r="EY3264" s="2712">
        <v>0</v>
      </c>
      <c r="EZ3264" s="2712"/>
      <c r="FA3264" s="2712">
        <v>0</v>
      </c>
      <c r="FB3264" s="2712"/>
      <c r="FC3264" s="2712"/>
      <c r="FD3264" s="2712"/>
      <c r="FE3264" s="2712"/>
      <c r="FF3264" s="2712">
        <v>0</v>
      </c>
      <c r="FG3264" s="2712">
        <v>0</v>
      </c>
      <c r="FH3264" s="2712">
        <v>0</v>
      </c>
      <c r="FI3264" s="2712">
        <v>0</v>
      </c>
    </row>
    <row r="3265" spans="1:165" ht="14.45" customHeight="1">
      <c r="A3265" s="2712">
        <v>575</v>
      </c>
      <c r="B3265" s="2712" t="s">
        <v>2926</v>
      </c>
      <c r="C3265" s="2712" t="s">
        <v>2919</v>
      </c>
      <c r="D3265" s="2712" t="s">
        <v>342</v>
      </c>
      <c r="E3265" s="2712" t="s">
        <v>232</v>
      </c>
      <c r="F3265" s="2712" t="s">
        <v>2385</v>
      </c>
      <c r="G3265" s="2712" t="s">
        <v>2385</v>
      </c>
      <c r="H3265" s="2712" t="s">
        <v>2385</v>
      </c>
      <c r="I3265" s="2712" t="s">
        <v>2920</v>
      </c>
      <c r="J3265" s="2712" t="s">
        <v>2925</v>
      </c>
      <c r="K3265" s="2713">
        <v>44409</v>
      </c>
      <c r="L3265" s="2712">
        <v>117</v>
      </c>
      <c r="M3265" s="2712">
        <v>112.32</v>
      </c>
      <c r="N3265" s="2712">
        <v>0.96199999999999997</v>
      </c>
      <c r="O3265" s="2712">
        <v>0.92352000000000001</v>
      </c>
      <c r="P3265" s="2712">
        <v>0.96199999999999997</v>
      </c>
      <c r="Q3265" s="2712">
        <v>0.92352000000000001</v>
      </c>
      <c r="R3265" s="2712">
        <v>30.01</v>
      </c>
      <c r="S3265" s="2712">
        <v>85.86</v>
      </c>
      <c r="T3265" s="2712">
        <v>254.59</v>
      </c>
      <c r="U3265" s="2712">
        <v>3511.17</v>
      </c>
      <c r="V3265" s="2712">
        <v>327.5129</v>
      </c>
      <c r="W3265" s="2712">
        <v>3838.6828999999998</v>
      </c>
      <c r="X3265" s="2712">
        <v>3523.8403200000002</v>
      </c>
      <c r="Y3265" s="2712">
        <v>0</v>
      </c>
      <c r="Z3265" s="2712">
        <v>51.026953022086765</v>
      </c>
      <c r="AA3265" s="2712">
        <v>0</v>
      </c>
      <c r="AB3265" s="2712">
        <v>0</v>
      </c>
      <c r="AC3265" s="2712">
        <v>178.59069217184364</v>
      </c>
      <c r="AD3265" s="2712">
        <v>5.8099517596673627</v>
      </c>
      <c r="AE3265" s="2712">
        <v>2465.6579827398559</v>
      </c>
      <c r="AF3265" s="2712">
        <v>211.23151993530971</v>
      </c>
      <c r="AG3265" s="2712">
        <v>11.223485948156316</v>
      </c>
      <c r="AH3265" s="2712">
        <v>7.2631072611382317</v>
      </c>
      <c r="AI3265" s="2712">
        <v>1.5291354324908499E-2</v>
      </c>
      <c r="AJ3265" s="2712">
        <v>0</v>
      </c>
      <c r="AK3265" s="2712">
        <v>3.0998800788822867</v>
      </c>
      <c r="AL3265" s="2712">
        <v>8.9927382227188932</v>
      </c>
      <c r="AM3265" s="2712"/>
      <c r="AN3265" s="2712">
        <v>0.70149423667534949</v>
      </c>
      <c r="AO3265" s="2712">
        <v>226.0360297326655</v>
      </c>
      <c r="AP3265" s="2712">
        <v>635.00546274470014</v>
      </c>
      <c r="AQ3265" s="2712">
        <v>0</v>
      </c>
      <c r="AR3265" s="2712">
        <v>0</v>
      </c>
      <c r="AS3265" s="2712">
        <v>7.2500173614797845E-14</v>
      </c>
      <c r="AT3265" s="2712">
        <v>5.3946406073160178</v>
      </c>
      <c r="AU3265" s="2712">
        <v>0</v>
      </c>
      <c r="AV3265" s="2712">
        <v>3.1097424569831968</v>
      </c>
      <c r="AW3265" s="2712">
        <v>0.71811830989743464</v>
      </c>
      <c r="AX3265" s="2712">
        <v>1.1082317927195089</v>
      </c>
      <c r="AY3265" s="2712">
        <v>4.3227798102934427</v>
      </c>
      <c r="AZ3265" s="2712">
        <v>0</v>
      </c>
      <c r="BA3265" s="2712"/>
      <c r="BB3265" s="2712">
        <v>28.499040619114936</v>
      </c>
      <c r="BC3265" s="2712">
        <v>106.92598709079957</v>
      </c>
      <c r="BD3265" s="2712">
        <v>6.0868345718459693</v>
      </c>
      <c r="BE3265" s="2712">
        <v>0.3311257679895353</v>
      </c>
      <c r="BF3265" s="2712">
        <v>5.2800659450610308</v>
      </c>
      <c r="BG3265" s="2712">
        <v>11.228059685458572</v>
      </c>
      <c r="BH3265" s="2712">
        <v>0</v>
      </c>
      <c r="BI3265" s="2712">
        <v>0</v>
      </c>
      <c r="BJ3265" s="2712">
        <v>0</v>
      </c>
      <c r="BK3265" s="2712">
        <v>0</v>
      </c>
      <c r="BL3265" s="2712">
        <v>0</v>
      </c>
      <c r="BM3265" s="2712"/>
      <c r="BN3265" s="2712"/>
      <c r="BO3265" s="2712"/>
      <c r="BP3265" s="2712"/>
      <c r="BQ3265" s="2712"/>
      <c r="BR3265" s="2712">
        <v>140.95361280000017</v>
      </c>
      <c r="BS3265" s="2712"/>
      <c r="BT3265" s="2712"/>
      <c r="BU3265" s="2712"/>
      <c r="BV3265" s="2712">
        <v>234.15760590566481</v>
      </c>
      <c r="BW3265" s="2712"/>
      <c r="BX3265" s="2712"/>
      <c r="BY3265" s="2712"/>
      <c r="BZ3265" s="2712"/>
      <c r="CA3265" s="2712"/>
      <c r="CB3265" s="2712"/>
      <c r="CC3265" s="2712"/>
      <c r="CD3265" s="2712"/>
      <c r="CE3265" s="2712"/>
      <c r="CF3265" s="2712"/>
      <c r="CG3265" s="2712"/>
      <c r="CH3265" s="2712"/>
      <c r="CI3265" s="2712">
        <v>3381.6288</v>
      </c>
      <c r="CJ3265" s="2712">
        <v>-303.53678400000035</v>
      </c>
      <c r="CK3265" s="2712"/>
      <c r="CL3265" s="2712"/>
      <c r="CM3265" s="2712"/>
      <c r="CN3265" s="2712"/>
      <c r="CO3265" s="2712">
        <v>-330.30192000000022</v>
      </c>
      <c r="CP3265" s="2712">
        <v>15.459340000000021</v>
      </c>
      <c r="CQ3265" s="2712">
        <v>31</v>
      </c>
      <c r="CR3265" s="2712">
        <v>-317.75718411843991</v>
      </c>
      <c r="CS3265" s="2712">
        <v>-3.694822225952521E-13</v>
      </c>
      <c r="CT3265" s="2712">
        <v>-137.69902910372628</v>
      </c>
      <c r="CU3265" s="2712">
        <v>0</v>
      </c>
      <c r="CV3265" s="2712">
        <v>0</v>
      </c>
      <c r="CW3265" s="2712">
        <v>0</v>
      </c>
      <c r="CX3265" s="2712">
        <v>-1.8730964495788727</v>
      </c>
      <c r="CY3265" s="2712">
        <v>-0.13201686545007285</v>
      </c>
      <c r="CZ3265" s="2712">
        <v>4.9129586264696892</v>
      </c>
      <c r="DA3265" s="2712">
        <v>0</v>
      </c>
      <c r="DB3265" s="2712">
        <v>0</v>
      </c>
      <c r="DC3265" s="2712">
        <v>-2.8796947050963411</v>
      </c>
      <c r="DD3265" s="2712">
        <v>-7.1982523958585176E-2</v>
      </c>
      <c r="DE3265" s="2712">
        <v>-4.5141990224390471E-3</v>
      </c>
      <c r="DF3265" s="2712">
        <v>-8.2981106667739724E-2</v>
      </c>
      <c r="DG3265" s="2712">
        <v>-0.15307082974461217</v>
      </c>
      <c r="DH3265" s="2712">
        <v>0</v>
      </c>
      <c r="DI3265" s="2712">
        <v>-1.0802506224554218</v>
      </c>
      <c r="DJ3265" s="2712"/>
      <c r="DK3265" s="2712">
        <v>0</v>
      </c>
      <c r="DL3265" s="2712">
        <v>-6.5036168135293101E-5</v>
      </c>
      <c r="DM3265" s="2712">
        <v>1.3273590960117332</v>
      </c>
      <c r="DN3265" s="2712">
        <v>0</v>
      </c>
      <c r="DO3265" s="2712">
        <v>3.7426898948884624E-3</v>
      </c>
      <c r="DP3265" s="2712">
        <v>-7.471196360253618E-4</v>
      </c>
      <c r="DQ3265" s="2712">
        <v>0</v>
      </c>
      <c r="DR3265" s="2712">
        <v>-179.91155222393212</v>
      </c>
      <c r="DS3265" s="2712"/>
      <c r="DT3265" s="2712"/>
      <c r="DU3265" s="2712">
        <v>2465.6579827398559</v>
      </c>
      <c r="DV3265" s="2712">
        <v>0</v>
      </c>
      <c r="DW3265" s="2712">
        <v>0</v>
      </c>
      <c r="DX3265" s="2712">
        <v>0</v>
      </c>
      <c r="DY3265" s="2712">
        <v>-442.74593999999991</v>
      </c>
      <c r="DZ3265" s="2712">
        <v>-16.09425999999997</v>
      </c>
      <c r="EA3265" s="2712">
        <v>112.44401999999999</v>
      </c>
      <c r="EB3265" s="2712">
        <v>31.553599999999996</v>
      </c>
      <c r="EC3265" s="2712">
        <v>-140.37266958674354</v>
      </c>
      <c r="ED3265" s="2712">
        <v>25.708734266351424</v>
      </c>
      <c r="EE3265" s="2712">
        <v>0.74082131577121124</v>
      </c>
      <c r="EF3265" s="2712">
        <v>4.0300919013372578E-2</v>
      </c>
      <c r="EG3265" s="2712">
        <v>0.64263047641733406</v>
      </c>
      <c r="EH3265" s="2712">
        <v>1.366553641561596</v>
      </c>
      <c r="EI3265" s="2712">
        <v>78.319676227717906</v>
      </c>
      <c r="EJ3265" s="2712">
        <v>27.940952011043329</v>
      </c>
      <c r="EK3265" s="2712">
        <v>0</v>
      </c>
      <c r="EL3265" s="2712">
        <v>0</v>
      </c>
      <c r="EM3265" s="2712">
        <v>0</v>
      </c>
      <c r="EN3265" s="2712">
        <v>0.66535885203834211</v>
      </c>
      <c r="EO3265" s="2712">
        <v>0</v>
      </c>
      <c r="EP3265" s="3176">
        <v>3.7422312154405399</v>
      </c>
      <c r="EQ3265" s="3176">
        <v>1.9014343512804186</v>
      </c>
      <c r="ER3265" s="2712">
        <v>0</v>
      </c>
      <c r="ES3265" s="2712">
        <v>-0.89624759110169627</v>
      </c>
      <c r="ET3265" s="2712">
        <v>0</v>
      </c>
      <c r="EU3265" s="2712">
        <v>-0.11224374537915538</v>
      </c>
      <c r="EV3265" s="2712">
        <v>167</v>
      </c>
      <c r="EW3265" s="2712">
        <v>0</v>
      </c>
      <c r="EX3265" s="2712">
        <v>0</v>
      </c>
      <c r="EY3265" s="2712">
        <v>0</v>
      </c>
      <c r="EZ3265" s="2712"/>
      <c r="FA3265" s="2712">
        <v>0</v>
      </c>
      <c r="FB3265" s="2712"/>
      <c r="FC3265" s="2712"/>
      <c r="FD3265" s="2712"/>
      <c r="FE3265" s="2712"/>
      <c r="FF3265" s="2712">
        <v>0</v>
      </c>
      <c r="FG3265" s="2712">
        <v>0</v>
      </c>
      <c r="FH3265" s="2712">
        <v>0</v>
      </c>
      <c r="FI3265" s="2712">
        <v>0</v>
      </c>
    </row>
    <row r="3266" spans="1:165" ht="14.45" customHeight="1">
      <c r="A3266" s="2712">
        <v>821</v>
      </c>
      <c r="B3266" s="2712" t="s">
        <v>473</v>
      </c>
      <c r="C3266" s="2712" t="s">
        <v>2919</v>
      </c>
      <c r="D3266" s="2712" t="s">
        <v>342</v>
      </c>
      <c r="E3266" s="2712" t="s">
        <v>232</v>
      </c>
      <c r="F3266" s="2712" t="s">
        <v>2385</v>
      </c>
      <c r="G3266" s="2712" t="s">
        <v>2385</v>
      </c>
      <c r="H3266" s="2712" t="s">
        <v>2385</v>
      </c>
      <c r="I3266" s="2712" t="s">
        <v>2920</v>
      </c>
      <c r="J3266" s="2712" t="s">
        <v>2925</v>
      </c>
      <c r="K3266" s="2713">
        <v>44440</v>
      </c>
      <c r="L3266" s="2712">
        <v>1058</v>
      </c>
      <c r="M3266" s="2712">
        <v>1015.68</v>
      </c>
      <c r="N3266" s="2712">
        <v>101.773</v>
      </c>
      <c r="O3266" s="2712">
        <v>97.702079999999995</v>
      </c>
      <c r="P3266" s="2712">
        <v>101.773</v>
      </c>
      <c r="Q3266" s="2712">
        <v>97.702079999999995</v>
      </c>
      <c r="R3266" s="2712">
        <v>30.01</v>
      </c>
      <c r="S3266" s="2712">
        <v>85.86</v>
      </c>
      <c r="T3266" s="2712">
        <v>254.59</v>
      </c>
      <c r="U3266" s="2712">
        <v>31750.58</v>
      </c>
      <c r="V3266" s="2712">
        <v>34648.617850000002</v>
      </c>
      <c r="W3266" s="2712">
        <v>66399.197849999997</v>
      </c>
      <c r="X3266" s="2712">
        <v>65126.039279999997</v>
      </c>
      <c r="Y3266" s="2712">
        <v>0</v>
      </c>
      <c r="Z3266" s="2712">
        <v>5398.3015487701005</v>
      </c>
      <c r="AA3266" s="2712">
        <v>0</v>
      </c>
      <c r="AB3266" s="2712">
        <v>0</v>
      </c>
      <c r="AC3266" s="2712">
        <v>1614.9483104086373</v>
      </c>
      <c r="AD3266" s="2712">
        <v>52.537854373744189</v>
      </c>
      <c r="AE3266" s="2712">
        <v>22296.291843921088</v>
      </c>
      <c r="AF3266" s="2712">
        <v>22346.845611617751</v>
      </c>
      <c r="AG3266" s="2712">
        <v>1187.3678122678928</v>
      </c>
      <c r="AH3266" s="2712">
        <v>768.38691817860831</v>
      </c>
      <c r="AI3266" s="2712">
        <v>1.6177203780757927</v>
      </c>
      <c r="AJ3266" s="2712">
        <v>0</v>
      </c>
      <c r="AK3266" s="2712">
        <v>327.94604497722133</v>
      </c>
      <c r="AL3266" s="2712">
        <v>951.37000742283772</v>
      </c>
      <c r="AM3266" s="2712"/>
      <c r="AN3266" s="2712">
        <v>74.213277493929667</v>
      </c>
      <c r="AO3266" s="2712">
        <v>2043.9839269842744</v>
      </c>
      <c r="AP3266" s="2712">
        <v>5742.1861502896818</v>
      </c>
      <c r="AQ3266" s="2712">
        <v>0</v>
      </c>
      <c r="AR3266" s="2712">
        <v>0</v>
      </c>
      <c r="AS3266" s="2712">
        <v>7.6700209660070905E-12</v>
      </c>
      <c r="AT3266" s="2712">
        <v>570.71596520620903</v>
      </c>
      <c r="AU3266" s="2712">
        <v>0</v>
      </c>
      <c r="AV3266" s="2712">
        <v>328.98941691741254</v>
      </c>
      <c r="AW3266" s="2712">
        <v>75.971990387933076</v>
      </c>
      <c r="AX3266" s="2712">
        <v>117.24332041626047</v>
      </c>
      <c r="AY3266" s="2712">
        <v>457.32044660394445</v>
      </c>
      <c r="AZ3266" s="2712">
        <v>0</v>
      </c>
      <c r="BA3266" s="2712"/>
      <c r="BB3266" s="2712">
        <v>3015.0029739388615</v>
      </c>
      <c r="BC3266" s="2712">
        <v>1031.2771083513028</v>
      </c>
      <c r="BD3266" s="2712">
        <v>643.94533771359647</v>
      </c>
      <c r="BE3266" s="2712">
        <v>35.030834496464635</v>
      </c>
      <c r="BF3266" s="2712">
        <v>558.59475200280281</v>
      </c>
      <c r="BG3266" s="2712">
        <v>1187.8516822954005</v>
      </c>
      <c r="BH3266" s="2712">
        <v>0</v>
      </c>
      <c r="BI3266" s="2712">
        <v>0</v>
      </c>
      <c r="BJ3266" s="2712">
        <v>0</v>
      </c>
      <c r="BK3266" s="2712">
        <v>0</v>
      </c>
      <c r="BL3266" s="2712">
        <v>0</v>
      </c>
      <c r="BM3266" s="2712"/>
      <c r="BN3266" s="2712"/>
      <c r="BO3266" s="2712"/>
      <c r="BP3266" s="2712"/>
      <c r="BQ3266" s="2712"/>
      <c r="BR3266" s="2712">
        <v>2605.0415712000017</v>
      </c>
      <c r="BS3266" s="2712"/>
      <c r="BT3266" s="2712"/>
      <c r="BU3266" s="2712"/>
      <c r="BV3266" s="2712">
        <v>24772.268218126017</v>
      </c>
      <c r="BW3266" s="2712"/>
      <c r="BX3266" s="2712"/>
      <c r="BY3266" s="2712"/>
      <c r="BZ3266" s="2712"/>
      <c r="CA3266" s="2712"/>
      <c r="CB3266" s="2712"/>
      <c r="CC3266" s="2712"/>
      <c r="CD3266" s="2712"/>
      <c r="CE3266" s="2712"/>
      <c r="CF3266" s="2712"/>
      <c r="CG3266" s="2712"/>
      <c r="CH3266" s="2712"/>
      <c r="CI3266" s="2712">
        <v>62520.254400000005</v>
      </c>
      <c r="CJ3266" s="2712">
        <v>-1223.0055359999969</v>
      </c>
      <c r="CK3266" s="2712"/>
      <c r="CL3266" s="2712"/>
      <c r="CM3266" s="2712"/>
      <c r="CN3266" s="2712"/>
      <c r="CO3266" s="2712">
        <v>-2908.650680000002</v>
      </c>
      <c r="CP3266" s="2712">
        <v>1635.4921100000022</v>
      </c>
      <c r="CQ3266" s="2712">
        <v>30</v>
      </c>
      <c r="CR3266" s="2712">
        <v>-4930.9668616227791</v>
      </c>
      <c r="CS3266" s="2712">
        <v>-3.4106051316484809E-12</v>
      </c>
      <c r="CT3266" s="2712">
        <v>-1245.175835826858</v>
      </c>
      <c r="CU3266" s="2712">
        <v>0</v>
      </c>
      <c r="CV3266" s="2712">
        <v>0</v>
      </c>
      <c r="CW3266" s="2712">
        <v>0</v>
      </c>
      <c r="CX3266" s="2712">
        <v>-198.16075359978231</v>
      </c>
      <c r="CY3266" s="2712">
        <v>-13.966478635603096</v>
      </c>
      <c r="CZ3266" s="2712">
        <v>44.426583135084876</v>
      </c>
      <c r="DA3266" s="2712">
        <v>0</v>
      </c>
      <c r="DB3266" s="2712">
        <v>0</v>
      </c>
      <c r="DC3266" s="2712">
        <v>-304.65194305797559</v>
      </c>
      <c r="DD3266" s="2712">
        <v>-7.6152571838222229</v>
      </c>
      <c r="DE3266" s="2712">
        <v>-0.47757128597785226</v>
      </c>
      <c r="DF3266" s="2712">
        <v>-8.7788317763991017</v>
      </c>
      <c r="DG3266" s="2712">
        <v>-16.193843612888031</v>
      </c>
      <c r="DH3266" s="2712">
        <v>0</v>
      </c>
      <c r="DI3266" s="2712">
        <v>-114.28310457292662</v>
      </c>
      <c r="DJ3266" s="2712"/>
      <c r="DK3266" s="2712">
        <v>0</v>
      </c>
      <c r="DL3266" s="2712">
        <v>-6.8803803946289044E-3</v>
      </c>
      <c r="DM3266" s="2712">
        <v>140.42548573638464</v>
      </c>
      <c r="DN3266" s="2712">
        <v>0</v>
      </c>
      <c r="DO3266" s="2712">
        <v>0.39595091338090072</v>
      </c>
      <c r="DP3266" s="2712">
        <v>-7.9040131722663887E-2</v>
      </c>
      <c r="DQ3266" s="2712">
        <v>0</v>
      </c>
      <c r="DR3266" s="2712">
        <v>-3194.9507231535895</v>
      </c>
      <c r="DS3266" s="2712"/>
      <c r="DT3266" s="2712"/>
      <c r="DU3266" s="2712">
        <v>22296.291843921088</v>
      </c>
      <c r="DV3266" s="2712">
        <v>0</v>
      </c>
      <c r="DW3266" s="2712">
        <v>0</v>
      </c>
      <c r="DX3266" s="2712">
        <v>0</v>
      </c>
      <c r="DY3266" s="2712">
        <v>-4503.4410100000059</v>
      </c>
      <c r="DZ3266" s="2712">
        <v>-1702.6622900000002</v>
      </c>
      <c r="EA3266" s="2712">
        <v>1594.79033</v>
      </c>
      <c r="EB3266" s="2712">
        <v>3338.1543999999994</v>
      </c>
      <c r="EC3266" s="2712">
        <v>-1269.3528583143088</v>
      </c>
      <c r="ED3266" s="2712">
        <v>2719.8077052904191</v>
      </c>
      <c r="EE3266" s="2712">
        <v>78.373812650710477</v>
      </c>
      <c r="EF3266" s="2712">
        <v>4.2635607388232506</v>
      </c>
      <c r="EG3266" s="2712">
        <v>67.985895505635483</v>
      </c>
      <c r="EH3266" s="2712">
        <v>144.57199975327268</v>
      </c>
      <c r="EI3266" s="2712">
        <v>708.2240807600474</v>
      </c>
      <c r="EJ3266" s="2712">
        <v>252.6626258776397</v>
      </c>
      <c r="EK3266" s="2712">
        <v>0</v>
      </c>
      <c r="EL3266" s="2712">
        <v>0</v>
      </c>
      <c r="EM3266" s="2712">
        <v>0</v>
      </c>
      <c r="EN3266" s="2712">
        <v>70.390401713615589</v>
      </c>
      <c r="EO3266" s="2712">
        <v>0</v>
      </c>
      <c r="EP3266" s="3176">
        <v>395.90238824223502</v>
      </c>
      <c r="EQ3266" s="3176">
        <v>201.15870918176927</v>
      </c>
      <c r="ER3266" s="2712">
        <v>0</v>
      </c>
      <c r="ES3266" s="2712">
        <v>-94.816846246562307</v>
      </c>
      <c r="ET3266" s="2712">
        <v>0</v>
      </c>
      <c r="EU3266" s="2712">
        <v>-11.874618189680632</v>
      </c>
      <c r="EV3266" s="2712">
        <v>167</v>
      </c>
      <c r="EW3266" s="2712">
        <v>0</v>
      </c>
      <c r="EX3266" s="2712">
        <v>0</v>
      </c>
      <c r="EY3266" s="2712">
        <v>0</v>
      </c>
      <c r="EZ3266" s="2712"/>
      <c r="FA3266" s="2712">
        <v>0</v>
      </c>
      <c r="FB3266" s="2712"/>
      <c r="FC3266" s="2712"/>
      <c r="FD3266" s="2712"/>
      <c r="FE3266" s="2712"/>
      <c r="FF3266" s="2712">
        <v>0</v>
      </c>
      <c r="FG3266" s="2712">
        <v>0</v>
      </c>
      <c r="FH3266" s="2712">
        <v>0</v>
      </c>
      <c r="FI3266" s="2712">
        <v>0</v>
      </c>
    </row>
    <row r="3267" spans="1:165" ht="14.45" customHeight="1">
      <c r="A3267" s="2712">
        <v>822</v>
      </c>
      <c r="B3267" s="2712" t="s">
        <v>2926</v>
      </c>
      <c r="C3267" s="2712" t="s">
        <v>2919</v>
      </c>
      <c r="D3267" s="2712" t="s">
        <v>342</v>
      </c>
      <c r="E3267" s="2712" t="s">
        <v>232</v>
      </c>
      <c r="F3267" s="2712" t="s">
        <v>2385</v>
      </c>
      <c r="G3267" s="2712" t="s">
        <v>2385</v>
      </c>
      <c r="H3267" s="2712" t="s">
        <v>2385</v>
      </c>
      <c r="I3267" s="2712" t="s">
        <v>2920</v>
      </c>
      <c r="J3267" s="2712" t="s">
        <v>2925</v>
      </c>
      <c r="K3267" s="2713">
        <v>44440</v>
      </c>
      <c r="L3267" s="2712">
        <v>12</v>
      </c>
      <c r="M3267" s="2712">
        <v>11.52</v>
      </c>
      <c r="N3267" s="2712">
        <v>1.3240000000000001</v>
      </c>
      <c r="O3267" s="2712">
        <v>1.2710399999999999</v>
      </c>
      <c r="P3267" s="2712">
        <v>1.3240000000000001</v>
      </c>
      <c r="Q3267" s="2712">
        <v>1.2710399999999999</v>
      </c>
      <c r="R3267" s="2712">
        <v>30.01</v>
      </c>
      <c r="S3267" s="2712">
        <v>85.86</v>
      </c>
      <c r="T3267" s="2712">
        <v>254.59</v>
      </c>
      <c r="U3267" s="2712">
        <v>360.12</v>
      </c>
      <c r="V3267" s="2712">
        <v>450.75580000000002</v>
      </c>
      <c r="W3267" s="2712">
        <v>810.87580000000003</v>
      </c>
      <c r="X3267" s="2712">
        <v>799.30464000000006</v>
      </c>
      <c r="Y3267" s="2712">
        <v>0</v>
      </c>
      <c r="Z3267" s="2712">
        <v>70.228363618755594</v>
      </c>
      <c r="AA3267" s="2712">
        <v>0</v>
      </c>
      <c r="AB3267" s="2712">
        <v>0</v>
      </c>
      <c r="AC3267" s="2712">
        <v>18.316994068907039</v>
      </c>
      <c r="AD3267" s="2712">
        <v>0.59589248817101159</v>
      </c>
      <c r="AE3267" s="2712">
        <v>252.88799822972879</v>
      </c>
      <c r="AF3267" s="2712">
        <v>290.71780914173604</v>
      </c>
      <c r="AG3267" s="2712">
        <v>15.446876710352353</v>
      </c>
      <c r="AH3267" s="2712">
        <v>9.9962099935000204</v>
      </c>
      <c r="AI3267" s="2712">
        <v>2.1045481420144341E-2</v>
      </c>
      <c r="AJ3267" s="2712">
        <v>0</v>
      </c>
      <c r="AK3267" s="2712">
        <v>4.2663630191685522</v>
      </c>
      <c r="AL3267" s="2712">
        <v>12.376700007151575</v>
      </c>
      <c r="AM3267" s="2712"/>
      <c r="AN3267" s="2712">
        <v>0.96546608041389059</v>
      </c>
      <c r="AO3267" s="2712">
        <v>23.183182536683642</v>
      </c>
      <c r="AP3267" s="2712">
        <v>65.128765409712841</v>
      </c>
      <c r="AQ3267" s="2712">
        <v>0</v>
      </c>
      <c r="AR3267" s="2712">
        <v>0</v>
      </c>
      <c r="AS3267" s="2712">
        <v>9.9781943727642777E-14</v>
      </c>
      <c r="AT3267" s="2712">
        <v>7.424640503208324</v>
      </c>
      <c r="AU3267" s="2712">
        <v>0</v>
      </c>
      <c r="AV3267" s="2712">
        <v>4.2799366039976645</v>
      </c>
      <c r="AW3267" s="2712">
        <v>0.98834578202100165</v>
      </c>
      <c r="AX3267" s="2712">
        <v>1.5252587251149998</v>
      </c>
      <c r="AY3267" s="2712">
        <v>5.9494391567864016</v>
      </c>
      <c r="AZ3267" s="2712">
        <v>0</v>
      </c>
      <c r="BA3267" s="2712"/>
      <c r="BB3267" s="2712">
        <v>39.223211829218485</v>
      </c>
      <c r="BC3267" s="2712">
        <v>11.814258946281919</v>
      </c>
      <c r="BD3267" s="2712">
        <v>8.3773066248690888</v>
      </c>
      <c r="BE3267" s="2712">
        <v>0.45572818796064946</v>
      </c>
      <c r="BF3267" s="2712">
        <v>7.2669514670070736</v>
      </c>
      <c r="BG3267" s="2712">
        <v>15.453171542148805</v>
      </c>
      <c r="BH3267" s="2712">
        <v>0</v>
      </c>
      <c r="BI3267" s="2712">
        <v>0</v>
      </c>
      <c r="BJ3267" s="2712">
        <v>0</v>
      </c>
      <c r="BK3267" s="2712">
        <v>0</v>
      </c>
      <c r="BL3267" s="2712">
        <v>0</v>
      </c>
      <c r="BM3267" s="2712"/>
      <c r="BN3267" s="2712"/>
      <c r="BO3267" s="2712"/>
      <c r="BP3267" s="2712"/>
      <c r="BQ3267" s="2712"/>
      <c r="BR3267" s="2712">
        <v>31.972185600000053</v>
      </c>
      <c r="BS3267" s="2712"/>
      <c r="BT3267" s="2712"/>
      <c r="BU3267" s="2712"/>
      <c r="BV3267" s="2712">
        <v>322.27096696372166</v>
      </c>
      <c r="BW3267" s="2712"/>
      <c r="BX3267" s="2712"/>
      <c r="BY3267" s="2712"/>
      <c r="BZ3267" s="2712"/>
      <c r="CA3267" s="2712"/>
      <c r="CB3267" s="2712"/>
      <c r="CC3267" s="2712"/>
      <c r="CD3267" s="2712"/>
      <c r="CE3267" s="2712"/>
      <c r="CF3267" s="2712"/>
      <c r="CG3267" s="2712"/>
      <c r="CH3267" s="2712"/>
      <c r="CI3267" s="2712">
        <v>766.96080000000006</v>
      </c>
      <c r="CJ3267" s="2712">
        <v>-11.509967999999844</v>
      </c>
      <c r="CK3267" s="2712"/>
      <c r="CL3267" s="2712"/>
      <c r="CM3267" s="2712"/>
      <c r="CN3267" s="2712"/>
      <c r="CO3267" s="2712">
        <v>-32.847840000000019</v>
      </c>
      <c r="CP3267" s="2712">
        <v>21.276680000000031</v>
      </c>
      <c r="CQ3267" s="2712">
        <v>30</v>
      </c>
      <c r="CR3267" s="2712">
        <v>-59.678771391122666</v>
      </c>
      <c r="CS3267" s="2712">
        <v>-4.2632564145606011E-14</v>
      </c>
      <c r="CT3267" s="2712">
        <v>-14.122977343971932</v>
      </c>
      <c r="CU3267" s="2712">
        <v>0</v>
      </c>
      <c r="CV3267" s="2712">
        <v>0</v>
      </c>
      <c r="CW3267" s="2712">
        <v>0</v>
      </c>
      <c r="CX3267" s="2712">
        <v>-2.5779414753039775</v>
      </c>
      <c r="CY3267" s="2712">
        <v>-0.18169472957993427</v>
      </c>
      <c r="CZ3267" s="2712">
        <v>0.50389319245842945</v>
      </c>
      <c r="DA3267" s="2712">
        <v>0</v>
      </c>
      <c r="DB3267" s="2712">
        <v>0</v>
      </c>
      <c r="DC3267" s="2712">
        <v>-3.963322026556682</v>
      </c>
      <c r="DD3267" s="2712">
        <v>-9.9069502828653455E-2</v>
      </c>
      <c r="DE3267" s="2712">
        <v>-6.2128892990741535E-3</v>
      </c>
      <c r="DF3267" s="2712">
        <v>-0.11420684535144332</v>
      </c>
      <c r="DG3267" s="2712">
        <v>-0.21067128750713593</v>
      </c>
      <c r="DH3267" s="2712">
        <v>0</v>
      </c>
      <c r="DI3267" s="2712">
        <v>-1.4867482579324145</v>
      </c>
      <c r="DJ3267" s="2712"/>
      <c r="DK3267" s="2712">
        <v>0</v>
      </c>
      <c r="DL3267" s="2712">
        <v>-8.9509237641505202E-5</v>
      </c>
      <c r="DM3267" s="2712">
        <v>1.8268434959662549</v>
      </c>
      <c r="DN3267" s="2712">
        <v>0</v>
      </c>
      <c r="DO3267" s="2712">
        <v>5.1510617680178283E-3</v>
      </c>
      <c r="DP3267" s="2712">
        <v>-1.0282602890827608E-3</v>
      </c>
      <c r="DQ3267" s="2712">
        <v>0</v>
      </c>
      <c r="DR3267" s="2712">
        <v>-39.096216016698421</v>
      </c>
      <c r="DS3267" s="2712"/>
      <c r="DT3267" s="2712"/>
      <c r="DU3267" s="2712">
        <v>252.88799822972879</v>
      </c>
      <c r="DV3267" s="2712">
        <v>0</v>
      </c>
      <c r="DW3267" s="2712">
        <v>0</v>
      </c>
      <c r="DX3267" s="2712">
        <v>0</v>
      </c>
      <c r="DY3267" s="2712">
        <v>-51.989880000000021</v>
      </c>
      <c r="DZ3267" s="2712">
        <v>-22.15052</v>
      </c>
      <c r="EA3267" s="2712">
        <v>19.142040000000001</v>
      </c>
      <c r="EB3267" s="2712">
        <v>43.427199999999999</v>
      </c>
      <c r="EC3267" s="2712">
        <v>-14.39719688069161</v>
      </c>
      <c r="ED3267" s="2712">
        <v>35.382914936225873</v>
      </c>
      <c r="EE3267" s="2712">
        <v>1.0195919148452015</v>
      </c>
      <c r="EF3267" s="2712">
        <v>5.5466129702396352E-2</v>
      </c>
      <c r="EG3267" s="2712">
        <v>0.88445192388414795</v>
      </c>
      <c r="EH3267" s="2712">
        <v>1.8807869245608662</v>
      </c>
      <c r="EI3267" s="2712">
        <v>8.0327873054069645</v>
      </c>
      <c r="EJ3267" s="2712">
        <v>2.8657386677993157</v>
      </c>
      <c r="EK3267" s="2712">
        <v>0</v>
      </c>
      <c r="EL3267" s="2712">
        <v>0</v>
      </c>
      <c r="EM3267" s="2712">
        <v>0</v>
      </c>
      <c r="EN3267" s="2712">
        <v>0.91573297307563928</v>
      </c>
      <c r="EO3267" s="2712">
        <v>0</v>
      </c>
      <c r="EP3267" s="3176">
        <v>5.1504304877788725</v>
      </c>
      <c r="EQ3267" s="3176">
        <v>2.6169429117414498</v>
      </c>
      <c r="ER3267" s="2712">
        <v>0</v>
      </c>
      <c r="ES3267" s="2712">
        <v>-1.2335050006430832</v>
      </c>
      <c r="ET3267" s="2712">
        <v>0</v>
      </c>
      <c r="EU3267" s="2712">
        <v>-0.15448099675883764</v>
      </c>
      <c r="EV3267" s="2712">
        <v>167</v>
      </c>
      <c r="EW3267" s="2712">
        <v>0</v>
      </c>
      <c r="EX3267" s="2712">
        <v>0</v>
      </c>
      <c r="EY3267" s="2712">
        <v>0</v>
      </c>
      <c r="EZ3267" s="2712"/>
      <c r="FA3267" s="2712">
        <v>0</v>
      </c>
      <c r="FB3267" s="2712"/>
      <c r="FC3267" s="2712"/>
      <c r="FD3267" s="2712"/>
      <c r="FE3267" s="2712"/>
      <c r="FF3267" s="2712">
        <v>0</v>
      </c>
      <c r="FG3267" s="2712">
        <v>0</v>
      </c>
      <c r="FH3267" s="2712">
        <v>0</v>
      </c>
      <c r="FI3267" s="2712">
        <v>0</v>
      </c>
    </row>
    <row r="3268" spans="1:165" ht="14.45" customHeight="1">
      <c r="A3268" s="2712">
        <v>1064</v>
      </c>
      <c r="B3268" s="2712" t="s">
        <v>473</v>
      </c>
      <c r="C3268" s="2712" t="s">
        <v>2919</v>
      </c>
      <c r="D3268" s="2712" t="s">
        <v>342</v>
      </c>
      <c r="E3268" s="2712" t="s">
        <v>232</v>
      </c>
      <c r="F3268" s="2712" t="s">
        <v>2385</v>
      </c>
      <c r="G3268" s="2712" t="s">
        <v>2385</v>
      </c>
      <c r="H3268" s="2712" t="s">
        <v>2385</v>
      </c>
      <c r="I3268" s="2712" t="s">
        <v>2920</v>
      </c>
      <c r="J3268" s="2712" t="s">
        <v>2925</v>
      </c>
      <c r="K3268" s="2713">
        <v>44470</v>
      </c>
      <c r="L3268" s="2712">
        <v>382</v>
      </c>
      <c r="M3268" s="2712">
        <v>366.72</v>
      </c>
      <c r="N3268" s="2712">
        <v>101.645</v>
      </c>
      <c r="O3268" s="2712">
        <v>97.5792</v>
      </c>
      <c r="P3268" s="2712">
        <v>101.645</v>
      </c>
      <c r="Q3268" s="2712">
        <v>97.5792</v>
      </c>
      <c r="R3268" s="2712">
        <v>30.01</v>
      </c>
      <c r="S3268" s="2712">
        <v>85.86</v>
      </c>
      <c r="T3268" s="2712">
        <v>254.59</v>
      </c>
      <c r="U3268" s="2712">
        <v>11463.82</v>
      </c>
      <c r="V3268" s="2712">
        <v>34605.040249999998</v>
      </c>
      <c r="W3268" s="2712">
        <v>46068.860249999998</v>
      </c>
      <c r="X3268" s="2712">
        <v>46706.617200000001</v>
      </c>
      <c r="Y3268" s="2712">
        <v>0</v>
      </c>
      <c r="Z3268" s="2712">
        <v>5391.5120997193444</v>
      </c>
      <c r="AA3268" s="2712">
        <v>0</v>
      </c>
      <c r="AB3268" s="2712">
        <v>0</v>
      </c>
      <c r="AC3268" s="2712">
        <v>583.09097786020743</v>
      </c>
      <c r="AD3268" s="2712">
        <v>18.969244206777201</v>
      </c>
      <c r="AE3268" s="2712">
        <v>8050.2679436463668</v>
      </c>
      <c r="AF3268" s="2712">
        <v>22318.739962395586</v>
      </c>
      <c r="AG3268" s="2712">
        <v>1185.8744586282212</v>
      </c>
      <c r="AH3268" s="2712">
        <v>767.42051721246935</v>
      </c>
      <c r="AI3268" s="2712">
        <v>1.6156857696001292</v>
      </c>
      <c r="AJ3268" s="2712">
        <v>0</v>
      </c>
      <c r="AK3268" s="2712">
        <v>327.53358692098755</v>
      </c>
      <c r="AL3268" s="2712">
        <v>950.17346844933661</v>
      </c>
      <c r="AM3268" s="2712"/>
      <c r="AN3268" s="2712">
        <v>74.119939383436488</v>
      </c>
      <c r="AO3268" s="2712">
        <v>737.99797741776263</v>
      </c>
      <c r="AP3268" s="2712">
        <v>2073.2656988758586</v>
      </c>
      <c r="AQ3268" s="2712">
        <v>0</v>
      </c>
      <c r="AR3268" s="2712">
        <v>0</v>
      </c>
      <c r="AS3268" s="2712">
        <v>7.6603743732600075E-12</v>
      </c>
      <c r="AT3268" s="2712">
        <v>569.99817518777195</v>
      </c>
      <c r="AU3268" s="2712">
        <v>0</v>
      </c>
      <c r="AV3268" s="2712">
        <v>328.57564661128589</v>
      </c>
      <c r="AW3268" s="2712">
        <v>75.876440342541315</v>
      </c>
      <c r="AX3268" s="2712">
        <v>117.09586337939135</v>
      </c>
      <c r="AY3268" s="2712">
        <v>456.74527423833365</v>
      </c>
      <c r="AZ3268" s="2712">
        <v>0</v>
      </c>
      <c r="BA3268" s="2712"/>
      <c r="BB3268" s="2712">
        <v>3011.2110017982723</v>
      </c>
      <c r="BC3268" s="2712">
        <v>417.23828178473531</v>
      </c>
      <c r="BD3268" s="2712">
        <v>643.13544704291428</v>
      </c>
      <c r="BE3268" s="2712">
        <v>34.986776182220702</v>
      </c>
      <c r="BF3268" s="2712">
        <v>557.89220684587156</v>
      </c>
      <c r="BG3268" s="2712">
        <v>1186.3577200919299</v>
      </c>
      <c r="BH3268" s="2712">
        <v>0</v>
      </c>
      <c r="BI3268" s="2712">
        <v>0</v>
      </c>
      <c r="BJ3268" s="2712">
        <v>0</v>
      </c>
      <c r="BK3268" s="2712">
        <v>0</v>
      </c>
      <c r="BL3268" s="2712">
        <v>0</v>
      </c>
      <c r="BM3268" s="2712"/>
      <c r="BN3268" s="2712"/>
      <c r="BO3268" s="2712"/>
      <c r="BP3268" s="2712"/>
      <c r="BQ3268" s="2712"/>
      <c r="BR3268" s="2712">
        <v>1868.2646879999979</v>
      </c>
      <c r="BS3268" s="2712"/>
      <c r="BT3268" s="2712"/>
      <c r="BU3268" s="2712"/>
      <c r="BV3268" s="2712">
        <v>24741.11211255852</v>
      </c>
      <c r="BW3268" s="2712"/>
      <c r="BX3268" s="2712"/>
      <c r="BY3268" s="2712"/>
      <c r="BZ3268" s="2712"/>
      <c r="CA3268" s="2712"/>
      <c r="CB3268" s="2712"/>
      <c r="CC3268" s="2712"/>
      <c r="CD3268" s="2712"/>
      <c r="CE3268" s="2712"/>
      <c r="CF3268" s="2712"/>
      <c r="CG3268" s="2712"/>
      <c r="CH3268" s="2712"/>
      <c r="CI3268" s="2712">
        <v>44838.638400000003</v>
      </c>
      <c r="CJ3268" s="2712">
        <v>612.50256000000809</v>
      </c>
      <c r="CK3268" s="2712"/>
      <c r="CL3268" s="2712"/>
      <c r="CM3268" s="2712"/>
      <c r="CN3268" s="2712"/>
      <c r="CO3268" s="2712">
        <v>-995.67820000000029</v>
      </c>
      <c r="CP3268" s="2712">
        <v>1633.4351500000021</v>
      </c>
      <c r="CQ3268" s="2712">
        <v>31</v>
      </c>
      <c r="CR3268" s="2712">
        <v>-3215.0817089828633</v>
      </c>
      <c r="CS3268" s="2712">
        <v>-1.3642420526593924E-12</v>
      </c>
      <c r="CT3268" s="2712">
        <v>-449.5814454497729</v>
      </c>
      <c r="CU3268" s="2712">
        <v>0</v>
      </c>
      <c r="CV3268" s="2712">
        <v>0</v>
      </c>
      <c r="CW3268" s="2712">
        <v>0</v>
      </c>
      <c r="CX3268" s="2712">
        <v>-197.9115266293602</v>
      </c>
      <c r="CY3268" s="2712">
        <v>-13.948912981988144</v>
      </c>
      <c r="CZ3268" s="2712">
        <v>16.040599959926677</v>
      </c>
      <c r="DA3268" s="2712">
        <v>0</v>
      </c>
      <c r="DB3268" s="2712">
        <v>0</v>
      </c>
      <c r="DC3268" s="2712">
        <v>-304.26878201612999</v>
      </c>
      <c r="DD3268" s="2712">
        <v>-7.6056794675366746</v>
      </c>
      <c r="DE3268" s="2712">
        <v>-0.4769706441120789</v>
      </c>
      <c r="DF3268" s="2712">
        <v>-8.7677906312291043</v>
      </c>
      <c r="DG3268" s="2712">
        <v>-16.173476600198683</v>
      </c>
      <c r="DH3268" s="2712">
        <v>0</v>
      </c>
      <c r="DI3268" s="2712">
        <v>-114.13937060237157</v>
      </c>
      <c r="DJ3268" s="2712"/>
      <c r="DK3268" s="2712">
        <v>0</v>
      </c>
      <c r="DL3268" s="2712">
        <v>-6.8717269335880626E-3</v>
      </c>
      <c r="DM3268" s="2712">
        <v>140.24887246789262</v>
      </c>
      <c r="DN3268" s="2712">
        <v>0</v>
      </c>
      <c r="DO3268" s="2712">
        <v>0.39545292553631839</v>
      </c>
      <c r="DP3268" s="2712">
        <v>-7.8940722872971492E-2</v>
      </c>
      <c r="DQ3268" s="2712">
        <v>0</v>
      </c>
      <c r="DR3268" s="2712">
        <v>-2246.9471833927601</v>
      </c>
      <c r="DS3268" s="2712"/>
      <c r="DT3268" s="2712"/>
      <c r="DU3268" s="2712">
        <v>8050.2679436463668</v>
      </c>
      <c r="DV3268" s="2712">
        <v>0</v>
      </c>
      <c r="DW3268" s="2712">
        <v>0</v>
      </c>
      <c r="DX3268" s="2712">
        <v>0</v>
      </c>
      <c r="DY3268" s="2712">
        <v>-1974.5136499999985</v>
      </c>
      <c r="DZ3268" s="2712">
        <v>-1700.5208499999985</v>
      </c>
      <c r="EA3268" s="2712">
        <v>978.83544999999992</v>
      </c>
      <c r="EB3268" s="2712">
        <v>3333.9559999999997</v>
      </c>
      <c r="EC3268" s="2712">
        <v>-458.31076736868272</v>
      </c>
      <c r="ED3268" s="2712">
        <v>2716.3870005231711</v>
      </c>
      <c r="EE3268" s="2712">
        <v>78.275241831148406</v>
      </c>
      <c r="EF3268" s="2712">
        <v>4.2581984543807225</v>
      </c>
      <c r="EG3268" s="2712">
        <v>67.900389579459372</v>
      </c>
      <c r="EH3268" s="2712">
        <v>144.39017141011271</v>
      </c>
      <c r="EI3268" s="2712">
        <v>255.71039588878838</v>
      </c>
      <c r="EJ3268" s="2712">
        <v>91.226014258278227</v>
      </c>
      <c r="EK3268" s="2712">
        <v>0</v>
      </c>
      <c r="EL3268" s="2712">
        <v>0</v>
      </c>
      <c r="EM3268" s="2712">
        <v>0</v>
      </c>
      <c r="EN3268" s="2712">
        <v>70.301871637668697</v>
      </c>
      <c r="EO3268" s="2712">
        <v>0</v>
      </c>
      <c r="EP3268" s="3176">
        <v>395.40446142770651</v>
      </c>
      <c r="EQ3268" s="3176">
        <v>200.9057116797278</v>
      </c>
      <c r="ER3268" s="2712">
        <v>0</v>
      </c>
      <c r="ES3268" s="2712">
        <v>-94.697595007829435</v>
      </c>
      <c r="ET3268" s="2712">
        <v>0</v>
      </c>
      <c r="EU3268" s="2712">
        <v>-11.859683470960746</v>
      </c>
      <c r="EV3268" s="2712">
        <v>167</v>
      </c>
      <c r="EW3268" s="2712">
        <v>0</v>
      </c>
      <c r="EX3268" s="2712">
        <v>0</v>
      </c>
      <c r="EY3268" s="2712">
        <v>0</v>
      </c>
      <c r="EZ3268" s="2712"/>
      <c r="FA3268" s="2712">
        <v>0</v>
      </c>
      <c r="FB3268" s="2712"/>
      <c r="FC3268" s="2712"/>
      <c r="FD3268" s="2712"/>
      <c r="FE3268" s="2712"/>
      <c r="FF3268" s="2712">
        <v>0</v>
      </c>
      <c r="FG3268" s="2712">
        <v>0</v>
      </c>
      <c r="FH3268" s="2712">
        <v>0</v>
      </c>
      <c r="FI3268" s="2712">
        <v>0</v>
      </c>
    </row>
    <row r="3269" spans="1:165" ht="14.45" customHeight="1">
      <c r="A3269" s="2712">
        <v>1065</v>
      </c>
      <c r="B3269" s="2712" t="s">
        <v>2926</v>
      </c>
      <c r="C3269" s="2712" t="s">
        <v>2919</v>
      </c>
      <c r="D3269" s="2712" t="s">
        <v>342</v>
      </c>
      <c r="E3269" s="2712" t="s">
        <v>232</v>
      </c>
      <c r="F3269" s="2712" t="s">
        <v>2385</v>
      </c>
      <c r="G3269" s="2712" t="s">
        <v>2385</v>
      </c>
      <c r="H3269" s="2712" t="s">
        <v>2385</v>
      </c>
      <c r="I3269" s="2712" t="s">
        <v>2920</v>
      </c>
      <c r="J3269" s="2712" t="s">
        <v>2925</v>
      </c>
      <c r="K3269" s="2713">
        <v>44470</v>
      </c>
      <c r="L3269" s="2712">
        <v>12</v>
      </c>
      <c r="M3269" s="2712">
        <v>11.52</v>
      </c>
      <c r="N3269" s="2712">
        <v>0.88200000000000001</v>
      </c>
      <c r="O3269" s="2712">
        <v>0.84672000000000003</v>
      </c>
      <c r="P3269" s="2712">
        <v>0.88200000000000001</v>
      </c>
      <c r="Q3269" s="2712">
        <v>0.84672000000000003</v>
      </c>
      <c r="R3269" s="2712">
        <v>30.01</v>
      </c>
      <c r="S3269" s="2712">
        <v>85.86</v>
      </c>
      <c r="T3269" s="2712">
        <v>254.59</v>
      </c>
      <c r="U3269" s="2712">
        <v>360.12</v>
      </c>
      <c r="V3269" s="2712">
        <v>300.27690000000001</v>
      </c>
      <c r="W3269" s="2712">
        <v>660.39689999999996</v>
      </c>
      <c r="X3269" s="2712">
        <v>641.35151999999994</v>
      </c>
      <c r="Y3269" s="2712">
        <v>0</v>
      </c>
      <c r="Z3269" s="2712">
        <v>46.783547365364377</v>
      </c>
      <c r="AA3269" s="2712">
        <v>0</v>
      </c>
      <c r="AB3269" s="2712">
        <v>0</v>
      </c>
      <c r="AC3269" s="2712">
        <v>18.316994068907039</v>
      </c>
      <c r="AD3269" s="2712">
        <v>0.59589248817101159</v>
      </c>
      <c r="AE3269" s="2712">
        <v>252.88799822972879</v>
      </c>
      <c r="AF3269" s="2712">
        <v>193.6654891714586</v>
      </c>
      <c r="AG3269" s="2712">
        <v>10.290139923361613</v>
      </c>
      <c r="AH3269" s="2712">
        <v>6.6591066573013729</v>
      </c>
      <c r="AI3269" s="2712">
        <v>1.4019724027618813E-2</v>
      </c>
      <c r="AJ3269" s="2712">
        <v>0</v>
      </c>
      <c r="AK3269" s="2712">
        <v>2.8420937937361503</v>
      </c>
      <c r="AL3269" s="2712">
        <v>8.2449013642807323</v>
      </c>
      <c r="AM3269" s="2712"/>
      <c r="AN3269" s="2712">
        <v>0.64315791761710839</v>
      </c>
      <c r="AO3269" s="2712">
        <v>23.183182536683642</v>
      </c>
      <c r="AP3269" s="2712">
        <v>65.128765409712841</v>
      </c>
      <c r="AQ3269" s="2712">
        <v>0</v>
      </c>
      <c r="AR3269" s="2712">
        <v>0</v>
      </c>
      <c r="AS3269" s="2712">
        <v>6.647105314787079E-14</v>
      </c>
      <c r="AT3269" s="2712">
        <v>4.9460218457928562</v>
      </c>
      <c r="AU3269" s="2712">
        <v>0</v>
      </c>
      <c r="AV3269" s="2712">
        <v>2.8511360156540331</v>
      </c>
      <c r="AW3269" s="2712">
        <v>0.65839953152758568</v>
      </c>
      <c r="AX3269" s="2712">
        <v>1.0160711446763064</v>
      </c>
      <c r="AY3269" s="2712">
        <v>3.9632970817867115</v>
      </c>
      <c r="AZ3269" s="2712">
        <v>0</v>
      </c>
      <c r="BA3269" s="2712"/>
      <c r="BB3269" s="2712">
        <v>26.129058031246753</v>
      </c>
      <c r="BC3269" s="2712">
        <v>11.508553527777815</v>
      </c>
      <c r="BD3269" s="2712">
        <v>5.5806529026695895</v>
      </c>
      <c r="BE3269" s="2712">
        <v>0.30358932158707919</v>
      </c>
      <c r="BF3269" s="2712">
        <v>4.8409752219790319</v>
      </c>
      <c r="BG3269" s="2712">
        <v>10.29433330828946</v>
      </c>
      <c r="BH3269" s="2712">
        <v>0</v>
      </c>
      <c r="BI3269" s="2712">
        <v>0</v>
      </c>
      <c r="BJ3269" s="2712">
        <v>0</v>
      </c>
      <c r="BK3269" s="2712">
        <v>0</v>
      </c>
      <c r="BL3269" s="2712">
        <v>0</v>
      </c>
      <c r="BM3269" s="2712"/>
      <c r="BN3269" s="2712"/>
      <c r="BO3269" s="2712"/>
      <c r="BP3269" s="2712"/>
      <c r="BQ3269" s="2712"/>
      <c r="BR3269" s="2712">
        <v>25.654060800000003</v>
      </c>
      <c r="BS3269" s="2712"/>
      <c r="BT3269" s="2712"/>
      <c r="BU3269" s="2712"/>
      <c r="BV3269" s="2712">
        <v>214.68503992598374</v>
      </c>
      <c r="BW3269" s="2712"/>
      <c r="BX3269" s="2712"/>
      <c r="BY3269" s="2712"/>
      <c r="BZ3269" s="2712"/>
      <c r="CA3269" s="2712"/>
      <c r="CB3269" s="2712"/>
      <c r="CC3269" s="2712"/>
      <c r="CD3269" s="2712"/>
      <c r="CE3269" s="2712"/>
      <c r="CF3269" s="2712"/>
      <c r="CG3269" s="2712"/>
      <c r="CH3269" s="2712"/>
      <c r="CI3269" s="2712">
        <v>616.86959999999999</v>
      </c>
      <c r="CJ3269" s="2712">
        <v>-17.141423999999915</v>
      </c>
      <c r="CK3269" s="2712"/>
      <c r="CL3269" s="2712"/>
      <c r="CM3269" s="2712"/>
      <c r="CN3269" s="2712"/>
      <c r="CO3269" s="2712">
        <v>-33.219120000000018</v>
      </c>
      <c r="CP3269" s="2712">
        <v>14.17374000000002</v>
      </c>
      <c r="CQ3269" s="2712">
        <v>31</v>
      </c>
      <c r="CR3269" s="2712">
        <v>-49.907532592286771</v>
      </c>
      <c r="CS3269" s="2712">
        <v>-4.2632564145606011E-14</v>
      </c>
      <c r="CT3269" s="2712">
        <v>-14.122977343971932</v>
      </c>
      <c r="CU3269" s="2712">
        <v>0</v>
      </c>
      <c r="CV3269" s="2712">
        <v>0</v>
      </c>
      <c r="CW3269" s="2712">
        <v>0</v>
      </c>
      <c r="CX3269" s="2712">
        <v>-1.7173295930650365</v>
      </c>
      <c r="CY3269" s="2712">
        <v>-0.12103833194071156</v>
      </c>
      <c r="CZ3269" s="2712">
        <v>0.50389319245842945</v>
      </c>
      <c r="DA3269" s="2712">
        <v>0</v>
      </c>
      <c r="DB3269" s="2712">
        <v>0</v>
      </c>
      <c r="DC3269" s="2712">
        <v>-2.6402190539448895</v>
      </c>
      <c r="DD3269" s="2712">
        <v>-6.5996451280115664E-2</v>
      </c>
      <c r="DE3269" s="2712">
        <v>-4.1387978563319217E-3</v>
      </c>
      <c r="DF3269" s="2712">
        <v>-7.6080390936533959E-2</v>
      </c>
      <c r="DG3269" s="2712">
        <v>-0.14034144681366634</v>
      </c>
      <c r="DH3269" s="2712">
        <v>0</v>
      </c>
      <c r="DI3269" s="2712">
        <v>-0.99041689085829709</v>
      </c>
      <c r="DJ3269" s="2712"/>
      <c r="DK3269" s="2712">
        <v>0</v>
      </c>
      <c r="DL3269" s="2712">
        <v>-5.9627754984749662E-5</v>
      </c>
      <c r="DM3269" s="2712">
        <v>1.2169758032041056</v>
      </c>
      <c r="DN3269" s="2712">
        <v>0</v>
      </c>
      <c r="DO3269" s="2712">
        <v>3.4314474919874272E-3</v>
      </c>
      <c r="DP3269" s="2712">
        <v>-6.8498910496295196E-4</v>
      </c>
      <c r="DQ3269" s="2712">
        <v>0</v>
      </c>
      <c r="DR3269" s="2712">
        <v>-31.649640571734508</v>
      </c>
      <c r="DS3269" s="2712"/>
      <c r="DT3269" s="2712"/>
      <c r="DU3269" s="2712">
        <v>252.88799822972879</v>
      </c>
      <c r="DV3269" s="2712">
        <v>0</v>
      </c>
      <c r="DW3269" s="2712">
        <v>0</v>
      </c>
      <c r="DX3269" s="2712">
        <v>0</v>
      </c>
      <c r="DY3269" s="2712">
        <v>-49.616340000000037</v>
      </c>
      <c r="DZ3269" s="2712">
        <v>-14.755859999999988</v>
      </c>
      <c r="EA3269" s="2712">
        <v>16.397220000000001</v>
      </c>
      <c r="EB3269" s="2712">
        <v>28.929599999999997</v>
      </c>
      <c r="EC3269" s="2712">
        <v>-14.39719688069161</v>
      </c>
      <c r="ED3269" s="2712">
        <v>23.570793786821159</v>
      </c>
      <c r="EE3269" s="2712">
        <v>0.67921455354491511</v>
      </c>
      <c r="EF3269" s="2712">
        <v>3.6949491236792739E-2</v>
      </c>
      <c r="EG3269" s="2712">
        <v>0.58918927255726472</v>
      </c>
      <c r="EH3269" s="2712">
        <v>1.2529109270866192</v>
      </c>
      <c r="EI3269" s="2712">
        <v>8.0327873054069645</v>
      </c>
      <c r="EJ3269" s="2712">
        <v>2.8657386677993157</v>
      </c>
      <c r="EK3269" s="2712">
        <v>0</v>
      </c>
      <c r="EL3269" s="2712">
        <v>0</v>
      </c>
      <c r="EM3269" s="2712">
        <v>0</v>
      </c>
      <c r="EN3269" s="2712">
        <v>0.61002755457153612</v>
      </c>
      <c r="EO3269" s="2712">
        <v>0</v>
      </c>
      <c r="EP3269" s="3176">
        <v>3.4310269563602458</v>
      </c>
      <c r="EQ3269" s="3176">
        <v>1.7433109125045003</v>
      </c>
      <c r="ER3269" s="2712">
        <v>0</v>
      </c>
      <c r="ES3269" s="2712">
        <v>-0.8217155668936551</v>
      </c>
      <c r="ET3269" s="2712">
        <v>0</v>
      </c>
      <c r="EU3269" s="2712">
        <v>-0.10290954617922554</v>
      </c>
      <c r="EV3269" s="2712">
        <v>167</v>
      </c>
      <c r="EW3269" s="2712">
        <v>0</v>
      </c>
      <c r="EX3269" s="2712">
        <v>0</v>
      </c>
      <c r="EY3269" s="2712">
        <v>0</v>
      </c>
      <c r="EZ3269" s="2712"/>
      <c r="FA3269" s="2712">
        <v>0</v>
      </c>
      <c r="FB3269" s="2712"/>
      <c r="FC3269" s="2712"/>
      <c r="FD3269" s="2712"/>
      <c r="FE3269" s="2712"/>
      <c r="FF3269" s="2712">
        <v>0</v>
      </c>
      <c r="FG3269" s="2712">
        <v>0</v>
      </c>
      <c r="FH3269" s="2712">
        <v>0</v>
      </c>
      <c r="FI3269" s="2712">
        <v>0</v>
      </c>
    </row>
    <row r="3270" spans="1:165" ht="14.45" customHeight="1">
      <c r="A3270" s="2712">
        <v>1314</v>
      </c>
      <c r="B3270" s="2712" t="s">
        <v>473</v>
      </c>
      <c r="C3270" s="2712" t="s">
        <v>2919</v>
      </c>
      <c r="D3270" s="2712" t="s">
        <v>342</v>
      </c>
      <c r="E3270" s="2712" t="s">
        <v>232</v>
      </c>
      <c r="F3270" s="2712" t="s">
        <v>2385</v>
      </c>
      <c r="G3270" s="2712" t="s">
        <v>2385</v>
      </c>
      <c r="H3270" s="2712" t="s">
        <v>2385</v>
      </c>
      <c r="I3270" s="2712" t="s">
        <v>2920</v>
      </c>
      <c r="J3270" s="2712" t="s">
        <v>2925</v>
      </c>
      <c r="K3270" s="2713">
        <v>44501</v>
      </c>
      <c r="L3270" s="2712">
        <v>486</v>
      </c>
      <c r="M3270" s="2712">
        <v>466.56</v>
      </c>
      <c r="N3270" s="2712">
        <v>110.024</v>
      </c>
      <c r="O3270" s="2712">
        <v>105.62304</v>
      </c>
      <c r="P3270" s="2712">
        <v>110.024</v>
      </c>
      <c r="Q3270" s="2712">
        <v>105.62304</v>
      </c>
      <c r="R3270" s="2712">
        <v>30.01</v>
      </c>
      <c r="S3270" s="2712">
        <v>85.86</v>
      </c>
      <c r="T3270" s="2712">
        <v>254.59</v>
      </c>
      <c r="U3270" s="2712">
        <v>14584.86</v>
      </c>
      <c r="V3270" s="2712">
        <v>37457.6708</v>
      </c>
      <c r="W3270" s="2712">
        <v>52042.530800000008</v>
      </c>
      <c r="X3270" s="2712">
        <v>52527.656640000001</v>
      </c>
      <c r="Y3270" s="2712">
        <v>0</v>
      </c>
      <c r="Z3270" s="2712">
        <v>5835.9557996903059</v>
      </c>
      <c r="AA3270" s="2712">
        <v>0</v>
      </c>
      <c r="AB3270" s="2712">
        <v>0</v>
      </c>
      <c r="AC3270" s="2712">
        <v>741.83825979073515</v>
      </c>
      <c r="AD3270" s="2712">
        <v>24.13364577092597</v>
      </c>
      <c r="AE3270" s="2712">
        <v>10241.963928304016</v>
      </c>
      <c r="AF3270" s="2712">
        <v>24158.562109524446</v>
      </c>
      <c r="AG3270" s="2712">
        <v>1283.6307879001565</v>
      </c>
      <c r="AH3270" s="2712">
        <v>830.68203045683242</v>
      </c>
      <c r="AI3270" s="2712">
        <v>1.7488731478625081</v>
      </c>
      <c r="AJ3270" s="2712">
        <v>0</v>
      </c>
      <c r="AK3270" s="2712">
        <v>354.53347796148097</v>
      </c>
      <c r="AL3270" s="2712">
        <v>1028.5000314100037</v>
      </c>
      <c r="AM3270" s="2712"/>
      <c r="AN3270" s="2712">
        <v>80.229939600799014</v>
      </c>
      <c r="AO3270" s="2712">
        <v>938.91889273568745</v>
      </c>
      <c r="AP3270" s="2712">
        <v>2637.7149990933699</v>
      </c>
      <c r="AQ3270" s="2712">
        <v>0</v>
      </c>
      <c r="AR3270" s="2712">
        <v>0</v>
      </c>
      <c r="AS3270" s="2712">
        <v>8.2918493781647802E-12</v>
      </c>
      <c r="AT3270" s="2712">
        <v>616.98538272280416</v>
      </c>
      <c r="AU3270" s="2712">
        <v>0</v>
      </c>
      <c r="AV3270" s="2712">
        <v>355.66143875999921</v>
      </c>
      <c r="AW3270" s="2712">
        <v>82.131235892053382</v>
      </c>
      <c r="AX3270" s="2712">
        <v>126.74853925381626</v>
      </c>
      <c r="AY3270" s="2712">
        <v>494.39659651530741</v>
      </c>
      <c r="AZ3270" s="2712">
        <v>0</v>
      </c>
      <c r="BA3270" s="2712"/>
      <c r="BB3270" s="2712">
        <v>3259.4370530951164</v>
      </c>
      <c r="BC3270" s="2712">
        <v>517.48743532095261</v>
      </c>
      <c r="BD3270" s="2712">
        <v>696.15164961827543</v>
      </c>
      <c r="BE3270" s="2712">
        <v>37.87087473729796</v>
      </c>
      <c r="BF3270" s="2712">
        <v>603.88147145467235</v>
      </c>
      <c r="BG3270" s="2712">
        <v>1284.1538865206796</v>
      </c>
      <c r="BH3270" s="2712">
        <v>0</v>
      </c>
      <c r="BI3270" s="2712">
        <v>0</v>
      </c>
      <c r="BJ3270" s="2712">
        <v>0</v>
      </c>
      <c r="BK3270" s="2712">
        <v>0</v>
      </c>
      <c r="BL3270" s="2712">
        <v>0</v>
      </c>
      <c r="BM3270" s="2712"/>
      <c r="BN3270" s="2712"/>
      <c r="BO3270" s="2712"/>
      <c r="BP3270" s="2712"/>
      <c r="BQ3270" s="2712"/>
      <c r="BR3270" s="2712">
        <v>2101.1062655999995</v>
      </c>
      <c r="BS3270" s="2712"/>
      <c r="BT3270" s="2712"/>
      <c r="BU3270" s="2712"/>
      <c r="BV3270" s="2712">
        <v>26780.619991855368</v>
      </c>
      <c r="BW3270" s="2712"/>
      <c r="BX3270" s="2712"/>
      <c r="BY3270" s="2712"/>
      <c r="BZ3270" s="2712"/>
      <c r="CA3270" s="2712"/>
      <c r="CB3270" s="2712"/>
      <c r="CC3270" s="2712"/>
      <c r="CD3270" s="2712"/>
      <c r="CE3270" s="2712"/>
      <c r="CF3270" s="2712"/>
      <c r="CG3270" s="2712"/>
      <c r="CH3270" s="2712"/>
      <c r="CI3270" s="2712">
        <v>50425.464000000007</v>
      </c>
      <c r="CJ3270" s="2712">
        <v>464.60443200000009</v>
      </c>
      <c r="CK3270" s="2712"/>
      <c r="CL3270" s="2712"/>
      <c r="CM3270" s="2712"/>
      <c r="CN3270" s="2712"/>
      <c r="CO3270" s="2712">
        <v>-1282.9598400000004</v>
      </c>
      <c r="CP3270" s="2712">
        <v>1768.0856800000024</v>
      </c>
      <c r="CQ3270" s="2712">
        <v>30</v>
      </c>
      <c r="CR3270" s="2712">
        <v>-3663.86221132223</v>
      </c>
      <c r="CS3270" s="2712">
        <v>-1.4779288903810084E-12</v>
      </c>
      <c r="CT3270" s="2712">
        <v>-571.9805824308628</v>
      </c>
      <c r="CU3270" s="2712">
        <v>0</v>
      </c>
      <c r="CV3270" s="2712">
        <v>0</v>
      </c>
      <c r="CW3270" s="2712">
        <v>0</v>
      </c>
      <c r="CX3270" s="2712">
        <v>-214.22615776347811</v>
      </c>
      <c r="CY3270" s="2712">
        <v>-15.098777135424939</v>
      </c>
      <c r="CZ3270" s="2712">
        <v>20.407674294566394</v>
      </c>
      <c r="DA3270" s="2712">
        <v>0</v>
      </c>
      <c r="DB3270" s="2712">
        <v>0</v>
      </c>
      <c r="DC3270" s="2712">
        <v>-329.35086302860873</v>
      </c>
      <c r="DD3270" s="2712">
        <v>-8.2326457546977281</v>
      </c>
      <c r="DE3270" s="2712">
        <v>-0.51628922374723629</v>
      </c>
      <c r="DF3270" s="2712">
        <v>-9.4905543451262702</v>
      </c>
      <c r="DG3270" s="2712">
        <v>-17.506720344928226</v>
      </c>
      <c r="DH3270" s="2712">
        <v>0</v>
      </c>
      <c r="DI3270" s="2712">
        <v>-123.5483310655253</v>
      </c>
      <c r="DJ3270" s="2712"/>
      <c r="DK3270" s="2712">
        <v>0</v>
      </c>
      <c r="DL3270" s="2712">
        <v>-7.4381906059433067E-3</v>
      </c>
      <c r="DM3270" s="2712">
        <v>151.81014259833159</v>
      </c>
      <c r="DN3270" s="2712">
        <v>0</v>
      </c>
      <c r="DO3270" s="2712">
        <v>0.42805167671031086</v>
      </c>
      <c r="DP3270" s="2712">
        <v>-8.5448119370113318E-2</v>
      </c>
      <c r="DQ3270" s="2712">
        <v>0</v>
      </c>
      <c r="DR3270" s="2712">
        <v>-2533.6269483298029</v>
      </c>
      <c r="DS3270" s="2712"/>
      <c r="DT3270" s="2712"/>
      <c r="DU3270" s="2712">
        <v>10241.963928304016</v>
      </c>
      <c r="DV3270" s="2712">
        <v>0</v>
      </c>
      <c r="DW3270" s="2712">
        <v>0</v>
      </c>
      <c r="DX3270" s="2712">
        <v>0</v>
      </c>
      <c r="DY3270" s="2712">
        <v>-2408.4688800000031</v>
      </c>
      <c r="DZ3270" s="2712">
        <v>-1840.7015199999996</v>
      </c>
      <c r="EA3270" s="2712">
        <v>1125.5090399999999</v>
      </c>
      <c r="EB3270" s="2712">
        <v>3608.7871999999998</v>
      </c>
      <c r="EC3270" s="2712">
        <v>-583.08647366801051</v>
      </c>
      <c r="ED3270" s="2712">
        <v>2940.3095414979721</v>
      </c>
      <c r="EE3270" s="2712">
        <v>84.727780089825103</v>
      </c>
      <c r="EF3270" s="2712">
        <v>4.6092186211302542</v>
      </c>
      <c r="EG3270" s="2712">
        <v>73.497687668753386</v>
      </c>
      <c r="EH3270" s="2712">
        <v>156.29282521743559</v>
      </c>
      <c r="EI3270" s="2712">
        <v>325.32788586898204</v>
      </c>
      <c r="EJ3270" s="2712">
        <v>116.0624160458723</v>
      </c>
      <c r="EK3270" s="2712">
        <v>0</v>
      </c>
      <c r="EL3270" s="2712">
        <v>0</v>
      </c>
      <c r="EM3270" s="2712">
        <v>0</v>
      </c>
      <c r="EN3270" s="2712">
        <v>76.097133406098294</v>
      </c>
      <c r="EO3270" s="2712">
        <v>0</v>
      </c>
      <c r="EP3270" s="3176">
        <v>427.99921751312888</v>
      </c>
      <c r="EQ3270" s="3176">
        <v>217.46716534852058</v>
      </c>
      <c r="ER3270" s="2712">
        <v>0</v>
      </c>
      <c r="ES3270" s="2712">
        <v>-102.50389289331916</v>
      </c>
      <c r="ET3270" s="2712">
        <v>0</v>
      </c>
      <c r="EU3270" s="2712">
        <v>-12.83732415966341</v>
      </c>
      <c r="EV3270" s="2712">
        <v>167</v>
      </c>
      <c r="EW3270" s="2712">
        <v>0</v>
      </c>
      <c r="EX3270" s="2712">
        <v>0</v>
      </c>
      <c r="EY3270" s="2712">
        <v>0</v>
      </c>
      <c r="EZ3270" s="2712"/>
      <c r="FA3270" s="2712">
        <v>0</v>
      </c>
      <c r="FB3270" s="2712"/>
      <c r="FC3270" s="2712"/>
      <c r="FD3270" s="2712"/>
      <c r="FE3270" s="2712"/>
      <c r="FF3270" s="2712">
        <v>0</v>
      </c>
      <c r="FG3270" s="2712">
        <v>0</v>
      </c>
      <c r="FH3270" s="2712">
        <v>0</v>
      </c>
      <c r="FI3270" s="2712">
        <v>0</v>
      </c>
    </row>
    <row r="3271" spans="1:165" ht="14.45" customHeight="1">
      <c r="A3271" s="2712">
        <v>1315</v>
      </c>
      <c r="B3271" s="2712" t="s">
        <v>2926</v>
      </c>
      <c r="C3271" s="2712" t="s">
        <v>2919</v>
      </c>
      <c r="D3271" s="2712" t="s">
        <v>342</v>
      </c>
      <c r="E3271" s="2712" t="s">
        <v>232</v>
      </c>
      <c r="F3271" s="2712" t="s">
        <v>2385</v>
      </c>
      <c r="G3271" s="2712" t="s">
        <v>2385</v>
      </c>
      <c r="H3271" s="2712" t="s">
        <v>2385</v>
      </c>
      <c r="I3271" s="2712" t="s">
        <v>2920</v>
      </c>
      <c r="J3271" s="2712" t="s">
        <v>2925</v>
      </c>
      <c r="K3271" s="2713">
        <v>44501</v>
      </c>
      <c r="L3271" s="2712">
        <v>12</v>
      </c>
      <c r="M3271" s="2712">
        <v>11.52</v>
      </c>
      <c r="N3271" s="2712">
        <v>0.47599999999999998</v>
      </c>
      <c r="O3271" s="2712">
        <v>0.45695999999999998</v>
      </c>
      <c r="P3271" s="2712">
        <v>0.47599999999999998</v>
      </c>
      <c r="Q3271" s="2712">
        <v>0.45695999999999998</v>
      </c>
      <c r="R3271" s="2712">
        <v>30.01</v>
      </c>
      <c r="S3271" s="2712">
        <v>85.86</v>
      </c>
      <c r="T3271" s="2712">
        <v>254.59</v>
      </c>
      <c r="U3271" s="2712">
        <v>360.12</v>
      </c>
      <c r="V3271" s="2712">
        <v>162.05419999999998</v>
      </c>
      <c r="W3271" s="2712">
        <v>522.17420000000004</v>
      </c>
      <c r="X3271" s="2712">
        <v>496.26335999999998</v>
      </c>
      <c r="Y3271" s="2712">
        <v>0</v>
      </c>
      <c r="Z3271" s="2712">
        <v>25.248263657498232</v>
      </c>
      <c r="AA3271" s="2712">
        <v>0</v>
      </c>
      <c r="AB3271" s="2712">
        <v>0</v>
      </c>
      <c r="AC3271" s="2712">
        <v>18.316994068907039</v>
      </c>
      <c r="AD3271" s="2712">
        <v>0.59589248817101159</v>
      </c>
      <c r="AE3271" s="2712">
        <v>252.88799822972879</v>
      </c>
      <c r="AF3271" s="2712">
        <v>104.51788304491416</v>
      </c>
      <c r="AG3271" s="2712">
        <v>5.5534088475284893</v>
      </c>
      <c r="AH3271" s="2712">
        <v>3.5938035928293122</v>
      </c>
      <c r="AI3271" s="2712">
        <v>7.5662002688736442E-3</v>
      </c>
      <c r="AJ3271" s="2712">
        <v>0</v>
      </c>
      <c r="AK3271" s="2712">
        <v>1.5338283966195096</v>
      </c>
      <c r="AL3271" s="2712">
        <v>4.4496293077070614</v>
      </c>
      <c r="AM3271" s="2712"/>
      <c r="AN3271" s="2712">
        <v>0.34710109839653464</v>
      </c>
      <c r="AO3271" s="2712">
        <v>23.183182536683642</v>
      </c>
      <c r="AP3271" s="2712">
        <v>65.128765409712841</v>
      </c>
      <c r="AQ3271" s="2712">
        <v>0</v>
      </c>
      <c r="AR3271" s="2712">
        <v>0</v>
      </c>
      <c r="AS3271" s="2712">
        <v>3.587326677821598E-14</v>
      </c>
      <c r="AT3271" s="2712">
        <v>2.6692816310628111</v>
      </c>
      <c r="AU3271" s="2712">
        <v>0</v>
      </c>
      <c r="AV3271" s="2712">
        <v>1.5387083259085257</v>
      </c>
      <c r="AW3271" s="2712">
        <v>0.35532673130060177</v>
      </c>
      <c r="AX3271" s="2712">
        <v>0.54835585585705426</v>
      </c>
      <c r="AY3271" s="2712">
        <v>2.1389222346150505</v>
      </c>
      <c r="AZ3271" s="2712">
        <v>0</v>
      </c>
      <c r="BA3271" s="2712"/>
      <c r="BB3271" s="2712">
        <v>14.101396397815707</v>
      </c>
      <c r="BC3271" s="2712">
        <v>11.227747193133775</v>
      </c>
      <c r="BD3271" s="2712">
        <v>3.011780931599461</v>
      </c>
      <c r="BE3271" s="2712">
        <v>0.16384185609461416</v>
      </c>
      <c r="BF3271" s="2712">
        <v>2.6125898023378902</v>
      </c>
      <c r="BG3271" s="2712">
        <v>5.5556719441562166</v>
      </c>
      <c r="BH3271" s="2712">
        <v>0</v>
      </c>
      <c r="BI3271" s="2712">
        <v>0</v>
      </c>
      <c r="BJ3271" s="2712">
        <v>0</v>
      </c>
      <c r="BK3271" s="2712">
        <v>0</v>
      </c>
      <c r="BL3271" s="2712">
        <v>0</v>
      </c>
      <c r="BM3271" s="2712"/>
      <c r="BN3271" s="2712"/>
      <c r="BO3271" s="2712"/>
      <c r="BP3271" s="2712"/>
      <c r="BQ3271" s="2712"/>
      <c r="BR3271" s="2712">
        <v>19.850534400000011</v>
      </c>
      <c r="BS3271" s="2712"/>
      <c r="BT3271" s="2712"/>
      <c r="BU3271" s="2712"/>
      <c r="BV3271" s="2712">
        <v>115.86176757910235</v>
      </c>
      <c r="BW3271" s="2712"/>
      <c r="BX3271" s="2712"/>
      <c r="BY3271" s="2712"/>
      <c r="BZ3271" s="2712"/>
      <c r="CA3271" s="2712"/>
      <c r="CB3271" s="2712"/>
      <c r="CC3271" s="2712"/>
      <c r="CD3271" s="2712"/>
      <c r="CE3271" s="2712"/>
      <c r="CF3271" s="2712"/>
      <c r="CG3271" s="2712"/>
      <c r="CH3271" s="2712"/>
      <c r="CI3271" s="2712">
        <v>477.49919999999997</v>
      </c>
      <c r="CJ3271" s="2712">
        <v>-23.81803199999996</v>
      </c>
      <c r="CK3271" s="2712"/>
      <c r="CL3271" s="2712"/>
      <c r="CM3271" s="2712"/>
      <c r="CN3271" s="2712"/>
      <c r="CO3271" s="2712">
        <v>-33.560160000000018</v>
      </c>
      <c r="CP3271" s="2712">
        <v>7.6493200000000101</v>
      </c>
      <c r="CQ3271" s="2712">
        <v>30</v>
      </c>
      <c r="CR3271" s="2712">
        <v>-40.932141297428359</v>
      </c>
      <c r="CS3271" s="2712">
        <v>-4.2632564145606011E-14</v>
      </c>
      <c r="CT3271" s="2712">
        <v>-14.122977343971932</v>
      </c>
      <c r="CU3271" s="2712">
        <v>0</v>
      </c>
      <c r="CV3271" s="2712">
        <v>0</v>
      </c>
      <c r="CW3271" s="2712">
        <v>0</v>
      </c>
      <c r="CX3271" s="2712">
        <v>-0.92681279625732138</v>
      </c>
      <c r="CY3271" s="2712">
        <v>-6.5322274380701151E-2</v>
      </c>
      <c r="CZ3271" s="2712">
        <v>0.50389319245842945</v>
      </c>
      <c r="DA3271" s="2712">
        <v>0</v>
      </c>
      <c r="DB3271" s="2712">
        <v>0</v>
      </c>
      <c r="DC3271" s="2712">
        <v>-1.4248801243512048</v>
      </c>
      <c r="DD3271" s="2712">
        <v>-3.5617132436887466E-2</v>
      </c>
      <c r="DE3271" s="2712">
        <v>-2.2336369383378629E-3</v>
      </c>
      <c r="DF3271" s="2712">
        <v>-4.1059258600669502E-2</v>
      </c>
      <c r="DG3271" s="2712">
        <v>-7.5739828439122192E-2</v>
      </c>
      <c r="DH3271" s="2712">
        <v>0</v>
      </c>
      <c r="DI3271" s="2712">
        <v>-0.53451070300288972</v>
      </c>
      <c r="DJ3271" s="2712"/>
      <c r="DK3271" s="2712">
        <v>0</v>
      </c>
      <c r="DL3271" s="2712">
        <v>-3.2180058245737803E-5</v>
      </c>
      <c r="DM3271" s="2712">
        <v>0.65678059220538998</v>
      </c>
      <c r="DN3271" s="2712">
        <v>0</v>
      </c>
      <c r="DO3271" s="2712">
        <v>1.8518922972633467E-3</v>
      </c>
      <c r="DP3271" s="2712">
        <v>-3.6967665982123865E-4</v>
      </c>
      <c r="DQ3271" s="2712">
        <v>0</v>
      </c>
      <c r="DR3271" s="2712">
        <v>-24.809573534052724</v>
      </c>
      <c r="DS3271" s="2712"/>
      <c r="DT3271" s="2712"/>
      <c r="DU3271" s="2712">
        <v>252.88799822972879</v>
      </c>
      <c r="DV3271" s="2712">
        <v>0</v>
      </c>
      <c r="DW3271" s="2712">
        <v>0</v>
      </c>
      <c r="DX3271" s="2712">
        <v>0</v>
      </c>
      <c r="DY3271" s="2712">
        <v>-47.436120000000052</v>
      </c>
      <c r="DZ3271" s="2712">
        <v>-7.9634799999999952</v>
      </c>
      <c r="EA3271" s="2712">
        <v>13.875959999999999</v>
      </c>
      <c r="EB3271" s="2712">
        <v>15.612799999999998</v>
      </c>
      <c r="EC3271" s="2712">
        <v>-14.39719688069161</v>
      </c>
      <c r="ED3271" s="2712">
        <v>12.72074585320507</v>
      </c>
      <c r="EE3271" s="2712">
        <v>0.36656023524646214</v>
      </c>
      <c r="EF3271" s="2712">
        <v>1.9940995270650047E-2</v>
      </c>
      <c r="EG3271" s="2712">
        <v>0.31797516296741268</v>
      </c>
      <c r="EH3271" s="2712">
        <v>0.6761741511261119</v>
      </c>
      <c r="EI3271" s="2712">
        <v>8.0327873054069645</v>
      </c>
      <c r="EJ3271" s="2712">
        <v>2.8657386677993157</v>
      </c>
      <c r="EK3271" s="2712">
        <v>0</v>
      </c>
      <c r="EL3271" s="2712">
        <v>0</v>
      </c>
      <c r="EM3271" s="2712">
        <v>0</v>
      </c>
      <c r="EN3271" s="2712">
        <v>0.32922121992749565</v>
      </c>
      <c r="EO3271" s="2712">
        <v>0</v>
      </c>
      <c r="EP3271" s="3176">
        <v>1.8516653415277515</v>
      </c>
      <c r="EQ3271" s="3176">
        <v>0.94083446071671439</v>
      </c>
      <c r="ER3271" s="2712">
        <v>0</v>
      </c>
      <c r="ES3271" s="2712">
        <v>-0.44346554403784555</v>
      </c>
      <c r="ET3271" s="2712">
        <v>0</v>
      </c>
      <c r="EU3271" s="2712">
        <v>-5.5538485239582047E-2</v>
      </c>
      <c r="EV3271" s="2712">
        <v>167</v>
      </c>
      <c r="EW3271" s="2712">
        <v>0</v>
      </c>
      <c r="EX3271" s="2712">
        <v>0</v>
      </c>
      <c r="EY3271" s="2712">
        <v>0</v>
      </c>
      <c r="EZ3271" s="2712"/>
      <c r="FA3271" s="2712">
        <v>0</v>
      </c>
      <c r="FB3271" s="2712"/>
      <c r="FC3271" s="2712"/>
      <c r="FD3271" s="2712"/>
      <c r="FE3271" s="2712"/>
      <c r="FF3271" s="2712">
        <v>0</v>
      </c>
      <c r="FG3271" s="2712">
        <v>0</v>
      </c>
      <c r="FH3271" s="2712">
        <v>0</v>
      </c>
      <c r="FI3271" s="2712">
        <v>0</v>
      </c>
    </row>
    <row r="3272" spans="1:165" ht="14.45" customHeight="1">
      <c r="A3272" s="2712">
        <v>1549</v>
      </c>
      <c r="B3272" s="2712" t="s">
        <v>473</v>
      </c>
      <c r="C3272" s="2712" t="s">
        <v>2919</v>
      </c>
      <c r="D3272" s="2712" t="s">
        <v>342</v>
      </c>
      <c r="E3272" s="2712" t="s">
        <v>232</v>
      </c>
      <c r="F3272" s="2712" t="s">
        <v>2385</v>
      </c>
      <c r="G3272" s="2712" t="s">
        <v>2385</v>
      </c>
      <c r="H3272" s="2712" t="s">
        <v>2385</v>
      </c>
      <c r="I3272" s="2712" t="s">
        <v>2920</v>
      </c>
      <c r="J3272" s="2712" t="s">
        <v>2925</v>
      </c>
      <c r="K3272" s="2713">
        <v>44531</v>
      </c>
      <c r="L3272" s="2712">
        <v>622</v>
      </c>
      <c r="M3272" s="2712">
        <v>597.12</v>
      </c>
      <c r="N3272" s="2712">
        <v>138.22</v>
      </c>
      <c r="O3272" s="2712">
        <v>132.69120000000001</v>
      </c>
      <c r="P3272" s="2712">
        <v>138.22</v>
      </c>
      <c r="Q3272" s="2712">
        <v>132.69120000000001</v>
      </c>
      <c r="R3272" s="2712">
        <v>30.01</v>
      </c>
      <c r="S3272" s="2712">
        <v>85.86</v>
      </c>
      <c r="T3272" s="2712">
        <v>254.59</v>
      </c>
      <c r="U3272" s="2712">
        <v>18666.22</v>
      </c>
      <c r="V3272" s="2712">
        <v>47056.998999999996</v>
      </c>
      <c r="W3272" s="2712">
        <v>65723.218999999997</v>
      </c>
      <c r="X3272" s="2712">
        <v>66300.2592</v>
      </c>
      <c r="Y3272" s="2712">
        <v>0</v>
      </c>
      <c r="Z3272" s="2712">
        <v>7331.5441234021127</v>
      </c>
      <c r="AA3272" s="2712">
        <v>0</v>
      </c>
      <c r="AB3272" s="2712">
        <v>0</v>
      </c>
      <c r="AC3272" s="2712">
        <v>949.43085923834826</v>
      </c>
      <c r="AD3272" s="2712">
        <v>30.887093970197434</v>
      </c>
      <c r="AE3272" s="2712">
        <v>13108.027908240943</v>
      </c>
      <c r="AF3272" s="2712">
        <v>30349.709652243771</v>
      </c>
      <c r="AG3272" s="2712">
        <v>1612.5885943390499</v>
      </c>
      <c r="AH3272" s="2712">
        <v>1043.5620432791334</v>
      </c>
      <c r="AI3272" s="2712">
        <v>2.1970592461422584</v>
      </c>
      <c r="AJ3272" s="2712">
        <v>0</v>
      </c>
      <c r="AK3272" s="2712">
        <v>445.39025416123661</v>
      </c>
      <c r="AL3272" s="2712">
        <v>1292.0751321665336</v>
      </c>
      <c r="AM3272" s="2712"/>
      <c r="AN3272" s="2712">
        <v>100.7905752528761</v>
      </c>
      <c r="AO3272" s="2712">
        <v>1201.6616281514355</v>
      </c>
      <c r="AP3272" s="2712">
        <v>3375.8410070701152</v>
      </c>
      <c r="AQ3272" s="2712">
        <v>0</v>
      </c>
      <c r="AR3272" s="2712">
        <v>0</v>
      </c>
      <c r="AS3272" s="2712">
        <v>1.0416812886733222E-11</v>
      </c>
      <c r="AT3272" s="2712">
        <v>775.10106522164244</v>
      </c>
      <c r="AU3272" s="2712">
        <v>0</v>
      </c>
      <c r="AV3272" s="2712">
        <v>446.80727900646309</v>
      </c>
      <c r="AW3272" s="2712">
        <v>103.17911932850667</v>
      </c>
      <c r="AX3272" s="2712">
        <v>159.23055965664295</v>
      </c>
      <c r="AY3272" s="2712">
        <v>621.0962841775048</v>
      </c>
      <c r="AZ3272" s="2712">
        <v>0</v>
      </c>
      <c r="BA3272" s="2712"/>
      <c r="BB3272" s="2712">
        <v>4094.7374161892581</v>
      </c>
      <c r="BC3272" s="2712">
        <v>660.50557880946621</v>
      </c>
      <c r="BD3272" s="2712">
        <v>874.55537891949052</v>
      </c>
      <c r="BE3272" s="2712">
        <v>47.576095271843634</v>
      </c>
      <c r="BF3272" s="2712">
        <v>758.63899680492273</v>
      </c>
      <c r="BG3272" s="2712">
        <v>1613.2457481539332</v>
      </c>
      <c r="BH3272" s="2712">
        <v>0</v>
      </c>
      <c r="BI3272" s="2712">
        <v>0</v>
      </c>
      <c r="BJ3272" s="2712">
        <v>0</v>
      </c>
      <c r="BK3272" s="2712">
        <v>0</v>
      </c>
      <c r="BL3272" s="2712">
        <v>0</v>
      </c>
      <c r="BM3272" s="2712"/>
      <c r="BN3272" s="2712"/>
      <c r="BO3272" s="2712"/>
      <c r="BP3272" s="2712"/>
      <c r="BQ3272" s="2712"/>
      <c r="BR3272" s="2712">
        <v>2652.0103679999961</v>
      </c>
      <c r="BS3272" s="2712"/>
      <c r="BT3272" s="2712"/>
      <c r="BU3272" s="2712"/>
      <c r="BV3272" s="2712">
        <v>33643.725871393959</v>
      </c>
      <c r="BW3272" s="2712"/>
      <c r="BX3272" s="2712"/>
      <c r="BY3272" s="2712"/>
      <c r="BZ3272" s="2712"/>
      <c r="CA3272" s="2712"/>
      <c r="CB3272" s="2712"/>
      <c r="CC3272" s="2712"/>
      <c r="CD3272" s="2712"/>
      <c r="CE3272" s="2712"/>
      <c r="CF3272" s="2712"/>
      <c r="CG3272" s="2712"/>
      <c r="CH3272" s="2712"/>
      <c r="CI3272" s="2712">
        <v>63647.820000000007</v>
      </c>
      <c r="CJ3272" s="2712">
        <v>553.49975999999879</v>
      </c>
      <c r="CK3272" s="2712"/>
      <c r="CL3272" s="2712"/>
      <c r="CM3272" s="2712"/>
      <c r="CN3272" s="2712"/>
      <c r="CO3272" s="2712">
        <v>-1644.1552000000006</v>
      </c>
      <c r="CP3272" s="2712">
        <v>2221.1954000000028</v>
      </c>
      <c r="CQ3272" s="2712"/>
      <c r="CR3272" s="2712">
        <v>-4631.826041045686</v>
      </c>
      <c r="CS3272" s="2712">
        <v>-2.0463630789890885E-12</v>
      </c>
      <c r="CT3272" s="2712">
        <v>-732.04099232921135</v>
      </c>
      <c r="CU3272" s="2712">
        <v>0</v>
      </c>
      <c r="CV3272" s="2712">
        <v>0</v>
      </c>
      <c r="CW3272" s="2712">
        <v>0</v>
      </c>
      <c r="CX3272" s="2712">
        <v>-269.12618634177943</v>
      </c>
      <c r="CY3272" s="2712">
        <v>-18.9681612707993</v>
      </c>
      <c r="CZ3272" s="2712">
        <v>26.118463809095267</v>
      </c>
      <c r="DA3272" s="2712">
        <v>0</v>
      </c>
      <c r="DB3272" s="2712">
        <v>0</v>
      </c>
      <c r="DC3272" s="2712">
        <v>-413.75405627694272</v>
      </c>
      <c r="DD3272" s="2712">
        <v>-10.342437070224037</v>
      </c>
      <c r="DE3272" s="2712">
        <v>-0.64859936474172031</v>
      </c>
      <c r="DF3272" s="2712">
        <v>-11.922711604589267</v>
      </c>
      <c r="DG3272" s="2712">
        <v>-21.993191358939839</v>
      </c>
      <c r="DH3272" s="2712">
        <v>0</v>
      </c>
      <c r="DI3272" s="2712">
        <v>-155.21022976693132</v>
      </c>
      <c r="DJ3272" s="2712"/>
      <c r="DK3272" s="2712">
        <v>0</v>
      </c>
      <c r="DL3272" s="2712">
        <v>-9.3443858208526187E-3</v>
      </c>
      <c r="DM3272" s="2712">
        <v>190.71473414838056</v>
      </c>
      <c r="DN3272" s="2712">
        <v>0</v>
      </c>
      <c r="DO3272" s="2712">
        <v>0.53774906161287106</v>
      </c>
      <c r="DP3272" s="2712">
        <v>-0.10734602504305713</v>
      </c>
      <c r="DQ3272" s="2712">
        <v>0</v>
      </c>
      <c r="DR3272" s="2712">
        <v>-3198.946569602092</v>
      </c>
      <c r="DS3272" s="2712"/>
      <c r="DT3272" s="2712"/>
      <c r="DU3272" s="2712">
        <v>13108.027908240943</v>
      </c>
      <c r="DV3272" s="2712">
        <v>0</v>
      </c>
      <c r="DW3272" s="2712">
        <v>0</v>
      </c>
      <c r="DX3272" s="2712">
        <v>0</v>
      </c>
      <c r="DY3272" s="2712">
        <v>-3068.521400000001</v>
      </c>
      <c r="DZ3272" s="2712">
        <v>-2312.4205999999958</v>
      </c>
      <c r="EA3272" s="2712">
        <v>1424.3661999999999</v>
      </c>
      <c r="EB3272" s="2712">
        <v>4533.616</v>
      </c>
      <c r="EC3272" s="2712">
        <v>-746.25470498251525</v>
      </c>
      <c r="ED3272" s="2712">
        <v>3693.8266635084133</v>
      </c>
      <c r="EE3272" s="2712">
        <v>106.44108343648318</v>
      </c>
      <c r="EF3272" s="2712">
        <v>5.7904293409858187</v>
      </c>
      <c r="EG3272" s="2712">
        <v>92.333039969234832</v>
      </c>
      <c r="EH3272" s="2712">
        <v>196.34619993414117</v>
      </c>
      <c r="EI3272" s="2712">
        <v>416.36614199692764</v>
      </c>
      <c r="EJ3272" s="2712">
        <v>148.54078761426453</v>
      </c>
      <c r="EK3272" s="2712">
        <v>0</v>
      </c>
      <c r="EL3272" s="2712">
        <v>0</v>
      </c>
      <c r="EM3272" s="2712">
        <v>0</v>
      </c>
      <c r="EN3272" s="2712">
        <v>95.59864919827406</v>
      </c>
      <c r="EO3272" s="2712">
        <v>0</v>
      </c>
      <c r="EP3272" s="3176">
        <v>537.68315862597865</v>
      </c>
      <c r="EQ3272" s="3176">
        <v>273.19777134509303</v>
      </c>
      <c r="ER3272" s="2712">
        <v>0</v>
      </c>
      <c r="ES3272" s="2712">
        <v>-128.77270482544333</v>
      </c>
      <c r="ET3272" s="2712">
        <v>0</v>
      </c>
      <c r="EU3272" s="2712">
        <v>-16.127162667678647</v>
      </c>
      <c r="EV3272" s="2712">
        <v>167</v>
      </c>
      <c r="EW3272" s="2712">
        <v>0</v>
      </c>
      <c r="EX3272" s="2712">
        <v>0</v>
      </c>
      <c r="EY3272" s="2712">
        <v>0</v>
      </c>
      <c r="EZ3272" s="2712"/>
      <c r="FA3272" s="2712">
        <v>0</v>
      </c>
      <c r="FB3272" s="2712"/>
      <c r="FC3272" s="2712"/>
      <c r="FD3272" s="2712"/>
      <c r="FE3272" s="2712"/>
      <c r="FF3272" s="2712">
        <v>0</v>
      </c>
      <c r="FG3272" s="2712">
        <v>0</v>
      </c>
      <c r="FH3272" s="2712">
        <v>0</v>
      </c>
      <c r="FI3272" s="2712">
        <v>0</v>
      </c>
    </row>
    <row r="3273" spans="1:165" ht="14.45" customHeight="1">
      <c r="A3273" s="2712">
        <v>1550</v>
      </c>
      <c r="B3273" s="2712" t="s">
        <v>2926</v>
      </c>
      <c r="C3273" s="2712" t="s">
        <v>2919</v>
      </c>
      <c r="D3273" s="2712" t="s">
        <v>342</v>
      </c>
      <c r="E3273" s="2712" t="s">
        <v>232</v>
      </c>
      <c r="F3273" s="2712" t="s">
        <v>2385</v>
      </c>
      <c r="G3273" s="2712" t="s">
        <v>2385</v>
      </c>
      <c r="H3273" s="2712" t="s">
        <v>2385</v>
      </c>
      <c r="I3273" s="2712" t="s">
        <v>2920</v>
      </c>
      <c r="J3273" s="2712" t="s">
        <v>2925</v>
      </c>
      <c r="K3273" s="2713">
        <v>44531</v>
      </c>
      <c r="L3273" s="2712">
        <v>13</v>
      </c>
      <c r="M3273" s="2712">
        <v>12.48</v>
      </c>
      <c r="N3273" s="2712">
        <v>0</v>
      </c>
      <c r="O3273" s="2712">
        <v>0</v>
      </c>
      <c r="P3273" s="2712">
        <v>0</v>
      </c>
      <c r="Q3273" s="2712">
        <v>0</v>
      </c>
      <c r="R3273" s="2712">
        <v>30.01</v>
      </c>
      <c r="S3273" s="2712"/>
      <c r="T3273" s="2712"/>
      <c r="U3273" s="2712">
        <v>390.13</v>
      </c>
      <c r="V3273" s="2712"/>
      <c r="W3273" s="2712">
        <v>390.13</v>
      </c>
      <c r="X3273" s="2712">
        <v>353.34</v>
      </c>
      <c r="Y3273" s="2712">
        <v>0</v>
      </c>
      <c r="Z3273" s="2712">
        <v>0</v>
      </c>
      <c r="AA3273" s="2712">
        <v>0</v>
      </c>
      <c r="AB3273" s="2712">
        <v>0</v>
      </c>
      <c r="AC3273" s="2712">
        <v>19.843410241315961</v>
      </c>
      <c r="AD3273" s="2712">
        <v>0.64555019551859583</v>
      </c>
      <c r="AE3273" s="2712">
        <v>273.96199808220621</v>
      </c>
      <c r="AF3273" s="2712"/>
      <c r="AG3273" s="2712"/>
      <c r="AH3273" s="2712"/>
      <c r="AI3273" s="2712">
        <v>0</v>
      </c>
      <c r="AJ3273" s="2712">
        <v>0</v>
      </c>
      <c r="AK3273" s="2712">
        <v>0</v>
      </c>
      <c r="AL3273" s="2712">
        <v>0</v>
      </c>
      <c r="AM3273" s="2712"/>
      <c r="AN3273" s="2712">
        <v>0</v>
      </c>
      <c r="AO3273" s="2712">
        <v>25.11511441474061</v>
      </c>
      <c r="AP3273" s="2712">
        <v>70.556162527188903</v>
      </c>
      <c r="AQ3273" s="2712">
        <v>0</v>
      </c>
      <c r="AR3273" s="2712">
        <v>0</v>
      </c>
      <c r="AS3273" s="2712"/>
      <c r="AT3273" s="2712"/>
      <c r="AU3273" s="2712">
        <v>0</v>
      </c>
      <c r="AV3273" s="2712">
        <v>0</v>
      </c>
      <c r="AW3273" s="2712">
        <v>0</v>
      </c>
      <c r="AX3273" s="2712"/>
      <c r="AY3273" s="2712"/>
      <c r="AZ3273" s="2712">
        <v>0</v>
      </c>
      <c r="BA3273" s="2712"/>
      <c r="BB3273" s="2712">
        <v>0</v>
      </c>
      <c r="BC3273" s="2712">
        <v>11.806736470973471</v>
      </c>
      <c r="BD3273" s="2712">
        <v>0</v>
      </c>
      <c r="BE3273" s="2712">
        <v>0</v>
      </c>
      <c r="BF3273" s="2712"/>
      <c r="BG3273" s="2712">
        <v>0</v>
      </c>
      <c r="BH3273" s="2712">
        <v>0</v>
      </c>
      <c r="BI3273" s="2712">
        <v>0</v>
      </c>
      <c r="BJ3273" s="2712">
        <v>0</v>
      </c>
      <c r="BK3273" s="2712">
        <v>0</v>
      </c>
      <c r="BL3273" s="2712">
        <v>0</v>
      </c>
      <c r="BM3273" s="2712"/>
      <c r="BN3273" s="2712"/>
      <c r="BO3273" s="2712"/>
      <c r="BP3273" s="2712"/>
      <c r="BQ3273" s="2712"/>
      <c r="BR3273" s="2712">
        <v>14.133599999999989</v>
      </c>
      <c r="BS3273" s="2712"/>
      <c r="BT3273" s="2712"/>
      <c r="BU3273" s="2712"/>
      <c r="BV3273" s="2712">
        <v>0</v>
      </c>
      <c r="BW3273" s="2712"/>
      <c r="BX3273" s="2712"/>
      <c r="BY3273" s="2712"/>
      <c r="BZ3273" s="2712"/>
      <c r="CA3273" s="2712"/>
      <c r="CB3273" s="2712"/>
      <c r="CC3273" s="2712"/>
      <c r="CD3273" s="2712"/>
      <c r="CE3273" s="2712"/>
      <c r="CF3273" s="2712"/>
      <c r="CG3273" s="2712"/>
      <c r="CH3273" s="2712"/>
      <c r="CI3273" s="2712">
        <v>339.20640000000003</v>
      </c>
      <c r="CJ3273" s="2712">
        <v>-35.34839999999997</v>
      </c>
      <c r="CK3273" s="2712"/>
      <c r="CL3273" s="2712"/>
      <c r="CM3273" s="2712"/>
      <c r="CN3273" s="2712"/>
      <c r="CO3273" s="2712">
        <v>-36.79000000000002</v>
      </c>
      <c r="CP3273" s="2712">
        <v>0</v>
      </c>
      <c r="CQ3273" s="2712"/>
      <c r="CR3273" s="2712">
        <v>-32.94337447357222</v>
      </c>
      <c r="CS3273" s="2712">
        <v>-4.2632564145606011E-14</v>
      </c>
      <c r="CT3273" s="2712">
        <v>-15.299892122636251</v>
      </c>
      <c r="CU3273" s="2712">
        <v>0</v>
      </c>
      <c r="CV3273" s="2712">
        <v>0</v>
      </c>
      <c r="CW3273" s="2712"/>
      <c r="CX3273" s="2712"/>
      <c r="CY3273" s="2712"/>
      <c r="CZ3273" s="2712">
        <v>0.54588429182996534</v>
      </c>
      <c r="DA3273" s="2712">
        <v>0</v>
      </c>
      <c r="DB3273" s="2712">
        <v>0</v>
      </c>
      <c r="DC3273" s="2712"/>
      <c r="DD3273" s="2712"/>
      <c r="DE3273" s="2712">
        <v>0</v>
      </c>
      <c r="DF3273" s="2712">
        <v>0</v>
      </c>
      <c r="DG3273" s="2712">
        <v>0</v>
      </c>
      <c r="DH3273" s="2712">
        <v>0</v>
      </c>
      <c r="DI3273" s="2712">
        <v>0</v>
      </c>
      <c r="DJ3273" s="2712"/>
      <c r="DK3273" s="2712">
        <v>0</v>
      </c>
      <c r="DL3273" s="2712">
        <v>0</v>
      </c>
      <c r="DM3273" s="2712"/>
      <c r="DN3273" s="2712">
        <v>0</v>
      </c>
      <c r="DO3273" s="2712">
        <v>0</v>
      </c>
      <c r="DP3273" s="2712">
        <v>0</v>
      </c>
      <c r="DQ3273" s="2712">
        <v>0</v>
      </c>
      <c r="DR3273" s="2712">
        <v>-18.18936664276589</v>
      </c>
      <c r="DS3273" s="2712"/>
      <c r="DT3273" s="2712"/>
      <c r="DU3273" s="2712">
        <v>273.96199808220621</v>
      </c>
      <c r="DV3273" s="2712"/>
      <c r="DW3273" s="2712">
        <v>0</v>
      </c>
      <c r="DX3273" s="2712">
        <v>0</v>
      </c>
      <c r="DY3273" s="2712">
        <v>-48.620000000000019</v>
      </c>
      <c r="DZ3273" s="2712"/>
      <c r="EA3273" s="2712">
        <v>11.83</v>
      </c>
      <c r="EB3273" s="2712"/>
      <c r="EC3273" s="2712">
        <v>-15.596963287415917</v>
      </c>
      <c r="ED3273" s="2712"/>
      <c r="EE3273" s="2712">
        <v>0</v>
      </c>
      <c r="EF3273" s="2712">
        <v>0</v>
      </c>
      <c r="EG3273" s="2712"/>
      <c r="EH3273" s="2712">
        <v>0</v>
      </c>
      <c r="EI3273" s="2712">
        <v>8.702186247524212</v>
      </c>
      <c r="EJ3273" s="2712">
        <v>3.1045502234492588</v>
      </c>
      <c r="EK3273" s="2712">
        <v>0</v>
      </c>
      <c r="EL3273" s="2712">
        <v>0</v>
      </c>
      <c r="EM3273" s="2712"/>
      <c r="EN3273" s="2712"/>
      <c r="EO3273" s="2712">
        <v>0</v>
      </c>
      <c r="EP3273" s="3176">
        <v>0</v>
      </c>
      <c r="EQ3273" s="3176"/>
      <c r="ER3273" s="2712">
        <v>0</v>
      </c>
      <c r="ES3273" s="2712"/>
      <c r="ET3273" s="2712">
        <v>0</v>
      </c>
      <c r="EU3273" s="2712"/>
      <c r="EV3273" s="2712">
        <v>167</v>
      </c>
      <c r="EW3273" s="2712"/>
      <c r="EX3273" s="2712"/>
      <c r="EY3273" s="2712"/>
      <c r="EZ3273" s="2712"/>
      <c r="FA3273" s="2712">
        <v>0</v>
      </c>
      <c r="FB3273" s="2712"/>
      <c r="FC3273" s="2712"/>
      <c r="FD3273" s="2712"/>
      <c r="FE3273" s="2712"/>
      <c r="FF3273" s="2712">
        <v>0</v>
      </c>
      <c r="FG3273" s="2712">
        <v>0</v>
      </c>
      <c r="FH3273" s="2712">
        <v>0</v>
      </c>
      <c r="FI3273" s="2712">
        <v>0</v>
      </c>
    </row>
    <row r="3274" spans="1:165" ht="14.45" customHeight="1">
      <c r="A3274" s="2712">
        <v>4021</v>
      </c>
      <c r="B3274" s="2712" t="s">
        <v>473</v>
      </c>
      <c r="C3274" s="2712" t="s">
        <v>2919</v>
      </c>
      <c r="D3274" s="2712" t="s">
        <v>342</v>
      </c>
      <c r="E3274" s="2712" t="s">
        <v>232</v>
      </c>
      <c r="F3274" s="2712" t="s">
        <v>2385</v>
      </c>
      <c r="G3274" s="2712" t="s">
        <v>2385</v>
      </c>
      <c r="H3274" s="2712" t="s">
        <v>232</v>
      </c>
      <c r="I3274" s="2712" t="s">
        <v>2920</v>
      </c>
      <c r="J3274" s="2712" t="s">
        <v>2921</v>
      </c>
      <c r="K3274" s="2713">
        <v>44531</v>
      </c>
      <c r="L3274" s="2712">
        <v>1480</v>
      </c>
      <c r="M3274" s="2712">
        <v>1420.8</v>
      </c>
      <c r="N3274" s="2712">
        <v>0</v>
      </c>
      <c r="O3274" s="2712">
        <v>0</v>
      </c>
      <c r="P3274" s="2712">
        <v>0</v>
      </c>
      <c r="Q3274" s="2712">
        <v>0</v>
      </c>
      <c r="R3274" s="2712">
        <v>30.01</v>
      </c>
      <c r="S3274" s="2712"/>
      <c r="T3274" s="2712"/>
      <c r="U3274" s="2712">
        <v>44414.8</v>
      </c>
      <c r="V3274" s="2712"/>
      <c r="W3274" s="2712">
        <v>44414.8</v>
      </c>
      <c r="X3274" s="2712">
        <v>40226.400000000001</v>
      </c>
      <c r="Y3274" s="2712">
        <v>0</v>
      </c>
      <c r="Z3274" s="2712">
        <v>0</v>
      </c>
      <c r="AA3274" s="2712">
        <v>0</v>
      </c>
      <c r="AB3274" s="2712">
        <v>0</v>
      </c>
      <c r="AC3274" s="2712">
        <v>2259.0959351652018</v>
      </c>
      <c r="AD3274" s="2712">
        <v>73.493406874424764</v>
      </c>
      <c r="AE3274" s="2712">
        <v>31189.51978166655</v>
      </c>
      <c r="AF3274" s="2712"/>
      <c r="AG3274" s="2712"/>
      <c r="AH3274" s="2712"/>
      <c r="AI3274" s="2712">
        <v>0</v>
      </c>
      <c r="AJ3274" s="2712">
        <v>0</v>
      </c>
      <c r="AK3274" s="2712">
        <v>0</v>
      </c>
      <c r="AL3274" s="2712">
        <v>0</v>
      </c>
      <c r="AM3274" s="2712"/>
      <c r="AN3274" s="2712">
        <v>0</v>
      </c>
      <c r="AO3274" s="2712">
        <v>2859.2591795243156</v>
      </c>
      <c r="AP3274" s="2712">
        <v>8032.5477338645833</v>
      </c>
      <c r="AQ3274" s="2712">
        <v>0</v>
      </c>
      <c r="AR3274" s="2712">
        <v>0</v>
      </c>
      <c r="AS3274" s="2712"/>
      <c r="AT3274" s="2712"/>
      <c r="AU3274" s="2712">
        <v>0</v>
      </c>
      <c r="AV3274" s="2712">
        <v>0</v>
      </c>
      <c r="AW3274" s="2712">
        <v>0</v>
      </c>
      <c r="AX3274" s="2712"/>
      <c r="AY3274" s="2712"/>
      <c r="AZ3274" s="2712">
        <v>0</v>
      </c>
      <c r="BA3274" s="2712"/>
      <c r="BB3274" s="2712">
        <v>0</v>
      </c>
      <c r="BC3274" s="2712">
        <v>1344.1515366954413</v>
      </c>
      <c r="BD3274" s="2712">
        <v>0</v>
      </c>
      <c r="BE3274" s="2712">
        <v>0</v>
      </c>
      <c r="BF3274" s="2712"/>
      <c r="BG3274" s="2712">
        <v>0</v>
      </c>
      <c r="BH3274" s="2712">
        <v>0</v>
      </c>
      <c r="BI3274" s="2712">
        <v>0</v>
      </c>
      <c r="BJ3274" s="2712">
        <v>0</v>
      </c>
      <c r="BK3274" s="2712">
        <v>0</v>
      </c>
      <c r="BL3274" s="2712">
        <v>0</v>
      </c>
      <c r="BM3274" s="2712"/>
      <c r="BN3274" s="2712"/>
      <c r="BO3274" s="2712"/>
      <c r="BP3274" s="2712"/>
      <c r="BQ3274" s="2712"/>
      <c r="BR3274" s="2712">
        <v>1609.0560000000012</v>
      </c>
      <c r="BS3274" s="2712"/>
      <c r="BT3274" s="2712"/>
      <c r="BU3274" s="2712"/>
      <c r="BV3274" s="2712">
        <v>0</v>
      </c>
      <c r="BW3274" s="2712"/>
      <c r="BX3274" s="2712"/>
      <c r="BY3274" s="2712"/>
      <c r="BZ3274" s="2712"/>
      <c r="CA3274" s="2712"/>
      <c r="CB3274" s="2712"/>
      <c r="CC3274" s="2712"/>
      <c r="CD3274" s="2712"/>
      <c r="CE3274" s="2712"/>
      <c r="CF3274" s="2712"/>
      <c r="CG3274" s="2712"/>
      <c r="CH3274" s="2712"/>
      <c r="CI3274" s="2712">
        <v>38617.343999999997</v>
      </c>
      <c r="CJ3274" s="2712">
        <v>-4020.8940000000075</v>
      </c>
      <c r="CK3274" s="2712"/>
      <c r="CL3274" s="2712"/>
      <c r="CM3274" s="2712"/>
      <c r="CN3274" s="2712"/>
      <c r="CO3274" s="2712">
        <v>-4188.4000000000024</v>
      </c>
      <c r="CP3274" s="2712">
        <v>0</v>
      </c>
      <c r="CQ3274" s="2712"/>
      <c r="CR3274" s="2712">
        <v>-3750.4764785297593</v>
      </c>
      <c r="CS3274" s="2712">
        <v>-4.5474735088646412E-12</v>
      </c>
      <c r="CT3274" s="2712">
        <v>-1741.8338724232044</v>
      </c>
      <c r="CU3274" s="2712">
        <v>0</v>
      </c>
      <c r="CV3274" s="2712">
        <v>0</v>
      </c>
      <c r="CW3274" s="2712"/>
      <c r="CX3274" s="2712"/>
      <c r="CY3274" s="2712"/>
      <c r="CZ3274" s="2712">
        <v>62.14682706987297</v>
      </c>
      <c r="DA3274" s="2712">
        <v>0</v>
      </c>
      <c r="DB3274" s="2712">
        <v>0</v>
      </c>
      <c r="DC3274" s="2712"/>
      <c r="DD3274" s="2712"/>
      <c r="DE3274" s="2712">
        <v>0</v>
      </c>
      <c r="DF3274" s="2712">
        <v>0</v>
      </c>
      <c r="DG3274" s="2712">
        <v>0</v>
      </c>
      <c r="DH3274" s="2712">
        <v>0</v>
      </c>
      <c r="DI3274" s="2712">
        <v>0</v>
      </c>
      <c r="DJ3274" s="2712"/>
      <c r="DK3274" s="2712">
        <v>0</v>
      </c>
      <c r="DL3274" s="2712">
        <v>0</v>
      </c>
      <c r="DM3274" s="2712"/>
      <c r="DN3274" s="2712">
        <v>0</v>
      </c>
      <c r="DO3274" s="2712">
        <v>0</v>
      </c>
      <c r="DP3274" s="2712">
        <v>0</v>
      </c>
      <c r="DQ3274" s="2712">
        <v>0</v>
      </c>
      <c r="DR3274" s="2712">
        <v>-2070.7894331764246</v>
      </c>
      <c r="DS3274" s="2712"/>
      <c r="DT3274" s="2712"/>
      <c r="DU3274" s="2712">
        <v>31189.51978166655</v>
      </c>
      <c r="DV3274" s="2712"/>
      <c r="DW3274" s="2712">
        <v>0</v>
      </c>
      <c r="DX3274" s="2712">
        <v>0</v>
      </c>
      <c r="DY3274" s="2712">
        <v>-5535.2000000000016</v>
      </c>
      <c r="DZ3274" s="2712"/>
      <c r="EA3274" s="2712">
        <v>1346.8</v>
      </c>
      <c r="EB3274" s="2712"/>
      <c r="EC3274" s="2712">
        <v>-1775.6542819519636</v>
      </c>
      <c r="ED3274" s="2712"/>
      <c r="EE3274" s="2712">
        <v>0</v>
      </c>
      <c r="EF3274" s="2712">
        <v>0</v>
      </c>
      <c r="EG3274" s="2712"/>
      <c r="EH3274" s="2712">
        <v>0</v>
      </c>
      <c r="EI3274" s="2712">
        <v>990.71043433352565</v>
      </c>
      <c r="EJ3274" s="2712">
        <v>353.44110236191563</v>
      </c>
      <c r="EK3274" s="2712">
        <v>0</v>
      </c>
      <c r="EL3274" s="2712">
        <v>0</v>
      </c>
      <c r="EM3274" s="2712"/>
      <c r="EN3274" s="2712"/>
      <c r="EO3274" s="2712">
        <v>0</v>
      </c>
      <c r="EP3274" s="3176">
        <v>0</v>
      </c>
      <c r="EQ3274" s="3176"/>
      <c r="ER3274" s="2712">
        <v>0</v>
      </c>
      <c r="ES3274" s="2712"/>
      <c r="ET3274" s="2712">
        <v>0</v>
      </c>
      <c r="EU3274" s="2712"/>
      <c r="EV3274" s="2712">
        <v>167</v>
      </c>
      <c r="EW3274" s="2712"/>
      <c r="EX3274" s="2712"/>
      <c r="EY3274" s="2712"/>
      <c r="EZ3274" s="2712"/>
      <c r="FA3274" s="2712">
        <v>0</v>
      </c>
      <c r="FB3274" s="2712"/>
      <c r="FC3274" s="2712"/>
      <c r="FD3274" s="2712"/>
      <c r="FE3274" s="2712"/>
      <c r="FF3274" s="2712">
        <v>0</v>
      </c>
      <c r="FG3274" s="2712">
        <v>0</v>
      </c>
      <c r="FH3274" s="2712">
        <v>0</v>
      </c>
      <c r="FI3274" s="2712">
        <v>0</v>
      </c>
    </row>
    <row r="3275" spans="1:165" ht="14.45" customHeight="1">
      <c r="A3275" s="2712">
        <v>1791</v>
      </c>
      <c r="B3275" s="2712" t="s">
        <v>473</v>
      </c>
      <c r="C3275" s="2712" t="s">
        <v>2919</v>
      </c>
      <c r="D3275" s="2712" t="s">
        <v>342</v>
      </c>
      <c r="E3275" s="2712" t="s">
        <v>232</v>
      </c>
      <c r="F3275" s="2712" t="s">
        <v>2385</v>
      </c>
      <c r="G3275" s="2712" t="s">
        <v>2385</v>
      </c>
      <c r="H3275" s="2712" t="s">
        <v>2385</v>
      </c>
      <c r="I3275" s="2712" t="s">
        <v>2920</v>
      </c>
      <c r="J3275" s="2712" t="s">
        <v>2925</v>
      </c>
      <c r="K3275" s="2713">
        <v>44562</v>
      </c>
      <c r="L3275" s="2712">
        <v>590</v>
      </c>
      <c r="M3275" s="2712">
        <v>566.4</v>
      </c>
      <c r="N3275" s="2712">
        <v>213.10900000000001</v>
      </c>
      <c r="O3275" s="2712">
        <v>204.58464000000001</v>
      </c>
      <c r="P3275" s="2712">
        <v>213.10900000000001</v>
      </c>
      <c r="Q3275" s="2712">
        <v>204.58464000000001</v>
      </c>
      <c r="R3275" s="2712">
        <v>30.01</v>
      </c>
      <c r="S3275" s="2712">
        <v>85.86</v>
      </c>
      <c r="T3275" s="2712">
        <v>254.59</v>
      </c>
      <c r="U3275" s="2712">
        <v>17705.900000000001</v>
      </c>
      <c r="V3275" s="2712">
        <v>72552.959050000005</v>
      </c>
      <c r="W3275" s="2712">
        <v>90258.859049999999</v>
      </c>
      <c r="X3275" s="2712">
        <v>92192.832240000018</v>
      </c>
      <c r="Y3275" s="2712">
        <v>0</v>
      </c>
      <c r="Z3275" s="2712">
        <v>11303.849201230654</v>
      </c>
      <c r="AA3275" s="2712">
        <v>0</v>
      </c>
      <c r="AB3275" s="2712">
        <v>0</v>
      </c>
      <c r="AC3275" s="2712">
        <v>900.58554172126287</v>
      </c>
      <c r="AD3275" s="2712">
        <v>29.298047335074735</v>
      </c>
      <c r="AE3275" s="2712">
        <v>12433.659912961666</v>
      </c>
      <c r="AF3275" s="2712">
        <v>46793.490625669358</v>
      </c>
      <c r="AG3275" s="2712">
        <v>2486.3054749746825</v>
      </c>
      <c r="AH3275" s="2712">
        <v>1608.9745585383653</v>
      </c>
      <c r="AI3275" s="2712">
        <v>3.387448262813852</v>
      </c>
      <c r="AJ3275" s="2712">
        <v>0</v>
      </c>
      <c r="AK3275" s="2712">
        <v>686.70721801509899</v>
      </c>
      <c r="AL3275" s="2712">
        <v>1992.1345633112273</v>
      </c>
      <c r="AM3275" s="2712"/>
      <c r="AN3275" s="2712">
        <v>155.39993272728384</v>
      </c>
      <c r="AO3275" s="2712">
        <v>1139.8398080536124</v>
      </c>
      <c r="AP3275" s="2712">
        <v>3202.1642993108812</v>
      </c>
      <c r="AQ3275" s="2712">
        <v>0</v>
      </c>
      <c r="AR3275" s="2712">
        <v>0</v>
      </c>
      <c r="AS3275" s="2712">
        <v>1.6060747919829477E-11</v>
      </c>
      <c r="AT3275" s="2712">
        <v>1195.058695617993</v>
      </c>
      <c r="AU3275" s="2712">
        <v>0</v>
      </c>
      <c r="AV3275" s="2712">
        <v>688.89200131521011</v>
      </c>
      <c r="AW3275" s="2712">
        <v>159.08261424525199</v>
      </c>
      <c r="AX3275" s="2712">
        <v>245.50329429798526</v>
      </c>
      <c r="AY3275" s="2712">
        <v>957.61255986676235</v>
      </c>
      <c r="AZ3275" s="2712">
        <v>0</v>
      </c>
      <c r="BA3275" s="2712"/>
      <c r="BB3275" s="2712">
        <v>6313.3077414750169</v>
      </c>
      <c r="BC3275" s="2712">
        <v>683.23916208081164</v>
      </c>
      <c r="BD3275" s="2712">
        <v>1348.3983667063646</v>
      </c>
      <c r="BE3275" s="2712">
        <v>73.353306954762871</v>
      </c>
      <c r="BF3275" s="2712">
        <v>1169.67731131602</v>
      </c>
      <c r="BG3275" s="2712">
        <v>2487.3186814016535</v>
      </c>
      <c r="BH3275" s="2712">
        <v>0</v>
      </c>
      <c r="BI3275" s="2712">
        <v>0</v>
      </c>
      <c r="BJ3275" s="2712">
        <v>0</v>
      </c>
      <c r="BK3275" s="2712">
        <v>0</v>
      </c>
      <c r="BL3275" s="2712">
        <v>0</v>
      </c>
      <c r="BM3275" s="2712"/>
      <c r="BN3275" s="2712"/>
      <c r="BO3275" s="2712"/>
      <c r="BP3275" s="2712"/>
      <c r="BQ3275" s="2712"/>
      <c r="BR3275" s="2712">
        <v>3687.7132896000016</v>
      </c>
      <c r="BS3275" s="2712"/>
      <c r="BT3275" s="2712"/>
      <c r="BU3275" s="2712"/>
      <c r="BV3275" s="2712">
        <v>51872.238292048161</v>
      </c>
      <c r="BW3275" s="2712"/>
      <c r="BX3275" s="2712"/>
      <c r="BY3275" s="2712"/>
      <c r="BZ3275" s="2712"/>
      <c r="CA3275" s="2712"/>
      <c r="CB3275" s="2712"/>
      <c r="CC3275" s="2712"/>
      <c r="CD3275" s="2712"/>
      <c r="CE3275" s="2712"/>
      <c r="CF3275" s="2712"/>
      <c r="CG3275" s="2712"/>
      <c r="CH3275" s="2712"/>
      <c r="CI3275" s="2712">
        <v>88503.460800000015</v>
      </c>
      <c r="CJ3275" s="2712">
        <v>1854.9261120000156</v>
      </c>
      <c r="CK3275" s="2712"/>
      <c r="CL3275" s="2712"/>
      <c r="CM3275" s="2712"/>
      <c r="CN3275" s="2712"/>
      <c r="CO3275" s="2712">
        <v>-1490.6884400000004</v>
      </c>
      <c r="CP3275" s="2712">
        <v>3424.6616300000046</v>
      </c>
      <c r="CQ3275" s="2712">
        <v>31</v>
      </c>
      <c r="CR3275" s="2712">
        <v>-6206.2964278755389</v>
      </c>
      <c r="CS3275" s="2712">
        <v>-2.0463630789890885E-12</v>
      </c>
      <c r="CT3275" s="2712">
        <v>-694.37971941195337</v>
      </c>
      <c r="CU3275" s="2712">
        <v>0</v>
      </c>
      <c r="CV3275" s="2712">
        <v>0</v>
      </c>
      <c r="CW3275" s="2712">
        <v>0</v>
      </c>
      <c r="CX3275" s="2712">
        <v>-414.94148781008721</v>
      </c>
      <c r="CY3275" s="2712">
        <v>-29.245303720581575</v>
      </c>
      <c r="CZ3275" s="2712">
        <v>24.774748629206123</v>
      </c>
      <c r="DA3275" s="2712">
        <v>0</v>
      </c>
      <c r="DB3275" s="2712">
        <v>0</v>
      </c>
      <c r="DC3275" s="2712">
        <v>-637.93020676546439</v>
      </c>
      <c r="DD3275" s="2712">
        <v>-15.946074530447049</v>
      </c>
      <c r="DE3275" s="2712">
        <v>-1.0000170888492477</v>
      </c>
      <c r="DF3275" s="2712">
        <v>-18.382557859516965</v>
      </c>
      <c r="DG3275" s="2712">
        <v>-33.909325837883898</v>
      </c>
      <c r="DH3275" s="2712">
        <v>0</v>
      </c>
      <c r="DI3275" s="2712">
        <v>-239.30470883664475</v>
      </c>
      <c r="DJ3275" s="2712"/>
      <c r="DK3275" s="2712">
        <v>0</v>
      </c>
      <c r="DL3275" s="2712">
        <v>-1.4407268976241561E-2</v>
      </c>
      <c r="DM3275" s="2712">
        <v>294.0459143367616</v>
      </c>
      <c r="DN3275" s="2712">
        <v>0</v>
      </c>
      <c r="DO3275" s="2712">
        <v>0.82910696549879503</v>
      </c>
      <c r="DP3275" s="2712">
        <v>-0.16550719180222018</v>
      </c>
      <c r="DQ3275" s="2712">
        <v>0</v>
      </c>
      <c r="DR3275" s="2712">
        <v>-4415.8618582685467</v>
      </c>
      <c r="DS3275" s="2712"/>
      <c r="DT3275" s="2712"/>
      <c r="DU3275" s="2712">
        <v>12433.659912961666</v>
      </c>
      <c r="DV3275" s="2712">
        <v>0</v>
      </c>
      <c r="DW3275" s="2712">
        <v>0</v>
      </c>
      <c r="DX3275" s="2712">
        <v>0</v>
      </c>
      <c r="DY3275" s="2712">
        <v>-3350.9953299999979</v>
      </c>
      <c r="DZ3275" s="2712">
        <v>-3565.3135699999902</v>
      </c>
      <c r="EA3275" s="2712">
        <v>1860.3068899999998</v>
      </c>
      <c r="EB3275" s="2712">
        <v>6989.9751999999999</v>
      </c>
      <c r="EC3275" s="2712">
        <v>-707.86217996733831</v>
      </c>
      <c r="ED3275" s="2712">
        <v>5695.179470652688</v>
      </c>
      <c r="EE3275" s="2712">
        <v>164.11194364104685</v>
      </c>
      <c r="EF3275" s="2712">
        <v>8.9277427754894152</v>
      </c>
      <c r="EG3275" s="2712">
        <v>142.36001891769402</v>
      </c>
      <c r="EH3275" s="2712">
        <v>302.7285654880979</v>
      </c>
      <c r="EI3275" s="2712">
        <v>394.94537584917578</v>
      </c>
      <c r="EJ3275" s="2712">
        <v>140.89881783346638</v>
      </c>
      <c r="EK3275" s="2712">
        <v>0</v>
      </c>
      <c r="EL3275" s="2712">
        <v>0</v>
      </c>
      <c r="EM3275" s="2712">
        <v>0</v>
      </c>
      <c r="EN3275" s="2712">
        <v>147.39496839816951</v>
      </c>
      <c r="EO3275" s="2712">
        <v>0</v>
      </c>
      <c r="EP3275" s="3176">
        <v>829.00535560428079</v>
      </c>
      <c r="EQ3275" s="3176">
        <v>421.21909892621494</v>
      </c>
      <c r="ER3275" s="2712">
        <v>0</v>
      </c>
      <c r="ES3275" s="2712">
        <v>-198.54306433689337</v>
      </c>
      <c r="ET3275" s="2712">
        <v>0</v>
      </c>
      <c r="EU3275" s="2712">
        <v>-24.86502321622288</v>
      </c>
      <c r="EV3275" s="2712">
        <v>167</v>
      </c>
      <c r="EW3275" s="2712">
        <v>0</v>
      </c>
      <c r="EX3275" s="2712">
        <v>0</v>
      </c>
      <c r="EY3275" s="2712">
        <v>0</v>
      </c>
      <c r="EZ3275" s="2712"/>
      <c r="FA3275" s="2712">
        <v>0</v>
      </c>
      <c r="FB3275" s="2712"/>
      <c r="FC3275" s="2712"/>
      <c r="FD3275" s="2712"/>
      <c r="FE3275" s="2712"/>
      <c r="FF3275" s="2712">
        <v>0</v>
      </c>
      <c r="FG3275" s="2712">
        <v>0</v>
      </c>
      <c r="FH3275" s="2712">
        <v>0</v>
      </c>
      <c r="FI3275" s="2712">
        <v>0</v>
      </c>
    </row>
    <row r="3276" spans="1:165" ht="14.45" customHeight="1">
      <c r="A3276" s="2712">
        <v>1792</v>
      </c>
      <c r="B3276" s="2712" t="s">
        <v>2926</v>
      </c>
      <c r="C3276" s="2712" t="s">
        <v>2919</v>
      </c>
      <c r="D3276" s="2712" t="s">
        <v>342</v>
      </c>
      <c r="E3276" s="2712" t="s">
        <v>232</v>
      </c>
      <c r="F3276" s="2712" t="s">
        <v>2385</v>
      </c>
      <c r="G3276" s="2712" t="s">
        <v>2385</v>
      </c>
      <c r="H3276" s="2712" t="s">
        <v>2385</v>
      </c>
      <c r="I3276" s="2712" t="s">
        <v>2920</v>
      </c>
      <c r="J3276" s="2712" t="s">
        <v>2925</v>
      </c>
      <c r="K3276" s="2713">
        <v>44562</v>
      </c>
      <c r="L3276" s="2712">
        <v>111</v>
      </c>
      <c r="M3276" s="2712">
        <v>106.56</v>
      </c>
      <c r="N3276" s="2712">
        <v>28.640999999999998</v>
      </c>
      <c r="O3276" s="2712">
        <v>27.495359999999998</v>
      </c>
      <c r="P3276" s="2712">
        <v>28.640999999999998</v>
      </c>
      <c r="Q3276" s="2712">
        <v>27.495359999999998</v>
      </c>
      <c r="R3276" s="2712">
        <v>30.01</v>
      </c>
      <c r="S3276" s="2712">
        <v>85.86</v>
      </c>
      <c r="T3276" s="2712">
        <v>254.59</v>
      </c>
      <c r="U3276" s="2712">
        <v>3331.11</v>
      </c>
      <c r="V3276" s="2712">
        <v>9750.8284499999991</v>
      </c>
      <c r="W3276" s="2712">
        <v>13081.938449999998</v>
      </c>
      <c r="X3276" s="2712">
        <v>13252.127759999999</v>
      </c>
      <c r="Y3276" s="2712">
        <v>0</v>
      </c>
      <c r="Z3276" s="2712">
        <v>1519.1922676773254</v>
      </c>
      <c r="AA3276" s="2712">
        <v>0</v>
      </c>
      <c r="AB3276" s="2712">
        <v>0</v>
      </c>
      <c r="AC3276" s="2712">
        <v>169.43219513739012</v>
      </c>
      <c r="AD3276" s="2712">
        <v>5.5120055155818566</v>
      </c>
      <c r="AE3276" s="2712">
        <v>2339.2139836249912</v>
      </c>
      <c r="AF3276" s="2712">
        <v>6288.858588843249</v>
      </c>
      <c r="AG3276" s="2712">
        <v>334.14954370181397</v>
      </c>
      <c r="AH3276" s="2712">
        <v>216.23976618114352</v>
      </c>
      <c r="AI3276" s="2712">
        <v>0.45525954180842443</v>
      </c>
      <c r="AJ3276" s="2712">
        <v>0</v>
      </c>
      <c r="AK3276" s="2712">
        <v>92.290712410881042</v>
      </c>
      <c r="AL3276" s="2712">
        <v>267.73494328159228</v>
      </c>
      <c r="AM3276" s="2712"/>
      <c r="AN3276" s="2712">
        <v>20.885131426838548</v>
      </c>
      <c r="AO3276" s="2712">
        <v>214.44443846432367</v>
      </c>
      <c r="AP3276" s="2712">
        <v>602.44108003984377</v>
      </c>
      <c r="AQ3276" s="2712">
        <v>0</v>
      </c>
      <c r="AR3276" s="2712">
        <v>0</v>
      </c>
      <c r="AS3276" s="2712">
        <v>2.1585004911657224E-12</v>
      </c>
      <c r="AT3276" s="2712">
        <v>160.61112435981087</v>
      </c>
      <c r="AU3276" s="2712">
        <v>0</v>
      </c>
      <c r="AV3276" s="2712">
        <v>92.584338576357311</v>
      </c>
      <c r="AW3276" s="2712">
        <v>21.380069141135579</v>
      </c>
      <c r="AX3276" s="2712">
        <v>32.994664007566996</v>
      </c>
      <c r="AY3276" s="2712">
        <v>128.6993103395161</v>
      </c>
      <c r="AZ3276" s="2712">
        <v>0</v>
      </c>
      <c r="BA3276" s="2712"/>
      <c r="BB3276" s="2712">
        <v>848.48339123915889</v>
      </c>
      <c r="BC3276" s="2712">
        <v>120.62066138649298</v>
      </c>
      <c r="BD3276" s="2712">
        <v>181.21936483600874</v>
      </c>
      <c r="BE3276" s="2712">
        <v>9.8583920176593356</v>
      </c>
      <c r="BF3276" s="2712">
        <v>157.19996749739394</v>
      </c>
      <c r="BG3276" s="2712">
        <v>334.2857146062567</v>
      </c>
      <c r="BH3276" s="2712">
        <v>0</v>
      </c>
      <c r="BI3276" s="2712">
        <v>0</v>
      </c>
      <c r="BJ3276" s="2712">
        <v>0</v>
      </c>
      <c r="BK3276" s="2712">
        <v>0</v>
      </c>
      <c r="BL3276" s="2712">
        <v>0</v>
      </c>
      <c r="BM3276" s="2712"/>
      <c r="BN3276" s="2712"/>
      <c r="BO3276" s="2712"/>
      <c r="BP3276" s="2712"/>
      <c r="BQ3276" s="2712"/>
      <c r="BR3276" s="2712">
        <v>530.08511040000008</v>
      </c>
      <c r="BS3276" s="2712"/>
      <c r="BT3276" s="2712"/>
      <c r="BU3276" s="2712"/>
      <c r="BV3276" s="2712">
        <v>6971.4220278005687</v>
      </c>
      <c r="BW3276" s="2712"/>
      <c r="BX3276" s="2712"/>
      <c r="BY3276" s="2712"/>
      <c r="BZ3276" s="2712"/>
      <c r="CA3276" s="2712"/>
      <c r="CB3276" s="2712"/>
      <c r="CC3276" s="2712"/>
      <c r="CD3276" s="2712"/>
      <c r="CE3276" s="2712"/>
      <c r="CF3276" s="2712"/>
      <c r="CG3276" s="2712"/>
      <c r="CH3276" s="2712"/>
      <c r="CI3276" s="2712">
        <v>12723.700800000001</v>
      </c>
      <c r="CJ3276" s="2712">
        <v>165.0098880000005</v>
      </c>
      <c r="CK3276" s="2712"/>
      <c r="CL3276" s="2712"/>
      <c r="CM3276" s="2712"/>
      <c r="CN3276" s="2712"/>
      <c r="CO3276" s="2712">
        <v>-290.07156000000015</v>
      </c>
      <c r="CP3276" s="2712">
        <v>460.26087000000058</v>
      </c>
      <c r="CQ3276" s="2712">
        <v>31</v>
      </c>
      <c r="CR3276" s="2712">
        <v>-914.44874592922861</v>
      </c>
      <c r="CS3276" s="2712">
        <v>-3.4106051316484809E-13</v>
      </c>
      <c r="CT3276" s="2712">
        <v>-130.63754043174032</v>
      </c>
      <c r="CU3276" s="2712">
        <v>0</v>
      </c>
      <c r="CV3276" s="2712">
        <v>0</v>
      </c>
      <c r="CW3276" s="2712">
        <v>0</v>
      </c>
      <c r="CX3276" s="2712">
        <v>-55.766481717659559</v>
      </c>
      <c r="CY3276" s="2712">
        <v>-3.9304522280203003</v>
      </c>
      <c r="CZ3276" s="2712">
        <v>4.6610120302404745</v>
      </c>
      <c r="DA3276" s="2712">
        <v>0</v>
      </c>
      <c r="DB3276" s="2712">
        <v>0</v>
      </c>
      <c r="DC3276" s="2712">
        <v>-85.735276557863472</v>
      </c>
      <c r="DD3276" s="2712">
        <v>-2.1430888448002179</v>
      </c>
      <c r="DE3276" s="2712">
        <v>-0.13439830998095381</v>
      </c>
      <c r="DF3276" s="2712">
        <v>-2.4705424907180316</v>
      </c>
      <c r="DG3276" s="2712">
        <v>-4.557278206564888</v>
      </c>
      <c r="DH3276" s="2712">
        <v>0</v>
      </c>
      <c r="DI3276" s="2712">
        <v>-32.161598833415553</v>
      </c>
      <c r="DJ3276" s="2712"/>
      <c r="DK3276" s="2712">
        <v>0</v>
      </c>
      <c r="DL3276" s="2712">
        <v>-1.9362795130591914E-3</v>
      </c>
      <c r="DM3276" s="2712">
        <v>39.518598616291172</v>
      </c>
      <c r="DN3276" s="2712">
        <v>0</v>
      </c>
      <c r="DO3276" s="2712">
        <v>0.11142867076873131</v>
      </c>
      <c r="DP3276" s="2712">
        <v>-2.2243506751976838E-2</v>
      </c>
      <c r="DQ3276" s="2712">
        <v>0</v>
      </c>
      <c r="DR3276" s="2712">
        <v>-637.83718784843836</v>
      </c>
      <c r="DS3276" s="2712"/>
      <c r="DT3276" s="2712"/>
      <c r="DU3276" s="2712">
        <v>2339.2139836249912</v>
      </c>
      <c r="DV3276" s="2712">
        <v>0</v>
      </c>
      <c r="DW3276" s="2712">
        <v>0</v>
      </c>
      <c r="DX3276" s="2712">
        <v>0</v>
      </c>
      <c r="DY3276" s="2712">
        <v>-568.94216999999935</v>
      </c>
      <c r="DZ3276" s="2712">
        <v>-479.16392999999891</v>
      </c>
      <c r="EA3276" s="2712">
        <v>278.87061</v>
      </c>
      <c r="EB3276" s="2712">
        <v>939.42479999999989</v>
      </c>
      <c r="EC3276" s="2712">
        <v>-133.17407114639718</v>
      </c>
      <c r="ED3276" s="2712">
        <v>765.4094159278286</v>
      </c>
      <c r="EE3276" s="2712">
        <v>22.055990961541852</v>
      </c>
      <c r="EF3276" s="2712">
        <v>1.19985303686279</v>
      </c>
      <c r="EG3276" s="2712">
        <v>19.132618996953081</v>
      </c>
      <c r="EH3276" s="2712">
        <v>40.68551231597263</v>
      </c>
      <c r="EI3276" s="2712">
        <v>74.303282575014421</v>
      </c>
      <c r="EJ3276" s="2712">
        <v>26.508082677143673</v>
      </c>
      <c r="EK3276" s="2712">
        <v>0</v>
      </c>
      <c r="EL3276" s="2712">
        <v>0</v>
      </c>
      <c r="EM3276" s="2712">
        <v>0</v>
      </c>
      <c r="EN3276" s="2712">
        <v>19.809296134334883</v>
      </c>
      <c r="EO3276" s="2712">
        <v>0</v>
      </c>
      <c r="EP3276" s="3176">
        <v>111.41501480398389</v>
      </c>
      <c r="EQ3276" s="3176">
        <v>56.610167624763484</v>
      </c>
      <c r="ER3276" s="2712">
        <v>0</v>
      </c>
      <c r="ES3276" s="2712">
        <v>-26.683396316781376</v>
      </c>
      <c r="ET3276" s="2712">
        <v>0</v>
      </c>
      <c r="EU3276" s="2712">
        <v>-3.3417599910648548</v>
      </c>
      <c r="EV3276" s="2712">
        <v>167</v>
      </c>
      <c r="EW3276" s="2712">
        <v>0</v>
      </c>
      <c r="EX3276" s="2712">
        <v>0</v>
      </c>
      <c r="EY3276" s="2712">
        <v>0</v>
      </c>
      <c r="EZ3276" s="2712"/>
      <c r="FA3276" s="2712">
        <v>0</v>
      </c>
      <c r="FB3276" s="2712"/>
      <c r="FC3276" s="2712"/>
      <c r="FD3276" s="2712"/>
      <c r="FE3276" s="2712"/>
      <c r="FF3276" s="2712">
        <v>0</v>
      </c>
      <c r="FG3276" s="2712">
        <v>0</v>
      </c>
      <c r="FH3276" s="2712">
        <v>0</v>
      </c>
      <c r="FI3276" s="2712">
        <v>0</v>
      </c>
    </row>
    <row r="3277" spans="1:165" ht="14.45" customHeight="1">
      <c r="A3277" s="2712">
        <v>2045</v>
      </c>
      <c r="B3277" s="2712" t="s">
        <v>473</v>
      </c>
      <c r="C3277" s="2712" t="s">
        <v>2919</v>
      </c>
      <c r="D3277" s="2712" t="s">
        <v>342</v>
      </c>
      <c r="E3277" s="2712" t="s">
        <v>232</v>
      </c>
      <c r="F3277" s="2712" t="s">
        <v>2385</v>
      </c>
      <c r="G3277" s="2712" t="s">
        <v>2385</v>
      </c>
      <c r="H3277" s="2712" t="s">
        <v>2385</v>
      </c>
      <c r="I3277" s="2712" t="s">
        <v>2920</v>
      </c>
      <c r="J3277" s="2712" t="s">
        <v>2925</v>
      </c>
      <c r="K3277" s="2713">
        <v>44593</v>
      </c>
      <c r="L3277" s="2712">
        <v>699</v>
      </c>
      <c r="M3277" s="2712">
        <v>671.04</v>
      </c>
      <c r="N3277" s="2712">
        <v>178.488</v>
      </c>
      <c r="O3277" s="2712">
        <v>171.34848</v>
      </c>
      <c r="P3277" s="2712">
        <v>178.488</v>
      </c>
      <c r="Q3277" s="2712">
        <v>171.34848</v>
      </c>
      <c r="R3277" s="2712">
        <v>30.01</v>
      </c>
      <c r="S3277" s="2712">
        <v>85.86</v>
      </c>
      <c r="T3277" s="2712">
        <v>254.59</v>
      </c>
      <c r="U3277" s="2712">
        <v>20976.99</v>
      </c>
      <c r="V3277" s="2712">
        <v>60766.239600000001</v>
      </c>
      <c r="W3277" s="2712">
        <v>81743.229600000006</v>
      </c>
      <c r="X3277" s="2712">
        <v>82783.291679999995</v>
      </c>
      <c r="Y3277" s="2712">
        <v>0</v>
      </c>
      <c r="Z3277" s="2712">
        <v>9467.462360713329</v>
      </c>
      <c r="AA3277" s="2712">
        <v>0</v>
      </c>
      <c r="AB3277" s="2712">
        <v>0</v>
      </c>
      <c r="AC3277" s="2712">
        <v>1066.9649045138351</v>
      </c>
      <c r="AD3277" s="2712">
        <v>34.710737435961427</v>
      </c>
      <c r="AE3277" s="2712">
        <v>14730.725896881702</v>
      </c>
      <c r="AF3277" s="2712">
        <v>39191.571237228236</v>
      </c>
      <c r="AG3277" s="2712">
        <v>2082.3883159194643</v>
      </c>
      <c r="AH3277" s="2712">
        <v>1347.5857472204166</v>
      </c>
      <c r="AI3277" s="2712">
        <v>2.8371343562830234</v>
      </c>
      <c r="AJ3277" s="2712">
        <v>0</v>
      </c>
      <c r="AK3277" s="2712">
        <v>575.14698078954416</v>
      </c>
      <c r="AL3277" s="2712">
        <v>1668.4988148613822</v>
      </c>
      <c r="AM3277" s="2712"/>
      <c r="AN3277" s="2712">
        <v>130.15416145084177</v>
      </c>
      <c r="AO3277" s="2712">
        <v>1350.4203827618221</v>
      </c>
      <c r="AP3277" s="2712">
        <v>3793.750585115773</v>
      </c>
      <c r="AQ3277" s="2712">
        <v>0</v>
      </c>
      <c r="AR3277" s="2712">
        <v>0</v>
      </c>
      <c r="AS3277" s="2712">
        <v>1.3451570673760955E-11</v>
      </c>
      <c r="AT3277" s="2712">
        <v>1000.9133188343258</v>
      </c>
      <c r="AU3277" s="2712">
        <v>0</v>
      </c>
      <c r="AV3277" s="2712">
        <v>576.97683124949776</v>
      </c>
      <c r="AW3277" s="2712">
        <v>133.23856642097019</v>
      </c>
      <c r="AX3277" s="2712">
        <v>205.61962184918886</v>
      </c>
      <c r="AY3277" s="2712">
        <v>802.04191557136801</v>
      </c>
      <c r="AZ3277" s="2712">
        <v>0</v>
      </c>
      <c r="BA3277" s="2712"/>
      <c r="BB3277" s="2712">
        <v>5287.66815179271</v>
      </c>
      <c r="BC3277" s="2712">
        <v>758.28879571745665</v>
      </c>
      <c r="BD3277" s="2712">
        <v>1129.3419220994215</v>
      </c>
      <c r="BE3277" s="2712">
        <v>61.436565568519939</v>
      </c>
      <c r="BF3277" s="2712">
        <v>979.65531226824658</v>
      </c>
      <c r="BG3277" s="2712">
        <v>2083.2369201020056</v>
      </c>
      <c r="BH3277" s="2712">
        <v>0</v>
      </c>
      <c r="BI3277" s="2712">
        <v>0</v>
      </c>
      <c r="BJ3277" s="2712">
        <v>0</v>
      </c>
      <c r="BK3277" s="2712">
        <v>0</v>
      </c>
      <c r="BL3277" s="2712">
        <v>0</v>
      </c>
      <c r="BM3277" s="2712"/>
      <c r="BN3277" s="2712"/>
      <c r="BO3277" s="2712"/>
      <c r="BP3277" s="2712"/>
      <c r="BQ3277" s="2712"/>
      <c r="BR3277" s="2712">
        <v>3311.3316672000028</v>
      </c>
      <c r="BS3277" s="2712"/>
      <c r="BT3277" s="2712"/>
      <c r="BU3277" s="2712"/>
      <c r="BV3277" s="2712">
        <v>43445.241957266422</v>
      </c>
      <c r="BW3277" s="2712"/>
      <c r="BX3277" s="2712"/>
      <c r="BY3277" s="2712"/>
      <c r="BZ3277" s="2712"/>
      <c r="CA3277" s="2712"/>
      <c r="CB3277" s="2712"/>
      <c r="CC3277" s="2712"/>
      <c r="CD3277" s="2712"/>
      <c r="CE3277" s="2712"/>
      <c r="CF3277" s="2712"/>
      <c r="CG3277" s="2712"/>
      <c r="CH3277" s="2712"/>
      <c r="CI3277" s="2712">
        <v>79472.503200000006</v>
      </c>
      <c r="CJ3277" s="2712">
        <v>998.97278400001233</v>
      </c>
      <c r="CK3277" s="2712"/>
      <c r="CL3277" s="2712"/>
      <c r="CM3277" s="2712"/>
      <c r="CN3277" s="2712"/>
      <c r="CO3277" s="2712">
        <v>-1828.2400800000005</v>
      </c>
      <c r="CP3277" s="2712">
        <v>2868.3021600000038</v>
      </c>
      <c r="CQ3277" s="2712">
        <v>29</v>
      </c>
      <c r="CR3277" s="2712">
        <v>-5717.1518291075845</v>
      </c>
      <c r="CS3277" s="2712">
        <v>-2.2737367544323206E-12</v>
      </c>
      <c r="CT3277" s="2712">
        <v>-822.66343028636493</v>
      </c>
      <c r="CU3277" s="2712">
        <v>0</v>
      </c>
      <c r="CV3277" s="2712">
        <v>0</v>
      </c>
      <c r="CW3277" s="2712">
        <v>0</v>
      </c>
      <c r="CX3277" s="2712">
        <v>-347.53143356801843</v>
      </c>
      <c r="CY3277" s="2712">
        <v>-24.494206112736691</v>
      </c>
      <c r="CZ3277" s="2712">
        <v>29.351778460703521</v>
      </c>
      <c r="DA3277" s="2712">
        <v>0</v>
      </c>
      <c r="DB3277" s="2712">
        <v>0</v>
      </c>
      <c r="DC3277" s="2712">
        <v>-534.29412528403191</v>
      </c>
      <c r="DD3277" s="2712">
        <v>-13.355526752931155</v>
      </c>
      <c r="DE3277" s="2712">
        <v>-0.83755754170176999</v>
      </c>
      <c r="DF3277" s="2712">
        <v>-15.396186867891402</v>
      </c>
      <c r="DG3277" s="2712">
        <v>-28.400526257230922</v>
      </c>
      <c r="DH3277" s="2712">
        <v>0</v>
      </c>
      <c r="DI3277" s="2712">
        <v>-200.42803856634396</v>
      </c>
      <c r="DJ3277" s="2712"/>
      <c r="DK3277" s="2712">
        <v>0</v>
      </c>
      <c r="DL3277" s="2712">
        <v>-1.2066710580179052E-2</v>
      </c>
      <c r="DM3277" s="2712">
        <v>246.27616458310013</v>
      </c>
      <c r="DN3277" s="2712">
        <v>0</v>
      </c>
      <c r="DO3277" s="2712">
        <v>0.69441292511339725</v>
      </c>
      <c r="DP3277" s="2712">
        <v>-0.13861942785331394</v>
      </c>
      <c r="DQ3277" s="2712">
        <v>0</v>
      </c>
      <c r="DR3277" s="2712">
        <v>-3985.0969358658203</v>
      </c>
      <c r="DS3277" s="2712"/>
      <c r="DT3277" s="2712"/>
      <c r="DU3277" s="2712">
        <v>14730.725896881702</v>
      </c>
      <c r="DV3277" s="2712">
        <v>0</v>
      </c>
      <c r="DW3277" s="2712">
        <v>0</v>
      </c>
      <c r="DX3277" s="2712">
        <v>0</v>
      </c>
      <c r="DY3277" s="2712">
        <v>-3572.7405600000034</v>
      </c>
      <c r="DZ3277" s="2712">
        <v>-2986.1042400000006</v>
      </c>
      <c r="EA3277" s="2712">
        <v>1744.5004800000002</v>
      </c>
      <c r="EB3277" s="2712">
        <v>5854.4063999999998</v>
      </c>
      <c r="EC3277" s="2712">
        <v>-838.63671830028579</v>
      </c>
      <c r="ED3277" s="2712">
        <v>4769.9590038799715</v>
      </c>
      <c r="EE3277" s="2712">
        <v>137.45084720308935</v>
      </c>
      <c r="EF3277" s="2712">
        <v>7.4773705123272807</v>
      </c>
      <c r="EG3277" s="2712">
        <v>119.23266993220075</v>
      </c>
      <c r="EH3277" s="2712">
        <v>253.54826026512075</v>
      </c>
      <c r="EI3277" s="2712">
        <v>467.90986053995567</v>
      </c>
      <c r="EJ3277" s="2712">
        <v>166.92927739931017</v>
      </c>
      <c r="EK3277" s="2712">
        <v>0</v>
      </c>
      <c r="EL3277" s="2712">
        <v>0</v>
      </c>
      <c r="EM3277" s="2712">
        <v>0</v>
      </c>
      <c r="EN3277" s="2712">
        <v>123.44965777819085</v>
      </c>
      <c r="EO3277" s="2712">
        <v>0</v>
      </c>
      <c r="EP3277" s="3176">
        <v>694.32782243404483</v>
      </c>
      <c r="EQ3277" s="3176">
        <v>352.78920425295155</v>
      </c>
      <c r="ER3277" s="2712">
        <v>0</v>
      </c>
      <c r="ES3277" s="2712">
        <v>-166.2883992105609</v>
      </c>
      <c r="ET3277" s="2712">
        <v>0</v>
      </c>
      <c r="EU3277" s="2712">
        <v>-20.8255318349633</v>
      </c>
      <c r="EV3277" s="2712">
        <v>167</v>
      </c>
      <c r="EW3277" s="2712">
        <v>0</v>
      </c>
      <c r="EX3277" s="2712">
        <v>0</v>
      </c>
      <c r="EY3277" s="2712">
        <v>0</v>
      </c>
      <c r="EZ3277" s="2712"/>
      <c r="FA3277" s="2712">
        <v>0</v>
      </c>
      <c r="FB3277" s="2712"/>
      <c r="FC3277" s="2712"/>
      <c r="FD3277" s="2712"/>
      <c r="FE3277" s="2712"/>
      <c r="FF3277" s="2712">
        <v>0</v>
      </c>
      <c r="FG3277" s="2712">
        <v>0</v>
      </c>
      <c r="FH3277" s="2712">
        <v>0</v>
      </c>
      <c r="FI3277" s="2712">
        <v>0</v>
      </c>
    </row>
    <row r="3278" spans="1:165" ht="14.45" customHeight="1">
      <c r="A3278" s="2712">
        <v>2046</v>
      </c>
      <c r="B3278" s="2712" t="s">
        <v>2926</v>
      </c>
      <c r="C3278" s="2712" t="s">
        <v>2919</v>
      </c>
      <c r="D3278" s="2712" t="s">
        <v>342</v>
      </c>
      <c r="E3278" s="2712" t="s">
        <v>232</v>
      </c>
      <c r="F3278" s="2712" t="s">
        <v>2385</v>
      </c>
      <c r="G3278" s="2712" t="s">
        <v>2385</v>
      </c>
      <c r="H3278" s="2712" t="s">
        <v>2385</v>
      </c>
      <c r="I3278" s="2712" t="s">
        <v>2920</v>
      </c>
      <c r="J3278" s="2712" t="s">
        <v>2925</v>
      </c>
      <c r="K3278" s="2713">
        <v>44593</v>
      </c>
      <c r="L3278" s="2712">
        <v>117</v>
      </c>
      <c r="M3278" s="2712">
        <v>112.32</v>
      </c>
      <c r="N3278" s="2712">
        <v>29.725000000000001</v>
      </c>
      <c r="O3278" s="2712">
        <v>28.536000000000001</v>
      </c>
      <c r="P3278" s="2712">
        <v>29.725000000000001</v>
      </c>
      <c r="Q3278" s="2712">
        <v>28.536000000000001</v>
      </c>
      <c r="R3278" s="2712">
        <v>30.01</v>
      </c>
      <c r="S3278" s="2712">
        <v>85.86</v>
      </c>
      <c r="T3278" s="2712">
        <v>254.59</v>
      </c>
      <c r="U3278" s="2712">
        <v>3511.17</v>
      </c>
      <c r="V3278" s="2712">
        <v>10119.876250000001</v>
      </c>
      <c r="W3278" s="2712">
        <v>13631.046249999999</v>
      </c>
      <c r="X3278" s="2712">
        <v>13802.586000000003</v>
      </c>
      <c r="Y3278" s="2712">
        <v>0</v>
      </c>
      <c r="Z3278" s="2712">
        <v>1576.6904143259139</v>
      </c>
      <c r="AA3278" s="2712">
        <v>0</v>
      </c>
      <c r="AB3278" s="2712">
        <v>0</v>
      </c>
      <c r="AC3278" s="2712">
        <v>178.59069217184364</v>
      </c>
      <c r="AD3278" s="2712">
        <v>5.8099517596673627</v>
      </c>
      <c r="AE3278" s="2712">
        <v>2465.6579827398559</v>
      </c>
      <c r="AF3278" s="2712">
        <v>6526.8783056934317</v>
      </c>
      <c r="AG3278" s="2712">
        <v>346.79638233778223</v>
      </c>
      <c r="AH3278" s="2712">
        <v>224.423974363133</v>
      </c>
      <c r="AI3278" s="2712">
        <v>0.47249013233669979</v>
      </c>
      <c r="AJ3278" s="2712">
        <v>0</v>
      </c>
      <c r="AK3278" s="2712">
        <v>95.783716574611191</v>
      </c>
      <c r="AL3278" s="2712">
        <v>277.86813271342942</v>
      </c>
      <c r="AM3278" s="2712"/>
      <c r="AN3278" s="2712">
        <v>21.675588550077716</v>
      </c>
      <c r="AO3278" s="2712">
        <v>226.0360297326655</v>
      </c>
      <c r="AP3278" s="2712">
        <v>635.00546274470014</v>
      </c>
      <c r="AQ3278" s="2712">
        <v>0</v>
      </c>
      <c r="AR3278" s="2712">
        <v>0</v>
      </c>
      <c r="AS3278" s="2712">
        <v>2.2401950734925842E-12</v>
      </c>
      <c r="AT3278" s="2712">
        <v>166.68990857844972</v>
      </c>
      <c r="AU3278" s="2712">
        <v>0</v>
      </c>
      <c r="AV3278" s="2712">
        <v>96.088455856367503</v>
      </c>
      <c r="AW3278" s="2712">
        <v>22.189258588047036</v>
      </c>
      <c r="AX3278" s="2712">
        <v>34.243440788552391</v>
      </c>
      <c r="AY3278" s="2712">
        <v>133.57030131078233</v>
      </c>
      <c r="AZ3278" s="2712">
        <v>0</v>
      </c>
      <c r="BA3278" s="2712"/>
      <c r="BB3278" s="2712">
        <v>880.59665530477287</v>
      </c>
      <c r="BC3278" s="2712">
        <v>126.81966345377134</v>
      </c>
      <c r="BD3278" s="2712">
        <v>188.07812645334872</v>
      </c>
      <c r="BE3278" s="2712">
        <v>10.231510866412618</v>
      </c>
      <c r="BF3278" s="2712">
        <v>163.14964679515504</v>
      </c>
      <c r="BG3278" s="2712">
        <v>346.93770701689817</v>
      </c>
      <c r="BH3278" s="2712">
        <v>0</v>
      </c>
      <c r="BI3278" s="2712">
        <v>0</v>
      </c>
      <c r="BJ3278" s="2712">
        <v>0</v>
      </c>
      <c r="BK3278" s="2712">
        <v>0</v>
      </c>
      <c r="BL3278" s="2712">
        <v>0</v>
      </c>
      <c r="BM3278" s="2712"/>
      <c r="BN3278" s="2712"/>
      <c r="BO3278" s="2712"/>
      <c r="BP3278" s="2712"/>
      <c r="BQ3278" s="2712"/>
      <c r="BR3278" s="2712">
        <v>552.10344000000021</v>
      </c>
      <c r="BS3278" s="2712"/>
      <c r="BT3278" s="2712"/>
      <c r="BU3278" s="2712"/>
      <c r="BV3278" s="2712">
        <v>7235.2752968252462</v>
      </c>
      <c r="BW3278" s="2712"/>
      <c r="BX3278" s="2712"/>
      <c r="BY3278" s="2712"/>
      <c r="BZ3278" s="2712"/>
      <c r="CA3278" s="2712"/>
      <c r="CB3278" s="2712"/>
      <c r="CC3278" s="2712"/>
      <c r="CD3278" s="2712"/>
      <c r="CE3278" s="2712"/>
      <c r="CF3278" s="2712"/>
      <c r="CG3278" s="2712"/>
      <c r="CH3278" s="2712"/>
      <c r="CI3278" s="2712">
        <v>13251.912</v>
      </c>
      <c r="CJ3278" s="2712">
        <v>166.07759999999871</v>
      </c>
      <c r="CK3278" s="2712"/>
      <c r="CL3278" s="2712"/>
      <c r="CM3278" s="2712"/>
      <c r="CN3278" s="2712"/>
      <c r="CO3278" s="2712">
        <v>-306.14100000000013</v>
      </c>
      <c r="CP3278" s="2712">
        <v>477.68075000000067</v>
      </c>
      <c r="CQ3278" s="2712">
        <v>29</v>
      </c>
      <c r="CR3278" s="2712">
        <v>-953.61723292141687</v>
      </c>
      <c r="CS3278" s="2712">
        <v>-3.694822225952521E-13</v>
      </c>
      <c r="CT3278" s="2712">
        <v>-137.69902910372628</v>
      </c>
      <c r="CU3278" s="2712">
        <v>0</v>
      </c>
      <c r="CV3278" s="2712">
        <v>0</v>
      </c>
      <c r="CW3278" s="2712">
        <v>0</v>
      </c>
      <c r="CX3278" s="2712">
        <v>-57.877122623422025</v>
      </c>
      <c r="CY3278" s="2712">
        <v>-4.079211357072154</v>
      </c>
      <c r="CZ3278" s="2712">
        <v>4.9129586264696892</v>
      </c>
      <c r="DA3278" s="2712">
        <v>0</v>
      </c>
      <c r="DB3278" s="2712">
        <v>0</v>
      </c>
      <c r="DC3278" s="2712">
        <v>-88.980171630964833</v>
      </c>
      <c r="DD3278" s="2712">
        <v>-2.2242001295934699</v>
      </c>
      <c r="DE3278" s="2712">
        <v>-0.13948499578170725</v>
      </c>
      <c r="DF3278" s="2712">
        <v>-2.5640471888758611</v>
      </c>
      <c r="DG3278" s="2712">
        <v>-4.7297613452791438</v>
      </c>
      <c r="DH3278" s="2712">
        <v>0</v>
      </c>
      <c r="DI3278" s="2712">
        <v>-33.378845896556598</v>
      </c>
      <c r="DJ3278" s="2712"/>
      <c r="DK3278" s="2712">
        <v>0</v>
      </c>
      <c r="DL3278" s="2712">
        <v>-2.0095635112490906E-3</v>
      </c>
      <c r="DM3278" s="2712">
        <v>41.01429223383451</v>
      </c>
      <c r="DN3278" s="2712">
        <v>0</v>
      </c>
      <c r="DO3278" s="2712">
        <v>0.11564600532807745</v>
      </c>
      <c r="DP3278" s="2712">
        <v>-2.3085375447870149E-2</v>
      </c>
      <c r="DQ3278" s="2712">
        <v>0</v>
      </c>
      <c r="DR3278" s="2712">
        <v>-664.49492218659498</v>
      </c>
      <c r="DS3278" s="2712"/>
      <c r="DT3278" s="2712"/>
      <c r="DU3278" s="2712">
        <v>2465.6579827398559</v>
      </c>
      <c r="DV3278" s="2712">
        <v>0</v>
      </c>
      <c r="DW3278" s="2712">
        <v>0</v>
      </c>
      <c r="DX3278" s="2712">
        <v>0</v>
      </c>
      <c r="DY3278" s="2712">
        <v>-597.20324999999957</v>
      </c>
      <c r="DZ3278" s="2712">
        <v>-497.29924999999866</v>
      </c>
      <c r="EA3278" s="2712">
        <v>291.06225000000001</v>
      </c>
      <c r="EB3278" s="2712">
        <v>974.98</v>
      </c>
      <c r="EC3278" s="2712">
        <v>-140.37266958674354</v>
      </c>
      <c r="ED3278" s="2712">
        <v>794.37850942546368</v>
      </c>
      <c r="EE3278" s="2712">
        <v>22.890762589708167</v>
      </c>
      <c r="EF3278" s="2712">
        <v>1.2452648832354469</v>
      </c>
      <c r="EG3278" s="2712">
        <v>19.856747309257024</v>
      </c>
      <c r="EH3278" s="2712">
        <v>42.225371097108571</v>
      </c>
      <c r="EI3278" s="2712">
        <v>78.319676227717906</v>
      </c>
      <c r="EJ3278" s="2712">
        <v>27.940952011043329</v>
      </c>
      <c r="EK3278" s="2712">
        <v>0</v>
      </c>
      <c r="EL3278" s="2712">
        <v>0</v>
      </c>
      <c r="EM3278" s="2712">
        <v>0</v>
      </c>
      <c r="EN3278" s="2712">
        <v>20.559035215010105</v>
      </c>
      <c r="EO3278" s="2712">
        <v>0</v>
      </c>
      <c r="EP3278" s="3176">
        <v>115.63183251452189</v>
      </c>
      <c r="EQ3278" s="3176">
        <v>58.752740220177181</v>
      </c>
      <c r="ER3278" s="2712">
        <v>0</v>
      </c>
      <c r="ES3278" s="2712">
        <v>-27.693305244800339</v>
      </c>
      <c r="ET3278" s="2712">
        <v>0</v>
      </c>
      <c r="EU3278" s="2712">
        <v>-3.4682383902238989</v>
      </c>
      <c r="EV3278" s="2712">
        <v>167</v>
      </c>
      <c r="EW3278" s="2712">
        <v>0</v>
      </c>
      <c r="EX3278" s="2712">
        <v>0</v>
      </c>
      <c r="EY3278" s="2712">
        <v>0</v>
      </c>
      <c r="EZ3278" s="2712"/>
      <c r="FA3278" s="2712">
        <v>0</v>
      </c>
      <c r="FB3278" s="2712"/>
      <c r="FC3278" s="2712"/>
      <c r="FD3278" s="2712"/>
      <c r="FE3278" s="2712"/>
      <c r="FF3278" s="2712">
        <v>0</v>
      </c>
      <c r="FG3278" s="2712">
        <v>0</v>
      </c>
      <c r="FH3278" s="2712">
        <v>0</v>
      </c>
      <c r="FI3278" s="2712">
        <v>0</v>
      </c>
    </row>
    <row r="3279" spans="1:165" ht="14.45" customHeight="1">
      <c r="A3279" s="2712">
        <v>2286</v>
      </c>
      <c r="B3279" s="2712" t="s">
        <v>473</v>
      </c>
      <c r="C3279" s="2712" t="s">
        <v>2919</v>
      </c>
      <c r="D3279" s="2712" t="s">
        <v>342</v>
      </c>
      <c r="E3279" s="2712" t="s">
        <v>232</v>
      </c>
      <c r="F3279" s="2712" t="s">
        <v>2385</v>
      </c>
      <c r="G3279" s="2712" t="s">
        <v>2385</v>
      </c>
      <c r="H3279" s="2712" t="s">
        <v>2385</v>
      </c>
      <c r="I3279" s="2712" t="s">
        <v>2920</v>
      </c>
      <c r="J3279" s="2712" t="s">
        <v>2925</v>
      </c>
      <c r="K3279" s="2713">
        <v>44621</v>
      </c>
      <c r="L3279" s="2712">
        <v>774</v>
      </c>
      <c r="M3279" s="2712">
        <v>743.04</v>
      </c>
      <c r="N3279" s="2712">
        <v>150.55699999999999</v>
      </c>
      <c r="O3279" s="2712">
        <v>144.53471999999999</v>
      </c>
      <c r="P3279" s="2712">
        <v>150.55699999999999</v>
      </c>
      <c r="Q3279" s="2712">
        <v>144.53471999999999</v>
      </c>
      <c r="R3279" s="2712">
        <v>30.01</v>
      </c>
      <c r="S3279" s="2712">
        <v>85.86</v>
      </c>
      <c r="T3279" s="2712">
        <v>254.59</v>
      </c>
      <c r="U3279" s="2712">
        <v>23227.74</v>
      </c>
      <c r="V3279" s="2712">
        <v>51257.130649999999</v>
      </c>
      <c r="W3279" s="2712">
        <v>74484.870649999997</v>
      </c>
      <c r="X3279" s="2712">
        <v>74840.369520000007</v>
      </c>
      <c r="Y3279" s="2712">
        <v>0</v>
      </c>
      <c r="Z3279" s="2712">
        <v>7985.9303182394142</v>
      </c>
      <c r="AA3279" s="2712">
        <v>0</v>
      </c>
      <c r="AB3279" s="2712">
        <v>0</v>
      </c>
      <c r="AC3279" s="2712">
        <v>1181.4461174445041</v>
      </c>
      <c r="AD3279" s="2712">
        <v>38.435065487030244</v>
      </c>
      <c r="AE3279" s="2712">
        <v>16311.275885817508</v>
      </c>
      <c r="AF3279" s="2712">
        <v>33058.611171414159</v>
      </c>
      <c r="AG3279" s="2712">
        <v>1756.5222181877032</v>
      </c>
      <c r="AH3279" s="2712">
        <v>1136.7064863983251</v>
      </c>
      <c r="AI3279" s="2712">
        <v>2.3931605333630444</v>
      </c>
      <c r="AJ3279" s="2712">
        <v>0</v>
      </c>
      <c r="AK3279" s="2712">
        <v>485.1441216593351</v>
      </c>
      <c r="AL3279" s="2712">
        <v>1407.4009236984286</v>
      </c>
      <c r="AM3279" s="2712"/>
      <c r="AN3279" s="2712">
        <v>109.7867648556451</v>
      </c>
      <c r="AO3279" s="2712">
        <v>1495.3152736160948</v>
      </c>
      <c r="AP3279" s="2712">
        <v>4200.805368926478</v>
      </c>
      <c r="AQ3279" s="2712">
        <v>0</v>
      </c>
      <c r="AR3279" s="2712">
        <v>0</v>
      </c>
      <c r="AS3279" s="2712">
        <v>1.1346578626739209E-11</v>
      </c>
      <c r="AT3279" s="2712">
        <v>844.28368598303291</v>
      </c>
      <c r="AU3279" s="2712">
        <v>0</v>
      </c>
      <c r="AV3279" s="2712">
        <v>486.68762483993675</v>
      </c>
      <c r="AW3279" s="2712">
        <v>112.38850143786701</v>
      </c>
      <c r="AX3279" s="2712">
        <v>173.44288359300529</v>
      </c>
      <c r="AY3279" s="2712">
        <v>676.53301444734905</v>
      </c>
      <c r="AZ3279" s="2712">
        <v>0</v>
      </c>
      <c r="BA3279" s="2712"/>
      <c r="BB3279" s="2712">
        <v>4460.2183560208805</v>
      </c>
      <c r="BC3279" s="2712">
        <v>807.086352180679</v>
      </c>
      <c r="BD3279" s="2712">
        <v>952.61491957735302</v>
      </c>
      <c r="BE3279" s="2712">
        <v>51.822559512682396</v>
      </c>
      <c r="BF3279" s="2712">
        <v>826.35227493820537</v>
      </c>
      <c r="BG3279" s="2712">
        <v>1757.2380270931249</v>
      </c>
      <c r="BH3279" s="2712">
        <v>0</v>
      </c>
      <c r="BI3279" s="2712">
        <v>0</v>
      </c>
      <c r="BJ3279" s="2712">
        <v>0</v>
      </c>
      <c r="BK3279" s="2712">
        <v>0</v>
      </c>
      <c r="BL3279" s="2712">
        <v>0</v>
      </c>
      <c r="BM3279" s="2712"/>
      <c r="BN3279" s="2712"/>
      <c r="BO3279" s="2712"/>
      <c r="BP3279" s="2712"/>
      <c r="BQ3279" s="2712"/>
      <c r="BR3279" s="2712">
        <v>2993.6147807999992</v>
      </c>
      <c r="BS3279" s="2712"/>
      <c r="BT3279" s="2712"/>
      <c r="BU3279" s="2712"/>
      <c r="BV3279" s="2712">
        <v>36646.638952535526</v>
      </c>
      <c r="BW3279" s="2712"/>
      <c r="BX3279" s="2712"/>
      <c r="BY3279" s="2712"/>
      <c r="BZ3279" s="2712"/>
      <c r="CA3279" s="2712"/>
      <c r="CB3279" s="2712"/>
      <c r="CC3279" s="2712"/>
      <c r="CD3279" s="2712"/>
      <c r="CE3279" s="2712"/>
      <c r="CF3279" s="2712"/>
      <c r="CG3279" s="2712"/>
      <c r="CH3279" s="2712"/>
      <c r="CI3279" s="2712">
        <v>71845.067999999999</v>
      </c>
      <c r="CJ3279" s="2712">
        <v>339.56217600000673</v>
      </c>
      <c r="CK3279" s="2712"/>
      <c r="CL3279" s="2712"/>
      <c r="CM3279" s="2712"/>
      <c r="CN3279" s="2712"/>
      <c r="CO3279" s="2712">
        <v>-2063.9521200000008</v>
      </c>
      <c r="CP3279" s="2712">
        <v>2419.450990000003</v>
      </c>
      <c r="CQ3279" s="2712">
        <v>31</v>
      </c>
      <c r="CR3279" s="2712">
        <v>-5289.7426300517109</v>
      </c>
      <c r="CS3279" s="2712">
        <v>-2.5011104298755527E-12</v>
      </c>
      <c r="CT3279" s="2712">
        <v>-910.93203868618957</v>
      </c>
      <c r="CU3279" s="2712">
        <v>0</v>
      </c>
      <c r="CV3279" s="2712">
        <v>0</v>
      </c>
      <c r="CW3279" s="2712">
        <v>0</v>
      </c>
      <c r="CX3279" s="2712">
        <v>-293.14738270191924</v>
      </c>
      <c r="CY3279" s="2712">
        <v>-20.661188369611892</v>
      </c>
      <c r="CZ3279" s="2712">
        <v>32.501110913568709</v>
      </c>
      <c r="DA3279" s="2712">
        <v>0</v>
      </c>
      <c r="DB3279" s="2712">
        <v>0</v>
      </c>
      <c r="DC3279" s="2712">
        <v>-450.68419513013578</v>
      </c>
      <c r="DD3279" s="2712">
        <v>-11.26556430315236</v>
      </c>
      <c r="DE3279" s="2712">
        <v>-0.70649091707002043</v>
      </c>
      <c r="DF3279" s="2712">
        <v>-12.986888229287842</v>
      </c>
      <c r="DG3279" s="2712">
        <v>-23.956221324178159</v>
      </c>
      <c r="DH3279" s="2712">
        <v>0</v>
      </c>
      <c r="DI3279" s="2712">
        <v>-169.063714100852</v>
      </c>
      <c r="DJ3279" s="2712"/>
      <c r="DK3279" s="2712">
        <v>0</v>
      </c>
      <c r="DL3279" s="2712">
        <v>-1.0178430733830623E-2</v>
      </c>
      <c r="DM3279" s="2712">
        <v>207.73721769047665</v>
      </c>
      <c r="DN3279" s="2712">
        <v>0</v>
      </c>
      <c r="DO3279" s="2712">
        <v>0.58574653067014992</v>
      </c>
      <c r="DP3279" s="2712">
        <v>-0.11692732956453256</v>
      </c>
      <c r="DQ3279" s="2712">
        <v>0</v>
      </c>
      <c r="DR3279" s="2712">
        <v>-3619.4693028019424</v>
      </c>
      <c r="DS3279" s="2712"/>
      <c r="DT3279" s="2712"/>
      <c r="DU3279" s="2712">
        <v>16311.275885817508</v>
      </c>
      <c r="DV3279" s="2712">
        <v>0</v>
      </c>
      <c r="DW3279" s="2712">
        <v>0</v>
      </c>
      <c r="DX3279" s="2712">
        <v>0</v>
      </c>
      <c r="DY3279" s="2712">
        <v>-3703.2510899999943</v>
      </c>
      <c r="DZ3279" s="2712">
        <v>-2518.8186099999948</v>
      </c>
      <c r="EA3279" s="2712">
        <v>1639.2989699999998</v>
      </c>
      <c r="EB3279" s="2712">
        <v>4938.2695999999996</v>
      </c>
      <c r="EC3279" s="2712">
        <v>-928.61919880460846</v>
      </c>
      <c r="ED3279" s="2712">
        <v>4023.5238097079741</v>
      </c>
      <c r="EE3279" s="2712">
        <v>115.94161625630588</v>
      </c>
      <c r="EF3279" s="2712">
        <v>6.3072613969816365</v>
      </c>
      <c r="EG3279" s="2712">
        <v>100.57434161950577</v>
      </c>
      <c r="EH3279" s="2712">
        <v>213.87132704011353</v>
      </c>
      <c r="EI3279" s="2712">
        <v>518.11478119874926</v>
      </c>
      <c r="EJ3279" s="2712">
        <v>184.84014407305588</v>
      </c>
      <c r="EK3279" s="2712">
        <v>0</v>
      </c>
      <c r="EL3279" s="2712">
        <v>0</v>
      </c>
      <c r="EM3279" s="2712">
        <v>0</v>
      </c>
      <c r="EN3279" s="2712">
        <v>104.13142690887388</v>
      </c>
      <c r="EO3279" s="2712">
        <v>0</v>
      </c>
      <c r="EP3279" s="3176">
        <v>585.67474542939851</v>
      </c>
      <c r="EQ3279" s="3176">
        <v>297.58238214732432</v>
      </c>
      <c r="ER3279" s="2712">
        <v>0</v>
      </c>
      <c r="ES3279" s="2712">
        <v>-140.26647460862586</v>
      </c>
      <c r="ET3279" s="2712">
        <v>0</v>
      </c>
      <c r="EU3279" s="2712">
        <v>-17.566612861797836</v>
      </c>
      <c r="EV3279" s="2712">
        <v>167</v>
      </c>
      <c r="EW3279" s="2712">
        <v>0</v>
      </c>
      <c r="EX3279" s="2712">
        <v>0</v>
      </c>
      <c r="EY3279" s="2712">
        <v>0</v>
      </c>
      <c r="EZ3279" s="2712"/>
      <c r="FA3279" s="2712">
        <v>0</v>
      </c>
      <c r="FB3279" s="2712"/>
      <c r="FC3279" s="2712"/>
      <c r="FD3279" s="2712"/>
      <c r="FE3279" s="2712"/>
      <c r="FF3279" s="2712">
        <v>0</v>
      </c>
      <c r="FG3279" s="2712">
        <v>0</v>
      </c>
      <c r="FH3279" s="2712">
        <v>0</v>
      </c>
      <c r="FI3279" s="2712">
        <v>0</v>
      </c>
    </row>
    <row r="3280" spans="1:165" ht="14.45" customHeight="1">
      <c r="A3280" s="2712">
        <v>2287</v>
      </c>
      <c r="B3280" s="2712" t="s">
        <v>2926</v>
      </c>
      <c r="C3280" s="2712" t="s">
        <v>2919</v>
      </c>
      <c r="D3280" s="2712" t="s">
        <v>342</v>
      </c>
      <c r="E3280" s="2712" t="s">
        <v>232</v>
      </c>
      <c r="F3280" s="2712" t="s">
        <v>2385</v>
      </c>
      <c r="G3280" s="2712" t="s">
        <v>2385</v>
      </c>
      <c r="H3280" s="2712" t="s">
        <v>2385</v>
      </c>
      <c r="I3280" s="2712" t="s">
        <v>2920</v>
      </c>
      <c r="J3280" s="2712" t="s">
        <v>2925</v>
      </c>
      <c r="K3280" s="2713">
        <v>44621</v>
      </c>
      <c r="L3280" s="2712">
        <v>240</v>
      </c>
      <c r="M3280" s="2712">
        <v>230.4</v>
      </c>
      <c r="N3280" s="2712">
        <v>37.865000000000002</v>
      </c>
      <c r="O3280" s="2712">
        <v>36.3504</v>
      </c>
      <c r="P3280" s="2712">
        <v>37.865000000000002</v>
      </c>
      <c r="Q3280" s="2712">
        <v>36.3504</v>
      </c>
      <c r="R3280" s="2712">
        <v>30.01</v>
      </c>
      <c r="S3280" s="2712">
        <v>85.86</v>
      </c>
      <c r="T3280" s="2712">
        <v>254.59</v>
      </c>
      <c r="U3280" s="2712">
        <v>7202.4000000000005</v>
      </c>
      <c r="V3280" s="2712">
        <v>12891.139250000002</v>
      </c>
      <c r="W3280" s="2712">
        <v>20093.539250000002</v>
      </c>
      <c r="X3280" s="2712">
        <v>20054.636400000003</v>
      </c>
      <c r="Y3280" s="2712">
        <v>0</v>
      </c>
      <c r="Z3280" s="2712">
        <v>2008.4569398974174</v>
      </c>
      <c r="AA3280" s="2712">
        <v>0</v>
      </c>
      <c r="AB3280" s="2712">
        <v>0</v>
      </c>
      <c r="AC3280" s="2712">
        <v>366.33988137814083</v>
      </c>
      <c r="AD3280" s="2712">
        <v>11.917849763420231</v>
      </c>
      <c r="AE3280" s="2712">
        <v>5057.7599645945756</v>
      </c>
      <c r="AF3280" s="2712">
        <v>8314.2219359152841</v>
      </c>
      <c r="AG3280" s="2712">
        <v>441.76434036064336</v>
      </c>
      <c r="AH3280" s="2712">
        <v>285.88103580353345</v>
      </c>
      <c r="AI3280" s="2712">
        <v>0.60187851508592549</v>
      </c>
      <c r="AJ3280" s="2712">
        <v>0</v>
      </c>
      <c r="AK3280" s="2712">
        <v>122.01347108823055</v>
      </c>
      <c r="AL3280" s="2712">
        <v>353.96053305951239</v>
      </c>
      <c r="AM3280" s="2712"/>
      <c r="AN3280" s="2712">
        <v>27.611309014253752</v>
      </c>
      <c r="AO3280" s="2712">
        <v>463.6636507336728</v>
      </c>
      <c r="AP3280" s="2712">
        <v>1302.5753081942566</v>
      </c>
      <c r="AQ3280" s="2712">
        <v>0</v>
      </c>
      <c r="AR3280" s="2712">
        <v>0</v>
      </c>
      <c r="AS3280" s="2712">
        <v>2.8536580810024122E-12</v>
      </c>
      <c r="AT3280" s="2712">
        <v>212.33686756343141</v>
      </c>
      <c r="AU3280" s="2712">
        <v>0</v>
      </c>
      <c r="AV3280" s="2712">
        <v>122.40166126160993</v>
      </c>
      <c r="AW3280" s="2712">
        <v>28.265644287179175</v>
      </c>
      <c r="AX3280" s="2712">
        <v>43.620786726948239</v>
      </c>
      <c r="AY3280" s="2712">
        <v>170.14766893634223</v>
      </c>
      <c r="AZ3280" s="2712">
        <v>0</v>
      </c>
      <c r="BA3280" s="2712"/>
      <c r="BB3280" s="2712">
        <v>1121.7423836203609</v>
      </c>
      <c r="BC3280" s="2712">
        <v>244.15951419638321</v>
      </c>
      <c r="BD3280" s="2712">
        <v>239.58211129204537</v>
      </c>
      <c r="BE3280" s="2712">
        <v>13.033344287862532</v>
      </c>
      <c r="BF3280" s="2712">
        <v>207.82712786874836</v>
      </c>
      <c r="BG3280" s="2712">
        <v>441.94436589385532</v>
      </c>
      <c r="BH3280" s="2712">
        <v>0</v>
      </c>
      <c r="BI3280" s="2712">
        <v>0</v>
      </c>
      <c r="BJ3280" s="2712">
        <v>0</v>
      </c>
      <c r="BK3280" s="2712">
        <v>0</v>
      </c>
      <c r="BL3280" s="2712">
        <v>0</v>
      </c>
      <c r="BM3280" s="2712"/>
      <c r="BN3280" s="2712"/>
      <c r="BO3280" s="2712"/>
      <c r="BP3280" s="2712"/>
      <c r="BQ3280" s="2712"/>
      <c r="BR3280" s="2712">
        <v>802.1854560000005</v>
      </c>
      <c r="BS3280" s="2712"/>
      <c r="BT3280" s="2712"/>
      <c r="BU3280" s="2712"/>
      <c r="BV3280" s="2712">
        <v>9216.6088852577959</v>
      </c>
      <c r="BW3280" s="2712"/>
      <c r="BX3280" s="2712"/>
      <c r="BY3280" s="2712"/>
      <c r="BZ3280" s="2712"/>
      <c r="CA3280" s="2712"/>
      <c r="CB3280" s="2712"/>
      <c r="CC3280" s="2712"/>
      <c r="CD3280" s="2712"/>
      <c r="CE3280" s="2712"/>
      <c r="CF3280" s="2712"/>
      <c r="CG3280" s="2712"/>
      <c r="CH3280" s="2712"/>
      <c r="CI3280" s="2712">
        <v>19252.308000000001</v>
      </c>
      <c r="CJ3280" s="2712">
        <v>-37.519679999997607</v>
      </c>
      <c r="CK3280" s="2712"/>
      <c r="CL3280" s="2712"/>
      <c r="CM3280" s="2712"/>
      <c r="CN3280" s="2712"/>
      <c r="CO3280" s="2712">
        <v>-647.39340000000038</v>
      </c>
      <c r="CP3280" s="2712">
        <v>608.49055000000089</v>
      </c>
      <c r="CQ3280" s="2712">
        <v>31</v>
      </c>
      <c r="CR3280" s="2712">
        <v>-1445.2622009553615</v>
      </c>
      <c r="CS3280" s="2712">
        <v>-7.3896444519050419E-13</v>
      </c>
      <c r="CT3280" s="2712">
        <v>-282.45954687943845</v>
      </c>
      <c r="CU3280" s="2712">
        <v>0</v>
      </c>
      <c r="CV3280" s="2712">
        <v>0</v>
      </c>
      <c r="CW3280" s="2712">
        <v>0</v>
      </c>
      <c r="CX3280" s="2712">
        <v>-73.726400273704769</v>
      </c>
      <c r="CY3280" s="2712">
        <v>-5.1962771416496878</v>
      </c>
      <c r="CZ3280" s="2712">
        <v>10.077863849168592</v>
      </c>
      <c r="DA3280" s="2712">
        <v>0</v>
      </c>
      <c r="DB3280" s="2712">
        <v>0</v>
      </c>
      <c r="DC3280" s="2712">
        <v>-113.34681913562781</v>
      </c>
      <c r="DD3280" s="2712">
        <v>-2.833283024627633</v>
      </c>
      <c r="DE3280" s="2712">
        <v>-0.17768206443311207</v>
      </c>
      <c r="DF3280" s="2712">
        <v>-3.2661950145259198</v>
      </c>
      <c r="DG3280" s="2712">
        <v>-6.0249760585028298</v>
      </c>
      <c r="DH3280" s="2712">
        <v>0</v>
      </c>
      <c r="DI3280" s="2712">
        <v>-42.519428086563991</v>
      </c>
      <c r="DJ3280" s="2712"/>
      <c r="DK3280" s="2712">
        <v>0</v>
      </c>
      <c r="DL3280" s="2712">
        <v>-2.5598695493168622E-3</v>
      </c>
      <c r="DM3280" s="2712">
        <v>52.245792277010764</v>
      </c>
      <c r="DN3280" s="2712">
        <v>0</v>
      </c>
      <c r="DO3280" s="2712">
        <v>0.1473149198232413</v>
      </c>
      <c r="DP3280" s="2712">
        <v>-2.9407156983474181E-2</v>
      </c>
      <c r="DQ3280" s="2712">
        <v>0</v>
      </c>
      <c r="DR3280" s="2712">
        <v>-973.73260413694152</v>
      </c>
      <c r="DS3280" s="2712"/>
      <c r="DT3280" s="2712"/>
      <c r="DU3280" s="2712">
        <v>5057.7599645945756</v>
      </c>
      <c r="DV3280" s="2712">
        <v>0</v>
      </c>
      <c r="DW3280" s="2712">
        <v>0</v>
      </c>
      <c r="DX3280" s="2712">
        <v>0</v>
      </c>
      <c r="DY3280" s="2712">
        <v>-1100.935050000001</v>
      </c>
      <c r="DZ3280" s="2712">
        <v>-633.48144999999954</v>
      </c>
      <c r="EA3280" s="2712">
        <v>453.54165</v>
      </c>
      <c r="EB3280" s="2712">
        <v>1241.972</v>
      </c>
      <c r="EC3280" s="2712">
        <v>-287.94393761383162</v>
      </c>
      <c r="ED3280" s="2712">
        <v>1011.9139532176681</v>
      </c>
      <c r="EE3280" s="2712">
        <v>29.159250646233801</v>
      </c>
      <c r="EF3280" s="2712">
        <v>1.5862726595024457</v>
      </c>
      <c r="EG3280" s="2712">
        <v>25.294389802019079</v>
      </c>
      <c r="EH3280" s="2712">
        <v>53.788517294937463</v>
      </c>
      <c r="EI3280" s="2712">
        <v>160.65574610813928</v>
      </c>
      <c r="EJ3280" s="2712">
        <v>57.314773355986318</v>
      </c>
      <c r="EK3280" s="2712">
        <v>0</v>
      </c>
      <c r="EL3280" s="2712">
        <v>0</v>
      </c>
      <c r="EM3280" s="2712">
        <v>0</v>
      </c>
      <c r="EN3280" s="2712">
        <v>26.188994732257616</v>
      </c>
      <c r="EO3280" s="2712">
        <v>0</v>
      </c>
      <c r="EP3280" s="3176">
        <v>147.29686587594185</v>
      </c>
      <c r="EQ3280" s="3176">
        <v>74.841800115626882</v>
      </c>
      <c r="ER3280" s="2712">
        <v>0</v>
      </c>
      <c r="ES3280" s="2712">
        <v>-35.27693870796854</v>
      </c>
      <c r="ET3280" s="2712">
        <v>0</v>
      </c>
      <c r="EU3280" s="2712">
        <v>-4.4179931588167562</v>
      </c>
      <c r="EV3280" s="2712">
        <v>167</v>
      </c>
      <c r="EW3280" s="2712">
        <v>0</v>
      </c>
      <c r="EX3280" s="2712">
        <v>0</v>
      </c>
      <c r="EY3280" s="2712">
        <v>0</v>
      </c>
      <c r="EZ3280" s="2712"/>
      <c r="FA3280" s="2712">
        <v>0</v>
      </c>
      <c r="FB3280" s="2712"/>
      <c r="FC3280" s="2712"/>
      <c r="FD3280" s="2712"/>
      <c r="FE3280" s="2712"/>
      <c r="FF3280" s="2712">
        <v>0</v>
      </c>
      <c r="FG3280" s="2712">
        <v>0</v>
      </c>
      <c r="FH3280" s="2712">
        <v>0</v>
      </c>
      <c r="FI3280" s="2712">
        <v>0</v>
      </c>
    </row>
    <row r="3281" spans="1:165" ht="14.45" customHeight="1">
      <c r="A3281" s="2712">
        <v>2551</v>
      </c>
      <c r="B3281" s="2712" t="s">
        <v>473</v>
      </c>
      <c r="C3281" s="2712" t="s">
        <v>2919</v>
      </c>
      <c r="D3281" s="2712" t="s">
        <v>342</v>
      </c>
      <c r="E3281" s="2712" t="s">
        <v>232</v>
      </c>
      <c r="F3281" s="2712" t="s">
        <v>2385</v>
      </c>
      <c r="G3281" s="2712" t="s">
        <v>2385</v>
      </c>
      <c r="H3281" s="2712" t="s">
        <v>2385</v>
      </c>
      <c r="I3281" s="2712" t="s">
        <v>2920</v>
      </c>
      <c r="J3281" s="2712" t="s">
        <v>2925</v>
      </c>
      <c r="K3281" s="2713">
        <v>44652</v>
      </c>
      <c r="L3281" s="2712">
        <v>683</v>
      </c>
      <c r="M3281" s="2712">
        <v>655.68</v>
      </c>
      <c r="N3281" s="2712">
        <v>130.928</v>
      </c>
      <c r="O3281" s="2712">
        <v>125.69088000000001</v>
      </c>
      <c r="P3281" s="2712">
        <v>130.928</v>
      </c>
      <c r="Q3281" s="2712">
        <v>125.69088000000001</v>
      </c>
      <c r="R3281" s="2712">
        <v>30.01</v>
      </c>
      <c r="S3281" s="2712">
        <v>85.86</v>
      </c>
      <c r="T3281" s="2712">
        <v>254.59</v>
      </c>
      <c r="U3281" s="2712">
        <v>20496.830000000002</v>
      </c>
      <c r="V3281" s="2712">
        <v>44574.437599999997</v>
      </c>
      <c r="W3281" s="2712">
        <v>65071.267599999999</v>
      </c>
      <c r="X3281" s="2712">
        <v>65352.370080000001</v>
      </c>
      <c r="Y3281" s="2712">
        <v>0</v>
      </c>
      <c r="Z3281" s="2712">
        <v>6944.757697791867</v>
      </c>
      <c r="AA3281" s="2712">
        <v>0</v>
      </c>
      <c r="AB3281" s="2712">
        <v>0</v>
      </c>
      <c r="AC3281" s="2712">
        <v>1042.5422457552925</v>
      </c>
      <c r="AD3281" s="2712">
        <v>33.916214118400077</v>
      </c>
      <c r="AE3281" s="2712">
        <v>14393.541899242064</v>
      </c>
      <c r="AF3281" s="2712">
        <v>28748.565948118743</v>
      </c>
      <c r="AG3281" s="2712">
        <v>1527.5141041790125</v>
      </c>
      <c r="AH3281" s="2712">
        <v>988.50738823940367</v>
      </c>
      <c r="AI3281" s="2712">
        <v>2.0811501445443037</v>
      </c>
      <c r="AJ3281" s="2712">
        <v>0</v>
      </c>
      <c r="AK3281" s="2712">
        <v>421.89303427016631</v>
      </c>
      <c r="AL3281" s="2712">
        <v>1223.9098025198953</v>
      </c>
      <c r="AM3281" s="2712"/>
      <c r="AN3281" s="2712">
        <v>95.473219770717421</v>
      </c>
      <c r="AO3281" s="2712">
        <v>1319.5094727129106</v>
      </c>
      <c r="AP3281" s="2712">
        <v>3706.9122312361555</v>
      </c>
      <c r="AQ3281" s="2712">
        <v>0</v>
      </c>
      <c r="AR3281" s="2712">
        <v>0</v>
      </c>
      <c r="AS3281" s="2712">
        <v>9.8672585561728205E-12</v>
      </c>
      <c r="AT3281" s="2712">
        <v>734.20946510880617</v>
      </c>
      <c r="AU3281" s="2712">
        <v>0</v>
      </c>
      <c r="AV3281" s="2712">
        <v>423.23530187930976</v>
      </c>
      <c r="AW3281" s="2712">
        <v>97.735752680094933</v>
      </c>
      <c r="AX3281" s="2712">
        <v>150.83011658750505</v>
      </c>
      <c r="AY3281" s="2712">
        <v>588.32943347411629</v>
      </c>
      <c r="AZ3281" s="2712">
        <v>0</v>
      </c>
      <c r="BA3281" s="2712"/>
      <c r="BB3281" s="2712">
        <v>3878.7135033050731</v>
      </c>
      <c r="BC3281" s="2712">
        <v>710.86297140916554</v>
      </c>
      <c r="BD3281" s="2712">
        <v>828.41691977406344</v>
      </c>
      <c r="BE3281" s="2712">
        <v>45.066148182259752</v>
      </c>
      <c r="BF3281" s="2712">
        <v>718.6158773959985</v>
      </c>
      <c r="BG3281" s="2712">
        <v>1528.1365888749688</v>
      </c>
      <c r="BH3281" s="2712">
        <v>0</v>
      </c>
      <c r="BI3281" s="2712">
        <v>0</v>
      </c>
      <c r="BJ3281" s="2712">
        <v>0</v>
      </c>
      <c r="BK3281" s="2712">
        <v>0</v>
      </c>
      <c r="BL3281" s="2712">
        <v>0</v>
      </c>
      <c r="BM3281" s="2712"/>
      <c r="BN3281" s="2712"/>
      <c r="BO3281" s="2712"/>
      <c r="BP3281" s="2712"/>
      <c r="BQ3281" s="2712"/>
      <c r="BR3281" s="2712">
        <v>2614.0948031999978</v>
      </c>
      <c r="BS3281" s="2712"/>
      <c r="BT3281" s="2712"/>
      <c r="BU3281" s="2712"/>
      <c r="BV3281" s="2712">
        <v>31868.801482346033</v>
      </c>
      <c r="BW3281" s="2712"/>
      <c r="BX3281" s="2712"/>
      <c r="BY3281" s="2712"/>
      <c r="BZ3281" s="2712"/>
      <c r="CA3281" s="2712"/>
      <c r="CB3281" s="2712"/>
      <c r="CC3281" s="2712"/>
      <c r="CD3281" s="2712"/>
      <c r="CE3281" s="2712"/>
      <c r="CF3281" s="2712"/>
      <c r="CG3281" s="2712"/>
      <c r="CH3281" s="2712"/>
      <c r="CI3281" s="2712">
        <v>62737.960800000001</v>
      </c>
      <c r="CJ3281" s="2712">
        <v>269.51390399999946</v>
      </c>
      <c r="CK3281" s="2712"/>
      <c r="CL3281" s="2712"/>
      <c r="CM3281" s="2712"/>
      <c r="CN3281" s="2712"/>
      <c r="CO3281" s="2712">
        <v>-1822.9104800000007</v>
      </c>
      <c r="CP3281" s="2712">
        <v>2104.0129600000027</v>
      </c>
      <c r="CQ3281" s="2712">
        <v>30</v>
      </c>
      <c r="CR3281" s="2712">
        <v>-4625.203157192962</v>
      </c>
      <c r="CS3281" s="2712">
        <v>-2.2737367544323206E-12</v>
      </c>
      <c r="CT3281" s="2712">
        <v>-803.83279382773526</v>
      </c>
      <c r="CU3281" s="2712">
        <v>0</v>
      </c>
      <c r="CV3281" s="2712">
        <v>0</v>
      </c>
      <c r="CW3281" s="2712">
        <v>0</v>
      </c>
      <c r="CX3281" s="2712">
        <v>-254.92803737054328</v>
      </c>
      <c r="CY3281" s="2712">
        <v>-17.967467941421006</v>
      </c>
      <c r="CZ3281" s="2712">
        <v>28.679920870758949</v>
      </c>
      <c r="DA3281" s="2712">
        <v>0</v>
      </c>
      <c r="DB3281" s="2712">
        <v>0</v>
      </c>
      <c r="DC3281" s="2712">
        <v>-391.92585067448454</v>
      </c>
      <c r="DD3281" s="2712">
        <v>-9.7968065455816031</v>
      </c>
      <c r="DE3281" s="2712">
        <v>-0.61438154845104975</v>
      </c>
      <c r="DF3281" s="2712">
        <v>-11.293711365690001</v>
      </c>
      <c r="DG3281" s="2712">
        <v>-20.832908104784337</v>
      </c>
      <c r="DH3281" s="2712">
        <v>0</v>
      </c>
      <c r="DI3281" s="2712">
        <v>-147.02188513185376</v>
      </c>
      <c r="DJ3281" s="2712"/>
      <c r="DK3281" s="2712">
        <v>0</v>
      </c>
      <c r="DL3281" s="2712">
        <v>-8.851408962180507E-3</v>
      </c>
      <c r="DM3281" s="2712">
        <v>180.65329700896518</v>
      </c>
      <c r="DN3281" s="2712">
        <v>0</v>
      </c>
      <c r="DO3281" s="2712">
        <v>0.50937931658837954</v>
      </c>
      <c r="DP3281" s="2712">
        <v>-0.10168282713672738</v>
      </c>
      <c r="DQ3281" s="2712">
        <v>0</v>
      </c>
      <c r="DR3281" s="2712">
        <v>-3161.4450272320009</v>
      </c>
      <c r="DS3281" s="2712"/>
      <c r="DT3281" s="2712"/>
      <c r="DU3281" s="2712">
        <v>14393.541899242064</v>
      </c>
      <c r="DV3281" s="2712">
        <v>0</v>
      </c>
      <c r="DW3281" s="2712">
        <v>0</v>
      </c>
      <c r="DX3281" s="2712">
        <v>0</v>
      </c>
      <c r="DY3281" s="2712">
        <v>-3257.5033600000061</v>
      </c>
      <c r="DZ3281" s="2712">
        <v>-2190.4254399999918</v>
      </c>
      <c r="EA3281" s="2712">
        <v>1434.5928799999999</v>
      </c>
      <c r="EB3281" s="2712">
        <v>4294.4383999999991</v>
      </c>
      <c r="EC3281" s="2712">
        <v>-819.44045579269732</v>
      </c>
      <c r="ED3281" s="2712">
        <v>3498.9533887992297</v>
      </c>
      <c r="EE3281" s="2712">
        <v>100.82562705955628</v>
      </c>
      <c r="EF3281" s="2712">
        <v>5.4849466991505658</v>
      </c>
      <c r="EG3281" s="2712">
        <v>87.461874237389509</v>
      </c>
      <c r="EH3281" s="2712">
        <v>185.98766650974704</v>
      </c>
      <c r="EI3281" s="2712">
        <v>457.19947746607971</v>
      </c>
      <c r="EJ3281" s="2712">
        <v>163.10829250891106</v>
      </c>
      <c r="EK3281" s="2712">
        <v>0</v>
      </c>
      <c r="EL3281" s="2712">
        <v>0</v>
      </c>
      <c r="EM3281" s="2712">
        <v>0</v>
      </c>
      <c r="EN3281" s="2712">
        <v>90.555201434174691</v>
      </c>
      <c r="EO3281" s="2712">
        <v>0</v>
      </c>
      <c r="EP3281" s="3176">
        <v>509.31689041080978</v>
      </c>
      <c r="EQ3281" s="3176">
        <v>258.78481990066803</v>
      </c>
      <c r="ER3281" s="2712">
        <v>0</v>
      </c>
      <c r="ES3281" s="2712">
        <v>-121.97911081888034</v>
      </c>
      <c r="ET3281" s="2712">
        <v>0</v>
      </c>
      <c r="EU3281" s="2712">
        <v>-15.276350410605033</v>
      </c>
      <c r="EV3281" s="2712">
        <v>167</v>
      </c>
      <c r="EW3281" s="2712">
        <v>0</v>
      </c>
      <c r="EX3281" s="2712">
        <v>0</v>
      </c>
      <c r="EY3281" s="2712">
        <v>0</v>
      </c>
      <c r="EZ3281" s="2712"/>
      <c r="FA3281" s="2712">
        <v>0</v>
      </c>
      <c r="FB3281" s="2712"/>
      <c r="FC3281" s="2712"/>
      <c r="FD3281" s="2712"/>
      <c r="FE3281" s="2712"/>
      <c r="FF3281" s="2712">
        <v>0</v>
      </c>
      <c r="FG3281" s="2712">
        <v>0</v>
      </c>
      <c r="FH3281" s="2712">
        <v>0</v>
      </c>
      <c r="FI3281" s="2712">
        <v>0</v>
      </c>
    </row>
    <row r="3282" spans="1:165" ht="14.45" customHeight="1">
      <c r="A3282" s="2712">
        <v>2552</v>
      </c>
      <c r="B3282" s="2712" t="s">
        <v>2926</v>
      </c>
      <c r="C3282" s="2712" t="s">
        <v>2919</v>
      </c>
      <c r="D3282" s="2712" t="s">
        <v>342</v>
      </c>
      <c r="E3282" s="2712" t="s">
        <v>232</v>
      </c>
      <c r="F3282" s="2712" t="s">
        <v>2385</v>
      </c>
      <c r="G3282" s="2712" t="s">
        <v>2385</v>
      </c>
      <c r="H3282" s="2712" t="s">
        <v>2385</v>
      </c>
      <c r="I3282" s="2712" t="s">
        <v>2920</v>
      </c>
      <c r="J3282" s="2712" t="s">
        <v>2925</v>
      </c>
      <c r="K3282" s="2713">
        <v>44652</v>
      </c>
      <c r="L3282" s="2712">
        <v>279</v>
      </c>
      <c r="M3282" s="2712">
        <v>267.83999999999997</v>
      </c>
      <c r="N3282" s="2712">
        <v>53.798999999999999</v>
      </c>
      <c r="O3282" s="2712">
        <v>51.647039999999997</v>
      </c>
      <c r="P3282" s="2712">
        <v>53.798999999999999</v>
      </c>
      <c r="Q3282" s="2712">
        <v>51.647039999999997</v>
      </c>
      <c r="R3282" s="2712">
        <v>30.01</v>
      </c>
      <c r="S3282" s="2712">
        <v>85.86</v>
      </c>
      <c r="T3282" s="2712">
        <v>254.59</v>
      </c>
      <c r="U3282" s="2712">
        <v>8372.7900000000009</v>
      </c>
      <c r="V3282" s="2712">
        <v>18315.869549999999</v>
      </c>
      <c r="W3282" s="2712">
        <v>26688.659550000004</v>
      </c>
      <c r="X3282" s="2712">
        <v>26808.83064</v>
      </c>
      <c r="Y3282" s="2712">
        <v>0</v>
      </c>
      <c r="Z3282" s="2712">
        <v>2853.6372615750997</v>
      </c>
      <c r="AA3282" s="2712">
        <v>0</v>
      </c>
      <c r="AB3282" s="2712">
        <v>0</v>
      </c>
      <c r="AC3282" s="2712">
        <v>425.87011210208868</v>
      </c>
      <c r="AD3282" s="2712">
        <v>13.85450034997602</v>
      </c>
      <c r="AE3282" s="2712">
        <v>5879.6459588411944</v>
      </c>
      <c r="AF3282" s="2712">
        <v>11812.93611330533</v>
      </c>
      <c r="AG3282" s="2712">
        <v>627.6635348491285</v>
      </c>
      <c r="AH3282" s="2712">
        <v>406.18285607273981</v>
      </c>
      <c r="AI3282" s="2712">
        <v>0.85515547954859916</v>
      </c>
      <c r="AJ3282" s="2712">
        <v>0</v>
      </c>
      <c r="AK3282" s="2712">
        <v>173.35805443221219</v>
      </c>
      <c r="AL3282" s="2712">
        <v>502.91093933893319</v>
      </c>
      <c r="AM3282" s="2712"/>
      <c r="AN3282" s="2712">
        <v>39.230445362678928</v>
      </c>
      <c r="AO3282" s="2712">
        <v>539.00899397789465</v>
      </c>
      <c r="AP3282" s="2712">
        <v>1514.2437957758234</v>
      </c>
      <c r="AQ3282" s="2712">
        <v>0</v>
      </c>
      <c r="AR3282" s="2712">
        <v>0</v>
      </c>
      <c r="AS3282" s="2712">
        <v>4.0545081500026088E-12</v>
      </c>
      <c r="AT3282" s="2712">
        <v>301.69050938980712</v>
      </c>
      <c r="AU3282" s="2712">
        <v>0</v>
      </c>
      <c r="AV3282" s="2712">
        <v>173.90959921334616</v>
      </c>
      <c r="AW3282" s="2712">
        <v>40.160131968993852</v>
      </c>
      <c r="AX3282" s="2712">
        <v>61.976883800953075</v>
      </c>
      <c r="AY3282" s="2712">
        <v>241.74764138667041</v>
      </c>
      <c r="AZ3282" s="2712">
        <v>0</v>
      </c>
      <c r="BA3282" s="2712"/>
      <c r="BB3282" s="2712">
        <v>1593.7836655590067</v>
      </c>
      <c r="BC3282" s="2712">
        <v>290.60033478225472</v>
      </c>
      <c r="BD3282" s="2712">
        <v>340.40084525025082</v>
      </c>
      <c r="BE3282" s="2712">
        <v>18.517916000071736</v>
      </c>
      <c r="BF3282" s="2712">
        <v>295.28302263860542</v>
      </c>
      <c r="BG3282" s="2712">
        <v>627.91931706651314</v>
      </c>
      <c r="BH3282" s="2712">
        <v>0</v>
      </c>
      <c r="BI3282" s="2712">
        <v>0</v>
      </c>
      <c r="BJ3282" s="2712">
        <v>0</v>
      </c>
      <c r="BK3282" s="2712">
        <v>0</v>
      </c>
      <c r="BL3282" s="2712">
        <v>0</v>
      </c>
      <c r="BM3282" s="2712"/>
      <c r="BN3282" s="2712"/>
      <c r="BO3282" s="2712"/>
      <c r="BP3282" s="2712"/>
      <c r="BQ3282" s="2712"/>
      <c r="BR3282" s="2712">
        <v>1072.3532256000017</v>
      </c>
      <c r="BS3282" s="2712"/>
      <c r="BT3282" s="2712"/>
      <c r="BU3282" s="2712"/>
      <c r="BV3282" s="2712">
        <v>13095.057214260771</v>
      </c>
      <c r="BW3282" s="2712"/>
      <c r="BX3282" s="2712"/>
      <c r="BY3282" s="2712"/>
      <c r="BZ3282" s="2712"/>
      <c r="CA3282" s="2712"/>
      <c r="CB3282" s="2712"/>
      <c r="CC3282" s="2712"/>
      <c r="CD3282" s="2712"/>
      <c r="CE3282" s="2712"/>
      <c r="CF3282" s="2712"/>
      <c r="CG3282" s="2712"/>
      <c r="CH3282" s="2712"/>
      <c r="CI3282" s="2712">
        <v>25737.535199999998</v>
      </c>
      <c r="CJ3282" s="2712">
        <v>116.39203199999974</v>
      </c>
      <c r="CK3282" s="2712"/>
      <c r="CL3282" s="2712"/>
      <c r="CM3282" s="2712"/>
      <c r="CN3282" s="2712"/>
      <c r="CO3282" s="2712">
        <v>-744.37884000000031</v>
      </c>
      <c r="CP3282" s="2712">
        <v>864.54993000000115</v>
      </c>
      <c r="CQ3282" s="2712">
        <v>30</v>
      </c>
      <c r="CR3282" s="2712">
        <v>-1896.3432723865917</v>
      </c>
      <c r="CS3282" s="2712">
        <v>-9.0949470177292824E-13</v>
      </c>
      <c r="CT3282" s="2712">
        <v>-328.35922324734724</v>
      </c>
      <c r="CU3282" s="2712">
        <v>0</v>
      </c>
      <c r="CV3282" s="2712">
        <v>0</v>
      </c>
      <c r="CW3282" s="2712">
        <v>0</v>
      </c>
      <c r="CX3282" s="2712">
        <v>-104.75126391984799</v>
      </c>
      <c r="CY3282" s="2712">
        <v>-7.3829265533767483</v>
      </c>
      <c r="CZ3282" s="2712">
        <v>11.715516724658487</v>
      </c>
      <c r="DA3282" s="2712">
        <v>0</v>
      </c>
      <c r="DB3282" s="2712">
        <v>0</v>
      </c>
      <c r="DC3282" s="2712">
        <v>-161.04438195371949</v>
      </c>
      <c r="DD3282" s="2712">
        <v>-4.0255590503616077</v>
      </c>
      <c r="DE3282" s="2712">
        <v>-0.25245259169251355</v>
      </c>
      <c r="DF3282" s="2712">
        <v>-4.6406450702887128</v>
      </c>
      <c r="DG3282" s="2712">
        <v>-8.560350903773724</v>
      </c>
      <c r="DH3282" s="2712">
        <v>0</v>
      </c>
      <c r="DI3282" s="2712">
        <v>-60.412061577421355</v>
      </c>
      <c r="DJ3282" s="2712"/>
      <c r="DK3282" s="2712">
        <v>0</v>
      </c>
      <c r="DL3282" s="2712">
        <v>-3.6370902385766124E-3</v>
      </c>
      <c r="DM3282" s="2712">
        <v>74.231384621970278</v>
      </c>
      <c r="DN3282" s="2712">
        <v>0</v>
      </c>
      <c r="DO3282" s="2712">
        <v>0.2093066254211351</v>
      </c>
      <c r="DP3282" s="2712">
        <v>-4.1782005507826625E-2</v>
      </c>
      <c r="DQ3282" s="2712">
        <v>0</v>
      </c>
      <c r="DR3282" s="2712">
        <v>-1296.7480641106122</v>
      </c>
      <c r="DS3282" s="2712"/>
      <c r="DT3282" s="2712"/>
      <c r="DU3282" s="2712">
        <v>5879.6459588411944</v>
      </c>
      <c r="DV3282" s="2712">
        <v>0</v>
      </c>
      <c r="DW3282" s="2712">
        <v>0</v>
      </c>
      <c r="DX3282" s="2712">
        <v>0</v>
      </c>
      <c r="DY3282" s="2712">
        <v>-1332.3606300000013</v>
      </c>
      <c r="DZ3282" s="2712">
        <v>-900.05726999999888</v>
      </c>
      <c r="EA3282" s="2712">
        <v>587.98179000000005</v>
      </c>
      <c r="EB3282" s="2712">
        <v>1764.6071999999999</v>
      </c>
      <c r="EC3282" s="2712">
        <v>-334.73482747607977</v>
      </c>
      <c r="ED3282" s="2712">
        <v>1437.7382482281084</v>
      </c>
      <c r="EE3282" s="2712">
        <v>41.429777512656337</v>
      </c>
      <c r="EF3282" s="2712">
        <v>2.2537932869027353</v>
      </c>
      <c r="EG3282" s="2712">
        <v>35.938541580848394</v>
      </c>
      <c r="EH3282" s="2712">
        <v>76.423304950490959</v>
      </c>
      <c r="EI3282" s="2712">
        <v>186.76230485071193</v>
      </c>
      <c r="EJ3282" s="2712">
        <v>66.628424026334102</v>
      </c>
      <c r="EK3282" s="2712">
        <v>0</v>
      </c>
      <c r="EL3282" s="2712">
        <v>0</v>
      </c>
      <c r="EM3282" s="2712">
        <v>0</v>
      </c>
      <c r="EN3282" s="2712">
        <v>37.209605905208697</v>
      </c>
      <c r="EO3282" s="2712">
        <v>0</v>
      </c>
      <c r="EP3282" s="3176">
        <v>209.28097417825947</v>
      </c>
      <c r="EQ3282" s="3176">
        <v>106.33603603382042</v>
      </c>
      <c r="ER3282" s="2712">
        <v>0</v>
      </c>
      <c r="ES3282" s="2712">
        <v>-50.12185462960516</v>
      </c>
      <c r="ET3282" s="2712">
        <v>0</v>
      </c>
      <c r="EU3282" s="2712">
        <v>-6.2771322844627591</v>
      </c>
      <c r="EV3282" s="2712">
        <v>167</v>
      </c>
      <c r="EW3282" s="2712">
        <v>0</v>
      </c>
      <c r="EX3282" s="2712">
        <v>0</v>
      </c>
      <c r="EY3282" s="2712">
        <v>0</v>
      </c>
      <c r="EZ3282" s="2712"/>
      <c r="FA3282" s="2712">
        <v>0</v>
      </c>
      <c r="FB3282" s="2712"/>
      <c r="FC3282" s="2712"/>
      <c r="FD3282" s="2712"/>
      <c r="FE3282" s="2712"/>
      <c r="FF3282" s="2712">
        <v>0</v>
      </c>
      <c r="FG3282" s="2712">
        <v>0</v>
      </c>
      <c r="FH3282" s="2712">
        <v>0</v>
      </c>
      <c r="FI3282" s="2712">
        <v>0</v>
      </c>
    </row>
    <row r="3283" spans="1:165" ht="14.45" customHeight="1">
      <c r="A3283" s="3066">
        <v>2827</v>
      </c>
      <c r="B3283" s="3066" t="s">
        <v>2922</v>
      </c>
      <c r="C3283" s="3066" t="s">
        <v>2919</v>
      </c>
      <c r="D3283" s="3066" t="s">
        <v>342</v>
      </c>
      <c r="E3283" s="3066" t="s">
        <v>232</v>
      </c>
      <c r="F3283" s="3066" t="s">
        <v>2385</v>
      </c>
      <c r="G3283" s="3066" t="s">
        <v>2385</v>
      </c>
      <c r="H3283" s="3066" t="s">
        <v>2385</v>
      </c>
      <c r="I3283" s="3066" t="s">
        <v>2920</v>
      </c>
      <c r="J3283" s="3066" t="s">
        <v>2925</v>
      </c>
      <c r="K3283" s="3067">
        <v>44682</v>
      </c>
      <c r="L3283" s="3066">
        <v>683</v>
      </c>
      <c r="M3283" s="3066">
        <v>655.68</v>
      </c>
      <c r="N3283" s="3066">
        <v>130.928</v>
      </c>
      <c r="O3283" s="3066">
        <v>125.69088000000001</v>
      </c>
      <c r="P3283" s="3066">
        <v>130.928</v>
      </c>
      <c r="Q3283" s="3066">
        <v>125.69088000000001</v>
      </c>
      <c r="R3283" s="3066">
        <v>30.01</v>
      </c>
      <c r="S3283" s="3066">
        <v>85.86</v>
      </c>
      <c r="T3283" s="3066">
        <v>254.59</v>
      </c>
      <c r="U3283" s="3066">
        <v>20496.830000000002</v>
      </c>
      <c r="V3283" s="3066">
        <v>44574.437599999997</v>
      </c>
      <c r="W3283" s="3066">
        <v>65071.267599999999</v>
      </c>
      <c r="X3283" s="3066">
        <v>65352.370080000001</v>
      </c>
      <c r="Y3283" s="3066">
        <v>0</v>
      </c>
      <c r="Z3283" s="3066">
        <v>6944.757697791867</v>
      </c>
      <c r="AA3283" s="3066">
        <v>0</v>
      </c>
      <c r="AB3283" s="3066">
        <v>0</v>
      </c>
      <c r="AC3283" s="3066">
        <v>1042.5422457552925</v>
      </c>
      <c r="AD3283" s="3066">
        <v>33.916214118400077</v>
      </c>
      <c r="AE3283" s="3066">
        <v>14393.541899242064</v>
      </c>
      <c r="AF3283" s="3066">
        <v>28748.565948118743</v>
      </c>
      <c r="AG3283" s="3066">
        <v>1527.5141041790125</v>
      </c>
      <c r="AH3283" s="3066">
        <v>988.50738823940367</v>
      </c>
      <c r="AI3283" s="3066">
        <v>2.0811501445443037</v>
      </c>
      <c r="AJ3283" s="3066">
        <v>0</v>
      </c>
      <c r="AK3283" s="3066">
        <v>421.89303427016631</v>
      </c>
      <c r="AL3283" s="3066">
        <v>1223.9098025198953</v>
      </c>
      <c r="AM3283" s="3066"/>
      <c r="AN3283" s="3066">
        <v>95.473219770717421</v>
      </c>
      <c r="AO3283" s="3066">
        <v>1319.5094727129106</v>
      </c>
      <c r="AP3283" s="3066">
        <v>3706.9122312361555</v>
      </c>
      <c r="AQ3283" s="3066">
        <v>0</v>
      </c>
      <c r="AR3283" s="3066">
        <v>0</v>
      </c>
      <c r="AS3283" s="3066">
        <v>9.8672585561728205E-12</v>
      </c>
      <c r="AT3283" s="3066">
        <v>734.20946510880617</v>
      </c>
      <c r="AU3283" s="3066">
        <v>0</v>
      </c>
      <c r="AV3283" s="3066">
        <v>423.23530187930976</v>
      </c>
      <c r="AW3283" s="3066">
        <v>97.735752680094933</v>
      </c>
      <c r="AX3283" s="3066">
        <v>150.83011658750505</v>
      </c>
      <c r="AY3283" s="3066">
        <v>588.32943347411629</v>
      </c>
      <c r="AZ3283" s="3066">
        <v>0</v>
      </c>
      <c r="BA3283" s="3066"/>
      <c r="BB3283" s="3066">
        <v>3878.7135033050731</v>
      </c>
      <c r="BC3283" s="3066">
        <v>710.86297140916554</v>
      </c>
      <c r="BD3283" s="3066">
        <v>828.41691977406344</v>
      </c>
      <c r="BE3283" s="3066">
        <v>45.066148182259752</v>
      </c>
      <c r="BF3283" s="3066">
        <v>718.6158773959985</v>
      </c>
      <c r="BG3283" s="3066">
        <v>1528.1365888749688</v>
      </c>
      <c r="BH3283" s="3066">
        <v>0</v>
      </c>
      <c r="BI3283" s="3066">
        <v>0</v>
      </c>
      <c r="BJ3283" s="3066">
        <v>0</v>
      </c>
      <c r="BK3283" s="3066">
        <v>0</v>
      </c>
      <c r="BL3283" s="3066">
        <v>0</v>
      </c>
      <c r="BM3283" s="3066"/>
      <c r="BN3283" s="3066"/>
      <c r="BO3283" s="3066"/>
      <c r="BP3283" s="3066"/>
      <c r="BQ3283" s="3066"/>
      <c r="BR3283" s="3066">
        <v>2614.0948031999978</v>
      </c>
      <c r="BS3283" s="3066"/>
      <c r="BT3283" s="3066"/>
      <c r="BU3283" s="3066"/>
      <c r="BV3283" s="3066">
        <v>31868.801482346033</v>
      </c>
      <c r="BW3283" s="3066"/>
      <c r="BX3283" s="3066"/>
      <c r="BY3283" s="3066"/>
      <c r="BZ3283" s="3066"/>
      <c r="CA3283" s="3066"/>
      <c r="CB3283" s="3066"/>
      <c r="CC3283" s="3066"/>
      <c r="CD3283" s="3066"/>
      <c r="CE3283" s="3066"/>
      <c r="CF3283" s="3066"/>
      <c r="CG3283" s="3066"/>
      <c r="CH3283" s="3066"/>
      <c r="CI3283" s="3066">
        <v>62737.960800000001</v>
      </c>
      <c r="CJ3283" s="3066">
        <v>269.51390399999946</v>
      </c>
      <c r="CK3283" s="3066"/>
      <c r="CL3283" s="3066"/>
      <c r="CM3283" s="3066"/>
      <c r="CN3283" s="3066"/>
      <c r="CO3283" s="3066">
        <v>-1822.9104800000007</v>
      </c>
      <c r="CP3283" s="3066">
        <v>2104.0129600000027</v>
      </c>
      <c r="CQ3283" s="3066">
        <v>31</v>
      </c>
      <c r="CR3283" s="3066">
        <v>-4625.203157192962</v>
      </c>
      <c r="CS3283" s="3066">
        <v>-2.2737367544323206E-12</v>
      </c>
      <c r="CT3283" s="3066">
        <v>-803.83279382773526</v>
      </c>
      <c r="CU3283" s="3066">
        <v>0</v>
      </c>
      <c r="CV3283" s="3066">
        <v>0</v>
      </c>
      <c r="CW3283" s="3066">
        <v>0</v>
      </c>
      <c r="CX3283" s="3066">
        <v>-254.92803737054328</v>
      </c>
      <c r="CY3283" s="3066">
        <v>-17.967467941421006</v>
      </c>
      <c r="CZ3283" s="3066">
        <v>28.679920870758949</v>
      </c>
      <c r="DA3283" s="3066">
        <v>0</v>
      </c>
      <c r="DB3283" s="3066">
        <v>0</v>
      </c>
      <c r="DC3283" s="3066">
        <v>-391.92585067448454</v>
      </c>
      <c r="DD3283" s="3066">
        <v>-9.7968065455816031</v>
      </c>
      <c r="DE3283" s="3066">
        <v>-0.61438154845104975</v>
      </c>
      <c r="DF3283" s="3066">
        <v>-11.293711365690001</v>
      </c>
      <c r="DG3283" s="3066">
        <v>-20.832908104784337</v>
      </c>
      <c r="DH3283" s="3066">
        <v>0</v>
      </c>
      <c r="DI3283" s="3066">
        <v>-147.02188513185376</v>
      </c>
      <c r="DJ3283" s="3066"/>
      <c r="DK3283" s="3066">
        <v>0</v>
      </c>
      <c r="DL3283" s="3066">
        <v>-8.851408962180507E-3</v>
      </c>
      <c r="DM3283" s="3066">
        <v>180.65329700896518</v>
      </c>
      <c r="DN3283" s="3066">
        <v>0</v>
      </c>
      <c r="DO3283" s="3066">
        <v>0.50937931658837954</v>
      </c>
      <c r="DP3283" s="3066">
        <v>-0.10168282713672738</v>
      </c>
      <c r="DQ3283" s="3066">
        <v>0</v>
      </c>
      <c r="DR3283" s="3066">
        <v>-3161.4450272320009</v>
      </c>
      <c r="DS3283" s="3066"/>
      <c r="DT3283" s="3066"/>
      <c r="DU3283" s="3066">
        <v>14393.541899242064</v>
      </c>
      <c r="DV3283" s="3066">
        <v>0</v>
      </c>
      <c r="DW3283" s="3066">
        <v>0</v>
      </c>
      <c r="DX3283" s="3066">
        <v>0</v>
      </c>
      <c r="DY3283" s="3066">
        <v>-3257.5033600000061</v>
      </c>
      <c r="DZ3283" s="3066">
        <v>-2190.4254399999918</v>
      </c>
      <c r="EA3283" s="3066">
        <v>1434.5928799999999</v>
      </c>
      <c r="EB3283" s="3066">
        <v>4294.4383999999991</v>
      </c>
      <c r="EC3283" s="3066">
        <v>-819.44045579269732</v>
      </c>
      <c r="ED3283" s="3066">
        <v>3498.9533887992297</v>
      </c>
      <c r="EE3283" s="3066">
        <v>100.82562705955628</v>
      </c>
      <c r="EF3283" s="3066">
        <v>5.4849466991505658</v>
      </c>
      <c r="EG3283" s="3066">
        <v>87.461874237389509</v>
      </c>
      <c r="EH3283" s="3066">
        <v>185.98766650974704</v>
      </c>
      <c r="EI3283" s="3066">
        <v>457.19947746607971</v>
      </c>
      <c r="EJ3283" s="3066">
        <v>163.10829250891106</v>
      </c>
      <c r="EK3283" s="3066">
        <v>0</v>
      </c>
      <c r="EL3283" s="3066">
        <v>0</v>
      </c>
      <c r="EM3283" s="3066">
        <v>0</v>
      </c>
      <c r="EN3283" s="3066">
        <v>90.555201434174691</v>
      </c>
      <c r="EO3283" s="3066">
        <v>0</v>
      </c>
      <c r="EP3283" s="3295">
        <v>509.31689041080978</v>
      </c>
      <c r="EQ3283" s="3295">
        <v>258.78481990066803</v>
      </c>
      <c r="ER3283" s="3066">
        <v>0</v>
      </c>
      <c r="ES3283" s="3066">
        <v>-121.97911081888034</v>
      </c>
      <c r="ET3283" s="3066">
        <v>0</v>
      </c>
      <c r="EU3283" s="3066">
        <v>-15.276350410605033</v>
      </c>
      <c r="EV3283" s="3066">
        <v>167</v>
      </c>
      <c r="EW3283" s="3066">
        <v>0</v>
      </c>
      <c r="EX3283" s="3066">
        <v>0</v>
      </c>
      <c r="EY3283" s="3066">
        <v>0</v>
      </c>
      <c r="EZ3283" s="3066"/>
      <c r="FA3283" s="3066">
        <v>0</v>
      </c>
      <c r="FB3283" s="3066"/>
      <c r="FC3283" s="3066"/>
      <c r="FD3283" s="3066"/>
      <c r="FE3283" s="3066"/>
      <c r="FF3283" s="3066">
        <v>0</v>
      </c>
      <c r="FG3283" s="3066">
        <v>0</v>
      </c>
      <c r="FH3283" s="3066">
        <v>0</v>
      </c>
      <c r="FI3283" s="3066">
        <v>0</v>
      </c>
    </row>
    <row r="3284" spans="1:165" ht="14.45" customHeight="1">
      <c r="A3284" s="3066">
        <v>2828</v>
      </c>
      <c r="B3284" s="3066" t="s">
        <v>2922</v>
      </c>
      <c r="C3284" s="3066" t="s">
        <v>2919</v>
      </c>
      <c r="D3284" s="3066" t="s">
        <v>342</v>
      </c>
      <c r="E3284" s="3066" t="s">
        <v>232</v>
      </c>
      <c r="F3284" s="3066" t="s">
        <v>2385</v>
      </c>
      <c r="G3284" s="3066" t="s">
        <v>2385</v>
      </c>
      <c r="H3284" s="3066" t="s">
        <v>2385</v>
      </c>
      <c r="I3284" s="3066" t="s">
        <v>2920</v>
      </c>
      <c r="J3284" s="3066" t="s">
        <v>2925</v>
      </c>
      <c r="K3284" s="3067">
        <v>44682</v>
      </c>
      <c r="L3284" s="3066">
        <v>279</v>
      </c>
      <c r="M3284" s="3066">
        <v>267.83999999999997</v>
      </c>
      <c r="N3284" s="3066">
        <v>53.798999999999999</v>
      </c>
      <c r="O3284" s="3066">
        <v>51.647039999999997</v>
      </c>
      <c r="P3284" s="3066">
        <v>53.798999999999999</v>
      </c>
      <c r="Q3284" s="3066">
        <v>51.647039999999997</v>
      </c>
      <c r="R3284" s="3066">
        <v>30.01</v>
      </c>
      <c r="S3284" s="3066">
        <v>85.86</v>
      </c>
      <c r="T3284" s="3066">
        <v>254.59</v>
      </c>
      <c r="U3284" s="3066">
        <v>8372.7900000000009</v>
      </c>
      <c r="V3284" s="3066">
        <v>18315.869549999999</v>
      </c>
      <c r="W3284" s="3066">
        <v>26688.659550000004</v>
      </c>
      <c r="X3284" s="3066">
        <v>26808.83064</v>
      </c>
      <c r="Y3284" s="3066">
        <v>0</v>
      </c>
      <c r="Z3284" s="3066">
        <v>2853.6372615750997</v>
      </c>
      <c r="AA3284" s="3066">
        <v>0</v>
      </c>
      <c r="AB3284" s="3066">
        <v>0</v>
      </c>
      <c r="AC3284" s="3066">
        <v>425.87011210208868</v>
      </c>
      <c r="AD3284" s="3066">
        <v>13.85450034997602</v>
      </c>
      <c r="AE3284" s="3066">
        <v>5879.6459588411944</v>
      </c>
      <c r="AF3284" s="3066">
        <v>11812.93611330533</v>
      </c>
      <c r="AG3284" s="3066">
        <v>627.6635348491285</v>
      </c>
      <c r="AH3284" s="3066">
        <v>406.18285607273981</v>
      </c>
      <c r="AI3284" s="3066">
        <v>0.85515547954859916</v>
      </c>
      <c r="AJ3284" s="3066">
        <v>0</v>
      </c>
      <c r="AK3284" s="3066">
        <v>173.35805443221219</v>
      </c>
      <c r="AL3284" s="3066">
        <v>502.91093933893319</v>
      </c>
      <c r="AM3284" s="3066"/>
      <c r="AN3284" s="3066">
        <v>39.230445362678928</v>
      </c>
      <c r="AO3284" s="3066">
        <v>539.00899397789465</v>
      </c>
      <c r="AP3284" s="3066">
        <v>1514.2437957758234</v>
      </c>
      <c r="AQ3284" s="3066">
        <v>0</v>
      </c>
      <c r="AR3284" s="3066">
        <v>0</v>
      </c>
      <c r="AS3284" s="3066">
        <v>4.0545081500026088E-12</v>
      </c>
      <c r="AT3284" s="3066">
        <v>301.69050938980712</v>
      </c>
      <c r="AU3284" s="3066">
        <v>0</v>
      </c>
      <c r="AV3284" s="3066">
        <v>173.90959921334616</v>
      </c>
      <c r="AW3284" s="3066">
        <v>40.160131968993852</v>
      </c>
      <c r="AX3284" s="3066">
        <v>61.976883800953075</v>
      </c>
      <c r="AY3284" s="3066">
        <v>241.74764138667041</v>
      </c>
      <c r="AZ3284" s="3066">
        <v>0</v>
      </c>
      <c r="BA3284" s="3066"/>
      <c r="BB3284" s="3066">
        <v>1593.7836655590067</v>
      </c>
      <c r="BC3284" s="3066">
        <v>290.60033478225472</v>
      </c>
      <c r="BD3284" s="3066">
        <v>340.40084525025082</v>
      </c>
      <c r="BE3284" s="3066">
        <v>18.517916000071736</v>
      </c>
      <c r="BF3284" s="3066">
        <v>295.28302263860542</v>
      </c>
      <c r="BG3284" s="3066">
        <v>627.91931706651314</v>
      </c>
      <c r="BH3284" s="3066">
        <v>0</v>
      </c>
      <c r="BI3284" s="3066">
        <v>0</v>
      </c>
      <c r="BJ3284" s="3066">
        <v>0</v>
      </c>
      <c r="BK3284" s="3066">
        <v>0</v>
      </c>
      <c r="BL3284" s="3066">
        <v>0</v>
      </c>
      <c r="BM3284" s="3066"/>
      <c r="BN3284" s="3066"/>
      <c r="BO3284" s="3066"/>
      <c r="BP3284" s="3066"/>
      <c r="BQ3284" s="3066"/>
      <c r="BR3284" s="3066">
        <v>1072.3532256000017</v>
      </c>
      <c r="BS3284" s="3066"/>
      <c r="BT3284" s="3066"/>
      <c r="BU3284" s="3066"/>
      <c r="BV3284" s="3066">
        <v>13095.057214260771</v>
      </c>
      <c r="BW3284" s="3066"/>
      <c r="BX3284" s="3066"/>
      <c r="BY3284" s="3066"/>
      <c r="BZ3284" s="3066"/>
      <c r="CA3284" s="3066"/>
      <c r="CB3284" s="3066"/>
      <c r="CC3284" s="3066"/>
      <c r="CD3284" s="3066"/>
      <c r="CE3284" s="3066"/>
      <c r="CF3284" s="3066"/>
      <c r="CG3284" s="3066"/>
      <c r="CH3284" s="3066"/>
      <c r="CI3284" s="3066">
        <v>25737.535199999998</v>
      </c>
      <c r="CJ3284" s="3066">
        <v>116.39203199999974</v>
      </c>
      <c r="CK3284" s="3066"/>
      <c r="CL3284" s="3066"/>
      <c r="CM3284" s="3066"/>
      <c r="CN3284" s="3066"/>
      <c r="CO3284" s="3066">
        <v>-744.37884000000031</v>
      </c>
      <c r="CP3284" s="3066">
        <v>864.54993000000115</v>
      </c>
      <c r="CQ3284" s="3066">
        <v>31</v>
      </c>
      <c r="CR3284" s="3066">
        <v>-1896.3432723865917</v>
      </c>
      <c r="CS3284" s="3066">
        <v>-9.0949470177292824E-13</v>
      </c>
      <c r="CT3284" s="3066">
        <v>-328.35922324734724</v>
      </c>
      <c r="CU3284" s="3066">
        <v>0</v>
      </c>
      <c r="CV3284" s="3066">
        <v>0</v>
      </c>
      <c r="CW3284" s="3066">
        <v>0</v>
      </c>
      <c r="CX3284" s="3066">
        <v>-104.75126391984799</v>
      </c>
      <c r="CY3284" s="3066">
        <v>-7.3829265533767483</v>
      </c>
      <c r="CZ3284" s="3066">
        <v>11.715516724658487</v>
      </c>
      <c r="DA3284" s="3066">
        <v>0</v>
      </c>
      <c r="DB3284" s="3066">
        <v>0</v>
      </c>
      <c r="DC3284" s="3066">
        <v>-161.04438195371949</v>
      </c>
      <c r="DD3284" s="3066">
        <v>-4.0255590503616077</v>
      </c>
      <c r="DE3284" s="3066">
        <v>-0.25245259169251355</v>
      </c>
      <c r="DF3284" s="3066">
        <v>-4.6406450702887128</v>
      </c>
      <c r="DG3284" s="3066">
        <v>-8.560350903773724</v>
      </c>
      <c r="DH3284" s="3066">
        <v>0</v>
      </c>
      <c r="DI3284" s="3066">
        <v>-60.412061577421355</v>
      </c>
      <c r="DJ3284" s="3066"/>
      <c r="DK3284" s="3066">
        <v>0</v>
      </c>
      <c r="DL3284" s="3066">
        <v>-3.6370902385766124E-3</v>
      </c>
      <c r="DM3284" s="3066">
        <v>74.231384621970278</v>
      </c>
      <c r="DN3284" s="3066">
        <v>0</v>
      </c>
      <c r="DO3284" s="3066">
        <v>0.2093066254211351</v>
      </c>
      <c r="DP3284" s="3066">
        <v>-4.1782005507826625E-2</v>
      </c>
      <c r="DQ3284" s="3066">
        <v>0</v>
      </c>
      <c r="DR3284" s="3066">
        <v>-1296.7480641106122</v>
      </c>
      <c r="DS3284" s="3066"/>
      <c r="DT3284" s="3066"/>
      <c r="DU3284" s="3066">
        <v>5879.6459588411944</v>
      </c>
      <c r="DV3284" s="3066">
        <v>0</v>
      </c>
      <c r="DW3284" s="3066">
        <v>0</v>
      </c>
      <c r="DX3284" s="3066">
        <v>0</v>
      </c>
      <c r="DY3284" s="3066">
        <v>-1332.3606300000013</v>
      </c>
      <c r="DZ3284" s="3066">
        <v>-900.05726999999888</v>
      </c>
      <c r="EA3284" s="3066">
        <v>587.98179000000005</v>
      </c>
      <c r="EB3284" s="3066">
        <v>1764.6071999999999</v>
      </c>
      <c r="EC3284" s="3066">
        <v>-334.73482747607977</v>
      </c>
      <c r="ED3284" s="3066">
        <v>1437.7382482281084</v>
      </c>
      <c r="EE3284" s="3066">
        <v>41.429777512656337</v>
      </c>
      <c r="EF3284" s="3066">
        <v>2.2537932869027353</v>
      </c>
      <c r="EG3284" s="3066">
        <v>35.938541580848394</v>
      </c>
      <c r="EH3284" s="3066">
        <v>76.423304950490959</v>
      </c>
      <c r="EI3284" s="3066">
        <v>186.76230485071193</v>
      </c>
      <c r="EJ3284" s="3066">
        <v>66.628424026334102</v>
      </c>
      <c r="EK3284" s="3066">
        <v>0</v>
      </c>
      <c r="EL3284" s="3066">
        <v>0</v>
      </c>
      <c r="EM3284" s="3066">
        <v>0</v>
      </c>
      <c r="EN3284" s="3066">
        <v>37.209605905208697</v>
      </c>
      <c r="EO3284" s="3066">
        <v>0</v>
      </c>
      <c r="EP3284" s="3295">
        <v>209.28097417825947</v>
      </c>
      <c r="EQ3284" s="3295">
        <v>106.33603603382042</v>
      </c>
      <c r="ER3284" s="3066">
        <v>0</v>
      </c>
      <c r="ES3284" s="3066">
        <v>-50.12185462960516</v>
      </c>
      <c r="ET3284" s="3066">
        <v>0</v>
      </c>
      <c r="EU3284" s="3066">
        <v>-6.2771322844627591</v>
      </c>
      <c r="EV3284" s="3066">
        <v>167</v>
      </c>
      <c r="EW3284" s="3066">
        <v>0</v>
      </c>
      <c r="EX3284" s="3066">
        <v>0</v>
      </c>
      <c r="EY3284" s="3066">
        <v>0</v>
      </c>
      <c r="EZ3284" s="3066"/>
      <c r="FA3284" s="3066">
        <v>0</v>
      </c>
      <c r="FB3284" s="3066"/>
      <c r="FC3284" s="3066"/>
      <c r="FD3284" s="3066"/>
      <c r="FE3284" s="3066"/>
      <c r="FF3284" s="3066">
        <v>0</v>
      </c>
      <c r="FG3284" s="3066">
        <v>0</v>
      </c>
      <c r="FH3284" s="3066">
        <v>0</v>
      </c>
      <c r="FI3284" s="3066">
        <v>0</v>
      </c>
    </row>
    <row r="3285" spans="1:165" ht="14.45" customHeight="1">
      <c r="A3285" s="2712">
        <v>116</v>
      </c>
      <c r="B3285" s="2712" t="s">
        <v>473</v>
      </c>
      <c r="C3285" s="2712" t="s">
        <v>2919</v>
      </c>
      <c r="D3285" s="2712" t="s">
        <v>342</v>
      </c>
      <c r="E3285" s="2712" t="s">
        <v>232</v>
      </c>
      <c r="F3285" s="2712" t="s">
        <v>2385</v>
      </c>
      <c r="G3285" s="2712" t="s">
        <v>2385</v>
      </c>
      <c r="H3285" s="2712" t="s">
        <v>2385</v>
      </c>
      <c r="I3285" s="2712" t="s">
        <v>2385</v>
      </c>
      <c r="J3285" s="2712" t="s">
        <v>2925</v>
      </c>
      <c r="K3285" s="2713">
        <v>44348</v>
      </c>
      <c r="L3285" s="2712">
        <v>0</v>
      </c>
      <c r="M3285" s="2712">
        <v>0</v>
      </c>
      <c r="N3285" s="2712">
        <v>0</v>
      </c>
      <c r="O3285" s="2712">
        <v>0</v>
      </c>
      <c r="P3285" s="2712">
        <v>0</v>
      </c>
      <c r="Q3285" s="2712">
        <v>0</v>
      </c>
      <c r="R3285" s="2712"/>
      <c r="S3285" s="2712"/>
      <c r="T3285" s="2712"/>
      <c r="U3285" s="2712"/>
      <c r="V3285" s="2712"/>
      <c r="W3285" s="2712"/>
      <c r="X3285" s="2712"/>
      <c r="Y3285" s="2712"/>
      <c r="Z3285" s="2712"/>
      <c r="AA3285" s="2712">
        <v>0</v>
      </c>
      <c r="AB3285" s="2712"/>
      <c r="AC3285" s="2712"/>
      <c r="AD3285" s="2712"/>
      <c r="AE3285" s="2712"/>
      <c r="AF3285" s="2712"/>
      <c r="AG3285" s="2712"/>
      <c r="AH3285" s="2712"/>
      <c r="AI3285" s="2712"/>
      <c r="AJ3285" s="2712"/>
      <c r="AK3285" s="2712"/>
      <c r="AL3285" s="2712"/>
      <c r="AM3285" s="2712"/>
      <c r="AN3285" s="2712"/>
      <c r="AO3285" s="2712"/>
      <c r="AP3285" s="2712"/>
      <c r="AQ3285" s="2712"/>
      <c r="AR3285" s="2712"/>
      <c r="AS3285" s="2712"/>
      <c r="AT3285" s="2712"/>
      <c r="AU3285" s="2712"/>
      <c r="AV3285" s="2712"/>
      <c r="AW3285" s="2712"/>
      <c r="AX3285" s="2712"/>
      <c r="AY3285" s="2712"/>
      <c r="AZ3285" s="2712">
        <v>0</v>
      </c>
      <c r="BA3285" s="2712"/>
      <c r="BB3285" s="2712"/>
      <c r="BC3285" s="2712"/>
      <c r="BD3285" s="2712"/>
      <c r="BE3285" s="2712"/>
      <c r="BF3285" s="2712"/>
      <c r="BG3285" s="2712"/>
      <c r="BH3285" s="2712"/>
      <c r="BI3285" s="2712">
        <v>1027.17</v>
      </c>
      <c r="BJ3285" s="2712">
        <v>4685.4799999999996</v>
      </c>
      <c r="BK3285" s="2712">
        <v>13579.93</v>
      </c>
      <c r="BL3285" s="2712">
        <v>4</v>
      </c>
      <c r="BM3285" s="2712"/>
      <c r="BN3285" s="2712"/>
      <c r="BO3285" s="2712"/>
      <c r="BP3285" s="2712"/>
      <c r="BQ3285" s="2712"/>
      <c r="BR3285" s="2712"/>
      <c r="BS3285" s="2712"/>
      <c r="BT3285" s="2712"/>
      <c r="BU3285" s="2712"/>
      <c r="BV3285" s="2712"/>
      <c r="BW3285" s="2712"/>
      <c r="BX3285" s="2712"/>
      <c r="BY3285" s="2712"/>
      <c r="BZ3285" s="2712"/>
      <c r="CA3285" s="2712"/>
      <c r="CB3285" s="2712"/>
      <c r="CC3285" s="2712"/>
      <c r="CD3285" s="2712"/>
      <c r="CE3285" s="2712"/>
      <c r="CF3285" s="2712"/>
      <c r="CG3285" s="2712"/>
      <c r="CH3285" s="2712"/>
      <c r="CI3285" s="2712"/>
      <c r="CJ3285" s="2712">
        <v>-0.03</v>
      </c>
      <c r="CK3285" s="2712"/>
      <c r="CL3285" s="2712"/>
      <c r="CM3285" s="2712"/>
      <c r="CN3285" s="2712"/>
      <c r="CO3285" s="2712">
        <v>0</v>
      </c>
      <c r="CP3285" s="2712">
        <v>0</v>
      </c>
      <c r="CQ3285" s="2712">
        <v>30</v>
      </c>
      <c r="CR3285" s="2712"/>
      <c r="CS3285" s="2712"/>
      <c r="CT3285" s="2712"/>
      <c r="CU3285" s="2712"/>
      <c r="CV3285" s="2712"/>
      <c r="CW3285" s="2712"/>
      <c r="CX3285" s="2712"/>
      <c r="CY3285" s="2712"/>
      <c r="CZ3285" s="2712"/>
      <c r="DA3285" s="2712"/>
      <c r="DB3285" s="2712"/>
      <c r="DC3285" s="2712"/>
      <c r="DD3285" s="2712"/>
      <c r="DE3285" s="2712"/>
      <c r="DF3285" s="2712"/>
      <c r="DG3285" s="2712"/>
      <c r="DH3285" s="2712"/>
      <c r="DI3285" s="2712"/>
      <c r="DJ3285" s="2712"/>
      <c r="DK3285" s="2712">
        <v>0</v>
      </c>
      <c r="DL3285" s="2712"/>
      <c r="DM3285" s="2712"/>
      <c r="DN3285" s="2712"/>
      <c r="DO3285" s="2712"/>
      <c r="DP3285" s="2712"/>
      <c r="DQ3285" s="2712"/>
      <c r="DR3285" s="2712"/>
      <c r="DS3285" s="2712"/>
      <c r="DT3285" s="2712"/>
      <c r="DU3285" s="2712"/>
      <c r="DV3285" s="2712"/>
      <c r="DW3285" s="2712"/>
      <c r="DX3285" s="2712"/>
      <c r="DY3285" s="2712"/>
      <c r="DZ3285" s="2712"/>
      <c r="EA3285" s="2712"/>
      <c r="EB3285" s="2712"/>
      <c r="EC3285" s="2712"/>
      <c r="ED3285" s="2712"/>
      <c r="EE3285" s="2712"/>
      <c r="EF3285" s="2712"/>
      <c r="EG3285" s="2712"/>
      <c r="EH3285" s="2712"/>
      <c r="EI3285" s="2712"/>
      <c r="EJ3285" s="2712"/>
      <c r="EK3285" s="2712"/>
      <c r="EL3285" s="2712"/>
      <c r="EM3285" s="2712"/>
      <c r="EN3285" s="2712"/>
      <c r="EO3285" s="2712"/>
      <c r="EP3285" s="3176"/>
      <c r="EQ3285" s="3176"/>
      <c r="ER3285" s="2712"/>
      <c r="ES3285" s="2712"/>
      <c r="ET3285" s="2712"/>
      <c r="EU3285" s="2712"/>
      <c r="EV3285" s="2712">
        <v>167</v>
      </c>
      <c r="EW3285" s="2712"/>
      <c r="EX3285" s="2712"/>
      <c r="EY3285" s="2712"/>
      <c r="EZ3285" s="2712"/>
      <c r="FA3285" s="2712">
        <v>0</v>
      </c>
      <c r="FB3285" s="2712"/>
      <c r="FC3285" s="2712"/>
      <c r="FD3285" s="2712"/>
      <c r="FE3285" s="2712"/>
      <c r="FF3285" s="2712">
        <v>0</v>
      </c>
      <c r="FG3285" s="2712">
        <v>0</v>
      </c>
      <c r="FH3285" s="2712">
        <v>0</v>
      </c>
      <c r="FI3285" s="2712">
        <v>0</v>
      </c>
    </row>
    <row r="3286" spans="1:165" ht="14.45" customHeight="1">
      <c r="A3286" s="2712">
        <v>341</v>
      </c>
      <c r="B3286" s="2712" t="s">
        <v>473</v>
      </c>
      <c r="C3286" s="2712" t="s">
        <v>2919</v>
      </c>
      <c r="D3286" s="2712" t="s">
        <v>342</v>
      </c>
      <c r="E3286" s="2712" t="s">
        <v>232</v>
      </c>
      <c r="F3286" s="2712" t="s">
        <v>2385</v>
      </c>
      <c r="G3286" s="2712" t="s">
        <v>2385</v>
      </c>
      <c r="H3286" s="2712" t="s">
        <v>2385</v>
      </c>
      <c r="I3286" s="2712" t="s">
        <v>2385</v>
      </c>
      <c r="J3286" s="2712" t="s">
        <v>2925</v>
      </c>
      <c r="K3286" s="2713">
        <v>44378</v>
      </c>
      <c r="L3286" s="2712">
        <v>0</v>
      </c>
      <c r="M3286" s="2712">
        <v>0</v>
      </c>
      <c r="N3286" s="2712">
        <v>0</v>
      </c>
      <c r="O3286" s="2712">
        <v>0</v>
      </c>
      <c r="P3286" s="2712">
        <v>0</v>
      </c>
      <c r="Q3286" s="2712">
        <v>0</v>
      </c>
      <c r="R3286" s="2712"/>
      <c r="S3286" s="2712"/>
      <c r="T3286" s="2712"/>
      <c r="U3286" s="2712"/>
      <c r="V3286" s="2712"/>
      <c r="W3286" s="2712"/>
      <c r="X3286" s="2712"/>
      <c r="Y3286" s="2712"/>
      <c r="Z3286" s="2712"/>
      <c r="AA3286" s="2712">
        <v>0</v>
      </c>
      <c r="AB3286" s="2712"/>
      <c r="AC3286" s="2712"/>
      <c r="AD3286" s="2712"/>
      <c r="AE3286" s="2712"/>
      <c r="AF3286" s="2712"/>
      <c r="AG3286" s="2712"/>
      <c r="AH3286" s="2712"/>
      <c r="AI3286" s="2712"/>
      <c r="AJ3286" s="2712"/>
      <c r="AK3286" s="2712"/>
      <c r="AL3286" s="2712"/>
      <c r="AM3286" s="2712"/>
      <c r="AN3286" s="2712"/>
      <c r="AO3286" s="2712"/>
      <c r="AP3286" s="2712"/>
      <c r="AQ3286" s="2712"/>
      <c r="AR3286" s="2712"/>
      <c r="AS3286" s="2712"/>
      <c r="AT3286" s="2712"/>
      <c r="AU3286" s="2712"/>
      <c r="AV3286" s="2712"/>
      <c r="AW3286" s="2712"/>
      <c r="AX3286" s="2712"/>
      <c r="AY3286" s="2712"/>
      <c r="AZ3286" s="2712">
        <v>0</v>
      </c>
      <c r="BA3286" s="2712"/>
      <c r="BB3286" s="2712"/>
      <c r="BC3286" s="2712"/>
      <c r="BD3286" s="2712"/>
      <c r="BE3286" s="2712"/>
      <c r="BF3286" s="2712"/>
      <c r="BG3286" s="2712"/>
      <c r="BH3286" s="2712"/>
      <c r="BI3286" s="2712">
        <v>775.33</v>
      </c>
      <c r="BJ3286" s="2712">
        <v>3615.48</v>
      </c>
      <c r="BK3286" s="2712">
        <v>14857.12</v>
      </c>
      <c r="BL3286" s="2712">
        <v>4</v>
      </c>
      <c r="BM3286" s="2712"/>
      <c r="BN3286" s="2712"/>
      <c r="BO3286" s="2712"/>
      <c r="BP3286" s="2712"/>
      <c r="BQ3286" s="2712"/>
      <c r="BR3286" s="2712"/>
      <c r="BS3286" s="2712"/>
      <c r="BT3286" s="2712"/>
      <c r="BU3286" s="2712"/>
      <c r="BV3286" s="2712"/>
      <c r="BW3286" s="2712"/>
      <c r="BX3286" s="2712"/>
      <c r="BY3286" s="2712"/>
      <c r="BZ3286" s="2712"/>
      <c r="CA3286" s="2712"/>
      <c r="CB3286" s="2712"/>
      <c r="CC3286" s="2712"/>
      <c r="CD3286" s="2712"/>
      <c r="CE3286" s="2712"/>
      <c r="CF3286" s="2712"/>
      <c r="CG3286" s="2712"/>
      <c r="CH3286" s="2712"/>
      <c r="CI3286" s="2712"/>
      <c r="CJ3286" s="2712">
        <v>-0.03</v>
      </c>
      <c r="CK3286" s="2712"/>
      <c r="CL3286" s="2712"/>
      <c r="CM3286" s="2712"/>
      <c r="CN3286" s="2712"/>
      <c r="CO3286" s="2712">
        <v>0</v>
      </c>
      <c r="CP3286" s="2712">
        <v>0</v>
      </c>
      <c r="CQ3286" s="2712">
        <v>31</v>
      </c>
      <c r="CR3286" s="2712"/>
      <c r="CS3286" s="2712"/>
      <c r="CT3286" s="2712"/>
      <c r="CU3286" s="2712"/>
      <c r="CV3286" s="2712"/>
      <c r="CW3286" s="2712"/>
      <c r="CX3286" s="2712"/>
      <c r="CY3286" s="2712"/>
      <c r="CZ3286" s="2712"/>
      <c r="DA3286" s="2712"/>
      <c r="DB3286" s="2712"/>
      <c r="DC3286" s="2712"/>
      <c r="DD3286" s="2712"/>
      <c r="DE3286" s="2712"/>
      <c r="DF3286" s="2712"/>
      <c r="DG3286" s="2712"/>
      <c r="DH3286" s="2712"/>
      <c r="DI3286" s="2712"/>
      <c r="DJ3286" s="2712"/>
      <c r="DK3286" s="2712">
        <v>0</v>
      </c>
      <c r="DL3286" s="2712"/>
      <c r="DM3286" s="2712"/>
      <c r="DN3286" s="2712"/>
      <c r="DO3286" s="2712"/>
      <c r="DP3286" s="2712"/>
      <c r="DQ3286" s="2712"/>
      <c r="DR3286" s="2712"/>
      <c r="DS3286" s="2712"/>
      <c r="DT3286" s="2712"/>
      <c r="DU3286" s="2712"/>
      <c r="DV3286" s="2712"/>
      <c r="DW3286" s="2712"/>
      <c r="DX3286" s="2712"/>
      <c r="DY3286" s="2712"/>
      <c r="DZ3286" s="2712"/>
      <c r="EA3286" s="2712"/>
      <c r="EB3286" s="2712"/>
      <c r="EC3286" s="2712"/>
      <c r="ED3286" s="2712"/>
      <c r="EE3286" s="2712"/>
      <c r="EF3286" s="2712"/>
      <c r="EG3286" s="2712"/>
      <c r="EH3286" s="2712"/>
      <c r="EI3286" s="2712"/>
      <c r="EJ3286" s="2712"/>
      <c r="EK3286" s="2712"/>
      <c r="EL3286" s="2712"/>
      <c r="EM3286" s="2712"/>
      <c r="EN3286" s="2712"/>
      <c r="EO3286" s="2712"/>
      <c r="EP3286" s="3176"/>
      <c r="EQ3286" s="3176"/>
      <c r="ER3286" s="2712"/>
      <c r="ES3286" s="2712"/>
      <c r="ET3286" s="2712"/>
      <c r="EU3286" s="2712"/>
      <c r="EV3286" s="2712">
        <v>167</v>
      </c>
      <c r="EW3286" s="2712"/>
      <c r="EX3286" s="2712"/>
      <c r="EY3286" s="2712"/>
      <c r="EZ3286" s="2712"/>
      <c r="FA3286" s="2712">
        <v>0</v>
      </c>
      <c r="FB3286" s="2712"/>
      <c r="FC3286" s="2712"/>
      <c r="FD3286" s="2712"/>
      <c r="FE3286" s="2712"/>
      <c r="FF3286" s="2712">
        <v>0</v>
      </c>
      <c r="FG3286" s="2712">
        <v>0</v>
      </c>
      <c r="FH3286" s="2712">
        <v>0</v>
      </c>
      <c r="FI3286" s="2712">
        <v>0</v>
      </c>
    </row>
    <row r="3287" spans="1:165" ht="14.45" customHeight="1">
      <c r="A3287" s="2712">
        <v>576</v>
      </c>
      <c r="B3287" s="2712" t="s">
        <v>473</v>
      </c>
      <c r="C3287" s="2712" t="s">
        <v>2919</v>
      </c>
      <c r="D3287" s="2712" t="s">
        <v>342</v>
      </c>
      <c r="E3287" s="2712" t="s">
        <v>232</v>
      </c>
      <c r="F3287" s="2712" t="s">
        <v>2385</v>
      </c>
      <c r="G3287" s="2712" t="s">
        <v>2385</v>
      </c>
      <c r="H3287" s="2712" t="s">
        <v>2385</v>
      </c>
      <c r="I3287" s="2712" t="s">
        <v>2385</v>
      </c>
      <c r="J3287" s="2712" t="s">
        <v>2925</v>
      </c>
      <c r="K3287" s="2713">
        <v>44409</v>
      </c>
      <c r="L3287" s="2712">
        <v>0</v>
      </c>
      <c r="M3287" s="2712">
        <v>0</v>
      </c>
      <c r="N3287" s="2712">
        <v>0</v>
      </c>
      <c r="O3287" s="2712">
        <v>0</v>
      </c>
      <c r="P3287" s="2712">
        <v>0</v>
      </c>
      <c r="Q3287" s="2712">
        <v>0</v>
      </c>
      <c r="R3287" s="2712"/>
      <c r="S3287" s="2712"/>
      <c r="T3287" s="2712"/>
      <c r="U3287" s="2712"/>
      <c r="V3287" s="2712"/>
      <c r="W3287" s="2712"/>
      <c r="X3287" s="2712"/>
      <c r="Y3287" s="2712"/>
      <c r="Z3287" s="2712"/>
      <c r="AA3287" s="2712">
        <v>0</v>
      </c>
      <c r="AB3287" s="2712"/>
      <c r="AC3287" s="2712"/>
      <c r="AD3287" s="2712"/>
      <c r="AE3287" s="2712"/>
      <c r="AF3287" s="2712"/>
      <c r="AG3287" s="2712"/>
      <c r="AH3287" s="2712"/>
      <c r="AI3287" s="2712"/>
      <c r="AJ3287" s="2712"/>
      <c r="AK3287" s="2712"/>
      <c r="AL3287" s="2712"/>
      <c r="AM3287" s="2712"/>
      <c r="AN3287" s="2712"/>
      <c r="AO3287" s="2712"/>
      <c r="AP3287" s="2712"/>
      <c r="AQ3287" s="2712"/>
      <c r="AR3287" s="2712"/>
      <c r="AS3287" s="2712"/>
      <c r="AT3287" s="2712"/>
      <c r="AU3287" s="2712"/>
      <c r="AV3287" s="2712"/>
      <c r="AW3287" s="2712"/>
      <c r="AX3287" s="2712"/>
      <c r="AY3287" s="2712"/>
      <c r="AZ3287" s="2712">
        <v>0</v>
      </c>
      <c r="BA3287" s="2712"/>
      <c r="BB3287" s="2712"/>
      <c r="BC3287" s="2712"/>
      <c r="BD3287" s="2712"/>
      <c r="BE3287" s="2712"/>
      <c r="BF3287" s="2712"/>
      <c r="BG3287" s="2712"/>
      <c r="BH3287" s="2712"/>
      <c r="BI3287" s="2712">
        <v>922.31</v>
      </c>
      <c r="BJ3287" s="2712">
        <v>4291.6000000000004</v>
      </c>
      <c r="BK3287" s="2712">
        <v>17077.72</v>
      </c>
      <c r="BL3287" s="2712">
        <v>3</v>
      </c>
      <c r="BM3287" s="2712"/>
      <c r="BN3287" s="2712"/>
      <c r="BO3287" s="2712"/>
      <c r="BP3287" s="2712"/>
      <c r="BQ3287" s="2712"/>
      <c r="BR3287" s="2712"/>
      <c r="BS3287" s="2712"/>
      <c r="BT3287" s="2712"/>
      <c r="BU3287" s="2712"/>
      <c r="BV3287" s="2712"/>
      <c r="BW3287" s="2712"/>
      <c r="BX3287" s="2712"/>
      <c r="BY3287" s="2712"/>
      <c r="BZ3287" s="2712"/>
      <c r="CA3287" s="2712"/>
      <c r="CB3287" s="2712"/>
      <c r="CC3287" s="2712"/>
      <c r="CD3287" s="2712"/>
      <c r="CE3287" s="2712"/>
      <c r="CF3287" s="2712"/>
      <c r="CG3287" s="2712"/>
      <c r="CH3287" s="2712"/>
      <c r="CI3287" s="2712"/>
      <c r="CJ3287" s="2712">
        <v>-0.03</v>
      </c>
      <c r="CK3287" s="2712"/>
      <c r="CL3287" s="2712"/>
      <c r="CM3287" s="2712"/>
      <c r="CN3287" s="2712"/>
      <c r="CO3287" s="2712">
        <v>0</v>
      </c>
      <c r="CP3287" s="2712">
        <v>0</v>
      </c>
      <c r="CQ3287" s="2712">
        <v>31</v>
      </c>
      <c r="CR3287" s="2712"/>
      <c r="CS3287" s="2712"/>
      <c r="CT3287" s="2712"/>
      <c r="CU3287" s="2712"/>
      <c r="CV3287" s="2712"/>
      <c r="CW3287" s="2712"/>
      <c r="CX3287" s="2712"/>
      <c r="CY3287" s="2712"/>
      <c r="CZ3287" s="2712"/>
      <c r="DA3287" s="2712"/>
      <c r="DB3287" s="2712"/>
      <c r="DC3287" s="2712"/>
      <c r="DD3287" s="2712"/>
      <c r="DE3287" s="2712"/>
      <c r="DF3287" s="2712"/>
      <c r="DG3287" s="2712"/>
      <c r="DH3287" s="2712"/>
      <c r="DI3287" s="2712"/>
      <c r="DJ3287" s="2712"/>
      <c r="DK3287" s="2712">
        <v>0</v>
      </c>
      <c r="DL3287" s="2712"/>
      <c r="DM3287" s="2712"/>
      <c r="DN3287" s="2712"/>
      <c r="DO3287" s="2712"/>
      <c r="DP3287" s="2712"/>
      <c r="DQ3287" s="2712"/>
      <c r="DR3287" s="2712"/>
      <c r="DS3287" s="2712"/>
      <c r="DT3287" s="2712"/>
      <c r="DU3287" s="2712"/>
      <c r="DV3287" s="2712"/>
      <c r="DW3287" s="2712"/>
      <c r="DX3287" s="2712"/>
      <c r="DY3287" s="2712"/>
      <c r="DZ3287" s="2712"/>
      <c r="EA3287" s="2712"/>
      <c r="EB3287" s="2712"/>
      <c r="EC3287" s="2712"/>
      <c r="ED3287" s="2712"/>
      <c r="EE3287" s="2712"/>
      <c r="EF3287" s="2712"/>
      <c r="EG3287" s="2712"/>
      <c r="EH3287" s="2712"/>
      <c r="EI3287" s="2712"/>
      <c r="EJ3287" s="2712"/>
      <c r="EK3287" s="2712"/>
      <c r="EL3287" s="2712"/>
      <c r="EM3287" s="2712"/>
      <c r="EN3287" s="2712"/>
      <c r="EO3287" s="2712"/>
      <c r="EP3287" s="3176"/>
      <c r="EQ3287" s="3176"/>
      <c r="ER3287" s="2712"/>
      <c r="ES3287" s="2712"/>
      <c r="ET3287" s="2712"/>
      <c r="EU3287" s="2712"/>
      <c r="EV3287" s="2712">
        <v>167</v>
      </c>
      <c r="EW3287" s="2712"/>
      <c r="EX3287" s="2712"/>
      <c r="EY3287" s="2712"/>
      <c r="EZ3287" s="2712"/>
      <c r="FA3287" s="2712">
        <v>0</v>
      </c>
      <c r="FB3287" s="2712"/>
      <c r="FC3287" s="2712"/>
      <c r="FD3287" s="2712"/>
      <c r="FE3287" s="2712"/>
      <c r="FF3287" s="2712">
        <v>0</v>
      </c>
      <c r="FG3287" s="2712">
        <v>0</v>
      </c>
      <c r="FH3287" s="2712">
        <v>0</v>
      </c>
      <c r="FI3287" s="2712">
        <v>0</v>
      </c>
    </row>
    <row r="3288" spans="1:165" ht="14.45" customHeight="1">
      <c r="A3288" s="2712">
        <v>577</v>
      </c>
      <c r="B3288" s="2712" t="s">
        <v>2926</v>
      </c>
      <c r="C3288" s="2712" t="s">
        <v>2919</v>
      </c>
      <c r="D3288" s="2712" t="s">
        <v>342</v>
      </c>
      <c r="E3288" s="2712" t="s">
        <v>232</v>
      </c>
      <c r="F3288" s="2712" t="s">
        <v>2385</v>
      </c>
      <c r="G3288" s="2712" t="s">
        <v>2385</v>
      </c>
      <c r="H3288" s="2712" t="s">
        <v>2385</v>
      </c>
      <c r="I3288" s="2712" t="s">
        <v>2385</v>
      </c>
      <c r="J3288" s="2712" t="s">
        <v>2925</v>
      </c>
      <c r="K3288" s="2713">
        <v>44409</v>
      </c>
      <c r="L3288" s="2712">
        <v>0</v>
      </c>
      <c r="M3288" s="2712">
        <v>0</v>
      </c>
      <c r="N3288" s="2712">
        <v>0</v>
      </c>
      <c r="O3288" s="2712">
        <v>0</v>
      </c>
      <c r="P3288" s="2712">
        <v>0</v>
      </c>
      <c r="Q3288" s="2712">
        <v>0</v>
      </c>
      <c r="R3288" s="2712"/>
      <c r="S3288" s="2712"/>
      <c r="T3288" s="2712"/>
      <c r="U3288" s="2712"/>
      <c r="V3288" s="2712"/>
      <c r="W3288" s="2712"/>
      <c r="X3288" s="2712"/>
      <c r="Y3288" s="2712"/>
      <c r="Z3288" s="2712"/>
      <c r="AA3288" s="2712">
        <v>0</v>
      </c>
      <c r="AB3288" s="2712"/>
      <c r="AC3288" s="2712"/>
      <c r="AD3288" s="2712"/>
      <c r="AE3288" s="2712"/>
      <c r="AF3288" s="2712"/>
      <c r="AG3288" s="2712"/>
      <c r="AH3288" s="2712"/>
      <c r="AI3288" s="2712"/>
      <c r="AJ3288" s="2712"/>
      <c r="AK3288" s="2712"/>
      <c r="AL3288" s="2712"/>
      <c r="AM3288" s="2712"/>
      <c r="AN3288" s="2712"/>
      <c r="AO3288" s="2712"/>
      <c r="AP3288" s="2712"/>
      <c r="AQ3288" s="2712"/>
      <c r="AR3288" s="2712"/>
      <c r="AS3288" s="2712"/>
      <c r="AT3288" s="2712"/>
      <c r="AU3288" s="2712"/>
      <c r="AV3288" s="2712"/>
      <c r="AW3288" s="2712"/>
      <c r="AX3288" s="2712"/>
      <c r="AY3288" s="2712"/>
      <c r="AZ3288" s="2712">
        <v>0</v>
      </c>
      <c r="BA3288" s="2712"/>
      <c r="BB3288" s="2712"/>
      <c r="BC3288" s="2712"/>
      <c r="BD3288" s="2712"/>
      <c r="BE3288" s="2712"/>
      <c r="BF3288" s="2712"/>
      <c r="BG3288" s="2712"/>
      <c r="BH3288" s="2712"/>
      <c r="BI3288" s="2712">
        <v>46.68</v>
      </c>
      <c r="BJ3288" s="2712">
        <v>217.15</v>
      </c>
      <c r="BK3288" s="2712">
        <v>8.84</v>
      </c>
      <c r="BL3288" s="2712">
        <v>1</v>
      </c>
      <c r="BM3288" s="2712"/>
      <c r="BN3288" s="2712"/>
      <c r="BO3288" s="2712"/>
      <c r="BP3288" s="2712"/>
      <c r="BQ3288" s="2712"/>
      <c r="BR3288" s="2712"/>
      <c r="BS3288" s="2712"/>
      <c r="BT3288" s="2712"/>
      <c r="BU3288" s="2712"/>
      <c r="BV3288" s="2712"/>
      <c r="BW3288" s="2712"/>
      <c r="BX3288" s="2712"/>
      <c r="BY3288" s="2712"/>
      <c r="BZ3288" s="2712"/>
      <c r="CA3288" s="2712"/>
      <c r="CB3288" s="2712"/>
      <c r="CC3288" s="2712"/>
      <c r="CD3288" s="2712"/>
      <c r="CE3288" s="2712"/>
      <c r="CF3288" s="2712"/>
      <c r="CG3288" s="2712"/>
      <c r="CH3288" s="2712"/>
      <c r="CI3288" s="2712"/>
      <c r="CJ3288" s="2712">
        <v>-0.03</v>
      </c>
      <c r="CK3288" s="2712"/>
      <c r="CL3288" s="2712"/>
      <c r="CM3288" s="2712"/>
      <c r="CN3288" s="2712"/>
      <c r="CO3288" s="2712">
        <v>0</v>
      </c>
      <c r="CP3288" s="2712">
        <v>0</v>
      </c>
      <c r="CQ3288" s="2712">
        <v>31</v>
      </c>
      <c r="CR3288" s="2712"/>
      <c r="CS3288" s="2712"/>
      <c r="CT3288" s="2712"/>
      <c r="CU3288" s="2712"/>
      <c r="CV3288" s="2712"/>
      <c r="CW3288" s="2712"/>
      <c r="CX3288" s="2712"/>
      <c r="CY3288" s="2712"/>
      <c r="CZ3288" s="2712"/>
      <c r="DA3288" s="2712"/>
      <c r="DB3288" s="2712"/>
      <c r="DC3288" s="2712"/>
      <c r="DD3288" s="2712"/>
      <c r="DE3288" s="2712"/>
      <c r="DF3288" s="2712"/>
      <c r="DG3288" s="2712"/>
      <c r="DH3288" s="2712"/>
      <c r="DI3288" s="2712"/>
      <c r="DJ3288" s="2712"/>
      <c r="DK3288" s="2712">
        <v>0</v>
      </c>
      <c r="DL3288" s="2712"/>
      <c r="DM3288" s="2712"/>
      <c r="DN3288" s="2712"/>
      <c r="DO3288" s="2712"/>
      <c r="DP3288" s="2712"/>
      <c r="DQ3288" s="2712"/>
      <c r="DR3288" s="2712"/>
      <c r="DS3288" s="2712"/>
      <c r="DT3288" s="2712"/>
      <c r="DU3288" s="2712"/>
      <c r="DV3288" s="2712"/>
      <c r="DW3288" s="2712"/>
      <c r="DX3288" s="2712"/>
      <c r="DY3288" s="2712"/>
      <c r="DZ3288" s="2712"/>
      <c r="EA3288" s="2712"/>
      <c r="EB3288" s="2712"/>
      <c r="EC3288" s="2712"/>
      <c r="ED3288" s="2712"/>
      <c r="EE3288" s="2712"/>
      <c r="EF3288" s="2712"/>
      <c r="EG3288" s="2712"/>
      <c r="EH3288" s="2712"/>
      <c r="EI3288" s="2712"/>
      <c r="EJ3288" s="2712"/>
      <c r="EK3288" s="2712"/>
      <c r="EL3288" s="2712"/>
      <c r="EM3288" s="2712"/>
      <c r="EN3288" s="2712"/>
      <c r="EO3288" s="2712"/>
      <c r="EP3288" s="3176"/>
      <c r="EQ3288" s="3176"/>
      <c r="ER3288" s="2712"/>
      <c r="ES3288" s="2712"/>
      <c r="ET3288" s="2712"/>
      <c r="EU3288" s="2712"/>
      <c r="EV3288" s="2712">
        <v>167</v>
      </c>
      <c r="EW3288" s="2712"/>
      <c r="EX3288" s="2712"/>
      <c r="EY3288" s="2712"/>
      <c r="EZ3288" s="2712"/>
      <c r="FA3288" s="2712">
        <v>0</v>
      </c>
      <c r="FB3288" s="2712"/>
      <c r="FC3288" s="2712"/>
      <c r="FD3288" s="2712"/>
      <c r="FE3288" s="2712"/>
      <c r="FF3288" s="2712">
        <v>0</v>
      </c>
      <c r="FG3288" s="2712">
        <v>0</v>
      </c>
      <c r="FH3288" s="2712">
        <v>0</v>
      </c>
      <c r="FI3288" s="2712">
        <v>0</v>
      </c>
    </row>
    <row r="3289" spans="1:165" ht="14.45" customHeight="1">
      <c r="A3289" s="2712">
        <v>823</v>
      </c>
      <c r="B3289" s="2712" t="s">
        <v>473</v>
      </c>
      <c r="C3289" s="2712" t="s">
        <v>2919</v>
      </c>
      <c r="D3289" s="2712" t="s">
        <v>342</v>
      </c>
      <c r="E3289" s="2712" t="s">
        <v>232</v>
      </c>
      <c r="F3289" s="2712" t="s">
        <v>2385</v>
      </c>
      <c r="G3289" s="2712" t="s">
        <v>2385</v>
      </c>
      <c r="H3289" s="2712" t="s">
        <v>2385</v>
      </c>
      <c r="I3289" s="2712" t="s">
        <v>2385</v>
      </c>
      <c r="J3289" s="2712" t="s">
        <v>2925</v>
      </c>
      <c r="K3289" s="2713">
        <v>44440</v>
      </c>
      <c r="L3289" s="2712">
        <v>0</v>
      </c>
      <c r="M3289" s="2712">
        <v>0</v>
      </c>
      <c r="N3289" s="2712">
        <v>0</v>
      </c>
      <c r="O3289" s="2712">
        <v>0</v>
      </c>
      <c r="P3289" s="2712">
        <v>0</v>
      </c>
      <c r="Q3289" s="2712">
        <v>0</v>
      </c>
      <c r="R3289" s="2712"/>
      <c r="S3289" s="2712"/>
      <c r="T3289" s="2712"/>
      <c r="U3289" s="2712"/>
      <c r="V3289" s="2712"/>
      <c r="W3289" s="2712"/>
      <c r="X3289" s="2712"/>
      <c r="Y3289" s="2712"/>
      <c r="Z3289" s="2712"/>
      <c r="AA3289" s="2712">
        <v>0</v>
      </c>
      <c r="AB3289" s="2712"/>
      <c r="AC3289" s="2712"/>
      <c r="AD3289" s="2712"/>
      <c r="AE3289" s="2712"/>
      <c r="AF3289" s="2712"/>
      <c r="AG3289" s="2712"/>
      <c r="AH3289" s="2712"/>
      <c r="AI3289" s="2712"/>
      <c r="AJ3289" s="2712"/>
      <c r="AK3289" s="2712"/>
      <c r="AL3289" s="2712"/>
      <c r="AM3289" s="2712"/>
      <c r="AN3289" s="2712"/>
      <c r="AO3289" s="2712"/>
      <c r="AP3289" s="2712"/>
      <c r="AQ3289" s="2712"/>
      <c r="AR3289" s="2712"/>
      <c r="AS3289" s="2712"/>
      <c r="AT3289" s="2712"/>
      <c r="AU3289" s="2712"/>
      <c r="AV3289" s="2712"/>
      <c r="AW3289" s="2712"/>
      <c r="AX3289" s="2712"/>
      <c r="AY3289" s="2712"/>
      <c r="AZ3289" s="2712">
        <v>0</v>
      </c>
      <c r="BA3289" s="2712"/>
      <c r="BB3289" s="2712"/>
      <c r="BC3289" s="2712"/>
      <c r="BD3289" s="2712"/>
      <c r="BE3289" s="2712"/>
      <c r="BF3289" s="2712"/>
      <c r="BG3289" s="2712"/>
      <c r="BH3289" s="2712"/>
      <c r="BI3289" s="2712">
        <v>1215.92</v>
      </c>
      <c r="BJ3289" s="2712">
        <v>5586.79</v>
      </c>
      <c r="BK3289" s="2712">
        <v>16421.66</v>
      </c>
      <c r="BL3289" s="2712">
        <v>3</v>
      </c>
      <c r="BM3289" s="2712"/>
      <c r="BN3289" s="2712"/>
      <c r="BO3289" s="2712"/>
      <c r="BP3289" s="2712"/>
      <c r="BQ3289" s="2712"/>
      <c r="BR3289" s="2712"/>
      <c r="BS3289" s="2712"/>
      <c r="BT3289" s="2712"/>
      <c r="BU3289" s="2712"/>
      <c r="BV3289" s="2712"/>
      <c r="BW3289" s="2712"/>
      <c r="BX3289" s="2712"/>
      <c r="BY3289" s="2712"/>
      <c r="BZ3289" s="2712"/>
      <c r="CA3289" s="2712"/>
      <c r="CB3289" s="2712"/>
      <c r="CC3289" s="2712"/>
      <c r="CD3289" s="2712"/>
      <c r="CE3289" s="2712"/>
      <c r="CF3289" s="2712"/>
      <c r="CG3289" s="2712"/>
      <c r="CH3289" s="2712"/>
      <c r="CI3289" s="2712"/>
      <c r="CJ3289" s="2712">
        <v>-0.03</v>
      </c>
      <c r="CK3289" s="2712"/>
      <c r="CL3289" s="2712"/>
      <c r="CM3289" s="2712"/>
      <c r="CN3289" s="2712"/>
      <c r="CO3289" s="2712">
        <v>0</v>
      </c>
      <c r="CP3289" s="2712">
        <v>0</v>
      </c>
      <c r="CQ3289" s="2712">
        <v>30</v>
      </c>
      <c r="CR3289" s="2712"/>
      <c r="CS3289" s="2712"/>
      <c r="CT3289" s="2712"/>
      <c r="CU3289" s="2712"/>
      <c r="CV3289" s="2712"/>
      <c r="CW3289" s="2712"/>
      <c r="CX3289" s="2712"/>
      <c r="CY3289" s="2712"/>
      <c r="CZ3289" s="2712"/>
      <c r="DA3289" s="2712"/>
      <c r="DB3289" s="2712"/>
      <c r="DC3289" s="2712"/>
      <c r="DD3289" s="2712"/>
      <c r="DE3289" s="2712"/>
      <c r="DF3289" s="2712"/>
      <c r="DG3289" s="2712"/>
      <c r="DH3289" s="2712"/>
      <c r="DI3289" s="2712"/>
      <c r="DJ3289" s="2712"/>
      <c r="DK3289" s="2712">
        <v>0</v>
      </c>
      <c r="DL3289" s="2712"/>
      <c r="DM3289" s="2712"/>
      <c r="DN3289" s="2712"/>
      <c r="DO3289" s="2712"/>
      <c r="DP3289" s="2712"/>
      <c r="DQ3289" s="2712"/>
      <c r="DR3289" s="2712"/>
      <c r="DS3289" s="2712"/>
      <c r="DT3289" s="2712"/>
      <c r="DU3289" s="2712"/>
      <c r="DV3289" s="2712"/>
      <c r="DW3289" s="2712"/>
      <c r="DX3289" s="2712"/>
      <c r="DY3289" s="2712"/>
      <c r="DZ3289" s="2712"/>
      <c r="EA3289" s="2712"/>
      <c r="EB3289" s="2712"/>
      <c r="EC3289" s="2712"/>
      <c r="ED3289" s="2712"/>
      <c r="EE3289" s="2712"/>
      <c r="EF3289" s="2712"/>
      <c r="EG3289" s="2712"/>
      <c r="EH3289" s="2712"/>
      <c r="EI3289" s="2712"/>
      <c r="EJ3289" s="2712"/>
      <c r="EK3289" s="2712"/>
      <c r="EL3289" s="2712"/>
      <c r="EM3289" s="2712"/>
      <c r="EN3289" s="2712"/>
      <c r="EO3289" s="2712"/>
      <c r="EP3289" s="3176"/>
      <c r="EQ3289" s="3176"/>
      <c r="ER3289" s="2712"/>
      <c r="ES3289" s="2712"/>
      <c r="ET3289" s="2712"/>
      <c r="EU3289" s="2712"/>
      <c r="EV3289" s="2712">
        <v>167</v>
      </c>
      <c r="EW3289" s="2712"/>
      <c r="EX3289" s="2712"/>
      <c r="EY3289" s="2712"/>
      <c r="EZ3289" s="2712"/>
      <c r="FA3289" s="2712">
        <v>0</v>
      </c>
      <c r="FB3289" s="2712"/>
      <c r="FC3289" s="2712"/>
      <c r="FD3289" s="2712"/>
      <c r="FE3289" s="2712"/>
      <c r="FF3289" s="2712">
        <v>0</v>
      </c>
      <c r="FG3289" s="2712">
        <v>0</v>
      </c>
      <c r="FH3289" s="2712">
        <v>0</v>
      </c>
      <c r="FI3289" s="2712">
        <v>0</v>
      </c>
    </row>
    <row r="3290" spans="1:165" ht="14.45" customHeight="1">
      <c r="A3290" s="2712">
        <v>824</v>
      </c>
      <c r="B3290" s="2712" t="s">
        <v>2926</v>
      </c>
      <c r="C3290" s="2712" t="s">
        <v>2919</v>
      </c>
      <c r="D3290" s="2712" t="s">
        <v>342</v>
      </c>
      <c r="E3290" s="2712" t="s">
        <v>232</v>
      </c>
      <c r="F3290" s="2712" t="s">
        <v>2385</v>
      </c>
      <c r="G3290" s="2712" t="s">
        <v>2385</v>
      </c>
      <c r="H3290" s="2712" t="s">
        <v>2385</v>
      </c>
      <c r="I3290" s="2712" t="s">
        <v>2385</v>
      </c>
      <c r="J3290" s="2712" t="s">
        <v>2925</v>
      </c>
      <c r="K3290" s="2713">
        <v>44440</v>
      </c>
      <c r="L3290" s="2712">
        <v>0</v>
      </c>
      <c r="M3290" s="2712">
        <v>0</v>
      </c>
      <c r="N3290" s="2712">
        <v>0</v>
      </c>
      <c r="O3290" s="2712">
        <v>0</v>
      </c>
      <c r="P3290" s="2712">
        <v>0</v>
      </c>
      <c r="Q3290" s="2712">
        <v>0</v>
      </c>
      <c r="R3290" s="2712"/>
      <c r="S3290" s="2712"/>
      <c r="T3290" s="2712"/>
      <c r="U3290" s="2712"/>
      <c r="V3290" s="2712"/>
      <c r="W3290" s="2712"/>
      <c r="X3290" s="2712"/>
      <c r="Y3290" s="2712"/>
      <c r="Z3290" s="2712"/>
      <c r="AA3290" s="2712">
        <v>0</v>
      </c>
      <c r="AB3290" s="2712"/>
      <c r="AC3290" s="2712"/>
      <c r="AD3290" s="2712"/>
      <c r="AE3290" s="2712"/>
      <c r="AF3290" s="2712"/>
      <c r="AG3290" s="2712"/>
      <c r="AH3290" s="2712"/>
      <c r="AI3290" s="2712"/>
      <c r="AJ3290" s="2712"/>
      <c r="AK3290" s="2712"/>
      <c r="AL3290" s="2712"/>
      <c r="AM3290" s="2712"/>
      <c r="AN3290" s="2712"/>
      <c r="AO3290" s="2712"/>
      <c r="AP3290" s="2712"/>
      <c r="AQ3290" s="2712"/>
      <c r="AR3290" s="2712"/>
      <c r="AS3290" s="2712"/>
      <c r="AT3290" s="2712"/>
      <c r="AU3290" s="2712"/>
      <c r="AV3290" s="2712"/>
      <c r="AW3290" s="2712"/>
      <c r="AX3290" s="2712"/>
      <c r="AY3290" s="2712"/>
      <c r="AZ3290" s="2712">
        <v>0</v>
      </c>
      <c r="BA3290" s="2712"/>
      <c r="BB3290" s="2712"/>
      <c r="BC3290" s="2712"/>
      <c r="BD3290" s="2712"/>
      <c r="BE3290" s="2712"/>
      <c r="BF3290" s="2712"/>
      <c r="BG3290" s="2712"/>
      <c r="BH3290" s="2712"/>
      <c r="BI3290" s="2712">
        <v>21.73</v>
      </c>
      <c r="BJ3290" s="2712">
        <v>99.8</v>
      </c>
      <c r="BK3290" s="2712">
        <v>8.9</v>
      </c>
      <c r="BL3290" s="2712">
        <v>1</v>
      </c>
      <c r="BM3290" s="2712"/>
      <c r="BN3290" s="2712"/>
      <c r="BO3290" s="2712"/>
      <c r="BP3290" s="2712"/>
      <c r="BQ3290" s="2712"/>
      <c r="BR3290" s="2712"/>
      <c r="BS3290" s="2712"/>
      <c r="BT3290" s="2712"/>
      <c r="BU3290" s="2712"/>
      <c r="BV3290" s="2712"/>
      <c r="BW3290" s="2712"/>
      <c r="BX3290" s="2712"/>
      <c r="BY3290" s="2712"/>
      <c r="BZ3290" s="2712"/>
      <c r="CA3290" s="2712"/>
      <c r="CB3290" s="2712"/>
      <c r="CC3290" s="2712"/>
      <c r="CD3290" s="2712"/>
      <c r="CE3290" s="2712"/>
      <c r="CF3290" s="2712"/>
      <c r="CG3290" s="2712"/>
      <c r="CH3290" s="2712"/>
      <c r="CI3290" s="2712"/>
      <c r="CJ3290" s="2712">
        <v>-0.03</v>
      </c>
      <c r="CK3290" s="2712"/>
      <c r="CL3290" s="2712"/>
      <c r="CM3290" s="2712"/>
      <c r="CN3290" s="2712"/>
      <c r="CO3290" s="2712">
        <v>0</v>
      </c>
      <c r="CP3290" s="2712">
        <v>0</v>
      </c>
      <c r="CQ3290" s="2712">
        <v>30</v>
      </c>
      <c r="CR3290" s="2712"/>
      <c r="CS3290" s="2712"/>
      <c r="CT3290" s="2712"/>
      <c r="CU3290" s="2712"/>
      <c r="CV3290" s="2712"/>
      <c r="CW3290" s="2712"/>
      <c r="CX3290" s="2712"/>
      <c r="CY3290" s="2712"/>
      <c r="CZ3290" s="2712"/>
      <c r="DA3290" s="2712"/>
      <c r="DB3290" s="2712"/>
      <c r="DC3290" s="2712"/>
      <c r="DD3290" s="2712"/>
      <c r="DE3290" s="2712"/>
      <c r="DF3290" s="2712"/>
      <c r="DG3290" s="2712"/>
      <c r="DH3290" s="2712"/>
      <c r="DI3290" s="2712"/>
      <c r="DJ3290" s="2712"/>
      <c r="DK3290" s="2712">
        <v>0</v>
      </c>
      <c r="DL3290" s="2712"/>
      <c r="DM3290" s="2712"/>
      <c r="DN3290" s="2712"/>
      <c r="DO3290" s="2712"/>
      <c r="DP3290" s="2712"/>
      <c r="DQ3290" s="2712"/>
      <c r="DR3290" s="2712"/>
      <c r="DS3290" s="2712"/>
      <c r="DT3290" s="2712"/>
      <c r="DU3290" s="2712"/>
      <c r="DV3290" s="2712"/>
      <c r="DW3290" s="2712"/>
      <c r="DX3290" s="2712"/>
      <c r="DY3290" s="2712"/>
      <c r="DZ3290" s="2712"/>
      <c r="EA3290" s="2712"/>
      <c r="EB3290" s="2712"/>
      <c r="EC3290" s="2712"/>
      <c r="ED3290" s="2712"/>
      <c r="EE3290" s="2712"/>
      <c r="EF3290" s="2712"/>
      <c r="EG3290" s="2712"/>
      <c r="EH3290" s="2712"/>
      <c r="EI3290" s="2712"/>
      <c r="EJ3290" s="2712"/>
      <c r="EK3290" s="2712"/>
      <c r="EL3290" s="2712"/>
      <c r="EM3290" s="2712"/>
      <c r="EN3290" s="2712"/>
      <c r="EO3290" s="2712"/>
      <c r="EP3290" s="3176"/>
      <c r="EQ3290" s="3176"/>
      <c r="ER3290" s="2712"/>
      <c r="ES3290" s="2712"/>
      <c r="ET3290" s="2712"/>
      <c r="EU3290" s="2712"/>
      <c r="EV3290" s="2712">
        <v>167</v>
      </c>
      <c r="EW3290" s="2712"/>
      <c r="EX3290" s="2712"/>
      <c r="EY3290" s="2712"/>
      <c r="EZ3290" s="2712"/>
      <c r="FA3290" s="2712">
        <v>0</v>
      </c>
      <c r="FB3290" s="2712"/>
      <c r="FC3290" s="2712"/>
      <c r="FD3290" s="2712"/>
      <c r="FE3290" s="2712"/>
      <c r="FF3290" s="2712">
        <v>0</v>
      </c>
      <c r="FG3290" s="2712">
        <v>0</v>
      </c>
      <c r="FH3290" s="2712">
        <v>0</v>
      </c>
      <c r="FI3290" s="2712">
        <v>0</v>
      </c>
    </row>
    <row r="3291" spans="1:165" ht="14.45" customHeight="1">
      <c r="A3291" s="2712">
        <v>1066</v>
      </c>
      <c r="B3291" s="2712" t="s">
        <v>473</v>
      </c>
      <c r="C3291" s="2712" t="s">
        <v>2919</v>
      </c>
      <c r="D3291" s="2712" t="s">
        <v>342</v>
      </c>
      <c r="E3291" s="2712" t="s">
        <v>232</v>
      </c>
      <c r="F3291" s="2712" t="s">
        <v>2385</v>
      </c>
      <c r="G3291" s="2712" t="s">
        <v>2385</v>
      </c>
      <c r="H3291" s="2712" t="s">
        <v>2385</v>
      </c>
      <c r="I3291" s="2712" t="s">
        <v>2385</v>
      </c>
      <c r="J3291" s="2712" t="s">
        <v>2925</v>
      </c>
      <c r="K3291" s="2713">
        <v>44470</v>
      </c>
      <c r="L3291" s="2712">
        <v>0</v>
      </c>
      <c r="M3291" s="2712">
        <v>0</v>
      </c>
      <c r="N3291" s="2712">
        <v>0</v>
      </c>
      <c r="O3291" s="2712">
        <v>0</v>
      </c>
      <c r="P3291" s="2712">
        <v>0</v>
      </c>
      <c r="Q3291" s="2712">
        <v>0</v>
      </c>
      <c r="R3291" s="2712"/>
      <c r="S3291" s="2712"/>
      <c r="T3291" s="2712"/>
      <c r="U3291" s="2712"/>
      <c r="V3291" s="2712"/>
      <c r="W3291" s="2712"/>
      <c r="X3291" s="2712"/>
      <c r="Y3291" s="2712"/>
      <c r="Z3291" s="2712"/>
      <c r="AA3291" s="2712">
        <v>0</v>
      </c>
      <c r="AB3291" s="2712"/>
      <c r="AC3291" s="2712"/>
      <c r="AD3291" s="2712"/>
      <c r="AE3291" s="2712"/>
      <c r="AF3291" s="2712"/>
      <c r="AG3291" s="2712"/>
      <c r="AH3291" s="2712"/>
      <c r="AI3291" s="2712"/>
      <c r="AJ3291" s="2712"/>
      <c r="AK3291" s="2712"/>
      <c r="AL3291" s="2712"/>
      <c r="AM3291" s="2712"/>
      <c r="AN3291" s="2712"/>
      <c r="AO3291" s="2712"/>
      <c r="AP3291" s="2712"/>
      <c r="AQ3291" s="2712"/>
      <c r="AR3291" s="2712"/>
      <c r="AS3291" s="2712"/>
      <c r="AT3291" s="2712"/>
      <c r="AU3291" s="2712"/>
      <c r="AV3291" s="2712"/>
      <c r="AW3291" s="2712"/>
      <c r="AX3291" s="2712"/>
      <c r="AY3291" s="2712"/>
      <c r="AZ3291" s="2712">
        <v>0</v>
      </c>
      <c r="BA3291" s="2712"/>
      <c r="BB3291" s="2712"/>
      <c r="BC3291" s="2712"/>
      <c r="BD3291" s="2712"/>
      <c r="BE3291" s="2712"/>
      <c r="BF3291" s="2712"/>
      <c r="BG3291" s="2712"/>
      <c r="BH3291" s="2712"/>
      <c r="BI3291" s="2712">
        <v>898.68</v>
      </c>
      <c r="BJ3291" s="2712">
        <v>4098.28</v>
      </c>
      <c r="BK3291" s="2712">
        <v>16921.18</v>
      </c>
      <c r="BL3291" s="2712">
        <v>3</v>
      </c>
      <c r="BM3291" s="2712"/>
      <c r="BN3291" s="2712"/>
      <c r="BO3291" s="2712"/>
      <c r="BP3291" s="2712"/>
      <c r="BQ3291" s="2712"/>
      <c r="BR3291" s="2712"/>
      <c r="BS3291" s="2712"/>
      <c r="BT3291" s="2712"/>
      <c r="BU3291" s="2712"/>
      <c r="BV3291" s="2712"/>
      <c r="BW3291" s="2712"/>
      <c r="BX3291" s="2712"/>
      <c r="BY3291" s="2712"/>
      <c r="BZ3291" s="2712"/>
      <c r="CA3291" s="2712"/>
      <c r="CB3291" s="2712"/>
      <c r="CC3291" s="2712"/>
      <c r="CD3291" s="2712"/>
      <c r="CE3291" s="2712"/>
      <c r="CF3291" s="2712"/>
      <c r="CG3291" s="2712"/>
      <c r="CH3291" s="2712"/>
      <c r="CI3291" s="2712"/>
      <c r="CJ3291" s="2712">
        <v>-0.03</v>
      </c>
      <c r="CK3291" s="2712"/>
      <c r="CL3291" s="2712"/>
      <c r="CM3291" s="2712"/>
      <c r="CN3291" s="2712"/>
      <c r="CO3291" s="2712">
        <v>0</v>
      </c>
      <c r="CP3291" s="2712">
        <v>0</v>
      </c>
      <c r="CQ3291" s="2712">
        <v>31</v>
      </c>
      <c r="CR3291" s="2712"/>
      <c r="CS3291" s="2712"/>
      <c r="CT3291" s="2712"/>
      <c r="CU3291" s="2712"/>
      <c r="CV3291" s="2712"/>
      <c r="CW3291" s="2712"/>
      <c r="CX3291" s="2712"/>
      <c r="CY3291" s="2712"/>
      <c r="CZ3291" s="2712"/>
      <c r="DA3291" s="2712"/>
      <c r="DB3291" s="2712"/>
      <c r="DC3291" s="2712"/>
      <c r="DD3291" s="2712"/>
      <c r="DE3291" s="2712"/>
      <c r="DF3291" s="2712"/>
      <c r="DG3291" s="2712"/>
      <c r="DH3291" s="2712"/>
      <c r="DI3291" s="2712"/>
      <c r="DJ3291" s="2712"/>
      <c r="DK3291" s="2712">
        <v>0</v>
      </c>
      <c r="DL3291" s="2712"/>
      <c r="DM3291" s="2712"/>
      <c r="DN3291" s="2712"/>
      <c r="DO3291" s="2712"/>
      <c r="DP3291" s="2712"/>
      <c r="DQ3291" s="2712"/>
      <c r="DR3291" s="2712"/>
      <c r="DS3291" s="2712"/>
      <c r="DT3291" s="2712"/>
      <c r="DU3291" s="2712"/>
      <c r="DV3291" s="2712"/>
      <c r="DW3291" s="2712"/>
      <c r="DX3291" s="2712"/>
      <c r="DY3291" s="2712"/>
      <c r="DZ3291" s="2712"/>
      <c r="EA3291" s="2712"/>
      <c r="EB3291" s="2712"/>
      <c r="EC3291" s="2712"/>
      <c r="ED3291" s="2712"/>
      <c r="EE3291" s="2712"/>
      <c r="EF3291" s="2712"/>
      <c r="EG3291" s="2712"/>
      <c r="EH3291" s="2712"/>
      <c r="EI3291" s="2712"/>
      <c r="EJ3291" s="2712"/>
      <c r="EK3291" s="2712"/>
      <c r="EL3291" s="2712"/>
      <c r="EM3291" s="2712"/>
      <c r="EN3291" s="2712"/>
      <c r="EO3291" s="2712"/>
      <c r="EP3291" s="3176"/>
      <c r="EQ3291" s="3176"/>
      <c r="ER3291" s="2712"/>
      <c r="ES3291" s="2712"/>
      <c r="ET3291" s="2712"/>
      <c r="EU3291" s="2712"/>
      <c r="EV3291" s="2712">
        <v>167</v>
      </c>
      <c r="EW3291" s="2712"/>
      <c r="EX3291" s="2712"/>
      <c r="EY3291" s="2712"/>
      <c r="EZ3291" s="2712"/>
      <c r="FA3291" s="2712">
        <v>0</v>
      </c>
      <c r="FB3291" s="2712"/>
      <c r="FC3291" s="2712"/>
      <c r="FD3291" s="2712"/>
      <c r="FE3291" s="2712"/>
      <c r="FF3291" s="2712">
        <v>0</v>
      </c>
      <c r="FG3291" s="2712">
        <v>0</v>
      </c>
      <c r="FH3291" s="2712">
        <v>0</v>
      </c>
      <c r="FI3291" s="2712">
        <v>0</v>
      </c>
    </row>
    <row r="3292" spans="1:165" ht="14.45" customHeight="1">
      <c r="A3292" s="2712">
        <v>1067</v>
      </c>
      <c r="B3292" s="2712" t="s">
        <v>2926</v>
      </c>
      <c r="C3292" s="2712" t="s">
        <v>2919</v>
      </c>
      <c r="D3292" s="2712" t="s">
        <v>342</v>
      </c>
      <c r="E3292" s="2712" t="s">
        <v>232</v>
      </c>
      <c r="F3292" s="2712" t="s">
        <v>2385</v>
      </c>
      <c r="G3292" s="2712" t="s">
        <v>2385</v>
      </c>
      <c r="H3292" s="2712" t="s">
        <v>2385</v>
      </c>
      <c r="I3292" s="2712" t="s">
        <v>2385</v>
      </c>
      <c r="J3292" s="2712" t="s">
        <v>2925</v>
      </c>
      <c r="K3292" s="2713">
        <v>44470</v>
      </c>
      <c r="L3292" s="2712">
        <v>0</v>
      </c>
      <c r="M3292" s="2712">
        <v>0</v>
      </c>
      <c r="N3292" s="2712">
        <v>0</v>
      </c>
      <c r="O3292" s="2712">
        <v>0</v>
      </c>
      <c r="P3292" s="2712">
        <v>0</v>
      </c>
      <c r="Q3292" s="2712">
        <v>0</v>
      </c>
      <c r="R3292" s="2712"/>
      <c r="S3292" s="2712"/>
      <c r="T3292" s="2712"/>
      <c r="U3292" s="2712"/>
      <c r="V3292" s="2712"/>
      <c r="W3292" s="2712"/>
      <c r="X3292" s="2712"/>
      <c r="Y3292" s="2712"/>
      <c r="Z3292" s="2712"/>
      <c r="AA3292" s="2712">
        <v>0</v>
      </c>
      <c r="AB3292" s="2712"/>
      <c r="AC3292" s="2712"/>
      <c r="AD3292" s="2712"/>
      <c r="AE3292" s="2712"/>
      <c r="AF3292" s="2712"/>
      <c r="AG3292" s="2712"/>
      <c r="AH3292" s="2712"/>
      <c r="AI3292" s="2712"/>
      <c r="AJ3292" s="2712"/>
      <c r="AK3292" s="2712"/>
      <c r="AL3292" s="2712"/>
      <c r="AM3292" s="2712"/>
      <c r="AN3292" s="2712"/>
      <c r="AO3292" s="2712"/>
      <c r="AP3292" s="2712"/>
      <c r="AQ3292" s="2712"/>
      <c r="AR3292" s="2712"/>
      <c r="AS3292" s="2712"/>
      <c r="AT3292" s="2712"/>
      <c r="AU3292" s="2712"/>
      <c r="AV3292" s="2712"/>
      <c r="AW3292" s="2712"/>
      <c r="AX3292" s="2712"/>
      <c r="AY3292" s="2712"/>
      <c r="AZ3292" s="2712">
        <v>0</v>
      </c>
      <c r="BA3292" s="2712"/>
      <c r="BB3292" s="2712"/>
      <c r="BC3292" s="2712"/>
      <c r="BD3292" s="2712"/>
      <c r="BE3292" s="2712"/>
      <c r="BF3292" s="2712"/>
      <c r="BG3292" s="2712"/>
      <c r="BH3292" s="2712"/>
      <c r="BI3292" s="2712">
        <v>20.28</v>
      </c>
      <c r="BJ3292" s="2712">
        <v>92.46</v>
      </c>
      <c r="BK3292" s="2712">
        <v>9.48</v>
      </c>
      <c r="BL3292" s="2712">
        <v>1</v>
      </c>
      <c r="BM3292" s="2712"/>
      <c r="BN3292" s="2712"/>
      <c r="BO3292" s="2712"/>
      <c r="BP3292" s="2712"/>
      <c r="BQ3292" s="2712"/>
      <c r="BR3292" s="2712"/>
      <c r="BS3292" s="2712"/>
      <c r="BT3292" s="2712"/>
      <c r="BU3292" s="2712"/>
      <c r="BV3292" s="2712"/>
      <c r="BW3292" s="2712"/>
      <c r="BX3292" s="2712"/>
      <c r="BY3292" s="2712"/>
      <c r="BZ3292" s="2712"/>
      <c r="CA3292" s="2712"/>
      <c r="CB3292" s="2712"/>
      <c r="CC3292" s="2712"/>
      <c r="CD3292" s="2712"/>
      <c r="CE3292" s="2712"/>
      <c r="CF3292" s="2712"/>
      <c r="CG3292" s="2712"/>
      <c r="CH3292" s="2712"/>
      <c r="CI3292" s="2712"/>
      <c r="CJ3292" s="2712">
        <v>-0.03</v>
      </c>
      <c r="CK3292" s="2712"/>
      <c r="CL3292" s="2712"/>
      <c r="CM3292" s="2712"/>
      <c r="CN3292" s="2712"/>
      <c r="CO3292" s="2712">
        <v>0</v>
      </c>
      <c r="CP3292" s="2712">
        <v>0</v>
      </c>
      <c r="CQ3292" s="2712">
        <v>31</v>
      </c>
      <c r="CR3292" s="2712"/>
      <c r="CS3292" s="2712"/>
      <c r="CT3292" s="2712"/>
      <c r="CU3292" s="2712"/>
      <c r="CV3292" s="2712"/>
      <c r="CW3292" s="2712"/>
      <c r="CX3292" s="2712"/>
      <c r="CY3292" s="2712"/>
      <c r="CZ3292" s="2712"/>
      <c r="DA3292" s="2712"/>
      <c r="DB3292" s="2712"/>
      <c r="DC3292" s="2712"/>
      <c r="DD3292" s="2712"/>
      <c r="DE3292" s="2712"/>
      <c r="DF3292" s="2712"/>
      <c r="DG3292" s="2712"/>
      <c r="DH3292" s="2712"/>
      <c r="DI3292" s="2712"/>
      <c r="DJ3292" s="2712"/>
      <c r="DK3292" s="2712">
        <v>0</v>
      </c>
      <c r="DL3292" s="2712"/>
      <c r="DM3292" s="2712"/>
      <c r="DN3292" s="2712"/>
      <c r="DO3292" s="2712"/>
      <c r="DP3292" s="2712"/>
      <c r="DQ3292" s="2712"/>
      <c r="DR3292" s="2712"/>
      <c r="DS3292" s="2712"/>
      <c r="DT3292" s="2712"/>
      <c r="DU3292" s="2712"/>
      <c r="DV3292" s="2712"/>
      <c r="DW3292" s="2712"/>
      <c r="DX3292" s="2712"/>
      <c r="DY3292" s="2712"/>
      <c r="DZ3292" s="2712"/>
      <c r="EA3292" s="2712"/>
      <c r="EB3292" s="2712"/>
      <c r="EC3292" s="2712"/>
      <c r="ED3292" s="2712"/>
      <c r="EE3292" s="2712"/>
      <c r="EF3292" s="2712"/>
      <c r="EG3292" s="2712"/>
      <c r="EH3292" s="2712"/>
      <c r="EI3292" s="2712"/>
      <c r="EJ3292" s="2712"/>
      <c r="EK3292" s="2712"/>
      <c r="EL3292" s="2712"/>
      <c r="EM3292" s="2712"/>
      <c r="EN3292" s="2712"/>
      <c r="EO3292" s="2712"/>
      <c r="EP3292" s="3176"/>
      <c r="EQ3292" s="3176"/>
      <c r="ER3292" s="2712"/>
      <c r="ES3292" s="2712"/>
      <c r="ET3292" s="2712"/>
      <c r="EU3292" s="2712"/>
      <c r="EV3292" s="2712">
        <v>167</v>
      </c>
      <c r="EW3292" s="2712"/>
      <c r="EX3292" s="2712"/>
      <c r="EY3292" s="2712"/>
      <c r="EZ3292" s="2712"/>
      <c r="FA3292" s="2712">
        <v>0</v>
      </c>
      <c r="FB3292" s="2712"/>
      <c r="FC3292" s="2712"/>
      <c r="FD3292" s="2712"/>
      <c r="FE3292" s="2712"/>
      <c r="FF3292" s="2712">
        <v>0</v>
      </c>
      <c r="FG3292" s="2712">
        <v>0</v>
      </c>
      <c r="FH3292" s="2712">
        <v>0</v>
      </c>
      <c r="FI3292" s="2712">
        <v>0</v>
      </c>
    </row>
    <row r="3293" spans="1:165" ht="14.45" customHeight="1">
      <c r="A3293" s="2712">
        <v>1316</v>
      </c>
      <c r="B3293" s="2712" t="s">
        <v>473</v>
      </c>
      <c r="C3293" s="2712" t="s">
        <v>2919</v>
      </c>
      <c r="D3293" s="2712" t="s">
        <v>342</v>
      </c>
      <c r="E3293" s="2712" t="s">
        <v>232</v>
      </c>
      <c r="F3293" s="2712" t="s">
        <v>2385</v>
      </c>
      <c r="G3293" s="2712" t="s">
        <v>2385</v>
      </c>
      <c r="H3293" s="2712" t="s">
        <v>2385</v>
      </c>
      <c r="I3293" s="2712" t="s">
        <v>2385</v>
      </c>
      <c r="J3293" s="2712" t="s">
        <v>2925</v>
      </c>
      <c r="K3293" s="2713">
        <v>44501</v>
      </c>
      <c r="L3293" s="2712">
        <v>0</v>
      </c>
      <c r="M3293" s="2712">
        <v>0</v>
      </c>
      <c r="N3293" s="2712">
        <v>0</v>
      </c>
      <c r="O3293" s="2712">
        <v>0</v>
      </c>
      <c r="P3293" s="2712">
        <v>0</v>
      </c>
      <c r="Q3293" s="2712">
        <v>0</v>
      </c>
      <c r="R3293" s="2712"/>
      <c r="S3293" s="2712"/>
      <c r="T3293" s="2712"/>
      <c r="U3293" s="2712"/>
      <c r="V3293" s="2712"/>
      <c r="W3293" s="2712"/>
      <c r="X3293" s="2712"/>
      <c r="Y3293" s="2712"/>
      <c r="Z3293" s="2712"/>
      <c r="AA3293" s="2712">
        <v>0</v>
      </c>
      <c r="AB3293" s="2712"/>
      <c r="AC3293" s="2712"/>
      <c r="AD3293" s="2712"/>
      <c r="AE3293" s="2712"/>
      <c r="AF3293" s="2712"/>
      <c r="AG3293" s="2712"/>
      <c r="AH3293" s="2712"/>
      <c r="AI3293" s="2712"/>
      <c r="AJ3293" s="2712"/>
      <c r="AK3293" s="2712"/>
      <c r="AL3293" s="2712"/>
      <c r="AM3293" s="2712"/>
      <c r="AN3293" s="2712"/>
      <c r="AO3293" s="2712"/>
      <c r="AP3293" s="2712"/>
      <c r="AQ3293" s="2712"/>
      <c r="AR3293" s="2712"/>
      <c r="AS3293" s="2712"/>
      <c r="AT3293" s="2712"/>
      <c r="AU3293" s="2712"/>
      <c r="AV3293" s="2712"/>
      <c r="AW3293" s="2712"/>
      <c r="AX3293" s="2712"/>
      <c r="AY3293" s="2712"/>
      <c r="AZ3293" s="2712">
        <v>0</v>
      </c>
      <c r="BA3293" s="2712"/>
      <c r="BB3293" s="2712"/>
      <c r="BC3293" s="2712"/>
      <c r="BD3293" s="2712"/>
      <c r="BE3293" s="2712"/>
      <c r="BF3293" s="2712"/>
      <c r="BG3293" s="2712"/>
      <c r="BH3293" s="2712"/>
      <c r="BI3293" s="2712">
        <v>892.52</v>
      </c>
      <c r="BJ3293" s="2712">
        <v>4108.96</v>
      </c>
      <c r="BK3293" s="2712">
        <v>16781.12</v>
      </c>
      <c r="BL3293" s="2712">
        <v>3</v>
      </c>
      <c r="BM3293" s="2712"/>
      <c r="BN3293" s="2712"/>
      <c r="BO3293" s="2712"/>
      <c r="BP3293" s="2712"/>
      <c r="BQ3293" s="2712"/>
      <c r="BR3293" s="2712"/>
      <c r="BS3293" s="2712"/>
      <c r="BT3293" s="2712"/>
      <c r="BU3293" s="2712"/>
      <c r="BV3293" s="2712"/>
      <c r="BW3293" s="2712"/>
      <c r="BX3293" s="2712"/>
      <c r="BY3293" s="2712"/>
      <c r="BZ3293" s="2712"/>
      <c r="CA3293" s="2712"/>
      <c r="CB3293" s="2712"/>
      <c r="CC3293" s="2712"/>
      <c r="CD3293" s="2712"/>
      <c r="CE3293" s="2712"/>
      <c r="CF3293" s="2712"/>
      <c r="CG3293" s="2712"/>
      <c r="CH3293" s="2712"/>
      <c r="CI3293" s="2712"/>
      <c r="CJ3293" s="2712">
        <v>-0.03</v>
      </c>
      <c r="CK3293" s="2712"/>
      <c r="CL3293" s="2712"/>
      <c r="CM3293" s="2712"/>
      <c r="CN3293" s="2712"/>
      <c r="CO3293" s="2712">
        <v>0</v>
      </c>
      <c r="CP3293" s="2712">
        <v>0</v>
      </c>
      <c r="CQ3293" s="2712">
        <v>30</v>
      </c>
      <c r="CR3293" s="2712"/>
      <c r="CS3293" s="2712"/>
      <c r="CT3293" s="2712"/>
      <c r="CU3293" s="2712"/>
      <c r="CV3293" s="2712"/>
      <c r="CW3293" s="2712"/>
      <c r="CX3293" s="2712"/>
      <c r="CY3293" s="2712"/>
      <c r="CZ3293" s="2712"/>
      <c r="DA3293" s="2712"/>
      <c r="DB3293" s="2712"/>
      <c r="DC3293" s="2712"/>
      <c r="DD3293" s="2712"/>
      <c r="DE3293" s="2712"/>
      <c r="DF3293" s="2712"/>
      <c r="DG3293" s="2712"/>
      <c r="DH3293" s="2712"/>
      <c r="DI3293" s="2712"/>
      <c r="DJ3293" s="2712"/>
      <c r="DK3293" s="2712">
        <v>0</v>
      </c>
      <c r="DL3293" s="2712"/>
      <c r="DM3293" s="2712"/>
      <c r="DN3293" s="2712"/>
      <c r="DO3293" s="2712"/>
      <c r="DP3293" s="2712"/>
      <c r="DQ3293" s="2712"/>
      <c r="DR3293" s="2712"/>
      <c r="DS3293" s="2712"/>
      <c r="DT3293" s="2712"/>
      <c r="DU3293" s="2712"/>
      <c r="DV3293" s="2712"/>
      <c r="DW3293" s="2712"/>
      <c r="DX3293" s="2712"/>
      <c r="DY3293" s="2712"/>
      <c r="DZ3293" s="2712"/>
      <c r="EA3293" s="2712"/>
      <c r="EB3293" s="2712"/>
      <c r="EC3293" s="2712"/>
      <c r="ED3293" s="2712"/>
      <c r="EE3293" s="2712"/>
      <c r="EF3293" s="2712"/>
      <c r="EG3293" s="2712"/>
      <c r="EH3293" s="2712"/>
      <c r="EI3293" s="2712"/>
      <c r="EJ3293" s="2712"/>
      <c r="EK3293" s="2712"/>
      <c r="EL3293" s="2712"/>
      <c r="EM3293" s="2712"/>
      <c r="EN3293" s="2712"/>
      <c r="EO3293" s="2712"/>
      <c r="EP3293" s="3176"/>
      <c r="EQ3293" s="3176"/>
      <c r="ER3293" s="2712"/>
      <c r="ES3293" s="2712"/>
      <c r="ET3293" s="2712"/>
      <c r="EU3293" s="2712"/>
      <c r="EV3293" s="2712">
        <v>167</v>
      </c>
      <c r="EW3293" s="2712"/>
      <c r="EX3293" s="2712"/>
      <c r="EY3293" s="2712"/>
      <c r="EZ3293" s="2712"/>
      <c r="FA3293" s="2712">
        <v>0</v>
      </c>
      <c r="FB3293" s="2712"/>
      <c r="FC3293" s="2712"/>
      <c r="FD3293" s="2712"/>
      <c r="FE3293" s="2712"/>
      <c r="FF3293" s="2712">
        <v>0</v>
      </c>
      <c r="FG3293" s="2712">
        <v>0</v>
      </c>
      <c r="FH3293" s="2712">
        <v>0</v>
      </c>
      <c r="FI3293" s="2712">
        <v>0</v>
      </c>
    </row>
    <row r="3294" spans="1:165" ht="14.45" customHeight="1">
      <c r="A3294" s="2712">
        <v>1317</v>
      </c>
      <c r="B3294" s="2712" t="s">
        <v>2926</v>
      </c>
      <c r="C3294" s="2712" t="s">
        <v>2919</v>
      </c>
      <c r="D3294" s="2712" t="s">
        <v>342</v>
      </c>
      <c r="E3294" s="2712" t="s">
        <v>232</v>
      </c>
      <c r="F3294" s="2712" t="s">
        <v>2385</v>
      </c>
      <c r="G3294" s="2712" t="s">
        <v>2385</v>
      </c>
      <c r="H3294" s="2712" t="s">
        <v>2385</v>
      </c>
      <c r="I3294" s="2712" t="s">
        <v>2385</v>
      </c>
      <c r="J3294" s="2712" t="s">
        <v>2925</v>
      </c>
      <c r="K3294" s="2713">
        <v>44501</v>
      </c>
      <c r="L3294" s="2712">
        <v>0</v>
      </c>
      <c r="M3294" s="2712">
        <v>0</v>
      </c>
      <c r="N3294" s="2712">
        <v>0</v>
      </c>
      <c r="O3294" s="2712">
        <v>0</v>
      </c>
      <c r="P3294" s="2712">
        <v>0</v>
      </c>
      <c r="Q3294" s="2712">
        <v>0</v>
      </c>
      <c r="R3294" s="2712"/>
      <c r="S3294" s="2712"/>
      <c r="T3294" s="2712"/>
      <c r="U3294" s="2712"/>
      <c r="V3294" s="2712"/>
      <c r="W3294" s="2712"/>
      <c r="X3294" s="2712"/>
      <c r="Y3294" s="2712"/>
      <c r="Z3294" s="2712"/>
      <c r="AA3294" s="2712">
        <v>0</v>
      </c>
      <c r="AB3294" s="2712"/>
      <c r="AC3294" s="2712"/>
      <c r="AD3294" s="2712"/>
      <c r="AE3294" s="2712"/>
      <c r="AF3294" s="2712"/>
      <c r="AG3294" s="2712"/>
      <c r="AH3294" s="2712"/>
      <c r="AI3294" s="2712"/>
      <c r="AJ3294" s="2712"/>
      <c r="AK3294" s="2712"/>
      <c r="AL3294" s="2712"/>
      <c r="AM3294" s="2712"/>
      <c r="AN3294" s="2712"/>
      <c r="AO3294" s="2712"/>
      <c r="AP3294" s="2712"/>
      <c r="AQ3294" s="2712"/>
      <c r="AR3294" s="2712"/>
      <c r="AS3294" s="2712"/>
      <c r="AT3294" s="2712"/>
      <c r="AU3294" s="2712"/>
      <c r="AV3294" s="2712"/>
      <c r="AW3294" s="2712"/>
      <c r="AX3294" s="2712"/>
      <c r="AY3294" s="2712"/>
      <c r="AZ3294" s="2712">
        <v>0</v>
      </c>
      <c r="BA3294" s="2712"/>
      <c r="BB3294" s="2712"/>
      <c r="BC3294" s="2712"/>
      <c r="BD3294" s="2712"/>
      <c r="BE3294" s="2712"/>
      <c r="BF3294" s="2712"/>
      <c r="BG3294" s="2712"/>
      <c r="BH3294" s="2712"/>
      <c r="BI3294" s="2712">
        <v>16.170000000000002</v>
      </c>
      <c r="BJ3294" s="2712">
        <v>74.45</v>
      </c>
      <c r="BK3294" s="2712">
        <v>9.4499999999999993</v>
      </c>
      <c r="BL3294" s="2712">
        <v>1</v>
      </c>
      <c r="BM3294" s="2712"/>
      <c r="BN3294" s="2712"/>
      <c r="BO3294" s="2712"/>
      <c r="BP3294" s="2712"/>
      <c r="BQ3294" s="2712"/>
      <c r="BR3294" s="2712"/>
      <c r="BS3294" s="2712"/>
      <c r="BT3294" s="2712"/>
      <c r="BU3294" s="2712"/>
      <c r="BV3294" s="2712"/>
      <c r="BW3294" s="2712"/>
      <c r="BX3294" s="2712"/>
      <c r="BY3294" s="2712"/>
      <c r="BZ3294" s="2712"/>
      <c r="CA3294" s="2712"/>
      <c r="CB3294" s="2712"/>
      <c r="CC3294" s="2712"/>
      <c r="CD3294" s="2712"/>
      <c r="CE3294" s="2712"/>
      <c r="CF3294" s="2712"/>
      <c r="CG3294" s="2712"/>
      <c r="CH3294" s="2712"/>
      <c r="CI3294" s="2712"/>
      <c r="CJ3294" s="2712">
        <v>-0.03</v>
      </c>
      <c r="CK3294" s="2712"/>
      <c r="CL3294" s="2712"/>
      <c r="CM3294" s="2712"/>
      <c r="CN3294" s="2712"/>
      <c r="CO3294" s="2712">
        <v>0</v>
      </c>
      <c r="CP3294" s="2712">
        <v>0</v>
      </c>
      <c r="CQ3294" s="2712">
        <v>30</v>
      </c>
      <c r="CR3294" s="2712"/>
      <c r="CS3294" s="2712"/>
      <c r="CT3294" s="2712"/>
      <c r="CU3294" s="2712"/>
      <c r="CV3294" s="2712"/>
      <c r="CW3294" s="2712"/>
      <c r="CX3294" s="2712"/>
      <c r="CY3294" s="2712"/>
      <c r="CZ3294" s="2712"/>
      <c r="DA3294" s="2712"/>
      <c r="DB3294" s="2712"/>
      <c r="DC3294" s="2712"/>
      <c r="DD3294" s="2712"/>
      <c r="DE3294" s="2712"/>
      <c r="DF3294" s="2712"/>
      <c r="DG3294" s="2712"/>
      <c r="DH3294" s="2712"/>
      <c r="DI3294" s="2712"/>
      <c r="DJ3294" s="2712"/>
      <c r="DK3294" s="2712">
        <v>0</v>
      </c>
      <c r="DL3294" s="2712"/>
      <c r="DM3294" s="2712"/>
      <c r="DN3294" s="2712"/>
      <c r="DO3294" s="2712"/>
      <c r="DP3294" s="2712"/>
      <c r="DQ3294" s="2712"/>
      <c r="DR3294" s="2712"/>
      <c r="DS3294" s="2712"/>
      <c r="DT3294" s="2712"/>
      <c r="DU3294" s="2712"/>
      <c r="DV3294" s="2712"/>
      <c r="DW3294" s="2712"/>
      <c r="DX3294" s="2712"/>
      <c r="DY3294" s="2712"/>
      <c r="DZ3294" s="2712"/>
      <c r="EA3294" s="2712"/>
      <c r="EB3294" s="2712"/>
      <c r="EC3294" s="2712"/>
      <c r="ED3294" s="2712"/>
      <c r="EE3294" s="2712"/>
      <c r="EF3294" s="2712"/>
      <c r="EG3294" s="2712"/>
      <c r="EH3294" s="2712"/>
      <c r="EI3294" s="2712"/>
      <c r="EJ3294" s="2712"/>
      <c r="EK3294" s="2712"/>
      <c r="EL3294" s="2712"/>
      <c r="EM3294" s="2712"/>
      <c r="EN3294" s="2712"/>
      <c r="EO3294" s="2712"/>
      <c r="EP3294" s="3176"/>
      <c r="EQ3294" s="3176"/>
      <c r="ER3294" s="2712"/>
      <c r="ES3294" s="2712"/>
      <c r="ET3294" s="2712"/>
      <c r="EU3294" s="2712"/>
      <c r="EV3294" s="2712">
        <v>167</v>
      </c>
      <c r="EW3294" s="2712"/>
      <c r="EX3294" s="2712"/>
      <c r="EY3294" s="2712"/>
      <c r="EZ3294" s="2712"/>
      <c r="FA3294" s="2712">
        <v>0</v>
      </c>
      <c r="FB3294" s="2712"/>
      <c r="FC3294" s="2712"/>
      <c r="FD3294" s="2712"/>
      <c r="FE3294" s="2712"/>
      <c r="FF3294" s="2712">
        <v>0</v>
      </c>
      <c r="FG3294" s="2712">
        <v>0</v>
      </c>
      <c r="FH3294" s="2712">
        <v>0</v>
      </c>
      <c r="FI3294" s="2712">
        <v>0</v>
      </c>
    </row>
    <row r="3295" spans="1:165" ht="14.45" customHeight="1">
      <c r="A3295" s="2712">
        <v>1551</v>
      </c>
      <c r="B3295" s="2712" t="s">
        <v>473</v>
      </c>
      <c r="C3295" s="2712" t="s">
        <v>2919</v>
      </c>
      <c r="D3295" s="2712" t="s">
        <v>342</v>
      </c>
      <c r="E3295" s="2712" t="s">
        <v>232</v>
      </c>
      <c r="F3295" s="2712" t="s">
        <v>2385</v>
      </c>
      <c r="G3295" s="2712" t="s">
        <v>2385</v>
      </c>
      <c r="H3295" s="2712" t="s">
        <v>2385</v>
      </c>
      <c r="I3295" s="2712" t="s">
        <v>2385</v>
      </c>
      <c r="J3295" s="2712" t="s">
        <v>2925</v>
      </c>
      <c r="K3295" s="2713">
        <v>44531</v>
      </c>
      <c r="L3295" s="2712">
        <v>0</v>
      </c>
      <c r="M3295" s="2712">
        <v>0</v>
      </c>
      <c r="N3295" s="2712">
        <v>0</v>
      </c>
      <c r="O3295" s="2712">
        <v>0</v>
      </c>
      <c r="P3295" s="2712">
        <v>0</v>
      </c>
      <c r="Q3295" s="2712">
        <v>0</v>
      </c>
      <c r="R3295" s="2712"/>
      <c r="S3295" s="2712"/>
      <c r="T3295" s="2712"/>
      <c r="U3295" s="2712"/>
      <c r="V3295" s="2712"/>
      <c r="W3295" s="2712"/>
      <c r="X3295" s="2712"/>
      <c r="Y3295" s="2712"/>
      <c r="Z3295" s="2712"/>
      <c r="AA3295" s="2712">
        <v>0</v>
      </c>
      <c r="AB3295" s="2712"/>
      <c r="AC3295" s="2712"/>
      <c r="AD3295" s="2712"/>
      <c r="AE3295" s="2712"/>
      <c r="AF3295" s="2712"/>
      <c r="AG3295" s="2712"/>
      <c r="AH3295" s="2712"/>
      <c r="AI3295" s="2712"/>
      <c r="AJ3295" s="2712"/>
      <c r="AK3295" s="2712"/>
      <c r="AL3295" s="2712"/>
      <c r="AM3295" s="2712"/>
      <c r="AN3295" s="2712"/>
      <c r="AO3295" s="2712"/>
      <c r="AP3295" s="2712"/>
      <c r="AQ3295" s="2712"/>
      <c r="AR3295" s="2712"/>
      <c r="AS3295" s="2712"/>
      <c r="AT3295" s="2712"/>
      <c r="AU3295" s="2712"/>
      <c r="AV3295" s="2712"/>
      <c r="AW3295" s="2712"/>
      <c r="AX3295" s="2712"/>
      <c r="AY3295" s="2712"/>
      <c r="AZ3295" s="2712">
        <v>0</v>
      </c>
      <c r="BA3295" s="2712"/>
      <c r="BB3295" s="2712"/>
      <c r="BC3295" s="2712"/>
      <c r="BD3295" s="2712"/>
      <c r="BE3295" s="2712"/>
      <c r="BF3295" s="2712"/>
      <c r="BG3295" s="2712"/>
      <c r="BH3295" s="2712"/>
      <c r="BI3295" s="2712">
        <v>924.28</v>
      </c>
      <c r="BJ3295" s="2712">
        <v>4338.58</v>
      </c>
      <c r="BK3295" s="2712">
        <v>16933.419999999998</v>
      </c>
      <c r="BL3295" s="2712">
        <v>3</v>
      </c>
      <c r="BM3295" s="2712"/>
      <c r="BN3295" s="2712"/>
      <c r="BO3295" s="2712"/>
      <c r="BP3295" s="2712"/>
      <c r="BQ3295" s="2712"/>
      <c r="BR3295" s="2712"/>
      <c r="BS3295" s="2712"/>
      <c r="BT3295" s="2712"/>
      <c r="BU3295" s="2712"/>
      <c r="BV3295" s="2712"/>
      <c r="BW3295" s="2712"/>
      <c r="BX3295" s="2712"/>
      <c r="BY3295" s="2712"/>
      <c r="BZ3295" s="2712"/>
      <c r="CA3295" s="2712"/>
      <c r="CB3295" s="2712"/>
      <c r="CC3295" s="2712"/>
      <c r="CD3295" s="2712"/>
      <c r="CE3295" s="2712"/>
      <c r="CF3295" s="2712"/>
      <c r="CG3295" s="2712"/>
      <c r="CH3295" s="2712"/>
      <c r="CI3295" s="2712"/>
      <c r="CJ3295" s="2712">
        <v>-0.03</v>
      </c>
      <c r="CK3295" s="2712"/>
      <c r="CL3295" s="2712"/>
      <c r="CM3295" s="2712"/>
      <c r="CN3295" s="2712"/>
      <c r="CO3295" s="2712">
        <v>0</v>
      </c>
      <c r="CP3295" s="2712">
        <v>0</v>
      </c>
      <c r="CQ3295" s="2712"/>
      <c r="CR3295" s="2712"/>
      <c r="CS3295" s="2712"/>
      <c r="CT3295" s="2712"/>
      <c r="CU3295" s="2712"/>
      <c r="CV3295" s="2712"/>
      <c r="CW3295" s="2712"/>
      <c r="CX3295" s="2712"/>
      <c r="CY3295" s="2712"/>
      <c r="CZ3295" s="2712"/>
      <c r="DA3295" s="2712"/>
      <c r="DB3295" s="2712"/>
      <c r="DC3295" s="2712"/>
      <c r="DD3295" s="2712"/>
      <c r="DE3295" s="2712"/>
      <c r="DF3295" s="2712"/>
      <c r="DG3295" s="2712"/>
      <c r="DH3295" s="2712"/>
      <c r="DI3295" s="2712"/>
      <c r="DJ3295" s="2712"/>
      <c r="DK3295" s="2712">
        <v>0</v>
      </c>
      <c r="DL3295" s="2712"/>
      <c r="DM3295" s="2712"/>
      <c r="DN3295" s="2712"/>
      <c r="DO3295" s="2712"/>
      <c r="DP3295" s="2712"/>
      <c r="DQ3295" s="2712"/>
      <c r="DR3295" s="2712"/>
      <c r="DS3295" s="2712"/>
      <c r="DT3295" s="2712"/>
      <c r="DU3295" s="2712"/>
      <c r="DV3295" s="2712"/>
      <c r="DW3295" s="2712"/>
      <c r="DX3295" s="2712"/>
      <c r="DY3295" s="2712"/>
      <c r="DZ3295" s="2712"/>
      <c r="EA3295" s="2712"/>
      <c r="EB3295" s="2712"/>
      <c r="EC3295" s="2712"/>
      <c r="ED3295" s="2712"/>
      <c r="EE3295" s="2712"/>
      <c r="EF3295" s="2712"/>
      <c r="EG3295" s="2712"/>
      <c r="EH3295" s="2712"/>
      <c r="EI3295" s="2712"/>
      <c r="EJ3295" s="2712"/>
      <c r="EK3295" s="2712"/>
      <c r="EL3295" s="2712"/>
      <c r="EM3295" s="2712"/>
      <c r="EN3295" s="2712"/>
      <c r="EO3295" s="2712"/>
      <c r="EP3295" s="3176"/>
      <c r="EQ3295" s="3176"/>
      <c r="ER3295" s="2712"/>
      <c r="ES3295" s="2712"/>
      <c r="ET3295" s="2712"/>
      <c r="EU3295" s="2712"/>
      <c r="EV3295" s="2712">
        <v>167</v>
      </c>
      <c r="EW3295" s="2712"/>
      <c r="EX3295" s="2712"/>
      <c r="EY3295" s="2712"/>
      <c r="EZ3295" s="2712"/>
      <c r="FA3295" s="2712">
        <v>0</v>
      </c>
      <c r="FB3295" s="2712"/>
      <c r="FC3295" s="2712"/>
      <c r="FD3295" s="2712"/>
      <c r="FE3295" s="2712"/>
      <c r="FF3295" s="2712">
        <v>0</v>
      </c>
      <c r="FG3295" s="2712">
        <v>0</v>
      </c>
      <c r="FH3295" s="2712">
        <v>0</v>
      </c>
      <c r="FI3295" s="2712">
        <v>0</v>
      </c>
    </row>
    <row r="3296" spans="1:165" ht="14.45" customHeight="1">
      <c r="A3296" s="2712">
        <v>1552</v>
      </c>
      <c r="B3296" s="2712" t="s">
        <v>2926</v>
      </c>
      <c r="C3296" s="2712" t="s">
        <v>2919</v>
      </c>
      <c r="D3296" s="2712" t="s">
        <v>342</v>
      </c>
      <c r="E3296" s="2712" t="s">
        <v>232</v>
      </c>
      <c r="F3296" s="2712" t="s">
        <v>2385</v>
      </c>
      <c r="G3296" s="2712" t="s">
        <v>2385</v>
      </c>
      <c r="H3296" s="2712" t="s">
        <v>2385</v>
      </c>
      <c r="I3296" s="2712" t="s">
        <v>2385</v>
      </c>
      <c r="J3296" s="2712" t="s">
        <v>2925</v>
      </c>
      <c r="K3296" s="2713">
        <v>44531</v>
      </c>
      <c r="L3296" s="2712">
        <v>0</v>
      </c>
      <c r="M3296" s="2712">
        <v>0</v>
      </c>
      <c r="N3296" s="2712">
        <v>0</v>
      </c>
      <c r="O3296" s="2712">
        <v>0</v>
      </c>
      <c r="P3296" s="2712">
        <v>0</v>
      </c>
      <c r="Q3296" s="2712">
        <v>0</v>
      </c>
      <c r="R3296" s="2712"/>
      <c r="S3296" s="2712"/>
      <c r="T3296" s="2712"/>
      <c r="U3296" s="2712"/>
      <c r="V3296" s="2712"/>
      <c r="W3296" s="2712"/>
      <c r="X3296" s="2712"/>
      <c r="Y3296" s="2712"/>
      <c r="Z3296" s="2712"/>
      <c r="AA3296" s="2712">
        <v>0</v>
      </c>
      <c r="AB3296" s="2712"/>
      <c r="AC3296" s="2712"/>
      <c r="AD3296" s="2712"/>
      <c r="AE3296" s="2712"/>
      <c r="AF3296" s="2712"/>
      <c r="AG3296" s="2712"/>
      <c r="AH3296" s="2712"/>
      <c r="AI3296" s="2712"/>
      <c r="AJ3296" s="2712"/>
      <c r="AK3296" s="2712"/>
      <c r="AL3296" s="2712"/>
      <c r="AM3296" s="2712"/>
      <c r="AN3296" s="2712"/>
      <c r="AO3296" s="2712"/>
      <c r="AP3296" s="2712"/>
      <c r="AQ3296" s="2712"/>
      <c r="AR3296" s="2712"/>
      <c r="AS3296" s="2712"/>
      <c r="AT3296" s="2712"/>
      <c r="AU3296" s="2712"/>
      <c r="AV3296" s="2712"/>
      <c r="AW3296" s="2712"/>
      <c r="AX3296" s="2712"/>
      <c r="AY3296" s="2712"/>
      <c r="AZ3296" s="2712">
        <v>0</v>
      </c>
      <c r="BA3296" s="2712"/>
      <c r="BB3296" s="2712"/>
      <c r="BC3296" s="2712"/>
      <c r="BD3296" s="2712"/>
      <c r="BE3296" s="2712"/>
      <c r="BF3296" s="2712"/>
      <c r="BG3296" s="2712"/>
      <c r="BH3296" s="2712"/>
      <c r="BI3296" s="2712">
        <v>7.41</v>
      </c>
      <c r="BJ3296" s="2712">
        <v>34.79</v>
      </c>
      <c r="BK3296" s="2712">
        <v>9.44</v>
      </c>
      <c r="BL3296" s="2712">
        <v>1</v>
      </c>
      <c r="BM3296" s="2712"/>
      <c r="BN3296" s="2712"/>
      <c r="BO3296" s="2712"/>
      <c r="BP3296" s="2712"/>
      <c r="BQ3296" s="2712"/>
      <c r="BR3296" s="2712"/>
      <c r="BS3296" s="2712"/>
      <c r="BT3296" s="2712"/>
      <c r="BU3296" s="2712"/>
      <c r="BV3296" s="2712"/>
      <c r="BW3296" s="2712"/>
      <c r="BX3296" s="2712"/>
      <c r="BY3296" s="2712"/>
      <c r="BZ3296" s="2712"/>
      <c r="CA3296" s="2712"/>
      <c r="CB3296" s="2712"/>
      <c r="CC3296" s="2712"/>
      <c r="CD3296" s="2712"/>
      <c r="CE3296" s="2712"/>
      <c r="CF3296" s="2712"/>
      <c r="CG3296" s="2712"/>
      <c r="CH3296" s="2712"/>
      <c r="CI3296" s="2712"/>
      <c r="CJ3296" s="2712">
        <v>-0.03</v>
      </c>
      <c r="CK3296" s="2712"/>
      <c r="CL3296" s="2712"/>
      <c r="CM3296" s="2712"/>
      <c r="CN3296" s="2712"/>
      <c r="CO3296" s="2712">
        <v>0</v>
      </c>
      <c r="CP3296" s="2712">
        <v>0</v>
      </c>
      <c r="CQ3296" s="2712"/>
      <c r="CR3296" s="2712"/>
      <c r="CS3296" s="2712"/>
      <c r="CT3296" s="2712"/>
      <c r="CU3296" s="2712"/>
      <c r="CV3296" s="2712"/>
      <c r="CW3296" s="2712"/>
      <c r="CX3296" s="2712"/>
      <c r="CY3296" s="2712"/>
      <c r="CZ3296" s="2712"/>
      <c r="DA3296" s="2712"/>
      <c r="DB3296" s="2712"/>
      <c r="DC3296" s="2712"/>
      <c r="DD3296" s="2712"/>
      <c r="DE3296" s="2712"/>
      <c r="DF3296" s="2712"/>
      <c r="DG3296" s="2712"/>
      <c r="DH3296" s="2712"/>
      <c r="DI3296" s="2712"/>
      <c r="DJ3296" s="2712"/>
      <c r="DK3296" s="2712">
        <v>0</v>
      </c>
      <c r="DL3296" s="2712"/>
      <c r="DM3296" s="2712"/>
      <c r="DN3296" s="2712"/>
      <c r="DO3296" s="2712"/>
      <c r="DP3296" s="2712"/>
      <c r="DQ3296" s="2712"/>
      <c r="DR3296" s="2712"/>
      <c r="DS3296" s="2712"/>
      <c r="DT3296" s="2712"/>
      <c r="DU3296" s="2712"/>
      <c r="DV3296" s="2712"/>
      <c r="DW3296" s="2712"/>
      <c r="DX3296" s="2712"/>
      <c r="DY3296" s="2712"/>
      <c r="DZ3296" s="2712"/>
      <c r="EA3296" s="2712"/>
      <c r="EB3296" s="2712"/>
      <c r="EC3296" s="2712"/>
      <c r="ED3296" s="2712"/>
      <c r="EE3296" s="2712"/>
      <c r="EF3296" s="2712"/>
      <c r="EG3296" s="2712"/>
      <c r="EH3296" s="2712"/>
      <c r="EI3296" s="2712"/>
      <c r="EJ3296" s="2712"/>
      <c r="EK3296" s="2712"/>
      <c r="EL3296" s="2712"/>
      <c r="EM3296" s="2712"/>
      <c r="EN3296" s="2712"/>
      <c r="EO3296" s="2712"/>
      <c r="EP3296" s="3176"/>
      <c r="EQ3296" s="3176"/>
      <c r="ER3296" s="2712"/>
      <c r="ES3296" s="2712"/>
      <c r="ET3296" s="2712"/>
      <c r="EU3296" s="2712"/>
      <c r="EV3296" s="2712">
        <v>167</v>
      </c>
      <c r="EW3296" s="2712"/>
      <c r="EX3296" s="2712"/>
      <c r="EY3296" s="2712"/>
      <c r="EZ3296" s="2712"/>
      <c r="FA3296" s="2712">
        <v>0</v>
      </c>
      <c r="FB3296" s="2712"/>
      <c r="FC3296" s="2712"/>
      <c r="FD3296" s="2712"/>
      <c r="FE3296" s="2712"/>
      <c r="FF3296" s="2712">
        <v>0</v>
      </c>
      <c r="FG3296" s="2712">
        <v>0</v>
      </c>
      <c r="FH3296" s="2712">
        <v>0</v>
      </c>
      <c r="FI3296" s="2712">
        <v>0</v>
      </c>
    </row>
    <row r="3297" spans="1:165" ht="14.45" customHeight="1">
      <c r="A3297" s="2712">
        <v>4022</v>
      </c>
      <c r="B3297" s="2712" t="s">
        <v>473</v>
      </c>
      <c r="C3297" s="2712" t="s">
        <v>2919</v>
      </c>
      <c r="D3297" s="2712" t="s">
        <v>342</v>
      </c>
      <c r="E3297" s="2712" t="s">
        <v>232</v>
      </c>
      <c r="F3297" s="2712" t="s">
        <v>2385</v>
      </c>
      <c r="G3297" s="2712" t="s">
        <v>2385</v>
      </c>
      <c r="H3297" s="2712" t="s">
        <v>232</v>
      </c>
      <c r="I3297" s="2712" t="s">
        <v>2385</v>
      </c>
      <c r="J3297" s="2712" t="s">
        <v>2921</v>
      </c>
      <c r="K3297" s="2713">
        <v>44531</v>
      </c>
      <c r="L3297" s="2712">
        <v>0</v>
      </c>
      <c r="M3297" s="2712">
        <v>0</v>
      </c>
      <c r="N3297" s="2712">
        <v>647.72799999999995</v>
      </c>
      <c r="O3297" s="2712">
        <v>621.81888000000004</v>
      </c>
      <c r="P3297" s="2712">
        <v>0</v>
      </c>
      <c r="Q3297" s="2712">
        <v>0</v>
      </c>
      <c r="R3297" s="2712"/>
      <c r="S3297" s="2712">
        <v>85.86</v>
      </c>
      <c r="T3297" s="2712"/>
      <c r="U3297" s="2712"/>
      <c r="V3297" s="2712">
        <v>55613.926079999997</v>
      </c>
      <c r="W3297" s="2712">
        <v>55613.926079999997</v>
      </c>
      <c r="X3297" s="2712">
        <v>56158.017599999999</v>
      </c>
      <c r="Y3297" s="2712">
        <v>0</v>
      </c>
      <c r="Z3297" s="2712">
        <v>34357.158240218516</v>
      </c>
      <c r="AA3297" s="2712">
        <v>0</v>
      </c>
      <c r="AB3297" s="2712">
        <v>0</v>
      </c>
      <c r="AC3297" s="2712">
        <v>0</v>
      </c>
      <c r="AD3297" s="2712">
        <v>0</v>
      </c>
      <c r="AE3297" s="2712">
        <v>0</v>
      </c>
      <c r="AF3297" s="2712"/>
      <c r="AG3297" s="2712"/>
      <c r="AH3297" s="2712"/>
      <c r="AI3297" s="2712">
        <v>10.295881865035689</v>
      </c>
      <c r="AJ3297" s="2712">
        <v>0</v>
      </c>
      <c r="AK3297" s="2712">
        <v>320.04579988106138</v>
      </c>
      <c r="AL3297" s="2712">
        <v>6054.9359080304184</v>
      </c>
      <c r="AM3297" s="2712"/>
      <c r="AN3297" s="2712">
        <v>472.32584088695501</v>
      </c>
      <c r="AO3297" s="2712">
        <v>0</v>
      </c>
      <c r="AP3297" s="2712">
        <v>0</v>
      </c>
      <c r="AQ3297" s="2712">
        <v>0</v>
      </c>
      <c r="AR3297" s="2712">
        <v>0</v>
      </c>
      <c r="AS3297" s="2712"/>
      <c r="AT3297" s="2712"/>
      <c r="AU3297" s="2712">
        <v>0</v>
      </c>
      <c r="AV3297" s="2712">
        <v>2093.8329128657087</v>
      </c>
      <c r="AW3297" s="2712">
        <v>483.51906094931968</v>
      </c>
      <c r="AX3297" s="2712"/>
      <c r="AY3297" s="2712"/>
      <c r="AZ3297" s="2712">
        <v>0</v>
      </c>
      <c r="BA3297" s="2712"/>
      <c r="BB3297" s="2712">
        <v>1446.060083195383</v>
      </c>
      <c r="BC3297" s="2712">
        <v>0</v>
      </c>
      <c r="BD3297" s="2712">
        <v>4098.3505026534776</v>
      </c>
      <c r="BE3297" s="2712">
        <v>222.95159194212653</v>
      </c>
      <c r="BF3297" s="2712"/>
      <c r="BG3297" s="2712">
        <v>7560.0089853874315</v>
      </c>
      <c r="BH3297" s="2712">
        <v>0</v>
      </c>
      <c r="BI3297" s="2712">
        <v>7137.21</v>
      </c>
      <c r="BJ3297" s="2712">
        <v>0</v>
      </c>
      <c r="BK3297" s="2712">
        <v>31279.95</v>
      </c>
      <c r="BL3297" s="2712">
        <v>1</v>
      </c>
      <c r="BM3297" s="2712"/>
      <c r="BN3297" s="2712"/>
      <c r="BO3297" s="2712"/>
      <c r="BP3297" s="2712"/>
      <c r="BQ3297" s="2712"/>
      <c r="BR3297" s="2712">
        <v>2246.3207039999929</v>
      </c>
      <c r="BS3297" s="2712"/>
      <c r="BT3297" s="2712"/>
      <c r="BU3297" s="2712"/>
      <c r="BV3297" s="2712">
        <v>11881.311079983036</v>
      </c>
      <c r="BW3297" s="2712"/>
      <c r="BX3297" s="2712"/>
      <c r="BY3297" s="2712"/>
      <c r="BZ3297" s="2712"/>
      <c r="CA3297" s="2712"/>
      <c r="CB3297" s="2712"/>
      <c r="CC3297" s="2712"/>
      <c r="CD3297" s="2712"/>
      <c r="CE3297" s="2712"/>
      <c r="CF3297" s="2712"/>
      <c r="CG3297" s="2712"/>
      <c r="CH3297" s="2712"/>
      <c r="CI3297" s="2712">
        <v>53911.794000000009</v>
      </c>
      <c r="CJ3297" s="2712">
        <v>522.39496320000035</v>
      </c>
      <c r="CK3297" s="2712"/>
      <c r="CL3297" s="2712"/>
      <c r="CM3297" s="2712"/>
      <c r="CN3297" s="2712"/>
      <c r="CO3297" s="2712">
        <v>544.09152000000222</v>
      </c>
      <c r="CP3297" s="2712">
        <v>0</v>
      </c>
      <c r="CQ3297" s="2712"/>
      <c r="CR3297" s="2712">
        <v>-3480.4246151925618</v>
      </c>
      <c r="CS3297" s="2712">
        <v>0</v>
      </c>
      <c r="CT3297" s="2712">
        <v>0</v>
      </c>
      <c r="CU3297" s="2712">
        <v>0</v>
      </c>
      <c r="CV3297" s="2712">
        <v>0</v>
      </c>
      <c r="CW3297" s="2712"/>
      <c r="CX3297" s="2712"/>
      <c r="CY3297" s="2712"/>
      <c r="CZ3297" s="2712">
        <v>0</v>
      </c>
      <c r="DA3297" s="2712">
        <v>0</v>
      </c>
      <c r="DB3297" s="2712">
        <v>0</v>
      </c>
      <c r="DC3297" s="2712"/>
      <c r="DD3297" s="2712"/>
      <c r="DE3297" s="2712">
        <v>-3.0394730815035587</v>
      </c>
      <c r="DF3297" s="2712">
        <v>-55.87233498927344</v>
      </c>
      <c r="DG3297" s="2712">
        <v>-103.06472183868755</v>
      </c>
      <c r="DH3297" s="2712">
        <v>0</v>
      </c>
      <c r="DI3297" s="2712">
        <v>-727.34779124927718</v>
      </c>
      <c r="DJ3297" s="2712"/>
      <c r="DK3297" s="2712">
        <v>0</v>
      </c>
      <c r="DL3297" s="2712">
        <v>-4.3789757914696636E-2</v>
      </c>
      <c r="DM3297" s="2712"/>
      <c r="DN3297" s="2712">
        <v>0</v>
      </c>
      <c r="DO3297" s="2712">
        <v>2.5200052393316241</v>
      </c>
      <c r="DP3297" s="2712">
        <v>-0.50304605779979283</v>
      </c>
      <c r="DQ3297" s="2712">
        <v>0</v>
      </c>
      <c r="DR3297" s="2712">
        <v>-2593.0734634574419</v>
      </c>
      <c r="DS3297" s="2712"/>
      <c r="DT3297" s="2712"/>
      <c r="DU3297" s="2712"/>
      <c r="DV3297" s="2712">
        <v>0</v>
      </c>
      <c r="DW3297" s="2712">
        <v>0</v>
      </c>
      <c r="DX3297" s="2712">
        <v>0</v>
      </c>
      <c r="DY3297" s="2712">
        <v>-3478.2993599999977</v>
      </c>
      <c r="DZ3297" s="2712"/>
      <c r="EA3297" s="2712">
        <v>4022.3908799999995</v>
      </c>
      <c r="EB3297" s="2712"/>
      <c r="EC3297" s="2712">
        <v>0</v>
      </c>
      <c r="ED3297" s="2712"/>
      <c r="EE3297" s="2712">
        <v>498.80531104142943</v>
      </c>
      <c r="EF3297" s="2712">
        <v>27.135170135856331</v>
      </c>
      <c r="EG3297" s="2712"/>
      <c r="EH3297" s="2712">
        <v>920.11960201809711</v>
      </c>
      <c r="EI3297" s="2712">
        <v>0</v>
      </c>
      <c r="EJ3297" s="2712">
        <v>0</v>
      </c>
      <c r="EK3297" s="2712">
        <v>0</v>
      </c>
      <c r="EL3297" s="2712">
        <v>0</v>
      </c>
      <c r="EM3297" s="2712"/>
      <c r="EN3297" s="2712"/>
      <c r="EO3297" s="2712">
        <v>0</v>
      </c>
      <c r="EP3297" s="3176">
        <v>2519.6964040695116</v>
      </c>
      <c r="EQ3297" s="3176"/>
      <c r="ER3297" s="2712">
        <v>0</v>
      </c>
      <c r="ES3297" s="2712"/>
      <c r="ET3297" s="2712">
        <v>0</v>
      </c>
      <c r="EU3297" s="2712"/>
      <c r="EV3297" s="2712">
        <v>167</v>
      </c>
      <c r="EW3297" s="2712"/>
      <c r="EX3297" s="2712"/>
      <c r="EY3297" s="2712"/>
      <c r="EZ3297" s="2712"/>
      <c r="FA3297" s="2712">
        <v>0</v>
      </c>
      <c r="FB3297" s="2712"/>
      <c r="FC3297" s="2712"/>
      <c r="FD3297" s="2712"/>
      <c r="FE3297" s="2712"/>
      <c r="FF3297" s="2712">
        <v>0</v>
      </c>
      <c r="FG3297" s="2712">
        <v>0</v>
      </c>
      <c r="FH3297" s="2712">
        <v>0</v>
      </c>
      <c r="FI3297" s="2712">
        <v>0</v>
      </c>
    </row>
    <row r="3298" spans="1:165" ht="14.45" customHeight="1">
      <c r="A3298" s="2712">
        <v>1793</v>
      </c>
      <c r="B3298" s="2712" t="s">
        <v>473</v>
      </c>
      <c r="C3298" s="2712" t="s">
        <v>2919</v>
      </c>
      <c r="D3298" s="2712" t="s">
        <v>342</v>
      </c>
      <c r="E3298" s="2712" t="s">
        <v>232</v>
      </c>
      <c r="F3298" s="2712" t="s">
        <v>2385</v>
      </c>
      <c r="G3298" s="2712" t="s">
        <v>2385</v>
      </c>
      <c r="H3298" s="2712" t="s">
        <v>2385</v>
      </c>
      <c r="I3298" s="2712" t="s">
        <v>2385</v>
      </c>
      <c r="J3298" s="2712" t="s">
        <v>2925</v>
      </c>
      <c r="K3298" s="2713">
        <v>44562</v>
      </c>
      <c r="L3298" s="2712">
        <v>0</v>
      </c>
      <c r="M3298" s="2712">
        <v>0</v>
      </c>
      <c r="N3298" s="2712">
        <v>0</v>
      </c>
      <c r="O3298" s="2712">
        <v>0</v>
      </c>
      <c r="P3298" s="2712">
        <v>0</v>
      </c>
      <c r="Q3298" s="2712">
        <v>0</v>
      </c>
      <c r="R3298" s="2712"/>
      <c r="S3298" s="2712"/>
      <c r="T3298" s="2712"/>
      <c r="U3298" s="2712"/>
      <c r="V3298" s="2712"/>
      <c r="W3298" s="2712"/>
      <c r="X3298" s="2712"/>
      <c r="Y3298" s="2712"/>
      <c r="Z3298" s="2712"/>
      <c r="AA3298" s="2712">
        <v>0</v>
      </c>
      <c r="AB3298" s="2712"/>
      <c r="AC3298" s="2712"/>
      <c r="AD3298" s="2712"/>
      <c r="AE3298" s="2712"/>
      <c r="AF3298" s="2712"/>
      <c r="AG3298" s="2712"/>
      <c r="AH3298" s="2712"/>
      <c r="AI3298" s="2712"/>
      <c r="AJ3298" s="2712"/>
      <c r="AK3298" s="2712"/>
      <c r="AL3298" s="2712"/>
      <c r="AM3298" s="2712"/>
      <c r="AN3298" s="2712"/>
      <c r="AO3298" s="2712"/>
      <c r="AP3298" s="2712"/>
      <c r="AQ3298" s="2712"/>
      <c r="AR3298" s="2712"/>
      <c r="AS3298" s="2712"/>
      <c r="AT3298" s="2712"/>
      <c r="AU3298" s="2712"/>
      <c r="AV3298" s="2712"/>
      <c r="AW3298" s="2712"/>
      <c r="AX3298" s="2712"/>
      <c r="AY3298" s="2712"/>
      <c r="AZ3298" s="2712">
        <v>0</v>
      </c>
      <c r="BA3298" s="2712"/>
      <c r="BB3298" s="2712"/>
      <c r="BC3298" s="2712"/>
      <c r="BD3298" s="2712"/>
      <c r="BE3298" s="2712"/>
      <c r="BF3298" s="2712"/>
      <c r="BG3298" s="2712"/>
      <c r="BH3298" s="2712"/>
      <c r="BI3298" s="2712">
        <v>616.92999999999995</v>
      </c>
      <c r="BJ3298" s="2712">
        <v>2902.44</v>
      </c>
      <c r="BK3298" s="2712">
        <v>8378.1299999999992</v>
      </c>
      <c r="BL3298" s="2712">
        <v>2</v>
      </c>
      <c r="BM3298" s="2712"/>
      <c r="BN3298" s="2712"/>
      <c r="BO3298" s="2712"/>
      <c r="BP3298" s="2712"/>
      <c r="BQ3298" s="2712"/>
      <c r="BR3298" s="2712"/>
      <c r="BS3298" s="2712"/>
      <c r="BT3298" s="2712"/>
      <c r="BU3298" s="2712"/>
      <c r="BV3298" s="2712"/>
      <c r="BW3298" s="2712"/>
      <c r="BX3298" s="2712"/>
      <c r="BY3298" s="2712"/>
      <c r="BZ3298" s="2712"/>
      <c r="CA3298" s="2712"/>
      <c r="CB3298" s="2712"/>
      <c r="CC3298" s="2712"/>
      <c r="CD3298" s="2712"/>
      <c r="CE3298" s="2712"/>
      <c r="CF3298" s="2712"/>
      <c r="CG3298" s="2712"/>
      <c r="CH3298" s="2712"/>
      <c r="CI3298" s="2712"/>
      <c r="CJ3298" s="2712">
        <v>-0.03</v>
      </c>
      <c r="CK3298" s="2712"/>
      <c r="CL3298" s="2712"/>
      <c r="CM3298" s="2712"/>
      <c r="CN3298" s="2712"/>
      <c r="CO3298" s="2712">
        <v>0</v>
      </c>
      <c r="CP3298" s="2712">
        <v>0</v>
      </c>
      <c r="CQ3298" s="2712">
        <v>31</v>
      </c>
      <c r="CR3298" s="2712"/>
      <c r="CS3298" s="2712"/>
      <c r="CT3298" s="2712"/>
      <c r="CU3298" s="2712"/>
      <c r="CV3298" s="2712"/>
      <c r="CW3298" s="2712"/>
      <c r="CX3298" s="2712"/>
      <c r="CY3298" s="2712"/>
      <c r="CZ3298" s="2712"/>
      <c r="DA3298" s="2712"/>
      <c r="DB3298" s="2712"/>
      <c r="DC3298" s="2712"/>
      <c r="DD3298" s="2712"/>
      <c r="DE3298" s="2712"/>
      <c r="DF3298" s="2712"/>
      <c r="DG3298" s="2712"/>
      <c r="DH3298" s="2712"/>
      <c r="DI3298" s="2712"/>
      <c r="DJ3298" s="2712"/>
      <c r="DK3298" s="2712">
        <v>0</v>
      </c>
      <c r="DL3298" s="2712"/>
      <c r="DM3298" s="2712"/>
      <c r="DN3298" s="2712"/>
      <c r="DO3298" s="2712"/>
      <c r="DP3298" s="2712"/>
      <c r="DQ3298" s="2712"/>
      <c r="DR3298" s="2712"/>
      <c r="DS3298" s="2712"/>
      <c r="DT3298" s="2712"/>
      <c r="DU3298" s="2712"/>
      <c r="DV3298" s="2712"/>
      <c r="DW3298" s="2712"/>
      <c r="DX3298" s="2712"/>
      <c r="DY3298" s="2712"/>
      <c r="DZ3298" s="2712"/>
      <c r="EA3298" s="2712"/>
      <c r="EB3298" s="2712"/>
      <c r="EC3298" s="2712"/>
      <c r="ED3298" s="2712"/>
      <c r="EE3298" s="2712"/>
      <c r="EF3298" s="2712"/>
      <c r="EG3298" s="2712"/>
      <c r="EH3298" s="2712"/>
      <c r="EI3298" s="2712"/>
      <c r="EJ3298" s="2712"/>
      <c r="EK3298" s="2712"/>
      <c r="EL3298" s="2712"/>
      <c r="EM3298" s="2712"/>
      <c r="EN3298" s="2712"/>
      <c r="EO3298" s="2712"/>
      <c r="EP3298" s="3176"/>
      <c r="EQ3298" s="3176"/>
      <c r="ER3298" s="2712"/>
      <c r="ES3298" s="2712"/>
      <c r="ET3298" s="2712"/>
      <c r="EU3298" s="2712"/>
      <c r="EV3298" s="2712">
        <v>167</v>
      </c>
      <c r="EW3298" s="2712"/>
      <c r="EX3298" s="2712"/>
      <c r="EY3298" s="2712"/>
      <c r="EZ3298" s="2712"/>
      <c r="FA3298" s="2712">
        <v>0</v>
      </c>
      <c r="FB3298" s="2712"/>
      <c r="FC3298" s="2712"/>
      <c r="FD3298" s="2712"/>
      <c r="FE3298" s="2712"/>
      <c r="FF3298" s="2712">
        <v>0</v>
      </c>
      <c r="FG3298" s="2712">
        <v>0</v>
      </c>
      <c r="FH3298" s="2712">
        <v>0</v>
      </c>
      <c r="FI3298" s="2712">
        <v>0</v>
      </c>
    </row>
    <row r="3299" spans="1:165" ht="14.45" customHeight="1">
      <c r="A3299" s="2712">
        <v>1794</v>
      </c>
      <c r="B3299" s="2712" t="s">
        <v>2926</v>
      </c>
      <c r="C3299" s="2712" t="s">
        <v>2919</v>
      </c>
      <c r="D3299" s="2712" t="s">
        <v>342</v>
      </c>
      <c r="E3299" s="2712" t="s">
        <v>232</v>
      </c>
      <c r="F3299" s="2712" t="s">
        <v>2385</v>
      </c>
      <c r="G3299" s="2712" t="s">
        <v>2385</v>
      </c>
      <c r="H3299" s="2712" t="s">
        <v>2385</v>
      </c>
      <c r="I3299" s="2712" t="s">
        <v>2385</v>
      </c>
      <c r="J3299" s="2712" t="s">
        <v>2925</v>
      </c>
      <c r="K3299" s="2713">
        <v>44562</v>
      </c>
      <c r="L3299" s="2712">
        <v>0</v>
      </c>
      <c r="M3299" s="2712">
        <v>0</v>
      </c>
      <c r="N3299" s="2712">
        <v>0</v>
      </c>
      <c r="O3299" s="2712">
        <v>0</v>
      </c>
      <c r="P3299" s="2712">
        <v>0</v>
      </c>
      <c r="Q3299" s="2712">
        <v>0</v>
      </c>
      <c r="R3299" s="2712"/>
      <c r="S3299" s="2712"/>
      <c r="T3299" s="2712"/>
      <c r="U3299" s="2712"/>
      <c r="V3299" s="2712"/>
      <c r="W3299" s="2712"/>
      <c r="X3299" s="2712"/>
      <c r="Y3299" s="2712"/>
      <c r="Z3299" s="2712"/>
      <c r="AA3299" s="2712">
        <v>0</v>
      </c>
      <c r="AB3299" s="2712"/>
      <c r="AC3299" s="2712"/>
      <c r="AD3299" s="2712"/>
      <c r="AE3299" s="2712"/>
      <c r="AF3299" s="2712"/>
      <c r="AG3299" s="2712"/>
      <c r="AH3299" s="2712"/>
      <c r="AI3299" s="2712"/>
      <c r="AJ3299" s="2712"/>
      <c r="AK3299" s="2712"/>
      <c r="AL3299" s="2712"/>
      <c r="AM3299" s="2712"/>
      <c r="AN3299" s="2712"/>
      <c r="AO3299" s="2712"/>
      <c r="AP3299" s="2712"/>
      <c r="AQ3299" s="2712"/>
      <c r="AR3299" s="2712"/>
      <c r="AS3299" s="2712"/>
      <c r="AT3299" s="2712"/>
      <c r="AU3299" s="2712"/>
      <c r="AV3299" s="2712"/>
      <c r="AW3299" s="2712"/>
      <c r="AX3299" s="2712"/>
      <c r="AY3299" s="2712"/>
      <c r="AZ3299" s="2712">
        <v>0</v>
      </c>
      <c r="BA3299" s="2712"/>
      <c r="BB3299" s="2712"/>
      <c r="BC3299" s="2712"/>
      <c r="BD3299" s="2712"/>
      <c r="BE3299" s="2712"/>
      <c r="BF3299" s="2712"/>
      <c r="BG3299" s="2712"/>
      <c r="BH3299" s="2712"/>
      <c r="BI3299" s="2712">
        <v>103.07</v>
      </c>
      <c r="BJ3299" s="2712">
        <v>484.82</v>
      </c>
      <c r="BK3299" s="2712">
        <v>9689.02</v>
      </c>
      <c r="BL3299" s="2712">
        <v>2</v>
      </c>
      <c r="BM3299" s="2712"/>
      <c r="BN3299" s="2712"/>
      <c r="BO3299" s="2712"/>
      <c r="BP3299" s="2712"/>
      <c r="BQ3299" s="2712"/>
      <c r="BR3299" s="2712"/>
      <c r="BS3299" s="2712"/>
      <c r="BT3299" s="2712"/>
      <c r="BU3299" s="2712"/>
      <c r="BV3299" s="2712"/>
      <c r="BW3299" s="2712"/>
      <c r="BX3299" s="2712"/>
      <c r="BY3299" s="2712"/>
      <c r="BZ3299" s="2712"/>
      <c r="CA3299" s="2712"/>
      <c r="CB3299" s="2712"/>
      <c r="CC3299" s="2712"/>
      <c r="CD3299" s="2712"/>
      <c r="CE3299" s="2712"/>
      <c r="CF3299" s="2712"/>
      <c r="CG3299" s="2712"/>
      <c r="CH3299" s="2712"/>
      <c r="CI3299" s="2712"/>
      <c r="CJ3299" s="2712">
        <v>-0.03</v>
      </c>
      <c r="CK3299" s="2712"/>
      <c r="CL3299" s="2712"/>
      <c r="CM3299" s="2712"/>
      <c r="CN3299" s="2712"/>
      <c r="CO3299" s="2712">
        <v>0</v>
      </c>
      <c r="CP3299" s="2712">
        <v>0</v>
      </c>
      <c r="CQ3299" s="2712">
        <v>31</v>
      </c>
      <c r="CR3299" s="2712"/>
      <c r="CS3299" s="2712"/>
      <c r="CT3299" s="2712"/>
      <c r="CU3299" s="2712"/>
      <c r="CV3299" s="2712"/>
      <c r="CW3299" s="2712"/>
      <c r="CX3299" s="2712"/>
      <c r="CY3299" s="2712"/>
      <c r="CZ3299" s="2712"/>
      <c r="DA3299" s="2712"/>
      <c r="DB3299" s="2712"/>
      <c r="DC3299" s="2712"/>
      <c r="DD3299" s="2712"/>
      <c r="DE3299" s="2712"/>
      <c r="DF3299" s="2712"/>
      <c r="DG3299" s="2712"/>
      <c r="DH3299" s="2712"/>
      <c r="DI3299" s="2712"/>
      <c r="DJ3299" s="2712"/>
      <c r="DK3299" s="2712">
        <v>0</v>
      </c>
      <c r="DL3299" s="2712"/>
      <c r="DM3299" s="2712"/>
      <c r="DN3299" s="2712"/>
      <c r="DO3299" s="2712"/>
      <c r="DP3299" s="2712"/>
      <c r="DQ3299" s="2712"/>
      <c r="DR3299" s="2712"/>
      <c r="DS3299" s="2712"/>
      <c r="DT3299" s="2712"/>
      <c r="DU3299" s="2712"/>
      <c r="DV3299" s="2712"/>
      <c r="DW3299" s="2712"/>
      <c r="DX3299" s="2712"/>
      <c r="DY3299" s="2712"/>
      <c r="DZ3299" s="2712"/>
      <c r="EA3299" s="2712"/>
      <c r="EB3299" s="2712"/>
      <c r="EC3299" s="2712"/>
      <c r="ED3299" s="2712"/>
      <c r="EE3299" s="2712"/>
      <c r="EF3299" s="2712"/>
      <c r="EG3299" s="2712"/>
      <c r="EH3299" s="2712"/>
      <c r="EI3299" s="2712"/>
      <c r="EJ3299" s="2712"/>
      <c r="EK3299" s="2712"/>
      <c r="EL3299" s="2712"/>
      <c r="EM3299" s="2712"/>
      <c r="EN3299" s="2712"/>
      <c r="EO3299" s="2712"/>
      <c r="EP3299" s="3176"/>
      <c r="EQ3299" s="3176"/>
      <c r="ER3299" s="2712"/>
      <c r="ES3299" s="2712"/>
      <c r="ET3299" s="2712"/>
      <c r="EU3299" s="2712"/>
      <c r="EV3299" s="2712">
        <v>167</v>
      </c>
      <c r="EW3299" s="2712"/>
      <c r="EX3299" s="2712"/>
      <c r="EY3299" s="2712"/>
      <c r="EZ3299" s="2712"/>
      <c r="FA3299" s="2712">
        <v>0</v>
      </c>
      <c r="FB3299" s="2712"/>
      <c r="FC3299" s="2712"/>
      <c r="FD3299" s="2712"/>
      <c r="FE3299" s="2712"/>
      <c r="FF3299" s="2712">
        <v>0</v>
      </c>
      <c r="FG3299" s="2712">
        <v>0</v>
      </c>
      <c r="FH3299" s="2712">
        <v>0</v>
      </c>
      <c r="FI3299" s="2712">
        <v>0</v>
      </c>
    </row>
    <row r="3300" spans="1:165" ht="14.45" customHeight="1">
      <c r="A3300" s="2712">
        <v>2047</v>
      </c>
      <c r="B3300" s="2712" t="s">
        <v>473</v>
      </c>
      <c r="C3300" s="2712" t="s">
        <v>2919</v>
      </c>
      <c r="D3300" s="2712" t="s">
        <v>342</v>
      </c>
      <c r="E3300" s="2712" t="s">
        <v>232</v>
      </c>
      <c r="F3300" s="2712" t="s">
        <v>2385</v>
      </c>
      <c r="G3300" s="2712" t="s">
        <v>2385</v>
      </c>
      <c r="H3300" s="2712" t="s">
        <v>2385</v>
      </c>
      <c r="I3300" s="2712" t="s">
        <v>2385</v>
      </c>
      <c r="J3300" s="2712" t="s">
        <v>2925</v>
      </c>
      <c r="K3300" s="2713">
        <v>44593</v>
      </c>
      <c r="L3300" s="2712">
        <v>0</v>
      </c>
      <c r="M3300" s="2712">
        <v>0</v>
      </c>
      <c r="N3300" s="2712">
        <v>0</v>
      </c>
      <c r="O3300" s="2712">
        <v>0</v>
      </c>
      <c r="P3300" s="2712">
        <v>0</v>
      </c>
      <c r="Q3300" s="2712">
        <v>0</v>
      </c>
      <c r="R3300" s="2712"/>
      <c r="S3300" s="2712"/>
      <c r="T3300" s="2712"/>
      <c r="U3300" s="2712"/>
      <c r="V3300" s="2712"/>
      <c r="W3300" s="2712"/>
      <c r="X3300" s="2712"/>
      <c r="Y3300" s="2712"/>
      <c r="Z3300" s="2712"/>
      <c r="AA3300" s="2712">
        <v>0</v>
      </c>
      <c r="AB3300" s="2712"/>
      <c r="AC3300" s="2712"/>
      <c r="AD3300" s="2712"/>
      <c r="AE3300" s="2712"/>
      <c r="AF3300" s="2712"/>
      <c r="AG3300" s="2712"/>
      <c r="AH3300" s="2712"/>
      <c r="AI3300" s="2712"/>
      <c r="AJ3300" s="2712"/>
      <c r="AK3300" s="2712"/>
      <c r="AL3300" s="2712"/>
      <c r="AM3300" s="2712"/>
      <c r="AN3300" s="2712"/>
      <c r="AO3300" s="2712"/>
      <c r="AP3300" s="2712"/>
      <c r="AQ3300" s="2712"/>
      <c r="AR3300" s="2712"/>
      <c r="AS3300" s="2712"/>
      <c r="AT3300" s="2712"/>
      <c r="AU3300" s="2712"/>
      <c r="AV3300" s="2712"/>
      <c r="AW3300" s="2712"/>
      <c r="AX3300" s="2712"/>
      <c r="AY3300" s="2712"/>
      <c r="AZ3300" s="2712">
        <v>0</v>
      </c>
      <c r="BA3300" s="2712"/>
      <c r="BB3300" s="2712"/>
      <c r="BC3300" s="2712"/>
      <c r="BD3300" s="2712"/>
      <c r="BE3300" s="2712"/>
      <c r="BF3300" s="2712"/>
      <c r="BG3300" s="2712"/>
      <c r="BH3300" s="2712"/>
      <c r="BI3300" s="2712">
        <v>46.55</v>
      </c>
      <c r="BJ3300" s="2712">
        <v>174.48</v>
      </c>
      <c r="BK3300" s="2712">
        <v>6839.98</v>
      </c>
      <c r="BL3300" s="2712">
        <v>2</v>
      </c>
      <c r="BM3300" s="2712"/>
      <c r="BN3300" s="2712"/>
      <c r="BO3300" s="2712"/>
      <c r="BP3300" s="2712"/>
      <c r="BQ3300" s="2712"/>
      <c r="BR3300" s="2712"/>
      <c r="BS3300" s="2712"/>
      <c r="BT3300" s="2712"/>
      <c r="BU3300" s="2712"/>
      <c r="BV3300" s="2712"/>
      <c r="BW3300" s="2712"/>
      <c r="BX3300" s="2712"/>
      <c r="BY3300" s="2712"/>
      <c r="BZ3300" s="2712"/>
      <c r="CA3300" s="2712"/>
      <c r="CB3300" s="2712"/>
      <c r="CC3300" s="2712"/>
      <c r="CD3300" s="2712"/>
      <c r="CE3300" s="2712"/>
      <c r="CF3300" s="2712"/>
      <c r="CG3300" s="2712"/>
      <c r="CH3300" s="2712"/>
      <c r="CI3300" s="2712"/>
      <c r="CJ3300" s="2712">
        <v>-0.03</v>
      </c>
      <c r="CK3300" s="2712"/>
      <c r="CL3300" s="2712"/>
      <c r="CM3300" s="2712"/>
      <c r="CN3300" s="2712"/>
      <c r="CO3300" s="2712">
        <v>0</v>
      </c>
      <c r="CP3300" s="2712">
        <v>0</v>
      </c>
      <c r="CQ3300" s="2712">
        <v>29</v>
      </c>
      <c r="CR3300" s="2712"/>
      <c r="CS3300" s="2712"/>
      <c r="CT3300" s="2712"/>
      <c r="CU3300" s="2712"/>
      <c r="CV3300" s="2712"/>
      <c r="CW3300" s="2712"/>
      <c r="CX3300" s="2712"/>
      <c r="CY3300" s="2712"/>
      <c r="CZ3300" s="2712"/>
      <c r="DA3300" s="2712"/>
      <c r="DB3300" s="2712"/>
      <c r="DC3300" s="2712"/>
      <c r="DD3300" s="2712"/>
      <c r="DE3300" s="2712"/>
      <c r="DF3300" s="2712"/>
      <c r="DG3300" s="2712"/>
      <c r="DH3300" s="2712"/>
      <c r="DI3300" s="2712"/>
      <c r="DJ3300" s="2712"/>
      <c r="DK3300" s="2712">
        <v>0</v>
      </c>
      <c r="DL3300" s="2712"/>
      <c r="DM3300" s="2712"/>
      <c r="DN3300" s="2712"/>
      <c r="DO3300" s="2712"/>
      <c r="DP3300" s="2712"/>
      <c r="DQ3300" s="2712"/>
      <c r="DR3300" s="2712"/>
      <c r="DS3300" s="2712"/>
      <c r="DT3300" s="2712"/>
      <c r="DU3300" s="2712"/>
      <c r="DV3300" s="2712"/>
      <c r="DW3300" s="2712"/>
      <c r="DX3300" s="2712"/>
      <c r="DY3300" s="2712"/>
      <c r="DZ3300" s="2712"/>
      <c r="EA3300" s="2712"/>
      <c r="EB3300" s="2712"/>
      <c r="EC3300" s="2712"/>
      <c r="ED3300" s="2712"/>
      <c r="EE3300" s="2712"/>
      <c r="EF3300" s="2712"/>
      <c r="EG3300" s="2712"/>
      <c r="EH3300" s="2712"/>
      <c r="EI3300" s="2712"/>
      <c r="EJ3300" s="2712"/>
      <c r="EK3300" s="2712"/>
      <c r="EL3300" s="2712"/>
      <c r="EM3300" s="2712"/>
      <c r="EN3300" s="2712"/>
      <c r="EO3300" s="2712"/>
      <c r="EP3300" s="3176"/>
      <c r="EQ3300" s="3176"/>
      <c r="ER3300" s="2712"/>
      <c r="ES3300" s="2712"/>
      <c r="ET3300" s="2712"/>
      <c r="EU3300" s="2712"/>
      <c r="EV3300" s="2712">
        <v>167</v>
      </c>
      <c r="EW3300" s="2712"/>
      <c r="EX3300" s="2712"/>
      <c r="EY3300" s="2712"/>
      <c r="EZ3300" s="2712"/>
      <c r="FA3300" s="2712">
        <v>0</v>
      </c>
      <c r="FB3300" s="2712"/>
      <c r="FC3300" s="2712"/>
      <c r="FD3300" s="2712"/>
      <c r="FE3300" s="2712"/>
      <c r="FF3300" s="2712">
        <v>0</v>
      </c>
      <c r="FG3300" s="2712">
        <v>0</v>
      </c>
      <c r="FH3300" s="2712">
        <v>0</v>
      </c>
      <c r="FI3300" s="2712">
        <v>0</v>
      </c>
    </row>
    <row r="3301" spans="1:165" ht="14.45" customHeight="1">
      <c r="A3301" s="2712">
        <v>2048</v>
      </c>
      <c r="B3301" s="2712" t="s">
        <v>2926</v>
      </c>
      <c r="C3301" s="2712" t="s">
        <v>2919</v>
      </c>
      <c r="D3301" s="2712" t="s">
        <v>342</v>
      </c>
      <c r="E3301" s="2712" t="s">
        <v>232</v>
      </c>
      <c r="F3301" s="2712" t="s">
        <v>2385</v>
      </c>
      <c r="G3301" s="2712" t="s">
        <v>2385</v>
      </c>
      <c r="H3301" s="2712" t="s">
        <v>2385</v>
      </c>
      <c r="I3301" s="2712" t="s">
        <v>2385</v>
      </c>
      <c r="J3301" s="2712" t="s">
        <v>2925</v>
      </c>
      <c r="K3301" s="2713">
        <v>44593</v>
      </c>
      <c r="L3301" s="2712">
        <v>0</v>
      </c>
      <c r="M3301" s="2712">
        <v>0</v>
      </c>
      <c r="N3301" s="2712">
        <v>0</v>
      </c>
      <c r="O3301" s="2712">
        <v>0</v>
      </c>
      <c r="P3301" s="2712">
        <v>0</v>
      </c>
      <c r="Q3301" s="2712">
        <v>0</v>
      </c>
      <c r="R3301" s="2712"/>
      <c r="S3301" s="2712"/>
      <c r="T3301" s="2712"/>
      <c r="U3301" s="2712"/>
      <c r="V3301" s="2712"/>
      <c r="W3301" s="2712"/>
      <c r="X3301" s="2712"/>
      <c r="Y3301" s="2712"/>
      <c r="Z3301" s="2712"/>
      <c r="AA3301" s="2712">
        <v>0</v>
      </c>
      <c r="AB3301" s="2712"/>
      <c r="AC3301" s="2712"/>
      <c r="AD3301" s="2712"/>
      <c r="AE3301" s="2712"/>
      <c r="AF3301" s="2712"/>
      <c r="AG3301" s="2712"/>
      <c r="AH3301" s="2712"/>
      <c r="AI3301" s="2712"/>
      <c r="AJ3301" s="2712"/>
      <c r="AK3301" s="2712"/>
      <c r="AL3301" s="2712"/>
      <c r="AM3301" s="2712"/>
      <c r="AN3301" s="2712"/>
      <c r="AO3301" s="2712"/>
      <c r="AP3301" s="2712"/>
      <c r="AQ3301" s="2712"/>
      <c r="AR3301" s="2712"/>
      <c r="AS3301" s="2712"/>
      <c r="AT3301" s="2712"/>
      <c r="AU3301" s="2712"/>
      <c r="AV3301" s="2712"/>
      <c r="AW3301" s="2712"/>
      <c r="AX3301" s="2712"/>
      <c r="AY3301" s="2712"/>
      <c r="AZ3301" s="2712">
        <v>0</v>
      </c>
      <c r="BA3301" s="2712"/>
      <c r="BB3301" s="2712"/>
      <c r="BC3301" s="2712"/>
      <c r="BD3301" s="2712"/>
      <c r="BE3301" s="2712"/>
      <c r="BF3301" s="2712"/>
      <c r="BG3301" s="2712"/>
      <c r="BH3301" s="2712"/>
      <c r="BI3301" s="2712">
        <v>9.2899999999999991</v>
      </c>
      <c r="BJ3301" s="2712">
        <v>34.85</v>
      </c>
      <c r="BK3301" s="2712">
        <v>7428.11</v>
      </c>
      <c r="BL3301" s="2712">
        <v>2</v>
      </c>
      <c r="BM3301" s="2712"/>
      <c r="BN3301" s="2712"/>
      <c r="BO3301" s="2712"/>
      <c r="BP3301" s="2712"/>
      <c r="BQ3301" s="2712"/>
      <c r="BR3301" s="2712"/>
      <c r="BS3301" s="2712"/>
      <c r="BT3301" s="2712"/>
      <c r="BU3301" s="2712"/>
      <c r="BV3301" s="2712"/>
      <c r="BW3301" s="2712"/>
      <c r="BX3301" s="2712"/>
      <c r="BY3301" s="2712"/>
      <c r="BZ3301" s="2712"/>
      <c r="CA3301" s="2712"/>
      <c r="CB3301" s="2712"/>
      <c r="CC3301" s="2712"/>
      <c r="CD3301" s="2712"/>
      <c r="CE3301" s="2712"/>
      <c r="CF3301" s="2712"/>
      <c r="CG3301" s="2712"/>
      <c r="CH3301" s="2712"/>
      <c r="CI3301" s="2712"/>
      <c r="CJ3301" s="2712">
        <v>-0.03</v>
      </c>
      <c r="CK3301" s="2712"/>
      <c r="CL3301" s="2712"/>
      <c r="CM3301" s="2712"/>
      <c r="CN3301" s="2712"/>
      <c r="CO3301" s="2712">
        <v>0</v>
      </c>
      <c r="CP3301" s="2712">
        <v>0</v>
      </c>
      <c r="CQ3301" s="2712">
        <v>29</v>
      </c>
      <c r="CR3301" s="2712"/>
      <c r="CS3301" s="2712"/>
      <c r="CT3301" s="2712"/>
      <c r="CU3301" s="2712"/>
      <c r="CV3301" s="2712"/>
      <c r="CW3301" s="2712"/>
      <c r="CX3301" s="2712"/>
      <c r="CY3301" s="2712"/>
      <c r="CZ3301" s="2712"/>
      <c r="DA3301" s="2712"/>
      <c r="DB3301" s="2712"/>
      <c r="DC3301" s="2712"/>
      <c r="DD3301" s="2712"/>
      <c r="DE3301" s="2712"/>
      <c r="DF3301" s="2712"/>
      <c r="DG3301" s="2712"/>
      <c r="DH3301" s="2712"/>
      <c r="DI3301" s="2712"/>
      <c r="DJ3301" s="2712"/>
      <c r="DK3301" s="2712">
        <v>0</v>
      </c>
      <c r="DL3301" s="2712"/>
      <c r="DM3301" s="2712"/>
      <c r="DN3301" s="2712"/>
      <c r="DO3301" s="2712"/>
      <c r="DP3301" s="2712"/>
      <c r="DQ3301" s="2712"/>
      <c r="DR3301" s="2712"/>
      <c r="DS3301" s="2712"/>
      <c r="DT3301" s="2712"/>
      <c r="DU3301" s="2712"/>
      <c r="DV3301" s="2712"/>
      <c r="DW3301" s="2712"/>
      <c r="DX3301" s="2712"/>
      <c r="DY3301" s="2712"/>
      <c r="DZ3301" s="2712"/>
      <c r="EA3301" s="2712"/>
      <c r="EB3301" s="2712"/>
      <c r="EC3301" s="2712"/>
      <c r="ED3301" s="2712"/>
      <c r="EE3301" s="2712"/>
      <c r="EF3301" s="2712"/>
      <c r="EG3301" s="2712"/>
      <c r="EH3301" s="2712"/>
      <c r="EI3301" s="2712"/>
      <c r="EJ3301" s="2712"/>
      <c r="EK3301" s="2712"/>
      <c r="EL3301" s="2712"/>
      <c r="EM3301" s="2712"/>
      <c r="EN3301" s="2712"/>
      <c r="EO3301" s="2712"/>
      <c r="EP3301" s="3176"/>
      <c r="EQ3301" s="3176"/>
      <c r="ER3301" s="2712"/>
      <c r="ES3301" s="2712"/>
      <c r="ET3301" s="2712"/>
      <c r="EU3301" s="2712"/>
      <c r="EV3301" s="2712">
        <v>167</v>
      </c>
      <c r="EW3301" s="2712"/>
      <c r="EX3301" s="2712"/>
      <c r="EY3301" s="2712"/>
      <c r="EZ3301" s="2712"/>
      <c r="FA3301" s="2712">
        <v>0</v>
      </c>
      <c r="FB3301" s="2712"/>
      <c r="FC3301" s="2712"/>
      <c r="FD3301" s="2712"/>
      <c r="FE3301" s="2712"/>
      <c r="FF3301" s="2712">
        <v>0</v>
      </c>
      <c r="FG3301" s="2712">
        <v>0</v>
      </c>
      <c r="FH3301" s="2712">
        <v>0</v>
      </c>
      <c r="FI3301" s="2712">
        <v>0</v>
      </c>
    </row>
    <row r="3302" spans="1:165" ht="14.45" customHeight="1">
      <c r="A3302" s="2712">
        <v>2288</v>
      </c>
      <c r="B3302" s="2712" t="s">
        <v>473</v>
      </c>
      <c r="C3302" s="2712" t="s">
        <v>2919</v>
      </c>
      <c r="D3302" s="2712" t="s">
        <v>342</v>
      </c>
      <c r="E3302" s="2712" t="s">
        <v>232</v>
      </c>
      <c r="F3302" s="2712" t="s">
        <v>2385</v>
      </c>
      <c r="G3302" s="2712" t="s">
        <v>2385</v>
      </c>
      <c r="H3302" s="2712" t="s">
        <v>2385</v>
      </c>
      <c r="I3302" s="2712" t="s">
        <v>2385</v>
      </c>
      <c r="J3302" s="2712" t="s">
        <v>2925</v>
      </c>
      <c r="K3302" s="2713">
        <v>44621</v>
      </c>
      <c r="L3302" s="2712">
        <v>0</v>
      </c>
      <c r="M3302" s="2712">
        <v>0</v>
      </c>
      <c r="N3302" s="2712">
        <v>0</v>
      </c>
      <c r="O3302" s="2712">
        <v>0</v>
      </c>
      <c r="P3302" s="2712">
        <v>0</v>
      </c>
      <c r="Q3302" s="2712">
        <v>0</v>
      </c>
      <c r="R3302" s="2712"/>
      <c r="S3302" s="2712"/>
      <c r="T3302" s="2712"/>
      <c r="U3302" s="2712"/>
      <c r="V3302" s="2712"/>
      <c r="W3302" s="2712"/>
      <c r="X3302" s="2712"/>
      <c r="Y3302" s="2712"/>
      <c r="Z3302" s="2712"/>
      <c r="AA3302" s="2712">
        <v>0</v>
      </c>
      <c r="AB3302" s="2712"/>
      <c r="AC3302" s="2712"/>
      <c r="AD3302" s="2712"/>
      <c r="AE3302" s="2712"/>
      <c r="AF3302" s="2712"/>
      <c r="AG3302" s="2712"/>
      <c r="AH3302" s="2712"/>
      <c r="AI3302" s="2712"/>
      <c r="AJ3302" s="2712"/>
      <c r="AK3302" s="2712"/>
      <c r="AL3302" s="2712"/>
      <c r="AM3302" s="2712"/>
      <c r="AN3302" s="2712"/>
      <c r="AO3302" s="2712"/>
      <c r="AP3302" s="2712"/>
      <c r="AQ3302" s="2712"/>
      <c r="AR3302" s="2712"/>
      <c r="AS3302" s="2712"/>
      <c r="AT3302" s="2712"/>
      <c r="AU3302" s="2712"/>
      <c r="AV3302" s="2712"/>
      <c r="AW3302" s="2712"/>
      <c r="AX3302" s="2712"/>
      <c r="AY3302" s="2712"/>
      <c r="AZ3302" s="2712">
        <v>0</v>
      </c>
      <c r="BA3302" s="2712"/>
      <c r="BB3302" s="2712"/>
      <c r="BC3302" s="2712"/>
      <c r="BD3302" s="2712"/>
      <c r="BE3302" s="2712"/>
      <c r="BF3302" s="2712"/>
      <c r="BG3302" s="2712"/>
      <c r="BH3302" s="2712"/>
      <c r="BI3302" s="2712">
        <v>262.19</v>
      </c>
      <c r="BJ3302" s="2712">
        <v>1147.2</v>
      </c>
      <c r="BK3302" s="2712">
        <v>12326.32</v>
      </c>
      <c r="BL3302" s="2712">
        <v>2</v>
      </c>
      <c r="BM3302" s="2712"/>
      <c r="BN3302" s="2712"/>
      <c r="BO3302" s="2712"/>
      <c r="BP3302" s="2712"/>
      <c r="BQ3302" s="2712"/>
      <c r="BR3302" s="2712"/>
      <c r="BS3302" s="2712"/>
      <c r="BT3302" s="2712"/>
      <c r="BU3302" s="2712"/>
      <c r="BV3302" s="2712"/>
      <c r="BW3302" s="2712"/>
      <c r="BX3302" s="2712"/>
      <c r="BY3302" s="2712"/>
      <c r="BZ3302" s="2712"/>
      <c r="CA3302" s="2712"/>
      <c r="CB3302" s="2712"/>
      <c r="CC3302" s="2712"/>
      <c r="CD3302" s="2712"/>
      <c r="CE3302" s="2712"/>
      <c r="CF3302" s="2712"/>
      <c r="CG3302" s="2712"/>
      <c r="CH3302" s="2712"/>
      <c r="CI3302" s="2712"/>
      <c r="CJ3302" s="2712">
        <v>-0.03</v>
      </c>
      <c r="CK3302" s="2712"/>
      <c r="CL3302" s="2712"/>
      <c r="CM3302" s="2712"/>
      <c r="CN3302" s="2712"/>
      <c r="CO3302" s="2712">
        <v>0</v>
      </c>
      <c r="CP3302" s="2712">
        <v>0</v>
      </c>
      <c r="CQ3302" s="2712">
        <v>31</v>
      </c>
      <c r="CR3302" s="2712"/>
      <c r="CS3302" s="2712"/>
      <c r="CT3302" s="2712"/>
      <c r="CU3302" s="2712"/>
      <c r="CV3302" s="2712"/>
      <c r="CW3302" s="2712"/>
      <c r="CX3302" s="2712"/>
      <c r="CY3302" s="2712"/>
      <c r="CZ3302" s="2712"/>
      <c r="DA3302" s="2712"/>
      <c r="DB3302" s="2712"/>
      <c r="DC3302" s="2712"/>
      <c r="DD3302" s="2712"/>
      <c r="DE3302" s="2712"/>
      <c r="DF3302" s="2712"/>
      <c r="DG3302" s="2712"/>
      <c r="DH3302" s="2712"/>
      <c r="DI3302" s="2712"/>
      <c r="DJ3302" s="2712"/>
      <c r="DK3302" s="2712">
        <v>0</v>
      </c>
      <c r="DL3302" s="2712"/>
      <c r="DM3302" s="2712"/>
      <c r="DN3302" s="2712"/>
      <c r="DO3302" s="2712"/>
      <c r="DP3302" s="2712"/>
      <c r="DQ3302" s="2712"/>
      <c r="DR3302" s="2712"/>
      <c r="DS3302" s="2712"/>
      <c r="DT3302" s="2712"/>
      <c r="DU3302" s="2712"/>
      <c r="DV3302" s="2712"/>
      <c r="DW3302" s="2712"/>
      <c r="DX3302" s="2712"/>
      <c r="DY3302" s="2712"/>
      <c r="DZ3302" s="2712"/>
      <c r="EA3302" s="2712"/>
      <c r="EB3302" s="2712"/>
      <c r="EC3302" s="2712"/>
      <c r="ED3302" s="2712"/>
      <c r="EE3302" s="2712"/>
      <c r="EF3302" s="2712"/>
      <c r="EG3302" s="2712"/>
      <c r="EH3302" s="2712"/>
      <c r="EI3302" s="2712"/>
      <c r="EJ3302" s="2712"/>
      <c r="EK3302" s="2712"/>
      <c r="EL3302" s="2712"/>
      <c r="EM3302" s="2712"/>
      <c r="EN3302" s="2712"/>
      <c r="EO3302" s="2712"/>
      <c r="EP3302" s="3176"/>
      <c r="EQ3302" s="3176"/>
      <c r="ER3302" s="2712"/>
      <c r="ES3302" s="2712"/>
      <c r="ET3302" s="2712"/>
      <c r="EU3302" s="2712"/>
      <c r="EV3302" s="2712">
        <v>167</v>
      </c>
      <c r="EW3302" s="2712"/>
      <c r="EX3302" s="2712"/>
      <c r="EY3302" s="2712"/>
      <c r="EZ3302" s="2712"/>
      <c r="FA3302" s="2712">
        <v>0</v>
      </c>
      <c r="FB3302" s="2712"/>
      <c r="FC3302" s="2712"/>
      <c r="FD3302" s="2712"/>
      <c r="FE3302" s="2712"/>
      <c r="FF3302" s="2712">
        <v>0</v>
      </c>
      <c r="FG3302" s="2712">
        <v>0</v>
      </c>
      <c r="FH3302" s="2712">
        <v>0</v>
      </c>
      <c r="FI3302" s="2712">
        <v>0</v>
      </c>
    </row>
    <row r="3303" spans="1:165" ht="14.45" customHeight="1">
      <c r="A3303" s="2712">
        <v>2289</v>
      </c>
      <c r="B3303" s="2712" t="s">
        <v>2926</v>
      </c>
      <c r="C3303" s="2712" t="s">
        <v>2919</v>
      </c>
      <c r="D3303" s="2712" t="s">
        <v>342</v>
      </c>
      <c r="E3303" s="2712" t="s">
        <v>232</v>
      </c>
      <c r="F3303" s="2712" t="s">
        <v>2385</v>
      </c>
      <c r="G3303" s="2712" t="s">
        <v>2385</v>
      </c>
      <c r="H3303" s="2712" t="s">
        <v>2385</v>
      </c>
      <c r="I3303" s="2712" t="s">
        <v>2385</v>
      </c>
      <c r="J3303" s="2712" t="s">
        <v>2925</v>
      </c>
      <c r="K3303" s="2713">
        <v>44621</v>
      </c>
      <c r="L3303" s="2712">
        <v>0</v>
      </c>
      <c r="M3303" s="2712">
        <v>0</v>
      </c>
      <c r="N3303" s="2712">
        <v>0</v>
      </c>
      <c r="O3303" s="2712">
        <v>0</v>
      </c>
      <c r="P3303" s="2712">
        <v>0</v>
      </c>
      <c r="Q3303" s="2712">
        <v>0</v>
      </c>
      <c r="R3303" s="2712"/>
      <c r="S3303" s="2712"/>
      <c r="T3303" s="2712"/>
      <c r="U3303" s="2712"/>
      <c r="V3303" s="2712"/>
      <c r="W3303" s="2712"/>
      <c r="X3303" s="2712"/>
      <c r="Y3303" s="2712"/>
      <c r="Z3303" s="2712"/>
      <c r="AA3303" s="2712">
        <v>0</v>
      </c>
      <c r="AB3303" s="2712"/>
      <c r="AC3303" s="2712"/>
      <c r="AD3303" s="2712"/>
      <c r="AE3303" s="2712"/>
      <c r="AF3303" s="2712"/>
      <c r="AG3303" s="2712"/>
      <c r="AH3303" s="2712"/>
      <c r="AI3303" s="2712"/>
      <c r="AJ3303" s="2712"/>
      <c r="AK3303" s="2712"/>
      <c r="AL3303" s="2712"/>
      <c r="AM3303" s="2712"/>
      <c r="AN3303" s="2712"/>
      <c r="AO3303" s="2712"/>
      <c r="AP3303" s="2712"/>
      <c r="AQ3303" s="2712"/>
      <c r="AR3303" s="2712"/>
      <c r="AS3303" s="2712"/>
      <c r="AT3303" s="2712"/>
      <c r="AU3303" s="2712"/>
      <c r="AV3303" s="2712"/>
      <c r="AW3303" s="2712"/>
      <c r="AX3303" s="2712"/>
      <c r="AY3303" s="2712"/>
      <c r="AZ3303" s="2712">
        <v>0</v>
      </c>
      <c r="BA3303" s="2712"/>
      <c r="BB3303" s="2712"/>
      <c r="BC3303" s="2712"/>
      <c r="BD3303" s="2712"/>
      <c r="BE3303" s="2712"/>
      <c r="BF3303" s="2712"/>
      <c r="BG3303" s="2712"/>
      <c r="BH3303" s="2712"/>
      <c r="BI3303" s="2712">
        <v>85</v>
      </c>
      <c r="BJ3303" s="2712">
        <v>371.96</v>
      </c>
      <c r="BK3303" s="2712">
        <v>11807.16</v>
      </c>
      <c r="BL3303" s="2712">
        <v>1</v>
      </c>
      <c r="BM3303" s="2712"/>
      <c r="BN3303" s="2712"/>
      <c r="BO3303" s="2712"/>
      <c r="BP3303" s="2712"/>
      <c r="BQ3303" s="2712"/>
      <c r="BR3303" s="2712"/>
      <c r="BS3303" s="2712"/>
      <c r="BT3303" s="2712"/>
      <c r="BU3303" s="2712"/>
      <c r="BV3303" s="2712"/>
      <c r="BW3303" s="2712"/>
      <c r="BX3303" s="2712"/>
      <c r="BY3303" s="2712"/>
      <c r="BZ3303" s="2712"/>
      <c r="CA3303" s="2712"/>
      <c r="CB3303" s="2712"/>
      <c r="CC3303" s="2712"/>
      <c r="CD3303" s="2712"/>
      <c r="CE3303" s="2712"/>
      <c r="CF3303" s="2712"/>
      <c r="CG3303" s="2712"/>
      <c r="CH3303" s="2712"/>
      <c r="CI3303" s="2712"/>
      <c r="CJ3303" s="2712">
        <v>-0.03</v>
      </c>
      <c r="CK3303" s="2712"/>
      <c r="CL3303" s="2712"/>
      <c r="CM3303" s="2712"/>
      <c r="CN3303" s="2712"/>
      <c r="CO3303" s="2712">
        <v>0</v>
      </c>
      <c r="CP3303" s="2712">
        <v>0</v>
      </c>
      <c r="CQ3303" s="2712">
        <v>31</v>
      </c>
      <c r="CR3303" s="2712"/>
      <c r="CS3303" s="2712"/>
      <c r="CT3303" s="2712"/>
      <c r="CU3303" s="2712"/>
      <c r="CV3303" s="2712"/>
      <c r="CW3303" s="2712"/>
      <c r="CX3303" s="2712"/>
      <c r="CY3303" s="2712"/>
      <c r="CZ3303" s="2712"/>
      <c r="DA3303" s="2712"/>
      <c r="DB3303" s="2712"/>
      <c r="DC3303" s="2712"/>
      <c r="DD3303" s="2712"/>
      <c r="DE3303" s="2712"/>
      <c r="DF3303" s="2712"/>
      <c r="DG3303" s="2712"/>
      <c r="DH3303" s="2712"/>
      <c r="DI3303" s="2712"/>
      <c r="DJ3303" s="2712"/>
      <c r="DK3303" s="2712">
        <v>0</v>
      </c>
      <c r="DL3303" s="2712"/>
      <c r="DM3303" s="2712"/>
      <c r="DN3303" s="2712"/>
      <c r="DO3303" s="2712"/>
      <c r="DP3303" s="2712"/>
      <c r="DQ3303" s="2712"/>
      <c r="DR3303" s="2712"/>
      <c r="DS3303" s="2712"/>
      <c r="DT3303" s="2712"/>
      <c r="DU3303" s="2712"/>
      <c r="DV3303" s="2712"/>
      <c r="DW3303" s="2712"/>
      <c r="DX3303" s="2712"/>
      <c r="DY3303" s="2712"/>
      <c r="DZ3303" s="2712"/>
      <c r="EA3303" s="2712"/>
      <c r="EB3303" s="2712"/>
      <c r="EC3303" s="2712"/>
      <c r="ED3303" s="2712"/>
      <c r="EE3303" s="2712"/>
      <c r="EF3303" s="2712"/>
      <c r="EG3303" s="2712"/>
      <c r="EH3303" s="2712"/>
      <c r="EI3303" s="2712"/>
      <c r="EJ3303" s="2712"/>
      <c r="EK3303" s="2712"/>
      <c r="EL3303" s="2712"/>
      <c r="EM3303" s="2712"/>
      <c r="EN3303" s="2712"/>
      <c r="EO3303" s="2712"/>
      <c r="EP3303" s="3176"/>
      <c r="EQ3303" s="3176"/>
      <c r="ER3303" s="2712"/>
      <c r="ES3303" s="2712"/>
      <c r="ET3303" s="2712"/>
      <c r="EU3303" s="2712"/>
      <c r="EV3303" s="2712">
        <v>167</v>
      </c>
      <c r="EW3303" s="2712"/>
      <c r="EX3303" s="2712"/>
      <c r="EY3303" s="2712"/>
      <c r="EZ3303" s="2712"/>
      <c r="FA3303" s="2712">
        <v>0</v>
      </c>
      <c r="FB3303" s="2712"/>
      <c r="FC3303" s="2712"/>
      <c r="FD3303" s="2712"/>
      <c r="FE3303" s="2712"/>
      <c r="FF3303" s="2712">
        <v>0</v>
      </c>
      <c r="FG3303" s="2712">
        <v>0</v>
      </c>
      <c r="FH3303" s="2712">
        <v>0</v>
      </c>
      <c r="FI3303" s="2712">
        <v>0</v>
      </c>
    </row>
    <row r="3304" spans="1:165" ht="14.45" customHeight="1">
      <c r="A3304" s="2712">
        <v>2553</v>
      </c>
      <c r="B3304" s="2712" t="s">
        <v>473</v>
      </c>
      <c r="C3304" s="2712" t="s">
        <v>2919</v>
      </c>
      <c r="D3304" s="2712" t="s">
        <v>342</v>
      </c>
      <c r="E3304" s="2712" t="s">
        <v>232</v>
      </c>
      <c r="F3304" s="2712" t="s">
        <v>2385</v>
      </c>
      <c r="G3304" s="2712" t="s">
        <v>2385</v>
      </c>
      <c r="H3304" s="2712" t="s">
        <v>2385</v>
      </c>
      <c r="I3304" s="2712" t="s">
        <v>2385</v>
      </c>
      <c r="J3304" s="2712" t="s">
        <v>2925</v>
      </c>
      <c r="K3304" s="2713">
        <v>44652</v>
      </c>
      <c r="L3304" s="2712">
        <v>0</v>
      </c>
      <c r="M3304" s="2712">
        <v>0</v>
      </c>
      <c r="N3304" s="2712">
        <v>0</v>
      </c>
      <c r="O3304" s="2712">
        <v>0</v>
      </c>
      <c r="P3304" s="2712">
        <v>0</v>
      </c>
      <c r="Q3304" s="2712">
        <v>0</v>
      </c>
      <c r="R3304" s="2712"/>
      <c r="S3304" s="2712"/>
      <c r="T3304" s="2712"/>
      <c r="U3304" s="2712"/>
      <c r="V3304" s="2712"/>
      <c r="W3304" s="2712"/>
      <c r="X3304" s="2712"/>
      <c r="Y3304" s="2712"/>
      <c r="Z3304" s="2712"/>
      <c r="AA3304" s="2712">
        <v>0</v>
      </c>
      <c r="AB3304" s="2712"/>
      <c r="AC3304" s="2712"/>
      <c r="AD3304" s="2712"/>
      <c r="AE3304" s="2712"/>
      <c r="AF3304" s="2712"/>
      <c r="AG3304" s="2712"/>
      <c r="AH3304" s="2712"/>
      <c r="AI3304" s="2712"/>
      <c r="AJ3304" s="2712"/>
      <c r="AK3304" s="2712"/>
      <c r="AL3304" s="2712"/>
      <c r="AM3304" s="2712"/>
      <c r="AN3304" s="2712"/>
      <c r="AO3304" s="2712"/>
      <c r="AP3304" s="2712"/>
      <c r="AQ3304" s="2712"/>
      <c r="AR3304" s="2712"/>
      <c r="AS3304" s="2712"/>
      <c r="AT3304" s="2712"/>
      <c r="AU3304" s="2712"/>
      <c r="AV3304" s="2712"/>
      <c r="AW3304" s="2712"/>
      <c r="AX3304" s="2712"/>
      <c r="AY3304" s="2712"/>
      <c r="AZ3304" s="2712">
        <v>0</v>
      </c>
      <c r="BA3304" s="2712"/>
      <c r="BB3304" s="2712"/>
      <c r="BC3304" s="2712"/>
      <c r="BD3304" s="2712"/>
      <c r="BE3304" s="2712"/>
      <c r="BF3304" s="2712"/>
      <c r="BG3304" s="2712"/>
      <c r="BH3304" s="2712"/>
      <c r="BI3304" s="2712">
        <v>1055.6600000000001</v>
      </c>
      <c r="BJ3304" s="2712">
        <v>4919.46</v>
      </c>
      <c r="BK3304" s="2712">
        <v>16772.98</v>
      </c>
      <c r="BL3304" s="2712">
        <v>2</v>
      </c>
      <c r="BM3304" s="2712"/>
      <c r="BN3304" s="2712"/>
      <c r="BO3304" s="2712"/>
      <c r="BP3304" s="2712"/>
      <c r="BQ3304" s="2712"/>
      <c r="BR3304" s="2712"/>
      <c r="BS3304" s="2712"/>
      <c r="BT3304" s="2712"/>
      <c r="BU3304" s="2712"/>
      <c r="BV3304" s="2712"/>
      <c r="BW3304" s="2712"/>
      <c r="BX3304" s="2712"/>
      <c r="BY3304" s="2712"/>
      <c r="BZ3304" s="2712"/>
      <c r="CA3304" s="2712"/>
      <c r="CB3304" s="2712"/>
      <c r="CC3304" s="2712"/>
      <c r="CD3304" s="2712"/>
      <c r="CE3304" s="2712"/>
      <c r="CF3304" s="2712"/>
      <c r="CG3304" s="2712"/>
      <c r="CH3304" s="2712"/>
      <c r="CI3304" s="2712"/>
      <c r="CJ3304" s="2712">
        <v>-0.03</v>
      </c>
      <c r="CK3304" s="2712"/>
      <c r="CL3304" s="2712"/>
      <c r="CM3304" s="2712"/>
      <c r="CN3304" s="2712"/>
      <c r="CO3304" s="2712">
        <v>0</v>
      </c>
      <c r="CP3304" s="2712">
        <v>0</v>
      </c>
      <c r="CQ3304" s="2712">
        <v>30</v>
      </c>
      <c r="CR3304" s="2712"/>
      <c r="CS3304" s="2712"/>
      <c r="CT3304" s="2712"/>
      <c r="CU3304" s="2712"/>
      <c r="CV3304" s="2712"/>
      <c r="CW3304" s="2712"/>
      <c r="CX3304" s="2712"/>
      <c r="CY3304" s="2712"/>
      <c r="CZ3304" s="2712"/>
      <c r="DA3304" s="2712"/>
      <c r="DB3304" s="2712"/>
      <c r="DC3304" s="2712"/>
      <c r="DD3304" s="2712"/>
      <c r="DE3304" s="2712"/>
      <c r="DF3304" s="2712"/>
      <c r="DG3304" s="2712"/>
      <c r="DH3304" s="2712"/>
      <c r="DI3304" s="2712"/>
      <c r="DJ3304" s="2712"/>
      <c r="DK3304" s="2712">
        <v>0</v>
      </c>
      <c r="DL3304" s="2712"/>
      <c r="DM3304" s="2712"/>
      <c r="DN3304" s="2712"/>
      <c r="DO3304" s="2712"/>
      <c r="DP3304" s="2712"/>
      <c r="DQ3304" s="2712"/>
      <c r="DR3304" s="2712"/>
      <c r="DS3304" s="2712"/>
      <c r="DT3304" s="2712"/>
      <c r="DU3304" s="2712"/>
      <c r="DV3304" s="2712"/>
      <c r="DW3304" s="2712"/>
      <c r="DX3304" s="2712"/>
      <c r="DY3304" s="2712"/>
      <c r="DZ3304" s="2712"/>
      <c r="EA3304" s="2712"/>
      <c r="EB3304" s="2712"/>
      <c r="EC3304" s="2712"/>
      <c r="ED3304" s="2712"/>
      <c r="EE3304" s="2712"/>
      <c r="EF3304" s="2712"/>
      <c r="EG3304" s="2712"/>
      <c r="EH3304" s="2712"/>
      <c r="EI3304" s="2712"/>
      <c r="EJ3304" s="2712"/>
      <c r="EK3304" s="2712"/>
      <c r="EL3304" s="2712"/>
      <c r="EM3304" s="2712"/>
      <c r="EN3304" s="2712"/>
      <c r="EO3304" s="2712"/>
      <c r="EP3304" s="3176"/>
      <c r="EQ3304" s="3176"/>
      <c r="ER3304" s="2712"/>
      <c r="ES3304" s="2712"/>
      <c r="ET3304" s="2712"/>
      <c r="EU3304" s="2712"/>
      <c r="EV3304" s="2712">
        <v>167</v>
      </c>
      <c r="EW3304" s="2712"/>
      <c r="EX3304" s="2712"/>
      <c r="EY3304" s="2712"/>
      <c r="EZ3304" s="2712"/>
      <c r="FA3304" s="2712">
        <v>0</v>
      </c>
      <c r="FB3304" s="2712"/>
      <c r="FC3304" s="2712"/>
      <c r="FD3304" s="2712"/>
      <c r="FE3304" s="2712"/>
      <c r="FF3304" s="2712">
        <v>0</v>
      </c>
      <c r="FG3304" s="2712">
        <v>0</v>
      </c>
      <c r="FH3304" s="2712">
        <v>0</v>
      </c>
      <c r="FI3304" s="2712">
        <v>0</v>
      </c>
    </row>
    <row r="3305" spans="1:165" ht="14.45" customHeight="1">
      <c r="A3305" s="2712">
        <v>2554</v>
      </c>
      <c r="B3305" s="2712" t="s">
        <v>2926</v>
      </c>
      <c r="C3305" s="2712" t="s">
        <v>2919</v>
      </c>
      <c r="D3305" s="2712" t="s">
        <v>342</v>
      </c>
      <c r="E3305" s="2712" t="s">
        <v>232</v>
      </c>
      <c r="F3305" s="2712" t="s">
        <v>2385</v>
      </c>
      <c r="G3305" s="2712" t="s">
        <v>2385</v>
      </c>
      <c r="H3305" s="2712" t="s">
        <v>2385</v>
      </c>
      <c r="I3305" s="2712" t="s">
        <v>2385</v>
      </c>
      <c r="J3305" s="2712" t="s">
        <v>2925</v>
      </c>
      <c r="K3305" s="2713">
        <v>44652</v>
      </c>
      <c r="L3305" s="2712">
        <v>0</v>
      </c>
      <c r="M3305" s="2712">
        <v>0</v>
      </c>
      <c r="N3305" s="2712">
        <v>0</v>
      </c>
      <c r="O3305" s="2712">
        <v>0</v>
      </c>
      <c r="P3305" s="2712">
        <v>0</v>
      </c>
      <c r="Q3305" s="2712">
        <v>0</v>
      </c>
      <c r="R3305" s="2712"/>
      <c r="S3305" s="2712"/>
      <c r="T3305" s="2712"/>
      <c r="U3305" s="2712"/>
      <c r="V3305" s="2712"/>
      <c r="W3305" s="2712"/>
      <c r="X3305" s="2712"/>
      <c r="Y3305" s="2712"/>
      <c r="Z3305" s="2712"/>
      <c r="AA3305" s="2712">
        <v>0</v>
      </c>
      <c r="AB3305" s="2712"/>
      <c r="AC3305" s="2712"/>
      <c r="AD3305" s="2712"/>
      <c r="AE3305" s="2712"/>
      <c r="AF3305" s="2712"/>
      <c r="AG3305" s="2712"/>
      <c r="AH3305" s="2712"/>
      <c r="AI3305" s="2712"/>
      <c r="AJ3305" s="2712"/>
      <c r="AK3305" s="2712"/>
      <c r="AL3305" s="2712"/>
      <c r="AM3305" s="2712"/>
      <c r="AN3305" s="2712"/>
      <c r="AO3305" s="2712"/>
      <c r="AP3305" s="2712"/>
      <c r="AQ3305" s="2712"/>
      <c r="AR3305" s="2712"/>
      <c r="AS3305" s="2712"/>
      <c r="AT3305" s="2712"/>
      <c r="AU3305" s="2712"/>
      <c r="AV3305" s="2712"/>
      <c r="AW3305" s="2712"/>
      <c r="AX3305" s="2712"/>
      <c r="AY3305" s="2712"/>
      <c r="AZ3305" s="2712">
        <v>0</v>
      </c>
      <c r="BA3305" s="2712"/>
      <c r="BB3305" s="2712"/>
      <c r="BC3305" s="2712"/>
      <c r="BD3305" s="2712"/>
      <c r="BE3305" s="2712"/>
      <c r="BF3305" s="2712"/>
      <c r="BG3305" s="2712"/>
      <c r="BH3305" s="2712"/>
      <c r="BI3305" s="2712">
        <v>527.92999999999995</v>
      </c>
      <c r="BJ3305" s="2712">
        <v>2460.23</v>
      </c>
      <c r="BK3305" s="2712">
        <v>16707.189999999999</v>
      </c>
      <c r="BL3305" s="2712">
        <v>3</v>
      </c>
      <c r="BM3305" s="2712"/>
      <c r="BN3305" s="2712"/>
      <c r="BO3305" s="2712"/>
      <c r="BP3305" s="2712"/>
      <c r="BQ3305" s="2712"/>
      <c r="BR3305" s="2712"/>
      <c r="BS3305" s="2712"/>
      <c r="BT3305" s="2712"/>
      <c r="BU3305" s="2712"/>
      <c r="BV3305" s="2712"/>
      <c r="BW3305" s="2712"/>
      <c r="BX3305" s="2712"/>
      <c r="BY3305" s="2712"/>
      <c r="BZ3305" s="2712"/>
      <c r="CA3305" s="2712"/>
      <c r="CB3305" s="2712"/>
      <c r="CC3305" s="2712"/>
      <c r="CD3305" s="2712"/>
      <c r="CE3305" s="2712"/>
      <c r="CF3305" s="2712"/>
      <c r="CG3305" s="2712"/>
      <c r="CH3305" s="2712"/>
      <c r="CI3305" s="2712"/>
      <c r="CJ3305" s="2712">
        <v>-0.03</v>
      </c>
      <c r="CK3305" s="2712"/>
      <c r="CL3305" s="2712"/>
      <c r="CM3305" s="2712"/>
      <c r="CN3305" s="2712"/>
      <c r="CO3305" s="2712">
        <v>0</v>
      </c>
      <c r="CP3305" s="2712">
        <v>0</v>
      </c>
      <c r="CQ3305" s="2712">
        <v>30</v>
      </c>
      <c r="CR3305" s="2712"/>
      <c r="CS3305" s="2712"/>
      <c r="CT3305" s="2712"/>
      <c r="CU3305" s="2712"/>
      <c r="CV3305" s="2712"/>
      <c r="CW3305" s="2712"/>
      <c r="CX3305" s="2712"/>
      <c r="CY3305" s="2712"/>
      <c r="CZ3305" s="2712"/>
      <c r="DA3305" s="2712"/>
      <c r="DB3305" s="2712"/>
      <c r="DC3305" s="2712"/>
      <c r="DD3305" s="2712"/>
      <c r="DE3305" s="2712"/>
      <c r="DF3305" s="2712"/>
      <c r="DG3305" s="2712"/>
      <c r="DH3305" s="2712"/>
      <c r="DI3305" s="2712"/>
      <c r="DJ3305" s="2712"/>
      <c r="DK3305" s="2712">
        <v>0</v>
      </c>
      <c r="DL3305" s="2712"/>
      <c r="DM3305" s="2712"/>
      <c r="DN3305" s="2712"/>
      <c r="DO3305" s="2712"/>
      <c r="DP3305" s="2712"/>
      <c r="DQ3305" s="2712"/>
      <c r="DR3305" s="2712"/>
      <c r="DS3305" s="2712"/>
      <c r="DT3305" s="2712"/>
      <c r="DU3305" s="2712"/>
      <c r="DV3305" s="2712"/>
      <c r="DW3305" s="2712"/>
      <c r="DX3305" s="2712"/>
      <c r="DY3305" s="2712"/>
      <c r="DZ3305" s="2712"/>
      <c r="EA3305" s="2712"/>
      <c r="EB3305" s="2712"/>
      <c r="EC3305" s="2712"/>
      <c r="ED3305" s="2712"/>
      <c r="EE3305" s="2712"/>
      <c r="EF3305" s="2712"/>
      <c r="EG3305" s="2712"/>
      <c r="EH3305" s="2712"/>
      <c r="EI3305" s="2712"/>
      <c r="EJ3305" s="2712"/>
      <c r="EK3305" s="2712"/>
      <c r="EL3305" s="2712"/>
      <c r="EM3305" s="2712"/>
      <c r="EN3305" s="2712"/>
      <c r="EO3305" s="2712"/>
      <c r="EP3305" s="3176"/>
      <c r="EQ3305" s="3176"/>
      <c r="ER3305" s="2712"/>
      <c r="ES3305" s="2712"/>
      <c r="ET3305" s="2712"/>
      <c r="EU3305" s="2712"/>
      <c r="EV3305" s="2712">
        <v>167</v>
      </c>
      <c r="EW3305" s="2712"/>
      <c r="EX3305" s="2712"/>
      <c r="EY3305" s="2712"/>
      <c r="EZ3305" s="2712"/>
      <c r="FA3305" s="2712">
        <v>0</v>
      </c>
      <c r="FB3305" s="2712"/>
      <c r="FC3305" s="2712"/>
      <c r="FD3305" s="2712"/>
      <c r="FE3305" s="2712"/>
      <c r="FF3305" s="2712">
        <v>0</v>
      </c>
      <c r="FG3305" s="2712">
        <v>0</v>
      </c>
      <c r="FH3305" s="2712">
        <v>0</v>
      </c>
      <c r="FI3305" s="2712">
        <v>0</v>
      </c>
    </row>
    <row r="3306" spans="1:165" ht="14.45" customHeight="1">
      <c r="A3306" s="3066">
        <v>2829</v>
      </c>
      <c r="B3306" s="3066" t="s">
        <v>2922</v>
      </c>
      <c r="C3306" s="3066" t="s">
        <v>2919</v>
      </c>
      <c r="D3306" s="3066" t="s">
        <v>342</v>
      </c>
      <c r="E3306" s="3066" t="s">
        <v>232</v>
      </c>
      <c r="F3306" s="3066" t="s">
        <v>2385</v>
      </c>
      <c r="G3306" s="3066" t="s">
        <v>2385</v>
      </c>
      <c r="H3306" s="3066" t="s">
        <v>2385</v>
      </c>
      <c r="I3306" s="3066" t="s">
        <v>2385</v>
      </c>
      <c r="J3306" s="3066" t="s">
        <v>2925</v>
      </c>
      <c r="K3306" s="3067">
        <v>44682</v>
      </c>
      <c r="L3306" s="3066">
        <v>0</v>
      </c>
      <c r="M3306" s="3066">
        <v>0</v>
      </c>
      <c r="N3306" s="3066">
        <v>0</v>
      </c>
      <c r="O3306" s="3066">
        <v>0</v>
      </c>
      <c r="P3306" s="3066">
        <v>0</v>
      </c>
      <c r="Q3306" s="3066">
        <v>0</v>
      </c>
      <c r="R3306" s="3066"/>
      <c r="S3306" s="3066"/>
      <c r="T3306" s="3066"/>
      <c r="U3306" s="3066"/>
      <c r="V3306" s="3066"/>
      <c r="W3306" s="3066"/>
      <c r="X3306" s="3066"/>
      <c r="Y3306" s="3066"/>
      <c r="Z3306" s="3066"/>
      <c r="AA3306" s="3066">
        <v>0</v>
      </c>
      <c r="AB3306" s="3066"/>
      <c r="AC3306" s="3066"/>
      <c r="AD3306" s="3066"/>
      <c r="AE3306" s="3066"/>
      <c r="AF3306" s="3066"/>
      <c r="AG3306" s="3066"/>
      <c r="AH3306" s="3066"/>
      <c r="AI3306" s="3066"/>
      <c r="AJ3306" s="3066"/>
      <c r="AK3306" s="3066"/>
      <c r="AL3306" s="3066"/>
      <c r="AM3306" s="3066"/>
      <c r="AN3306" s="3066"/>
      <c r="AO3306" s="3066"/>
      <c r="AP3306" s="3066"/>
      <c r="AQ3306" s="3066"/>
      <c r="AR3306" s="3066"/>
      <c r="AS3306" s="3066"/>
      <c r="AT3306" s="3066"/>
      <c r="AU3306" s="3066"/>
      <c r="AV3306" s="3066"/>
      <c r="AW3306" s="3066"/>
      <c r="AX3306" s="3066"/>
      <c r="AY3306" s="3066"/>
      <c r="AZ3306" s="3066">
        <v>0</v>
      </c>
      <c r="BA3306" s="3066"/>
      <c r="BB3306" s="3066"/>
      <c r="BC3306" s="3066"/>
      <c r="BD3306" s="3066"/>
      <c r="BE3306" s="3066"/>
      <c r="BF3306" s="3066"/>
      <c r="BG3306" s="3066"/>
      <c r="BH3306" s="3066"/>
      <c r="BI3306" s="3066">
        <v>1055.6600000000001</v>
      </c>
      <c r="BJ3306" s="3066">
        <v>4919.46</v>
      </c>
      <c r="BK3306" s="3066">
        <v>16772.98</v>
      </c>
      <c r="BL3306" s="3066">
        <v>2</v>
      </c>
      <c r="BM3306" s="3066"/>
      <c r="BN3306" s="3066"/>
      <c r="BO3306" s="3066"/>
      <c r="BP3306" s="3066"/>
      <c r="BQ3306" s="3066"/>
      <c r="BR3306" s="3066"/>
      <c r="BS3306" s="3066"/>
      <c r="BT3306" s="3066"/>
      <c r="BU3306" s="3066"/>
      <c r="BV3306" s="3066"/>
      <c r="BW3306" s="3066"/>
      <c r="BX3306" s="3066"/>
      <c r="BY3306" s="3066"/>
      <c r="BZ3306" s="3066"/>
      <c r="CA3306" s="3066"/>
      <c r="CB3306" s="3066"/>
      <c r="CC3306" s="3066"/>
      <c r="CD3306" s="3066"/>
      <c r="CE3306" s="3066"/>
      <c r="CF3306" s="3066"/>
      <c r="CG3306" s="3066"/>
      <c r="CH3306" s="3066"/>
      <c r="CI3306" s="3066"/>
      <c r="CJ3306" s="3066">
        <v>-0.03</v>
      </c>
      <c r="CK3306" s="3066"/>
      <c r="CL3306" s="3066"/>
      <c r="CM3306" s="3066"/>
      <c r="CN3306" s="3066"/>
      <c r="CO3306" s="3066">
        <v>0</v>
      </c>
      <c r="CP3306" s="3066">
        <v>0</v>
      </c>
      <c r="CQ3306" s="3066">
        <v>31</v>
      </c>
      <c r="CR3306" s="3066"/>
      <c r="CS3306" s="3066"/>
      <c r="CT3306" s="3066"/>
      <c r="CU3306" s="3066"/>
      <c r="CV3306" s="3066"/>
      <c r="CW3306" s="3066"/>
      <c r="CX3306" s="3066"/>
      <c r="CY3306" s="3066"/>
      <c r="CZ3306" s="3066"/>
      <c r="DA3306" s="3066"/>
      <c r="DB3306" s="3066"/>
      <c r="DC3306" s="3066"/>
      <c r="DD3306" s="3066"/>
      <c r="DE3306" s="3066"/>
      <c r="DF3306" s="3066"/>
      <c r="DG3306" s="3066"/>
      <c r="DH3306" s="3066"/>
      <c r="DI3306" s="3066"/>
      <c r="DJ3306" s="3066"/>
      <c r="DK3306" s="3066">
        <v>0</v>
      </c>
      <c r="DL3306" s="3066"/>
      <c r="DM3306" s="3066"/>
      <c r="DN3306" s="3066"/>
      <c r="DO3306" s="3066"/>
      <c r="DP3306" s="3066"/>
      <c r="DQ3306" s="3066"/>
      <c r="DR3306" s="3066"/>
      <c r="DS3306" s="3066"/>
      <c r="DT3306" s="3066"/>
      <c r="DU3306" s="3066"/>
      <c r="DV3306" s="3066"/>
      <c r="DW3306" s="3066"/>
      <c r="DX3306" s="3066"/>
      <c r="DY3306" s="3066"/>
      <c r="DZ3306" s="3066"/>
      <c r="EA3306" s="3066"/>
      <c r="EB3306" s="3066"/>
      <c r="EC3306" s="3066"/>
      <c r="ED3306" s="3066"/>
      <c r="EE3306" s="3066"/>
      <c r="EF3306" s="3066"/>
      <c r="EG3306" s="3066"/>
      <c r="EH3306" s="3066"/>
      <c r="EI3306" s="3066"/>
      <c r="EJ3306" s="3066"/>
      <c r="EK3306" s="3066"/>
      <c r="EL3306" s="3066"/>
      <c r="EM3306" s="3066"/>
      <c r="EN3306" s="3066"/>
      <c r="EO3306" s="3066"/>
      <c r="EP3306" s="3295"/>
      <c r="EQ3306" s="3295"/>
      <c r="ER3306" s="3066"/>
      <c r="ES3306" s="3066"/>
      <c r="ET3306" s="3066"/>
      <c r="EU3306" s="3066"/>
      <c r="EV3306" s="3066">
        <v>167</v>
      </c>
      <c r="EW3306" s="3066"/>
      <c r="EX3306" s="3066"/>
      <c r="EY3306" s="3066"/>
      <c r="EZ3306" s="3066"/>
      <c r="FA3306" s="3066">
        <v>0</v>
      </c>
      <c r="FB3306" s="3066"/>
      <c r="FC3306" s="3066"/>
      <c r="FD3306" s="3066"/>
      <c r="FE3306" s="3066"/>
      <c r="FF3306" s="3066">
        <v>0</v>
      </c>
      <c r="FG3306" s="3066">
        <v>0</v>
      </c>
      <c r="FH3306" s="3066">
        <v>0</v>
      </c>
      <c r="FI3306" s="3066">
        <v>0</v>
      </c>
    </row>
    <row r="3307" spans="1:165" ht="14.45" customHeight="1">
      <c r="A3307" s="3066">
        <v>2830</v>
      </c>
      <c r="B3307" s="3066" t="s">
        <v>2922</v>
      </c>
      <c r="C3307" s="3066" t="s">
        <v>2919</v>
      </c>
      <c r="D3307" s="3066" t="s">
        <v>342</v>
      </c>
      <c r="E3307" s="3066" t="s">
        <v>232</v>
      </c>
      <c r="F3307" s="3066" t="s">
        <v>2385</v>
      </c>
      <c r="G3307" s="3066" t="s">
        <v>2385</v>
      </c>
      <c r="H3307" s="3066" t="s">
        <v>2385</v>
      </c>
      <c r="I3307" s="3066" t="s">
        <v>2385</v>
      </c>
      <c r="J3307" s="3066" t="s">
        <v>2925</v>
      </c>
      <c r="K3307" s="3067">
        <v>44682</v>
      </c>
      <c r="L3307" s="3066">
        <v>0</v>
      </c>
      <c r="M3307" s="3066">
        <v>0</v>
      </c>
      <c r="N3307" s="3066">
        <v>0</v>
      </c>
      <c r="O3307" s="3066">
        <v>0</v>
      </c>
      <c r="P3307" s="3066">
        <v>0</v>
      </c>
      <c r="Q3307" s="3066">
        <v>0</v>
      </c>
      <c r="R3307" s="3066"/>
      <c r="S3307" s="3066"/>
      <c r="T3307" s="3066"/>
      <c r="U3307" s="3066"/>
      <c r="V3307" s="3066"/>
      <c r="W3307" s="3066"/>
      <c r="X3307" s="3066"/>
      <c r="Y3307" s="3066"/>
      <c r="Z3307" s="3066"/>
      <c r="AA3307" s="3066">
        <v>0</v>
      </c>
      <c r="AB3307" s="3066"/>
      <c r="AC3307" s="3066"/>
      <c r="AD3307" s="3066"/>
      <c r="AE3307" s="3066"/>
      <c r="AF3307" s="3066"/>
      <c r="AG3307" s="3066"/>
      <c r="AH3307" s="3066"/>
      <c r="AI3307" s="3066"/>
      <c r="AJ3307" s="3066"/>
      <c r="AK3307" s="3066"/>
      <c r="AL3307" s="3066"/>
      <c r="AM3307" s="3066"/>
      <c r="AN3307" s="3066"/>
      <c r="AO3307" s="3066"/>
      <c r="AP3307" s="3066"/>
      <c r="AQ3307" s="3066"/>
      <c r="AR3307" s="3066"/>
      <c r="AS3307" s="3066"/>
      <c r="AT3307" s="3066"/>
      <c r="AU3307" s="3066"/>
      <c r="AV3307" s="3066"/>
      <c r="AW3307" s="3066"/>
      <c r="AX3307" s="3066"/>
      <c r="AY3307" s="3066"/>
      <c r="AZ3307" s="3066">
        <v>0</v>
      </c>
      <c r="BA3307" s="3066"/>
      <c r="BB3307" s="3066"/>
      <c r="BC3307" s="3066"/>
      <c r="BD3307" s="3066"/>
      <c r="BE3307" s="3066"/>
      <c r="BF3307" s="3066"/>
      <c r="BG3307" s="3066"/>
      <c r="BH3307" s="3066"/>
      <c r="BI3307" s="3066">
        <v>527.92999999999995</v>
      </c>
      <c r="BJ3307" s="3066">
        <v>2460.23</v>
      </c>
      <c r="BK3307" s="3066">
        <v>16707.189999999999</v>
      </c>
      <c r="BL3307" s="3066">
        <v>3</v>
      </c>
      <c r="BM3307" s="3066"/>
      <c r="BN3307" s="3066"/>
      <c r="BO3307" s="3066"/>
      <c r="BP3307" s="3066"/>
      <c r="BQ3307" s="3066"/>
      <c r="BR3307" s="3066"/>
      <c r="BS3307" s="3066"/>
      <c r="BT3307" s="3066"/>
      <c r="BU3307" s="3066"/>
      <c r="BV3307" s="3066"/>
      <c r="BW3307" s="3066"/>
      <c r="BX3307" s="3066"/>
      <c r="BY3307" s="3066"/>
      <c r="BZ3307" s="3066"/>
      <c r="CA3307" s="3066"/>
      <c r="CB3307" s="3066"/>
      <c r="CC3307" s="3066"/>
      <c r="CD3307" s="3066"/>
      <c r="CE3307" s="3066"/>
      <c r="CF3307" s="3066"/>
      <c r="CG3307" s="3066"/>
      <c r="CH3307" s="3066"/>
      <c r="CI3307" s="3066"/>
      <c r="CJ3307" s="3066">
        <v>-0.03</v>
      </c>
      <c r="CK3307" s="3066"/>
      <c r="CL3307" s="3066"/>
      <c r="CM3307" s="3066"/>
      <c r="CN3307" s="3066"/>
      <c r="CO3307" s="3066">
        <v>0</v>
      </c>
      <c r="CP3307" s="3066">
        <v>0</v>
      </c>
      <c r="CQ3307" s="3066">
        <v>31</v>
      </c>
      <c r="CR3307" s="3066"/>
      <c r="CS3307" s="3066"/>
      <c r="CT3307" s="3066"/>
      <c r="CU3307" s="3066"/>
      <c r="CV3307" s="3066"/>
      <c r="CW3307" s="3066"/>
      <c r="CX3307" s="3066"/>
      <c r="CY3307" s="3066"/>
      <c r="CZ3307" s="3066"/>
      <c r="DA3307" s="3066"/>
      <c r="DB3307" s="3066"/>
      <c r="DC3307" s="3066"/>
      <c r="DD3307" s="3066"/>
      <c r="DE3307" s="3066"/>
      <c r="DF3307" s="3066"/>
      <c r="DG3307" s="3066"/>
      <c r="DH3307" s="3066"/>
      <c r="DI3307" s="3066"/>
      <c r="DJ3307" s="3066"/>
      <c r="DK3307" s="3066">
        <v>0</v>
      </c>
      <c r="DL3307" s="3066"/>
      <c r="DM3307" s="3066"/>
      <c r="DN3307" s="3066"/>
      <c r="DO3307" s="3066"/>
      <c r="DP3307" s="3066"/>
      <c r="DQ3307" s="3066"/>
      <c r="DR3307" s="3066"/>
      <c r="DS3307" s="3066"/>
      <c r="DT3307" s="3066"/>
      <c r="DU3307" s="3066"/>
      <c r="DV3307" s="3066"/>
      <c r="DW3307" s="3066"/>
      <c r="DX3307" s="3066"/>
      <c r="DY3307" s="3066"/>
      <c r="DZ3307" s="3066"/>
      <c r="EA3307" s="3066"/>
      <c r="EB3307" s="3066"/>
      <c r="EC3307" s="3066"/>
      <c r="ED3307" s="3066"/>
      <c r="EE3307" s="3066"/>
      <c r="EF3307" s="3066"/>
      <c r="EG3307" s="3066"/>
      <c r="EH3307" s="3066"/>
      <c r="EI3307" s="3066"/>
      <c r="EJ3307" s="3066"/>
      <c r="EK3307" s="3066"/>
      <c r="EL3307" s="3066"/>
      <c r="EM3307" s="3066"/>
      <c r="EN3307" s="3066"/>
      <c r="EO3307" s="3066"/>
      <c r="EP3307" s="3295"/>
      <c r="EQ3307" s="3295"/>
      <c r="ER3307" s="3066"/>
      <c r="ES3307" s="3066"/>
      <c r="ET3307" s="3066"/>
      <c r="EU3307" s="3066"/>
      <c r="EV3307" s="3066">
        <v>167</v>
      </c>
      <c r="EW3307" s="3066"/>
      <c r="EX3307" s="3066"/>
      <c r="EY3307" s="3066"/>
      <c r="EZ3307" s="3066"/>
      <c r="FA3307" s="3066">
        <v>0</v>
      </c>
      <c r="FB3307" s="3066"/>
      <c r="FC3307" s="3066"/>
      <c r="FD3307" s="3066"/>
      <c r="FE3307" s="3066"/>
      <c r="FF3307" s="3066">
        <v>0</v>
      </c>
      <c r="FG3307" s="3066">
        <v>0</v>
      </c>
      <c r="FH3307" s="3066">
        <v>0</v>
      </c>
      <c r="FI3307" s="3066">
        <v>0</v>
      </c>
    </row>
    <row r="3308" spans="1:165" ht="14.45" customHeight="1">
      <c r="A3308" s="2712">
        <v>114</v>
      </c>
      <c r="B3308" s="2712" t="s">
        <v>473</v>
      </c>
      <c r="C3308" s="2712" t="s">
        <v>2919</v>
      </c>
      <c r="D3308" s="2712" t="s">
        <v>342</v>
      </c>
      <c r="E3308" s="2712" t="s">
        <v>232</v>
      </c>
      <c r="F3308" s="2712" t="s">
        <v>2385</v>
      </c>
      <c r="G3308" s="2712" t="s">
        <v>2385</v>
      </c>
      <c r="H3308" s="2712" t="s">
        <v>2385</v>
      </c>
      <c r="I3308" s="2712" t="s">
        <v>2923</v>
      </c>
      <c r="J3308" s="2712" t="s">
        <v>2925</v>
      </c>
      <c r="K3308" s="2713">
        <v>44348</v>
      </c>
      <c r="L3308" s="2712">
        <v>160</v>
      </c>
      <c r="M3308" s="2712">
        <v>153.6</v>
      </c>
      <c r="N3308" s="2712">
        <v>7.2830000000000004</v>
      </c>
      <c r="O3308" s="2712">
        <v>6.9916799999999997</v>
      </c>
      <c r="P3308" s="2712">
        <v>7.2830000000000004</v>
      </c>
      <c r="Q3308" s="2712">
        <v>6.9916799999999997</v>
      </c>
      <c r="R3308" s="2712">
        <v>44.9</v>
      </c>
      <c r="S3308" s="2712">
        <v>85.86</v>
      </c>
      <c r="T3308" s="2712">
        <v>412.69</v>
      </c>
      <c r="U3308" s="2712">
        <v>7184</v>
      </c>
      <c r="V3308" s="2712">
        <v>3630.9396500000003</v>
      </c>
      <c r="W3308" s="2712">
        <v>10814.93965</v>
      </c>
      <c r="X3308" s="2712">
        <v>10311.57048</v>
      </c>
      <c r="Y3308" s="2712">
        <v>0</v>
      </c>
      <c r="Z3308" s="2712">
        <v>386.30904247386479</v>
      </c>
      <c r="AA3308" s="2712">
        <v>0</v>
      </c>
      <c r="AB3308" s="2712">
        <v>0</v>
      </c>
      <c r="AC3308" s="2712">
        <v>328.35661253711999</v>
      </c>
      <c r="AD3308" s="2712">
        <v>7.8467202831459515</v>
      </c>
      <c r="AE3308" s="2712">
        <v>5677.0038959288795</v>
      </c>
      <c r="AF3308" s="2712">
        <v>2750.5681441422453</v>
      </c>
      <c r="AG3308" s="2712">
        <v>84.969488732247868</v>
      </c>
      <c r="AH3308" s="2712">
        <v>54.986704971798069</v>
      </c>
      <c r="AI3308" s="2712">
        <v>0.11576604318950999</v>
      </c>
      <c r="AJ3308" s="2712">
        <v>0</v>
      </c>
      <c r="AK3308" s="2712">
        <v>23.468218933991366</v>
      </c>
      <c r="AL3308" s="2712">
        <v>68.081198000064134</v>
      </c>
      <c r="AM3308" s="2712"/>
      <c r="AN3308" s="2712">
        <v>5.310792646264626</v>
      </c>
      <c r="AO3308" s="2712">
        <v>313.55780630210722</v>
      </c>
      <c r="AP3308" s="2712">
        <v>857.61645716531677</v>
      </c>
      <c r="AQ3308" s="2712">
        <v>0</v>
      </c>
      <c r="AR3308" s="2712">
        <v>0</v>
      </c>
      <c r="AS3308" s="2712">
        <v>5.4887605450787193E-13</v>
      </c>
      <c r="AT3308" s="2712">
        <v>40.841130502164823</v>
      </c>
      <c r="AU3308" s="2712">
        <v>0</v>
      </c>
      <c r="AV3308" s="2712">
        <v>23.542883902503768</v>
      </c>
      <c r="AW3308" s="2712">
        <v>5.4366482858451324</v>
      </c>
      <c r="AX3308" s="2712">
        <v>8.3900749962330394</v>
      </c>
      <c r="AY3308" s="2712">
        <v>32.726408896431543</v>
      </c>
      <c r="AZ3308" s="2712">
        <v>0</v>
      </c>
      <c r="BA3308" s="2712"/>
      <c r="BB3308" s="2712">
        <v>355.8928744548204</v>
      </c>
      <c r="BC3308" s="2712">
        <v>149.57284005180765</v>
      </c>
      <c r="BD3308" s="2712">
        <v>46.081513707644696</v>
      </c>
      <c r="BE3308" s="2712">
        <v>2.506849239363603</v>
      </c>
      <c r="BF3308" s="2712">
        <v>39.973721702577429</v>
      </c>
      <c r="BG3308" s="2712">
        <v>85.004115061533042</v>
      </c>
      <c r="BH3308" s="2712">
        <v>0</v>
      </c>
      <c r="BI3308" s="2712">
        <v>0</v>
      </c>
      <c r="BJ3308" s="2712">
        <v>0</v>
      </c>
      <c r="BK3308" s="2712">
        <v>0</v>
      </c>
      <c r="BL3308" s="2712">
        <v>0</v>
      </c>
      <c r="BM3308" s="2712"/>
      <c r="BN3308" s="2712"/>
      <c r="BO3308" s="2712"/>
      <c r="BP3308" s="2712"/>
      <c r="BQ3308" s="2712"/>
      <c r="BR3308" s="2712">
        <v>412.46281920000064</v>
      </c>
      <c r="BS3308" s="2712"/>
      <c r="BT3308" s="2712"/>
      <c r="BU3308" s="2712"/>
      <c r="BV3308" s="2712">
        <v>2924.1343438533636</v>
      </c>
      <c r="BW3308" s="2712"/>
      <c r="BX3308" s="2712"/>
      <c r="BY3308" s="2712"/>
      <c r="BZ3308" s="2712"/>
      <c r="CA3308" s="2712"/>
      <c r="CB3308" s="2712"/>
      <c r="CC3308" s="2712"/>
      <c r="CD3308" s="2712"/>
      <c r="CE3308" s="2712"/>
      <c r="CF3308" s="2712"/>
      <c r="CG3308" s="2712"/>
      <c r="CH3308" s="2712"/>
      <c r="CI3308" s="2712">
        <v>9898.2263999999996</v>
      </c>
      <c r="CJ3308" s="2712">
        <v>-484.14566399999967</v>
      </c>
      <c r="CK3308" s="2712"/>
      <c r="CL3308" s="2712"/>
      <c r="CM3308" s="2712"/>
      <c r="CN3308" s="2712"/>
      <c r="CO3308" s="2712">
        <v>-686.68227999999965</v>
      </c>
      <c r="CP3308" s="2712">
        <v>183.31311000000014</v>
      </c>
      <c r="CQ3308" s="2712">
        <v>30</v>
      </c>
      <c r="CR3308" s="2712">
        <v>-749.09546829803548</v>
      </c>
      <c r="CS3308" s="2712">
        <v>6.2527760746888816E-13</v>
      </c>
      <c r="CT3308" s="2712">
        <v>-185.97155524396032</v>
      </c>
      <c r="CU3308" s="2712">
        <v>0</v>
      </c>
      <c r="CV3308" s="2712">
        <v>0</v>
      </c>
      <c r="CW3308" s="2712">
        <v>0</v>
      </c>
      <c r="CX3308" s="2712">
        <v>-14.180625199878307</v>
      </c>
      <c r="CY3308" s="2712">
        <v>-0.99945824435850028</v>
      </c>
      <c r="CZ3308" s="2712">
        <v>6.635272322258257</v>
      </c>
      <c r="DA3308" s="2712">
        <v>0</v>
      </c>
      <c r="DB3308" s="2712">
        <v>0</v>
      </c>
      <c r="DC3308" s="2712">
        <v>-37.498175097728108</v>
      </c>
      <c r="DD3308" s="2712">
        <v>-0.54495709146607396</v>
      </c>
      <c r="DE3308" s="2712">
        <v>-3.4175583659484143E-2</v>
      </c>
      <c r="DF3308" s="2712">
        <v>-0.62822390837956732</v>
      </c>
      <c r="DG3308" s="2712">
        <v>-1.1588511985758885</v>
      </c>
      <c r="DH3308" s="2712">
        <v>0</v>
      </c>
      <c r="DI3308" s="2712">
        <v>-8.1782383402731895</v>
      </c>
      <c r="DJ3308" s="2712"/>
      <c r="DK3308" s="2712">
        <v>0</v>
      </c>
      <c r="DL3308" s="2712">
        <v>-4.9236841219266192E-4</v>
      </c>
      <c r="DM3308" s="2712">
        <v>10.049019018974491</v>
      </c>
      <c r="DN3308" s="2712">
        <v>0</v>
      </c>
      <c r="DO3308" s="2712">
        <v>2.8334730254135465E-2</v>
      </c>
      <c r="DP3308" s="2712">
        <v>-5.6562082215929621E-3</v>
      </c>
      <c r="DQ3308" s="2712">
        <v>0</v>
      </c>
      <c r="DR3308" s="2712">
        <v>-515.75792372494698</v>
      </c>
      <c r="DS3308" s="2712"/>
      <c r="DT3308" s="2712"/>
      <c r="DU3308" s="2712">
        <v>5677.0038959288795</v>
      </c>
      <c r="DV3308" s="2712">
        <v>0</v>
      </c>
      <c r="DW3308" s="2712">
        <v>0</v>
      </c>
      <c r="DX3308" s="2712">
        <v>0</v>
      </c>
      <c r="DY3308" s="2712">
        <v>-875.90971000000002</v>
      </c>
      <c r="DZ3308" s="2712">
        <v>-195.69420999999994</v>
      </c>
      <c r="EA3308" s="2712">
        <v>189.22743</v>
      </c>
      <c r="EB3308" s="2712">
        <v>379.00731999999999</v>
      </c>
      <c r="EC3308" s="2712">
        <v>-323.19818794995172</v>
      </c>
      <c r="ED3308" s="2712">
        <v>334.76834101700683</v>
      </c>
      <c r="EE3308" s="2712">
        <v>5.6085256161764363</v>
      </c>
      <c r="EF3308" s="2712">
        <v>0.30510560621038718</v>
      </c>
      <c r="EG3308" s="2712">
        <v>4.8651535964110648</v>
      </c>
      <c r="EH3308" s="2712">
        <v>10.345748619015701</v>
      </c>
      <c r="EI3308" s="2712">
        <v>105.77585106500833</v>
      </c>
      <c r="EJ3308" s="2712">
        <v>38.759765993664963</v>
      </c>
      <c r="EK3308" s="2712">
        <v>0</v>
      </c>
      <c r="EL3308" s="2712">
        <v>0</v>
      </c>
      <c r="EM3308" s="2712">
        <v>0</v>
      </c>
      <c r="EN3308" s="2712">
        <v>5.0372229931343515</v>
      </c>
      <c r="EO3308" s="2712">
        <v>0</v>
      </c>
      <c r="EP3308" s="3176">
        <v>28.331257736022302</v>
      </c>
      <c r="EQ3308" s="3176">
        <v>14.395162557562671</v>
      </c>
      <c r="ER3308" s="2712">
        <v>0</v>
      </c>
      <c r="ES3308" s="2712">
        <v>-6.785209153839558</v>
      </c>
      <c r="ET3308" s="2712">
        <v>0</v>
      </c>
      <c r="EU3308" s="2712">
        <v>-0.84976215966360424</v>
      </c>
      <c r="EV3308" s="2712">
        <v>167</v>
      </c>
      <c r="EW3308" s="2712">
        <v>0</v>
      </c>
      <c r="EX3308" s="2712">
        <v>0</v>
      </c>
      <c r="EY3308" s="2712">
        <v>0</v>
      </c>
      <c r="EZ3308" s="2712"/>
      <c r="FA3308" s="2712">
        <v>0</v>
      </c>
      <c r="FB3308" s="2712"/>
      <c r="FC3308" s="2712"/>
      <c r="FD3308" s="2712"/>
      <c r="FE3308" s="2712"/>
      <c r="FF3308" s="2712">
        <v>0</v>
      </c>
      <c r="FG3308" s="2712">
        <v>0</v>
      </c>
      <c r="FH3308" s="2712">
        <v>0</v>
      </c>
      <c r="FI3308" s="2712">
        <v>0</v>
      </c>
    </row>
    <row r="3309" spans="1:165" ht="14.45" customHeight="1">
      <c r="A3309" s="2712">
        <v>339</v>
      </c>
      <c r="B3309" s="2712" t="s">
        <v>473</v>
      </c>
      <c r="C3309" s="2712" t="s">
        <v>2919</v>
      </c>
      <c r="D3309" s="2712" t="s">
        <v>342</v>
      </c>
      <c r="E3309" s="2712" t="s">
        <v>232</v>
      </c>
      <c r="F3309" s="2712" t="s">
        <v>2385</v>
      </c>
      <c r="G3309" s="2712" t="s">
        <v>2385</v>
      </c>
      <c r="H3309" s="2712" t="s">
        <v>2385</v>
      </c>
      <c r="I3309" s="2712" t="s">
        <v>2923</v>
      </c>
      <c r="J3309" s="2712" t="s">
        <v>2925</v>
      </c>
      <c r="K3309" s="2713">
        <v>44378</v>
      </c>
      <c r="L3309" s="2712">
        <v>183</v>
      </c>
      <c r="M3309" s="2712">
        <v>175.68</v>
      </c>
      <c r="N3309" s="2712">
        <v>8.0760000000000005</v>
      </c>
      <c r="O3309" s="2712">
        <v>7.7529599999999999</v>
      </c>
      <c r="P3309" s="2712">
        <v>8.0760000000000005</v>
      </c>
      <c r="Q3309" s="2712">
        <v>7.7529599999999999</v>
      </c>
      <c r="R3309" s="2712">
        <v>44.9</v>
      </c>
      <c r="S3309" s="2712">
        <v>85.86</v>
      </c>
      <c r="T3309" s="2712">
        <v>412.69</v>
      </c>
      <c r="U3309" s="2712">
        <v>8216.6999999999989</v>
      </c>
      <c r="V3309" s="2712">
        <v>4026.2898000000005</v>
      </c>
      <c r="W3309" s="2712">
        <v>12242.989799999999</v>
      </c>
      <c r="X3309" s="2712">
        <v>11660.656559999999</v>
      </c>
      <c r="Y3309" s="2712">
        <v>0</v>
      </c>
      <c r="Z3309" s="2712">
        <v>428.37180104612554</v>
      </c>
      <c r="AA3309" s="2712">
        <v>0</v>
      </c>
      <c r="AB3309" s="2712">
        <v>0</v>
      </c>
      <c r="AC3309" s="2712">
        <v>375.55787558933099</v>
      </c>
      <c r="AD3309" s="2712">
        <v>8.9746863238481822</v>
      </c>
      <c r="AE3309" s="2712">
        <v>6493.0732059686561</v>
      </c>
      <c r="AF3309" s="2712">
        <v>3050.0601856505245</v>
      </c>
      <c r="AG3309" s="2712">
        <v>94.221281203025384</v>
      </c>
      <c r="AH3309" s="2712">
        <v>60.973860957330942</v>
      </c>
      <c r="AI3309" s="2712">
        <v>0.12837107851139404</v>
      </c>
      <c r="AJ3309" s="2712">
        <v>0</v>
      </c>
      <c r="AK3309" s="2712">
        <v>26.023525485502439</v>
      </c>
      <c r="AL3309" s="2712">
        <v>75.494130859332415</v>
      </c>
      <c r="AM3309" s="2712"/>
      <c r="AN3309" s="2712">
        <v>5.8890514089294417</v>
      </c>
      <c r="AO3309" s="2712">
        <v>358.6317409580351</v>
      </c>
      <c r="AP3309" s="2712">
        <v>980.89882288283104</v>
      </c>
      <c r="AQ3309" s="2712">
        <v>0</v>
      </c>
      <c r="AR3309" s="2712">
        <v>0</v>
      </c>
      <c r="AS3309" s="2712">
        <v>6.0863971113628639E-13</v>
      </c>
      <c r="AT3309" s="2712">
        <v>45.288063975763166</v>
      </c>
      <c r="AU3309" s="2712">
        <v>0</v>
      </c>
      <c r="AV3309" s="2712">
        <v>26.106320252179106</v>
      </c>
      <c r="AW3309" s="2712">
        <v>6.0286106764362604</v>
      </c>
      <c r="AX3309" s="2712">
        <v>9.3036174199612827</v>
      </c>
      <c r="AY3309" s="2712">
        <v>36.289781442754517</v>
      </c>
      <c r="AZ3309" s="2712">
        <v>0</v>
      </c>
      <c r="BA3309" s="2712"/>
      <c r="BB3309" s="2712">
        <v>394.64380805947133</v>
      </c>
      <c r="BC3309" s="2712">
        <v>170.89830649013163</v>
      </c>
      <c r="BD3309" s="2712">
        <v>51.099039503355563</v>
      </c>
      <c r="BE3309" s="2712">
        <v>2.7798042643279497</v>
      </c>
      <c r="BF3309" s="2712">
        <v>44.326208495127737</v>
      </c>
      <c r="BG3309" s="2712">
        <v>94.25967777522186</v>
      </c>
      <c r="BH3309" s="2712">
        <v>0</v>
      </c>
      <c r="BI3309" s="2712">
        <v>0</v>
      </c>
      <c r="BJ3309" s="2712">
        <v>0</v>
      </c>
      <c r="BK3309" s="2712">
        <v>0</v>
      </c>
      <c r="BL3309" s="2712">
        <v>0</v>
      </c>
      <c r="BM3309" s="2712"/>
      <c r="BN3309" s="2712"/>
      <c r="BO3309" s="2712"/>
      <c r="BP3309" s="2712"/>
      <c r="BQ3309" s="2712"/>
      <c r="BR3309" s="2712">
        <v>466.42626240000004</v>
      </c>
      <c r="BS3309" s="2712"/>
      <c r="BT3309" s="2712"/>
      <c r="BU3309" s="2712"/>
      <c r="BV3309" s="2712">
        <v>3242.5249156885579</v>
      </c>
      <c r="BW3309" s="2712"/>
      <c r="BX3309" s="2712"/>
      <c r="BY3309" s="2712"/>
      <c r="BZ3309" s="2712"/>
      <c r="CA3309" s="2712"/>
      <c r="CB3309" s="2712"/>
      <c r="CC3309" s="2712"/>
      <c r="CD3309" s="2712"/>
      <c r="CE3309" s="2712"/>
      <c r="CF3309" s="2712"/>
      <c r="CG3309" s="2712"/>
      <c r="CH3309" s="2712"/>
      <c r="CI3309" s="2712">
        <v>11192.677600000001</v>
      </c>
      <c r="CJ3309" s="2712">
        <v>-560.62260799999967</v>
      </c>
      <c r="CK3309" s="2712"/>
      <c r="CL3309" s="2712"/>
      <c r="CM3309" s="2712"/>
      <c r="CN3309" s="2712"/>
      <c r="CO3309" s="2712">
        <v>-785.60615999999959</v>
      </c>
      <c r="CP3309" s="2712">
        <v>203.27292000000014</v>
      </c>
      <c r="CQ3309" s="2712">
        <v>31</v>
      </c>
      <c r="CR3309" s="2712">
        <v>-848.59172138911799</v>
      </c>
      <c r="CS3309" s="2712">
        <v>7.9580786405131221E-13</v>
      </c>
      <c r="CT3309" s="2712">
        <v>-212.70496631027959</v>
      </c>
      <c r="CU3309" s="2712">
        <v>0</v>
      </c>
      <c r="CV3309" s="2712">
        <v>0</v>
      </c>
      <c r="CW3309" s="2712">
        <v>0</v>
      </c>
      <c r="CX3309" s="2712">
        <v>-15.724664165071708</v>
      </c>
      <c r="CY3309" s="2712">
        <v>-1.1082829577700561</v>
      </c>
      <c r="CZ3309" s="2712">
        <v>7.5890927185828794</v>
      </c>
      <c r="DA3309" s="2712">
        <v>0</v>
      </c>
      <c r="DB3309" s="2712">
        <v>0</v>
      </c>
      <c r="DC3309" s="2712">
        <v>-41.581115212034547</v>
      </c>
      <c r="DD3309" s="2712">
        <v>-0.60429403689139605</v>
      </c>
      <c r="DE3309" s="2712">
        <v>-3.7896747718522139E-2</v>
      </c>
      <c r="DF3309" s="2712">
        <v>-0.69662725306513806</v>
      </c>
      <c r="DG3309" s="2712">
        <v>-1.2850312068788696</v>
      </c>
      <c r="DH3309" s="2712">
        <v>0</v>
      </c>
      <c r="DI3309" s="2712">
        <v>-9.0687152047297026</v>
      </c>
      <c r="DJ3309" s="2712"/>
      <c r="DK3309" s="2712">
        <v>0</v>
      </c>
      <c r="DL3309" s="2712">
        <v>-5.4597930754743396E-4</v>
      </c>
      <c r="DM3309" s="2712">
        <v>11.143193408930102</v>
      </c>
      <c r="DN3309" s="2712">
        <v>0</v>
      </c>
      <c r="DO3309" s="2712">
        <v>3.1419920572899329E-2</v>
      </c>
      <c r="DP3309" s="2712">
        <v>-6.2720771107498408E-3</v>
      </c>
      <c r="DQ3309" s="2712">
        <v>0</v>
      </c>
      <c r="DR3309" s="2712">
        <v>-583.59472887711308</v>
      </c>
      <c r="DS3309" s="2712"/>
      <c r="DT3309" s="2712"/>
      <c r="DU3309" s="2712">
        <v>6493.0732059686561</v>
      </c>
      <c r="DV3309" s="2712">
        <v>0</v>
      </c>
      <c r="DW3309" s="2712">
        <v>0</v>
      </c>
      <c r="DX3309" s="2712">
        <v>0</v>
      </c>
      <c r="DY3309" s="2712">
        <v>-1000.4581199999993</v>
      </c>
      <c r="DZ3309" s="2712">
        <v>-217.00212000000016</v>
      </c>
      <c r="EA3309" s="2712">
        <v>214.85196000000002</v>
      </c>
      <c r="EB3309" s="2712">
        <v>420.27504000000005</v>
      </c>
      <c r="EC3309" s="2712">
        <v>-369.65792746775696</v>
      </c>
      <c r="ED3309" s="2712">
        <v>371.2191572227581</v>
      </c>
      <c r="EE3309" s="2712">
        <v>6.2192026467445976</v>
      </c>
      <c r="EF3309" s="2712">
        <v>0.33832663404573488</v>
      </c>
      <c r="EG3309" s="2712">
        <v>5.3948895296740025</v>
      </c>
      <c r="EH3309" s="2712">
        <v>11.472232026248909</v>
      </c>
      <c r="EI3309" s="2712">
        <v>120.98112965560327</v>
      </c>
      <c r="EJ3309" s="2712">
        <v>44.331482355254302</v>
      </c>
      <c r="EK3309" s="2712">
        <v>0</v>
      </c>
      <c r="EL3309" s="2712">
        <v>0</v>
      </c>
      <c r="EM3309" s="2712">
        <v>0</v>
      </c>
      <c r="EN3309" s="2712">
        <v>5.5856944792740659</v>
      </c>
      <c r="EO3309" s="2712">
        <v>0</v>
      </c>
      <c r="EP3309" s="3176">
        <v>31.41606995415572</v>
      </c>
      <c r="EQ3309" s="3176">
        <v>15.962561144428962</v>
      </c>
      <c r="ER3309" s="2712">
        <v>0</v>
      </c>
      <c r="ES3309" s="2712">
        <v>-7.5240078438017672</v>
      </c>
      <c r="ET3309" s="2712">
        <v>0</v>
      </c>
      <c r="EU3309" s="2712">
        <v>-0.94228740923290832</v>
      </c>
      <c r="EV3309" s="2712">
        <v>167</v>
      </c>
      <c r="EW3309" s="2712">
        <v>0</v>
      </c>
      <c r="EX3309" s="2712">
        <v>0</v>
      </c>
      <c r="EY3309" s="2712">
        <v>0</v>
      </c>
      <c r="EZ3309" s="2712"/>
      <c r="FA3309" s="2712">
        <v>0</v>
      </c>
      <c r="FB3309" s="2712"/>
      <c r="FC3309" s="2712"/>
      <c r="FD3309" s="2712"/>
      <c r="FE3309" s="2712"/>
      <c r="FF3309" s="2712">
        <v>0</v>
      </c>
      <c r="FG3309" s="2712">
        <v>0</v>
      </c>
      <c r="FH3309" s="2712">
        <v>0</v>
      </c>
      <c r="FI3309" s="2712">
        <v>0</v>
      </c>
    </row>
    <row r="3310" spans="1:165" ht="14.45" customHeight="1">
      <c r="A3310" s="2712">
        <v>572</v>
      </c>
      <c r="B3310" s="2712" t="s">
        <v>473</v>
      </c>
      <c r="C3310" s="2712" t="s">
        <v>2919</v>
      </c>
      <c r="D3310" s="2712" t="s">
        <v>342</v>
      </c>
      <c r="E3310" s="2712" t="s">
        <v>232</v>
      </c>
      <c r="F3310" s="2712" t="s">
        <v>2385</v>
      </c>
      <c r="G3310" s="2712" t="s">
        <v>2385</v>
      </c>
      <c r="H3310" s="2712" t="s">
        <v>2385</v>
      </c>
      <c r="I3310" s="2712" t="s">
        <v>2923</v>
      </c>
      <c r="J3310" s="2712" t="s">
        <v>2925</v>
      </c>
      <c r="K3310" s="2713">
        <v>44409</v>
      </c>
      <c r="L3310" s="2712">
        <v>169</v>
      </c>
      <c r="M3310" s="2712">
        <v>162.24</v>
      </c>
      <c r="N3310" s="2712">
        <v>8.3369999999999997</v>
      </c>
      <c r="O3310" s="2712">
        <v>8.00352</v>
      </c>
      <c r="P3310" s="2712">
        <v>8.3369999999999997</v>
      </c>
      <c r="Q3310" s="2712">
        <v>8.00352</v>
      </c>
      <c r="R3310" s="2712">
        <v>44.9</v>
      </c>
      <c r="S3310" s="2712">
        <v>85.86</v>
      </c>
      <c r="T3310" s="2712">
        <v>412.69</v>
      </c>
      <c r="U3310" s="2712">
        <v>7588.0999999999995</v>
      </c>
      <c r="V3310" s="2712">
        <v>4156.4113499999994</v>
      </c>
      <c r="W3310" s="2712">
        <v>11744.511350000001</v>
      </c>
      <c r="X3310" s="2712">
        <v>11229.586719999999</v>
      </c>
      <c r="Y3310" s="2712">
        <v>0</v>
      </c>
      <c r="Z3310" s="2712">
        <v>442.21591200118229</v>
      </c>
      <c r="AA3310" s="2712">
        <v>0</v>
      </c>
      <c r="AB3310" s="2712">
        <v>0</v>
      </c>
      <c r="AC3310" s="2712">
        <v>346.82667199233299</v>
      </c>
      <c r="AD3310" s="2712">
        <v>8.288098299072912</v>
      </c>
      <c r="AE3310" s="2712">
        <v>5996.3353650748795</v>
      </c>
      <c r="AF3310" s="2712">
        <v>3148.6319672818749</v>
      </c>
      <c r="AG3310" s="2712">
        <v>97.266322608918088</v>
      </c>
      <c r="AH3310" s="2712">
        <v>62.944412927348687</v>
      </c>
      <c r="AI3310" s="2712">
        <v>0.13251977235630161</v>
      </c>
      <c r="AJ3310" s="2712">
        <v>0</v>
      </c>
      <c r="AK3310" s="2712">
        <v>26.864553240791707</v>
      </c>
      <c r="AL3310" s="2712">
        <v>77.933948609986913</v>
      </c>
      <c r="AM3310" s="2712"/>
      <c r="AN3310" s="2712">
        <v>6.0793736498569526</v>
      </c>
      <c r="AO3310" s="2712">
        <v>331.19543290660073</v>
      </c>
      <c r="AP3310" s="2712">
        <v>905.85738288086577</v>
      </c>
      <c r="AQ3310" s="2712">
        <v>0</v>
      </c>
      <c r="AR3310" s="2712">
        <v>0</v>
      </c>
      <c r="AS3310" s="2712">
        <v>6.2830971665963585E-13</v>
      </c>
      <c r="AT3310" s="2712">
        <v>46.751682685232474</v>
      </c>
      <c r="AU3310" s="2712">
        <v>0</v>
      </c>
      <c r="AV3310" s="2712">
        <v>26.950023767015502</v>
      </c>
      <c r="AW3310" s="2712">
        <v>6.2234431908678927</v>
      </c>
      <c r="AX3310" s="2712">
        <v>9.604291534202229</v>
      </c>
      <c r="AY3310" s="2712">
        <v>37.462593844507722</v>
      </c>
      <c r="AZ3310" s="2712">
        <v>0</v>
      </c>
      <c r="BA3310" s="2712"/>
      <c r="BB3310" s="2712">
        <v>407.39789843880794</v>
      </c>
      <c r="BC3310" s="2712">
        <v>158.43195835548318</v>
      </c>
      <c r="BD3310" s="2712">
        <v>52.750457199043495</v>
      </c>
      <c r="BE3310" s="2712">
        <v>2.8696419207159627</v>
      </c>
      <c r="BF3310" s="2712">
        <v>45.758741979182759</v>
      </c>
      <c r="BG3310" s="2712">
        <v>97.305960080736085</v>
      </c>
      <c r="BH3310" s="2712">
        <v>0</v>
      </c>
      <c r="BI3310" s="2712">
        <v>0</v>
      </c>
      <c r="BJ3310" s="2712">
        <v>0</v>
      </c>
      <c r="BK3310" s="2712">
        <v>0</v>
      </c>
      <c r="BL3310" s="2712">
        <v>0</v>
      </c>
      <c r="BM3310" s="2712"/>
      <c r="BN3310" s="2712"/>
      <c r="BO3310" s="2712"/>
      <c r="BP3310" s="2712"/>
      <c r="BQ3310" s="2712"/>
      <c r="BR3310" s="2712">
        <v>449.18346879999956</v>
      </c>
      <c r="BS3310" s="2712"/>
      <c r="BT3310" s="2712"/>
      <c r="BU3310" s="2712"/>
      <c r="BV3310" s="2712">
        <v>3347.3167684615528</v>
      </c>
      <c r="BW3310" s="2712"/>
      <c r="BX3310" s="2712"/>
      <c r="BY3310" s="2712"/>
      <c r="BZ3310" s="2712"/>
      <c r="CA3310" s="2712"/>
      <c r="CB3310" s="2712"/>
      <c r="CC3310" s="2712"/>
      <c r="CD3310" s="2712"/>
      <c r="CE3310" s="2712"/>
      <c r="CF3310" s="2712"/>
      <c r="CG3310" s="2712"/>
      <c r="CH3310" s="2712"/>
      <c r="CI3310" s="2712">
        <v>10778.556800000002</v>
      </c>
      <c r="CJ3310" s="2712">
        <v>-496.20409599999948</v>
      </c>
      <c r="CK3310" s="2712"/>
      <c r="CL3310" s="2712"/>
      <c r="CM3310" s="2712"/>
      <c r="CN3310" s="2712"/>
      <c r="CO3310" s="2712">
        <v>-724.76691999999969</v>
      </c>
      <c r="CP3310" s="2712">
        <v>209.84229000000013</v>
      </c>
      <c r="CQ3310" s="2712">
        <v>31</v>
      </c>
      <c r="CR3310" s="2712">
        <v>-812.00400075807829</v>
      </c>
      <c r="CS3310" s="2712">
        <v>6.8212102632969618E-13</v>
      </c>
      <c r="CT3310" s="2712">
        <v>-196.43245522643304</v>
      </c>
      <c r="CU3310" s="2712">
        <v>0</v>
      </c>
      <c r="CV3310" s="2712">
        <v>0</v>
      </c>
      <c r="CW3310" s="2712">
        <v>0</v>
      </c>
      <c r="CX3310" s="2712">
        <v>-16.232853534448086</v>
      </c>
      <c r="CY3310" s="2712">
        <v>-1.1441004233443444</v>
      </c>
      <c r="CZ3310" s="2712">
        <v>7.008506390385282</v>
      </c>
      <c r="DA3310" s="2712">
        <v>0</v>
      </c>
      <c r="DB3310" s="2712">
        <v>0</v>
      </c>
      <c r="DC3310" s="2712">
        <v>-42.924932828471356</v>
      </c>
      <c r="DD3310" s="2712">
        <v>-0.62382359900490769</v>
      </c>
      <c r="DE3310" s="2712">
        <v>-3.9121494022946735E-2</v>
      </c>
      <c r="DF3310" s="2712">
        <v>-0.71914083813818763</v>
      </c>
      <c r="DG3310" s="2712">
        <v>-1.3265608186910782</v>
      </c>
      <c r="DH3310" s="2712">
        <v>0</v>
      </c>
      <c r="DI3310" s="2712">
        <v>-9.3617977540653001</v>
      </c>
      <c r="DJ3310" s="2712"/>
      <c r="DK3310" s="2712">
        <v>0</v>
      </c>
      <c r="DL3310" s="2712">
        <v>-5.6362425545106176E-4</v>
      </c>
      <c r="DM3310" s="2712">
        <v>11.503318901715019</v>
      </c>
      <c r="DN3310" s="2712">
        <v>0</v>
      </c>
      <c r="DO3310" s="2712">
        <v>3.2435348912362549E-2</v>
      </c>
      <c r="DP3310" s="2712">
        <v>-6.474777968340284E-3</v>
      </c>
      <c r="DQ3310" s="2712">
        <v>0</v>
      </c>
      <c r="DR3310" s="2712">
        <v>-560.76369624612539</v>
      </c>
      <c r="DS3310" s="2712"/>
      <c r="DT3310" s="2712"/>
      <c r="DU3310" s="2712">
        <v>5996.3353650748795</v>
      </c>
      <c r="DV3310" s="2712">
        <v>0</v>
      </c>
      <c r="DW3310" s="2712">
        <v>0</v>
      </c>
      <c r="DX3310" s="2712">
        <v>0</v>
      </c>
      <c r="DY3310" s="2712">
        <v>-928.63968999999997</v>
      </c>
      <c r="DZ3310" s="2712">
        <v>-224.0151899999999</v>
      </c>
      <c r="EA3310" s="2712">
        <v>203.87277</v>
      </c>
      <c r="EB3310" s="2712">
        <v>433.85747999999995</v>
      </c>
      <c r="EC3310" s="2712">
        <v>-341.37808602213681</v>
      </c>
      <c r="ED3310" s="2712">
        <v>383.21621022364218</v>
      </c>
      <c r="EE3310" s="2712">
        <v>6.4201947085078883</v>
      </c>
      <c r="EF3310" s="2712">
        <v>0.34926066716682658</v>
      </c>
      <c r="EG3310" s="2712">
        <v>5.569241457267478</v>
      </c>
      <c r="EH3310" s="2712">
        <v>11.84299138222352</v>
      </c>
      <c r="EI3310" s="2712">
        <v>111.72574268741504</v>
      </c>
      <c r="EJ3310" s="2712">
        <v>40.940002830808616</v>
      </c>
      <c r="EK3310" s="2712">
        <v>0</v>
      </c>
      <c r="EL3310" s="2712">
        <v>0</v>
      </c>
      <c r="EM3310" s="2712">
        <v>0</v>
      </c>
      <c r="EN3310" s="2712">
        <v>5.7662128372595198</v>
      </c>
      <c r="EO3310" s="2712">
        <v>0</v>
      </c>
      <c r="EP3310" s="3176">
        <v>32.431373849405176</v>
      </c>
      <c r="EQ3310" s="3176">
        <v>16.478438863435397</v>
      </c>
      <c r="ER3310" s="2712">
        <v>0</v>
      </c>
      <c r="ES3310" s="2712">
        <v>-7.7671685727805011</v>
      </c>
      <c r="ET3310" s="2712">
        <v>0</v>
      </c>
      <c r="EU3310" s="2712">
        <v>-0.97274023412268029</v>
      </c>
      <c r="EV3310" s="2712">
        <v>167</v>
      </c>
      <c r="EW3310" s="2712">
        <v>0</v>
      </c>
      <c r="EX3310" s="2712">
        <v>0</v>
      </c>
      <c r="EY3310" s="2712">
        <v>0</v>
      </c>
      <c r="EZ3310" s="2712"/>
      <c r="FA3310" s="2712">
        <v>0</v>
      </c>
      <c r="FB3310" s="2712"/>
      <c r="FC3310" s="2712"/>
      <c r="FD3310" s="2712"/>
      <c r="FE3310" s="2712"/>
      <c r="FF3310" s="2712">
        <v>0</v>
      </c>
      <c r="FG3310" s="2712">
        <v>0</v>
      </c>
      <c r="FH3310" s="2712">
        <v>0</v>
      </c>
      <c r="FI3310" s="2712">
        <v>0</v>
      </c>
    </row>
    <row r="3311" spans="1:165" ht="14.45" customHeight="1">
      <c r="A3311" s="2712">
        <v>573</v>
      </c>
      <c r="B3311" s="2712" t="s">
        <v>2926</v>
      </c>
      <c r="C3311" s="2712" t="s">
        <v>2919</v>
      </c>
      <c r="D3311" s="2712" t="s">
        <v>342</v>
      </c>
      <c r="E3311" s="2712" t="s">
        <v>232</v>
      </c>
      <c r="F3311" s="2712" t="s">
        <v>2385</v>
      </c>
      <c r="G3311" s="2712" t="s">
        <v>2385</v>
      </c>
      <c r="H3311" s="2712" t="s">
        <v>2385</v>
      </c>
      <c r="I3311" s="2712" t="s">
        <v>2923</v>
      </c>
      <c r="J3311" s="2712" t="s">
        <v>2925</v>
      </c>
      <c r="K3311" s="2713">
        <v>44409</v>
      </c>
      <c r="L3311" s="2712">
        <v>12</v>
      </c>
      <c r="M3311" s="2712">
        <v>11.52</v>
      </c>
      <c r="N3311" s="2712">
        <v>0.57699999999999996</v>
      </c>
      <c r="O3311" s="2712">
        <v>0.55391999999999997</v>
      </c>
      <c r="P3311" s="2712">
        <v>0.57699999999999996</v>
      </c>
      <c r="Q3311" s="2712">
        <v>0.55391999999999997</v>
      </c>
      <c r="R3311" s="2712">
        <v>44.9</v>
      </c>
      <c r="S3311" s="2712">
        <v>85.86</v>
      </c>
      <c r="T3311" s="2712">
        <v>412.69</v>
      </c>
      <c r="U3311" s="2712">
        <v>538.79999999999995</v>
      </c>
      <c r="V3311" s="2712">
        <v>287.66334999999998</v>
      </c>
      <c r="W3311" s="2712">
        <v>826.46334999999988</v>
      </c>
      <c r="X3311" s="2712">
        <v>789.51112000000001</v>
      </c>
      <c r="Y3311" s="2712">
        <v>0</v>
      </c>
      <c r="Z3311" s="2712">
        <v>30.605563299110251</v>
      </c>
      <c r="AA3311" s="2712">
        <v>0</v>
      </c>
      <c r="AB3311" s="2712">
        <v>0</v>
      </c>
      <c r="AC3311" s="2712">
        <v>24.626745940283996</v>
      </c>
      <c r="AD3311" s="2712">
        <v>0.58850402123594636</v>
      </c>
      <c r="AE3311" s="2712">
        <v>425.77529219466601</v>
      </c>
      <c r="AF3311" s="2712">
        <v>217.91539464095499</v>
      </c>
      <c r="AG3311" s="2712">
        <v>6.7317582038318022</v>
      </c>
      <c r="AH3311" s="2712">
        <v>4.3563543551733463</v>
      </c>
      <c r="AI3311" s="2712">
        <v>9.1716335192018744E-3</v>
      </c>
      <c r="AJ3311" s="2712">
        <v>0</v>
      </c>
      <c r="AK3311" s="2712">
        <v>1.8592835816165065</v>
      </c>
      <c r="AL3311" s="2712">
        <v>5.3937733414852405</v>
      </c>
      <c r="AM3311" s="2712"/>
      <c r="AN3311" s="2712">
        <v>0.42075070120756408</v>
      </c>
      <c r="AO3311" s="2712">
        <v>23.516835472658041</v>
      </c>
      <c r="AP3311" s="2712">
        <v>64.321234287398752</v>
      </c>
      <c r="AQ3311" s="2712">
        <v>0</v>
      </c>
      <c r="AR3311" s="2712">
        <v>0</v>
      </c>
      <c r="AS3311" s="2712">
        <v>4.3485031367711391E-14</v>
      </c>
      <c r="AT3311" s="2712">
        <v>3.2356628174858026</v>
      </c>
      <c r="AU3311" s="2712">
        <v>0</v>
      </c>
      <c r="AV3311" s="2712">
        <v>1.8651989580865951</v>
      </c>
      <c r="AW3311" s="2712">
        <v>0.43072168899253616</v>
      </c>
      <c r="AX3311" s="2712">
        <v>0.66470867401159728</v>
      </c>
      <c r="AY3311" s="2712">
        <v>2.5927691793547987</v>
      </c>
      <c r="AZ3311" s="2712">
        <v>0</v>
      </c>
      <c r="BA3311" s="2712"/>
      <c r="BB3311" s="2712">
        <v>28.195824325199965</v>
      </c>
      <c r="BC3311" s="2712">
        <v>11.239248262379833</v>
      </c>
      <c r="BD3311" s="2712">
        <v>3.6508352889346405</v>
      </c>
      <c r="BE3311" s="2712">
        <v>0.19860661967771503</v>
      </c>
      <c r="BF3311" s="2712">
        <v>3.1669418402289131</v>
      </c>
      <c r="BG3311" s="2712">
        <v>6.7345014953322195</v>
      </c>
      <c r="BH3311" s="2712">
        <v>0</v>
      </c>
      <c r="BI3311" s="2712">
        <v>0</v>
      </c>
      <c r="BJ3311" s="2712">
        <v>0</v>
      </c>
      <c r="BK3311" s="2712">
        <v>0</v>
      </c>
      <c r="BL3311" s="2712">
        <v>0</v>
      </c>
      <c r="BM3311" s="2712"/>
      <c r="BN3311" s="2712"/>
      <c r="BO3311" s="2712"/>
      <c r="BP3311" s="2712"/>
      <c r="BQ3311" s="2712"/>
      <c r="BR3311" s="2712">
        <v>31.580444800000013</v>
      </c>
      <c r="BS3311" s="2712"/>
      <c r="BT3311" s="2712"/>
      <c r="BU3311" s="2712"/>
      <c r="BV3311" s="2712">
        <v>231.66627988512846</v>
      </c>
      <c r="BW3311" s="2712"/>
      <c r="BX3311" s="2712"/>
      <c r="BY3311" s="2712"/>
      <c r="BZ3311" s="2712"/>
      <c r="CA3311" s="2712"/>
      <c r="CB3311" s="2712"/>
      <c r="CC3311" s="2712"/>
      <c r="CD3311" s="2712"/>
      <c r="CE3311" s="2712"/>
      <c r="CF3311" s="2712"/>
      <c r="CG3311" s="2712"/>
      <c r="CH3311" s="2712"/>
      <c r="CI3311" s="2712">
        <v>755.87440000000015</v>
      </c>
      <c r="CJ3311" s="2712">
        <v>-37.560415999999805</v>
      </c>
      <c r="CK3311" s="2712"/>
      <c r="CL3311" s="2712"/>
      <c r="CM3311" s="2712"/>
      <c r="CN3311" s="2712"/>
      <c r="CO3311" s="2712">
        <v>-51.475319999999975</v>
      </c>
      <c r="CP3311" s="2712">
        <v>14.523090000000009</v>
      </c>
      <c r="CQ3311" s="2712">
        <v>31</v>
      </c>
      <c r="CR3311" s="2712">
        <v>-57.174282734958695</v>
      </c>
      <c r="CS3311" s="2712">
        <v>4.9737991503207013E-14</v>
      </c>
      <c r="CT3311" s="2712">
        <v>-13.947866643297019</v>
      </c>
      <c r="CU3311" s="2712">
        <v>0</v>
      </c>
      <c r="CV3311" s="2712">
        <v>0</v>
      </c>
      <c r="CW3311" s="2712">
        <v>0</v>
      </c>
      <c r="CX3311" s="2712">
        <v>-1.1234684526060392</v>
      </c>
      <c r="CY3311" s="2712">
        <v>-7.9182672936270126E-2</v>
      </c>
      <c r="CZ3311" s="2712">
        <v>0.49764542416936919</v>
      </c>
      <c r="DA3311" s="2712">
        <v>0</v>
      </c>
      <c r="DB3311" s="2712">
        <v>0</v>
      </c>
      <c r="DC3311" s="2712">
        <v>-2.9708151903595876</v>
      </c>
      <c r="DD3311" s="2712">
        <v>-4.3174549193454315E-2</v>
      </c>
      <c r="DE3311" s="2712">
        <v>-2.7075809105481519E-3</v>
      </c>
      <c r="DF3311" s="2712">
        <v>-4.977141221131598E-2</v>
      </c>
      <c r="DG3311" s="2712">
        <v>-9.1810674389439129E-2</v>
      </c>
      <c r="DH3311" s="2712">
        <v>0</v>
      </c>
      <c r="DI3311" s="2712">
        <v>-0.64792578914426069</v>
      </c>
      <c r="DJ3311" s="2712"/>
      <c r="DK3311" s="2712">
        <v>0</v>
      </c>
      <c r="DL3311" s="2712">
        <v>-3.9008179848299546E-5</v>
      </c>
      <c r="DM3311" s="2712">
        <v>0.79613949937502149</v>
      </c>
      <c r="DN3311" s="2712">
        <v>0</v>
      </c>
      <c r="DO3311" s="2712">
        <v>2.2448358309253846E-3</v>
      </c>
      <c r="DP3311" s="2712">
        <v>-4.4811645528758381E-4</v>
      </c>
      <c r="DQ3311" s="2712">
        <v>0</v>
      </c>
      <c r="DR3311" s="2712">
        <v>-39.445779492921552</v>
      </c>
      <c r="DS3311" s="2712"/>
      <c r="DT3311" s="2712"/>
      <c r="DU3311" s="2712">
        <v>425.77529219466601</v>
      </c>
      <c r="DV3311" s="2712">
        <v>0</v>
      </c>
      <c r="DW3311" s="2712">
        <v>0</v>
      </c>
      <c r="DX3311" s="2712">
        <v>0</v>
      </c>
      <c r="DY3311" s="2712">
        <v>-65.858489999999904</v>
      </c>
      <c r="DZ3311" s="2712">
        <v>-15.503989999999973</v>
      </c>
      <c r="EA3311" s="2712">
        <v>14.38317</v>
      </c>
      <c r="EB3311" s="2712">
        <v>30.027079999999998</v>
      </c>
      <c r="EC3311" s="2712">
        <v>-24.239864096246379</v>
      </c>
      <c r="ED3311" s="2712">
        <v>26.522220618812703</v>
      </c>
      <c r="EE3311" s="2712">
        <v>0.44433877255716098</v>
      </c>
      <c r="EF3311" s="2712">
        <v>2.4172172838582095E-2</v>
      </c>
      <c r="EG3311" s="2712">
        <v>0.38544468284075023</v>
      </c>
      <c r="EH3311" s="2712">
        <v>0.81964807815077012</v>
      </c>
      <c r="EI3311" s="2712">
        <v>7.9331888298756237</v>
      </c>
      <c r="EJ3311" s="2712">
        <v>2.9069824495248722</v>
      </c>
      <c r="EK3311" s="2712">
        <v>0</v>
      </c>
      <c r="EL3311" s="2712">
        <v>0</v>
      </c>
      <c r="EM3311" s="2712">
        <v>0</v>
      </c>
      <c r="EN3311" s="2712">
        <v>0.39907698297933825</v>
      </c>
      <c r="EO3311" s="2712">
        <v>0</v>
      </c>
      <c r="EP3311" s="3176">
        <v>2.244560718616623</v>
      </c>
      <c r="EQ3311" s="3176">
        <v>1.1404653021713114</v>
      </c>
      <c r="ER3311" s="2712">
        <v>0</v>
      </c>
      <c r="ES3311" s="2712">
        <v>-0.53756222460049763</v>
      </c>
      <c r="ET3311" s="2712">
        <v>0</v>
      </c>
      <c r="EU3311" s="2712">
        <v>-6.7322911729493451E-2</v>
      </c>
      <c r="EV3311" s="2712">
        <v>167</v>
      </c>
      <c r="EW3311" s="2712">
        <v>0</v>
      </c>
      <c r="EX3311" s="2712">
        <v>0</v>
      </c>
      <c r="EY3311" s="2712">
        <v>0</v>
      </c>
      <c r="EZ3311" s="2712"/>
      <c r="FA3311" s="2712">
        <v>0</v>
      </c>
      <c r="FB3311" s="2712"/>
      <c r="FC3311" s="2712"/>
      <c r="FD3311" s="2712"/>
      <c r="FE3311" s="2712"/>
      <c r="FF3311" s="2712">
        <v>0</v>
      </c>
      <c r="FG3311" s="2712">
        <v>0</v>
      </c>
      <c r="FH3311" s="2712">
        <v>0</v>
      </c>
      <c r="FI3311" s="2712">
        <v>0</v>
      </c>
    </row>
    <row r="3312" spans="1:165" ht="14.45" customHeight="1">
      <c r="A3312" s="2712">
        <v>819</v>
      </c>
      <c r="B3312" s="2712" t="s">
        <v>473</v>
      </c>
      <c r="C3312" s="2712" t="s">
        <v>2919</v>
      </c>
      <c r="D3312" s="2712" t="s">
        <v>342</v>
      </c>
      <c r="E3312" s="2712" t="s">
        <v>232</v>
      </c>
      <c r="F3312" s="2712" t="s">
        <v>2385</v>
      </c>
      <c r="G3312" s="2712" t="s">
        <v>2385</v>
      </c>
      <c r="H3312" s="2712" t="s">
        <v>2385</v>
      </c>
      <c r="I3312" s="2712" t="s">
        <v>2923</v>
      </c>
      <c r="J3312" s="2712" t="s">
        <v>2925</v>
      </c>
      <c r="K3312" s="2713">
        <v>44440</v>
      </c>
      <c r="L3312" s="2712">
        <v>166</v>
      </c>
      <c r="M3312" s="2712">
        <v>159.36000000000001</v>
      </c>
      <c r="N3312" s="2712">
        <v>7.77</v>
      </c>
      <c r="O3312" s="2712">
        <v>7.4592000000000001</v>
      </c>
      <c r="P3312" s="2712">
        <v>7.77</v>
      </c>
      <c r="Q3312" s="2712">
        <v>7.4592000000000001</v>
      </c>
      <c r="R3312" s="2712">
        <v>44.9</v>
      </c>
      <c r="S3312" s="2712">
        <v>85.86</v>
      </c>
      <c r="T3312" s="2712">
        <v>412.69</v>
      </c>
      <c r="U3312" s="2712">
        <v>7453.4</v>
      </c>
      <c r="V3312" s="2712">
        <v>3873.7334999999998</v>
      </c>
      <c r="W3312" s="2712">
        <v>11327.1335</v>
      </c>
      <c r="X3312" s="2712">
        <v>10810.4512</v>
      </c>
      <c r="Y3312" s="2712">
        <v>0</v>
      </c>
      <c r="Z3312" s="2712">
        <v>412.1407744091623</v>
      </c>
      <c r="AA3312" s="2712">
        <v>0</v>
      </c>
      <c r="AB3312" s="2712">
        <v>0</v>
      </c>
      <c r="AC3312" s="2712">
        <v>340.66998550726197</v>
      </c>
      <c r="AD3312" s="2712">
        <v>8.1409722937639248</v>
      </c>
      <c r="AE3312" s="2712">
        <v>5889.8915420262128</v>
      </c>
      <c r="AF3312" s="2712">
        <v>2934.4932692551479</v>
      </c>
      <c r="AG3312" s="2712">
        <v>90.65123265818562</v>
      </c>
      <c r="AH3312" s="2712">
        <v>58.663558647654945</v>
      </c>
      <c r="AI3312" s="2712">
        <v>0.12350709262426095</v>
      </c>
      <c r="AJ3312" s="2712">
        <v>0</v>
      </c>
      <c r="AK3312" s="2712">
        <v>25.037492944818467</v>
      </c>
      <c r="AL3312" s="2712">
        <v>72.633654875806442</v>
      </c>
      <c r="AM3312" s="2712"/>
      <c r="AN3312" s="2712">
        <v>5.6659149885316689</v>
      </c>
      <c r="AO3312" s="2712">
        <v>325.31622403843625</v>
      </c>
      <c r="AP3312" s="2712">
        <v>889.77707430901614</v>
      </c>
      <c r="AQ3312" s="2712">
        <v>0</v>
      </c>
      <c r="AR3312" s="2712">
        <v>0</v>
      </c>
      <c r="AS3312" s="2712">
        <v>5.8557832535029025E-13</v>
      </c>
      <c r="AT3312" s="2712">
        <v>43.572097212937067</v>
      </c>
      <c r="AU3312" s="2712">
        <v>0</v>
      </c>
      <c r="AV3312" s="2712">
        <v>25.117150614095049</v>
      </c>
      <c r="AW3312" s="2712">
        <v>5.8001863491715877</v>
      </c>
      <c r="AX3312" s="2712">
        <v>8.9511029411960319</v>
      </c>
      <c r="AY3312" s="2712">
        <v>34.91476000621627</v>
      </c>
      <c r="AZ3312" s="2712">
        <v>0</v>
      </c>
      <c r="BA3312" s="2712"/>
      <c r="BB3312" s="2712">
        <v>379.69073658024922</v>
      </c>
      <c r="BC3312" s="2712">
        <v>155.32975496483706</v>
      </c>
      <c r="BD3312" s="2712">
        <v>49.162894618755907</v>
      </c>
      <c r="BE3312" s="2712">
        <v>2.6744773568385543</v>
      </c>
      <c r="BF3312" s="2712">
        <v>42.646686479339088</v>
      </c>
      <c r="BG3312" s="2712">
        <v>90.688174382550002</v>
      </c>
      <c r="BH3312" s="2712">
        <v>0</v>
      </c>
      <c r="BI3312" s="2712">
        <v>0</v>
      </c>
      <c r="BJ3312" s="2712">
        <v>0</v>
      </c>
      <c r="BK3312" s="2712">
        <v>0</v>
      </c>
      <c r="BL3312" s="2712">
        <v>0</v>
      </c>
      <c r="BM3312" s="2712"/>
      <c r="BN3312" s="2712"/>
      <c r="BO3312" s="2712"/>
      <c r="BP3312" s="2712"/>
      <c r="BQ3312" s="2712"/>
      <c r="BR3312" s="2712">
        <v>432.41804799999926</v>
      </c>
      <c r="BS3312" s="2712"/>
      <c r="BT3312" s="2712"/>
      <c r="BU3312" s="2712"/>
      <c r="BV3312" s="2712">
        <v>3119.6655020926319</v>
      </c>
      <c r="BW3312" s="2712"/>
      <c r="BX3312" s="2712"/>
      <c r="BY3312" s="2712"/>
      <c r="BZ3312" s="2712"/>
      <c r="CA3312" s="2712"/>
      <c r="CB3312" s="2712"/>
      <c r="CC3312" s="2712"/>
      <c r="CD3312" s="2712"/>
      <c r="CE3312" s="2712"/>
      <c r="CF3312" s="2712"/>
      <c r="CG3312" s="2712"/>
      <c r="CH3312" s="2712"/>
      <c r="CI3312" s="2712">
        <v>10378.452800000001</v>
      </c>
      <c r="CJ3312" s="2712">
        <v>-495.62536</v>
      </c>
      <c r="CK3312" s="2712"/>
      <c r="CL3312" s="2712"/>
      <c r="CM3312" s="2712"/>
      <c r="CN3312" s="2712"/>
      <c r="CO3312" s="2712">
        <v>-712.25319999999977</v>
      </c>
      <c r="CP3312" s="2712">
        <v>195.57090000000011</v>
      </c>
      <c r="CQ3312" s="2712">
        <v>30</v>
      </c>
      <c r="CR3312" s="2712">
        <v>-784.08184081425043</v>
      </c>
      <c r="CS3312" s="2712">
        <v>6.8212102632969618E-13</v>
      </c>
      <c r="CT3312" s="2712">
        <v>-192.9454885656088</v>
      </c>
      <c r="CU3312" s="2712">
        <v>0</v>
      </c>
      <c r="CV3312" s="2712">
        <v>0</v>
      </c>
      <c r="CW3312" s="2712">
        <v>0</v>
      </c>
      <c r="CX3312" s="2712">
        <v>-15.12885593890628</v>
      </c>
      <c r="CY3312" s="2712">
        <v>-1.0662900670967428</v>
      </c>
      <c r="CZ3312" s="2712">
        <v>6.8840950343429412</v>
      </c>
      <c r="DA3312" s="2712">
        <v>0</v>
      </c>
      <c r="DB3312" s="2712">
        <v>0</v>
      </c>
      <c r="DC3312" s="2712">
        <v>-40.005604903109543</v>
      </c>
      <c r="DD3312" s="2712">
        <v>-0.58139730889624985</v>
      </c>
      <c r="DE3312" s="2712">
        <v>-3.6460838258161488E-2</v>
      </c>
      <c r="DF3312" s="2712">
        <v>-0.6702320153932817</v>
      </c>
      <c r="DG3312" s="2712">
        <v>-1.2363413171680122</v>
      </c>
      <c r="DH3312" s="2712">
        <v>0</v>
      </c>
      <c r="DI3312" s="2712">
        <v>-8.7251011813706718</v>
      </c>
      <c r="DJ3312" s="2712"/>
      <c r="DK3312" s="2712">
        <v>0</v>
      </c>
      <c r="DL3312" s="2712">
        <v>-5.2529212724659879E-4</v>
      </c>
      <c r="DM3312" s="2712">
        <v>10.720977313940935</v>
      </c>
      <c r="DN3312" s="2712">
        <v>0</v>
      </c>
      <c r="DO3312" s="2712">
        <v>3.0229418381788165E-2</v>
      </c>
      <c r="DP3312" s="2712">
        <v>-6.0344278294355291E-3</v>
      </c>
      <c r="DQ3312" s="2712">
        <v>0</v>
      </c>
      <c r="DR3312" s="2712">
        <v>-540.40822662785877</v>
      </c>
      <c r="DS3312" s="2712"/>
      <c r="DT3312" s="2712"/>
      <c r="DU3312" s="2712">
        <v>5889.8915420262128</v>
      </c>
      <c r="DV3312" s="2712">
        <v>0</v>
      </c>
      <c r="DW3312" s="2712">
        <v>0</v>
      </c>
      <c r="DX3312" s="2712">
        <v>0</v>
      </c>
      <c r="DY3312" s="2712">
        <v>-909.90490000000011</v>
      </c>
      <c r="DZ3312" s="2712">
        <v>-208.77989999999983</v>
      </c>
      <c r="EA3312" s="2712">
        <v>197.65170000000001</v>
      </c>
      <c r="EB3312" s="2712">
        <v>404.35079999999999</v>
      </c>
      <c r="EC3312" s="2712">
        <v>-335.31811999807542</v>
      </c>
      <c r="ED3312" s="2712">
        <v>357.15364680792845</v>
      </c>
      <c r="EE3312" s="2712">
        <v>5.983556781229014</v>
      </c>
      <c r="EF3312" s="2712">
        <v>0.32550742280031697</v>
      </c>
      <c r="EG3312" s="2712">
        <v>5.1904769249092366</v>
      </c>
      <c r="EH3312" s="2712">
        <v>11.037548643382122</v>
      </c>
      <c r="EI3312" s="2712">
        <v>109.74244547994613</v>
      </c>
      <c r="EJ3312" s="2712">
        <v>40.213257218427394</v>
      </c>
      <c r="EK3312" s="2712">
        <v>0</v>
      </c>
      <c r="EL3312" s="2712">
        <v>0</v>
      </c>
      <c r="EM3312" s="2712">
        <v>0</v>
      </c>
      <c r="EN3312" s="2712">
        <v>5.374052266463532</v>
      </c>
      <c r="EO3312" s="2712">
        <v>0</v>
      </c>
      <c r="EP3312" s="3176">
        <v>30.22571366317359</v>
      </c>
      <c r="EQ3312" s="3176">
        <v>15.357738991111074</v>
      </c>
      <c r="ER3312" s="2712">
        <v>0</v>
      </c>
      <c r="ES3312" s="2712">
        <v>-7.2389228512060084</v>
      </c>
      <c r="ET3312" s="2712">
        <v>0</v>
      </c>
      <c r="EU3312" s="2712">
        <v>-0.90658409729317757</v>
      </c>
      <c r="EV3312" s="2712">
        <v>167</v>
      </c>
      <c r="EW3312" s="2712">
        <v>0</v>
      </c>
      <c r="EX3312" s="2712">
        <v>0</v>
      </c>
      <c r="EY3312" s="2712">
        <v>0</v>
      </c>
      <c r="EZ3312" s="2712"/>
      <c r="FA3312" s="2712">
        <v>0</v>
      </c>
      <c r="FB3312" s="2712"/>
      <c r="FC3312" s="2712"/>
      <c r="FD3312" s="2712"/>
      <c r="FE3312" s="2712"/>
      <c r="FF3312" s="2712">
        <v>0</v>
      </c>
      <c r="FG3312" s="2712">
        <v>0</v>
      </c>
      <c r="FH3312" s="2712">
        <v>0</v>
      </c>
      <c r="FI3312" s="2712">
        <v>0</v>
      </c>
    </row>
    <row r="3313" spans="1:165" ht="14.45" customHeight="1">
      <c r="A3313" s="2712">
        <v>820</v>
      </c>
      <c r="B3313" s="2712" t="s">
        <v>2926</v>
      </c>
      <c r="C3313" s="2712" t="s">
        <v>2919</v>
      </c>
      <c r="D3313" s="2712" t="s">
        <v>342</v>
      </c>
      <c r="E3313" s="2712" t="s">
        <v>232</v>
      </c>
      <c r="F3313" s="2712" t="s">
        <v>2385</v>
      </c>
      <c r="G3313" s="2712" t="s">
        <v>2385</v>
      </c>
      <c r="H3313" s="2712" t="s">
        <v>2385</v>
      </c>
      <c r="I3313" s="2712" t="s">
        <v>2923</v>
      </c>
      <c r="J3313" s="2712" t="s">
        <v>2925</v>
      </c>
      <c r="K3313" s="2713">
        <v>44440</v>
      </c>
      <c r="L3313" s="2712">
        <v>13</v>
      </c>
      <c r="M3313" s="2712">
        <v>12.48</v>
      </c>
      <c r="N3313" s="2712">
        <v>0.56799999999999995</v>
      </c>
      <c r="O3313" s="2712">
        <v>0.54527999999999999</v>
      </c>
      <c r="P3313" s="2712">
        <v>0.56799999999999995</v>
      </c>
      <c r="Q3313" s="2712">
        <v>0.54527999999999999</v>
      </c>
      <c r="R3313" s="2712">
        <v>44.9</v>
      </c>
      <c r="S3313" s="2712">
        <v>85.86</v>
      </c>
      <c r="T3313" s="2712">
        <v>412.69</v>
      </c>
      <c r="U3313" s="2712">
        <v>583.69999999999993</v>
      </c>
      <c r="V3313" s="2712">
        <v>283.1764</v>
      </c>
      <c r="W3313" s="2712">
        <v>866.87639999999988</v>
      </c>
      <c r="X3313" s="2712">
        <v>825.36007999999993</v>
      </c>
      <c r="Y3313" s="2712">
        <v>0</v>
      </c>
      <c r="Z3313" s="2712">
        <v>30.128180162728981</v>
      </c>
      <c r="AA3313" s="2712">
        <v>0</v>
      </c>
      <c r="AB3313" s="2712">
        <v>0</v>
      </c>
      <c r="AC3313" s="2712">
        <v>26.678974768640998</v>
      </c>
      <c r="AD3313" s="2712">
        <v>0.63754602300560859</v>
      </c>
      <c r="AE3313" s="2712">
        <v>461.25656654422147</v>
      </c>
      <c r="AF3313" s="2712">
        <v>214.51636768814981</v>
      </c>
      <c r="AG3313" s="2712">
        <v>6.6267567760423978</v>
      </c>
      <c r="AH3313" s="2712">
        <v>4.2884042872416996</v>
      </c>
      <c r="AI3313" s="2712">
        <v>9.0285751107567844E-3</v>
      </c>
      <c r="AJ3313" s="2712">
        <v>0</v>
      </c>
      <c r="AK3313" s="2712">
        <v>1.8302826245375661</v>
      </c>
      <c r="AL3313" s="2712">
        <v>5.3096416949109466</v>
      </c>
      <c r="AM3313" s="2712"/>
      <c r="AN3313" s="2712">
        <v>0.41418786531351193</v>
      </c>
      <c r="AO3313" s="2712">
        <v>25.476571762046209</v>
      </c>
      <c r="AP3313" s="2712">
        <v>69.68133714468199</v>
      </c>
      <c r="AQ3313" s="2712">
        <v>0</v>
      </c>
      <c r="AR3313" s="2712">
        <v>0</v>
      </c>
      <c r="AS3313" s="2712">
        <v>4.2806755315182092E-14</v>
      </c>
      <c r="AT3313" s="2712">
        <v>3.1851932068144468</v>
      </c>
      <c r="AU3313" s="2712">
        <v>0</v>
      </c>
      <c r="AV3313" s="2712">
        <v>1.8361057334370641</v>
      </c>
      <c r="AW3313" s="2712">
        <v>0.42400332642592814</v>
      </c>
      <c r="AX3313" s="2712">
        <v>0.65434060110673697</v>
      </c>
      <c r="AY3313" s="2712">
        <v>2.5523273723977913</v>
      </c>
      <c r="AZ3313" s="2712">
        <v>0</v>
      </c>
      <c r="BA3313" s="2712"/>
      <c r="BB3313" s="2712">
        <v>27.756028105222846</v>
      </c>
      <c r="BC3313" s="2712">
        <v>12.136371098031526</v>
      </c>
      <c r="BD3313" s="2712">
        <v>3.5938898511522979</v>
      </c>
      <c r="BE3313" s="2712">
        <v>0.19550876945743872</v>
      </c>
      <c r="BF3313" s="2712">
        <v>3.1175441338821881</v>
      </c>
      <c r="BG3313" s="2712">
        <v>6.6294572779006948</v>
      </c>
      <c r="BH3313" s="2712">
        <v>0</v>
      </c>
      <c r="BI3313" s="2712">
        <v>0</v>
      </c>
      <c r="BJ3313" s="2712">
        <v>0</v>
      </c>
      <c r="BK3313" s="2712">
        <v>0</v>
      </c>
      <c r="BL3313" s="2712">
        <v>0</v>
      </c>
      <c r="BM3313" s="2712"/>
      <c r="BN3313" s="2712"/>
      <c r="BO3313" s="2712"/>
      <c r="BP3313" s="2712"/>
      <c r="BQ3313" s="2712"/>
      <c r="BR3313" s="2712">
        <v>33.014403199999961</v>
      </c>
      <c r="BS3313" s="2712"/>
      <c r="BT3313" s="2712"/>
      <c r="BU3313" s="2712"/>
      <c r="BV3313" s="2712">
        <v>228.05276772054239</v>
      </c>
      <c r="BW3313" s="2712"/>
      <c r="BX3313" s="2712"/>
      <c r="BY3313" s="2712"/>
      <c r="BZ3313" s="2712"/>
      <c r="CA3313" s="2712"/>
      <c r="CB3313" s="2712"/>
      <c r="CC3313" s="2712"/>
      <c r="CD3313" s="2712"/>
      <c r="CE3313" s="2712"/>
      <c r="CF3313" s="2712"/>
      <c r="CG3313" s="2712"/>
      <c r="CH3313" s="2712"/>
      <c r="CI3313" s="2712">
        <v>794.82159999999999</v>
      </c>
      <c r="CJ3313" s="2712">
        <v>-37.409744000000046</v>
      </c>
      <c r="CK3313" s="2712"/>
      <c r="CL3313" s="2712"/>
      <c r="CM3313" s="2712"/>
      <c r="CN3313" s="2712"/>
      <c r="CO3313" s="2712">
        <v>-55.812879999999979</v>
      </c>
      <c r="CP3313" s="2712">
        <v>14.296560000000008</v>
      </c>
      <c r="CQ3313" s="2712">
        <v>30</v>
      </c>
      <c r="CR3313" s="2712">
        <v>-60.09855720431483</v>
      </c>
      <c r="CS3313" s="2712">
        <v>5.6843418860808015E-14</v>
      </c>
      <c r="CT3313" s="2712">
        <v>-15.110188863571778</v>
      </c>
      <c r="CU3313" s="2712">
        <v>0</v>
      </c>
      <c r="CV3313" s="2712">
        <v>0</v>
      </c>
      <c r="CW3313" s="2712">
        <v>0</v>
      </c>
      <c r="CX3313" s="2712">
        <v>-1.1059446812482325</v>
      </c>
      <c r="CY3313" s="2712">
        <v>-7.7947587916467276E-2</v>
      </c>
      <c r="CZ3313" s="2712">
        <v>0.53911587618348322</v>
      </c>
      <c r="DA3313" s="2712">
        <v>0</v>
      </c>
      <c r="DB3313" s="2712">
        <v>0</v>
      </c>
      <c r="DC3313" s="2712">
        <v>-2.9244766518618235</v>
      </c>
      <c r="DD3313" s="2712">
        <v>-4.2501116017126694E-2</v>
      </c>
      <c r="DE3313" s="2712">
        <v>-2.6653482793611294E-3</v>
      </c>
      <c r="DF3313" s="2712">
        <v>-4.899508169155542E-2</v>
      </c>
      <c r="DG3313" s="2712">
        <v>-9.0378618809708655E-2</v>
      </c>
      <c r="DH3313" s="2712">
        <v>0</v>
      </c>
      <c r="DI3313" s="2712">
        <v>-0.63781949433958318</v>
      </c>
      <c r="DJ3313" s="2712"/>
      <c r="DK3313" s="2712">
        <v>0</v>
      </c>
      <c r="DL3313" s="2712">
        <v>-3.8399733368863626E-5</v>
      </c>
      <c r="DM3313" s="2712">
        <v>0.78372137893416483</v>
      </c>
      <c r="DN3313" s="2712">
        <v>0</v>
      </c>
      <c r="DO3313" s="2712">
        <v>2.2098210606003588E-3</v>
      </c>
      <c r="DP3313" s="2712">
        <v>-4.4112677054303218E-4</v>
      </c>
      <c r="DQ3313" s="2712">
        <v>0</v>
      </c>
      <c r="DR3313" s="2712">
        <v>-41.315934495934137</v>
      </c>
      <c r="DS3313" s="2712"/>
      <c r="DT3313" s="2712"/>
      <c r="DU3313" s="2712">
        <v>461.25656654422147</v>
      </c>
      <c r="DV3313" s="2712">
        <v>0</v>
      </c>
      <c r="DW3313" s="2712">
        <v>0</v>
      </c>
      <c r="DX3313" s="2712">
        <v>0</v>
      </c>
      <c r="DY3313" s="2712">
        <v>-71.040159999999958</v>
      </c>
      <c r="DZ3313" s="2712">
        <v>-15.262159999999998</v>
      </c>
      <c r="EA3313" s="2712">
        <v>15.22728</v>
      </c>
      <c r="EB3313" s="2712">
        <v>29.558719999999997</v>
      </c>
      <c r="EC3313" s="2712">
        <v>-26.259852770933549</v>
      </c>
      <c r="ED3313" s="2712">
        <v>26.108529136023598</v>
      </c>
      <c r="EE3313" s="2712">
        <v>0.43740801180670269</v>
      </c>
      <c r="EF3313" s="2712">
        <v>2.3795137213716861E-2</v>
      </c>
      <c r="EG3313" s="2712">
        <v>0.3794325474064924</v>
      </c>
      <c r="EH3313" s="2712">
        <v>0.80686327277233527</v>
      </c>
      <c r="EI3313" s="2712">
        <v>8.5942878990319258</v>
      </c>
      <c r="EJ3313" s="2712">
        <v>3.1492309869852781</v>
      </c>
      <c r="EK3313" s="2712">
        <v>0</v>
      </c>
      <c r="EL3313" s="2712">
        <v>0</v>
      </c>
      <c r="EM3313" s="2712">
        <v>0</v>
      </c>
      <c r="EN3313" s="2712">
        <v>0.39285221201432252</v>
      </c>
      <c r="EO3313" s="2712">
        <v>0</v>
      </c>
      <c r="EP3313" s="3176">
        <v>2.2095502394700901</v>
      </c>
      <c r="EQ3313" s="3176">
        <v>1.1226764153090205</v>
      </c>
      <c r="ER3313" s="2712">
        <v>0</v>
      </c>
      <c r="ES3313" s="2712">
        <v>-0.52917737187709302</v>
      </c>
      <c r="ET3313" s="2712">
        <v>0</v>
      </c>
      <c r="EU3313" s="2712">
        <v>-6.6272814319501272E-2</v>
      </c>
      <c r="EV3313" s="2712">
        <v>167</v>
      </c>
      <c r="EW3313" s="2712">
        <v>0</v>
      </c>
      <c r="EX3313" s="2712">
        <v>0</v>
      </c>
      <c r="EY3313" s="2712">
        <v>0</v>
      </c>
      <c r="EZ3313" s="2712"/>
      <c r="FA3313" s="2712">
        <v>0</v>
      </c>
      <c r="FB3313" s="2712"/>
      <c r="FC3313" s="2712"/>
      <c r="FD3313" s="2712"/>
      <c r="FE3313" s="2712"/>
      <c r="FF3313" s="2712">
        <v>0</v>
      </c>
      <c r="FG3313" s="2712">
        <v>0</v>
      </c>
      <c r="FH3313" s="2712">
        <v>0</v>
      </c>
      <c r="FI3313" s="2712">
        <v>0</v>
      </c>
    </row>
    <row r="3314" spans="1:165" ht="14.45" customHeight="1">
      <c r="A3314" s="2712">
        <v>1062</v>
      </c>
      <c r="B3314" s="2712" t="s">
        <v>473</v>
      </c>
      <c r="C3314" s="2712" t="s">
        <v>2919</v>
      </c>
      <c r="D3314" s="2712" t="s">
        <v>342</v>
      </c>
      <c r="E3314" s="2712" t="s">
        <v>232</v>
      </c>
      <c r="F3314" s="2712" t="s">
        <v>2385</v>
      </c>
      <c r="G3314" s="2712" t="s">
        <v>2385</v>
      </c>
      <c r="H3314" s="2712" t="s">
        <v>2385</v>
      </c>
      <c r="I3314" s="2712" t="s">
        <v>2923</v>
      </c>
      <c r="J3314" s="2712" t="s">
        <v>2925</v>
      </c>
      <c r="K3314" s="2713">
        <v>44470</v>
      </c>
      <c r="L3314" s="2712">
        <v>160</v>
      </c>
      <c r="M3314" s="2712">
        <v>153.6</v>
      </c>
      <c r="N3314" s="2712">
        <v>7.27</v>
      </c>
      <c r="O3314" s="2712">
        <v>6.9791999999999996</v>
      </c>
      <c r="P3314" s="2712">
        <v>7.27</v>
      </c>
      <c r="Q3314" s="2712">
        <v>6.9791999999999996</v>
      </c>
      <c r="R3314" s="2712">
        <v>44.9</v>
      </c>
      <c r="S3314" s="2712">
        <v>85.86</v>
      </c>
      <c r="T3314" s="2712">
        <v>412.69</v>
      </c>
      <c r="U3314" s="2712">
        <v>7184</v>
      </c>
      <c r="V3314" s="2712">
        <v>3624.4584999999997</v>
      </c>
      <c r="W3314" s="2712">
        <v>10808.458500000001</v>
      </c>
      <c r="X3314" s="2712">
        <v>10304.751200000001</v>
      </c>
      <c r="Y3314" s="2712">
        <v>0</v>
      </c>
      <c r="Z3314" s="2712">
        <v>385.61948905464737</v>
      </c>
      <c r="AA3314" s="2712">
        <v>0</v>
      </c>
      <c r="AB3314" s="2712">
        <v>0</v>
      </c>
      <c r="AC3314" s="2712">
        <v>328.35661253711999</v>
      </c>
      <c r="AD3314" s="2712">
        <v>7.8467202831459515</v>
      </c>
      <c r="AE3314" s="2712">
        <v>5677.0038959288795</v>
      </c>
      <c r="AF3314" s="2712">
        <v>2745.6584385437486</v>
      </c>
      <c r="AG3314" s="2712">
        <v>84.817820003218728</v>
      </c>
      <c r="AH3314" s="2712">
        <v>54.888554873674572</v>
      </c>
      <c r="AI3314" s="2712">
        <v>0.1155594032662004</v>
      </c>
      <c r="AJ3314" s="2712">
        <v>0</v>
      </c>
      <c r="AK3314" s="2712">
        <v>23.426328662655116</v>
      </c>
      <c r="AL3314" s="2712">
        <v>67.959674510567936</v>
      </c>
      <c r="AM3314" s="2712"/>
      <c r="AN3314" s="2712">
        <v>5.3013129944176614</v>
      </c>
      <c r="AO3314" s="2712">
        <v>313.55780630210722</v>
      </c>
      <c r="AP3314" s="2712">
        <v>857.61645716531677</v>
      </c>
      <c r="AQ3314" s="2712">
        <v>0</v>
      </c>
      <c r="AR3314" s="2712">
        <v>0</v>
      </c>
      <c r="AS3314" s="2712">
        <v>5.478963224319962E-13</v>
      </c>
      <c r="AT3314" s="2712">
        <v>40.768229953417304</v>
      </c>
      <c r="AU3314" s="2712">
        <v>0</v>
      </c>
      <c r="AV3314" s="2712">
        <v>23.500860355787776</v>
      </c>
      <c r="AW3314" s="2712">
        <v>5.4269439843600313</v>
      </c>
      <c r="AX3314" s="2712">
        <v>8.3750988909260169</v>
      </c>
      <c r="AY3314" s="2712">
        <v>32.667992953049193</v>
      </c>
      <c r="AZ3314" s="2712">
        <v>0</v>
      </c>
      <c r="BA3314" s="2712"/>
      <c r="BB3314" s="2712">
        <v>355.25761324818671</v>
      </c>
      <c r="BC3314" s="2712">
        <v>149.5638487159693</v>
      </c>
      <c r="BD3314" s="2712">
        <v>45.999259186403528</v>
      </c>
      <c r="BE3314" s="2712">
        <v>2.5023745668232036</v>
      </c>
      <c r="BF3314" s="2712">
        <v>39.902369460076599</v>
      </c>
      <c r="BG3314" s="2712">
        <v>84.852384525243053</v>
      </c>
      <c r="BH3314" s="2712">
        <v>0</v>
      </c>
      <c r="BI3314" s="2712">
        <v>0</v>
      </c>
      <c r="BJ3314" s="2712">
        <v>0</v>
      </c>
      <c r="BK3314" s="2712">
        <v>0</v>
      </c>
      <c r="BL3314" s="2712">
        <v>0</v>
      </c>
      <c r="BM3314" s="2712"/>
      <c r="BN3314" s="2712"/>
      <c r="BO3314" s="2712"/>
      <c r="BP3314" s="2712"/>
      <c r="BQ3314" s="2712"/>
      <c r="BR3314" s="2712">
        <v>412.19004800000022</v>
      </c>
      <c r="BS3314" s="2712"/>
      <c r="BT3314" s="2712"/>
      <c r="BU3314" s="2712"/>
      <c r="BV3314" s="2712">
        <v>2918.9148262822946</v>
      </c>
      <c r="BW3314" s="2712"/>
      <c r="BX3314" s="2712"/>
      <c r="BY3314" s="2712"/>
      <c r="BZ3314" s="2712"/>
      <c r="CA3314" s="2712"/>
      <c r="CB3314" s="2712"/>
      <c r="CC3314" s="2712"/>
      <c r="CD3314" s="2712"/>
      <c r="CE3314" s="2712"/>
      <c r="CF3314" s="2712"/>
      <c r="CG3314" s="2712"/>
      <c r="CH3314" s="2712"/>
      <c r="CI3314" s="2712">
        <v>9892.9808000000012</v>
      </c>
      <c r="CJ3314" s="2712">
        <v>-483.16935999999805</v>
      </c>
      <c r="CK3314" s="2712"/>
      <c r="CL3314" s="2712"/>
      <c r="CM3314" s="2712"/>
      <c r="CN3314" s="2712"/>
      <c r="CO3314" s="2712">
        <v>-686.69319999999971</v>
      </c>
      <c r="CP3314" s="2712">
        <v>182.9859000000001</v>
      </c>
      <c r="CQ3314" s="2712">
        <v>31</v>
      </c>
      <c r="CR3314" s="2712">
        <v>-748.6763750741884</v>
      </c>
      <c r="CS3314" s="2712">
        <v>6.2527760746888816E-13</v>
      </c>
      <c r="CT3314" s="2712">
        <v>-185.97155524396032</v>
      </c>
      <c r="CU3314" s="2712">
        <v>0</v>
      </c>
      <c r="CV3314" s="2712">
        <v>0</v>
      </c>
      <c r="CW3314" s="2712">
        <v>0</v>
      </c>
      <c r="CX3314" s="2712">
        <v>-14.155313085694804</v>
      </c>
      <c r="CY3314" s="2712">
        <v>-0.9976742326632273</v>
      </c>
      <c r="CZ3314" s="2712">
        <v>6.635272322258257</v>
      </c>
      <c r="DA3314" s="2712">
        <v>0</v>
      </c>
      <c r="DB3314" s="2712">
        <v>0</v>
      </c>
      <c r="DC3314" s="2712">
        <v>-37.431241653231154</v>
      </c>
      <c r="DD3314" s="2712">
        <v>-0.54398435465582651</v>
      </c>
      <c r="DE3314" s="2712">
        <v>-3.411458096999187E-2</v>
      </c>
      <c r="DF3314" s="2712">
        <v>-0.62710254207324567</v>
      </c>
      <c r="DG3314" s="2712">
        <v>-1.1567826738496194</v>
      </c>
      <c r="DH3314" s="2712">
        <v>0</v>
      </c>
      <c r="DI3314" s="2712">
        <v>-8.1636403588886957</v>
      </c>
      <c r="DJ3314" s="2712"/>
      <c r="DK3314" s="2712">
        <v>0</v>
      </c>
      <c r="DL3314" s="2712">
        <v>-4.9148954505569276E-4</v>
      </c>
      <c r="DM3314" s="2712">
        <v>10.031081733893259</v>
      </c>
      <c r="DN3314" s="2712">
        <v>0</v>
      </c>
      <c r="DO3314" s="2712">
        <v>2.8284153363662412E-2</v>
      </c>
      <c r="DP3314" s="2712">
        <v>-5.6461120102957452E-3</v>
      </c>
      <c r="DQ3314" s="2712">
        <v>0</v>
      </c>
      <c r="DR3314" s="2712">
        <v>-515.43522160386954</v>
      </c>
      <c r="DS3314" s="2712"/>
      <c r="DT3314" s="2712"/>
      <c r="DU3314" s="2712">
        <v>5677.0038959288795</v>
      </c>
      <c r="DV3314" s="2712">
        <v>0</v>
      </c>
      <c r="DW3314" s="2712">
        <v>0</v>
      </c>
      <c r="DX3314" s="2712">
        <v>0</v>
      </c>
      <c r="DY3314" s="2712">
        <v>-875.83989999999972</v>
      </c>
      <c r="DZ3314" s="2712">
        <v>-195.34489999999983</v>
      </c>
      <c r="EA3314" s="2712">
        <v>189.14670000000001</v>
      </c>
      <c r="EB3314" s="2712">
        <v>378.33079999999995</v>
      </c>
      <c r="EC3314" s="2712">
        <v>-323.19818794995172</v>
      </c>
      <c r="ED3314" s="2712">
        <v>334.17078665297811</v>
      </c>
      <c r="EE3314" s="2712">
        <v>5.5985145173146629</v>
      </c>
      <c r="EF3314" s="2712">
        <v>0.30456099919669294</v>
      </c>
      <c r="EG3314" s="2712">
        <v>4.8564694007838032</v>
      </c>
      <c r="EH3314" s="2712">
        <v>10.327281677913517</v>
      </c>
      <c r="EI3314" s="2712">
        <v>105.77585106500833</v>
      </c>
      <c r="EJ3314" s="2712">
        <v>38.759765993664963</v>
      </c>
      <c r="EK3314" s="2712">
        <v>0</v>
      </c>
      <c r="EL3314" s="2712">
        <v>0</v>
      </c>
      <c r="EM3314" s="2712">
        <v>0</v>
      </c>
      <c r="EN3314" s="2712">
        <v>5.0282316572959944</v>
      </c>
      <c r="EO3314" s="2712">
        <v>0</v>
      </c>
      <c r="EP3314" s="3176">
        <v>28.280687043921752</v>
      </c>
      <c r="EQ3314" s="3176">
        <v>14.369467498761583</v>
      </c>
      <c r="ER3314" s="2712">
        <v>0</v>
      </c>
      <c r="ES3314" s="2712">
        <v>-6.7730976999057502</v>
      </c>
      <c r="ET3314" s="2712">
        <v>0</v>
      </c>
      <c r="EU3314" s="2712">
        <v>-0.84824535229361686</v>
      </c>
      <c r="EV3314" s="2712">
        <v>167</v>
      </c>
      <c r="EW3314" s="2712">
        <v>0</v>
      </c>
      <c r="EX3314" s="2712">
        <v>0</v>
      </c>
      <c r="EY3314" s="2712">
        <v>0</v>
      </c>
      <c r="EZ3314" s="2712"/>
      <c r="FA3314" s="2712">
        <v>0</v>
      </c>
      <c r="FB3314" s="2712"/>
      <c r="FC3314" s="2712"/>
      <c r="FD3314" s="2712"/>
      <c r="FE3314" s="2712"/>
      <c r="FF3314" s="2712">
        <v>0</v>
      </c>
      <c r="FG3314" s="2712">
        <v>0</v>
      </c>
      <c r="FH3314" s="2712">
        <v>0</v>
      </c>
      <c r="FI3314" s="2712">
        <v>0</v>
      </c>
    </row>
    <row r="3315" spans="1:165" ht="14.45" customHeight="1">
      <c r="A3315" s="2712">
        <v>1063</v>
      </c>
      <c r="B3315" s="2712" t="s">
        <v>2926</v>
      </c>
      <c r="C3315" s="2712" t="s">
        <v>2919</v>
      </c>
      <c r="D3315" s="2712" t="s">
        <v>342</v>
      </c>
      <c r="E3315" s="2712" t="s">
        <v>232</v>
      </c>
      <c r="F3315" s="2712" t="s">
        <v>2385</v>
      </c>
      <c r="G3315" s="2712" t="s">
        <v>2385</v>
      </c>
      <c r="H3315" s="2712" t="s">
        <v>2385</v>
      </c>
      <c r="I3315" s="2712" t="s">
        <v>2923</v>
      </c>
      <c r="J3315" s="2712" t="s">
        <v>2925</v>
      </c>
      <c r="K3315" s="2713">
        <v>44470</v>
      </c>
      <c r="L3315" s="2712">
        <v>12</v>
      </c>
      <c r="M3315" s="2712">
        <v>11.52</v>
      </c>
      <c r="N3315" s="2712">
        <v>0.51900000000000002</v>
      </c>
      <c r="O3315" s="2712">
        <v>0.49824000000000002</v>
      </c>
      <c r="P3315" s="2712">
        <v>0.51900000000000002</v>
      </c>
      <c r="Q3315" s="2712">
        <v>0.49824000000000002</v>
      </c>
      <c r="R3315" s="2712">
        <v>44.9</v>
      </c>
      <c r="S3315" s="2712">
        <v>85.86</v>
      </c>
      <c r="T3315" s="2712">
        <v>412.69</v>
      </c>
      <c r="U3315" s="2712">
        <v>538.79999999999995</v>
      </c>
      <c r="V3315" s="2712">
        <v>258.74745000000001</v>
      </c>
      <c r="W3315" s="2712">
        <v>797.54744999999991</v>
      </c>
      <c r="X3315" s="2712">
        <v>759.08663999999999</v>
      </c>
      <c r="Y3315" s="2712">
        <v>0</v>
      </c>
      <c r="Z3315" s="2712">
        <v>27.52909419798652</v>
      </c>
      <c r="AA3315" s="2712">
        <v>0</v>
      </c>
      <c r="AB3315" s="2712">
        <v>0</v>
      </c>
      <c r="AC3315" s="2712">
        <v>24.626745940283996</v>
      </c>
      <c r="AD3315" s="2712">
        <v>0.58850402123594636</v>
      </c>
      <c r="AE3315" s="2712">
        <v>425.77529219466601</v>
      </c>
      <c r="AF3315" s="2712">
        <v>196.01055427843266</v>
      </c>
      <c r="AG3315" s="2712">
        <v>6.0550823358556425</v>
      </c>
      <c r="AH3315" s="2712">
        <v>3.918453917391624</v>
      </c>
      <c r="AI3315" s="2712">
        <v>8.2497015536668519E-3</v>
      </c>
      <c r="AJ3315" s="2712">
        <v>0</v>
      </c>
      <c r="AK3315" s="2712">
        <v>1.6723885248855579</v>
      </c>
      <c r="AL3315" s="2712">
        <v>4.8515916191175732</v>
      </c>
      <c r="AM3315" s="2712"/>
      <c r="AN3315" s="2712">
        <v>0.37845686989033928</v>
      </c>
      <c r="AO3315" s="2712">
        <v>23.516835472658041</v>
      </c>
      <c r="AP3315" s="2712">
        <v>64.321234287398752</v>
      </c>
      <c r="AQ3315" s="2712">
        <v>0</v>
      </c>
      <c r="AR3315" s="2712">
        <v>0</v>
      </c>
      <c r="AS3315" s="2712">
        <v>3.9113919029189278E-14</v>
      </c>
      <c r="AT3315" s="2712">
        <v>2.9104142153815107</v>
      </c>
      <c r="AU3315" s="2712">
        <v>0</v>
      </c>
      <c r="AV3315" s="2712">
        <v>1.6777092881229514</v>
      </c>
      <c r="AW3315" s="2712">
        <v>0.38742557467439565</v>
      </c>
      <c r="AX3315" s="2712">
        <v>0.59789220418027555</v>
      </c>
      <c r="AY3315" s="2712">
        <v>2.3321442011874187</v>
      </c>
      <c r="AZ3315" s="2712">
        <v>0</v>
      </c>
      <c r="BA3315" s="2712"/>
      <c r="BB3315" s="2712">
        <v>25.361582018680739</v>
      </c>
      <c r="BC3315" s="2712">
        <v>11.1991330717164</v>
      </c>
      <c r="BD3315" s="2712">
        <v>3.2838535787817653</v>
      </c>
      <c r="BE3315" s="2712">
        <v>0.17864269603593436</v>
      </c>
      <c r="BF3315" s="2712">
        <v>2.8486010659944645</v>
      </c>
      <c r="BG3315" s="2712">
        <v>6.0575498718846141</v>
      </c>
      <c r="BH3315" s="2712">
        <v>0</v>
      </c>
      <c r="BI3315" s="2712">
        <v>0</v>
      </c>
      <c r="BJ3315" s="2712">
        <v>0</v>
      </c>
      <c r="BK3315" s="2712">
        <v>0</v>
      </c>
      <c r="BL3315" s="2712">
        <v>0</v>
      </c>
      <c r="BM3315" s="2712"/>
      <c r="BN3315" s="2712"/>
      <c r="BO3315" s="2712"/>
      <c r="BP3315" s="2712"/>
      <c r="BQ3315" s="2712"/>
      <c r="BR3315" s="2712">
        <v>30.363465600000019</v>
      </c>
      <c r="BS3315" s="2712"/>
      <c r="BT3315" s="2712"/>
      <c r="BU3315" s="2712"/>
      <c r="BV3315" s="2712">
        <v>208.37920149112944</v>
      </c>
      <c r="BW3315" s="2712"/>
      <c r="BX3315" s="2712"/>
      <c r="BY3315" s="2712"/>
      <c r="BZ3315" s="2712"/>
      <c r="CA3315" s="2712"/>
      <c r="CB3315" s="2712"/>
      <c r="CC3315" s="2712"/>
      <c r="CD3315" s="2712"/>
      <c r="CE3315" s="2712"/>
      <c r="CF3315" s="2712"/>
      <c r="CG3315" s="2712"/>
      <c r="CH3315" s="2712"/>
      <c r="CI3315" s="2712">
        <v>729.64640000000009</v>
      </c>
      <c r="CJ3315" s="2712">
        <v>-36.02915199999984</v>
      </c>
      <c r="CK3315" s="2712"/>
      <c r="CL3315" s="2712"/>
      <c r="CM3315" s="2712"/>
      <c r="CN3315" s="2712"/>
      <c r="CO3315" s="2712">
        <v>-51.524039999999978</v>
      </c>
      <c r="CP3315" s="2712">
        <v>13.063230000000008</v>
      </c>
      <c r="CQ3315" s="2712">
        <v>31</v>
      </c>
      <c r="CR3315" s="2712">
        <v>-55.304482197796858</v>
      </c>
      <c r="CS3315" s="2712">
        <v>4.9737991503207013E-14</v>
      </c>
      <c r="CT3315" s="2712">
        <v>-13.947866643297019</v>
      </c>
      <c r="CU3315" s="2712">
        <v>0</v>
      </c>
      <c r="CV3315" s="2712">
        <v>0</v>
      </c>
      <c r="CW3315" s="2712">
        <v>0</v>
      </c>
      <c r="CX3315" s="2712">
        <v>-1.010537481633508</v>
      </c>
      <c r="CY3315" s="2712">
        <v>-7.1223236141983004E-2</v>
      </c>
      <c r="CZ3315" s="2712">
        <v>0.49764542416936919</v>
      </c>
      <c r="DA3315" s="2712">
        <v>0</v>
      </c>
      <c r="DB3315" s="2712">
        <v>0</v>
      </c>
      <c r="DC3315" s="2712">
        <v>-2.6721890533736996</v>
      </c>
      <c r="DD3315" s="2712">
        <v>-3.8834646501564318E-2</v>
      </c>
      <c r="DE3315" s="2712">
        <v>-2.4354150651204887E-3</v>
      </c>
      <c r="DF3315" s="2712">
        <v>-4.4768393306191978E-2</v>
      </c>
      <c r="DG3315" s="2712">
        <v>-8.2581871764503489E-2</v>
      </c>
      <c r="DH3315" s="2712">
        <v>0</v>
      </c>
      <c r="DI3315" s="2712">
        <v>-0.58279633373634354</v>
      </c>
      <c r="DJ3315" s="2712"/>
      <c r="DK3315" s="2712">
        <v>0</v>
      </c>
      <c r="DL3315" s="2712">
        <v>-3.5087080314154251E-5</v>
      </c>
      <c r="DM3315" s="2712">
        <v>0.7161116120894917</v>
      </c>
      <c r="DN3315" s="2712">
        <v>0</v>
      </c>
      <c r="DO3315" s="2712">
        <v>2.0191850888230389E-3</v>
      </c>
      <c r="DP3315" s="2712">
        <v>-4.0307182026733113E-4</v>
      </c>
      <c r="DQ3315" s="2712">
        <v>0</v>
      </c>
      <c r="DR3315" s="2712">
        <v>-38.0060315681147</v>
      </c>
      <c r="DS3315" s="2712"/>
      <c r="DT3315" s="2712"/>
      <c r="DU3315" s="2712">
        <v>425.77529219466601</v>
      </c>
      <c r="DV3315" s="2712">
        <v>0</v>
      </c>
      <c r="DW3315" s="2712">
        <v>0</v>
      </c>
      <c r="DX3315" s="2712">
        <v>0</v>
      </c>
      <c r="DY3315" s="2712">
        <v>-65.547029999999893</v>
      </c>
      <c r="DZ3315" s="2712">
        <v>-13.945529999999994</v>
      </c>
      <c r="EA3315" s="2712">
        <v>14.02299</v>
      </c>
      <c r="EB3315" s="2712">
        <v>27.008759999999999</v>
      </c>
      <c r="EC3315" s="2712">
        <v>-24.239864096246379</v>
      </c>
      <c r="ED3315" s="2712">
        <v>23.856208840838466</v>
      </c>
      <c r="EE3315" s="2712">
        <v>0.39967386994309634</v>
      </c>
      <c r="EF3315" s="2712">
        <v>2.1742387700561711E-2</v>
      </c>
      <c r="EG3315" s="2712">
        <v>0.34669981004219996</v>
      </c>
      <c r="EH3315" s="2712">
        <v>0.73725711015641204</v>
      </c>
      <c r="EI3315" s="2712">
        <v>7.9331888298756237</v>
      </c>
      <c r="EJ3315" s="2712">
        <v>2.9069824495248722</v>
      </c>
      <c r="EK3315" s="2712">
        <v>0</v>
      </c>
      <c r="EL3315" s="2712">
        <v>0</v>
      </c>
      <c r="EM3315" s="2712">
        <v>0</v>
      </c>
      <c r="EN3315" s="2712">
        <v>0.35896179231590392</v>
      </c>
      <c r="EO3315" s="2712">
        <v>0</v>
      </c>
      <c r="EP3315" s="3176">
        <v>2.0189376307834102</v>
      </c>
      <c r="EQ3315" s="3176">
        <v>1.0258258090587706</v>
      </c>
      <c r="ER3315" s="2712">
        <v>0</v>
      </c>
      <c r="ES3315" s="2712">
        <v>-0.48352650704966782</v>
      </c>
      <c r="ET3315" s="2712">
        <v>0</v>
      </c>
      <c r="EU3315" s="2712">
        <v>-6.0555617309544285E-2</v>
      </c>
      <c r="EV3315" s="2712">
        <v>167</v>
      </c>
      <c r="EW3315" s="2712">
        <v>0</v>
      </c>
      <c r="EX3315" s="2712">
        <v>0</v>
      </c>
      <c r="EY3315" s="2712">
        <v>0</v>
      </c>
      <c r="EZ3315" s="2712"/>
      <c r="FA3315" s="2712">
        <v>0</v>
      </c>
      <c r="FB3315" s="2712"/>
      <c r="FC3315" s="2712"/>
      <c r="FD3315" s="2712"/>
      <c r="FE3315" s="2712"/>
      <c r="FF3315" s="2712">
        <v>0</v>
      </c>
      <c r="FG3315" s="2712">
        <v>0</v>
      </c>
      <c r="FH3315" s="2712">
        <v>0</v>
      </c>
      <c r="FI3315" s="2712">
        <v>0</v>
      </c>
    </row>
    <row r="3316" spans="1:165" ht="14.45" customHeight="1">
      <c r="A3316" s="2712">
        <v>1312</v>
      </c>
      <c r="B3316" s="2712" t="s">
        <v>473</v>
      </c>
      <c r="C3316" s="2712" t="s">
        <v>2919</v>
      </c>
      <c r="D3316" s="2712" t="s">
        <v>342</v>
      </c>
      <c r="E3316" s="2712" t="s">
        <v>232</v>
      </c>
      <c r="F3316" s="2712" t="s">
        <v>2385</v>
      </c>
      <c r="G3316" s="2712" t="s">
        <v>2385</v>
      </c>
      <c r="H3316" s="2712" t="s">
        <v>2385</v>
      </c>
      <c r="I3316" s="2712" t="s">
        <v>2923</v>
      </c>
      <c r="J3316" s="2712" t="s">
        <v>2925</v>
      </c>
      <c r="K3316" s="2713">
        <v>44501</v>
      </c>
      <c r="L3316" s="2712">
        <v>162</v>
      </c>
      <c r="M3316" s="2712">
        <v>155.52000000000001</v>
      </c>
      <c r="N3316" s="2712">
        <v>6.7480000000000002</v>
      </c>
      <c r="O3316" s="2712">
        <v>6.4780800000000003</v>
      </c>
      <c r="P3316" s="2712">
        <v>6.7480000000000002</v>
      </c>
      <c r="Q3316" s="2712">
        <v>6.4780800000000003</v>
      </c>
      <c r="R3316" s="2712">
        <v>44.9</v>
      </c>
      <c r="S3316" s="2712">
        <v>85.86</v>
      </c>
      <c r="T3316" s="2712">
        <v>412.69</v>
      </c>
      <c r="U3316" s="2712">
        <v>7273.8</v>
      </c>
      <c r="V3316" s="2712">
        <v>3364.2154</v>
      </c>
      <c r="W3316" s="2712">
        <v>10638.0154</v>
      </c>
      <c r="X3316" s="2712">
        <v>10112.070879999999</v>
      </c>
      <c r="Y3316" s="2712">
        <v>0</v>
      </c>
      <c r="Z3316" s="2712">
        <v>357.93126714453382</v>
      </c>
      <c r="AA3316" s="2712">
        <v>0</v>
      </c>
      <c r="AB3316" s="2712">
        <v>0</v>
      </c>
      <c r="AC3316" s="2712">
        <v>332.46107019383396</v>
      </c>
      <c r="AD3316" s="2712">
        <v>7.9448042866852759</v>
      </c>
      <c r="AE3316" s="2712">
        <v>5747.9664446279903</v>
      </c>
      <c r="AF3316" s="2712">
        <v>2548.5148752810478</v>
      </c>
      <c r="AG3316" s="2712">
        <v>78.727737191433292</v>
      </c>
      <c r="AH3316" s="2712">
        <v>50.947450933639075</v>
      </c>
      <c r="AI3316" s="2712">
        <v>0.10726201557638519</v>
      </c>
      <c r="AJ3316" s="2712">
        <v>0</v>
      </c>
      <c r="AK3316" s="2712">
        <v>21.74427315207658</v>
      </c>
      <c r="AL3316" s="2712">
        <v>63.080039009258932</v>
      </c>
      <c r="AM3316" s="2712"/>
      <c r="AN3316" s="2712">
        <v>4.9206685125626386</v>
      </c>
      <c r="AO3316" s="2712">
        <v>317.47727888088355</v>
      </c>
      <c r="AP3316" s="2712">
        <v>868.33666287988319</v>
      </c>
      <c r="AQ3316" s="2712">
        <v>0</v>
      </c>
      <c r="AR3316" s="2712">
        <v>0</v>
      </c>
      <c r="AS3316" s="2712">
        <v>5.0855631138529718E-13</v>
      </c>
      <c r="AT3316" s="2712">
        <v>37.84099253447868</v>
      </c>
      <c r="AU3316" s="2712">
        <v>0</v>
      </c>
      <c r="AV3316" s="2712">
        <v>21.813453326114981</v>
      </c>
      <c r="AW3316" s="2712">
        <v>5.0372789554967667</v>
      </c>
      <c r="AX3316" s="2712">
        <v>7.7737506624441224</v>
      </c>
      <c r="AY3316" s="2712">
        <v>30.322368149542779</v>
      </c>
      <c r="AZ3316" s="2712">
        <v>0</v>
      </c>
      <c r="BA3316" s="2712"/>
      <c r="BB3316" s="2712">
        <v>329.74943248951365</v>
      </c>
      <c r="BC3316" s="2712">
        <v>151.00950721323179</v>
      </c>
      <c r="BD3316" s="2712">
        <v>42.696423795027656</v>
      </c>
      <c r="BE3316" s="2712">
        <v>2.3226992540471771</v>
      </c>
      <c r="BF3316" s="2712">
        <v>37.037302491966564</v>
      </c>
      <c r="BG3316" s="2712">
        <v>78.759819914214603</v>
      </c>
      <c r="BH3316" s="2712">
        <v>0</v>
      </c>
      <c r="BI3316" s="2712">
        <v>0</v>
      </c>
      <c r="BJ3316" s="2712">
        <v>0</v>
      </c>
      <c r="BK3316" s="2712">
        <v>0</v>
      </c>
      <c r="BL3316" s="2712">
        <v>0</v>
      </c>
      <c r="BM3316" s="2712"/>
      <c r="BN3316" s="2712"/>
      <c r="BO3316" s="2712"/>
      <c r="BP3316" s="2712"/>
      <c r="BQ3316" s="2712"/>
      <c r="BR3316" s="2712">
        <v>404.48283519999956</v>
      </c>
      <c r="BS3316" s="2712"/>
      <c r="BT3316" s="2712"/>
      <c r="BU3316" s="2712"/>
      <c r="BV3316" s="2712">
        <v>2709.331120736304</v>
      </c>
      <c r="BW3316" s="2712"/>
      <c r="BX3316" s="2712"/>
      <c r="BY3316" s="2712"/>
      <c r="BZ3316" s="2712"/>
      <c r="CA3316" s="2712"/>
      <c r="CB3316" s="2712"/>
      <c r="CC3316" s="2712"/>
      <c r="CD3316" s="2712"/>
      <c r="CE3316" s="2712"/>
      <c r="CF3316" s="2712"/>
      <c r="CG3316" s="2712"/>
      <c r="CH3316" s="2712"/>
      <c r="CI3316" s="2712">
        <v>9708.5951999999997</v>
      </c>
      <c r="CJ3316" s="2712">
        <v>-503.92958400000134</v>
      </c>
      <c r="CK3316" s="2712"/>
      <c r="CL3316" s="2712"/>
      <c r="CM3316" s="2712"/>
      <c r="CN3316" s="2712"/>
      <c r="CO3316" s="2712">
        <v>-695.7916799999997</v>
      </c>
      <c r="CP3316" s="2712">
        <v>169.84716000000012</v>
      </c>
      <c r="CQ3316" s="2712">
        <v>30</v>
      </c>
      <c r="CR3316" s="2712">
        <v>-738.27700210377316</v>
      </c>
      <c r="CS3316" s="2712">
        <v>6.8212102632969618E-13</v>
      </c>
      <c r="CT3316" s="2712">
        <v>-188.2961996845097</v>
      </c>
      <c r="CU3316" s="2712">
        <v>0</v>
      </c>
      <c r="CV3316" s="2712">
        <v>0</v>
      </c>
      <c r="CW3316" s="2712">
        <v>0</v>
      </c>
      <c r="CX3316" s="2712">
        <v>-13.13893434694203</v>
      </c>
      <c r="CY3316" s="2712">
        <v>-0.92603930151464908</v>
      </c>
      <c r="CZ3316" s="2712">
        <v>6.7182132262864851</v>
      </c>
      <c r="DA3316" s="2712">
        <v>0</v>
      </c>
      <c r="DB3316" s="2712">
        <v>0</v>
      </c>
      <c r="DC3316" s="2712">
        <v>-34.743606420358446</v>
      </c>
      <c r="DD3316" s="2712">
        <v>-0.50492523042881743</v>
      </c>
      <c r="DE3316" s="2712">
        <v>-3.1665088361142235E-2</v>
      </c>
      <c r="DF3316" s="2712">
        <v>-0.58207537192713943</v>
      </c>
      <c r="DG3316" s="2712">
        <v>-1.073723450225188</v>
      </c>
      <c r="DH3316" s="2712">
        <v>0</v>
      </c>
      <c r="DI3316" s="2712">
        <v>-7.5774752602174402</v>
      </c>
      <c r="DJ3316" s="2712"/>
      <c r="DK3316" s="2712">
        <v>0</v>
      </c>
      <c r="DL3316" s="2712">
        <v>-4.5619964924839551E-4</v>
      </c>
      <c r="DM3316" s="2712">
        <v>9.3108307483234682</v>
      </c>
      <c r="DN3316" s="2712">
        <v>0</v>
      </c>
      <c r="DO3316" s="2712">
        <v>2.6253296684728866E-2</v>
      </c>
      <c r="DP3316" s="2712">
        <v>-5.2407102951130824E-3</v>
      </c>
      <c r="DQ3316" s="2712">
        <v>0</v>
      </c>
      <c r="DR3316" s="2712">
        <v>-506.66461860812478</v>
      </c>
      <c r="DS3316" s="2712"/>
      <c r="DT3316" s="2712"/>
      <c r="DU3316" s="2712">
        <v>5747.9664446279903</v>
      </c>
      <c r="DV3316" s="2712">
        <v>0</v>
      </c>
      <c r="DW3316" s="2712">
        <v>0</v>
      </c>
      <c r="DX3316" s="2712">
        <v>0</v>
      </c>
      <c r="DY3316" s="2712">
        <v>-883.49676000000022</v>
      </c>
      <c r="DZ3316" s="2712">
        <v>-181.31875999999977</v>
      </c>
      <c r="EA3316" s="2712">
        <v>187.70508000000001</v>
      </c>
      <c r="EB3316" s="2712">
        <v>351.16592000000003</v>
      </c>
      <c r="EC3316" s="2712">
        <v>-327.23816529932537</v>
      </c>
      <c r="ED3316" s="2712">
        <v>310.17668065120995</v>
      </c>
      <c r="EE3316" s="2712">
        <v>5.1965303937880813</v>
      </c>
      <c r="EF3316" s="2712">
        <v>0.28269293295450953</v>
      </c>
      <c r="EG3316" s="2712">
        <v>4.5077655455968504</v>
      </c>
      <c r="EH3316" s="2712">
        <v>9.5857629659642942</v>
      </c>
      <c r="EI3316" s="2712">
        <v>107.09804920332093</v>
      </c>
      <c r="EJ3316" s="2712">
        <v>39.244263068585774</v>
      </c>
      <c r="EK3316" s="2712">
        <v>0</v>
      </c>
      <c r="EL3316" s="2712">
        <v>0</v>
      </c>
      <c r="EM3316" s="2712">
        <v>0</v>
      </c>
      <c r="EN3316" s="2712">
        <v>4.6671949413250857</v>
      </c>
      <c r="EO3316" s="2712">
        <v>0</v>
      </c>
      <c r="EP3316" s="3176">
        <v>26.250079253422832</v>
      </c>
      <c r="EQ3316" s="3176">
        <v>13.337712060748718</v>
      </c>
      <c r="ER3316" s="2712">
        <v>0</v>
      </c>
      <c r="ES3316" s="2712">
        <v>-6.2867762419482816</v>
      </c>
      <c r="ET3316" s="2712">
        <v>0</v>
      </c>
      <c r="EU3316" s="2712">
        <v>-0.78733970251407648</v>
      </c>
      <c r="EV3316" s="2712">
        <v>167</v>
      </c>
      <c r="EW3316" s="2712">
        <v>0</v>
      </c>
      <c r="EX3316" s="2712">
        <v>0</v>
      </c>
      <c r="EY3316" s="2712">
        <v>0</v>
      </c>
      <c r="EZ3316" s="2712"/>
      <c r="FA3316" s="2712">
        <v>0</v>
      </c>
      <c r="FB3316" s="2712"/>
      <c r="FC3316" s="2712"/>
      <c r="FD3316" s="2712"/>
      <c r="FE3316" s="2712"/>
      <c r="FF3316" s="2712">
        <v>0</v>
      </c>
      <c r="FG3316" s="2712">
        <v>0</v>
      </c>
      <c r="FH3316" s="2712">
        <v>0</v>
      </c>
      <c r="FI3316" s="2712">
        <v>0</v>
      </c>
    </row>
    <row r="3317" spans="1:165" ht="14.45" customHeight="1">
      <c r="A3317" s="2712">
        <v>1313</v>
      </c>
      <c r="B3317" s="2712" t="s">
        <v>2926</v>
      </c>
      <c r="C3317" s="2712" t="s">
        <v>2919</v>
      </c>
      <c r="D3317" s="2712" t="s">
        <v>342</v>
      </c>
      <c r="E3317" s="2712" t="s">
        <v>232</v>
      </c>
      <c r="F3317" s="2712" t="s">
        <v>2385</v>
      </c>
      <c r="G3317" s="2712" t="s">
        <v>2385</v>
      </c>
      <c r="H3317" s="2712" t="s">
        <v>2385</v>
      </c>
      <c r="I3317" s="2712" t="s">
        <v>2923</v>
      </c>
      <c r="J3317" s="2712" t="s">
        <v>2925</v>
      </c>
      <c r="K3317" s="2713">
        <v>44501</v>
      </c>
      <c r="L3317" s="2712">
        <v>12</v>
      </c>
      <c r="M3317" s="2712">
        <v>11.52</v>
      </c>
      <c r="N3317" s="2712">
        <v>0.50900000000000001</v>
      </c>
      <c r="O3317" s="2712">
        <v>0.48864000000000002</v>
      </c>
      <c r="P3317" s="2712">
        <v>0.50900000000000001</v>
      </c>
      <c r="Q3317" s="2712">
        <v>0.48864000000000002</v>
      </c>
      <c r="R3317" s="2712">
        <v>44.9</v>
      </c>
      <c r="S3317" s="2712">
        <v>85.86</v>
      </c>
      <c r="T3317" s="2712">
        <v>412.69</v>
      </c>
      <c r="U3317" s="2712">
        <v>538.79999999999995</v>
      </c>
      <c r="V3317" s="2712">
        <v>253.76195000000001</v>
      </c>
      <c r="W3317" s="2712">
        <v>792.56194999999991</v>
      </c>
      <c r="X3317" s="2712">
        <v>753.84104000000002</v>
      </c>
      <c r="Y3317" s="2712">
        <v>0</v>
      </c>
      <c r="Z3317" s="2712">
        <v>26.998668490896222</v>
      </c>
      <c r="AA3317" s="2712">
        <v>0</v>
      </c>
      <c r="AB3317" s="2712">
        <v>0</v>
      </c>
      <c r="AC3317" s="2712">
        <v>24.626745940283996</v>
      </c>
      <c r="AD3317" s="2712">
        <v>0.58850402123594636</v>
      </c>
      <c r="AE3317" s="2712">
        <v>425.77529219466601</v>
      </c>
      <c r="AF3317" s="2712">
        <v>192.23385766420469</v>
      </c>
      <c r="AG3317" s="2712">
        <v>5.9384140827563048</v>
      </c>
      <c r="AH3317" s="2712">
        <v>3.8429538419120166</v>
      </c>
      <c r="AI3317" s="2712">
        <v>8.0907477665056408E-3</v>
      </c>
      <c r="AJ3317" s="2712">
        <v>0</v>
      </c>
      <c r="AK3317" s="2712">
        <v>1.640165239242291</v>
      </c>
      <c r="AL3317" s="2712">
        <v>4.7581120118128029</v>
      </c>
      <c r="AM3317" s="2712"/>
      <c r="AN3317" s="2712">
        <v>0.37116483000805917</v>
      </c>
      <c r="AO3317" s="2712">
        <v>23.516835472658041</v>
      </c>
      <c r="AP3317" s="2712">
        <v>64.321234287398752</v>
      </c>
      <c r="AQ3317" s="2712">
        <v>0</v>
      </c>
      <c r="AR3317" s="2712">
        <v>0</v>
      </c>
      <c r="AS3317" s="2712">
        <v>3.8360278970823393E-14</v>
      </c>
      <c r="AT3317" s="2712">
        <v>2.8543368701911156</v>
      </c>
      <c r="AU3317" s="2712">
        <v>0</v>
      </c>
      <c r="AV3317" s="2712">
        <v>1.6453834829568059</v>
      </c>
      <c r="AW3317" s="2712">
        <v>0.3799607273781645</v>
      </c>
      <c r="AX3317" s="2712">
        <v>0.5863721231748753</v>
      </c>
      <c r="AY3317" s="2712">
        <v>2.2872088601240774</v>
      </c>
      <c r="AZ3317" s="2712">
        <v>0</v>
      </c>
      <c r="BA3317" s="2712"/>
      <c r="BB3317" s="2712">
        <v>24.872919552039491</v>
      </c>
      <c r="BC3317" s="2712">
        <v>11.192216659533049</v>
      </c>
      <c r="BD3317" s="2712">
        <v>3.2205808701347176</v>
      </c>
      <c r="BE3317" s="2712">
        <v>0.17520064023562731</v>
      </c>
      <c r="BF3317" s="2712">
        <v>2.793714725609215</v>
      </c>
      <c r="BG3317" s="2712">
        <v>5.9408340747384756</v>
      </c>
      <c r="BH3317" s="2712">
        <v>0</v>
      </c>
      <c r="BI3317" s="2712">
        <v>0</v>
      </c>
      <c r="BJ3317" s="2712">
        <v>0</v>
      </c>
      <c r="BK3317" s="2712">
        <v>0</v>
      </c>
      <c r="BL3317" s="2712">
        <v>0</v>
      </c>
      <c r="BM3317" s="2712"/>
      <c r="BN3317" s="2712"/>
      <c r="BO3317" s="2712"/>
      <c r="BP3317" s="2712"/>
      <c r="BQ3317" s="2712"/>
      <c r="BR3317" s="2712">
        <v>30.153641600000014</v>
      </c>
      <c r="BS3317" s="2712"/>
      <c r="BT3317" s="2712"/>
      <c r="BU3317" s="2712"/>
      <c r="BV3317" s="2712">
        <v>204.36418797492274</v>
      </c>
      <c r="BW3317" s="2712"/>
      <c r="BX3317" s="2712"/>
      <c r="BY3317" s="2712"/>
      <c r="BZ3317" s="2712"/>
      <c r="CA3317" s="2712"/>
      <c r="CB3317" s="2712"/>
      <c r="CC3317" s="2712"/>
      <c r="CD3317" s="2712"/>
      <c r="CE3317" s="2712"/>
      <c r="CF3317" s="2712"/>
      <c r="CG3317" s="2712"/>
      <c r="CH3317" s="2712"/>
      <c r="CI3317" s="2712">
        <v>724.4008</v>
      </c>
      <c r="CJ3317" s="2712">
        <v>-36.488671999999951</v>
      </c>
      <c r="CK3317" s="2712"/>
      <c r="CL3317" s="2712"/>
      <c r="CM3317" s="2712"/>
      <c r="CN3317" s="2712"/>
      <c r="CO3317" s="2712">
        <v>-51.53243999999998</v>
      </c>
      <c r="CP3317" s="2712">
        <v>12.811530000000008</v>
      </c>
      <c r="CQ3317" s="2712">
        <v>30</v>
      </c>
      <c r="CR3317" s="2712">
        <v>-54.98210279483817</v>
      </c>
      <c r="CS3317" s="2712">
        <v>4.9737991503207013E-14</v>
      </c>
      <c r="CT3317" s="2712">
        <v>-13.947866643297019</v>
      </c>
      <c r="CU3317" s="2712">
        <v>0</v>
      </c>
      <c r="CV3317" s="2712">
        <v>0</v>
      </c>
      <c r="CW3317" s="2712">
        <v>0</v>
      </c>
      <c r="CX3317" s="2712">
        <v>-0.99106662456927874</v>
      </c>
      <c r="CY3317" s="2712">
        <v>-6.9850919453312565E-2</v>
      </c>
      <c r="CZ3317" s="2712">
        <v>0.49764542416936919</v>
      </c>
      <c r="DA3317" s="2712">
        <v>0</v>
      </c>
      <c r="DB3317" s="2712">
        <v>0</v>
      </c>
      <c r="DC3317" s="2712">
        <v>-2.6207017883761523</v>
      </c>
      <c r="DD3317" s="2712">
        <v>-3.8086387416755851E-2</v>
      </c>
      <c r="DE3317" s="2712">
        <v>-2.3884899193570563E-3</v>
      </c>
      <c r="DF3317" s="2712">
        <v>-4.3905803839791702E-2</v>
      </c>
      <c r="DG3317" s="2712">
        <v>-8.0990698898135705E-2</v>
      </c>
      <c r="DH3317" s="2712">
        <v>0</v>
      </c>
      <c r="DI3317" s="2712">
        <v>-0.57156711728670473</v>
      </c>
      <c r="DJ3317" s="2712"/>
      <c r="DK3317" s="2712">
        <v>0</v>
      </c>
      <c r="DL3317" s="2712">
        <v>-3.4411028670336755E-5</v>
      </c>
      <c r="DM3317" s="2712">
        <v>0.70231370048853758</v>
      </c>
      <c r="DN3317" s="2712">
        <v>0</v>
      </c>
      <c r="DO3317" s="2712">
        <v>1.9802797884604373E-3</v>
      </c>
      <c r="DP3317" s="2712">
        <v>-3.9530550388455765E-4</v>
      </c>
      <c r="DQ3317" s="2712">
        <v>0</v>
      </c>
      <c r="DR3317" s="2712">
        <v>-37.757799167285931</v>
      </c>
      <c r="DS3317" s="2712"/>
      <c r="DT3317" s="2712"/>
      <c r="DU3317" s="2712">
        <v>425.77529219466601</v>
      </c>
      <c r="DV3317" s="2712">
        <v>0</v>
      </c>
      <c r="DW3317" s="2712">
        <v>0</v>
      </c>
      <c r="DX3317" s="2712">
        <v>0</v>
      </c>
      <c r="DY3317" s="2712">
        <v>-65.493329999999844</v>
      </c>
      <c r="DZ3317" s="2712">
        <v>-13.676829999999995</v>
      </c>
      <c r="EA3317" s="2712">
        <v>13.960890000000001</v>
      </c>
      <c r="EB3317" s="2712">
        <v>26.48836</v>
      </c>
      <c r="EC3317" s="2712">
        <v>-24.239864096246379</v>
      </c>
      <c r="ED3317" s="2712">
        <v>23.39655163773946</v>
      </c>
      <c r="EE3317" s="2712">
        <v>0.39197302466480932</v>
      </c>
      <c r="EF3317" s="2712">
        <v>2.1323459228489234E-2</v>
      </c>
      <c r="EG3317" s="2712">
        <v>0.34001965955969132</v>
      </c>
      <c r="EH3317" s="2712">
        <v>0.72305177084703987</v>
      </c>
      <c r="EI3317" s="2712">
        <v>7.9331888298756237</v>
      </c>
      <c r="EJ3317" s="2712">
        <v>2.9069824495248722</v>
      </c>
      <c r="EK3317" s="2712">
        <v>0</v>
      </c>
      <c r="EL3317" s="2712">
        <v>0</v>
      </c>
      <c r="EM3317" s="2712">
        <v>0</v>
      </c>
      <c r="EN3317" s="2712">
        <v>0.35204538013255315</v>
      </c>
      <c r="EO3317" s="2712">
        <v>0</v>
      </c>
      <c r="EP3317" s="3176">
        <v>1.9800370983983731</v>
      </c>
      <c r="EQ3317" s="3176">
        <v>1.0060603792117808</v>
      </c>
      <c r="ER3317" s="2712">
        <v>0</v>
      </c>
      <c r="ES3317" s="2712">
        <v>-0.47421000402366265</v>
      </c>
      <c r="ET3317" s="2712">
        <v>0</v>
      </c>
      <c r="EU3317" s="2712">
        <v>-5.9388842409553111E-2</v>
      </c>
      <c r="EV3317" s="2712">
        <v>167</v>
      </c>
      <c r="EW3317" s="2712">
        <v>0</v>
      </c>
      <c r="EX3317" s="2712">
        <v>0</v>
      </c>
      <c r="EY3317" s="2712">
        <v>0</v>
      </c>
      <c r="EZ3317" s="2712"/>
      <c r="FA3317" s="2712">
        <v>0</v>
      </c>
      <c r="FB3317" s="2712"/>
      <c r="FC3317" s="2712"/>
      <c r="FD3317" s="2712"/>
      <c r="FE3317" s="2712"/>
      <c r="FF3317" s="2712">
        <v>0</v>
      </c>
      <c r="FG3317" s="2712">
        <v>0</v>
      </c>
      <c r="FH3317" s="2712">
        <v>0</v>
      </c>
      <c r="FI3317" s="2712">
        <v>0</v>
      </c>
    </row>
    <row r="3318" spans="1:165" ht="14.45" customHeight="1">
      <c r="A3318" s="2712">
        <v>1547</v>
      </c>
      <c r="B3318" s="2712" t="s">
        <v>473</v>
      </c>
      <c r="C3318" s="2712" t="s">
        <v>2919</v>
      </c>
      <c r="D3318" s="2712" t="s">
        <v>342</v>
      </c>
      <c r="E3318" s="2712" t="s">
        <v>232</v>
      </c>
      <c r="F3318" s="2712" t="s">
        <v>2385</v>
      </c>
      <c r="G3318" s="2712" t="s">
        <v>2385</v>
      </c>
      <c r="H3318" s="2712" t="s">
        <v>2385</v>
      </c>
      <c r="I3318" s="2712" t="s">
        <v>2923</v>
      </c>
      <c r="J3318" s="2712" t="s">
        <v>2925</v>
      </c>
      <c r="K3318" s="2713">
        <v>44531</v>
      </c>
      <c r="L3318" s="2712">
        <v>188</v>
      </c>
      <c r="M3318" s="2712">
        <v>180.48</v>
      </c>
      <c r="N3318" s="2712">
        <v>6.7649999999999997</v>
      </c>
      <c r="O3318" s="2712">
        <v>6.4943999999999997</v>
      </c>
      <c r="P3318" s="2712">
        <v>6.7649999999999997</v>
      </c>
      <c r="Q3318" s="2712">
        <v>6.4943999999999997</v>
      </c>
      <c r="R3318" s="2712">
        <v>44.9</v>
      </c>
      <c r="S3318" s="2712">
        <v>85.86</v>
      </c>
      <c r="T3318" s="2712">
        <v>412.69</v>
      </c>
      <c r="U3318" s="2712">
        <v>8441.1999999999989</v>
      </c>
      <c r="V3318" s="2712">
        <v>3372.6907499999998</v>
      </c>
      <c r="W3318" s="2712">
        <v>11813.890749999999</v>
      </c>
      <c r="X3318" s="2712">
        <v>11175.8084</v>
      </c>
      <c r="Y3318" s="2712">
        <v>0</v>
      </c>
      <c r="Z3318" s="2712">
        <v>358.83299084658728</v>
      </c>
      <c r="AA3318" s="2712">
        <v>0</v>
      </c>
      <c r="AB3318" s="2712">
        <v>0</v>
      </c>
      <c r="AC3318" s="2712">
        <v>385.81901973111599</v>
      </c>
      <c r="AD3318" s="2712">
        <v>9.2198963326964929</v>
      </c>
      <c r="AE3318" s="2712">
        <v>6670.4795777164336</v>
      </c>
      <c r="AF3318" s="2712">
        <v>2554.9352595252349</v>
      </c>
      <c r="AG3318" s="2712">
        <v>78.926073221702154</v>
      </c>
      <c r="AH3318" s="2712">
        <v>51.075801061954401</v>
      </c>
      <c r="AI3318" s="2712">
        <v>0.10753223701455925</v>
      </c>
      <c r="AJ3318" s="2712">
        <v>0</v>
      </c>
      <c r="AK3318" s="2712">
        <v>21.799052737670131</v>
      </c>
      <c r="AL3318" s="2712">
        <v>63.238954341677037</v>
      </c>
      <c r="AM3318" s="2712"/>
      <c r="AN3318" s="2712">
        <v>4.9330649803625146</v>
      </c>
      <c r="AO3318" s="2712">
        <v>368.43042240497596</v>
      </c>
      <c r="AP3318" s="2712">
        <v>1007.6993371692472</v>
      </c>
      <c r="AQ3318" s="2712">
        <v>0</v>
      </c>
      <c r="AR3318" s="2712">
        <v>0</v>
      </c>
      <c r="AS3318" s="2712">
        <v>5.098374994845191E-13</v>
      </c>
      <c r="AT3318" s="2712">
        <v>37.936324021302347</v>
      </c>
      <c r="AU3318" s="2712">
        <v>0</v>
      </c>
      <c r="AV3318" s="2712">
        <v>21.868407194897429</v>
      </c>
      <c r="AW3318" s="2712">
        <v>5.049969195900359</v>
      </c>
      <c r="AX3318" s="2712">
        <v>7.7933348001533025</v>
      </c>
      <c r="AY3318" s="2712">
        <v>30.398758229350456</v>
      </c>
      <c r="AZ3318" s="2712">
        <v>0</v>
      </c>
      <c r="BA3318" s="2712"/>
      <c r="BB3318" s="2712">
        <v>330.58015868280376</v>
      </c>
      <c r="BC3318" s="2712">
        <v>174.50830288597788</v>
      </c>
      <c r="BD3318" s="2712">
        <v>42.803987399727632</v>
      </c>
      <c r="BE3318" s="2712">
        <v>2.3285507489076989</v>
      </c>
      <c r="BF3318" s="2712">
        <v>37.130609270621484</v>
      </c>
      <c r="BG3318" s="2712">
        <v>78.958236769363026</v>
      </c>
      <c r="BH3318" s="2712">
        <v>0</v>
      </c>
      <c r="BI3318" s="2712">
        <v>0</v>
      </c>
      <c r="BJ3318" s="2712">
        <v>0</v>
      </c>
      <c r="BK3318" s="2712">
        <v>0</v>
      </c>
      <c r="BL3318" s="2712">
        <v>0</v>
      </c>
      <c r="BM3318" s="2712"/>
      <c r="BN3318" s="2712"/>
      <c r="BO3318" s="2712"/>
      <c r="BP3318" s="2712"/>
      <c r="BQ3318" s="2712"/>
      <c r="BR3318" s="2712">
        <v>447.03233600000044</v>
      </c>
      <c r="BS3318" s="2712"/>
      <c r="BT3318" s="2712"/>
      <c r="BU3318" s="2712"/>
      <c r="BV3318" s="2712">
        <v>2716.1566437138545</v>
      </c>
      <c r="BW3318" s="2712"/>
      <c r="BX3318" s="2712"/>
      <c r="BY3318" s="2712"/>
      <c r="BZ3318" s="2712"/>
      <c r="CA3318" s="2712"/>
      <c r="CB3318" s="2712"/>
      <c r="CC3318" s="2712"/>
      <c r="CD3318" s="2712"/>
      <c r="CE3318" s="2712"/>
      <c r="CF3318" s="2712"/>
      <c r="CG3318" s="2712"/>
      <c r="CH3318" s="2712"/>
      <c r="CI3318" s="2712">
        <v>10726.468000000001</v>
      </c>
      <c r="CJ3318" s="2712">
        <v>-614.89711999999963</v>
      </c>
      <c r="CK3318" s="2712"/>
      <c r="CL3318" s="2712"/>
      <c r="CM3318" s="2712"/>
      <c r="CN3318" s="2712"/>
      <c r="CO3318" s="2712">
        <v>-808.35739999999976</v>
      </c>
      <c r="CP3318" s="2712">
        <v>170.27505000000011</v>
      </c>
      <c r="CQ3318" s="2712"/>
      <c r="CR3318" s="2712">
        <v>-822.39986132129798</v>
      </c>
      <c r="CS3318" s="2712">
        <v>7.9580786405131221E-13</v>
      </c>
      <c r="CT3318" s="2712">
        <v>-218.51657741165332</v>
      </c>
      <c r="CU3318" s="2712">
        <v>0</v>
      </c>
      <c r="CV3318" s="2712">
        <v>0</v>
      </c>
      <c r="CW3318" s="2712">
        <v>0</v>
      </c>
      <c r="CX3318" s="2712">
        <v>-13.172034803951217</v>
      </c>
      <c r="CY3318" s="2712">
        <v>-0.92837223988538309</v>
      </c>
      <c r="CZ3318" s="2712">
        <v>7.7964449786534509</v>
      </c>
      <c r="DA3318" s="2712">
        <v>0</v>
      </c>
      <c r="DB3318" s="2712">
        <v>0</v>
      </c>
      <c r="DC3318" s="2712">
        <v>-34.831134770853623</v>
      </c>
      <c r="DD3318" s="2712">
        <v>-0.50619727087298827</v>
      </c>
      <c r="DE3318" s="2712">
        <v>-3.1744861108939926E-2</v>
      </c>
      <c r="DF3318" s="2712">
        <v>-0.58354177402001994</v>
      </c>
      <c r="DG3318" s="2712">
        <v>-1.0764284440980134</v>
      </c>
      <c r="DH3318" s="2712">
        <v>0</v>
      </c>
      <c r="DI3318" s="2712">
        <v>-7.596564928181806</v>
      </c>
      <c r="DJ3318" s="2712"/>
      <c r="DK3318" s="2712">
        <v>0</v>
      </c>
      <c r="DL3318" s="2712">
        <v>-4.5734893704288404E-4</v>
      </c>
      <c r="DM3318" s="2712">
        <v>9.3342871980451037</v>
      </c>
      <c r="DN3318" s="2712">
        <v>0</v>
      </c>
      <c r="DO3318" s="2712">
        <v>2.6319435695350002E-2</v>
      </c>
      <c r="DP3318" s="2712">
        <v>-5.2539130329645189E-3</v>
      </c>
      <c r="DQ3318" s="2712">
        <v>0</v>
      </c>
      <c r="DR3318" s="2712">
        <v>-561.51928194725394</v>
      </c>
      <c r="DS3318" s="2712"/>
      <c r="DT3318" s="2712"/>
      <c r="DU3318" s="2712">
        <v>6670.4795777164336</v>
      </c>
      <c r="DV3318" s="2712">
        <v>0</v>
      </c>
      <c r="DW3318" s="2712">
        <v>0</v>
      </c>
      <c r="DX3318" s="2712">
        <v>0</v>
      </c>
      <c r="DY3318" s="2712">
        <v>-1019.5680499999989</v>
      </c>
      <c r="DZ3318" s="2712">
        <v>-181.77554999999978</v>
      </c>
      <c r="EA3318" s="2712">
        <v>211.21065000000002</v>
      </c>
      <c r="EB3318" s="2712">
        <v>352.05059999999997</v>
      </c>
      <c r="EC3318" s="2712">
        <v>-379.75787084119293</v>
      </c>
      <c r="ED3318" s="2712">
        <v>310.95809789647825</v>
      </c>
      <c r="EE3318" s="2712">
        <v>5.2096218307611686</v>
      </c>
      <c r="EF3318" s="2712">
        <v>0.28340511135703272</v>
      </c>
      <c r="EG3318" s="2712">
        <v>4.5191218014171151</v>
      </c>
      <c r="EH3318" s="2712">
        <v>9.609912042790226</v>
      </c>
      <c r="EI3318" s="2712">
        <v>124.28662500138478</v>
      </c>
      <c r="EJ3318" s="2712">
        <v>45.542725042556327</v>
      </c>
      <c r="EK3318" s="2712">
        <v>0</v>
      </c>
      <c r="EL3318" s="2712">
        <v>0</v>
      </c>
      <c r="EM3318" s="2712">
        <v>0</v>
      </c>
      <c r="EN3318" s="2712">
        <v>4.6789528420367823</v>
      </c>
      <c r="EO3318" s="2712">
        <v>0</v>
      </c>
      <c r="EP3318" s="3176">
        <v>26.316210158477393</v>
      </c>
      <c r="EQ3318" s="3176">
        <v>13.371313291488599</v>
      </c>
      <c r="ER3318" s="2712">
        <v>0</v>
      </c>
      <c r="ES3318" s="2712">
        <v>-6.3026142970924903</v>
      </c>
      <c r="ET3318" s="2712">
        <v>0</v>
      </c>
      <c r="EU3318" s="2712">
        <v>-0.78932321984406073</v>
      </c>
      <c r="EV3318" s="2712">
        <v>167</v>
      </c>
      <c r="EW3318" s="2712">
        <v>0</v>
      </c>
      <c r="EX3318" s="2712">
        <v>0</v>
      </c>
      <c r="EY3318" s="2712">
        <v>0</v>
      </c>
      <c r="EZ3318" s="2712"/>
      <c r="FA3318" s="2712">
        <v>0</v>
      </c>
      <c r="FB3318" s="2712"/>
      <c r="FC3318" s="2712"/>
      <c r="FD3318" s="2712"/>
      <c r="FE3318" s="2712"/>
      <c r="FF3318" s="2712">
        <v>0</v>
      </c>
      <c r="FG3318" s="2712">
        <v>0</v>
      </c>
      <c r="FH3318" s="2712">
        <v>0</v>
      </c>
      <c r="FI3318" s="2712">
        <v>0</v>
      </c>
    </row>
    <row r="3319" spans="1:165" ht="14.45" customHeight="1">
      <c r="A3319" s="2712">
        <v>1548</v>
      </c>
      <c r="B3319" s="2712" t="s">
        <v>2926</v>
      </c>
      <c r="C3319" s="2712" t="s">
        <v>2919</v>
      </c>
      <c r="D3319" s="2712" t="s">
        <v>342</v>
      </c>
      <c r="E3319" s="2712" t="s">
        <v>232</v>
      </c>
      <c r="F3319" s="2712" t="s">
        <v>2385</v>
      </c>
      <c r="G3319" s="2712" t="s">
        <v>2385</v>
      </c>
      <c r="H3319" s="2712" t="s">
        <v>2385</v>
      </c>
      <c r="I3319" s="2712" t="s">
        <v>2923</v>
      </c>
      <c r="J3319" s="2712" t="s">
        <v>2925</v>
      </c>
      <c r="K3319" s="2713">
        <v>44531</v>
      </c>
      <c r="L3319" s="2712">
        <v>11</v>
      </c>
      <c r="M3319" s="2712">
        <v>10.56</v>
      </c>
      <c r="N3319" s="2712">
        <v>0</v>
      </c>
      <c r="O3319" s="2712">
        <v>0</v>
      </c>
      <c r="P3319" s="2712">
        <v>0</v>
      </c>
      <c r="Q3319" s="2712">
        <v>0</v>
      </c>
      <c r="R3319" s="2712">
        <v>44.9</v>
      </c>
      <c r="S3319" s="2712"/>
      <c r="T3319" s="2712"/>
      <c r="U3319" s="2712">
        <v>493.9</v>
      </c>
      <c r="V3319" s="2712"/>
      <c r="W3319" s="2712">
        <v>493.9</v>
      </c>
      <c r="X3319" s="2712">
        <v>446.27</v>
      </c>
      <c r="Y3319" s="2712">
        <v>0</v>
      </c>
      <c r="Z3319" s="2712">
        <v>0</v>
      </c>
      <c r="AA3319" s="2712">
        <v>0</v>
      </c>
      <c r="AB3319" s="2712">
        <v>0</v>
      </c>
      <c r="AC3319" s="2712">
        <v>22.574517111926998</v>
      </c>
      <c r="AD3319" s="2712">
        <v>0.53946201946628414</v>
      </c>
      <c r="AE3319" s="2712">
        <v>390.29401784511049</v>
      </c>
      <c r="AF3319" s="2712"/>
      <c r="AG3319" s="2712"/>
      <c r="AH3319" s="2712"/>
      <c r="AI3319" s="2712">
        <v>0</v>
      </c>
      <c r="AJ3319" s="2712">
        <v>0</v>
      </c>
      <c r="AK3319" s="2712">
        <v>0</v>
      </c>
      <c r="AL3319" s="2712">
        <v>0</v>
      </c>
      <c r="AM3319" s="2712"/>
      <c r="AN3319" s="2712">
        <v>0</v>
      </c>
      <c r="AO3319" s="2712">
        <v>21.55709918326987</v>
      </c>
      <c r="AP3319" s="2712">
        <v>58.961131430115529</v>
      </c>
      <c r="AQ3319" s="2712">
        <v>0</v>
      </c>
      <c r="AR3319" s="2712">
        <v>0</v>
      </c>
      <c r="AS3319" s="2712"/>
      <c r="AT3319" s="2712"/>
      <c r="AU3319" s="2712">
        <v>0</v>
      </c>
      <c r="AV3319" s="2712">
        <v>0</v>
      </c>
      <c r="AW3319" s="2712">
        <v>0</v>
      </c>
      <c r="AX3319" s="2712"/>
      <c r="AY3319" s="2712"/>
      <c r="AZ3319" s="2712">
        <v>0</v>
      </c>
      <c r="BA3319" s="2712"/>
      <c r="BB3319" s="2712">
        <v>0</v>
      </c>
      <c r="BC3319" s="2712">
        <v>9.9368236727837882</v>
      </c>
      <c r="BD3319" s="2712">
        <v>0</v>
      </c>
      <c r="BE3319" s="2712">
        <v>0</v>
      </c>
      <c r="BF3319" s="2712"/>
      <c r="BG3319" s="2712">
        <v>0</v>
      </c>
      <c r="BH3319" s="2712">
        <v>0</v>
      </c>
      <c r="BI3319" s="2712">
        <v>0</v>
      </c>
      <c r="BJ3319" s="2712">
        <v>0</v>
      </c>
      <c r="BK3319" s="2712">
        <v>0</v>
      </c>
      <c r="BL3319" s="2712">
        <v>0</v>
      </c>
      <c r="BM3319" s="2712"/>
      <c r="BN3319" s="2712"/>
      <c r="BO3319" s="2712"/>
      <c r="BP3319" s="2712"/>
      <c r="BQ3319" s="2712"/>
      <c r="BR3319" s="2712">
        <v>17.850799999999978</v>
      </c>
      <c r="BS3319" s="2712"/>
      <c r="BT3319" s="2712"/>
      <c r="BU3319" s="2712"/>
      <c r="BV3319" s="2712">
        <v>0</v>
      </c>
      <c r="BW3319" s="2712"/>
      <c r="BX3319" s="2712"/>
      <c r="BY3319" s="2712"/>
      <c r="BZ3319" s="2712"/>
      <c r="CA3319" s="2712"/>
      <c r="CB3319" s="2712"/>
      <c r="CC3319" s="2712"/>
      <c r="CD3319" s="2712"/>
      <c r="CE3319" s="2712"/>
      <c r="CF3319" s="2712"/>
      <c r="CG3319" s="2712"/>
      <c r="CH3319" s="2712"/>
      <c r="CI3319" s="2712">
        <v>428.41920000000005</v>
      </c>
      <c r="CJ3319" s="2712">
        <v>-45.754799999999932</v>
      </c>
      <c r="CK3319" s="2712"/>
      <c r="CL3319" s="2712"/>
      <c r="CM3319" s="2712"/>
      <c r="CN3319" s="2712"/>
      <c r="CO3319" s="2712">
        <v>-47.629999999999981</v>
      </c>
      <c r="CP3319" s="2712">
        <v>0</v>
      </c>
      <c r="CQ3319" s="2712"/>
      <c r="CR3319" s="2712">
        <v>-35.35857525221013</v>
      </c>
      <c r="CS3319" s="2712">
        <v>4.6185277824406512E-14</v>
      </c>
      <c r="CT3319" s="2712">
        <v>-12.785544423022273</v>
      </c>
      <c r="CU3319" s="2712">
        <v>0</v>
      </c>
      <c r="CV3319" s="2712">
        <v>0</v>
      </c>
      <c r="CW3319" s="2712"/>
      <c r="CX3319" s="2712"/>
      <c r="CY3319" s="2712"/>
      <c r="CZ3319" s="2712">
        <v>0.45617497215525515</v>
      </c>
      <c r="DA3319" s="2712">
        <v>0</v>
      </c>
      <c r="DB3319" s="2712">
        <v>0</v>
      </c>
      <c r="DC3319" s="2712"/>
      <c r="DD3319" s="2712"/>
      <c r="DE3319" s="2712">
        <v>0</v>
      </c>
      <c r="DF3319" s="2712">
        <v>0</v>
      </c>
      <c r="DG3319" s="2712">
        <v>0</v>
      </c>
      <c r="DH3319" s="2712">
        <v>0</v>
      </c>
      <c r="DI3319" s="2712">
        <v>0</v>
      </c>
      <c r="DJ3319" s="2712"/>
      <c r="DK3319" s="2712">
        <v>0</v>
      </c>
      <c r="DL3319" s="2712">
        <v>0</v>
      </c>
      <c r="DM3319" s="2712"/>
      <c r="DN3319" s="2712">
        <v>0</v>
      </c>
      <c r="DO3319" s="2712">
        <v>0</v>
      </c>
      <c r="DP3319" s="2712">
        <v>0</v>
      </c>
      <c r="DQ3319" s="2712">
        <v>0</v>
      </c>
      <c r="DR3319" s="2712">
        <v>-23.029205801343171</v>
      </c>
      <c r="DS3319" s="2712"/>
      <c r="DT3319" s="2712"/>
      <c r="DU3319" s="2712">
        <v>390.29401784511049</v>
      </c>
      <c r="DV3319" s="2712"/>
      <c r="DW3319" s="2712">
        <v>0</v>
      </c>
      <c r="DX3319" s="2712">
        <v>0</v>
      </c>
      <c r="DY3319" s="2712">
        <v>-57.529999999999994</v>
      </c>
      <c r="DZ3319" s="2712"/>
      <c r="EA3319" s="2712">
        <v>9.9</v>
      </c>
      <c r="EB3319" s="2712"/>
      <c r="EC3319" s="2712">
        <v>-22.219875421559209</v>
      </c>
      <c r="ED3319" s="2712"/>
      <c r="EE3319" s="2712">
        <v>0</v>
      </c>
      <c r="EF3319" s="2712">
        <v>0</v>
      </c>
      <c r="EG3319" s="2712"/>
      <c r="EH3319" s="2712">
        <v>0</v>
      </c>
      <c r="EI3319" s="2712">
        <v>7.2720897607193224</v>
      </c>
      <c r="EJ3319" s="2712">
        <v>2.6647339120644662</v>
      </c>
      <c r="EK3319" s="2712">
        <v>0</v>
      </c>
      <c r="EL3319" s="2712">
        <v>0</v>
      </c>
      <c r="EM3319" s="2712"/>
      <c r="EN3319" s="2712"/>
      <c r="EO3319" s="2712">
        <v>0</v>
      </c>
      <c r="EP3319" s="3176">
        <v>0</v>
      </c>
      <c r="EQ3319" s="3176"/>
      <c r="ER3319" s="2712">
        <v>0</v>
      </c>
      <c r="ES3319" s="2712"/>
      <c r="ET3319" s="2712">
        <v>0</v>
      </c>
      <c r="EU3319" s="2712"/>
      <c r="EV3319" s="2712">
        <v>167</v>
      </c>
      <c r="EW3319" s="2712"/>
      <c r="EX3319" s="2712"/>
      <c r="EY3319" s="2712"/>
      <c r="EZ3319" s="2712"/>
      <c r="FA3319" s="2712">
        <v>0</v>
      </c>
      <c r="FB3319" s="2712"/>
      <c r="FC3319" s="2712"/>
      <c r="FD3319" s="2712"/>
      <c r="FE3319" s="2712"/>
      <c r="FF3319" s="2712">
        <v>0</v>
      </c>
      <c r="FG3319" s="2712">
        <v>0</v>
      </c>
      <c r="FH3319" s="2712">
        <v>0</v>
      </c>
      <c r="FI3319" s="2712">
        <v>0</v>
      </c>
    </row>
    <row r="3320" spans="1:165" ht="14.45" customHeight="1">
      <c r="A3320" s="2712">
        <v>4020</v>
      </c>
      <c r="B3320" s="2712" t="s">
        <v>473</v>
      </c>
      <c r="C3320" s="2712" t="s">
        <v>2919</v>
      </c>
      <c r="D3320" s="2712" t="s">
        <v>342</v>
      </c>
      <c r="E3320" s="2712" t="s">
        <v>232</v>
      </c>
      <c r="F3320" s="2712" t="s">
        <v>2385</v>
      </c>
      <c r="G3320" s="2712" t="s">
        <v>2385</v>
      </c>
      <c r="H3320" s="2712" t="s">
        <v>232</v>
      </c>
      <c r="I3320" s="2712" t="s">
        <v>2923</v>
      </c>
      <c r="J3320" s="2712" t="s">
        <v>2921</v>
      </c>
      <c r="K3320" s="2713">
        <v>44531</v>
      </c>
      <c r="L3320" s="2712">
        <v>1083</v>
      </c>
      <c r="M3320" s="2712">
        <v>1039.68</v>
      </c>
      <c r="N3320" s="2712">
        <v>0</v>
      </c>
      <c r="O3320" s="2712">
        <v>0</v>
      </c>
      <c r="P3320" s="2712">
        <v>0</v>
      </c>
      <c r="Q3320" s="2712">
        <v>0</v>
      </c>
      <c r="R3320" s="2712">
        <v>44.9</v>
      </c>
      <c r="S3320" s="2712"/>
      <c r="T3320" s="2712"/>
      <c r="U3320" s="2712">
        <v>48626.7</v>
      </c>
      <c r="V3320" s="2712"/>
      <c r="W3320" s="2712">
        <v>48626.7</v>
      </c>
      <c r="X3320" s="2712">
        <v>43937.31</v>
      </c>
      <c r="Y3320" s="2712">
        <v>0</v>
      </c>
      <c r="Z3320" s="2712">
        <v>0</v>
      </c>
      <c r="AA3320" s="2712">
        <v>0</v>
      </c>
      <c r="AB3320" s="2712">
        <v>0</v>
      </c>
      <c r="AC3320" s="2712">
        <v>2222.5638211106307</v>
      </c>
      <c r="AD3320" s="2712">
        <v>53.112487916544161</v>
      </c>
      <c r="AE3320" s="2712">
        <v>38426.220120568607</v>
      </c>
      <c r="AF3320" s="2712"/>
      <c r="AG3320" s="2712"/>
      <c r="AH3320" s="2712"/>
      <c r="AI3320" s="2712">
        <v>0</v>
      </c>
      <c r="AJ3320" s="2712">
        <v>0</v>
      </c>
      <c r="AK3320" s="2712">
        <v>0</v>
      </c>
      <c r="AL3320" s="2712">
        <v>0</v>
      </c>
      <c r="AM3320" s="2712"/>
      <c r="AN3320" s="2712">
        <v>0</v>
      </c>
      <c r="AO3320" s="2712">
        <v>2122.3944014073882</v>
      </c>
      <c r="AP3320" s="2712">
        <v>5804.9913944377377</v>
      </c>
      <c r="AQ3320" s="2712">
        <v>0</v>
      </c>
      <c r="AR3320" s="2712">
        <v>0</v>
      </c>
      <c r="AS3320" s="2712"/>
      <c r="AT3320" s="2712"/>
      <c r="AU3320" s="2712">
        <v>0</v>
      </c>
      <c r="AV3320" s="2712">
        <v>0</v>
      </c>
      <c r="AW3320" s="2712">
        <v>0</v>
      </c>
      <c r="AX3320" s="2712"/>
      <c r="AY3320" s="2712"/>
      <c r="AZ3320" s="2712">
        <v>0</v>
      </c>
      <c r="BA3320" s="2712"/>
      <c r="BB3320" s="2712">
        <v>0</v>
      </c>
      <c r="BC3320" s="2712">
        <v>978.32545796589477</v>
      </c>
      <c r="BD3320" s="2712">
        <v>0</v>
      </c>
      <c r="BE3320" s="2712">
        <v>0</v>
      </c>
      <c r="BF3320" s="2712"/>
      <c r="BG3320" s="2712">
        <v>0</v>
      </c>
      <c r="BH3320" s="2712">
        <v>0</v>
      </c>
      <c r="BI3320" s="2712">
        <v>0</v>
      </c>
      <c r="BJ3320" s="2712">
        <v>0</v>
      </c>
      <c r="BK3320" s="2712">
        <v>0</v>
      </c>
      <c r="BL3320" s="2712">
        <v>0</v>
      </c>
      <c r="BM3320" s="2712"/>
      <c r="BN3320" s="2712"/>
      <c r="BO3320" s="2712"/>
      <c r="BP3320" s="2712"/>
      <c r="BQ3320" s="2712"/>
      <c r="BR3320" s="2712">
        <v>1757.4923999999974</v>
      </c>
      <c r="BS3320" s="2712"/>
      <c r="BT3320" s="2712"/>
      <c r="BU3320" s="2712"/>
      <c r="BV3320" s="2712">
        <v>0</v>
      </c>
      <c r="BW3320" s="2712"/>
      <c r="BX3320" s="2712"/>
      <c r="BY3320" s="2712"/>
      <c r="BZ3320" s="2712"/>
      <c r="CA3320" s="2712"/>
      <c r="CB3320" s="2712"/>
      <c r="CC3320" s="2712"/>
      <c r="CD3320" s="2712"/>
      <c r="CE3320" s="2712"/>
      <c r="CF3320" s="2712"/>
      <c r="CG3320" s="2712"/>
      <c r="CH3320" s="2712"/>
      <c r="CI3320" s="2712">
        <v>42179.817600000002</v>
      </c>
      <c r="CJ3320" s="2712">
        <v>-4501.8444000000018</v>
      </c>
      <c r="CK3320" s="2712"/>
      <c r="CL3320" s="2712"/>
      <c r="CM3320" s="2712"/>
      <c r="CN3320" s="2712"/>
      <c r="CO3320" s="2712">
        <v>-4689.3899999999985</v>
      </c>
      <c r="CP3320" s="2712">
        <v>0</v>
      </c>
      <c r="CQ3320" s="2712"/>
      <c r="CR3320" s="2712">
        <v>-3481.2124543766895</v>
      </c>
      <c r="CS3320" s="2712">
        <v>4.5474735088646412E-12</v>
      </c>
      <c r="CT3320" s="2712">
        <v>-1258.7949645575554</v>
      </c>
      <c r="CU3320" s="2712">
        <v>0</v>
      </c>
      <c r="CV3320" s="2712">
        <v>0</v>
      </c>
      <c r="CW3320" s="2712"/>
      <c r="CX3320" s="2712"/>
      <c r="CY3320" s="2712"/>
      <c r="CZ3320" s="2712">
        <v>44.912499531285569</v>
      </c>
      <c r="DA3320" s="2712">
        <v>0</v>
      </c>
      <c r="DB3320" s="2712">
        <v>0</v>
      </c>
      <c r="DC3320" s="2712"/>
      <c r="DD3320" s="2712"/>
      <c r="DE3320" s="2712">
        <v>0</v>
      </c>
      <c r="DF3320" s="2712">
        <v>0</v>
      </c>
      <c r="DG3320" s="2712">
        <v>0</v>
      </c>
      <c r="DH3320" s="2712">
        <v>0</v>
      </c>
      <c r="DI3320" s="2712">
        <v>0</v>
      </c>
      <c r="DJ3320" s="2712"/>
      <c r="DK3320" s="2712">
        <v>0</v>
      </c>
      <c r="DL3320" s="2712">
        <v>0</v>
      </c>
      <c r="DM3320" s="2712"/>
      <c r="DN3320" s="2712">
        <v>0</v>
      </c>
      <c r="DO3320" s="2712">
        <v>0</v>
      </c>
      <c r="DP3320" s="2712">
        <v>0</v>
      </c>
      <c r="DQ3320" s="2712">
        <v>0</v>
      </c>
      <c r="DR3320" s="2712">
        <v>-2267.3299893504231</v>
      </c>
      <c r="DS3320" s="2712"/>
      <c r="DT3320" s="2712"/>
      <c r="DU3320" s="2712">
        <v>38426.220120568607</v>
      </c>
      <c r="DV3320" s="2712"/>
      <c r="DW3320" s="2712">
        <v>0</v>
      </c>
      <c r="DX3320" s="2712">
        <v>0</v>
      </c>
      <c r="DY3320" s="2712">
        <v>-5664.0899999999992</v>
      </c>
      <c r="DZ3320" s="2712"/>
      <c r="EA3320" s="2712">
        <v>974.7</v>
      </c>
      <c r="EB3320" s="2712"/>
      <c r="EC3320" s="2712">
        <v>-2187.6477346862375</v>
      </c>
      <c r="ED3320" s="2712"/>
      <c r="EE3320" s="2712">
        <v>0</v>
      </c>
      <c r="EF3320" s="2712">
        <v>0</v>
      </c>
      <c r="EG3320" s="2712"/>
      <c r="EH3320" s="2712">
        <v>0</v>
      </c>
      <c r="EI3320" s="2712">
        <v>715.97029189627506</v>
      </c>
      <c r="EJ3320" s="2712">
        <v>262.35516606961971</v>
      </c>
      <c r="EK3320" s="2712">
        <v>0</v>
      </c>
      <c r="EL3320" s="2712">
        <v>0</v>
      </c>
      <c r="EM3320" s="2712"/>
      <c r="EN3320" s="2712"/>
      <c r="EO3320" s="2712">
        <v>0</v>
      </c>
      <c r="EP3320" s="3176">
        <v>0</v>
      </c>
      <c r="EQ3320" s="3176"/>
      <c r="ER3320" s="2712">
        <v>0</v>
      </c>
      <c r="ES3320" s="2712"/>
      <c r="ET3320" s="2712">
        <v>0</v>
      </c>
      <c r="EU3320" s="2712"/>
      <c r="EV3320" s="2712">
        <v>167</v>
      </c>
      <c r="EW3320" s="2712"/>
      <c r="EX3320" s="2712"/>
      <c r="EY3320" s="2712"/>
      <c r="EZ3320" s="2712"/>
      <c r="FA3320" s="2712">
        <v>0</v>
      </c>
      <c r="FB3320" s="2712"/>
      <c r="FC3320" s="2712"/>
      <c r="FD3320" s="2712"/>
      <c r="FE3320" s="2712"/>
      <c r="FF3320" s="2712">
        <v>0</v>
      </c>
      <c r="FG3320" s="2712">
        <v>0</v>
      </c>
      <c r="FH3320" s="2712">
        <v>0</v>
      </c>
      <c r="FI3320" s="2712">
        <v>0</v>
      </c>
    </row>
    <row r="3321" spans="1:165" ht="14.45" customHeight="1">
      <c r="A3321" s="2712">
        <v>1789</v>
      </c>
      <c r="B3321" s="2712" t="s">
        <v>473</v>
      </c>
      <c r="C3321" s="2712" t="s">
        <v>2919</v>
      </c>
      <c r="D3321" s="2712" t="s">
        <v>342</v>
      </c>
      <c r="E3321" s="2712" t="s">
        <v>232</v>
      </c>
      <c r="F3321" s="2712" t="s">
        <v>2385</v>
      </c>
      <c r="G3321" s="2712" t="s">
        <v>2385</v>
      </c>
      <c r="H3321" s="2712" t="s">
        <v>2385</v>
      </c>
      <c r="I3321" s="2712" t="s">
        <v>2923</v>
      </c>
      <c r="J3321" s="2712" t="s">
        <v>2925</v>
      </c>
      <c r="K3321" s="2713">
        <v>44562</v>
      </c>
      <c r="L3321" s="2712">
        <v>110</v>
      </c>
      <c r="M3321" s="2712">
        <v>105.6</v>
      </c>
      <c r="N3321" s="2712">
        <v>4.6349999999999998</v>
      </c>
      <c r="O3321" s="2712">
        <v>4.4496000000000002</v>
      </c>
      <c r="P3321" s="2712">
        <v>4.6349999999999998</v>
      </c>
      <c r="Q3321" s="2712">
        <v>4.4496000000000002</v>
      </c>
      <c r="R3321" s="2712">
        <v>44.9</v>
      </c>
      <c r="S3321" s="2712">
        <v>85.86</v>
      </c>
      <c r="T3321" s="2712">
        <v>412.69</v>
      </c>
      <c r="U3321" s="2712">
        <v>4939</v>
      </c>
      <c r="V3321" s="2712">
        <v>2310.7792499999996</v>
      </c>
      <c r="W3321" s="2712">
        <v>7249.7792500000005</v>
      </c>
      <c r="X3321" s="2712">
        <v>6894.0356000000002</v>
      </c>
      <c r="Y3321" s="2712">
        <v>0</v>
      </c>
      <c r="Z3321" s="2712">
        <v>245.85231523635358</v>
      </c>
      <c r="AA3321" s="2712">
        <v>0</v>
      </c>
      <c r="AB3321" s="2712">
        <v>0</v>
      </c>
      <c r="AC3321" s="2712">
        <v>225.74517111926997</v>
      </c>
      <c r="AD3321" s="2712">
        <v>5.394620194662842</v>
      </c>
      <c r="AE3321" s="2712">
        <v>3902.9401784511047</v>
      </c>
      <c r="AF3321" s="2712">
        <v>1750.4988806946733</v>
      </c>
      <c r="AG3321" s="2712">
        <v>54.075735311543163</v>
      </c>
      <c r="AH3321" s="2712">
        <v>34.994284984798028</v>
      </c>
      <c r="AI3321" s="2712">
        <v>7.3675080349221309E-2</v>
      </c>
      <c r="AJ3321" s="2712">
        <v>0</v>
      </c>
      <c r="AK3321" s="2712">
        <v>14.93549289565426</v>
      </c>
      <c r="AL3321" s="2712">
        <v>43.327797985760988</v>
      </c>
      <c r="AM3321" s="2712"/>
      <c r="AN3321" s="2712">
        <v>3.3798604854368448</v>
      </c>
      <c r="AO3321" s="2712">
        <v>215.5709918326987</v>
      </c>
      <c r="AP3321" s="2712">
        <v>589.61131430115529</v>
      </c>
      <c r="AQ3321" s="2712">
        <v>0</v>
      </c>
      <c r="AR3321" s="2712">
        <v>0</v>
      </c>
      <c r="AS3321" s="2712">
        <v>3.493121670525863E-13</v>
      </c>
      <c r="AT3321" s="2712">
        <v>25.991849495748173</v>
      </c>
      <c r="AU3321" s="2712">
        <v>0</v>
      </c>
      <c r="AV3321" s="2712">
        <v>14.983010694508438</v>
      </c>
      <c r="AW3321" s="2712">
        <v>3.4599567218031284</v>
      </c>
      <c r="AX3321" s="2712">
        <v>5.3395575460030384</v>
      </c>
      <c r="AY3321" s="2712">
        <v>20.827530582858738</v>
      </c>
      <c r="AZ3321" s="2712">
        <v>0</v>
      </c>
      <c r="BA3321" s="2712"/>
      <c r="BB3321" s="2712">
        <v>226.49505328821812</v>
      </c>
      <c r="BC3321" s="2712">
        <v>102.57399377482095</v>
      </c>
      <c r="BD3321" s="2712">
        <v>29.326900457906515</v>
      </c>
      <c r="BE3321" s="2712">
        <v>1.5953928634423038</v>
      </c>
      <c r="BF3321" s="2712">
        <v>25.439818768563281</v>
      </c>
      <c r="BG3321" s="2712">
        <v>54.097771977235425</v>
      </c>
      <c r="BH3321" s="2712">
        <v>0</v>
      </c>
      <c r="BI3321" s="2712">
        <v>0</v>
      </c>
      <c r="BJ3321" s="2712">
        <v>0</v>
      </c>
      <c r="BK3321" s="2712">
        <v>0</v>
      </c>
      <c r="BL3321" s="2712">
        <v>0</v>
      </c>
      <c r="BM3321" s="2712"/>
      <c r="BN3321" s="2712"/>
      <c r="BO3321" s="2712"/>
      <c r="BP3321" s="2712"/>
      <c r="BQ3321" s="2712"/>
      <c r="BR3321" s="2712">
        <v>275.76142400000003</v>
      </c>
      <c r="BS3321" s="2712"/>
      <c r="BT3321" s="2712"/>
      <c r="BU3321" s="2712"/>
      <c r="BV3321" s="2712">
        <v>1860.9587647618209</v>
      </c>
      <c r="BW3321" s="2712"/>
      <c r="BX3321" s="2712"/>
      <c r="BY3321" s="2712"/>
      <c r="BZ3321" s="2712"/>
      <c r="CA3321" s="2712"/>
      <c r="CB3321" s="2712"/>
      <c r="CC3321" s="2712"/>
      <c r="CD3321" s="2712"/>
      <c r="CE3321" s="2712"/>
      <c r="CF3321" s="2712"/>
      <c r="CG3321" s="2712"/>
      <c r="CH3321" s="2712"/>
      <c r="CI3321" s="2712">
        <v>6618.4839999999995</v>
      </c>
      <c r="CJ3321" s="2712">
        <v>-341.33408000000054</v>
      </c>
      <c r="CK3321" s="2712"/>
      <c r="CL3321" s="2712"/>
      <c r="CM3321" s="2712"/>
      <c r="CN3321" s="2712"/>
      <c r="CO3321" s="2712">
        <v>-472.4065999999998</v>
      </c>
      <c r="CP3321" s="2712">
        <v>116.66295000000007</v>
      </c>
      <c r="CQ3321" s="2712">
        <v>31</v>
      </c>
      <c r="CR3321" s="2712">
        <v>-503.00860579356049</v>
      </c>
      <c r="CS3321" s="2712">
        <v>4.5474735088646412E-13</v>
      </c>
      <c r="CT3321" s="2712">
        <v>-127.8554442302227</v>
      </c>
      <c r="CU3321" s="2712">
        <v>0</v>
      </c>
      <c r="CV3321" s="2712">
        <v>0</v>
      </c>
      <c r="CW3321" s="2712">
        <v>0</v>
      </c>
      <c r="CX3321" s="2712">
        <v>-9.02474224927035</v>
      </c>
      <c r="CY3321" s="2712">
        <v>-0.63606878519863397</v>
      </c>
      <c r="CZ3321" s="2712">
        <v>4.5617497215525518</v>
      </c>
      <c r="DA3321" s="2712">
        <v>0</v>
      </c>
      <c r="DB3321" s="2712">
        <v>0</v>
      </c>
      <c r="DC3321" s="2712">
        <v>-23.864347326372354</v>
      </c>
      <c r="DD3321" s="2712">
        <v>-0.3468180858087706</v>
      </c>
      <c r="DE3321" s="2712">
        <v>-2.1749805061335836E-2</v>
      </c>
      <c r="DF3321" s="2712">
        <v>-0.39981021767669134</v>
      </c>
      <c r="DG3321" s="2712">
        <v>-0.73750862356161662</v>
      </c>
      <c r="DH3321" s="2712">
        <v>0</v>
      </c>
      <c r="DI3321" s="2712">
        <v>-5.204741824408389</v>
      </c>
      <c r="DJ3321" s="2712"/>
      <c r="DK3321" s="2712">
        <v>0</v>
      </c>
      <c r="DL3321" s="2712">
        <v>-3.1334993690965152E-4</v>
      </c>
      <c r="DM3321" s="2712">
        <v>6.3953320270419809</v>
      </c>
      <c r="DN3321" s="2712">
        <v>0</v>
      </c>
      <c r="DO3321" s="2712">
        <v>1.8032606718096922E-2</v>
      </c>
      <c r="DP3321" s="2712">
        <v>-3.5996876434278846E-3</v>
      </c>
      <c r="DQ3321" s="2712">
        <v>0</v>
      </c>
      <c r="DR3321" s="2712">
        <v>-345.34777579756565</v>
      </c>
      <c r="DS3321" s="2712"/>
      <c r="DT3321" s="2712"/>
      <c r="DU3321" s="2712">
        <v>3902.9401784511047</v>
      </c>
      <c r="DV3321" s="2712">
        <v>0</v>
      </c>
      <c r="DW3321" s="2712">
        <v>0</v>
      </c>
      <c r="DX3321" s="2712">
        <v>0</v>
      </c>
      <c r="DY3321" s="2712">
        <v>-600.18995000000029</v>
      </c>
      <c r="DZ3321" s="2712">
        <v>-124.54244999999986</v>
      </c>
      <c r="EA3321" s="2712">
        <v>127.78335</v>
      </c>
      <c r="EB3321" s="2712">
        <v>241.2054</v>
      </c>
      <c r="EC3321" s="2712">
        <v>-222.19875421559163</v>
      </c>
      <c r="ED3321" s="2712">
        <v>213.05111363638974</v>
      </c>
      <c r="EE3321" s="2712">
        <v>3.5693417864860333</v>
      </c>
      <c r="EF3321" s="2712">
        <v>0.19417334680559448</v>
      </c>
      <c r="EG3321" s="2712">
        <v>3.0962497486427685</v>
      </c>
      <c r="EH3321" s="2712">
        <v>6.5841747698939681</v>
      </c>
      <c r="EI3321" s="2712">
        <v>72.720897607193223</v>
      </c>
      <c r="EJ3321" s="2712">
        <v>26.647339120644659</v>
      </c>
      <c r="EK3321" s="2712">
        <v>0</v>
      </c>
      <c r="EL3321" s="2712">
        <v>0</v>
      </c>
      <c r="EM3321" s="2712">
        <v>0</v>
      </c>
      <c r="EN3321" s="2712">
        <v>3.2057570469830723</v>
      </c>
      <c r="EO3321" s="2712">
        <v>0</v>
      </c>
      <c r="EP3321" s="3176">
        <v>18.030396760464555</v>
      </c>
      <c r="EQ3321" s="3176">
        <v>9.1612767340797721</v>
      </c>
      <c r="ER3321" s="2712">
        <v>0</v>
      </c>
      <c r="ES3321" s="2712">
        <v>-4.3181991525533912</v>
      </c>
      <c r="ET3321" s="2712">
        <v>0</v>
      </c>
      <c r="EU3321" s="2712">
        <v>-0.54080016614593074</v>
      </c>
      <c r="EV3321" s="2712">
        <v>167</v>
      </c>
      <c r="EW3321" s="2712">
        <v>0</v>
      </c>
      <c r="EX3321" s="2712">
        <v>0</v>
      </c>
      <c r="EY3321" s="2712">
        <v>0</v>
      </c>
      <c r="EZ3321" s="2712"/>
      <c r="FA3321" s="2712">
        <v>0</v>
      </c>
      <c r="FB3321" s="2712"/>
      <c r="FC3321" s="2712"/>
      <c r="FD3321" s="2712"/>
      <c r="FE3321" s="2712"/>
      <c r="FF3321" s="2712">
        <v>0</v>
      </c>
      <c r="FG3321" s="2712">
        <v>0</v>
      </c>
      <c r="FH3321" s="2712">
        <v>0</v>
      </c>
      <c r="FI3321" s="2712">
        <v>0</v>
      </c>
    </row>
    <row r="3322" spans="1:165" ht="14.45" customHeight="1">
      <c r="A3322" s="2712">
        <v>1790</v>
      </c>
      <c r="B3322" s="2712" t="s">
        <v>2926</v>
      </c>
      <c r="C3322" s="2712" t="s">
        <v>2919</v>
      </c>
      <c r="D3322" s="2712" t="s">
        <v>342</v>
      </c>
      <c r="E3322" s="2712" t="s">
        <v>232</v>
      </c>
      <c r="F3322" s="2712" t="s">
        <v>2385</v>
      </c>
      <c r="G3322" s="2712" t="s">
        <v>2385</v>
      </c>
      <c r="H3322" s="2712" t="s">
        <v>2385</v>
      </c>
      <c r="I3322" s="2712" t="s">
        <v>2923</v>
      </c>
      <c r="J3322" s="2712" t="s">
        <v>2925</v>
      </c>
      <c r="K3322" s="2713">
        <v>44562</v>
      </c>
      <c r="L3322" s="2712">
        <v>85</v>
      </c>
      <c r="M3322" s="2712">
        <v>81.599999999999994</v>
      </c>
      <c r="N3322" s="2712">
        <v>3.0150000000000001</v>
      </c>
      <c r="O3322" s="2712">
        <v>2.8944000000000001</v>
      </c>
      <c r="P3322" s="2712">
        <v>3.0150000000000001</v>
      </c>
      <c r="Q3322" s="2712">
        <v>2.8944000000000001</v>
      </c>
      <c r="R3322" s="2712">
        <v>44.9</v>
      </c>
      <c r="S3322" s="2712">
        <v>85.86</v>
      </c>
      <c r="T3322" s="2712">
        <v>412.69</v>
      </c>
      <c r="U3322" s="2712">
        <v>3816.5</v>
      </c>
      <c r="V3322" s="2712">
        <v>1503.12825</v>
      </c>
      <c r="W3322" s="2712">
        <v>5319.6282499999998</v>
      </c>
      <c r="X3322" s="2712">
        <v>5029.9984000000004</v>
      </c>
      <c r="Y3322" s="2712">
        <v>0</v>
      </c>
      <c r="Z3322" s="2712">
        <v>159.92335068772516</v>
      </c>
      <c r="AA3322" s="2712">
        <v>0</v>
      </c>
      <c r="AB3322" s="2712">
        <v>0</v>
      </c>
      <c r="AC3322" s="2712">
        <v>174.43945041034499</v>
      </c>
      <c r="AD3322" s="2712">
        <v>4.1685701504212869</v>
      </c>
      <c r="AE3322" s="2712">
        <v>3015.9083197122172</v>
      </c>
      <c r="AF3322" s="2712">
        <v>1138.674029189739</v>
      </c>
      <c r="AG3322" s="2712">
        <v>35.175478309450412</v>
      </c>
      <c r="AH3322" s="2712">
        <v>22.763272757101632</v>
      </c>
      <c r="AI3322" s="2712">
        <v>4.7924566829105127E-2</v>
      </c>
      <c r="AJ3322" s="2712">
        <v>0</v>
      </c>
      <c r="AK3322" s="2712">
        <v>9.7153206214450041</v>
      </c>
      <c r="AL3322" s="2712">
        <v>28.184101602388218</v>
      </c>
      <c r="AM3322" s="2712"/>
      <c r="AN3322" s="2712">
        <v>2.1985500245074623</v>
      </c>
      <c r="AO3322" s="2712">
        <v>166.57758459799444</v>
      </c>
      <c r="AP3322" s="2712">
        <v>455.60874286907455</v>
      </c>
      <c r="AQ3322" s="2712">
        <v>0</v>
      </c>
      <c r="AR3322" s="2712">
        <v>0</v>
      </c>
      <c r="AS3322" s="2712">
        <v>2.2722247759731343E-13</v>
      </c>
      <c r="AT3322" s="2712">
        <v>16.907319574904154</v>
      </c>
      <c r="AU3322" s="2712">
        <v>0</v>
      </c>
      <c r="AV3322" s="2712">
        <v>9.7462302575928685</v>
      </c>
      <c r="AW3322" s="2712">
        <v>2.2506514598136858</v>
      </c>
      <c r="AX3322" s="2712">
        <v>3.4733044231281904</v>
      </c>
      <c r="AY3322" s="2712">
        <v>13.548005330597434</v>
      </c>
      <c r="AZ3322" s="2712">
        <v>0</v>
      </c>
      <c r="BA3322" s="2712"/>
      <c r="BB3322" s="2712">
        <v>147.33173369233609</v>
      </c>
      <c r="BC3322" s="2712">
        <v>78.869844835700434</v>
      </c>
      <c r="BD3322" s="2712">
        <v>19.076721657084821</v>
      </c>
      <c r="BE3322" s="2712">
        <v>1.0377798237925666</v>
      </c>
      <c r="BF3322" s="2712">
        <v>16.548231626152816</v>
      </c>
      <c r="BG3322" s="2712">
        <v>35.189812839560908</v>
      </c>
      <c r="BH3322" s="2712">
        <v>0</v>
      </c>
      <c r="BI3322" s="2712">
        <v>0</v>
      </c>
      <c r="BJ3322" s="2712">
        <v>0</v>
      </c>
      <c r="BK3322" s="2712">
        <v>0</v>
      </c>
      <c r="BL3322" s="2712">
        <v>0</v>
      </c>
      <c r="BM3322" s="2712"/>
      <c r="BN3322" s="2712"/>
      <c r="BO3322" s="2712"/>
      <c r="BP3322" s="2712"/>
      <c r="BQ3322" s="2712"/>
      <c r="BR3322" s="2712">
        <v>201.19993600000026</v>
      </c>
      <c r="BS3322" s="2712"/>
      <c r="BT3322" s="2712"/>
      <c r="BU3322" s="2712"/>
      <c r="BV3322" s="2712">
        <v>1210.5265751363302</v>
      </c>
      <c r="BW3322" s="2712"/>
      <c r="BX3322" s="2712"/>
      <c r="BY3322" s="2712"/>
      <c r="BZ3322" s="2712"/>
      <c r="CA3322" s="2712"/>
      <c r="CB3322" s="2712"/>
      <c r="CC3322" s="2712"/>
      <c r="CD3322" s="2712"/>
      <c r="CE3322" s="2712"/>
      <c r="CF3322" s="2712"/>
      <c r="CG3322" s="2712"/>
      <c r="CH3322" s="2712"/>
      <c r="CI3322" s="2712">
        <v>4826.4903999999997</v>
      </c>
      <c r="CJ3322" s="2712">
        <v>-280.38272000000052</v>
      </c>
      <c r="CK3322" s="2712"/>
      <c r="CL3322" s="2712"/>
      <c r="CM3322" s="2712"/>
      <c r="CN3322" s="2712"/>
      <c r="CO3322" s="2712">
        <v>-365.51739999999984</v>
      </c>
      <c r="CP3322" s="2712">
        <v>75.887550000000047</v>
      </c>
      <c r="CQ3322" s="2712">
        <v>31</v>
      </c>
      <c r="CR3322" s="2712">
        <v>-370.42274421373804</v>
      </c>
      <c r="CS3322" s="2712">
        <v>3.694822225952521E-13</v>
      </c>
      <c r="CT3322" s="2712">
        <v>-98.797388723353947</v>
      </c>
      <c r="CU3322" s="2712">
        <v>0</v>
      </c>
      <c r="CV3322" s="2712">
        <v>0</v>
      </c>
      <c r="CW3322" s="2712">
        <v>0</v>
      </c>
      <c r="CX3322" s="2712">
        <v>-5.8704634048651805</v>
      </c>
      <c r="CY3322" s="2712">
        <v>-0.41375348163406356</v>
      </c>
      <c r="CZ3322" s="2712">
        <v>3.5249884211996987</v>
      </c>
      <c r="DA3322" s="2712">
        <v>0</v>
      </c>
      <c r="DB3322" s="2712">
        <v>0</v>
      </c>
      <c r="DC3322" s="2712">
        <v>-15.523410396766394</v>
      </c>
      <c r="DD3322" s="2712">
        <v>-0.2256001140697812</v>
      </c>
      <c r="DE3322" s="2712">
        <v>-1.414793144766513E-2</v>
      </c>
      <c r="DF3322" s="2712">
        <v>-0.26007072411978882</v>
      </c>
      <c r="DG3322" s="2712">
        <v>-0.47973861920998218</v>
      </c>
      <c r="DH3322" s="2712">
        <v>0</v>
      </c>
      <c r="DI3322" s="2712">
        <v>-3.3856087595666349</v>
      </c>
      <c r="DJ3322" s="2712"/>
      <c r="DK3322" s="2712">
        <v>0</v>
      </c>
      <c r="DL3322" s="2712">
        <v>-2.0382957061113732E-4</v>
      </c>
      <c r="DM3322" s="2712">
        <v>4.1600703476875012</v>
      </c>
      <c r="DN3322" s="2712">
        <v>0</v>
      </c>
      <c r="DO3322" s="2712">
        <v>1.1729948059343354E-2</v>
      </c>
      <c r="DP3322" s="2712">
        <v>-2.3415443894143628E-3</v>
      </c>
      <c r="DQ3322" s="2712">
        <v>0</v>
      </c>
      <c r="DR3322" s="2712">
        <v>-252.79502276934352</v>
      </c>
      <c r="DS3322" s="2712"/>
      <c r="DT3322" s="2712"/>
      <c r="DU3322" s="2712">
        <v>3015.9083197122172</v>
      </c>
      <c r="DV3322" s="2712">
        <v>0</v>
      </c>
      <c r="DW3322" s="2712">
        <v>0</v>
      </c>
      <c r="DX3322" s="2712">
        <v>0</v>
      </c>
      <c r="DY3322" s="2712">
        <v>-460.74055000000021</v>
      </c>
      <c r="DZ3322" s="2712">
        <v>-81.013049999999851</v>
      </c>
      <c r="EA3322" s="2712">
        <v>95.223150000000004</v>
      </c>
      <c r="EB3322" s="2712">
        <v>156.9006</v>
      </c>
      <c r="EC3322" s="2712">
        <v>-171.69903734841182</v>
      </c>
      <c r="ED3322" s="2712">
        <v>138.58664673435064</v>
      </c>
      <c r="EE3322" s="2712">
        <v>2.3218048514035363</v>
      </c>
      <c r="EF3322" s="2712">
        <v>0.12630693432985274</v>
      </c>
      <c r="EG3322" s="2712">
        <v>2.0140653704763642</v>
      </c>
      <c r="EH3322" s="2712">
        <v>4.2829098017756886</v>
      </c>
      <c r="EI3322" s="2712">
        <v>56.193420878285671</v>
      </c>
      <c r="EJ3322" s="2712">
        <v>20.591125684134511</v>
      </c>
      <c r="EK3322" s="2712">
        <v>0</v>
      </c>
      <c r="EL3322" s="2712">
        <v>0</v>
      </c>
      <c r="EM3322" s="2712">
        <v>0</v>
      </c>
      <c r="EN3322" s="2712">
        <v>2.0852982732802512</v>
      </c>
      <c r="EO3322" s="2712">
        <v>0</v>
      </c>
      <c r="EP3322" s="3176">
        <v>11.728510514088596</v>
      </c>
      <c r="EQ3322" s="3176">
        <v>5.9592770988674246</v>
      </c>
      <c r="ER3322" s="2712">
        <v>0</v>
      </c>
      <c r="ES3322" s="2712">
        <v>-2.8089256623405556</v>
      </c>
      <c r="ET3322" s="2712">
        <v>0</v>
      </c>
      <c r="EU3322" s="2712">
        <v>-0.35178263234735274</v>
      </c>
      <c r="EV3322" s="2712">
        <v>167</v>
      </c>
      <c r="EW3322" s="2712">
        <v>0</v>
      </c>
      <c r="EX3322" s="2712">
        <v>0</v>
      </c>
      <c r="EY3322" s="2712">
        <v>0</v>
      </c>
      <c r="EZ3322" s="2712"/>
      <c r="FA3322" s="2712">
        <v>0</v>
      </c>
      <c r="FB3322" s="2712"/>
      <c r="FC3322" s="2712"/>
      <c r="FD3322" s="2712"/>
      <c r="FE3322" s="2712"/>
      <c r="FF3322" s="2712">
        <v>0</v>
      </c>
      <c r="FG3322" s="2712">
        <v>0</v>
      </c>
      <c r="FH3322" s="2712">
        <v>0</v>
      </c>
      <c r="FI3322" s="2712">
        <v>0</v>
      </c>
    </row>
    <row r="3323" spans="1:165" ht="14.45" customHeight="1">
      <c r="A3323" s="2712">
        <v>2043</v>
      </c>
      <c r="B3323" s="2712" t="s">
        <v>473</v>
      </c>
      <c r="C3323" s="2712" t="s">
        <v>2919</v>
      </c>
      <c r="D3323" s="2712" t="s">
        <v>342</v>
      </c>
      <c r="E3323" s="2712" t="s">
        <v>232</v>
      </c>
      <c r="F3323" s="2712" t="s">
        <v>2385</v>
      </c>
      <c r="G3323" s="2712" t="s">
        <v>2385</v>
      </c>
      <c r="H3323" s="2712" t="s">
        <v>2385</v>
      </c>
      <c r="I3323" s="2712" t="s">
        <v>2923</v>
      </c>
      <c r="J3323" s="2712" t="s">
        <v>2925</v>
      </c>
      <c r="K3323" s="2713">
        <v>44593</v>
      </c>
      <c r="L3323" s="2712">
        <v>124</v>
      </c>
      <c r="M3323" s="2712">
        <v>119.04</v>
      </c>
      <c r="N3323" s="2712">
        <v>4.4029999999999996</v>
      </c>
      <c r="O3323" s="2712">
        <v>4.2268800000000004</v>
      </c>
      <c r="P3323" s="2712">
        <v>4.4029999999999996</v>
      </c>
      <c r="Q3323" s="2712">
        <v>4.2268800000000004</v>
      </c>
      <c r="R3323" s="2712">
        <v>44.9</v>
      </c>
      <c r="S3323" s="2712">
        <v>85.86</v>
      </c>
      <c r="T3323" s="2712">
        <v>412.69</v>
      </c>
      <c r="U3323" s="2712">
        <v>5567.5999999999995</v>
      </c>
      <c r="V3323" s="2712">
        <v>2195.1156499999997</v>
      </c>
      <c r="W3323" s="2712">
        <v>7762.7156499999992</v>
      </c>
      <c r="X3323" s="2712">
        <v>7340.3176800000001</v>
      </c>
      <c r="Y3323" s="2712">
        <v>0</v>
      </c>
      <c r="Z3323" s="2712">
        <v>233.54643883185864</v>
      </c>
      <c r="AA3323" s="2712">
        <v>0</v>
      </c>
      <c r="AB3323" s="2712">
        <v>0</v>
      </c>
      <c r="AC3323" s="2712">
        <v>254.47637471626797</v>
      </c>
      <c r="AD3323" s="2712">
        <v>6.0812082194381123</v>
      </c>
      <c r="AE3323" s="2712">
        <v>4399.6780193448822</v>
      </c>
      <c r="AF3323" s="2712">
        <v>1662.8795192445837</v>
      </c>
      <c r="AG3323" s="2712">
        <v>51.369031839638517</v>
      </c>
      <c r="AH3323" s="2712">
        <v>33.242683233671137</v>
      </c>
      <c r="AI3323" s="2712">
        <v>6.9987352487081197E-2</v>
      </c>
      <c r="AJ3323" s="2712">
        <v>0</v>
      </c>
      <c r="AK3323" s="2712">
        <v>14.187912668730462</v>
      </c>
      <c r="AL3323" s="2712">
        <v>41.159071096290312</v>
      </c>
      <c r="AM3323" s="2712"/>
      <c r="AN3323" s="2712">
        <v>3.2106851601679454</v>
      </c>
      <c r="AO3323" s="2712">
        <v>243.00729988413309</v>
      </c>
      <c r="AP3323" s="2712">
        <v>664.65275430312045</v>
      </c>
      <c r="AQ3323" s="2712">
        <v>0</v>
      </c>
      <c r="AR3323" s="2712">
        <v>0</v>
      </c>
      <c r="AS3323" s="2712">
        <v>3.318277176984978E-13</v>
      </c>
      <c r="AT3323" s="2712">
        <v>24.690855087331002</v>
      </c>
      <c r="AU3323" s="2712">
        <v>0</v>
      </c>
      <c r="AV3323" s="2712">
        <v>14.233052014653861</v>
      </c>
      <c r="AW3323" s="2712">
        <v>3.2867722645305659</v>
      </c>
      <c r="AX3323" s="2712">
        <v>5.072291666677752</v>
      </c>
      <c r="AY3323" s="2712">
        <v>19.785030670189215</v>
      </c>
      <c r="AZ3323" s="2712">
        <v>0</v>
      </c>
      <c r="BA3323" s="2712"/>
      <c r="BB3323" s="2712">
        <v>215.15808406214117</v>
      </c>
      <c r="BC3323" s="2712">
        <v>115.06039950480114</v>
      </c>
      <c r="BD3323" s="2712">
        <v>27.85897361729501</v>
      </c>
      <c r="BE3323" s="2712">
        <v>1.5155371688751809</v>
      </c>
      <c r="BF3323" s="2712">
        <v>24.166455671625485</v>
      </c>
      <c r="BG3323" s="2712">
        <v>51.389965483444996</v>
      </c>
      <c r="BH3323" s="2712">
        <v>0</v>
      </c>
      <c r="BI3323" s="2712">
        <v>0</v>
      </c>
      <c r="BJ3323" s="2712">
        <v>0</v>
      </c>
      <c r="BK3323" s="2712">
        <v>0</v>
      </c>
      <c r="BL3323" s="2712">
        <v>0</v>
      </c>
      <c r="BM3323" s="2712"/>
      <c r="BN3323" s="2712"/>
      <c r="BO3323" s="2712"/>
      <c r="BP3323" s="2712"/>
      <c r="BQ3323" s="2712"/>
      <c r="BR3323" s="2712">
        <v>293.61270719999931</v>
      </c>
      <c r="BS3323" s="2712"/>
      <c r="BT3323" s="2712"/>
      <c r="BU3323" s="2712"/>
      <c r="BV3323" s="2712">
        <v>1767.8104511858244</v>
      </c>
      <c r="BW3323" s="2712"/>
      <c r="BX3323" s="2712"/>
      <c r="BY3323" s="2712"/>
      <c r="BZ3323" s="2712"/>
      <c r="CA3323" s="2712"/>
      <c r="CB3323" s="2712"/>
      <c r="CC3323" s="2712"/>
      <c r="CD3323" s="2712"/>
      <c r="CE3323" s="2712"/>
      <c r="CF3323" s="2712"/>
      <c r="CG3323" s="2712"/>
      <c r="CH3323" s="2712"/>
      <c r="CI3323" s="2712">
        <v>7048.3415999999997</v>
      </c>
      <c r="CJ3323" s="2712">
        <v>-403.89542400000119</v>
      </c>
      <c r="CK3323" s="2712"/>
      <c r="CL3323" s="2712"/>
      <c r="CM3323" s="2712"/>
      <c r="CN3323" s="2712"/>
      <c r="CO3323" s="2712">
        <v>-533.22147999999981</v>
      </c>
      <c r="CP3323" s="2712">
        <v>110.82351000000006</v>
      </c>
      <c r="CQ3323" s="2712">
        <v>29</v>
      </c>
      <c r="CR3323" s="2712">
        <v>-540.53122669318191</v>
      </c>
      <c r="CS3323" s="2712">
        <v>4.8316906031686813E-13</v>
      </c>
      <c r="CT3323" s="2712">
        <v>-144.12795531406914</v>
      </c>
      <c r="CU3323" s="2712">
        <v>0</v>
      </c>
      <c r="CV3323" s="2712">
        <v>0</v>
      </c>
      <c r="CW3323" s="2712">
        <v>0</v>
      </c>
      <c r="CX3323" s="2712">
        <v>-8.573018365380225</v>
      </c>
      <c r="CY3323" s="2712">
        <v>-0.60423103802149125</v>
      </c>
      <c r="CZ3323" s="2712">
        <v>5.1423360497501491</v>
      </c>
      <c r="DA3323" s="2712">
        <v>0</v>
      </c>
      <c r="DB3323" s="2712">
        <v>0</v>
      </c>
      <c r="DC3323" s="2712">
        <v>-22.669842778428574</v>
      </c>
      <c r="DD3323" s="2712">
        <v>-0.32945847504121417</v>
      </c>
      <c r="DE3323" s="2712">
        <v>-2.0661141679624961E-2</v>
      </c>
      <c r="DF3323" s="2712">
        <v>-0.37979814205619178</v>
      </c>
      <c r="DG3323" s="2712">
        <v>-0.70059341306187406</v>
      </c>
      <c r="DH3323" s="2712">
        <v>0</v>
      </c>
      <c r="DI3323" s="2712">
        <v>-4.9442240027767177</v>
      </c>
      <c r="DJ3323" s="2712"/>
      <c r="DK3323" s="2712">
        <v>0</v>
      </c>
      <c r="DL3323" s="2712">
        <v>-2.9766553877307034E-4</v>
      </c>
      <c r="DM3323" s="2712">
        <v>6.0752204778998689</v>
      </c>
      <c r="DN3323" s="2712">
        <v>0</v>
      </c>
      <c r="DO3323" s="2712">
        <v>1.7130003749687983E-2</v>
      </c>
      <c r="DP3323" s="2712">
        <v>-3.4195091033466518E-3</v>
      </c>
      <c r="DQ3323" s="2712">
        <v>0</v>
      </c>
      <c r="DR3323" s="2712">
        <v>-368.89868239095682</v>
      </c>
      <c r="DS3323" s="2712"/>
      <c r="DT3323" s="2712"/>
      <c r="DU3323" s="2712">
        <v>4399.6780193448822</v>
      </c>
      <c r="DV3323" s="2712">
        <v>0</v>
      </c>
      <c r="DW3323" s="2712">
        <v>0</v>
      </c>
      <c r="DX3323" s="2712">
        <v>0</v>
      </c>
      <c r="DY3323" s="2712">
        <v>-672.16410999999925</v>
      </c>
      <c r="DZ3323" s="2712">
        <v>-118.30861000000004</v>
      </c>
      <c r="EA3323" s="2712">
        <v>138.94263000000001</v>
      </c>
      <c r="EB3323" s="2712">
        <v>229.13211999999999</v>
      </c>
      <c r="EC3323" s="2712">
        <v>-250.47859566121315</v>
      </c>
      <c r="ED3323" s="2712">
        <v>202.38706652449278</v>
      </c>
      <c r="EE3323" s="2712">
        <v>3.3906821760297743</v>
      </c>
      <c r="EF3323" s="2712">
        <v>0.18445420625351291</v>
      </c>
      <c r="EG3323" s="2712">
        <v>2.9412702574485672</v>
      </c>
      <c r="EH3323" s="2712">
        <v>6.2546108979165354</v>
      </c>
      <c r="EI3323" s="2712">
        <v>81.976284575381456</v>
      </c>
      <c r="EJ3323" s="2712">
        <v>30.038818645090345</v>
      </c>
      <c r="EK3323" s="2712">
        <v>0</v>
      </c>
      <c r="EL3323" s="2712">
        <v>0</v>
      </c>
      <c r="EM3323" s="2712">
        <v>0</v>
      </c>
      <c r="EN3323" s="2712">
        <v>3.0452962843293347</v>
      </c>
      <c r="EO3323" s="2712">
        <v>0</v>
      </c>
      <c r="EP3323" s="3176">
        <v>17.127904409131702</v>
      </c>
      <c r="EQ3323" s="3176">
        <v>8.7027187616296082</v>
      </c>
      <c r="ER3323" s="2712">
        <v>0</v>
      </c>
      <c r="ES3323" s="2712">
        <v>-4.1020562823500715</v>
      </c>
      <c r="ET3323" s="2712">
        <v>0</v>
      </c>
      <c r="EU3323" s="2712">
        <v>-0.51373098846613452</v>
      </c>
      <c r="EV3323" s="2712">
        <v>167</v>
      </c>
      <c r="EW3323" s="2712">
        <v>0</v>
      </c>
      <c r="EX3323" s="2712">
        <v>0</v>
      </c>
      <c r="EY3323" s="2712">
        <v>0</v>
      </c>
      <c r="EZ3323" s="2712"/>
      <c r="FA3323" s="2712">
        <v>0</v>
      </c>
      <c r="FB3323" s="2712"/>
      <c r="FC3323" s="2712"/>
      <c r="FD3323" s="2712"/>
      <c r="FE3323" s="2712"/>
      <c r="FF3323" s="2712">
        <v>0</v>
      </c>
      <c r="FG3323" s="2712">
        <v>0</v>
      </c>
      <c r="FH3323" s="2712">
        <v>0</v>
      </c>
      <c r="FI3323" s="2712">
        <v>0</v>
      </c>
    </row>
    <row r="3324" spans="1:165" ht="14.45" customHeight="1">
      <c r="A3324" s="2712">
        <v>2044</v>
      </c>
      <c r="B3324" s="2712" t="s">
        <v>2926</v>
      </c>
      <c r="C3324" s="2712" t="s">
        <v>2919</v>
      </c>
      <c r="D3324" s="2712" t="s">
        <v>342</v>
      </c>
      <c r="E3324" s="2712" t="s">
        <v>232</v>
      </c>
      <c r="F3324" s="2712" t="s">
        <v>2385</v>
      </c>
      <c r="G3324" s="2712" t="s">
        <v>2385</v>
      </c>
      <c r="H3324" s="2712" t="s">
        <v>2385</v>
      </c>
      <c r="I3324" s="2712" t="s">
        <v>2923</v>
      </c>
      <c r="J3324" s="2712" t="s">
        <v>2925</v>
      </c>
      <c r="K3324" s="2713">
        <v>44593</v>
      </c>
      <c r="L3324" s="2712">
        <v>82</v>
      </c>
      <c r="M3324" s="2712">
        <v>78.72</v>
      </c>
      <c r="N3324" s="2712">
        <v>2.7240000000000002</v>
      </c>
      <c r="O3324" s="2712">
        <v>2.61504</v>
      </c>
      <c r="P3324" s="2712">
        <v>2.7240000000000002</v>
      </c>
      <c r="Q3324" s="2712">
        <v>2.61504</v>
      </c>
      <c r="R3324" s="2712">
        <v>44.9</v>
      </c>
      <c r="S3324" s="2712">
        <v>85.86</v>
      </c>
      <c r="T3324" s="2712">
        <v>412.69</v>
      </c>
      <c r="U3324" s="2712">
        <v>3681.7999999999997</v>
      </c>
      <c r="V3324" s="2712">
        <v>1358.0502000000001</v>
      </c>
      <c r="W3324" s="2712">
        <v>5039.8501999999999</v>
      </c>
      <c r="X3324" s="2712">
        <v>4755.6414400000003</v>
      </c>
      <c r="Y3324" s="2712">
        <v>0</v>
      </c>
      <c r="Z3324" s="2712">
        <v>144.48796261139748</v>
      </c>
      <c r="AA3324" s="2712">
        <v>0</v>
      </c>
      <c r="AB3324" s="2712">
        <v>0</v>
      </c>
      <c r="AC3324" s="2712">
        <v>168.282763925274</v>
      </c>
      <c r="AD3324" s="2712">
        <v>4.0214441451122998</v>
      </c>
      <c r="AE3324" s="2712">
        <v>2909.464496663551</v>
      </c>
      <c r="AF3324" s="2712">
        <v>1028.7721577157045</v>
      </c>
      <c r="AG3324" s="2712">
        <v>31.780432144259674</v>
      </c>
      <c r="AH3324" s="2712">
        <v>20.566220560645057</v>
      </c>
      <c r="AI3324" s="2712">
        <v>4.3299011622713886E-2</v>
      </c>
      <c r="AJ3324" s="2712">
        <v>0</v>
      </c>
      <c r="AK3324" s="2712">
        <v>8.777623009225934</v>
      </c>
      <c r="AL3324" s="2712">
        <v>25.463845029819403</v>
      </c>
      <c r="AM3324" s="2712"/>
      <c r="AN3324" s="2712">
        <v>1.9863516639331102</v>
      </c>
      <c r="AO3324" s="2712">
        <v>160.69837572982993</v>
      </c>
      <c r="AP3324" s="2712">
        <v>439.52843429722481</v>
      </c>
      <c r="AQ3324" s="2712">
        <v>0</v>
      </c>
      <c r="AR3324" s="2712">
        <v>0</v>
      </c>
      <c r="AS3324" s="2712">
        <v>2.0529155189886626E-13</v>
      </c>
      <c r="AT3324" s="2712">
        <v>15.275468829863652</v>
      </c>
      <c r="AU3324" s="2712">
        <v>0</v>
      </c>
      <c r="AV3324" s="2712">
        <v>8.805549327258035</v>
      </c>
      <c r="AW3324" s="2712">
        <v>2.0334244034933597</v>
      </c>
      <c r="AX3324" s="2712">
        <v>3.1380700658710419</v>
      </c>
      <c r="AY3324" s="2712">
        <v>12.240386905654198</v>
      </c>
      <c r="AZ3324" s="2712">
        <v>0</v>
      </c>
      <c r="BA3324" s="2712"/>
      <c r="BB3324" s="2712">
        <v>133.11165591307579</v>
      </c>
      <c r="BC3324" s="2712">
        <v>75.958534421314809</v>
      </c>
      <c r="BD3324" s="2712">
        <v>17.235485835455741</v>
      </c>
      <c r="BE3324" s="2712">
        <v>0.93761600000363232</v>
      </c>
      <c r="BF3324" s="2712">
        <v>14.951039120942045</v>
      </c>
      <c r="BG3324" s="2712">
        <v>31.793383142608267</v>
      </c>
      <c r="BH3324" s="2712">
        <v>0</v>
      </c>
      <c r="BI3324" s="2712">
        <v>0</v>
      </c>
      <c r="BJ3324" s="2712">
        <v>0</v>
      </c>
      <c r="BK3324" s="2712">
        <v>0</v>
      </c>
      <c r="BL3324" s="2712">
        <v>0</v>
      </c>
      <c r="BM3324" s="2712"/>
      <c r="BN3324" s="2712"/>
      <c r="BO3324" s="2712"/>
      <c r="BP3324" s="2712"/>
      <c r="BQ3324" s="2712"/>
      <c r="BR3324" s="2712">
        <v>190.22565760000015</v>
      </c>
      <c r="BS3324" s="2712"/>
      <c r="BT3324" s="2712"/>
      <c r="BU3324" s="2712"/>
      <c r="BV3324" s="2712">
        <v>1093.6896818147143</v>
      </c>
      <c r="BW3324" s="2712"/>
      <c r="BX3324" s="2712"/>
      <c r="BY3324" s="2712"/>
      <c r="BZ3324" s="2712"/>
      <c r="CA3324" s="2712"/>
      <c r="CB3324" s="2712"/>
      <c r="CC3324" s="2712"/>
      <c r="CD3324" s="2712"/>
      <c r="CE3324" s="2712"/>
      <c r="CF3324" s="2712"/>
      <c r="CG3324" s="2712"/>
      <c r="CH3324" s="2712"/>
      <c r="CI3324" s="2712">
        <v>4568.0176000000001</v>
      </c>
      <c r="CJ3324" s="2712">
        <v>-270.26859200000035</v>
      </c>
      <c r="CK3324" s="2712"/>
      <c r="CL3324" s="2712"/>
      <c r="CM3324" s="2712"/>
      <c r="CN3324" s="2712"/>
      <c r="CO3324" s="2712">
        <v>-352.77183999999983</v>
      </c>
      <c r="CP3324" s="2712">
        <v>68.563080000000042</v>
      </c>
      <c r="CQ3324" s="2712">
        <v>29</v>
      </c>
      <c r="CR3324" s="2712">
        <v>-351.39825579157628</v>
      </c>
      <c r="CS3324" s="2712">
        <v>3.694822225952521E-13</v>
      </c>
      <c r="CT3324" s="2712">
        <v>-95.310422062529597</v>
      </c>
      <c r="CU3324" s="2712">
        <v>0</v>
      </c>
      <c r="CV3324" s="2712">
        <v>0</v>
      </c>
      <c r="CW3324" s="2712">
        <v>0</v>
      </c>
      <c r="CX3324" s="2712">
        <v>-5.3038614642961015</v>
      </c>
      <c r="CY3324" s="2712">
        <v>-0.37381906599376169</v>
      </c>
      <c r="CZ3324" s="2712">
        <v>3.400577065157357</v>
      </c>
      <c r="DA3324" s="2712">
        <v>0</v>
      </c>
      <c r="DB3324" s="2712">
        <v>0</v>
      </c>
      <c r="DC3324" s="2712">
        <v>-14.025130985337228</v>
      </c>
      <c r="DD3324" s="2712">
        <v>-0.20382577470185126</v>
      </c>
      <c r="DE3324" s="2712">
        <v>-1.2782409705950126E-2</v>
      </c>
      <c r="DF3324" s="2712">
        <v>-0.23496937064752998</v>
      </c>
      <c r="DG3324" s="2712">
        <v>-0.433435488798672</v>
      </c>
      <c r="DH3324" s="2712">
        <v>0</v>
      </c>
      <c r="DI3324" s="2712">
        <v>-3.0588385608820943</v>
      </c>
      <c r="DJ3324" s="2712"/>
      <c r="DK3324" s="2712">
        <v>0</v>
      </c>
      <c r="DL3324" s="2712">
        <v>-1.8415646777603101E-4</v>
      </c>
      <c r="DM3324" s="2712">
        <v>3.7585511200997566</v>
      </c>
      <c r="DN3324" s="2712">
        <v>0</v>
      </c>
      <c r="DO3324" s="2712">
        <v>1.0597803818793494E-2</v>
      </c>
      <c r="DP3324" s="2712">
        <v>-2.1155445826746E-3</v>
      </c>
      <c r="DQ3324" s="2712">
        <v>0</v>
      </c>
      <c r="DR3324" s="2712">
        <v>-239.29076741395096</v>
      </c>
      <c r="DS3324" s="2712"/>
      <c r="DT3324" s="2712"/>
      <c r="DU3324" s="2712">
        <v>2909.464496663551</v>
      </c>
      <c r="DV3324" s="2712">
        <v>0</v>
      </c>
      <c r="DW3324" s="2712">
        <v>0</v>
      </c>
      <c r="DX3324" s="2712">
        <v>0</v>
      </c>
      <c r="DY3324" s="2712">
        <v>-443.48787999999945</v>
      </c>
      <c r="DZ3324" s="2712">
        <v>-73.193879999999893</v>
      </c>
      <c r="EA3324" s="2712">
        <v>90.716039999999992</v>
      </c>
      <c r="EB3324" s="2712">
        <v>141.75696000000002</v>
      </c>
      <c r="EC3324" s="2712">
        <v>-165.63907132435043</v>
      </c>
      <c r="ED3324" s="2712">
        <v>125.21062212416953</v>
      </c>
      <c r="EE3324" s="2712">
        <v>2.0977102538053845</v>
      </c>
      <c r="EF3324" s="2712">
        <v>0.11411611579254356</v>
      </c>
      <c r="EG3324" s="2712">
        <v>1.8196729914353618</v>
      </c>
      <c r="EH3324" s="2712">
        <v>3.8695344278729604</v>
      </c>
      <c r="EI3324" s="2712">
        <v>54.210123670816763</v>
      </c>
      <c r="EJ3324" s="2712">
        <v>19.864380071753292</v>
      </c>
      <c r="EK3324" s="2712">
        <v>0</v>
      </c>
      <c r="EL3324" s="2712">
        <v>0</v>
      </c>
      <c r="EM3324" s="2712">
        <v>0</v>
      </c>
      <c r="EN3324" s="2712">
        <v>1.8840306787447443</v>
      </c>
      <c r="EO3324" s="2712">
        <v>0</v>
      </c>
      <c r="EP3324" s="3176">
        <v>10.596505021684024</v>
      </c>
      <c r="EQ3324" s="3176">
        <v>5.3841030903200213</v>
      </c>
      <c r="ER3324" s="2712">
        <v>0</v>
      </c>
      <c r="ES3324" s="2712">
        <v>-2.5378154242838056</v>
      </c>
      <c r="ET3324" s="2712">
        <v>0</v>
      </c>
      <c r="EU3324" s="2712">
        <v>-0.31782948275760781</v>
      </c>
      <c r="EV3324" s="2712">
        <v>167</v>
      </c>
      <c r="EW3324" s="2712">
        <v>0</v>
      </c>
      <c r="EX3324" s="2712">
        <v>0</v>
      </c>
      <c r="EY3324" s="2712">
        <v>0</v>
      </c>
      <c r="EZ3324" s="2712"/>
      <c r="FA3324" s="2712">
        <v>0</v>
      </c>
      <c r="FB3324" s="2712"/>
      <c r="FC3324" s="2712"/>
      <c r="FD3324" s="2712"/>
      <c r="FE3324" s="2712"/>
      <c r="FF3324" s="2712">
        <v>0</v>
      </c>
      <c r="FG3324" s="2712">
        <v>0</v>
      </c>
      <c r="FH3324" s="2712">
        <v>0</v>
      </c>
      <c r="FI3324" s="2712">
        <v>0</v>
      </c>
    </row>
    <row r="3325" spans="1:165" ht="14.45" customHeight="1">
      <c r="A3325" s="2712">
        <v>2284</v>
      </c>
      <c r="B3325" s="2712" t="s">
        <v>473</v>
      </c>
      <c r="C3325" s="2712" t="s">
        <v>2919</v>
      </c>
      <c r="D3325" s="2712" t="s">
        <v>342</v>
      </c>
      <c r="E3325" s="2712" t="s">
        <v>232</v>
      </c>
      <c r="F3325" s="2712" t="s">
        <v>2385</v>
      </c>
      <c r="G3325" s="2712" t="s">
        <v>2385</v>
      </c>
      <c r="H3325" s="2712" t="s">
        <v>2385</v>
      </c>
      <c r="I3325" s="2712" t="s">
        <v>2923</v>
      </c>
      <c r="J3325" s="2712" t="s">
        <v>2925</v>
      </c>
      <c r="K3325" s="2713">
        <v>44621</v>
      </c>
      <c r="L3325" s="2712">
        <v>191</v>
      </c>
      <c r="M3325" s="2712">
        <v>183.36</v>
      </c>
      <c r="N3325" s="2712">
        <v>5.8090000000000002</v>
      </c>
      <c r="O3325" s="2712">
        <v>5.5766400000000003</v>
      </c>
      <c r="P3325" s="2712">
        <v>5.8090000000000002</v>
      </c>
      <c r="Q3325" s="2712">
        <v>5.5766400000000003</v>
      </c>
      <c r="R3325" s="2712">
        <v>44.9</v>
      </c>
      <c r="S3325" s="2712">
        <v>85.86</v>
      </c>
      <c r="T3325" s="2712">
        <v>412.69</v>
      </c>
      <c r="U3325" s="2712">
        <v>8575.9</v>
      </c>
      <c r="V3325" s="2712">
        <v>2896.0769500000001</v>
      </c>
      <c r="W3325" s="2712">
        <v>11471.97695</v>
      </c>
      <c r="X3325" s="2712">
        <v>10796.03904</v>
      </c>
      <c r="Y3325" s="2712">
        <v>0</v>
      </c>
      <c r="Z3325" s="2712">
        <v>308.12429324875473</v>
      </c>
      <c r="AA3325" s="2712">
        <v>0</v>
      </c>
      <c r="AB3325" s="2712">
        <v>0</v>
      </c>
      <c r="AC3325" s="2712">
        <v>391.97570621618695</v>
      </c>
      <c r="AD3325" s="2712">
        <v>9.36702233800548</v>
      </c>
      <c r="AE3325" s="2712">
        <v>6776.9234007651003</v>
      </c>
      <c r="AF3325" s="2712">
        <v>2193.8830632050394</v>
      </c>
      <c r="AG3325" s="2712">
        <v>67.772588225405457</v>
      </c>
      <c r="AH3325" s="2712">
        <v>43.857993846103938</v>
      </c>
      <c r="AI3325" s="2712">
        <v>9.2336254961947486E-2</v>
      </c>
      <c r="AJ3325" s="2712">
        <v>0</v>
      </c>
      <c r="AK3325" s="2712">
        <v>18.718506630173806</v>
      </c>
      <c r="AL3325" s="2712">
        <v>54.302303883341011</v>
      </c>
      <c r="AM3325" s="2712"/>
      <c r="AN3325" s="2712">
        <v>4.2359459676165336</v>
      </c>
      <c r="AO3325" s="2712">
        <v>374.3096312731405</v>
      </c>
      <c r="AP3325" s="2712">
        <v>1023.7796457410968</v>
      </c>
      <c r="AQ3325" s="2712">
        <v>0</v>
      </c>
      <c r="AR3325" s="2712">
        <v>0</v>
      </c>
      <c r="AS3325" s="2712">
        <v>4.3778950990474089E-13</v>
      </c>
      <c r="AT3325" s="2712">
        <v>32.575329821100567</v>
      </c>
      <c r="AU3325" s="2712">
        <v>0</v>
      </c>
      <c r="AV3325" s="2712">
        <v>18.77806022101392</v>
      </c>
      <c r="AW3325" s="2712">
        <v>4.3363297943806636</v>
      </c>
      <c r="AX3325" s="2712">
        <v>6.6920150560370342</v>
      </c>
      <c r="AY3325" s="2712">
        <v>26.102939623695022</v>
      </c>
      <c r="AZ3325" s="2712">
        <v>0</v>
      </c>
      <c r="BA3325" s="2712"/>
      <c r="BB3325" s="2712">
        <v>283.86402687190053</v>
      </c>
      <c r="BC3325" s="2712">
        <v>176.55713670109969</v>
      </c>
      <c r="BD3325" s="2712">
        <v>36.755116453069895</v>
      </c>
      <c r="BE3325" s="2712">
        <v>1.999490214398348</v>
      </c>
      <c r="BF3325" s="2712">
        <v>31.883475129791609</v>
      </c>
      <c r="BG3325" s="2712">
        <v>67.800206562192145</v>
      </c>
      <c r="BH3325" s="2712">
        <v>0</v>
      </c>
      <c r="BI3325" s="2712">
        <v>0</v>
      </c>
      <c r="BJ3325" s="2712">
        <v>0</v>
      </c>
      <c r="BK3325" s="2712">
        <v>0</v>
      </c>
      <c r="BL3325" s="2712">
        <v>0</v>
      </c>
      <c r="BM3325" s="2712"/>
      <c r="BN3325" s="2712"/>
      <c r="BO3325" s="2712"/>
      <c r="BP3325" s="2712"/>
      <c r="BQ3325" s="2712"/>
      <c r="BR3325" s="2712">
        <v>431.84156159999941</v>
      </c>
      <c r="BS3325" s="2712"/>
      <c r="BT3325" s="2712"/>
      <c r="BU3325" s="2712"/>
      <c r="BV3325" s="2712">
        <v>2332.321351564492</v>
      </c>
      <c r="BW3325" s="2712"/>
      <c r="BX3325" s="2712"/>
      <c r="BY3325" s="2712"/>
      <c r="BZ3325" s="2712"/>
      <c r="CA3325" s="2712"/>
      <c r="CB3325" s="2712"/>
      <c r="CC3325" s="2712"/>
      <c r="CD3325" s="2712"/>
      <c r="CE3325" s="2712"/>
      <c r="CF3325" s="2712"/>
      <c r="CG3325" s="2712"/>
      <c r="CH3325" s="2712"/>
      <c r="CI3325" s="2712">
        <v>10365.960000000001</v>
      </c>
      <c r="CJ3325" s="2712">
        <v>-647.16787199999999</v>
      </c>
      <c r="CK3325" s="2712"/>
      <c r="CL3325" s="2712"/>
      <c r="CM3325" s="2712"/>
      <c r="CN3325" s="2712"/>
      <c r="CO3325" s="2712">
        <v>-822.15043999999966</v>
      </c>
      <c r="CP3325" s="2712">
        <v>146.2125300000001</v>
      </c>
      <c r="CQ3325" s="2712">
        <v>31</v>
      </c>
      <c r="CR3325" s="2712">
        <v>-801.22363819448356</v>
      </c>
      <c r="CS3325" s="2712">
        <v>7.9580786405131221E-13</v>
      </c>
      <c r="CT3325" s="2712">
        <v>-222.00354407247755</v>
      </c>
      <c r="CU3325" s="2712">
        <v>0</v>
      </c>
      <c r="CV3325" s="2712">
        <v>0</v>
      </c>
      <c r="CW3325" s="2712">
        <v>0</v>
      </c>
      <c r="CX3325" s="2712">
        <v>-11.310620868610883</v>
      </c>
      <c r="CY3325" s="2712">
        <v>-0.79717876444851576</v>
      </c>
      <c r="CZ3325" s="2712">
        <v>7.9208563346957916</v>
      </c>
      <c r="DA3325" s="2712">
        <v>0</v>
      </c>
      <c r="DB3325" s="2712">
        <v>0</v>
      </c>
      <c r="DC3325" s="2712">
        <v>-29.908952237086396</v>
      </c>
      <c r="DD3325" s="2712">
        <v>-0.43466370236529528</v>
      </c>
      <c r="DE3325" s="2712">
        <v>-2.7258817173959171E-2</v>
      </c>
      <c r="DF3325" s="2712">
        <v>-0.50107822103211674</v>
      </c>
      <c r="DG3325" s="2712">
        <v>-0.924312318073234</v>
      </c>
      <c r="DH3325" s="2712">
        <v>0</v>
      </c>
      <c r="DI3325" s="2712">
        <v>-6.5230518355961813</v>
      </c>
      <c r="DJ3325" s="2712"/>
      <c r="DK3325" s="2712">
        <v>0</v>
      </c>
      <c r="DL3325" s="2712">
        <v>-3.9271839989389601E-4</v>
      </c>
      <c r="DM3325" s="2712">
        <v>8.0152068489939268</v>
      </c>
      <c r="DN3325" s="2712">
        <v>0</v>
      </c>
      <c r="DO3325" s="2712">
        <v>2.2600088980677668E-2</v>
      </c>
      <c r="DP3325" s="2712">
        <v>-4.5114531867689323E-3</v>
      </c>
      <c r="DQ3325" s="2712">
        <v>0</v>
      </c>
      <c r="DR3325" s="2712">
        <v>-544.06895691929913</v>
      </c>
      <c r="DS3325" s="2712"/>
      <c r="DT3325" s="2712"/>
      <c r="DU3325" s="2712">
        <v>6776.9234007651003</v>
      </c>
      <c r="DV3325" s="2712">
        <v>0</v>
      </c>
      <c r="DW3325" s="2712">
        <v>0</v>
      </c>
      <c r="DX3325" s="2712">
        <v>0</v>
      </c>
      <c r="DY3325" s="2712">
        <v>-1030.1243299999994</v>
      </c>
      <c r="DZ3325" s="2712">
        <v>-156.08782999999977</v>
      </c>
      <c r="EA3325" s="2712">
        <v>207.97389000000001</v>
      </c>
      <c r="EB3325" s="2712">
        <v>302.30036000000001</v>
      </c>
      <c r="EC3325" s="2712">
        <v>-385.81783686525523</v>
      </c>
      <c r="ED3325" s="2712">
        <v>267.01486928021319</v>
      </c>
      <c r="EE3325" s="2712">
        <v>4.4734210221569297</v>
      </c>
      <c r="EF3325" s="2712">
        <v>0.24335554942690363</v>
      </c>
      <c r="EG3325" s="2712">
        <v>3.8804994152892864</v>
      </c>
      <c r="EH3325" s="2712">
        <v>8.2518816048142529</v>
      </c>
      <c r="EI3325" s="2712">
        <v>126.26992220885369</v>
      </c>
      <c r="EJ3325" s="2712">
        <v>46.26947065493755</v>
      </c>
      <c r="EK3325" s="2712">
        <v>0</v>
      </c>
      <c r="EL3325" s="2712">
        <v>0</v>
      </c>
      <c r="EM3325" s="2712">
        <v>0</v>
      </c>
      <c r="EN3325" s="2712">
        <v>4.0177438373084504</v>
      </c>
      <c r="EO3325" s="2712">
        <v>0</v>
      </c>
      <c r="EP3325" s="3176">
        <v>22.597319262467877</v>
      </c>
      <c r="EQ3325" s="3176">
        <v>11.481738198116375</v>
      </c>
      <c r="ER3325" s="2712">
        <v>0</v>
      </c>
      <c r="ES3325" s="2712">
        <v>-5.4119566078063972</v>
      </c>
      <c r="ET3325" s="2712">
        <v>0</v>
      </c>
      <c r="EU3325" s="2712">
        <v>-0.67777953940489954</v>
      </c>
      <c r="EV3325" s="2712">
        <v>167</v>
      </c>
      <c r="EW3325" s="2712">
        <v>0</v>
      </c>
      <c r="EX3325" s="2712">
        <v>0</v>
      </c>
      <c r="EY3325" s="2712">
        <v>0</v>
      </c>
      <c r="EZ3325" s="2712"/>
      <c r="FA3325" s="2712">
        <v>0</v>
      </c>
      <c r="FB3325" s="2712"/>
      <c r="FC3325" s="2712"/>
      <c r="FD3325" s="2712"/>
      <c r="FE3325" s="2712"/>
      <c r="FF3325" s="2712">
        <v>0</v>
      </c>
      <c r="FG3325" s="2712">
        <v>0</v>
      </c>
      <c r="FH3325" s="2712">
        <v>0</v>
      </c>
      <c r="FI3325" s="2712">
        <v>0</v>
      </c>
    </row>
    <row r="3326" spans="1:165" ht="14.45" customHeight="1">
      <c r="A3326" s="2712">
        <v>2285</v>
      </c>
      <c r="B3326" s="2712" t="s">
        <v>2926</v>
      </c>
      <c r="C3326" s="2712" t="s">
        <v>2919</v>
      </c>
      <c r="D3326" s="2712" t="s">
        <v>342</v>
      </c>
      <c r="E3326" s="2712" t="s">
        <v>232</v>
      </c>
      <c r="F3326" s="2712" t="s">
        <v>2385</v>
      </c>
      <c r="G3326" s="2712" t="s">
        <v>2385</v>
      </c>
      <c r="H3326" s="2712" t="s">
        <v>2385</v>
      </c>
      <c r="I3326" s="2712" t="s">
        <v>2923</v>
      </c>
      <c r="J3326" s="2712" t="s">
        <v>2925</v>
      </c>
      <c r="K3326" s="2713">
        <v>44621</v>
      </c>
      <c r="L3326" s="2712">
        <v>170</v>
      </c>
      <c r="M3326" s="2712">
        <v>163.19999999999999</v>
      </c>
      <c r="N3326" s="2712">
        <v>3.9510000000000001</v>
      </c>
      <c r="O3326" s="2712">
        <v>3.7929599999999999</v>
      </c>
      <c r="P3326" s="2712">
        <v>3.9510000000000001</v>
      </c>
      <c r="Q3326" s="2712">
        <v>3.7929599999999999</v>
      </c>
      <c r="R3326" s="2712">
        <v>44.9</v>
      </c>
      <c r="S3326" s="2712">
        <v>85.86</v>
      </c>
      <c r="T3326" s="2712">
        <v>412.69</v>
      </c>
      <c r="U3326" s="2712">
        <v>7633</v>
      </c>
      <c r="V3326" s="2712">
        <v>1969.7710500000001</v>
      </c>
      <c r="W3326" s="2712">
        <v>9602.7710499999994</v>
      </c>
      <c r="X3326" s="2712">
        <v>8969.4365600000001</v>
      </c>
      <c r="Y3326" s="2712">
        <v>0</v>
      </c>
      <c r="Z3326" s="2712">
        <v>209.57119687137714</v>
      </c>
      <c r="AA3326" s="2712">
        <v>0</v>
      </c>
      <c r="AB3326" s="2712">
        <v>0</v>
      </c>
      <c r="AC3326" s="2712">
        <v>348.87890082068998</v>
      </c>
      <c r="AD3326" s="2712">
        <v>8.3371403008425737</v>
      </c>
      <c r="AE3326" s="2712">
        <v>6031.8166394244345</v>
      </c>
      <c r="AF3326" s="2712">
        <v>1492.1728322814788</v>
      </c>
      <c r="AG3326" s="2712">
        <v>46.095626799548448</v>
      </c>
      <c r="AH3326" s="2712">
        <v>29.830079821992882</v>
      </c>
      <c r="AI3326" s="2712">
        <v>6.2802641307394477E-2</v>
      </c>
      <c r="AJ3326" s="2712">
        <v>0</v>
      </c>
      <c r="AK3326" s="2712">
        <v>12.731420157654796</v>
      </c>
      <c r="AL3326" s="2712">
        <v>36.933792846114706</v>
      </c>
      <c r="AM3326" s="2712"/>
      <c r="AN3326" s="2712">
        <v>2.8810849574888833</v>
      </c>
      <c r="AO3326" s="2712">
        <v>333.15516919598889</v>
      </c>
      <c r="AP3326" s="2712">
        <v>911.21748573814909</v>
      </c>
      <c r="AQ3326" s="2712">
        <v>0</v>
      </c>
      <c r="AR3326" s="2712">
        <v>0</v>
      </c>
      <c r="AS3326" s="2712">
        <v>2.9776318706035997E-13</v>
      </c>
      <c r="AT3326" s="2712">
        <v>22.156159084725143</v>
      </c>
      <c r="AU3326" s="2712">
        <v>0</v>
      </c>
      <c r="AV3326" s="2712">
        <v>12.771925621144087</v>
      </c>
      <c r="AW3326" s="2712">
        <v>2.9493611667409194</v>
      </c>
      <c r="AX3326" s="2712">
        <v>4.5515840052336589</v>
      </c>
      <c r="AY3326" s="2712">
        <v>17.753953254126188</v>
      </c>
      <c r="AZ3326" s="2712">
        <v>0</v>
      </c>
      <c r="BA3326" s="2712"/>
      <c r="BB3326" s="2712">
        <v>193.07054056995682</v>
      </c>
      <c r="BC3326" s="2712">
        <v>156.30176757848227</v>
      </c>
      <c r="BD3326" s="2712">
        <v>24.999047186448468</v>
      </c>
      <c r="BE3326" s="2712">
        <v>1.3599562467013036</v>
      </c>
      <c r="BF3326" s="2712">
        <v>21.685593086212197</v>
      </c>
      <c r="BG3326" s="2712">
        <v>46.114411452439519</v>
      </c>
      <c r="BH3326" s="2712">
        <v>0</v>
      </c>
      <c r="BI3326" s="2712">
        <v>0</v>
      </c>
      <c r="BJ3326" s="2712">
        <v>0</v>
      </c>
      <c r="BK3326" s="2712">
        <v>0</v>
      </c>
      <c r="BL3326" s="2712">
        <v>0</v>
      </c>
      <c r="BM3326" s="2712"/>
      <c r="BN3326" s="2712"/>
      <c r="BO3326" s="2712"/>
      <c r="BP3326" s="2712"/>
      <c r="BQ3326" s="2712"/>
      <c r="BR3326" s="2712">
        <v>358.77746240000056</v>
      </c>
      <c r="BS3326" s="2712"/>
      <c r="BT3326" s="2712"/>
      <c r="BU3326" s="2712"/>
      <c r="BV3326" s="2712">
        <v>1586.3318402532805</v>
      </c>
      <c r="BW3326" s="2712"/>
      <c r="BX3326" s="2712"/>
      <c r="BY3326" s="2712"/>
      <c r="BZ3326" s="2712"/>
      <c r="CA3326" s="2712"/>
      <c r="CB3326" s="2712"/>
      <c r="CC3326" s="2712"/>
      <c r="CD3326" s="2712"/>
      <c r="CE3326" s="2712"/>
      <c r="CF3326" s="2712"/>
      <c r="CG3326" s="2712"/>
      <c r="CH3326" s="2712"/>
      <c r="CI3326" s="2712">
        <v>8609.1063999999988</v>
      </c>
      <c r="CJ3326" s="2712">
        <v>-609.58380800000123</v>
      </c>
      <c r="CK3326" s="2712"/>
      <c r="CL3326" s="2712"/>
      <c r="CM3326" s="2712"/>
      <c r="CN3326" s="2712"/>
      <c r="CO3326" s="2712">
        <v>-732.78115999999966</v>
      </c>
      <c r="CP3326" s="2712">
        <v>99.446670000000069</v>
      </c>
      <c r="CQ3326" s="2712">
        <v>31</v>
      </c>
      <c r="CR3326" s="2712">
        <v>-673.82281055231624</v>
      </c>
      <c r="CS3326" s="2712">
        <v>7.3896444519050419E-13</v>
      </c>
      <c r="CT3326" s="2712">
        <v>-197.59477744670789</v>
      </c>
      <c r="CU3326" s="2712">
        <v>0</v>
      </c>
      <c r="CV3326" s="2712">
        <v>0</v>
      </c>
      <c r="CW3326" s="2712">
        <v>0</v>
      </c>
      <c r="CX3326" s="2712">
        <v>-7.6929356260770554</v>
      </c>
      <c r="CY3326" s="2712">
        <v>-0.542202323693596</v>
      </c>
      <c r="CZ3326" s="2712">
        <v>7.0499768423993974</v>
      </c>
      <c r="DA3326" s="2712">
        <v>0</v>
      </c>
      <c r="DB3326" s="2712">
        <v>0</v>
      </c>
      <c r="DC3326" s="2712">
        <v>-20.342618400538413</v>
      </c>
      <c r="DD3326" s="2712">
        <v>-0.29563716440786436</v>
      </c>
      <c r="DE3326" s="2712">
        <v>-1.8540125091119242E-2</v>
      </c>
      <c r="DF3326" s="2712">
        <v>-0.34080909817488347</v>
      </c>
      <c r="DG3326" s="2712">
        <v>-0.62867239950203668</v>
      </c>
      <c r="DH3326" s="2712">
        <v>0</v>
      </c>
      <c r="DI3326" s="2712">
        <v>-4.4366634192529748</v>
      </c>
      <c r="DJ3326" s="2712"/>
      <c r="DK3326" s="2712">
        <v>0</v>
      </c>
      <c r="DL3326" s="2712">
        <v>-2.6710800447250771E-4</v>
      </c>
      <c r="DM3326" s="2712">
        <v>5.4515548735367574</v>
      </c>
      <c r="DN3326" s="2712">
        <v>0</v>
      </c>
      <c r="DO3326" s="2712">
        <v>1.5371484173295258E-2</v>
      </c>
      <c r="DP3326" s="2712">
        <v>-3.0684716028441805E-3</v>
      </c>
      <c r="DQ3326" s="2712">
        <v>0</v>
      </c>
      <c r="DR3326" s="2712">
        <v>-453.98252940638616</v>
      </c>
      <c r="DS3326" s="2712"/>
      <c r="DT3326" s="2712"/>
      <c r="DU3326" s="2712">
        <v>6031.8166394244345</v>
      </c>
      <c r="DV3326" s="2712">
        <v>0</v>
      </c>
      <c r="DW3326" s="2712">
        <v>0</v>
      </c>
      <c r="DX3326" s="2712">
        <v>0</v>
      </c>
      <c r="DY3326" s="2712">
        <v>-910.31687000000045</v>
      </c>
      <c r="DZ3326" s="2712">
        <v>-106.16336999999996</v>
      </c>
      <c r="EA3326" s="2712">
        <v>177.53570999999999</v>
      </c>
      <c r="EB3326" s="2712">
        <v>205.61004</v>
      </c>
      <c r="EC3326" s="2712">
        <v>-343.39807469682364</v>
      </c>
      <c r="ED3326" s="2712">
        <v>181.61056094441767</v>
      </c>
      <c r="EE3326" s="2712">
        <v>3.0426039694512017</v>
      </c>
      <c r="EF3326" s="2712">
        <v>0.16551863931583685</v>
      </c>
      <c r="EG3326" s="2712">
        <v>2.6393274556391755</v>
      </c>
      <c r="EH3326" s="2712">
        <v>5.6125295611329173</v>
      </c>
      <c r="EI3326" s="2712">
        <v>112.38684175657134</v>
      </c>
      <c r="EJ3326" s="2712">
        <v>41.182251368269021</v>
      </c>
      <c r="EK3326" s="2712">
        <v>0</v>
      </c>
      <c r="EL3326" s="2712">
        <v>0</v>
      </c>
      <c r="EM3326" s="2712">
        <v>0</v>
      </c>
      <c r="EN3326" s="2712">
        <v>2.7326744536418812</v>
      </c>
      <c r="EO3326" s="2712">
        <v>0</v>
      </c>
      <c r="EP3326" s="3176">
        <v>15.36960034532804</v>
      </c>
      <c r="EQ3326" s="3176">
        <v>7.8093213325456698</v>
      </c>
      <c r="ER3326" s="2712">
        <v>0</v>
      </c>
      <c r="ES3326" s="2712">
        <v>-3.6809503455746384</v>
      </c>
      <c r="ET3326" s="2712">
        <v>0</v>
      </c>
      <c r="EU3326" s="2712">
        <v>-0.46099276298653091</v>
      </c>
      <c r="EV3326" s="2712">
        <v>167</v>
      </c>
      <c r="EW3326" s="2712">
        <v>0</v>
      </c>
      <c r="EX3326" s="2712">
        <v>0</v>
      </c>
      <c r="EY3326" s="2712">
        <v>0</v>
      </c>
      <c r="EZ3326" s="2712"/>
      <c r="FA3326" s="2712">
        <v>0</v>
      </c>
      <c r="FB3326" s="2712"/>
      <c r="FC3326" s="2712"/>
      <c r="FD3326" s="2712"/>
      <c r="FE3326" s="2712"/>
      <c r="FF3326" s="2712">
        <v>0</v>
      </c>
      <c r="FG3326" s="2712">
        <v>0</v>
      </c>
      <c r="FH3326" s="2712">
        <v>0</v>
      </c>
      <c r="FI3326" s="2712">
        <v>0</v>
      </c>
    </row>
    <row r="3327" spans="1:165" ht="14.45" customHeight="1">
      <c r="A3327" s="2712">
        <v>2549</v>
      </c>
      <c r="B3327" s="2712" t="s">
        <v>473</v>
      </c>
      <c r="C3327" s="2712" t="s">
        <v>2919</v>
      </c>
      <c r="D3327" s="2712" t="s">
        <v>342</v>
      </c>
      <c r="E3327" s="2712" t="s">
        <v>232</v>
      </c>
      <c r="F3327" s="2712" t="s">
        <v>2385</v>
      </c>
      <c r="G3327" s="2712" t="s">
        <v>2385</v>
      </c>
      <c r="H3327" s="2712" t="s">
        <v>2385</v>
      </c>
      <c r="I3327" s="2712" t="s">
        <v>2923</v>
      </c>
      <c r="J3327" s="2712" t="s">
        <v>2925</v>
      </c>
      <c r="K3327" s="2713">
        <v>44652</v>
      </c>
      <c r="L3327" s="2712">
        <v>231</v>
      </c>
      <c r="M3327" s="2712">
        <v>221.76</v>
      </c>
      <c r="N3327" s="2712">
        <v>9.3979999999999997</v>
      </c>
      <c r="O3327" s="2712">
        <v>9.0220800000000008</v>
      </c>
      <c r="P3327" s="2712">
        <v>9.3979999999999997</v>
      </c>
      <c r="Q3327" s="2712">
        <v>9.0220800000000008</v>
      </c>
      <c r="R3327" s="2712">
        <v>44.9</v>
      </c>
      <c r="S3327" s="2712">
        <v>85.86</v>
      </c>
      <c r="T3327" s="2712">
        <v>412.69</v>
      </c>
      <c r="U3327" s="2712">
        <v>10371.9</v>
      </c>
      <c r="V3327" s="2712">
        <v>4685.3729000000003</v>
      </c>
      <c r="W3327" s="2712">
        <v>15057.2729</v>
      </c>
      <c r="X3327" s="2712">
        <v>14301.48488</v>
      </c>
      <c r="Y3327" s="2712">
        <v>0</v>
      </c>
      <c r="Z3327" s="2712">
        <v>498.49407952346303</v>
      </c>
      <c r="AA3327" s="2712">
        <v>0</v>
      </c>
      <c r="AB3327" s="2712">
        <v>0</v>
      </c>
      <c r="AC3327" s="2712">
        <v>474.06485935046697</v>
      </c>
      <c r="AD3327" s="2712">
        <v>11.328702408791967</v>
      </c>
      <c r="AE3327" s="2712">
        <v>8196.1743747473192</v>
      </c>
      <c r="AF3327" s="2712">
        <v>3549.3394780514645</v>
      </c>
      <c r="AG3327" s="2712">
        <v>109.64482426275785</v>
      </c>
      <c r="AH3327" s="2712">
        <v>70.954970935735034</v>
      </c>
      <c r="AI3327" s="2712">
        <v>0.14938476917410612</v>
      </c>
      <c r="AJ3327" s="2712">
        <v>0</v>
      </c>
      <c r="AK3327" s="2712">
        <v>30.283443847542337</v>
      </c>
      <c r="AL3327" s="2712">
        <v>87.852134945023025</v>
      </c>
      <c r="AM3327" s="2712"/>
      <c r="AN3327" s="2712">
        <v>6.8530590813668759</v>
      </c>
      <c r="AO3327" s="2712">
        <v>452.69908284866727</v>
      </c>
      <c r="AP3327" s="2712">
        <v>1238.1837600324261</v>
      </c>
      <c r="AQ3327" s="2712">
        <v>0</v>
      </c>
      <c r="AR3327" s="2712">
        <v>0</v>
      </c>
      <c r="AS3327" s="2712">
        <v>7.0827092685225591E-13</v>
      </c>
      <c r="AT3327" s="2712">
        <v>52.701489009933404</v>
      </c>
      <c r="AU3327" s="2712">
        <v>0</v>
      </c>
      <c r="AV3327" s="2712">
        <v>30.379791695143538</v>
      </c>
      <c r="AW3327" s="2712">
        <v>7.015463488998015</v>
      </c>
      <c r="AX3327" s="2712">
        <v>10.826572128875201</v>
      </c>
      <c r="AY3327" s="2712">
        <v>42.230233531328246</v>
      </c>
      <c r="AZ3327" s="2712">
        <v>0</v>
      </c>
      <c r="BA3327" s="2712"/>
      <c r="BB3327" s="2712">
        <v>459.24498614944417</v>
      </c>
      <c r="BC3327" s="2712">
        <v>215.17334129837258</v>
      </c>
      <c r="BD3327" s="2712">
        <v>59.463691586495237</v>
      </c>
      <c r="BE3327" s="2712">
        <v>3.2348440411285373</v>
      </c>
      <c r="BF3327" s="2712">
        <v>51.582182694057757</v>
      </c>
      <c r="BG3327" s="2712">
        <v>109.68950615794142</v>
      </c>
      <c r="BH3327" s="2712">
        <v>0</v>
      </c>
      <c r="BI3327" s="2712">
        <v>0</v>
      </c>
      <c r="BJ3327" s="2712">
        <v>0</v>
      </c>
      <c r="BK3327" s="2712">
        <v>0</v>
      </c>
      <c r="BL3327" s="2712">
        <v>0</v>
      </c>
      <c r="BM3327" s="2712"/>
      <c r="BN3327" s="2712"/>
      <c r="BO3327" s="2712"/>
      <c r="BP3327" s="2712"/>
      <c r="BQ3327" s="2712"/>
      <c r="BR3327" s="2712">
        <v>572.05939519999981</v>
      </c>
      <c r="BS3327" s="2712"/>
      <c r="BT3327" s="2712"/>
      <c r="BU3327" s="2712"/>
      <c r="BV3327" s="2712">
        <v>3773.3097025310872</v>
      </c>
      <c r="BW3327" s="2712"/>
      <c r="BX3327" s="2712"/>
      <c r="BY3327" s="2712"/>
      <c r="BZ3327" s="2712"/>
      <c r="CA3327" s="2712"/>
      <c r="CB3327" s="2712"/>
      <c r="CC3327" s="2712"/>
      <c r="CD3327" s="2712"/>
      <c r="CE3327" s="2712"/>
      <c r="CF3327" s="2712"/>
      <c r="CG3327" s="2712"/>
      <c r="CH3327" s="2712"/>
      <c r="CI3327" s="2712">
        <v>13728.3344</v>
      </c>
      <c r="CJ3327" s="2712">
        <v>-726.67758400000093</v>
      </c>
      <c r="CK3327" s="2712"/>
      <c r="CL3327" s="2712"/>
      <c r="CM3327" s="2712"/>
      <c r="CN3327" s="2712"/>
      <c r="CO3327" s="2712">
        <v>-992.33567999999957</v>
      </c>
      <c r="CP3327" s="2712">
        <v>236.54766000000015</v>
      </c>
      <c r="CQ3327" s="2712">
        <v>30</v>
      </c>
      <c r="CR3327" s="2712">
        <v>-1045.5022431972056</v>
      </c>
      <c r="CS3327" s="2712">
        <v>9.6633812063373625E-13</v>
      </c>
      <c r="CT3327" s="2712">
        <v>-268.49643288346772</v>
      </c>
      <c r="CU3327" s="2712">
        <v>0</v>
      </c>
      <c r="CV3327" s="2712">
        <v>0</v>
      </c>
      <c r="CW3327" s="2712">
        <v>0</v>
      </c>
      <c r="CX3327" s="2712">
        <v>-18.298711468962829</v>
      </c>
      <c r="CY3327" s="2712">
        <v>-1.2897032240122446</v>
      </c>
      <c r="CZ3327" s="2712">
        <v>9.5796744152603583</v>
      </c>
      <c r="DA3327" s="2712">
        <v>0</v>
      </c>
      <c r="DB3327" s="2712">
        <v>0</v>
      </c>
      <c r="DC3327" s="2712">
        <v>-48.387731644713313</v>
      </c>
      <c r="DD3327" s="2712">
        <v>-0.70321388790308959</v>
      </c>
      <c r="DE3327" s="2712">
        <v>-4.4100251988443251E-2</v>
      </c>
      <c r="DF3327" s="2712">
        <v>-0.81066158052329484</v>
      </c>
      <c r="DG3327" s="2712">
        <v>-1.495384259812738</v>
      </c>
      <c r="DH3327" s="2712">
        <v>0</v>
      </c>
      <c r="DI3327" s="2712">
        <v>-10.553217619372234</v>
      </c>
      <c r="DJ3327" s="2712"/>
      <c r="DK3327" s="2712">
        <v>0</v>
      </c>
      <c r="DL3327" s="2712">
        <v>-6.3535333486017254E-4</v>
      </c>
      <c r="DM3327" s="2712">
        <v>12.967277322576166</v>
      </c>
      <c r="DN3327" s="2712">
        <v>0</v>
      </c>
      <c r="DO3327" s="2712">
        <v>3.6563201280849889E-2</v>
      </c>
      <c r="DP3327" s="2712">
        <v>-7.2987841365561579E-3</v>
      </c>
      <c r="DQ3327" s="2712">
        <v>0</v>
      </c>
      <c r="DR3327" s="2712">
        <v>-716.90213212708272</v>
      </c>
      <c r="DS3327" s="2712"/>
      <c r="DT3327" s="2712"/>
      <c r="DU3327" s="2712">
        <v>8196.1743747473192</v>
      </c>
      <c r="DV3327" s="2712">
        <v>0</v>
      </c>
      <c r="DW3327" s="2712">
        <v>0</v>
      </c>
      <c r="DX3327" s="2712">
        <v>0</v>
      </c>
      <c r="DY3327" s="2712">
        <v>-1258.59726</v>
      </c>
      <c r="DZ3327" s="2712">
        <v>-252.5242599999998</v>
      </c>
      <c r="EA3327" s="2712">
        <v>266.26157999999998</v>
      </c>
      <c r="EB3327" s="2712">
        <v>489.07191999999998</v>
      </c>
      <c r="EC3327" s="2712">
        <v>-466.61738385274202</v>
      </c>
      <c r="ED3327" s="2712">
        <v>431.9858394724468</v>
      </c>
      <c r="EE3327" s="2712">
        <v>7.2372543925341404</v>
      </c>
      <c r="EF3327" s="2712">
        <v>0.39370897805371668</v>
      </c>
      <c r="EG3327" s="2712">
        <v>6.2780054234616474</v>
      </c>
      <c r="EH3327" s="2712">
        <v>13.3501778829479</v>
      </c>
      <c r="EI3327" s="2712">
        <v>152.71388497510577</v>
      </c>
      <c r="EJ3327" s="2712">
        <v>55.959412153353789</v>
      </c>
      <c r="EK3327" s="2712">
        <v>0</v>
      </c>
      <c r="EL3327" s="2712">
        <v>0</v>
      </c>
      <c r="EM3327" s="2712">
        <v>0</v>
      </c>
      <c r="EN3327" s="2712">
        <v>6.5000441699130347</v>
      </c>
      <c r="EO3327" s="2712">
        <v>0</v>
      </c>
      <c r="EP3327" s="3176">
        <v>36.558720335457579</v>
      </c>
      <c r="EQ3327" s="3176">
        <v>18.575550970201014</v>
      </c>
      <c r="ER3327" s="2712">
        <v>0</v>
      </c>
      <c r="ES3327" s="2712">
        <v>-8.7556495438396489</v>
      </c>
      <c r="ET3327" s="2712">
        <v>0</v>
      </c>
      <c r="EU3327" s="2712">
        <v>-1.0965350510117489</v>
      </c>
      <c r="EV3327" s="2712">
        <v>167</v>
      </c>
      <c r="EW3327" s="2712">
        <v>0</v>
      </c>
      <c r="EX3327" s="2712">
        <v>0</v>
      </c>
      <c r="EY3327" s="2712">
        <v>0</v>
      </c>
      <c r="EZ3327" s="2712"/>
      <c r="FA3327" s="2712">
        <v>0</v>
      </c>
      <c r="FB3327" s="2712"/>
      <c r="FC3327" s="2712"/>
      <c r="FD3327" s="2712"/>
      <c r="FE3327" s="2712"/>
      <c r="FF3327" s="2712">
        <v>0</v>
      </c>
      <c r="FG3327" s="2712">
        <v>0</v>
      </c>
      <c r="FH3327" s="2712">
        <v>0</v>
      </c>
      <c r="FI3327" s="2712">
        <v>0</v>
      </c>
    </row>
    <row r="3328" spans="1:165" ht="14.45" customHeight="1">
      <c r="A3328" s="2712">
        <v>2550</v>
      </c>
      <c r="B3328" s="2712" t="s">
        <v>2926</v>
      </c>
      <c r="C3328" s="2712" t="s">
        <v>2919</v>
      </c>
      <c r="D3328" s="2712" t="s">
        <v>342</v>
      </c>
      <c r="E3328" s="2712" t="s">
        <v>232</v>
      </c>
      <c r="F3328" s="2712" t="s">
        <v>2385</v>
      </c>
      <c r="G3328" s="2712" t="s">
        <v>2385</v>
      </c>
      <c r="H3328" s="2712" t="s">
        <v>2385</v>
      </c>
      <c r="I3328" s="2712" t="s">
        <v>2923</v>
      </c>
      <c r="J3328" s="2712" t="s">
        <v>2925</v>
      </c>
      <c r="K3328" s="2713">
        <v>44652</v>
      </c>
      <c r="L3328" s="2712">
        <v>235</v>
      </c>
      <c r="M3328" s="2712">
        <v>225.6</v>
      </c>
      <c r="N3328" s="2712">
        <v>8.4920000000000009</v>
      </c>
      <c r="O3328" s="2712">
        <v>8.1523199999999996</v>
      </c>
      <c r="P3328" s="2712">
        <v>8.4920000000000009</v>
      </c>
      <c r="Q3328" s="2712">
        <v>8.1523199999999996</v>
      </c>
      <c r="R3328" s="2712">
        <v>44.9</v>
      </c>
      <c r="S3328" s="2712">
        <v>85.86</v>
      </c>
      <c r="T3328" s="2712">
        <v>412.69</v>
      </c>
      <c r="U3328" s="2712">
        <v>10551.5</v>
      </c>
      <c r="V3328" s="2712">
        <v>4233.6866</v>
      </c>
      <c r="W3328" s="2712">
        <v>14785.186600000001</v>
      </c>
      <c r="X3328" s="2712">
        <v>13988.51352</v>
      </c>
      <c r="Y3328" s="2712">
        <v>0</v>
      </c>
      <c r="Z3328" s="2712">
        <v>450.43751046108196</v>
      </c>
      <c r="AA3328" s="2712">
        <v>0</v>
      </c>
      <c r="AB3328" s="2712">
        <v>0</v>
      </c>
      <c r="AC3328" s="2712">
        <v>482.27377466389498</v>
      </c>
      <c r="AD3328" s="2712">
        <v>11.524870415870616</v>
      </c>
      <c r="AE3328" s="2712">
        <v>8338.0994721455427</v>
      </c>
      <c r="AF3328" s="2712">
        <v>3207.1707648024094</v>
      </c>
      <c r="AG3328" s="2712">
        <v>99.074680531957839</v>
      </c>
      <c r="AH3328" s="2712">
        <v>64.114664097282613</v>
      </c>
      <c r="AI3328" s="2712">
        <v>0.13498355605730042</v>
      </c>
      <c r="AJ3328" s="2712">
        <v>0</v>
      </c>
      <c r="AK3328" s="2712">
        <v>27.364014168262347</v>
      </c>
      <c r="AL3328" s="2712">
        <v>79.382882523210867</v>
      </c>
      <c r="AM3328" s="2712"/>
      <c r="AN3328" s="2712">
        <v>6.192400268032296</v>
      </c>
      <c r="AO3328" s="2712">
        <v>460.53802800621997</v>
      </c>
      <c r="AP3328" s="2712">
        <v>1259.6241714615589</v>
      </c>
      <c r="AQ3328" s="2712">
        <v>0</v>
      </c>
      <c r="AR3328" s="2712">
        <v>0</v>
      </c>
      <c r="AS3328" s="2712">
        <v>6.3999113756430707E-13</v>
      </c>
      <c r="AT3328" s="2712">
        <v>47.620881535683608</v>
      </c>
      <c r="AU3328" s="2712">
        <v>0</v>
      </c>
      <c r="AV3328" s="2712">
        <v>27.45107374709076</v>
      </c>
      <c r="AW3328" s="2712">
        <v>6.3391483239594759</v>
      </c>
      <c r="AX3328" s="2712">
        <v>9.7828527897859363</v>
      </c>
      <c r="AY3328" s="2712">
        <v>38.159091630989522</v>
      </c>
      <c r="AZ3328" s="2712">
        <v>0</v>
      </c>
      <c r="BA3328" s="2712"/>
      <c r="BB3328" s="2712">
        <v>414.97216667174729</v>
      </c>
      <c r="BC3328" s="2712">
        <v>218.16010478102783</v>
      </c>
      <c r="BD3328" s="2712">
        <v>53.731184183072742</v>
      </c>
      <c r="BE3328" s="2712">
        <v>2.9229937856207218</v>
      </c>
      <c r="BF3328" s="2712">
        <v>46.609480255154132</v>
      </c>
      <c r="BG3328" s="2712">
        <v>99.115054936501252</v>
      </c>
      <c r="BH3328" s="2712">
        <v>0</v>
      </c>
      <c r="BI3328" s="2712">
        <v>0</v>
      </c>
      <c r="BJ3328" s="2712">
        <v>0</v>
      </c>
      <c r="BK3328" s="2712">
        <v>0</v>
      </c>
      <c r="BL3328" s="2712">
        <v>0</v>
      </c>
      <c r="BM3328" s="2712"/>
      <c r="BN3328" s="2712"/>
      <c r="BO3328" s="2712"/>
      <c r="BP3328" s="2712"/>
      <c r="BQ3328" s="2712"/>
      <c r="BR3328" s="2712">
        <v>559.54054080000083</v>
      </c>
      <c r="BS3328" s="2712"/>
      <c r="BT3328" s="2712"/>
      <c r="BU3328" s="2712"/>
      <c r="BV3328" s="2712">
        <v>3409.5494779627584</v>
      </c>
      <c r="BW3328" s="2712"/>
      <c r="BX3328" s="2712"/>
      <c r="BY3328" s="2712"/>
      <c r="BZ3328" s="2712"/>
      <c r="CA3328" s="2712"/>
      <c r="CB3328" s="2712"/>
      <c r="CC3328" s="2712"/>
      <c r="CD3328" s="2712"/>
      <c r="CE3328" s="2712"/>
      <c r="CF3328" s="2712"/>
      <c r="CG3328" s="2712"/>
      <c r="CH3328" s="2712"/>
      <c r="CI3328" s="2712">
        <v>13427.756000000001</v>
      </c>
      <c r="CJ3328" s="2712">
        <v>-766.05313599999863</v>
      </c>
      <c r="CK3328" s="2712"/>
      <c r="CL3328" s="2712"/>
      <c r="CM3328" s="2712"/>
      <c r="CN3328" s="2712"/>
      <c r="CO3328" s="2712">
        <v>-1010.4167199999996</v>
      </c>
      <c r="CP3328" s="2712">
        <v>213.74364000000017</v>
      </c>
      <c r="CQ3328" s="2712">
        <v>30</v>
      </c>
      <c r="CR3328" s="2712">
        <v>-1029.1523330172031</v>
      </c>
      <c r="CS3328" s="2712">
        <v>1.0231815394945443E-12</v>
      </c>
      <c r="CT3328" s="2712">
        <v>-273.1457217645667</v>
      </c>
      <c r="CU3328" s="2712">
        <v>0</v>
      </c>
      <c r="CV3328" s="2712">
        <v>0</v>
      </c>
      <c r="CW3328" s="2712">
        <v>0</v>
      </c>
      <c r="CX3328" s="2712">
        <v>-16.534651818943651</v>
      </c>
      <c r="CY3328" s="2712">
        <v>-1.1653713320187382</v>
      </c>
      <c r="CZ3328" s="2712">
        <v>9.7455562233168145</v>
      </c>
      <c r="DA3328" s="2712">
        <v>0</v>
      </c>
      <c r="DB3328" s="2712">
        <v>0</v>
      </c>
      <c r="DC3328" s="2712">
        <v>-43.722985435933879</v>
      </c>
      <c r="DD3328" s="2712">
        <v>-0.63542161481942827</v>
      </c>
      <c r="DE3328" s="2712">
        <v>-3.9848833782279325E-2</v>
      </c>
      <c r="DF3328" s="2712">
        <v>-0.73251097486740946</v>
      </c>
      <c r="DG3328" s="2712">
        <v>-1.3512239981197922</v>
      </c>
      <c r="DH3328" s="2712">
        <v>0</v>
      </c>
      <c r="DI3328" s="2712">
        <v>-9.5358506090347248</v>
      </c>
      <c r="DJ3328" s="2712"/>
      <c r="DK3328" s="2712">
        <v>0</v>
      </c>
      <c r="DL3328" s="2712">
        <v>-5.7410305593028066E-4</v>
      </c>
      <c r="DM3328" s="2712">
        <v>11.717186531529791</v>
      </c>
      <c r="DN3328" s="2712">
        <v>0</v>
      </c>
      <c r="DO3328" s="2712">
        <v>3.3038381067969524E-2</v>
      </c>
      <c r="DP3328" s="2712">
        <v>-6.5951558722741055E-3</v>
      </c>
      <c r="DQ3328" s="2712">
        <v>0</v>
      </c>
      <c r="DR3328" s="2712">
        <v>-702.78653326703034</v>
      </c>
      <c r="DS3328" s="2712"/>
      <c r="DT3328" s="2712"/>
      <c r="DU3328" s="2712">
        <v>8338.0994721455427</v>
      </c>
      <c r="DV3328" s="2712">
        <v>0</v>
      </c>
      <c r="DW3328" s="2712">
        <v>0</v>
      </c>
      <c r="DX3328" s="2712">
        <v>0</v>
      </c>
      <c r="DY3328" s="2712">
        <v>-1274.6520399999993</v>
      </c>
      <c r="DZ3328" s="2712">
        <v>-228.18003999999991</v>
      </c>
      <c r="EA3328" s="2712">
        <v>264.23532</v>
      </c>
      <c r="EB3328" s="2712">
        <v>441.92368000000005</v>
      </c>
      <c r="EC3328" s="2712">
        <v>-474.69733855149207</v>
      </c>
      <c r="ED3328" s="2712">
        <v>390.34089687167682</v>
      </c>
      <c r="EE3328" s="2712">
        <v>6.5395578103213374</v>
      </c>
      <c r="EF3328" s="2712">
        <v>0.35575405848395003</v>
      </c>
      <c r="EG3328" s="2712">
        <v>5.6727837897463633</v>
      </c>
      <c r="EH3328" s="2712">
        <v>12.06317414151879</v>
      </c>
      <c r="EI3328" s="2712">
        <v>155.35828125173097</v>
      </c>
      <c r="EJ3328" s="2712">
        <v>56.928406303195409</v>
      </c>
      <c r="EK3328" s="2712">
        <v>0</v>
      </c>
      <c r="EL3328" s="2712">
        <v>0</v>
      </c>
      <c r="EM3328" s="2712">
        <v>0</v>
      </c>
      <c r="EN3328" s="2712">
        <v>5.8734172261014574</v>
      </c>
      <c r="EO3328" s="2712">
        <v>0</v>
      </c>
      <c r="EP3328" s="3176">
        <v>33.034332101373252</v>
      </c>
      <c r="EQ3328" s="3176">
        <v>16.784803026063738</v>
      </c>
      <c r="ER3328" s="2712">
        <v>0</v>
      </c>
      <c r="ES3328" s="2712">
        <v>-7.9115743696835823</v>
      </c>
      <c r="ET3328" s="2712">
        <v>0</v>
      </c>
      <c r="EU3328" s="2712">
        <v>-0.99082524507254366</v>
      </c>
      <c r="EV3328" s="2712">
        <v>167</v>
      </c>
      <c r="EW3328" s="2712">
        <v>0</v>
      </c>
      <c r="EX3328" s="2712">
        <v>0</v>
      </c>
      <c r="EY3328" s="2712">
        <v>0</v>
      </c>
      <c r="EZ3328" s="2712"/>
      <c r="FA3328" s="2712">
        <v>0</v>
      </c>
      <c r="FB3328" s="2712"/>
      <c r="FC3328" s="2712"/>
      <c r="FD3328" s="2712"/>
      <c r="FE3328" s="2712"/>
      <c r="FF3328" s="2712">
        <v>0</v>
      </c>
      <c r="FG3328" s="2712">
        <v>0</v>
      </c>
      <c r="FH3328" s="2712">
        <v>0</v>
      </c>
      <c r="FI3328" s="2712">
        <v>0</v>
      </c>
    </row>
    <row r="3329" spans="1:165" ht="14.45" customHeight="1">
      <c r="A3329" s="3066">
        <v>2825</v>
      </c>
      <c r="B3329" s="3066" t="s">
        <v>2922</v>
      </c>
      <c r="C3329" s="3066" t="s">
        <v>2919</v>
      </c>
      <c r="D3329" s="3066" t="s">
        <v>342</v>
      </c>
      <c r="E3329" s="3066" t="s">
        <v>232</v>
      </c>
      <c r="F3329" s="3066" t="s">
        <v>2385</v>
      </c>
      <c r="G3329" s="3066" t="s">
        <v>2385</v>
      </c>
      <c r="H3329" s="3066" t="s">
        <v>2385</v>
      </c>
      <c r="I3329" s="3066" t="s">
        <v>2923</v>
      </c>
      <c r="J3329" s="3066" t="s">
        <v>2925</v>
      </c>
      <c r="K3329" s="3067">
        <v>44682</v>
      </c>
      <c r="L3329" s="3066">
        <v>231</v>
      </c>
      <c r="M3329" s="3066">
        <v>221.76</v>
      </c>
      <c r="N3329" s="3066">
        <v>9.3979999999999997</v>
      </c>
      <c r="O3329" s="3066">
        <v>9.0220800000000008</v>
      </c>
      <c r="P3329" s="3066">
        <v>9.3979999999999997</v>
      </c>
      <c r="Q3329" s="3066">
        <v>9.0220800000000008</v>
      </c>
      <c r="R3329" s="3066">
        <v>44.9</v>
      </c>
      <c r="S3329" s="3066">
        <v>85.86</v>
      </c>
      <c r="T3329" s="3066">
        <v>412.69</v>
      </c>
      <c r="U3329" s="3066">
        <v>10371.9</v>
      </c>
      <c r="V3329" s="3066">
        <v>4685.3729000000003</v>
      </c>
      <c r="W3329" s="3066">
        <v>15057.2729</v>
      </c>
      <c r="X3329" s="3066">
        <v>14301.48488</v>
      </c>
      <c r="Y3329" s="3066">
        <v>0</v>
      </c>
      <c r="Z3329" s="3066">
        <v>498.49407952346303</v>
      </c>
      <c r="AA3329" s="3066">
        <v>0</v>
      </c>
      <c r="AB3329" s="3066">
        <v>0</v>
      </c>
      <c r="AC3329" s="3066">
        <v>474.06485935046697</v>
      </c>
      <c r="AD3329" s="3066">
        <v>11.328702408791967</v>
      </c>
      <c r="AE3329" s="3066">
        <v>8196.1743747473192</v>
      </c>
      <c r="AF3329" s="3066">
        <v>3549.3394780514645</v>
      </c>
      <c r="AG3329" s="3066">
        <v>109.64482426275785</v>
      </c>
      <c r="AH3329" s="3066">
        <v>70.954970935735034</v>
      </c>
      <c r="AI3329" s="3066">
        <v>0.14938476917410612</v>
      </c>
      <c r="AJ3329" s="3066">
        <v>0</v>
      </c>
      <c r="AK3329" s="3066">
        <v>30.283443847542337</v>
      </c>
      <c r="AL3329" s="3066">
        <v>87.852134945023025</v>
      </c>
      <c r="AM3329" s="3066"/>
      <c r="AN3329" s="3066">
        <v>6.8530590813668759</v>
      </c>
      <c r="AO3329" s="3066">
        <v>452.69908284866727</v>
      </c>
      <c r="AP3329" s="3066">
        <v>1238.1837600324261</v>
      </c>
      <c r="AQ3329" s="3066">
        <v>0</v>
      </c>
      <c r="AR3329" s="3066">
        <v>0</v>
      </c>
      <c r="AS3329" s="3066">
        <v>7.0827092685225591E-13</v>
      </c>
      <c r="AT3329" s="3066">
        <v>52.701489009933404</v>
      </c>
      <c r="AU3329" s="3066">
        <v>0</v>
      </c>
      <c r="AV3329" s="3066">
        <v>30.379791695143538</v>
      </c>
      <c r="AW3329" s="3066">
        <v>7.015463488998015</v>
      </c>
      <c r="AX3329" s="3066">
        <v>10.826572128875201</v>
      </c>
      <c r="AY3329" s="3066">
        <v>42.230233531328246</v>
      </c>
      <c r="AZ3329" s="3066">
        <v>0</v>
      </c>
      <c r="BA3329" s="3066"/>
      <c r="BB3329" s="3066">
        <v>459.24498614944417</v>
      </c>
      <c r="BC3329" s="3066">
        <v>215.17334129837258</v>
      </c>
      <c r="BD3329" s="3066">
        <v>59.463691586495237</v>
      </c>
      <c r="BE3329" s="3066">
        <v>3.2348440411285373</v>
      </c>
      <c r="BF3329" s="3066">
        <v>51.582182694057757</v>
      </c>
      <c r="BG3329" s="3066">
        <v>109.68950615794142</v>
      </c>
      <c r="BH3329" s="3066">
        <v>0</v>
      </c>
      <c r="BI3329" s="3066">
        <v>0</v>
      </c>
      <c r="BJ3329" s="3066">
        <v>0</v>
      </c>
      <c r="BK3329" s="3066">
        <v>0</v>
      </c>
      <c r="BL3329" s="3066">
        <v>0</v>
      </c>
      <c r="BM3329" s="3066"/>
      <c r="BN3329" s="3066"/>
      <c r="BO3329" s="3066"/>
      <c r="BP3329" s="3066"/>
      <c r="BQ3329" s="3066"/>
      <c r="BR3329" s="3066">
        <v>572.05939519999981</v>
      </c>
      <c r="BS3329" s="3066"/>
      <c r="BT3329" s="3066"/>
      <c r="BU3329" s="3066"/>
      <c r="BV3329" s="3066">
        <v>3773.3097025310872</v>
      </c>
      <c r="BW3329" s="3066"/>
      <c r="BX3329" s="3066"/>
      <c r="BY3329" s="3066"/>
      <c r="BZ3329" s="3066"/>
      <c r="CA3329" s="3066"/>
      <c r="CB3329" s="3066"/>
      <c r="CC3329" s="3066"/>
      <c r="CD3329" s="3066"/>
      <c r="CE3329" s="3066"/>
      <c r="CF3329" s="3066"/>
      <c r="CG3329" s="3066"/>
      <c r="CH3329" s="3066"/>
      <c r="CI3329" s="3066">
        <v>13728.3344</v>
      </c>
      <c r="CJ3329" s="3066">
        <v>-726.67758400000093</v>
      </c>
      <c r="CK3329" s="3066"/>
      <c r="CL3329" s="3066"/>
      <c r="CM3329" s="3066"/>
      <c r="CN3329" s="3066"/>
      <c r="CO3329" s="3066">
        <v>-992.33567999999957</v>
      </c>
      <c r="CP3329" s="3066">
        <v>236.54766000000015</v>
      </c>
      <c r="CQ3329" s="3066">
        <v>31</v>
      </c>
      <c r="CR3329" s="3066">
        <v>-1045.5022431972056</v>
      </c>
      <c r="CS3329" s="3066">
        <v>9.6633812063373625E-13</v>
      </c>
      <c r="CT3329" s="3066">
        <v>-268.49643288346772</v>
      </c>
      <c r="CU3329" s="3066">
        <v>0</v>
      </c>
      <c r="CV3329" s="3066">
        <v>0</v>
      </c>
      <c r="CW3329" s="3066">
        <v>0</v>
      </c>
      <c r="CX3329" s="3066">
        <v>-18.298711468962829</v>
      </c>
      <c r="CY3329" s="3066">
        <v>-1.2897032240122446</v>
      </c>
      <c r="CZ3329" s="3066">
        <v>9.5796744152603583</v>
      </c>
      <c r="DA3329" s="3066">
        <v>0</v>
      </c>
      <c r="DB3329" s="3066">
        <v>0</v>
      </c>
      <c r="DC3329" s="3066">
        <v>-48.387731644713313</v>
      </c>
      <c r="DD3329" s="3066">
        <v>-0.70321388790308959</v>
      </c>
      <c r="DE3329" s="3066">
        <v>-4.4100251988443251E-2</v>
      </c>
      <c r="DF3329" s="3066">
        <v>-0.81066158052329484</v>
      </c>
      <c r="DG3329" s="3066">
        <v>-1.495384259812738</v>
      </c>
      <c r="DH3329" s="3066">
        <v>0</v>
      </c>
      <c r="DI3329" s="3066">
        <v>-10.553217619372234</v>
      </c>
      <c r="DJ3329" s="3066"/>
      <c r="DK3329" s="3066">
        <v>0</v>
      </c>
      <c r="DL3329" s="3066">
        <v>-6.3535333486017254E-4</v>
      </c>
      <c r="DM3329" s="3066">
        <v>12.967277322576166</v>
      </c>
      <c r="DN3329" s="3066">
        <v>0</v>
      </c>
      <c r="DO3329" s="3066">
        <v>3.6563201280849889E-2</v>
      </c>
      <c r="DP3329" s="3066">
        <v>-7.2987841365561579E-3</v>
      </c>
      <c r="DQ3329" s="3066">
        <v>0</v>
      </c>
      <c r="DR3329" s="3066">
        <v>-716.90213212708272</v>
      </c>
      <c r="DS3329" s="3066"/>
      <c r="DT3329" s="3066"/>
      <c r="DU3329" s="3066">
        <v>8196.1743747473192</v>
      </c>
      <c r="DV3329" s="3066">
        <v>0</v>
      </c>
      <c r="DW3329" s="3066">
        <v>0</v>
      </c>
      <c r="DX3329" s="3066">
        <v>0</v>
      </c>
      <c r="DY3329" s="3066">
        <v>-1258.59726</v>
      </c>
      <c r="DZ3329" s="3066">
        <v>-252.5242599999998</v>
      </c>
      <c r="EA3329" s="3066">
        <v>266.26157999999998</v>
      </c>
      <c r="EB3329" s="3066">
        <v>489.07191999999998</v>
      </c>
      <c r="EC3329" s="3066">
        <v>-466.61738385274202</v>
      </c>
      <c r="ED3329" s="3066">
        <v>431.9858394724468</v>
      </c>
      <c r="EE3329" s="3066">
        <v>7.2372543925341404</v>
      </c>
      <c r="EF3329" s="3066">
        <v>0.39370897805371668</v>
      </c>
      <c r="EG3329" s="3066">
        <v>6.2780054234616474</v>
      </c>
      <c r="EH3329" s="3066">
        <v>13.3501778829479</v>
      </c>
      <c r="EI3329" s="3066">
        <v>152.71388497510577</v>
      </c>
      <c r="EJ3329" s="3066">
        <v>55.959412153353789</v>
      </c>
      <c r="EK3329" s="3066">
        <v>0</v>
      </c>
      <c r="EL3329" s="3066">
        <v>0</v>
      </c>
      <c r="EM3329" s="3066">
        <v>0</v>
      </c>
      <c r="EN3329" s="3066">
        <v>6.5000441699130347</v>
      </c>
      <c r="EO3329" s="3066">
        <v>0</v>
      </c>
      <c r="EP3329" s="3295">
        <v>36.558720335457579</v>
      </c>
      <c r="EQ3329" s="3295">
        <v>18.575550970201014</v>
      </c>
      <c r="ER3329" s="3066">
        <v>0</v>
      </c>
      <c r="ES3329" s="3066">
        <v>-8.7556495438396489</v>
      </c>
      <c r="ET3329" s="3066">
        <v>0</v>
      </c>
      <c r="EU3329" s="3066">
        <v>-1.0965350510117489</v>
      </c>
      <c r="EV3329" s="3066">
        <v>167</v>
      </c>
      <c r="EW3329" s="3066">
        <v>0</v>
      </c>
      <c r="EX3329" s="3066">
        <v>0</v>
      </c>
      <c r="EY3329" s="3066">
        <v>0</v>
      </c>
      <c r="EZ3329" s="3066"/>
      <c r="FA3329" s="3066">
        <v>0</v>
      </c>
      <c r="FB3329" s="3066"/>
      <c r="FC3329" s="3066"/>
      <c r="FD3329" s="3066"/>
      <c r="FE3329" s="3066"/>
      <c r="FF3329" s="3066">
        <v>0</v>
      </c>
      <c r="FG3329" s="3066">
        <v>0</v>
      </c>
      <c r="FH3329" s="3066">
        <v>0</v>
      </c>
      <c r="FI3329" s="3066">
        <v>0</v>
      </c>
    </row>
    <row r="3330" spans="1:165" ht="14.45" customHeight="1">
      <c r="A3330" s="3066">
        <v>2826</v>
      </c>
      <c r="B3330" s="3066" t="s">
        <v>2922</v>
      </c>
      <c r="C3330" s="3066" t="s">
        <v>2919</v>
      </c>
      <c r="D3330" s="3066" t="s">
        <v>342</v>
      </c>
      <c r="E3330" s="3066" t="s">
        <v>232</v>
      </c>
      <c r="F3330" s="3066" t="s">
        <v>2385</v>
      </c>
      <c r="G3330" s="3066" t="s">
        <v>2385</v>
      </c>
      <c r="H3330" s="3066" t="s">
        <v>2385</v>
      </c>
      <c r="I3330" s="3066" t="s">
        <v>2923</v>
      </c>
      <c r="J3330" s="3066" t="s">
        <v>2925</v>
      </c>
      <c r="K3330" s="3067">
        <v>44682</v>
      </c>
      <c r="L3330" s="3066">
        <v>235</v>
      </c>
      <c r="M3330" s="3066">
        <v>225.6</v>
      </c>
      <c r="N3330" s="3066">
        <v>8.4920000000000009</v>
      </c>
      <c r="O3330" s="3066">
        <v>8.1523199999999996</v>
      </c>
      <c r="P3330" s="3066">
        <v>8.4920000000000009</v>
      </c>
      <c r="Q3330" s="3066">
        <v>8.1523199999999996</v>
      </c>
      <c r="R3330" s="3066">
        <v>44.9</v>
      </c>
      <c r="S3330" s="3066">
        <v>85.86</v>
      </c>
      <c r="T3330" s="3066">
        <v>412.69</v>
      </c>
      <c r="U3330" s="3066">
        <v>10551.5</v>
      </c>
      <c r="V3330" s="3066">
        <v>4233.6866</v>
      </c>
      <c r="W3330" s="3066">
        <v>14785.186600000001</v>
      </c>
      <c r="X3330" s="3066">
        <v>13988.51352</v>
      </c>
      <c r="Y3330" s="3066">
        <v>0</v>
      </c>
      <c r="Z3330" s="3066">
        <v>450.43751046108196</v>
      </c>
      <c r="AA3330" s="3066">
        <v>0</v>
      </c>
      <c r="AB3330" s="3066">
        <v>0</v>
      </c>
      <c r="AC3330" s="3066">
        <v>482.27377466389498</v>
      </c>
      <c r="AD3330" s="3066">
        <v>11.524870415870616</v>
      </c>
      <c r="AE3330" s="3066">
        <v>8338.0994721455427</v>
      </c>
      <c r="AF3330" s="3066">
        <v>3207.1707648024094</v>
      </c>
      <c r="AG3330" s="3066">
        <v>99.074680531957839</v>
      </c>
      <c r="AH3330" s="3066">
        <v>64.114664097282613</v>
      </c>
      <c r="AI3330" s="3066">
        <v>0.13498355605730042</v>
      </c>
      <c r="AJ3330" s="3066">
        <v>0</v>
      </c>
      <c r="AK3330" s="3066">
        <v>27.364014168262347</v>
      </c>
      <c r="AL3330" s="3066">
        <v>79.382882523210867</v>
      </c>
      <c r="AM3330" s="3066"/>
      <c r="AN3330" s="3066">
        <v>6.192400268032296</v>
      </c>
      <c r="AO3330" s="3066">
        <v>460.53802800621997</v>
      </c>
      <c r="AP3330" s="3066">
        <v>1259.6241714615589</v>
      </c>
      <c r="AQ3330" s="3066">
        <v>0</v>
      </c>
      <c r="AR3330" s="3066">
        <v>0</v>
      </c>
      <c r="AS3330" s="3066">
        <v>6.3999113756430707E-13</v>
      </c>
      <c r="AT3330" s="3066">
        <v>47.620881535683608</v>
      </c>
      <c r="AU3330" s="3066">
        <v>0</v>
      </c>
      <c r="AV3330" s="3066">
        <v>27.45107374709076</v>
      </c>
      <c r="AW3330" s="3066">
        <v>6.3391483239594759</v>
      </c>
      <c r="AX3330" s="3066">
        <v>9.7828527897859363</v>
      </c>
      <c r="AY3330" s="3066">
        <v>38.159091630989522</v>
      </c>
      <c r="AZ3330" s="3066">
        <v>0</v>
      </c>
      <c r="BA3330" s="3066"/>
      <c r="BB3330" s="3066">
        <v>414.97216667174729</v>
      </c>
      <c r="BC3330" s="3066">
        <v>218.16010478102783</v>
      </c>
      <c r="BD3330" s="3066">
        <v>53.731184183072742</v>
      </c>
      <c r="BE3330" s="3066">
        <v>2.9229937856207218</v>
      </c>
      <c r="BF3330" s="3066">
        <v>46.609480255154132</v>
      </c>
      <c r="BG3330" s="3066">
        <v>99.115054936501252</v>
      </c>
      <c r="BH3330" s="3066">
        <v>0</v>
      </c>
      <c r="BI3330" s="3066">
        <v>0</v>
      </c>
      <c r="BJ3330" s="3066">
        <v>0</v>
      </c>
      <c r="BK3330" s="3066">
        <v>0</v>
      </c>
      <c r="BL3330" s="3066">
        <v>0</v>
      </c>
      <c r="BM3330" s="3066"/>
      <c r="BN3330" s="3066"/>
      <c r="BO3330" s="3066"/>
      <c r="BP3330" s="3066"/>
      <c r="BQ3330" s="3066"/>
      <c r="BR3330" s="3066">
        <v>559.54054080000083</v>
      </c>
      <c r="BS3330" s="3066"/>
      <c r="BT3330" s="3066"/>
      <c r="BU3330" s="3066"/>
      <c r="BV3330" s="3066">
        <v>3409.5494779627584</v>
      </c>
      <c r="BW3330" s="3066"/>
      <c r="BX3330" s="3066"/>
      <c r="BY3330" s="3066"/>
      <c r="BZ3330" s="3066"/>
      <c r="CA3330" s="3066"/>
      <c r="CB3330" s="3066"/>
      <c r="CC3330" s="3066"/>
      <c r="CD3330" s="3066"/>
      <c r="CE3330" s="3066"/>
      <c r="CF3330" s="3066"/>
      <c r="CG3330" s="3066"/>
      <c r="CH3330" s="3066"/>
      <c r="CI3330" s="3066">
        <v>13427.756000000001</v>
      </c>
      <c r="CJ3330" s="3066">
        <v>-766.05313599999863</v>
      </c>
      <c r="CK3330" s="3066"/>
      <c r="CL3330" s="3066"/>
      <c r="CM3330" s="3066"/>
      <c r="CN3330" s="3066"/>
      <c r="CO3330" s="3066">
        <v>-1010.4167199999996</v>
      </c>
      <c r="CP3330" s="3066">
        <v>213.74364000000017</v>
      </c>
      <c r="CQ3330" s="3066">
        <v>31</v>
      </c>
      <c r="CR3330" s="3066">
        <v>-1029.1523330172031</v>
      </c>
      <c r="CS3330" s="3066">
        <v>1.0231815394945443E-12</v>
      </c>
      <c r="CT3330" s="3066">
        <v>-273.1457217645667</v>
      </c>
      <c r="CU3330" s="3066">
        <v>0</v>
      </c>
      <c r="CV3330" s="3066">
        <v>0</v>
      </c>
      <c r="CW3330" s="3066">
        <v>0</v>
      </c>
      <c r="CX3330" s="3066">
        <v>-16.534651818943651</v>
      </c>
      <c r="CY3330" s="3066">
        <v>-1.1653713320187382</v>
      </c>
      <c r="CZ3330" s="3066">
        <v>9.7455562233168145</v>
      </c>
      <c r="DA3330" s="3066">
        <v>0</v>
      </c>
      <c r="DB3330" s="3066">
        <v>0</v>
      </c>
      <c r="DC3330" s="3066">
        <v>-43.722985435933879</v>
      </c>
      <c r="DD3330" s="3066">
        <v>-0.63542161481942827</v>
      </c>
      <c r="DE3330" s="3066">
        <v>-3.9848833782279325E-2</v>
      </c>
      <c r="DF3330" s="3066">
        <v>-0.73251097486740946</v>
      </c>
      <c r="DG3330" s="3066">
        <v>-1.3512239981197922</v>
      </c>
      <c r="DH3330" s="3066">
        <v>0</v>
      </c>
      <c r="DI3330" s="3066">
        <v>-9.5358506090347248</v>
      </c>
      <c r="DJ3330" s="3066"/>
      <c r="DK3330" s="3066">
        <v>0</v>
      </c>
      <c r="DL3330" s="3066">
        <v>-5.7410305593028066E-4</v>
      </c>
      <c r="DM3330" s="3066">
        <v>11.717186531529791</v>
      </c>
      <c r="DN3330" s="3066">
        <v>0</v>
      </c>
      <c r="DO3330" s="3066">
        <v>3.3038381067969524E-2</v>
      </c>
      <c r="DP3330" s="3066">
        <v>-6.5951558722741055E-3</v>
      </c>
      <c r="DQ3330" s="3066">
        <v>0</v>
      </c>
      <c r="DR3330" s="3066">
        <v>-702.78653326703034</v>
      </c>
      <c r="DS3330" s="3066"/>
      <c r="DT3330" s="3066"/>
      <c r="DU3330" s="3066">
        <v>8338.0994721455427</v>
      </c>
      <c r="DV3330" s="3066">
        <v>0</v>
      </c>
      <c r="DW3330" s="3066">
        <v>0</v>
      </c>
      <c r="DX3330" s="3066">
        <v>0</v>
      </c>
      <c r="DY3330" s="3066">
        <v>-1274.6520399999993</v>
      </c>
      <c r="DZ3330" s="3066">
        <v>-228.18003999999991</v>
      </c>
      <c r="EA3330" s="3066">
        <v>264.23532</v>
      </c>
      <c r="EB3330" s="3066">
        <v>441.92368000000005</v>
      </c>
      <c r="EC3330" s="3066">
        <v>-474.69733855149207</v>
      </c>
      <c r="ED3330" s="3066">
        <v>390.34089687167682</v>
      </c>
      <c r="EE3330" s="3066">
        <v>6.5395578103213374</v>
      </c>
      <c r="EF3330" s="3066">
        <v>0.35575405848395003</v>
      </c>
      <c r="EG3330" s="3066">
        <v>5.6727837897463633</v>
      </c>
      <c r="EH3330" s="3066">
        <v>12.06317414151879</v>
      </c>
      <c r="EI3330" s="3066">
        <v>155.35828125173097</v>
      </c>
      <c r="EJ3330" s="3066">
        <v>56.928406303195409</v>
      </c>
      <c r="EK3330" s="3066">
        <v>0</v>
      </c>
      <c r="EL3330" s="3066">
        <v>0</v>
      </c>
      <c r="EM3330" s="3066">
        <v>0</v>
      </c>
      <c r="EN3330" s="3066">
        <v>5.8734172261014574</v>
      </c>
      <c r="EO3330" s="3066">
        <v>0</v>
      </c>
      <c r="EP3330" s="3295">
        <v>33.034332101373252</v>
      </c>
      <c r="EQ3330" s="3295">
        <v>16.784803026063738</v>
      </c>
      <c r="ER3330" s="3066">
        <v>0</v>
      </c>
      <c r="ES3330" s="3066">
        <v>-7.9115743696835823</v>
      </c>
      <c r="ET3330" s="3066">
        <v>0</v>
      </c>
      <c r="EU3330" s="3066">
        <v>-0.99082524507254366</v>
      </c>
      <c r="EV3330" s="3066">
        <v>167</v>
      </c>
      <c r="EW3330" s="3066">
        <v>0</v>
      </c>
      <c r="EX3330" s="3066">
        <v>0</v>
      </c>
      <c r="EY3330" s="3066">
        <v>0</v>
      </c>
      <c r="EZ3330" s="3066"/>
      <c r="FA3330" s="3066">
        <v>0</v>
      </c>
      <c r="FB3330" s="3066"/>
      <c r="FC3330" s="3066"/>
      <c r="FD3330" s="3066"/>
      <c r="FE3330" s="3066"/>
      <c r="FF3330" s="3066">
        <v>0</v>
      </c>
      <c r="FG3330" s="3066">
        <v>0</v>
      </c>
      <c r="FH3330" s="3066">
        <v>0</v>
      </c>
      <c r="FI3330" s="3066">
        <v>0</v>
      </c>
    </row>
    <row r="3331" spans="1:165" ht="14.45" customHeight="1">
      <c r="A3331" s="2712">
        <v>121</v>
      </c>
      <c r="B3331" s="2712" t="s">
        <v>473</v>
      </c>
      <c r="C3331" s="2712" t="s">
        <v>1984</v>
      </c>
      <c r="D3331" s="2712" t="s">
        <v>342</v>
      </c>
      <c r="E3331" s="2712" t="s">
        <v>232</v>
      </c>
      <c r="F3331" s="2712" t="s">
        <v>2385</v>
      </c>
      <c r="G3331" s="2712" t="s">
        <v>2385</v>
      </c>
      <c r="H3331" s="2712" t="s">
        <v>2385</v>
      </c>
      <c r="I3331" s="2712" t="s">
        <v>2920</v>
      </c>
      <c r="J3331" s="2712" t="s">
        <v>2925</v>
      </c>
      <c r="K3331" s="2713">
        <v>44348</v>
      </c>
      <c r="L3331" s="2712">
        <v>0</v>
      </c>
      <c r="M3331" s="2712">
        <v>0</v>
      </c>
      <c r="N3331" s="2712">
        <v>9925.2189999999991</v>
      </c>
      <c r="O3331" s="2712">
        <v>9528.2102399999985</v>
      </c>
      <c r="P3331" s="2712">
        <v>9925.2189999999991</v>
      </c>
      <c r="Q3331" s="2712">
        <v>9528.2102399999985</v>
      </c>
      <c r="R3331" s="2712"/>
      <c r="S3331" s="2712">
        <v>85.86</v>
      </c>
      <c r="T3331" s="2712">
        <v>254.59</v>
      </c>
      <c r="U3331" s="2712"/>
      <c r="V3331" s="2712">
        <v>3379040.8085499993</v>
      </c>
      <c r="W3331" s="2712">
        <v>3379040.8085499993</v>
      </c>
      <c r="X3331" s="2712">
        <v>3546876.2618399998</v>
      </c>
      <c r="Y3331" s="2712">
        <v>0</v>
      </c>
      <c r="Z3331" s="2712">
        <v>526459.13061010698</v>
      </c>
      <c r="AA3331" s="2712">
        <v>0</v>
      </c>
      <c r="AB3331" s="2712">
        <v>0</v>
      </c>
      <c r="AC3331" s="2712">
        <v>0</v>
      </c>
      <c r="AD3331" s="2712">
        <v>0</v>
      </c>
      <c r="AE3331" s="2712">
        <v>0</v>
      </c>
      <c r="AF3331" s="2712">
        <v>2179333.7786494954</v>
      </c>
      <c r="AG3331" s="2712">
        <v>115795.79623583583</v>
      </c>
      <c r="AH3331" s="2712">
        <v>74935.478365163333</v>
      </c>
      <c r="AI3331" s="2712">
        <v>157.76511484544076</v>
      </c>
      <c r="AJ3331" s="2712">
        <v>0</v>
      </c>
      <c r="AK3331" s="2712">
        <v>31982.316690898093</v>
      </c>
      <c r="AL3331" s="2712">
        <v>92780.55745338439</v>
      </c>
      <c r="AM3331" s="2712"/>
      <c r="AN3331" s="2712">
        <v>7237.5092788364609</v>
      </c>
      <c r="AO3331" s="2712">
        <v>0</v>
      </c>
      <c r="AP3331" s="2712">
        <v>0</v>
      </c>
      <c r="AQ3331" s="2712">
        <v>0</v>
      </c>
      <c r="AR3331" s="2712">
        <v>0</v>
      </c>
      <c r="AS3331" s="2712">
        <v>7.4800426264541599E-10</v>
      </c>
      <c r="AT3331" s="2712">
        <v>55657.993195326897</v>
      </c>
      <c r="AU3331" s="2712">
        <v>0</v>
      </c>
      <c r="AV3331" s="2712">
        <v>32084.069562532542</v>
      </c>
      <c r="AW3331" s="2712">
        <v>7409.0244216651827</v>
      </c>
      <c r="AX3331" s="2712">
        <v>11433.932687633815</v>
      </c>
      <c r="AY3331" s="2712">
        <v>44599.310089335624</v>
      </c>
      <c r="AZ3331" s="2712">
        <v>0</v>
      </c>
      <c r="BA3331" s="2712"/>
      <c r="BB3331" s="2712">
        <v>294032.45263473102</v>
      </c>
      <c r="BC3331" s="2712">
        <v>6864.6905614024336</v>
      </c>
      <c r="BD3331" s="2712">
        <v>62799.54900451401</v>
      </c>
      <c r="BE3331" s="2712">
        <v>3416.315762826744</v>
      </c>
      <c r="BF3331" s="2712">
        <v>54475.894843214861</v>
      </c>
      <c r="BG3331" s="2712">
        <v>115842.98474350045</v>
      </c>
      <c r="BH3331" s="2712">
        <v>0</v>
      </c>
      <c r="BI3331" s="2712">
        <v>0</v>
      </c>
      <c r="BJ3331" s="2712">
        <v>0</v>
      </c>
      <c r="BK3331" s="2712">
        <v>0</v>
      </c>
      <c r="BL3331" s="2712">
        <v>0</v>
      </c>
      <c r="BM3331" s="2712"/>
      <c r="BN3331" s="2712"/>
      <c r="BO3331" s="2712"/>
      <c r="BP3331" s="2712"/>
      <c r="BQ3331" s="2712"/>
      <c r="BR3331" s="2712">
        <v>141875.05047360025</v>
      </c>
      <c r="BS3331" s="2712"/>
      <c r="BT3331" s="2712"/>
      <c r="BU3331" s="2712"/>
      <c r="BV3331" s="2712">
        <v>2415868.5230035516</v>
      </c>
      <c r="BW3331" s="2712"/>
      <c r="BX3331" s="2712"/>
      <c r="BY3331" s="2712"/>
      <c r="BZ3331" s="2712"/>
      <c r="CA3331" s="2712"/>
      <c r="CB3331" s="2712"/>
      <c r="CC3331" s="2712"/>
      <c r="CD3331" s="2712"/>
      <c r="CE3331" s="2712"/>
      <c r="CF3331" s="2712"/>
      <c r="CG3331" s="2712"/>
      <c r="CH3331" s="2712"/>
      <c r="CI3331" s="2712">
        <v>3405001.1255999999</v>
      </c>
      <c r="CJ3331" s="2712">
        <v>161121.91939200088</v>
      </c>
      <c r="CK3331" s="2712"/>
      <c r="CL3331" s="2712"/>
      <c r="CM3331" s="2712"/>
      <c r="CN3331" s="2712"/>
      <c r="CO3331" s="2712">
        <v>8337.183960000033</v>
      </c>
      <c r="CP3331" s="2712">
        <v>159498.26933000021</v>
      </c>
      <c r="CQ3331" s="2712">
        <v>30</v>
      </c>
      <c r="CR3331" s="2712">
        <v>-219415.57687724661</v>
      </c>
      <c r="CS3331" s="2712">
        <v>0</v>
      </c>
      <c r="CT3331" s="2712">
        <v>0</v>
      </c>
      <c r="CU3331" s="2712">
        <v>0</v>
      </c>
      <c r="CV3331" s="2712">
        <v>0</v>
      </c>
      <c r="CW3331" s="2712">
        <v>0</v>
      </c>
      <c r="CX3331" s="2712">
        <v>-19325.252048017428</v>
      </c>
      <c r="CY3331" s="2712">
        <v>-1362.0543672406475</v>
      </c>
      <c r="CZ3331" s="2712">
        <v>0</v>
      </c>
      <c r="DA3331" s="2712">
        <v>0</v>
      </c>
      <c r="DB3331" s="2712">
        <v>0</v>
      </c>
      <c r="DC3331" s="2712">
        <v>-29710.603535573464</v>
      </c>
      <c r="DD3331" s="2712">
        <v>-742.66352854646539</v>
      </c>
      <c r="DE3331" s="2712">
        <v>-46.574234830867226</v>
      </c>
      <c r="DF3331" s="2712">
        <v>-856.13893611193635</v>
      </c>
      <c r="DG3331" s="2712">
        <v>-1579.273916556107</v>
      </c>
      <c r="DH3331" s="2712">
        <v>0</v>
      </c>
      <c r="DI3331" s="2712">
        <v>-11145.243246108479</v>
      </c>
      <c r="DJ3331" s="2712"/>
      <c r="DK3331" s="2712">
        <v>0</v>
      </c>
      <c r="DL3331" s="2712">
        <v>-0.67099606202040718</v>
      </c>
      <c r="DM3331" s="2712">
        <v>13694.729438210474</v>
      </c>
      <c r="DN3331" s="2712">
        <v>0</v>
      </c>
      <c r="DO3331" s="2712">
        <v>38.614362636022634</v>
      </c>
      <c r="DP3331" s="2712">
        <v>-7.7082390922587365</v>
      </c>
      <c r="DQ3331" s="2712">
        <v>0</v>
      </c>
      <c r="DR3331" s="2712">
        <v>-167214.6879893422</v>
      </c>
      <c r="DS3331" s="2712"/>
      <c r="DT3331" s="2712"/>
      <c r="DU3331" s="2712"/>
      <c r="DV3331" s="2712">
        <v>0</v>
      </c>
      <c r="DW3331" s="2712">
        <v>0</v>
      </c>
      <c r="DX3331" s="2712">
        <v>0</v>
      </c>
      <c r="DY3331" s="2712">
        <v>-53298.426029999944</v>
      </c>
      <c r="DZ3331" s="2712">
        <v>-166048.91386999947</v>
      </c>
      <c r="EA3331" s="2712">
        <v>61635.609989999997</v>
      </c>
      <c r="EB3331" s="2712">
        <v>325547.18319999997</v>
      </c>
      <c r="EC3331" s="2712">
        <v>0</v>
      </c>
      <c r="ED3331" s="2712">
        <v>265244.09335378604</v>
      </c>
      <c r="EE3331" s="2712">
        <v>7643.2575872114612</v>
      </c>
      <c r="EF3331" s="2712">
        <v>415.79568306547475</v>
      </c>
      <c r="EG3331" s="2712">
        <v>6630.1956491854216</v>
      </c>
      <c r="EH3331" s="2712">
        <v>14099.110361482684</v>
      </c>
      <c r="EI3331" s="2712">
        <v>0</v>
      </c>
      <c r="EJ3331" s="2712">
        <v>0</v>
      </c>
      <c r="EK3331" s="2712">
        <v>0</v>
      </c>
      <c r="EL3331" s="2712">
        <v>0</v>
      </c>
      <c r="EM3331" s="2712">
        <v>0</v>
      </c>
      <c r="EN3331" s="2712">
        <v>6864.6905614024336</v>
      </c>
      <c r="EO3331" s="2712">
        <v>0</v>
      </c>
      <c r="EP3331" s="3176">
        <v>38609.630313808251</v>
      </c>
      <c r="EQ3331" s="3176">
        <v>19617.621986051025</v>
      </c>
      <c r="ER3331" s="2712">
        <v>0</v>
      </c>
      <c r="ES3331" s="2712">
        <v>-9246.83328472639</v>
      </c>
      <c r="ET3331" s="2712">
        <v>0</v>
      </c>
      <c r="EU3331" s="2712">
        <v>-1158.0496406115963</v>
      </c>
      <c r="EV3331" s="2712">
        <v>167</v>
      </c>
      <c r="EW3331" s="2712">
        <v>0</v>
      </c>
      <c r="EX3331" s="2712">
        <v>0</v>
      </c>
      <c r="EY3331" s="2712">
        <v>0</v>
      </c>
      <c r="EZ3331" s="2712"/>
      <c r="FA3331" s="2712">
        <v>0</v>
      </c>
      <c r="FB3331" s="2712"/>
      <c r="FC3331" s="2712"/>
      <c r="FD3331" s="2712"/>
      <c r="FE3331" s="2712"/>
      <c r="FF3331" s="2712">
        <v>0</v>
      </c>
      <c r="FG3331" s="2712">
        <v>0</v>
      </c>
      <c r="FH3331" s="2712">
        <v>0</v>
      </c>
      <c r="FI3331" s="2712">
        <v>0</v>
      </c>
    </row>
    <row r="3332" spans="1:165" ht="14.45" customHeight="1">
      <c r="A3332" s="2712">
        <v>122</v>
      </c>
      <c r="B3332" s="2712" t="s">
        <v>2927</v>
      </c>
      <c r="C3332" s="2712" t="s">
        <v>1984</v>
      </c>
      <c r="D3332" s="2712" t="s">
        <v>342</v>
      </c>
      <c r="E3332" s="2712" t="s">
        <v>232</v>
      </c>
      <c r="F3332" s="2712" t="s">
        <v>2385</v>
      </c>
      <c r="G3332" s="2712" t="s">
        <v>2385</v>
      </c>
      <c r="H3332" s="2712" t="s">
        <v>2385</v>
      </c>
      <c r="I3332" s="2712" t="s">
        <v>2920</v>
      </c>
      <c r="J3332" s="2712" t="s">
        <v>2925</v>
      </c>
      <c r="K3332" s="2713">
        <v>44348</v>
      </c>
      <c r="L3332" s="2712">
        <v>0</v>
      </c>
      <c r="M3332" s="2712">
        <v>0</v>
      </c>
      <c r="N3332" s="2712">
        <v>-940.79899999999998</v>
      </c>
      <c r="O3332" s="2712">
        <v>-903.16704000000004</v>
      </c>
      <c r="P3332" s="2712">
        <v>-940.79899999999998</v>
      </c>
      <c r="Q3332" s="2712">
        <v>-903.16704000000004</v>
      </c>
      <c r="R3332" s="2712"/>
      <c r="S3332" s="2712">
        <v>85.86</v>
      </c>
      <c r="T3332" s="2712">
        <v>254.59</v>
      </c>
      <c r="U3332" s="2712"/>
      <c r="V3332" s="2712">
        <v>-320295.01954999997</v>
      </c>
      <c r="W3332" s="2712">
        <v>-320295.01954999997</v>
      </c>
      <c r="X3332" s="2712">
        <v>-336203.93064000004</v>
      </c>
      <c r="Y3332" s="2712">
        <v>0</v>
      </c>
      <c r="Z3332" s="2712">
        <v>-49902.397480484622</v>
      </c>
      <c r="AA3332" s="2712">
        <v>0</v>
      </c>
      <c r="AB3332" s="2712">
        <v>0</v>
      </c>
      <c r="AC3332" s="2712">
        <v>0</v>
      </c>
      <c r="AD3332" s="2712">
        <v>0</v>
      </c>
      <c r="AE3332" s="2712">
        <v>0</v>
      </c>
      <c r="AF3332" s="2712">
        <v>-206576.3022075046</v>
      </c>
      <c r="AG3332" s="2712">
        <v>-10976.137584760409</v>
      </c>
      <c r="AH3332" s="2712">
        <v>-7103.0395511139159</v>
      </c>
      <c r="AI3332" s="2712">
        <v>-14.954356400748017</v>
      </c>
      <c r="AJ3332" s="2712">
        <v>0</v>
      </c>
      <c r="AK3332" s="2712">
        <v>-3031.5634909899964</v>
      </c>
      <c r="AL3332" s="2712">
        <v>-8794.5521072720494</v>
      </c>
      <c r="AM3332" s="2712"/>
      <c r="AN3332" s="2712">
        <v>-686.03438292092733</v>
      </c>
      <c r="AO3332" s="2712">
        <v>0</v>
      </c>
      <c r="AP3332" s="2712">
        <v>0</v>
      </c>
      <c r="AQ3332" s="2712">
        <v>0</v>
      </c>
      <c r="AR3332" s="2712">
        <v>0</v>
      </c>
      <c r="AS3332" s="2712">
        <v>-7.0902381327056338E-11</v>
      </c>
      <c r="AT3332" s="2712">
        <v>-5275.7510277778611</v>
      </c>
      <c r="AU3332" s="2712">
        <v>0</v>
      </c>
      <c r="AV3332" s="2712">
        <v>-3041.2085174504518</v>
      </c>
      <c r="AW3332" s="2712">
        <v>-702.29208714469507</v>
      </c>
      <c r="AX3332" s="2712">
        <v>-1083.8080689799597</v>
      </c>
      <c r="AY3332" s="2712">
        <v>-4227.512393705053</v>
      </c>
      <c r="AZ3332" s="2712">
        <v>0</v>
      </c>
      <c r="BA3332" s="2712"/>
      <c r="BB3332" s="2712">
        <v>-27870.965608547522</v>
      </c>
      <c r="BC3332" s="2712">
        <v>-650.69536656842013</v>
      </c>
      <c r="BD3332" s="2712">
        <v>-5952.690102243364</v>
      </c>
      <c r="BE3332" s="2712">
        <v>-323.82826548730441</v>
      </c>
      <c r="BF3332" s="2712">
        <v>-5163.7014148102626</v>
      </c>
      <c r="BG3332" s="2712">
        <v>-10980.610523929043</v>
      </c>
      <c r="BH3332" s="2712">
        <v>0</v>
      </c>
      <c r="BI3332" s="2712">
        <v>0</v>
      </c>
      <c r="BJ3332" s="2712">
        <v>0</v>
      </c>
      <c r="BK3332" s="2712">
        <v>0</v>
      </c>
      <c r="BL3332" s="2712">
        <v>0</v>
      </c>
      <c r="BM3332" s="2712"/>
      <c r="BN3332" s="2712"/>
      <c r="BO3332" s="2712"/>
      <c r="BP3332" s="2712"/>
      <c r="BQ3332" s="2712"/>
      <c r="BR3332" s="2712">
        <v>-13448.157225599978</v>
      </c>
      <c r="BS3332" s="2712"/>
      <c r="BT3332" s="2712"/>
      <c r="BU3332" s="2712"/>
      <c r="BV3332" s="2712">
        <v>-228997.13251397456</v>
      </c>
      <c r="BW3332" s="2712"/>
      <c r="BX3332" s="2712"/>
      <c r="BY3332" s="2712"/>
      <c r="BZ3332" s="2712"/>
      <c r="CA3332" s="2712"/>
      <c r="CB3332" s="2712"/>
      <c r="CC3332" s="2712"/>
      <c r="CD3332" s="2712"/>
      <c r="CE3332" s="2712"/>
      <c r="CF3332" s="2712"/>
      <c r="CG3332" s="2712"/>
      <c r="CH3332" s="2712"/>
      <c r="CI3332" s="2712">
        <v>-322756.83120000002</v>
      </c>
      <c r="CJ3332" s="2712">
        <v>-15273.642432000022</v>
      </c>
      <c r="CK3332" s="2712"/>
      <c r="CL3332" s="2712"/>
      <c r="CM3332" s="2712"/>
      <c r="CN3332" s="2712"/>
      <c r="CO3332" s="2712">
        <v>-790.27116000000319</v>
      </c>
      <c r="CP3332" s="2712">
        <v>-15118.639930000019</v>
      </c>
      <c r="CQ3332" s="2712">
        <v>30</v>
      </c>
      <c r="CR3332" s="2712">
        <v>20798.125997072551</v>
      </c>
      <c r="CS3332" s="2712">
        <v>0</v>
      </c>
      <c r="CT3332" s="2712">
        <v>0</v>
      </c>
      <c r="CU3332" s="2712">
        <v>0</v>
      </c>
      <c r="CV3332" s="2712">
        <v>0</v>
      </c>
      <c r="CW3332" s="2712">
        <v>0</v>
      </c>
      <c r="CX3332" s="2712">
        <v>1831.8162855169999</v>
      </c>
      <c r="CY3332" s="2712">
        <v>129.10741683842275</v>
      </c>
      <c r="CZ3332" s="2712">
        <v>0</v>
      </c>
      <c r="DA3332" s="2712">
        <v>0</v>
      </c>
      <c r="DB3332" s="2712">
        <v>0</v>
      </c>
      <c r="DC3332" s="2712">
        <v>2816.2306640955503</v>
      </c>
      <c r="DD3332" s="2712">
        <v>70.396139872881577</v>
      </c>
      <c r="DE3332" s="2712">
        <v>4.4147130209061061</v>
      </c>
      <c r="DF3332" s="2712">
        <v>81.152330740023899</v>
      </c>
      <c r="DG3332" s="2712">
        <v>149.6973841506242</v>
      </c>
      <c r="DH3332" s="2712">
        <v>0</v>
      </c>
      <c r="DI3332" s="2712">
        <v>1056.4435606605384</v>
      </c>
      <c r="DJ3332" s="2712"/>
      <c r="DK3332" s="2712">
        <v>0</v>
      </c>
      <c r="DL3332" s="2712">
        <v>6.3602871045235432E-2</v>
      </c>
      <c r="DM3332" s="2712">
        <v>-1298.1061436265536</v>
      </c>
      <c r="DN3332" s="2712">
        <v>0</v>
      </c>
      <c r="DO3332" s="2712">
        <v>-3.660206767590239</v>
      </c>
      <c r="DP3332" s="2712">
        <v>0.73065426866219241</v>
      </c>
      <c r="DQ3332" s="2712">
        <v>0</v>
      </c>
      <c r="DR3332" s="2712">
        <v>15850.069529517197</v>
      </c>
      <c r="DS3332" s="2712"/>
      <c r="DT3332" s="2712"/>
      <c r="DU3332" s="2712"/>
      <c r="DV3332" s="2712">
        <v>0</v>
      </c>
      <c r="DW3332" s="2712">
        <v>0</v>
      </c>
      <c r="DX3332" s="2712">
        <v>0</v>
      </c>
      <c r="DY3332" s="2712">
        <v>5052.0906299999961</v>
      </c>
      <c r="DZ3332" s="2712">
        <v>15739.567269999992</v>
      </c>
      <c r="EA3332" s="2712">
        <v>-5842.3617899999999</v>
      </c>
      <c r="EB3332" s="2712">
        <v>-30858.207199999997</v>
      </c>
      <c r="EC3332" s="2712">
        <v>0</v>
      </c>
      <c r="ED3332" s="2712">
        <v>-25142.15331501991</v>
      </c>
      <c r="EE3332" s="2712">
        <v>-724.49475369671495</v>
      </c>
      <c r="EF3332" s="2712">
        <v>-39.412748759731713</v>
      </c>
      <c r="EG3332" s="2712">
        <v>-628.46788937936742</v>
      </c>
      <c r="EH3332" s="2712">
        <v>-1336.4369016917963</v>
      </c>
      <c r="EI3332" s="2712">
        <v>0</v>
      </c>
      <c r="EJ3332" s="2712">
        <v>0</v>
      </c>
      <c r="EK3332" s="2712">
        <v>0</v>
      </c>
      <c r="EL3332" s="2712">
        <v>0</v>
      </c>
      <c r="EM3332" s="2712">
        <v>0</v>
      </c>
      <c r="EN3332" s="2712">
        <v>-650.69536656842013</v>
      </c>
      <c r="EO3332" s="2712">
        <v>0</v>
      </c>
      <c r="EP3332" s="3176">
        <v>-3659.7581967310234</v>
      </c>
      <c r="EQ3332" s="3176">
        <v>-1859.5296634618155</v>
      </c>
      <c r="ER3332" s="2712">
        <v>0</v>
      </c>
      <c r="ES3332" s="2712">
        <v>876.49567303626282</v>
      </c>
      <c r="ET3332" s="2712">
        <v>0</v>
      </c>
      <c r="EU3332" s="2712">
        <v>109.77006591368388</v>
      </c>
      <c r="EV3332" s="2712">
        <v>167</v>
      </c>
      <c r="EW3332" s="2712">
        <v>0</v>
      </c>
      <c r="EX3332" s="2712">
        <v>0</v>
      </c>
      <c r="EY3332" s="2712">
        <v>0</v>
      </c>
      <c r="EZ3332" s="2712"/>
      <c r="FA3332" s="2712">
        <v>0</v>
      </c>
      <c r="FB3332" s="2712"/>
      <c r="FC3332" s="2712"/>
      <c r="FD3332" s="2712"/>
      <c r="FE3332" s="2712"/>
      <c r="FF3332" s="2712">
        <v>0</v>
      </c>
      <c r="FG3332" s="2712">
        <v>0</v>
      </c>
      <c r="FH3332" s="2712">
        <v>0</v>
      </c>
      <c r="FI3332" s="2712">
        <v>0</v>
      </c>
    </row>
    <row r="3333" spans="1:165" ht="14.45" customHeight="1">
      <c r="A3333" s="2712">
        <v>123</v>
      </c>
      <c r="B3333" s="2712" t="s">
        <v>2926</v>
      </c>
      <c r="C3333" s="2712" t="s">
        <v>1984</v>
      </c>
      <c r="D3333" s="2712" t="s">
        <v>342</v>
      </c>
      <c r="E3333" s="2712" t="s">
        <v>232</v>
      </c>
      <c r="F3333" s="2712" t="s">
        <v>2385</v>
      </c>
      <c r="G3333" s="2712" t="s">
        <v>2385</v>
      </c>
      <c r="H3333" s="2712" t="s">
        <v>2385</v>
      </c>
      <c r="I3333" s="2712" t="s">
        <v>2920</v>
      </c>
      <c r="J3333" s="2712" t="s">
        <v>2925</v>
      </c>
      <c r="K3333" s="2713">
        <v>44348</v>
      </c>
      <c r="L3333" s="2712">
        <v>0</v>
      </c>
      <c r="M3333" s="2712">
        <v>0</v>
      </c>
      <c r="N3333" s="2712">
        <v>615.11300000000006</v>
      </c>
      <c r="O3333" s="2712">
        <v>590.50847999999996</v>
      </c>
      <c r="P3333" s="2712">
        <v>615.11300000000006</v>
      </c>
      <c r="Q3333" s="2712">
        <v>590.50847999999996</v>
      </c>
      <c r="R3333" s="2712"/>
      <c r="S3333" s="2712">
        <v>85.86</v>
      </c>
      <c r="T3333" s="2712">
        <v>254.59</v>
      </c>
      <c r="U3333" s="2712"/>
      <c r="V3333" s="2712">
        <v>209415.22085000004</v>
      </c>
      <c r="W3333" s="2712">
        <v>209415.22085000004</v>
      </c>
      <c r="X3333" s="2712">
        <v>219816.78168000001</v>
      </c>
      <c r="Y3333" s="2712">
        <v>0</v>
      </c>
      <c r="Z3333" s="2712">
        <v>32627.174796543513</v>
      </c>
      <c r="AA3333" s="2712">
        <v>0</v>
      </c>
      <c r="AB3333" s="2712">
        <v>0</v>
      </c>
      <c r="AC3333" s="2712">
        <v>0</v>
      </c>
      <c r="AD3333" s="2712">
        <v>0</v>
      </c>
      <c r="AE3333" s="2712">
        <v>0</v>
      </c>
      <c r="AF3333" s="2712">
        <v>135063.67351555944</v>
      </c>
      <c r="AG3333" s="2712">
        <v>7176.4159168693104</v>
      </c>
      <c r="AH3333" s="2712">
        <v>4644.1077928487748</v>
      </c>
      <c r="AI3333" s="2712">
        <v>9.7774540882093994</v>
      </c>
      <c r="AJ3333" s="2712">
        <v>0</v>
      </c>
      <c r="AK3333" s="2712">
        <v>1982.0961901886903</v>
      </c>
      <c r="AL3333" s="2712">
        <v>5750.0521688059116</v>
      </c>
      <c r="AM3333" s="2712"/>
      <c r="AN3333" s="2712">
        <v>448.54285281089841</v>
      </c>
      <c r="AO3333" s="2712">
        <v>0</v>
      </c>
      <c r="AP3333" s="2712">
        <v>0</v>
      </c>
      <c r="AQ3333" s="2712">
        <v>0</v>
      </c>
      <c r="AR3333" s="2712">
        <v>0</v>
      </c>
      <c r="AS3333" s="2712">
        <v>4.6357379722161285E-11</v>
      </c>
      <c r="AT3333" s="2712">
        <v>3449.3904032099563</v>
      </c>
      <c r="AU3333" s="2712">
        <v>0</v>
      </c>
      <c r="AV3333" s="2712">
        <v>1988.4022993163258</v>
      </c>
      <c r="AW3333" s="2712">
        <v>459.17246149266191</v>
      </c>
      <c r="AX3333" s="2712">
        <v>708.61515874747954</v>
      </c>
      <c r="AY3333" s="2712">
        <v>2764.0312447495121</v>
      </c>
      <c r="AZ3333" s="2712">
        <v>0</v>
      </c>
      <c r="BA3333" s="2712"/>
      <c r="BB3333" s="2712">
        <v>18222.588744642046</v>
      </c>
      <c r="BC3333" s="2712">
        <v>425.43750473374303</v>
      </c>
      <c r="BD3333" s="2712">
        <v>3891.986563401133</v>
      </c>
      <c r="BE3333" s="2712">
        <v>211.72532694942521</v>
      </c>
      <c r="BF3333" s="2712">
        <v>3376.1301493392161</v>
      </c>
      <c r="BG3333" s="2712">
        <v>7179.3404129953005</v>
      </c>
      <c r="BH3333" s="2712">
        <v>0</v>
      </c>
      <c r="BI3333" s="2712">
        <v>0</v>
      </c>
      <c r="BJ3333" s="2712">
        <v>0</v>
      </c>
      <c r="BK3333" s="2712">
        <v>0</v>
      </c>
      <c r="BL3333" s="2712">
        <v>0</v>
      </c>
      <c r="BM3333" s="2712"/>
      <c r="BN3333" s="2712"/>
      <c r="BO3333" s="2712"/>
      <c r="BP3333" s="2712"/>
      <c r="BQ3333" s="2712"/>
      <c r="BR3333" s="2712">
        <v>8792.671267200034</v>
      </c>
      <c r="BS3333" s="2712"/>
      <c r="BT3333" s="2712"/>
      <c r="BU3333" s="2712"/>
      <c r="BV3333" s="2712">
        <v>149722.85596824452</v>
      </c>
      <c r="BW3333" s="2712"/>
      <c r="BX3333" s="2712"/>
      <c r="BY3333" s="2712"/>
      <c r="BZ3333" s="2712"/>
      <c r="CA3333" s="2712"/>
      <c r="CB3333" s="2712"/>
      <c r="CC3333" s="2712"/>
      <c r="CD3333" s="2712"/>
      <c r="CE3333" s="2712"/>
      <c r="CF3333" s="2712"/>
      <c r="CG3333" s="2712"/>
      <c r="CH3333" s="2712"/>
      <c r="CI3333" s="2712">
        <v>211024.65360000002</v>
      </c>
      <c r="CJ3333" s="2712">
        <v>9986.0115840000217</v>
      </c>
      <c r="CK3333" s="2712"/>
      <c r="CL3333" s="2712"/>
      <c r="CM3333" s="2712"/>
      <c r="CN3333" s="2712"/>
      <c r="CO3333" s="2712">
        <v>516.69492000000218</v>
      </c>
      <c r="CP3333" s="2712">
        <v>9884.865910000015</v>
      </c>
      <c r="CQ3333" s="2712">
        <v>30</v>
      </c>
      <c r="CR3333" s="2712">
        <v>-13598.226269837905</v>
      </c>
      <c r="CS3333" s="2712">
        <v>0</v>
      </c>
      <c r="CT3333" s="2712">
        <v>0</v>
      </c>
      <c r="CU3333" s="2712">
        <v>0</v>
      </c>
      <c r="CV3333" s="2712">
        <v>0</v>
      </c>
      <c r="CW3333" s="2712">
        <v>0</v>
      </c>
      <c r="CX3333" s="2712">
        <v>-1197.6777301349366</v>
      </c>
      <c r="CY3333" s="2712">
        <v>-84.412983531798886</v>
      </c>
      <c r="CZ3333" s="2712">
        <v>0</v>
      </c>
      <c r="DA3333" s="2712">
        <v>0</v>
      </c>
      <c r="DB3333" s="2712">
        <v>0</v>
      </c>
      <c r="DC3333" s="2712">
        <v>-1841.3073275841016</v>
      </c>
      <c r="DD3333" s="2712">
        <v>-46.026389043384825</v>
      </c>
      <c r="DE3333" s="2712">
        <v>-2.8864267185961978</v>
      </c>
      <c r="DF3333" s="2712">
        <v>-53.058999444608162</v>
      </c>
      <c r="DG3333" s="2712">
        <v>-97.875111535027827</v>
      </c>
      <c r="DH3333" s="2712">
        <v>0</v>
      </c>
      <c r="DI3333" s="2712">
        <v>-690.72370179877407</v>
      </c>
      <c r="DJ3333" s="2712"/>
      <c r="DK3333" s="2712">
        <v>0</v>
      </c>
      <c r="DL3333" s="2712">
        <v>-4.1584815478381998E-2</v>
      </c>
      <c r="DM3333" s="2712">
        <v>848.72747985973638</v>
      </c>
      <c r="DN3333" s="2712">
        <v>0</v>
      </c>
      <c r="DO3333" s="2712">
        <v>2.3931156021986908</v>
      </c>
      <c r="DP3333" s="2712">
        <v>-0.47771621691731525</v>
      </c>
      <c r="DQ3333" s="2712">
        <v>0</v>
      </c>
      <c r="DR3333" s="2712">
        <v>-10363.089053570331</v>
      </c>
      <c r="DS3333" s="2712"/>
      <c r="DT3333" s="2712"/>
      <c r="DU3333" s="2712"/>
      <c r="DV3333" s="2712">
        <v>0</v>
      </c>
      <c r="DW3333" s="2712">
        <v>0</v>
      </c>
      <c r="DX3333" s="2712">
        <v>0</v>
      </c>
      <c r="DY3333" s="2712">
        <v>-3303.1568099999986</v>
      </c>
      <c r="DZ3333" s="2712">
        <v>-10290.840490000006</v>
      </c>
      <c r="EA3333" s="2712">
        <v>3819.8517300000003</v>
      </c>
      <c r="EB3333" s="2712">
        <v>20175.706399999999</v>
      </c>
      <c r="EC3333" s="2712">
        <v>0</v>
      </c>
      <c r="ED3333" s="2712">
        <v>16438.437277316243</v>
      </c>
      <c r="EE3333" s="2712">
        <v>473.6890041662964</v>
      </c>
      <c r="EF3333" s="2712">
        <v>25.768834924191943</v>
      </c>
      <c r="EG3333" s="2712">
        <v>410.90474037473558</v>
      </c>
      <c r="EH3333" s="2712">
        <v>873.78888786058019</v>
      </c>
      <c r="EI3333" s="2712">
        <v>0</v>
      </c>
      <c r="EJ3333" s="2712">
        <v>0</v>
      </c>
      <c r="EK3333" s="2712">
        <v>0</v>
      </c>
      <c r="EL3333" s="2712">
        <v>0</v>
      </c>
      <c r="EM3333" s="2712">
        <v>0</v>
      </c>
      <c r="EN3333" s="2712">
        <v>425.43750473374303</v>
      </c>
      <c r="EO3333" s="2712">
        <v>0</v>
      </c>
      <c r="EP3333" s="3176">
        <v>2392.8223176957144</v>
      </c>
      <c r="EQ3333" s="3176">
        <v>1215.7972849471437</v>
      </c>
      <c r="ER3333" s="2712">
        <v>0</v>
      </c>
      <c r="ES3333" s="2712">
        <v>-573.07021258351119</v>
      </c>
      <c r="ET3333" s="2712">
        <v>0</v>
      </c>
      <c r="EU3333" s="2712">
        <v>-71.769840905829824</v>
      </c>
      <c r="EV3333" s="2712">
        <v>167</v>
      </c>
      <c r="EW3333" s="2712">
        <v>0</v>
      </c>
      <c r="EX3333" s="2712">
        <v>0</v>
      </c>
      <c r="EY3333" s="2712">
        <v>0</v>
      </c>
      <c r="EZ3333" s="2712"/>
      <c r="FA3333" s="2712">
        <v>0</v>
      </c>
      <c r="FB3333" s="2712"/>
      <c r="FC3333" s="2712"/>
      <c r="FD3333" s="2712"/>
      <c r="FE3333" s="2712"/>
      <c r="FF3333" s="2712">
        <v>0</v>
      </c>
      <c r="FG3333" s="2712">
        <v>0</v>
      </c>
      <c r="FH3333" s="2712">
        <v>0</v>
      </c>
      <c r="FI3333" s="2712">
        <v>0</v>
      </c>
    </row>
    <row r="3334" spans="1:165" ht="14.45" customHeight="1">
      <c r="A3334" s="2712">
        <v>124</v>
      </c>
      <c r="B3334" s="2712" t="s">
        <v>3015</v>
      </c>
      <c r="C3334" s="2712" t="s">
        <v>1984</v>
      </c>
      <c r="D3334" s="2712" t="s">
        <v>342</v>
      </c>
      <c r="E3334" s="2712" t="s">
        <v>232</v>
      </c>
      <c r="F3334" s="2712" t="s">
        <v>2385</v>
      </c>
      <c r="G3334" s="2712" t="s">
        <v>2385</v>
      </c>
      <c r="H3334" s="2712" t="s">
        <v>2385</v>
      </c>
      <c r="I3334" s="2712" t="s">
        <v>2920</v>
      </c>
      <c r="J3334" s="2712" t="s">
        <v>2925</v>
      </c>
      <c r="K3334" s="2713">
        <v>44348</v>
      </c>
      <c r="L3334" s="2712">
        <v>0</v>
      </c>
      <c r="M3334" s="2712">
        <v>0</v>
      </c>
      <c r="N3334" s="2712">
        <v>12.414</v>
      </c>
      <c r="O3334" s="2712">
        <v>11.917439999999999</v>
      </c>
      <c r="P3334" s="2712">
        <v>12.414</v>
      </c>
      <c r="Q3334" s="2712">
        <v>11.917439999999999</v>
      </c>
      <c r="R3334" s="2712"/>
      <c r="S3334" s="2712">
        <v>85.86</v>
      </c>
      <c r="T3334" s="2712">
        <v>254.59</v>
      </c>
      <c r="U3334" s="2712"/>
      <c r="V3334" s="2712">
        <v>4226.3462999999992</v>
      </c>
      <c r="W3334" s="2712">
        <v>4226.3462999999992</v>
      </c>
      <c r="X3334" s="2712">
        <v>4436.2670400000006</v>
      </c>
      <c r="Y3334" s="2712">
        <v>0</v>
      </c>
      <c r="Z3334" s="2712">
        <v>658.47047278189723</v>
      </c>
      <c r="AA3334" s="2712">
        <v>0</v>
      </c>
      <c r="AB3334" s="2712">
        <v>0</v>
      </c>
      <c r="AC3334" s="2712">
        <v>0</v>
      </c>
      <c r="AD3334" s="2712">
        <v>0</v>
      </c>
      <c r="AE3334" s="2712">
        <v>0</v>
      </c>
      <c r="AF3334" s="2712">
        <v>2725.8088237805973</v>
      </c>
      <c r="AG3334" s="2712">
        <v>144.83196939751821</v>
      </c>
      <c r="AH3334" s="2712">
        <v>93.725793700384628</v>
      </c>
      <c r="AI3334" s="2712">
        <v>0.19732523138192734</v>
      </c>
      <c r="AJ3334" s="2712">
        <v>0</v>
      </c>
      <c r="AK3334" s="2712">
        <v>40.001986797551666</v>
      </c>
      <c r="AL3334" s="2712">
        <v>116.04558450814172</v>
      </c>
      <c r="AM3334" s="2712"/>
      <c r="AN3334" s="2712">
        <v>9.0523383098625665</v>
      </c>
      <c r="AO3334" s="2712">
        <v>0</v>
      </c>
      <c r="AP3334" s="2712">
        <v>0</v>
      </c>
      <c r="AQ3334" s="2712">
        <v>0</v>
      </c>
      <c r="AR3334" s="2712">
        <v>0</v>
      </c>
      <c r="AS3334" s="2712">
        <v>9.3556876845540588E-13</v>
      </c>
      <c r="AT3334" s="2712">
        <v>69.614416319356593</v>
      </c>
      <c r="AU3334" s="2712">
        <v>0</v>
      </c>
      <c r="AV3334" s="2712">
        <v>40.129254533253018</v>
      </c>
      <c r="AW3334" s="2712">
        <v>9.2668614335413242</v>
      </c>
      <c r="AX3334" s="2712">
        <v>14.301028560103932</v>
      </c>
      <c r="AY3334" s="2712">
        <v>55.78273239603201</v>
      </c>
      <c r="AZ3334" s="2712">
        <v>0</v>
      </c>
      <c r="BA3334" s="2712"/>
      <c r="BB3334" s="2712">
        <v>367.76204807244574</v>
      </c>
      <c r="BC3334" s="2712">
        <v>8.5860340844116205</v>
      </c>
      <c r="BD3334" s="2712">
        <v>78.546740514444764</v>
      </c>
      <c r="BE3334" s="2712">
        <v>4.2729680705011344</v>
      </c>
      <c r="BF3334" s="2712">
        <v>68.135902954249104</v>
      </c>
      <c r="BG3334" s="2712">
        <v>144.89099057721694</v>
      </c>
      <c r="BH3334" s="2712">
        <v>0</v>
      </c>
      <c r="BI3334" s="2712">
        <v>0</v>
      </c>
      <c r="BJ3334" s="2712">
        <v>0</v>
      </c>
      <c r="BK3334" s="2712">
        <v>0</v>
      </c>
      <c r="BL3334" s="2712">
        <v>0</v>
      </c>
      <c r="BM3334" s="2712"/>
      <c r="BN3334" s="2712"/>
      <c r="BO3334" s="2712"/>
      <c r="BP3334" s="2712"/>
      <c r="BQ3334" s="2712"/>
      <c r="BR3334" s="2712">
        <v>177.45068160000022</v>
      </c>
      <c r="BS3334" s="2712"/>
      <c r="BT3334" s="2712"/>
      <c r="BU3334" s="2712"/>
      <c r="BV3334" s="2712">
        <v>3021.6554258970095</v>
      </c>
      <c r="BW3334" s="2712"/>
      <c r="BX3334" s="2712"/>
      <c r="BY3334" s="2712"/>
      <c r="BZ3334" s="2712"/>
      <c r="CA3334" s="2712"/>
      <c r="CB3334" s="2712"/>
      <c r="CC3334" s="2712"/>
      <c r="CD3334" s="2712"/>
      <c r="CE3334" s="2712"/>
      <c r="CF3334" s="2712"/>
      <c r="CG3334" s="2712"/>
      <c r="CH3334" s="2712"/>
      <c r="CI3334" s="2712">
        <v>4259.7312000000002</v>
      </c>
      <c r="CJ3334" s="2712">
        <v>202.40875200000028</v>
      </c>
      <c r="CK3334" s="2712"/>
      <c r="CL3334" s="2712"/>
      <c r="CM3334" s="2712"/>
      <c r="CN3334" s="2712"/>
      <c r="CO3334" s="2712">
        <v>10.427760000000042</v>
      </c>
      <c r="CP3334" s="2712">
        <v>199.49298000000027</v>
      </c>
      <c r="CQ3334" s="2712">
        <v>30</v>
      </c>
      <c r="CR3334" s="2712">
        <v>-274.43474762160213</v>
      </c>
      <c r="CS3334" s="2712">
        <v>0</v>
      </c>
      <c r="CT3334" s="2712">
        <v>0</v>
      </c>
      <c r="CU3334" s="2712">
        <v>0</v>
      </c>
      <c r="CV3334" s="2712">
        <v>0</v>
      </c>
      <c r="CW3334" s="2712">
        <v>0</v>
      </c>
      <c r="CX3334" s="2712">
        <v>-24.171121959534432</v>
      </c>
      <c r="CY3334" s="2712">
        <v>-1.7035939373151781</v>
      </c>
      <c r="CZ3334" s="2712">
        <v>0</v>
      </c>
      <c r="DA3334" s="2712">
        <v>0</v>
      </c>
      <c r="DB3334" s="2712">
        <v>0</v>
      </c>
      <c r="DC3334" s="2712">
        <v>-37.16063416742827</v>
      </c>
      <c r="DD3334" s="2712">
        <v>-0.92888882788135163</v>
      </c>
      <c r="DE3334" s="2712">
        <v>-5.8252875950684846E-2</v>
      </c>
      <c r="DF3334" s="2712">
        <v>-1.0708185635897394</v>
      </c>
      <c r="DG3334" s="2712">
        <v>-1.9752819963093486</v>
      </c>
      <c r="DH3334" s="2712">
        <v>0</v>
      </c>
      <c r="DI3334" s="2712">
        <v>-13.93994930058382</v>
      </c>
      <c r="DJ3334" s="2712"/>
      <c r="DK3334" s="2712">
        <v>0</v>
      </c>
      <c r="DL3334" s="2712">
        <v>-8.3925051063568623E-4</v>
      </c>
      <c r="DM3334" s="2712">
        <v>17.128727461423779</v>
      </c>
      <c r="DN3334" s="2712">
        <v>0</v>
      </c>
      <c r="DO3334" s="2712">
        <v>4.8297039870233149E-2</v>
      </c>
      <c r="DP3334" s="2712">
        <v>-9.6411051576090756E-3</v>
      </c>
      <c r="DQ3334" s="2712">
        <v>0</v>
      </c>
      <c r="DR3334" s="2712">
        <v>-209.14431577778728</v>
      </c>
      <c r="DS3334" s="2712"/>
      <c r="DT3334" s="2712"/>
      <c r="DU3334" s="2712"/>
      <c r="DV3334" s="2712">
        <v>0</v>
      </c>
      <c r="DW3334" s="2712">
        <v>0</v>
      </c>
      <c r="DX3334" s="2712">
        <v>0</v>
      </c>
      <c r="DY3334" s="2712">
        <v>-66.663179999999969</v>
      </c>
      <c r="DZ3334" s="2712">
        <v>-207.68621999999954</v>
      </c>
      <c r="EA3334" s="2712">
        <v>77.090940000000003</v>
      </c>
      <c r="EB3334" s="2712">
        <v>407.17919999999998</v>
      </c>
      <c r="EC3334" s="2712">
        <v>0</v>
      </c>
      <c r="ED3334" s="2712">
        <v>331.7549139111087</v>
      </c>
      <c r="EE3334" s="2712">
        <v>9.559829328465506</v>
      </c>
      <c r="EF3334" s="2712">
        <v>0.52005780523077672</v>
      </c>
      <c r="EG3334" s="2712">
        <v>8.2927388089862628</v>
      </c>
      <c r="EH3334" s="2712">
        <v>17.634508218654524</v>
      </c>
      <c r="EI3334" s="2712">
        <v>0</v>
      </c>
      <c r="EJ3334" s="2712">
        <v>0</v>
      </c>
      <c r="EK3334" s="2712">
        <v>0</v>
      </c>
      <c r="EL3334" s="2712">
        <v>0</v>
      </c>
      <c r="EM3334" s="2712">
        <v>0</v>
      </c>
      <c r="EN3334" s="2712">
        <v>8.5860340844116205</v>
      </c>
      <c r="EO3334" s="2712">
        <v>0</v>
      </c>
      <c r="EP3334" s="3176">
        <v>48.291120902784684</v>
      </c>
      <c r="EQ3334" s="3176">
        <v>24.536804612053135</v>
      </c>
      <c r="ER3334" s="2712">
        <v>0</v>
      </c>
      <c r="ES3334" s="2712">
        <v>-11.565506856482806</v>
      </c>
      <c r="ET3334" s="2712">
        <v>0</v>
      </c>
      <c r="EU3334" s="2712">
        <v>-1.4484343608490988</v>
      </c>
      <c r="EV3334" s="2712">
        <v>167</v>
      </c>
      <c r="EW3334" s="2712">
        <v>0</v>
      </c>
      <c r="EX3334" s="2712">
        <v>0</v>
      </c>
      <c r="EY3334" s="2712">
        <v>0</v>
      </c>
      <c r="EZ3334" s="2712"/>
      <c r="FA3334" s="2712">
        <v>0</v>
      </c>
      <c r="FB3334" s="2712"/>
      <c r="FC3334" s="2712"/>
      <c r="FD3334" s="2712"/>
      <c r="FE3334" s="2712"/>
      <c r="FF3334" s="2712">
        <v>0</v>
      </c>
      <c r="FG3334" s="2712">
        <v>0</v>
      </c>
      <c r="FH3334" s="2712">
        <v>0</v>
      </c>
      <c r="FI3334" s="2712">
        <v>0</v>
      </c>
    </row>
    <row r="3335" spans="1:165" ht="14.45" customHeight="1">
      <c r="A3335" s="2712">
        <v>346</v>
      </c>
      <c r="B3335" s="2712" t="s">
        <v>473</v>
      </c>
      <c r="C3335" s="2712" t="s">
        <v>1984</v>
      </c>
      <c r="D3335" s="2712" t="s">
        <v>342</v>
      </c>
      <c r="E3335" s="2712" t="s">
        <v>232</v>
      </c>
      <c r="F3335" s="2712" t="s">
        <v>2385</v>
      </c>
      <c r="G3335" s="2712" t="s">
        <v>2385</v>
      </c>
      <c r="H3335" s="2712" t="s">
        <v>2385</v>
      </c>
      <c r="I3335" s="2712" t="s">
        <v>2920</v>
      </c>
      <c r="J3335" s="2712" t="s">
        <v>2925</v>
      </c>
      <c r="K3335" s="2713">
        <v>44378</v>
      </c>
      <c r="L3335" s="2712">
        <v>0</v>
      </c>
      <c r="M3335" s="2712">
        <v>0</v>
      </c>
      <c r="N3335" s="2712">
        <v>7726.93</v>
      </c>
      <c r="O3335" s="2712">
        <v>7417.8527999999997</v>
      </c>
      <c r="P3335" s="2712">
        <v>7726.93</v>
      </c>
      <c r="Q3335" s="2712">
        <v>7417.8527999999997</v>
      </c>
      <c r="R3335" s="2712"/>
      <c r="S3335" s="2712">
        <v>85.86</v>
      </c>
      <c r="T3335" s="2712">
        <v>254.59</v>
      </c>
      <c r="U3335" s="2712"/>
      <c r="V3335" s="2712">
        <v>2630633.3185000001</v>
      </c>
      <c r="W3335" s="2712">
        <v>2630633.3185000001</v>
      </c>
      <c r="X3335" s="2712">
        <v>2761295.7048000004</v>
      </c>
      <c r="Y3335" s="2712">
        <v>0</v>
      </c>
      <c r="Z3335" s="2712">
        <v>409856.23088872444</v>
      </c>
      <c r="AA3335" s="2712">
        <v>0</v>
      </c>
      <c r="AB3335" s="2712">
        <v>0</v>
      </c>
      <c r="AC3335" s="2712">
        <v>0</v>
      </c>
      <c r="AD3335" s="2712">
        <v>0</v>
      </c>
      <c r="AE3335" s="2712">
        <v>0</v>
      </c>
      <c r="AF3335" s="2712">
        <v>1696643.6261265518</v>
      </c>
      <c r="AG3335" s="2712">
        <v>90148.742492086792</v>
      </c>
      <c r="AH3335" s="2712">
        <v>58338.379822564282</v>
      </c>
      <c r="AI3335" s="2712">
        <v>122.82247866295762</v>
      </c>
      <c r="AJ3335" s="2712">
        <v>0</v>
      </c>
      <c r="AK3335" s="2712">
        <v>24898.707253552915</v>
      </c>
      <c r="AL3335" s="2712">
        <v>72231.038207144797</v>
      </c>
      <c r="AM3335" s="2712"/>
      <c r="AN3335" s="2712">
        <v>5634.5081727586885</v>
      </c>
      <c r="AO3335" s="2712">
        <v>0</v>
      </c>
      <c r="AP3335" s="2712">
        <v>0</v>
      </c>
      <c r="AQ3335" s="2712">
        <v>0</v>
      </c>
      <c r="AR3335" s="2712">
        <v>0</v>
      </c>
      <c r="AS3335" s="2712">
        <v>5.8233239761890853E-10</v>
      </c>
      <c r="AT3335" s="2712">
        <v>43330.572087202039</v>
      </c>
      <c r="AU3335" s="2712">
        <v>0</v>
      </c>
      <c r="AV3335" s="2712">
        <v>24977.923371244466</v>
      </c>
      <c r="AW3335" s="2712">
        <v>5768.0352518667205</v>
      </c>
      <c r="AX3335" s="2712">
        <v>8901.4859523057748</v>
      </c>
      <c r="AY3335" s="2712">
        <v>34721.22349225646</v>
      </c>
      <c r="AZ3335" s="2712">
        <v>0</v>
      </c>
      <c r="BA3335" s="2712"/>
      <c r="BB3335" s="2712">
        <v>228908.61947095403</v>
      </c>
      <c r="BC3335" s="2712">
        <v>5344.2632791898413</v>
      </c>
      <c r="BD3335" s="2712">
        <v>48890.379062613072</v>
      </c>
      <c r="BE3335" s="2712">
        <v>2659.6524225066323</v>
      </c>
      <c r="BF3335" s="2712">
        <v>42410.291011299822</v>
      </c>
      <c r="BG3335" s="2712">
        <v>90185.479444241588</v>
      </c>
      <c r="BH3335" s="2712">
        <v>0</v>
      </c>
      <c r="BI3335" s="2712">
        <v>0</v>
      </c>
      <c r="BJ3335" s="2712">
        <v>0</v>
      </c>
      <c r="BK3335" s="2712">
        <v>0</v>
      </c>
      <c r="BL3335" s="2712">
        <v>0</v>
      </c>
      <c r="BM3335" s="2712"/>
      <c r="BN3335" s="2712"/>
      <c r="BO3335" s="2712"/>
      <c r="BP3335" s="2712"/>
      <c r="BQ3335" s="2712"/>
      <c r="BR3335" s="2712">
        <v>110451.82819200023</v>
      </c>
      <c r="BS3335" s="2712"/>
      <c r="BT3335" s="2712"/>
      <c r="BU3335" s="2712"/>
      <c r="BV3335" s="2712">
        <v>1880789.4280672129</v>
      </c>
      <c r="BW3335" s="2712"/>
      <c r="BX3335" s="2712"/>
      <c r="BY3335" s="2712"/>
      <c r="BZ3335" s="2712"/>
      <c r="CA3335" s="2712"/>
      <c r="CB3335" s="2712"/>
      <c r="CC3335" s="2712"/>
      <c r="CD3335" s="2712"/>
      <c r="CE3335" s="2712"/>
      <c r="CF3335" s="2712"/>
      <c r="CG3335" s="2712"/>
      <c r="CH3335" s="2712"/>
      <c r="CI3335" s="2712">
        <v>2650842.8760000002</v>
      </c>
      <c r="CJ3335" s="2712">
        <v>125434.8602400003</v>
      </c>
      <c r="CK3335" s="2712"/>
      <c r="CL3335" s="2712"/>
      <c r="CM3335" s="2712"/>
      <c r="CN3335" s="2712"/>
      <c r="CO3335" s="2712">
        <v>6490.6212000000269</v>
      </c>
      <c r="CP3335" s="2712">
        <v>124171.76510000018</v>
      </c>
      <c r="CQ3335" s="2712">
        <v>31</v>
      </c>
      <c r="CR3335" s="2712">
        <v>-170818.27649748698</v>
      </c>
      <c r="CS3335" s="2712">
        <v>0</v>
      </c>
      <c r="CT3335" s="2712">
        <v>0</v>
      </c>
      <c r="CU3335" s="2712">
        <v>0</v>
      </c>
      <c r="CV3335" s="2712">
        <v>0</v>
      </c>
      <c r="CW3335" s="2712">
        <v>0</v>
      </c>
      <c r="CX3335" s="2712">
        <v>-15044.994957530645</v>
      </c>
      <c r="CY3335" s="2712">
        <v>-1060.3794991186369</v>
      </c>
      <c r="CZ3335" s="2712">
        <v>0</v>
      </c>
      <c r="DA3335" s="2712">
        <v>0</v>
      </c>
      <c r="DB3335" s="2712">
        <v>0</v>
      </c>
      <c r="DC3335" s="2712">
        <v>-23130.144914397271</v>
      </c>
      <c r="DD3335" s="2712">
        <v>-578.17455701797735</v>
      </c>
      <c r="DE3335" s="2712">
        <v>-36.258731655359043</v>
      </c>
      <c r="DF3335" s="2712">
        <v>-666.51684256149019</v>
      </c>
      <c r="DG3335" s="2712">
        <v>-1229.4881356325641</v>
      </c>
      <c r="DH3335" s="2712">
        <v>0</v>
      </c>
      <c r="DI3335" s="2712">
        <v>-8676.7369461220915</v>
      </c>
      <c r="DJ3335" s="2712"/>
      <c r="DK3335" s="2712">
        <v>0</v>
      </c>
      <c r="DL3335" s="2712">
        <v>-0.52238037281667005</v>
      </c>
      <c r="DM3335" s="2712">
        <v>10661.549708675637</v>
      </c>
      <c r="DN3335" s="2712">
        <v>0</v>
      </c>
      <c r="DO3335" s="2712">
        <v>30.061853253137087</v>
      </c>
      <c r="DP3335" s="2712">
        <v>-6.0009783047744349</v>
      </c>
      <c r="DQ3335" s="2712">
        <v>0</v>
      </c>
      <c r="DR3335" s="2712">
        <v>-130179.11131890268</v>
      </c>
      <c r="DS3335" s="2712"/>
      <c r="DT3335" s="2712"/>
      <c r="DU3335" s="2712"/>
      <c r="DV3335" s="2712">
        <v>0</v>
      </c>
      <c r="DW3335" s="2712">
        <v>0</v>
      </c>
      <c r="DX3335" s="2712">
        <v>0</v>
      </c>
      <c r="DY3335" s="2712">
        <v>-41493.614100000064</v>
      </c>
      <c r="DZ3335" s="2712">
        <v>-129271.53890000001</v>
      </c>
      <c r="EA3335" s="2712">
        <v>47984.2353</v>
      </c>
      <c r="EB3335" s="2712">
        <v>253443.30399999997</v>
      </c>
      <c r="EC3335" s="2712">
        <v>0</v>
      </c>
      <c r="ED3335" s="2712">
        <v>206496.45536870978</v>
      </c>
      <c r="EE3335" s="2712">
        <v>5950.3892406154318</v>
      </c>
      <c r="EF3335" s="2712">
        <v>323.70309787110079</v>
      </c>
      <c r="EG3335" s="2712">
        <v>5161.7055167810722</v>
      </c>
      <c r="EH3335" s="2712">
        <v>10976.366246976657</v>
      </c>
      <c r="EI3335" s="2712">
        <v>0</v>
      </c>
      <c r="EJ3335" s="2712">
        <v>0</v>
      </c>
      <c r="EK3335" s="2712">
        <v>0</v>
      </c>
      <c r="EL3335" s="2712">
        <v>0</v>
      </c>
      <c r="EM3335" s="2712">
        <v>0</v>
      </c>
      <c r="EN3335" s="2712">
        <v>5344.2632791898413</v>
      </c>
      <c r="EO3335" s="2712">
        <v>0</v>
      </c>
      <c r="EP3335" s="3176">
        <v>30058.169070191241</v>
      </c>
      <c r="EQ3335" s="3176">
        <v>15272.60928476009</v>
      </c>
      <c r="ER3335" s="2712">
        <v>0</v>
      </c>
      <c r="ES3335" s="2712">
        <v>-7198.7966726730047</v>
      </c>
      <c r="ET3335" s="2712">
        <v>0</v>
      </c>
      <c r="EU3335" s="2712">
        <v>-901.55879779891711</v>
      </c>
      <c r="EV3335" s="2712">
        <v>167</v>
      </c>
      <c r="EW3335" s="2712">
        <v>0</v>
      </c>
      <c r="EX3335" s="2712">
        <v>0</v>
      </c>
      <c r="EY3335" s="2712">
        <v>0</v>
      </c>
      <c r="EZ3335" s="2712"/>
      <c r="FA3335" s="2712">
        <v>0</v>
      </c>
      <c r="FB3335" s="2712"/>
      <c r="FC3335" s="2712"/>
      <c r="FD3335" s="2712"/>
      <c r="FE3335" s="2712"/>
      <c r="FF3335" s="2712">
        <v>0</v>
      </c>
      <c r="FG3335" s="2712">
        <v>0</v>
      </c>
      <c r="FH3335" s="2712">
        <v>0</v>
      </c>
      <c r="FI3335" s="2712">
        <v>0</v>
      </c>
    </row>
    <row r="3336" spans="1:165" ht="14.45" customHeight="1">
      <c r="A3336" s="2712">
        <v>347</v>
      </c>
      <c r="B3336" s="2712" t="s">
        <v>2927</v>
      </c>
      <c r="C3336" s="2712" t="s">
        <v>1984</v>
      </c>
      <c r="D3336" s="2712" t="s">
        <v>342</v>
      </c>
      <c r="E3336" s="2712" t="s">
        <v>232</v>
      </c>
      <c r="F3336" s="2712" t="s">
        <v>2385</v>
      </c>
      <c r="G3336" s="2712" t="s">
        <v>2385</v>
      </c>
      <c r="H3336" s="2712" t="s">
        <v>2385</v>
      </c>
      <c r="I3336" s="2712" t="s">
        <v>2920</v>
      </c>
      <c r="J3336" s="2712" t="s">
        <v>2925</v>
      </c>
      <c r="K3336" s="2713">
        <v>44378</v>
      </c>
      <c r="L3336" s="2712">
        <v>0</v>
      </c>
      <c r="M3336" s="2712">
        <v>0</v>
      </c>
      <c r="N3336" s="2712">
        <v>-27.626000000000001</v>
      </c>
      <c r="O3336" s="2712">
        <v>-26.520959999999999</v>
      </c>
      <c r="P3336" s="2712">
        <v>-27.626000000000001</v>
      </c>
      <c r="Q3336" s="2712">
        <v>-26.520959999999999</v>
      </c>
      <c r="R3336" s="2712"/>
      <c r="S3336" s="2712">
        <v>85.86</v>
      </c>
      <c r="T3336" s="2712">
        <v>254.59</v>
      </c>
      <c r="U3336" s="2712"/>
      <c r="V3336" s="2712">
        <v>-9405.2717000000011</v>
      </c>
      <c r="W3336" s="2712">
        <v>-9405.2717000000011</v>
      </c>
      <c r="X3336" s="2712">
        <v>-9872.4273600000015</v>
      </c>
      <c r="Y3336" s="2712">
        <v>0</v>
      </c>
      <c r="Z3336" s="2712">
        <v>-1465.3540584076602</v>
      </c>
      <c r="AA3336" s="2712">
        <v>0</v>
      </c>
      <c r="AB3336" s="2712">
        <v>0</v>
      </c>
      <c r="AC3336" s="2712">
        <v>0</v>
      </c>
      <c r="AD3336" s="2712">
        <v>0</v>
      </c>
      <c r="AE3336" s="2712">
        <v>0</v>
      </c>
      <c r="AF3336" s="2712">
        <v>-6065.9895735268883</v>
      </c>
      <c r="AG3336" s="2712">
        <v>-322.3077160122312</v>
      </c>
      <c r="AH3336" s="2712">
        <v>-208.5765085199634</v>
      </c>
      <c r="AI3336" s="2712">
        <v>-0.43912573241156155</v>
      </c>
      <c r="AJ3336" s="2712">
        <v>0</v>
      </c>
      <c r="AK3336" s="2712">
        <v>-89.020048918089444</v>
      </c>
      <c r="AL3336" s="2712">
        <v>-258.24676314015818</v>
      </c>
      <c r="AM3336" s="2712"/>
      <c r="AN3336" s="2712">
        <v>-20.144989378787116</v>
      </c>
      <c r="AO3336" s="2712">
        <v>0</v>
      </c>
      <c r="AP3336" s="2712">
        <v>0</v>
      </c>
      <c r="AQ3336" s="2712">
        <v>0</v>
      </c>
      <c r="AR3336" s="2712">
        <v>0</v>
      </c>
      <c r="AS3336" s="2712">
        <v>-2.0820060252415857E-12</v>
      </c>
      <c r="AT3336" s="2712">
        <v>-154.91927382298579</v>
      </c>
      <c r="AU3336" s="2712">
        <v>0</v>
      </c>
      <c r="AV3336" s="2712">
        <v>-89.303269351993563</v>
      </c>
      <c r="AW3336" s="2712">
        <v>-20.622387140568119</v>
      </c>
      <c r="AX3336" s="2712">
        <v>-31.825375785518869</v>
      </c>
      <c r="AY3336" s="2712">
        <v>-124.13837322158696</v>
      </c>
      <c r="AZ3336" s="2712">
        <v>0</v>
      </c>
      <c r="BA3336" s="2712"/>
      <c r="BB3336" s="2712">
        <v>-818.4142371555813</v>
      </c>
      <c r="BC3336" s="2712">
        <v>-19.107280297724781</v>
      </c>
      <c r="BD3336" s="2712">
        <v>-174.79718490833343</v>
      </c>
      <c r="BE3336" s="2712">
        <v>-9.5090233539281748</v>
      </c>
      <c r="BF3336" s="2712">
        <v>-151.62900394829111</v>
      </c>
      <c r="BG3336" s="2712">
        <v>-322.43906119592361</v>
      </c>
      <c r="BH3336" s="2712">
        <v>0</v>
      </c>
      <c r="BI3336" s="2712">
        <v>0</v>
      </c>
      <c r="BJ3336" s="2712">
        <v>0</v>
      </c>
      <c r="BK3336" s="2712">
        <v>0</v>
      </c>
      <c r="BL3336" s="2712">
        <v>0</v>
      </c>
      <c r="BM3336" s="2712"/>
      <c r="BN3336" s="2712"/>
      <c r="BO3336" s="2712"/>
      <c r="BP3336" s="2712"/>
      <c r="BQ3336" s="2712"/>
      <c r="BR3336" s="2712">
        <v>-394.89709440000092</v>
      </c>
      <c r="BS3336" s="2712"/>
      <c r="BT3336" s="2712"/>
      <c r="BU3336" s="2712"/>
      <c r="BV3336" s="2712">
        <v>-6724.3638469333646</v>
      </c>
      <c r="BW3336" s="2712"/>
      <c r="BX3336" s="2712"/>
      <c r="BY3336" s="2712"/>
      <c r="BZ3336" s="2712"/>
      <c r="CA3336" s="2712"/>
      <c r="CB3336" s="2712"/>
      <c r="CC3336" s="2712"/>
      <c r="CD3336" s="2712"/>
      <c r="CE3336" s="2712"/>
      <c r="CF3336" s="2712"/>
      <c r="CG3336" s="2712"/>
      <c r="CH3336" s="2712"/>
      <c r="CI3336" s="2712">
        <v>-9477.1872000000003</v>
      </c>
      <c r="CJ3336" s="2712">
        <v>-448.15636800000175</v>
      </c>
      <c r="CK3336" s="2712"/>
      <c r="CL3336" s="2712"/>
      <c r="CM3336" s="2712"/>
      <c r="CN3336" s="2712"/>
      <c r="CO3336" s="2712">
        <v>-23.205840000000094</v>
      </c>
      <c r="CP3336" s="2712">
        <v>-443.94982000000061</v>
      </c>
      <c r="CQ3336" s="2712">
        <v>31</v>
      </c>
      <c r="CR3336" s="2712">
        <v>610.72453180235243</v>
      </c>
      <c r="CS3336" s="2712">
        <v>0</v>
      </c>
      <c r="CT3336" s="2712">
        <v>0</v>
      </c>
      <c r="CU3336" s="2712">
        <v>0</v>
      </c>
      <c r="CV3336" s="2712">
        <v>0</v>
      </c>
      <c r="CW3336" s="2712">
        <v>0</v>
      </c>
      <c r="CX3336" s="2712">
        <v>53.790189725640275</v>
      </c>
      <c r="CY3336" s="2712">
        <v>3.7911620841202556</v>
      </c>
      <c r="CZ3336" s="2712">
        <v>0</v>
      </c>
      <c r="DA3336" s="2712">
        <v>0</v>
      </c>
      <c r="DB3336" s="2712">
        <v>0</v>
      </c>
      <c r="DC3336" s="2712">
        <v>82.696929233879018</v>
      </c>
      <c r="DD3336" s="2712">
        <v>2.0671405476921336</v>
      </c>
      <c r="DE3336" s="2712">
        <v>0.1296354076859707</v>
      </c>
      <c r="DF3336" s="2712">
        <v>2.3829896598783478</v>
      </c>
      <c r="DG3336" s="2712">
        <v>4.3957741606284912</v>
      </c>
      <c r="DH3336" s="2712">
        <v>0</v>
      </c>
      <c r="DI3336" s="2712">
        <v>31.021833363776992</v>
      </c>
      <c r="DJ3336" s="2712"/>
      <c r="DK3336" s="2712">
        <v>0</v>
      </c>
      <c r="DL3336" s="2712">
        <v>1.8676602712116575E-3</v>
      </c>
      <c r="DM3336" s="2712">
        <v>-38.118110588794366</v>
      </c>
      <c r="DN3336" s="2712">
        <v>0</v>
      </c>
      <c r="DO3336" s="2712">
        <v>-0.10747978278189763</v>
      </c>
      <c r="DP3336" s="2712">
        <v>2.1455225639122943E-2</v>
      </c>
      <c r="DQ3336" s="2712">
        <v>0</v>
      </c>
      <c r="DR3336" s="2712">
        <v>465.42781276600226</v>
      </c>
      <c r="DS3336" s="2712"/>
      <c r="DT3336" s="2712"/>
      <c r="DU3336" s="2712"/>
      <c r="DV3336" s="2712">
        <v>0</v>
      </c>
      <c r="DW3336" s="2712">
        <v>0</v>
      </c>
      <c r="DX3336" s="2712">
        <v>0</v>
      </c>
      <c r="DY3336" s="2712">
        <v>148.35161999999994</v>
      </c>
      <c r="DZ3336" s="2712">
        <v>462.18297999999925</v>
      </c>
      <c r="EA3336" s="2712">
        <v>-171.55746000000002</v>
      </c>
      <c r="EB3336" s="2712">
        <v>-906.13279999999997</v>
      </c>
      <c r="EC3336" s="2712">
        <v>0</v>
      </c>
      <c r="ED3336" s="2712">
        <v>-738.28429609378838</v>
      </c>
      <c r="EE3336" s="2712">
        <v>-21.274355165795722</v>
      </c>
      <c r="EF3336" s="2712">
        <v>-1.1573317969474333</v>
      </c>
      <c r="EG3336" s="2712">
        <v>-18.454583722978452</v>
      </c>
      <c r="EH3336" s="2712">
        <v>-39.243670376071364</v>
      </c>
      <c r="EI3336" s="2712">
        <v>0</v>
      </c>
      <c r="EJ3336" s="2712">
        <v>0</v>
      </c>
      <c r="EK3336" s="2712">
        <v>0</v>
      </c>
      <c r="EL3336" s="2712">
        <v>0</v>
      </c>
      <c r="EM3336" s="2712">
        <v>0</v>
      </c>
      <c r="EN3336" s="2712">
        <v>-19.107280297724781</v>
      </c>
      <c r="EO3336" s="2712">
        <v>0</v>
      </c>
      <c r="EP3336" s="3176">
        <v>-107.46661076690266</v>
      </c>
      <c r="EQ3336" s="3176">
        <v>-54.60397649529402</v>
      </c>
      <c r="ER3336" s="2712">
        <v>0</v>
      </c>
      <c r="ES3336" s="2712">
        <v>25.737771259641853</v>
      </c>
      <c r="ET3336" s="2712">
        <v>0</v>
      </c>
      <c r="EU3336" s="2712">
        <v>3.2233323387157427</v>
      </c>
      <c r="EV3336" s="2712">
        <v>167</v>
      </c>
      <c r="EW3336" s="2712">
        <v>0</v>
      </c>
      <c r="EX3336" s="2712">
        <v>0</v>
      </c>
      <c r="EY3336" s="2712">
        <v>0</v>
      </c>
      <c r="EZ3336" s="2712"/>
      <c r="FA3336" s="2712">
        <v>0</v>
      </c>
      <c r="FB3336" s="2712"/>
      <c r="FC3336" s="2712"/>
      <c r="FD3336" s="2712"/>
      <c r="FE3336" s="2712"/>
      <c r="FF3336" s="2712">
        <v>0</v>
      </c>
      <c r="FG3336" s="2712">
        <v>0</v>
      </c>
      <c r="FH3336" s="2712">
        <v>0</v>
      </c>
      <c r="FI3336" s="2712">
        <v>0</v>
      </c>
    </row>
    <row r="3337" spans="1:165" ht="14.45" customHeight="1">
      <c r="A3337" s="2712">
        <v>348</v>
      </c>
      <c r="B3337" s="2712" t="s">
        <v>2926</v>
      </c>
      <c r="C3337" s="2712" t="s">
        <v>1984</v>
      </c>
      <c r="D3337" s="2712" t="s">
        <v>342</v>
      </c>
      <c r="E3337" s="2712" t="s">
        <v>232</v>
      </c>
      <c r="F3337" s="2712" t="s">
        <v>2385</v>
      </c>
      <c r="G3337" s="2712" t="s">
        <v>2385</v>
      </c>
      <c r="H3337" s="2712" t="s">
        <v>2385</v>
      </c>
      <c r="I3337" s="2712" t="s">
        <v>2920</v>
      </c>
      <c r="J3337" s="2712" t="s">
        <v>2925</v>
      </c>
      <c r="K3337" s="2713">
        <v>44378</v>
      </c>
      <c r="L3337" s="2712">
        <v>0</v>
      </c>
      <c r="M3337" s="2712">
        <v>0</v>
      </c>
      <c r="N3337" s="2712">
        <v>678.85199999999998</v>
      </c>
      <c r="O3337" s="2712">
        <v>651.69791999999995</v>
      </c>
      <c r="P3337" s="2712">
        <v>678.85199999999998</v>
      </c>
      <c r="Q3337" s="2712">
        <v>651.69791999999995</v>
      </c>
      <c r="R3337" s="2712"/>
      <c r="S3337" s="2712">
        <v>85.86</v>
      </c>
      <c r="T3337" s="2712">
        <v>254.59</v>
      </c>
      <c r="U3337" s="2712"/>
      <c r="V3337" s="2712">
        <v>231115.16339999999</v>
      </c>
      <c r="W3337" s="2712">
        <v>231115.16339999999</v>
      </c>
      <c r="X3337" s="2712">
        <v>242594.55072</v>
      </c>
      <c r="Y3337" s="2712">
        <v>0</v>
      </c>
      <c r="Z3337" s="2712">
        <v>36008.055210966369</v>
      </c>
      <c r="AA3337" s="2712">
        <v>0</v>
      </c>
      <c r="AB3337" s="2712">
        <v>0</v>
      </c>
      <c r="AC3337" s="2712">
        <v>0</v>
      </c>
      <c r="AD3337" s="2712">
        <v>0</v>
      </c>
      <c r="AE3337" s="2712">
        <v>0</v>
      </c>
      <c r="AF3337" s="2712">
        <v>149059.18895127325</v>
      </c>
      <c r="AG3337" s="2712">
        <v>7920.0476952991803</v>
      </c>
      <c r="AH3337" s="2712">
        <v>5125.3377239482443</v>
      </c>
      <c r="AI3337" s="2712">
        <v>10.790609632196242</v>
      </c>
      <c r="AJ3337" s="2712">
        <v>0</v>
      </c>
      <c r="AK3337" s="2712">
        <v>2187.4841905503094</v>
      </c>
      <c r="AL3337" s="2712">
        <v>6345.8818378057858</v>
      </c>
      <c r="AM3337" s="2712"/>
      <c r="AN3337" s="2712">
        <v>495.02158581656374</v>
      </c>
      <c r="AO3337" s="2712">
        <v>0</v>
      </c>
      <c r="AP3337" s="2712">
        <v>0</v>
      </c>
      <c r="AQ3337" s="2712">
        <v>0</v>
      </c>
      <c r="AR3337" s="2712">
        <v>0</v>
      </c>
      <c r="AS3337" s="2712">
        <v>5.1161006090179573E-11</v>
      </c>
      <c r="AT3337" s="2712">
        <v>3806.8217937190157</v>
      </c>
      <c r="AU3337" s="2712">
        <v>0</v>
      </c>
      <c r="AV3337" s="2712">
        <v>2194.4437488648205</v>
      </c>
      <c r="AW3337" s="2712">
        <v>506.75265167410947</v>
      </c>
      <c r="AX3337" s="2712">
        <v>782.04300306780044</v>
      </c>
      <c r="AY3337" s="2712">
        <v>3050.4446151531433</v>
      </c>
      <c r="AZ3337" s="2712">
        <v>0</v>
      </c>
      <c r="BA3337" s="2712"/>
      <c r="BB3337" s="2712">
        <v>20110.842746743674</v>
      </c>
      <c r="BC3337" s="2712">
        <v>469.5220243492023</v>
      </c>
      <c r="BD3337" s="2712">
        <v>4295.2804810465486</v>
      </c>
      <c r="BE3337" s="2712">
        <v>233.66464641500212</v>
      </c>
      <c r="BF3337" s="2712">
        <v>3725.9701943207597</v>
      </c>
      <c r="BG3337" s="2712">
        <v>7923.275232425075</v>
      </c>
      <c r="BH3337" s="2712">
        <v>0</v>
      </c>
      <c r="BI3337" s="2712">
        <v>0</v>
      </c>
      <c r="BJ3337" s="2712">
        <v>0</v>
      </c>
      <c r="BK3337" s="2712">
        <v>0</v>
      </c>
      <c r="BL3337" s="2712">
        <v>0</v>
      </c>
      <c r="BM3337" s="2712"/>
      <c r="BN3337" s="2712"/>
      <c r="BO3337" s="2712"/>
      <c r="BP3337" s="2712"/>
      <c r="BQ3337" s="2712"/>
      <c r="BR3337" s="2712">
        <v>9703.7820288000094</v>
      </c>
      <c r="BS3337" s="2712"/>
      <c r="BT3337" s="2712"/>
      <c r="BU3337" s="2712"/>
      <c r="BV3337" s="2712">
        <v>165237.37950548064</v>
      </c>
      <c r="BW3337" s="2712"/>
      <c r="BX3337" s="2712"/>
      <c r="BY3337" s="2712"/>
      <c r="BZ3337" s="2712"/>
      <c r="CA3337" s="2712"/>
      <c r="CB3337" s="2712"/>
      <c r="CC3337" s="2712"/>
      <c r="CD3337" s="2712"/>
      <c r="CE3337" s="2712"/>
      <c r="CF3337" s="2712"/>
      <c r="CG3337" s="2712"/>
      <c r="CH3337" s="2712"/>
      <c r="CI3337" s="2712">
        <v>232891.51200000005</v>
      </c>
      <c r="CJ3337" s="2712">
        <v>11020.925136000034</v>
      </c>
      <c r="CK3337" s="2712"/>
      <c r="CL3337" s="2712"/>
      <c r="CM3337" s="2712"/>
      <c r="CN3337" s="2712"/>
      <c r="CO3337" s="2712">
        <v>570.23568000000228</v>
      </c>
      <c r="CP3337" s="2712">
        <v>10909.151640000015</v>
      </c>
      <c r="CQ3337" s="2712">
        <v>31</v>
      </c>
      <c r="CR3337" s="2712">
        <v>-15007.296382505301</v>
      </c>
      <c r="CS3337" s="2712">
        <v>0</v>
      </c>
      <c r="CT3337" s="2712">
        <v>0</v>
      </c>
      <c r="CU3337" s="2712">
        <v>0</v>
      </c>
      <c r="CV3337" s="2712">
        <v>0</v>
      </c>
      <c r="CW3337" s="2712">
        <v>0</v>
      </c>
      <c r="CX3337" s="2712">
        <v>-1321.7830259766283</v>
      </c>
      <c r="CY3337" s="2712">
        <v>-93.159992873713804</v>
      </c>
      <c r="CZ3337" s="2712">
        <v>0</v>
      </c>
      <c r="DA3337" s="2712">
        <v>0</v>
      </c>
      <c r="DB3337" s="2712">
        <v>0</v>
      </c>
      <c r="DC3337" s="2712">
        <v>-2032.1065591934312</v>
      </c>
      <c r="DD3337" s="2712">
        <v>-50.795717624046574</v>
      </c>
      <c r="DE3337" s="2712">
        <v>-3.185522905177578</v>
      </c>
      <c r="DF3337" s="2712">
        <v>-58.557058444499489</v>
      </c>
      <c r="DG3337" s="2712">
        <v>-108.0170882679713</v>
      </c>
      <c r="DH3337" s="2712">
        <v>0</v>
      </c>
      <c r="DI3337" s="2712">
        <v>-762.29760452714481</v>
      </c>
      <c r="DJ3337" s="2712"/>
      <c r="DK3337" s="2712">
        <v>0</v>
      </c>
      <c r="DL3337" s="2712">
        <v>-4.5893901050915176E-2</v>
      </c>
      <c r="DM3337" s="2712">
        <v>936.67398861305537</v>
      </c>
      <c r="DN3337" s="2712">
        <v>0</v>
      </c>
      <c r="DO3337" s="2712">
        <v>2.6410940961800975</v>
      </c>
      <c r="DP3337" s="2712">
        <v>-0.52721794090962248</v>
      </c>
      <c r="DQ3337" s="2712">
        <v>0</v>
      </c>
      <c r="DR3337" s="2712">
        <v>-11436.929036119094</v>
      </c>
      <c r="DS3337" s="2712"/>
      <c r="DT3337" s="2712"/>
      <c r="DU3337" s="2712"/>
      <c r="DV3337" s="2712">
        <v>0</v>
      </c>
      <c r="DW3337" s="2712">
        <v>0</v>
      </c>
      <c r="DX3337" s="2712">
        <v>0</v>
      </c>
      <c r="DY3337" s="2712">
        <v>-3645.4352400000016</v>
      </c>
      <c r="DZ3337" s="2712">
        <v>-11357.193959999971</v>
      </c>
      <c r="EA3337" s="2712">
        <v>4215.6709199999996</v>
      </c>
      <c r="EB3337" s="2712">
        <v>22266.345599999997</v>
      </c>
      <c r="EC3337" s="2712">
        <v>0</v>
      </c>
      <c r="ED3337" s="2712">
        <v>18141.814630125984</v>
      </c>
      <c r="EE3337" s="2712">
        <v>522.77342188556997</v>
      </c>
      <c r="EF3337" s="2712">
        <v>28.439043112334719</v>
      </c>
      <c r="EG3337" s="2712">
        <v>453.48335153519753</v>
      </c>
      <c r="EH3337" s="2712">
        <v>964.3323000845869</v>
      </c>
      <c r="EI3337" s="2712">
        <v>0</v>
      </c>
      <c r="EJ3337" s="2712">
        <v>0</v>
      </c>
      <c r="EK3337" s="2712">
        <v>0</v>
      </c>
      <c r="EL3337" s="2712">
        <v>0</v>
      </c>
      <c r="EM3337" s="2712">
        <v>0</v>
      </c>
      <c r="EN3337" s="2712">
        <v>469.5220243492023</v>
      </c>
      <c r="EO3337" s="2712">
        <v>0</v>
      </c>
      <c r="EP3337" s="3176">
        <v>2640.7704210646998</v>
      </c>
      <c r="EQ3337" s="3176">
        <v>1341.7801582488719</v>
      </c>
      <c r="ER3337" s="2712">
        <v>0</v>
      </c>
      <c r="ES3337" s="2712">
        <v>-632.45267122096539</v>
      </c>
      <c r="ET3337" s="2712">
        <v>0</v>
      </c>
      <c r="EU3337" s="2712">
        <v>-79.206747440883987</v>
      </c>
      <c r="EV3337" s="2712">
        <v>167</v>
      </c>
      <c r="EW3337" s="2712">
        <v>0</v>
      </c>
      <c r="EX3337" s="2712">
        <v>0</v>
      </c>
      <c r="EY3337" s="2712">
        <v>0</v>
      </c>
      <c r="EZ3337" s="2712"/>
      <c r="FA3337" s="2712">
        <v>0</v>
      </c>
      <c r="FB3337" s="2712"/>
      <c r="FC3337" s="2712"/>
      <c r="FD3337" s="2712"/>
      <c r="FE3337" s="2712"/>
      <c r="FF3337" s="2712">
        <v>0</v>
      </c>
      <c r="FG3337" s="2712">
        <v>0</v>
      </c>
      <c r="FH3337" s="2712">
        <v>0</v>
      </c>
      <c r="FI3337" s="2712">
        <v>0</v>
      </c>
    </row>
    <row r="3338" spans="1:165" ht="14.45" customHeight="1">
      <c r="A3338" s="2712">
        <v>349</v>
      </c>
      <c r="B3338" s="2712" t="s">
        <v>3015</v>
      </c>
      <c r="C3338" s="2712" t="s">
        <v>1984</v>
      </c>
      <c r="D3338" s="2712" t="s">
        <v>342</v>
      </c>
      <c r="E3338" s="2712" t="s">
        <v>232</v>
      </c>
      <c r="F3338" s="2712" t="s">
        <v>2385</v>
      </c>
      <c r="G3338" s="2712" t="s">
        <v>2385</v>
      </c>
      <c r="H3338" s="2712" t="s">
        <v>2385</v>
      </c>
      <c r="I3338" s="2712" t="s">
        <v>2920</v>
      </c>
      <c r="J3338" s="2712" t="s">
        <v>2925</v>
      </c>
      <c r="K3338" s="2713">
        <v>44378</v>
      </c>
      <c r="L3338" s="2712">
        <v>0</v>
      </c>
      <c r="M3338" s="2712">
        <v>0</v>
      </c>
      <c r="N3338" s="2712">
        <v>3.84</v>
      </c>
      <c r="O3338" s="2712">
        <v>3.6863999999999999</v>
      </c>
      <c r="P3338" s="2712">
        <v>3.84</v>
      </c>
      <c r="Q3338" s="2712">
        <v>3.6863999999999999</v>
      </c>
      <c r="R3338" s="2712"/>
      <c r="S3338" s="2712">
        <v>85.86</v>
      </c>
      <c r="T3338" s="2712">
        <v>254.59</v>
      </c>
      <c r="U3338" s="2712"/>
      <c r="V3338" s="2712">
        <v>1307.328</v>
      </c>
      <c r="W3338" s="2712">
        <v>1307.328</v>
      </c>
      <c r="X3338" s="2712">
        <v>1372.2624000000001</v>
      </c>
      <c r="Y3338" s="2712">
        <v>0</v>
      </c>
      <c r="Z3338" s="2712">
        <v>203.68347152267481</v>
      </c>
      <c r="AA3338" s="2712">
        <v>0</v>
      </c>
      <c r="AB3338" s="2712">
        <v>0</v>
      </c>
      <c r="AC3338" s="2712">
        <v>0</v>
      </c>
      <c r="AD3338" s="2712">
        <v>0</v>
      </c>
      <c r="AE3338" s="2712">
        <v>0</v>
      </c>
      <c r="AF3338" s="2712">
        <v>843.16947666485373</v>
      </c>
      <c r="AG3338" s="2712">
        <v>44.800609190145792</v>
      </c>
      <c r="AH3338" s="2712">
        <v>28.992028984169238</v>
      </c>
      <c r="AI3338" s="2712">
        <v>6.1038254269905029E-2</v>
      </c>
      <c r="AJ3338" s="2712">
        <v>0</v>
      </c>
      <c r="AK3338" s="2712">
        <v>12.373741687014531</v>
      </c>
      <c r="AL3338" s="2712">
        <v>35.896169205031754</v>
      </c>
      <c r="AM3338" s="2712"/>
      <c r="AN3338" s="2712">
        <v>2.8001433147955739</v>
      </c>
      <c r="AO3338" s="2712">
        <v>0</v>
      </c>
      <c r="AP3338" s="2712">
        <v>0</v>
      </c>
      <c r="AQ3338" s="2712">
        <v>0</v>
      </c>
      <c r="AR3338" s="2712">
        <v>0</v>
      </c>
      <c r="AS3338" s="2712">
        <v>2.8939778241249869E-13</v>
      </c>
      <c r="AT3338" s="2712">
        <v>21.533700553111753</v>
      </c>
      <c r="AU3338" s="2712">
        <v>0</v>
      </c>
      <c r="AV3338" s="2712">
        <v>12.413109183799872</v>
      </c>
      <c r="AW3338" s="2712">
        <v>2.8665013617527535</v>
      </c>
      <c r="AX3338" s="2712">
        <v>4.4237111060737151</v>
      </c>
      <c r="AY3338" s="2712">
        <v>17.255170968323096</v>
      </c>
      <c r="AZ3338" s="2712">
        <v>0</v>
      </c>
      <c r="BA3338" s="2712"/>
      <c r="BB3338" s="2712">
        <v>113.75916421767293</v>
      </c>
      <c r="BC3338" s="2712">
        <v>2.6559022784066877</v>
      </c>
      <c r="BD3338" s="2712">
        <v>24.29672012046624</v>
      </c>
      <c r="BE3338" s="2712">
        <v>1.3217494273178956</v>
      </c>
      <c r="BF3338" s="2712">
        <v>21.076354707935923</v>
      </c>
      <c r="BG3338" s="2712">
        <v>44.818866104117376</v>
      </c>
      <c r="BH3338" s="2712">
        <v>0</v>
      </c>
      <c r="BI3338" s="2712">
        <v>0</v>
      </c>
      <c r="BJ3338" s="2712">
        <v>0</v>
      </c>
      <c r="BK3338" s="2712">
        <v>0</v>
      </c>
      <c r="BL3338" s="2712">
        <v>0</v>
      </c>
      <c r="BM3338" s="2712"/>
      <c r="BN3338" s="2712"/>
      <c r="BO3338" s="2712"/>
      <c r="BP3338" s="2712"/>
      <c r="BQ3338" s="2712"/>
      <c r="BR3338" s="2712">
        <v>54.890495999999992</v>
      </c>
      <c r="BS3338" s="2712"/>
      <c r="BT3338" s="2712"/>
      <c r="BU3338" s="2712"/>
      <c r="BV3338" s="2712">
        <v>934.6831670246911</v>
      </c>
      <c r="BW3338" s="2712"/>
      <c r="BX3338" s="2712"/>
      <c r="BY3338" s="2712"/>
      <c r="BZ3338" s="2712"/>
      <c r="CA3338" s="2712"/>
      <c r="CB3338" s="2712"/>
      <c r="CC3338" s="2712"/>
      <c r="CD3338" s="2712"/>
      <c r="CE3338" s="2712"/>
      <c r="CF3338" s="2712"/>
      <c r="CG3338" s="2712"/>
      <c r="CH3338" s="2712"/>
      <c r="CI3338" s="2712">
        <v>1318.6584</v>
      </c>
      <c r="CJ3338" s="2712">
        <v>63.593520000000126</v>
      </c>
      <c r="CK3338" s="2712"/>
      <c r="CL3338" s="2712"/>
      <c r="CM3338" s="2712"/>
      <c r="CN3338" s="2712"/>
      <c r="CO3338" s="2712">
        <v>3.2256000000000129</v>
      </c>
      <c r="CP3338" s="2712">
        <v>61.708800000000082</v>
      </c>
      <c r="CQ3338" s="2712">
        <v>31</v>
      </c>
      <c r="CR3338" s="2712">
        <v>-84.890400424275867</v>
      </c>
      <c r="CS3338" s="2712">
        <v>0</v>
      </c>
      <c r="CT3338" s="2712">
        <v>0</v>
      </c>
      <c r="CU3338" s="2712">
        <v>0</v>
      </c>
      <c r="CV3338" s="2712">
        <v>0</v>
      </c>
      <c r="CW3338" s="2712">
        <v>0</v>
      </c>
      <c r="CX3338" s="2712">
        <v>-7.476809112664105</v>
      </c>
      <c r="CY3338" s="2712">
        <v>-0.52696960844935337</v>
      </c>
      <c r="CZ3338" s="2712">
        <v>0</v>
      </c>
      <c r="DA3338" s="2712">
        <v>0</v>
      </c>
      <c r="DB3338" s="2712">
        <v>0</v>
      </c>
      <c r="DC3338" s="2712">
        <v>-11.494831255270242</v>
      </c>
      <c r="DD3338" s="2712">
        <v>-0.28733148856649038</v>
      </c>
      <c r="DE3338" s="2712">
        <v>-1.8019255973145576E-2</v>
      </c>
      <c r="DF3338" s="2712">
        <v>-0.33123435509783761</v>
      </c>
      <c r="DG3338" s="2712">
        <v>-0.61101038068535019</v>
      </c>
      <c r="DH3338" s="2712">
        <v>0</v>
      </c>
      <c r="DI3338" s="2712">
        <v>-4.3120191166619684</v>
      </c>
      <c r="DJ3338" s="2712"/>
      <c r="DK3338" s="2712">
        <v>0</v>
      </c>
      <c r="DL3338" s="2712">
        <v>-2.596038312261198E-4</v>
      </c>
      <c r="DM3338" s="2712">
        <v>5.2983980547661673</v>
      </c>
      <c r="DN3338" s="2712">
        <v>0</v>
      </c>
      <c r="DO3338" s="2712">
        <v>1.4939635339267454E-2</v>
      </c>
      <c r="DP3338" s="2712">
        <v>-2.9822654909952284E-3</v>
      </c>
      <c r="DQ3338" s="2712">
        <v>0</v>
      </c>
      <c r="DR3338" s="2712">
        <v>-64.694230110093685</v>
      </c>
      <c r="DS3338" s="2712"/>
      <c r="DT3338" s="2712"/>
      <c r="DU3338" s="2712"/>
      <c r="DV3338" s="2712">
        <v>0</v>
      </c>
      <c r="DW3338" s="2712">
        <v>0</v>
      </c>
      <c r="DX3338" s="2712">
        <v>0</v>
      </c>
      <c r="DY3338" s="2712">
        <v>-20.620800000000013</v>
      </c>
      <c r="DZ3338" s="2712">
        <v>-64.243199999999987</v>
      </c>
      <c r="EA3338" s="2712">
        <v>23.846399999999999</v>
      </c>
      <c r="EB3338" s="2712">
        <v>125.95199999999998</v>
      </c>
      <c r="EC3338" s="2712">
        <v>0</v>
      </c>
      <c r="ED3338" s="2712">
        <v>102.62114301745267</v>
      </c>
      <c r="EE3338" s="2712">
        <v>2.9571245868622156</v>
      </c>
      <c r="EF3338" s="2712">
        <v>0.16086853327583231</v>
      </c>
      <c r="EG3338" s="2712">
        <v>2.5651777852833293</v>
      </c>
      <c r="EH3338" s="2712">
        <v>5.4548502947988862</v>
      </c>
      <c r="EI3338" s="2712">
        <v>0</v>
      </c>
      <c r="EJ3338" s="2712">
        <v>0</v>
      </c>
      <c r="EK3338" s="2712">
        <v>0</v>
      </c>
      <c r="EL3338" s="2712">
        <v>0</v>
      </c>
      <c r="EM3338" s="2712">
        <v>0</v>
      </c>
      <c r="EN3338" s="2712">
        <v>2.6559022784066877</v>
      </c>
      <c r="EO3338" s="2712">
        <v>0</v>
      </c>
      <c r="EP3338" s="3176">
        <v>14.93780443585413</v>
      </c>
      <c r="EQ3338" s="3176">
        <v>7.5899250612440827</v>
      </c>
      <c r="ER3338" s="2712">
        <v>0</v>
      </c>
      <c r="ES3338" s="2712">
        <v>-3.577537161985981</v>
      </c>
      <c r="ET3338" s="2712">
        <v>0</v>
      </c>
      <c r="EU3338" s="2712">
        <v>-0.44804156159662822</v>
      </c>
      <c r="EV3338" s="2712">
        <v>167</v>
      </c>
      <c r="EW3338" s="2712">
        <v>0</v>
      </c>
      <c r="EX3338" s="2712">
        <v>0</v>
      </c>
      <c r="EY3338" s="2712">
        <v>0</v>
      </c>
      <c r="EZ3338" s="2712"/>
      <c r="FA3338" s="2712">
        <v>0</v>
      </c>
      <c r="FB3338" s="2712"/>
      <c r="FC3338" s="2712"/>
      <c r="FD3338" s="2712"/>
      <c r="FE3338" s="2712"/>
      <c r="FF3338" s="2712">
        <v>0</v>
      </c>
      <c r="FG3338" s="2712">
        <v>0</v>
      </c>
      <c r="FH3338" s="2712">
        <v>0</v>
      </c>
      <c r="FI3338" s="2712">
        <v>0</v>
      </c>
    </row>
    <row r="3339" spans="1:165" ht="14.45" customHeight="1">
      <c r="A3339" s="2712">
        <v>581</v>
      </c>
      <c r="B3339" s="2712" t="s">
        <v>473</v>
      </c>
      <c r="C3339" s="2712" t="s">
        <v>1984</v>
      </c>
      <c r="D3339" s="2712" t="s">
        <v>342</v>
      </c>
      <c r="E3339" s="2712" t="s">
        <v>232</v>
      </c>
      <c r="F3339" s="2712" t="s">
        <v>2385</v>
      </c>
      <c r="G3339" s="2712" t="s">
        <v>2385</v>
      </c>
      <c r="H3339" s="2712" t="s">
        <v>2385</v>
      </c>
      <c r="I3339" s="2712" t="s">
        <v>2920</v>
      </c>
      <c r="J3339" s="2712" t="s">
        <v>2925</v>
      </c>
      <c r="K3339" s="2713">
        <v>44409</v>
      </c>
      <c r="L3339" s="2712">
        <v>0</v>
      </c>
      <c r="M3339" s="2712">
        <v>0</v>
      </c>
      <c r="N3339" s="2712">
        <v>8531.3649999999998</v>
      </c>
      <c r="O3339" s="2712">
        <v>8190.1103999999996</v>
      </c>
      <c r="P3339" s="2712">
        <v>8531.3649999999998</v>
      </c>
      <c r="Q3339" s="2712">
        <v>8190.1103999999996</v>
      </c>
      <c r="R3339" s="2712"/>
      <c r="S3339" s="2712">
        <v>85.86</v>
      </c>
      <c r="T3339" s="2712">
        <v>254.59</v>
      </c>
      <c r="U3339" s="2712"/>
      <c r="V3339" s="2712">
        <v>2904503.2142500002</v>
      </c>
      <c r="W3339" s="2712">
        <v>2904503.2142500002</v>
      </c>
      <c r="X3339" s="2712">
        <v>3048768.5964000002</v>
      </c>
      <c r="Y3339" s="2712">
        <v>0</v>
      </c>
      <c r="Z3339" s="2712">
        <v>452525.53125704289</v>
      </c>
      <c r="AA3339" s="2712">
        <v>0</v>
      </c>
      <c r="AB3339" s="2712">
        <v>0</v>
      </c>
      <c r="AC3339" s="2712">
        <v>0</v>
      </c>
      <c r="AD3339" s="2712">
        <v>0</v>
      </c>
      <c r="AE3339" s="2712">
        <v>0</v>
      </c>
      <c r="AF3339" s="2712">
        <v>1873277.7505955338</v>
      </c>
      <c r="AG3339" s="2712">
        <v>99533.94511028337</v>
      </c>
      <c r="AH3339" s="2712">
        <v>64411.870144408073</v>
      </c>
      <c r="AI3339" s="2712">
        <v>135.6092776404605</v>
      </c>
      <c r="AJ3339" s="2712">
        <v>0</v>
      </c>
      <c r="AK3339" s="2712">
        <v>27490.861132197067</v>
      </c>
      <c r="AL3339" s="2712">
        <v>79750.864997366079</v>
      </c>
      <c r="AM3339" s="2712"/>
      <c r="AN3339" s="2712">
        <v>6221.1053830288911</v>
      </c>
      <c r="AO3339" s="2712">
        <v>0</v>
      </c>
      <c r="AP3339" s="2712">
        <v>0</v>
      </c>
      <c r="AQ3339" s="2712">
        <v>0</v>
      </c>
      <c r="AR3339" s="2712">
        <v>0</v>
      </c>
      <c r="AS3339" s="2712">
        <v>6.4295784165406428E-10</v>
      </c>
      <c r="AT3339" s="2712">
        <v>47841.630005025589</v>
      </c>
      <c r="AU3339" s="2712">
        <v>0</v>
      </c>
      <c r="AV3339" s="2712">
        <v>27578.32427912729</v>
      </c>
      <c r="AW3339" s="2712">
        <v>6368.5336953410888</v>
      </c>
      <c r="AX3339" s="2712">
        <v>9828.2015886636927</v>
      </c>
      <c r="AY3339" s="2712">
        <v>38335.979601085361</v>
      </c>
      <c r="AZ3339" s="2712">
        <v>0</v>
      </c>
      <c r="BA3339" s="2712"/>
      <c r="BB3339" s="2712">
        <v>252739.83125935085</v>
      </c>
      <c r="BC3339" s="2712">
        <v>5900.6436826612171</v>
      </c>
      <c r="BD3339" s="2712">
        <v>53980.257200661836</v>
      </c>
      <c r="BE3339" s="2712">
        <v>2936.5434382786298</v>
      </c>
      <c r="BF3339" s="2712">
        <v>46825.540334080666</v>
      </c>
      <c r="BG3339" s="2712">
        <v>99574.506671967014</v>
      </c>
      <c r="BH3339" s="2712">
        <v>0</v>
      </c>
      <c r="BI3339" s="2712">
        <v>0</v>
      </c>
      <c r="BJ3339" s="2712">
        <v>0</v>
      </c>
      <c r="BK3339" s="2712">
        <v>0</v>
      </c>
      <c r="BL3339" s="2712">
        <v>0</v>
      </c>
      <c r="BM3339" s="2712"/>
      <c r="BN3339" s="2712"/>
      <c r="BO3339" s="2712"/>
      <c r="BP3339" s="2712"/>
      <c r="BQ3339" s="2712"/>
      <c r="BR3339" s="2712">
        <v>121950.74385600009</v>
      </c>
      <c r="BS3339" s="2712"/>
      <c r="BT3339" s="2712"/>
      <c r="BU3339" s="2712"/>
      <c r="BV3339" s="2712">
        <v>2076594.5982405217</v>
      </c>
      <c r="BW3339" s="2712"/>
      <c r="BX3339" s="2712"/>
      <c r="BY3339" s="2712"/>
      <c r="BZ3339" s="2712"/>
      <c r="CA3339" s="2712"/>
      <c r="CB3339" s="2712"/>
      <c r="CC3339" s="2712"/>
      <c r="CD3339" s="2712"/>
      <c r="CE3339" s="2712"/>
      <c r="CF3339" s="2712"/>
      <c r="CG3339" s="2712"/>
      <c r="CH3339" s="2712"/>
      <c r="CI3339" s="2712">
        <v>2926817.7096000002</v>
      </c>
      <c r="CJ3339" s="2712">
        <v>138494.59392000036</v>
      </c>
      <c r="CK3339" s="2712"/>
      <c r="CL3339" s="2712"/>
      <c r="CM3339" s="2712"/>
      <c r="CN3339" s="2712"/>
      <c r="CO3339" s="2712">
        <v>7166.346600000029</v>
      </c>
      <c r="CP3339" s="2712">
        <v>137099.03555000018</v>
      </c>
      <c r="CQ3339" s="2712">
        <v>31</v>
      </c>
      <c r="CR3339" s="2712">
        <v>-188601.82057699282</v>
      </c>
      <c r="CS3339" s="2712">
        <v>0</v>
      </c>
      <c r="CT3339" s="2712">
        <v>0</v>
      </c>
      <c r="CU3339" s="2712">
        <v>0</v>
      </c>
      <c r="CV3339" s="2712">
        <v>0</v>
      </c>
      <c r="CW3339" s="2712">
        <v>0</v>
      </c>
      <c r="CX3339" s="2712">
        <v>-16611.298847776983</v>
      </c>
      <c r="CY3339" s="2712">
        <v>-1170.77345666367</v>
      </c>
      <c r="CZ3339" s="2712">
        <v>0</v>
      </c>
      <c r="DA3339" s="2712">
        <v>0</v>
      </c>
      <c r="DB3339" s="2712">
        <v>0</v>
      </c>
      <c r="DC3339" s="2712">
        <v>-25538.177357322536</v>
      </c>
      <c r="DD3339" s="2712">
        <v>-638.36713670678728</v>
      </c>
      <c r="DE3339" s="2712">
        <v>-40.033554618577</v>
      </c>
      <c r="DF3339" s="2712">
        <v>-735.90655830188916</v>
      </c>
      <c r="DG3339" s="2712">
        <v>-1357.4876501082472</v>
      </c>
      <c r="DH3339" s="2712">
        <v>0</v>
      </c>
      <c r="DI3339" s="2712">
        <v>-9580.0544195887596</v>
      </c>
      <c r="DJ3339" s="2712"/>
      <c r="DK3339" s="2712">
        <v>0</v>
      </c>
      <c r="DL3339" s="2712">
        <v>-0.57676433322615139</v>
      </c>
      <c r="DM3339" s="2712">
        <v>11771.50201054693</v>
      </c>
      <c r="DN3339" s="2712">
        <v>0</v>
      </c>
      <c r="DO3339" s="2712">
        <v>33.191531782852508</v>
      </c>
      <c r="DP3339" s="2712">
        <v>-6.6257279767150976</v>
      </c>
      <c r="DQ3339" s="2712">
        <v>0</v>
      </c>
      <c r="DR3339" s="2712">
        <v>-143731.79439145821</v>
      </c>
      <c r="DS3339" s="2712"/>
      <c r="DT3339" s="2712"/>
      <c r="DU3339" s="2712"/>
      <c r="DV3339" s="2712">
        <v>0</v>
      </c>
      <c r="DW3339" s="2712">
        <v>0</v>
      </c>
      <c r="DX3339" s="2712">
        <v>0</v>
      </c>
      <c r="DY3339" s="2712">
        <v>-45813.430049999952</v>
      </c>
      <c r="DZ3339" s="2712">
        <v>-142729.73644999985</v>
      </c>
      <c r="EA3339" s="2712">
        <v>52979.77665</v>
      </c>
      <c r="EB3339" s="2712">
        <v>279828.772</v>
      </c>
      <c r="EC3339" s="2712">
        <v>0</v>
      </c>
      <c r="ED3339" s="2712">
        <v>227994.38223934636</v>
      </c>
      <c r="EE3339" s="2712">
        <v>6569.8721877593134</v>
      </c>
      <c r="EF3339" s="2712">
        <v>357.40317041426334</v>
      </c>
      <c r="EG3339" s="2712">
        <v>5699.0802021207573</v>
      </c>
      <c r="EH3339" s="2712">
        <v>12119.093459710131</v>
      </c>
      <c r="EI3339" s="2712">
        <v>0</v>
      </c>
      <c r="EJ3339" s="2712">
        <v>0</v>
      </c>
      <c r="EK3339" s="2712">
        <v>0</v>
      </c>
      <c r="EL3339" s="2712">
        <v>0</v>
      </c>
      <c r="EM3339" s="2712">
        <v>0</v>
      </c>
      <c r="EN3339" s="2712">
        <v>5900.6436826612171</v>
      </c>
      <c r="EO3339" s="2712">
        <v>0</v>
      </c>
      <c r="EP3339" s="3176">
        <v>33187.464047106943</v>
      </c>
      <c r="EQ3339" s="3176">
        <v>16862.609640656414</v>
      </c>
      <c r="ER3339" s="2712">
        <v>0</v>
      </c>
      <c r="ES3339" s="2712">
        <v>-7948.2487838454508</v>
      </c>
      <c r="ET3339" s="2712">
        <v>0</v>
      </c>
      <c r="EU3339" s="2712">
        <v>-995.41825446635994</v>
      </c>
      <c r="EV3339" s="2712">
        <v>167</v>
      </c>
      <c r="EW3339" s="2712">
        <v>0</v>
      </c>
      <c r="EX3339" s="2712">
        <v>0</v>
      </c>
      <c r="EY3339" s="2712">
        <v>0</v>
      </c>
      <c r="EZ3339" s="2712"/>
      <c r="FA3339" s="2712">
        <v>0</v>
      </c>
      <c r="FB3339" s="2712"/>
      <c r="FC3339" s="2712"/>
      <c r="FD3339" s="2712"/>
      <c r="FE3339" s="2712"/>
      <c r="FF3339" s="2712">
        <v>0</v>
      </c>
      <c r="FG3339" s="2712">
        <v>0</v>
      </c>
      <c r="FH3339" s="2712">
        <v>0</v>
      </c>
      <c r="FI3339" s="2712">
        <v>0</v>
      </c>
    </row>
    <row r="3340" spans="1:165" ht="14.45" customHeight="1">
      <c r="A3340" s="2712">
        <v>582</v>
      </c>
      <c r="B3340" s="2712" t="s">
        <v>2927</v>
      </c>
      <c r="C3340" s="2712" t="s">
        <v>1984</v>
      </c>
      <c r="D3340" s="2712" t="s">
        <v>342</v>
      </c>
      <c r="E3340" s="2712" t="s">
        <v>232</v>
      </c>
      <c r="F3340" s="2712" t="s">
        <v>2385</v>
      </c>
      <c r="G3340" s="2712" t="s">
        <v>2385</v>
      </c>
      <c r="H3340" s="2712" t="s">
        <v>2385</v>
      </c>
      <c r="I3340" s="2712" t="s">
        <v>2920</v>
      </c>
      <c r="J3340" s="2712" t="s">
        <v>2925</v>
      </c>
      <c r="K3340" s="2713">
        <v>44409</v>
      </c>
      <c r="L3340" s="2712">
        <v>0</v>
      </c>
      <c r="M3340" s="2712">
        <v>0</v>
      </c>
      <c r="N3340" s="2712">
        <v>-1064.155</v>
      </c>
      <c r="O3340" s="2712">
        <v>-1021.5888</v>
      </c>
      <c r="P3340" s="2712">
        <v>-1064.155</v>
      </c>
      <c r="Q3340" s="2712">
        <v>-1021.5888</v>
      </c>
      <c r="R3340" s="2712"/>
      <c r="S3340" s="2712">
        <v>85.86</v>
      </c>
      <c r="T3340" s="2712">
        <v>254.59</v>
      </c>
      <c r="U3340" s="2712"/>
      <c r="V3340" s="2712">
        <v>-362291.56975000002</v>
      </c>
      <c r="W3340" s="2712">
        <v>-362291.56975000002</v>
      </c>
      <c r="X3340" s="2712">
        <v>-380286.43079999997</v>
      </c>
      <c r="Y3340" s="2712">
        <v>0</v>
      </c>
      <c r="Z3340" s="2712">
        <v>-56445.516832867717</v>
      </c>
      <c r="AA3340" s="2712">
        <v>0</v>
      </c>
      <c r="AB3340" s="2712">
        <v>0</v>
      </c>
      <c r="AC3340" s="2712">
        <v>0</v>
      </c>
      <c r="AD3340" s="2712">
        <v>0</v>
      </c>
      <c r="AE3340" s="2712">
        <v>0</v>
      </c>
      <c r="AF3340" s="2712">
        <v>-233662.24334382484</v>
      </c>
      <c r="AG3340" s="2712">
        <v>-12415.310487692603</v>
      </c>
      <c r="AH3340" s="2712">
        <v>-8034.3782822001613</v>
      </c>
      <c r="AI3340" s="2712">
        <v>-16.915146737653849</v>
      </c>
      <c r="AJ3340" s="2712">
        <v>0</v>
      </c>
      <c r="AK3340" s="2712">
        <v>-3429.0570533710807</v>
      </c>
      <c r="AL3340" s="2712">
        <v>-9947.6791511407719</v>
      </c>
      <c r="AM3340" s="2712"/>
      <c r="AN3340" s="2712">
        <v>-775.98607009278226</v>
      </c>
      <c r="AO3340" s="2712">
        <v>0</v>
      </c>
      <c r="AP3340" s="2712">
        <v>0</v>
      </c>
      <c r="AQ3340" s="2712">
        <v>0</v>
      </c>
      <c r="AR3340" s="2712">
        <v>0</v>
      </c>
      <c r="AS3340" s="2712">
        <v>-8.0198983631034511E-11</v>
      </c>
      <c r="AT3340" s="2712">
        <v>-5967.4987271085001</v>
      </c>
      <c r="AU3340" s="2712">
        <v>0</v>
      </c>
      <c r="AV3340" s="2712">
        <v>-3439.9667196579562</v>
      </c>
      <c r="AW3340" s="2712">
        <v>-794.37545745208377</v>
      </c>
      <c r="AX3340" s="2712">
        <v>-1225.9151802301756</v>
      </c>
      <c r="AY3340" s="2712">
        <v>-4781.8167869260069</v>
      </c>
      <c r="AZ3340" s="2712">
        <v>0</v>
      </c>
      <c r="BA3340" s="2712"/>
      <c r="BB3340" s="2712">
        <v>-31525.360259910871</v>
      </c>
      <c r="BC3340" s="2712">
        <v>-736.01346069736167</v>
      </c>
      <c r="BD3340" s="2712">
        <v>-6733.1969270298832</v>
      </c>
      <c r="BE3340" s="2712">
        <v>-366.28808901757168</v>
      </c>
      <c r="BF3340" s="2712">
        <v>-5840.7573552665499</v>
      </c>
      <c r="BG3340" s="2712">
        <v>-12420.369911204954</v>
      </c>
      <c r="BH3340" s="2712">
        <v>0</v>
      </c>
      <c r="BI3340" s="2712">
        <v>0</v>
      </c>
      <c r="BJ3340" s="2712">
        <v>0</v>
      </c>
      <c r="BK3340" s="2712">
        <v>0</v>
      </c>
      <c r="BL3340" s="2712">
        <v>0</v>
      </c>
      <c r="BM3340" s="2712"/>
      <c r="BN3340" s="2712"/>
      <c r="BO3340" s="2712"/>
      <c r="BP3340" s="2712"/>
      <c r="BQ3340" s="2712"/>
      <c r="BR3340" s="2712">
        <v>-15211.457231999995</v>
      </c>
      <c r="BS3340" s="2712"/>
      <c r="BT3340" s="2712"/>
      <c r="BU3340" s="2712"/>
      <c r="BV3340" s="2712">
        <v>-259022.85562634378</v>
      </c>
      <c r="BW3340" s="2712"/>
      <c r="BX3340" s="2712"/>
      <c r="BY3340" s="2712"/>
      <c r="BZ3340" s="2712"/>
      <c r="CA3340" s="2712"/>
      <c r="CB3340" s="2712"/>
      <c r="CC3340" s="2712"/>
      <c r="CD3340" s="2712"/>
      <c r="CE3340" s="2712"/>
      <c r="CF3340" s="2712"/>
      <c r="CG3340" s="2712"/>
      <c r="CH3340" s="2712"/>
      <c r="CI3340" s="2712">
        <v>-365075.40240000002</v>
      </c>
      <c r="CJ3340" s="2712">
        <v>-17275.525439999998</v>
      </c>
      <c r="CK3340" s="2712"/>
      <c r="CL3340" s="2712"/>
      <c r="CM3340" s="2712"/>
      <c r="CN3340" s="2712"/>
      <c r="CO3340" s="2712">
        <v>-893.89020000000357</v>
      </c>
      <c r="CP3340" s="2712">
        <v>-17100.970850000023</v>
      </c>
      <c r="CQ3340" s="2712">
        <v>31</v>
      </c>
      <c r="CR3340" s="2712">
        <v>23525.141683201829</v>
      </c>
      <c r="CS3340" s="2712">
        <v>0</v>
      </c>
      <c r="CT3340" s="2712">
        <v>0</v>
      </c>
      <c r="CU3340" s="2712">
        <v>0</v>
      </c>
      <c r="CV3340" s="2712">
        <v>0</v>
      </c>
      <c r="CW3340" s="2712">
        <v>0</v>
      </c>
      <c r="CX3340" s="2712">
        <v>2072.0009899185088</v>
      </c>
      <c r="CY3340" s="2712">
        <v>146.03576658318411</v>
      </c>
      <c r="CZ3340" s="2712">
        <v>0</v>
      </c>
      <c r="DA3340" s="2712">
        <v>0</v>
      </c>
      <c r="DB3340" s="2712">
        <v>0</v>
      </c>
      <c r="DC3340" s="2712">
        <v>3185.4901443885465</v>
      </c>
      <c r="DD3340" s="2712">
        <v>79.626364639446365</v>
      </c>
      <c r="DE3340" s="2712">
        <v>4.9935628489851069</v>
      </c>
      <c r="DF3340" s="2712">
        <v>91.792889361755442</v>
      </c>
      <c r="DG3340" s="2712">
        <v>169.32545616099378</v>
      </c>
      <c r="DH3340" s="2712">
        <v>0</v>
      </c>
      <c r="DI3340" s="2712">
        <v>1194.9626830967268</v>
      </c>
      <c r="DJ3340" s="2712"/>
      <c r="DK3340" s="2712">
        <v>0</v>
      </c>
      <c r="DL3340" s="2712">
        <v>7.1942373702714946E-2</v>
      </c>
      <c r="DM3340" s="2712">
        <v>-1468.3116619712764</v>
      </c>
      <c r="DN3340" s="2712">
        <v>0</v>
      </c>
      <c r="DO3340" s="2712">
        <v>-4.1401269907444203</v>
      </c>
      <c r="DP3340" s="2712">
        <v>0.82645644103388349</v>
      </c>
      <c r="DQ3340" s="2712">
        <v>0</v>
      </c>
      <c r="DR3340" s="2712">
        <v>17928.304281980927</v>
      </c>
      <c r="DS3340" s="2712"/>
      <c r="DT3340" s="2712"/>
      <c r="DU3340" s="2712"/>
      <c r="DV3340" s="2712">
        <v>0</v>
      </c>
      <c r="DW3340" s="2712">
        <v>0</v>
      </c>
      <c r="DX3340" s="2712">
        <v>0</v>
      </c>
      <c r="DY3340" s="2712">
        <v>5714.5123499999909</v>
      </c>
      <c r="DZ3340" s="2712">
        <v>17803.313150000016</v>
      </c>
      <c r="EA3340" s="2712">
        <v>-6608.4025499999998</v>
      </c>
      <c r="EB3340" s="2712">
        <v>-34904.284</v>
      </c>
      <c r="EC3340" s="2712">
        <v>0</v>
      </c>
      <c r="ED3340" s="2712">
        <v>-28438.7506374316</v>
      </c>
      <c r="EE3340" s="2712">
        <v>-819.48930071155235</v>
      </c>
      <c r="EF3340" s="2712">
        <v>-44.580482819828994</v>
      </c>
      <c r="EG3340" s="2712">
        <v>-710.87155367140133</v>
      </c>
      <c r="EH3340" s="2712">
        <v>-1511.6682852764868</v>
      </c>
      <c r="EI3340" s="2712">
        <v>0</v>
      </c>
      <c r="EJ3340" s="2712">
        <v>0</v>
      </c>
      <c r="EK3340" s="2712">
        <v>0</v>
      </c>
      <c r="EL3340" s="2712">
        <v>0</v>
      </c>
      <c r="EM3340" s="2712">
        <v>0</v>
      </c>
      <c r="EN3340" s="2712">
        <v>-736.01346069736167</v>
      </c>
      <c r="EO3340" s="2712">
        <v>0</v>
      </c>
      <c r="EP3340" s="3176">
        <v>-4139.6196040198838</v>
      </c>
      <c r="EQ3340" s="3176">
        <v>-2103.3480998823429</v>
      </c>
      <c r="ER3340" s="2712">
        <v>0</v>
      </c>
      <c r="ES3340" s="2712">
        <v>991.42032776385201</v>
      </c>
      <c r="ET3340" s="2712">
        <v>0</v>
      </c>
      <c r="EU3340" s="2712">
        <v>124.16293437001548</v>
      </c>
      <c r="EV3340" s="2712">
        <v>167</v>
      </c>
      <c r="EW3340" s="2712">
        <v>0</v>
      </c>
      <c r="EX3340" s="2712">
        <v>0</v>
      </c>
      <c r="EY3340" s="2712">
        <v>0</v>
      </c>
      <c r="EZ3340" s="2712"/>
      <c r="FA3340" s="2712">
        <v>0</v>
      </c>
      <c r="FB3340" s="2712"/>
      <c r="FC3340" s="2712"/>
      <c r="FD3340" s="2712"/>
      <c r="FE3340" s="2712"/>
      <c r="FF3340" s="2712">
        <v>0</v>
      </c>
      <c r="FG3340" s="2712">
        <v>0</v>
      </c>
      <c r="FH3340" s="2712">
        <v>0</v>
      </c>
      <c r="FI3340" s="2712">
        <v>0</v>
      </c>
    </row>
    <row r="3341" spans="1:165" ht="14.45" customHeight="1">
      <c r="A3341" s="2712">
        <v>583</v>
      </c>
      <c r="B3341" s="2712" t="s">
        <v>2926</v>
      </c>
      <c r="C3341" s="2712" t="s">
        <v>1984</v>
      </c>
      <c r="D3341" s="2712" t="s">
        <v>342</v>
      </c>
      <c r="E3341" s="2712" t="s">
        <v>232</v>
      </c>
      <c r="F3341" s="2712" t="s">
        <v>2385</v>
      </c>
      <c r="G3341" s="2712" t="s">
        <v>2385</v>
      </c>
      <c r="H3341" s="2712" t="s">
        <v>2385</v>
      </c>
      <c r="I3341" s="2712" t="s">
        <v>2920</v>
      </c>
      <c r="J3341" s="2712" t="s">
        <v>2925</v>
      </c>
      <c r="K3341" s="2713">
        <v>44409</v>
      </c>
      <c r="L3341" s="2712">
        <v>0</v>
      </c>
      <c r="M3341" s="2712">
        <v>0</v>
      </c>
      <c r="N3341" s="2712">
        <v>571.68200000000002</v>
      </c>
      <c r="O3341" s="2712">
        <v>548.81471999999997</v>
      </c>
      <c r="P3341" s="2712">
        <v>571.68200000000002</v>
      </c>
      <c r="Q3341" s="2712">
        <v>548.81471999999997</v>
      </c>
      <c r="R3341" s="2712"/>
      <c r="S3341" s="2712">
        <v>85.86</v>
      </c>
      <c r="T3341" s="2712">
        <v>254.59</v>
      </c>
      <c r="U3341" s="2712"/>
      <c r="V3341" s="2712">
        <v>194629.13690000001</v>
      </c>
      <c r="W3341" s="2712">
        <v>194629.13690000001</v>
      </c>
      <c r="X3341" s="2712">
        <v>204296.27952000004</v>
      </c>
      <c r="Y3341" s="2712">
        <v>0</v>
      </c>
      <c r="Z3341" s="2712">
        <v>30323.482908079633</v>
      </c>
      <c r="AA3341" s="2712">
        <v>0</v>
      </c>
      <c r="AB3341" s="2712">
        <v>0</v>
      </c>
      <c r="AC3341" s="2712">
        <v>0</v>
      </c>
      <c r="AD3341" s="2712">
        <v>0</v>
      </c>
      <c r="AE3341" s="2712">
        <v>0</v>
      </c>
      <c r="AF3341" s="2712">
        <v>125527.2949892492</v>
      </c>
      <c r="AG3341" s="2712">
        <v>6669.7140268335752</v>
      </c>
      <c r="AH3341" s="2712">
        <v>4316.203415033292</v>
      </c>
      <c r="AI3341" s="2712">
        <v>9.0871018951895444</v>
      </c>
      <c r="AJ3341" s="2712">
        <v>0</v>
      </c>
      <c r="AK3341" s="2712">
        <v>1842.1472383114174</v>
      </c>
      <c r="AL3341" s="2712">
        <v>5344.0608863205634</v>
      </c>
      <c r="AM3341" s="2712"/>
      <c r="AN3341" s="2712">
        <v>416.87279439816751</v>
      </c>
      <c r="AO3341" s="2712">
        <v>0</v>
      </c>
      <c r="AP3341" s="2712">
        <v>0</v>
      </c>
      <c r="AQ3341" s="2712">
        <v>0</v>
      </c>
      <c r="AR3341" s="2712">
        <v>0</v>
      </c>
      <c r="AS3341" s="2712">
        <v>4.3084245584672417E-11</v>
      </c>
      <c r="AT3341" s="2712">
        <v>3205.8408853135506</v>
      </c>
      <c r="AU3341" s="2712">
        <v>0</v>
      </c>
      <c r="AV3341" s="2712">
        <v>1848.008094899239</v>
      </c>
      <c r="AW3341" s="2712">
        <v>426.75188320040047</v>
      </c>
      <c r="AX3341" s="2712">
        <v>658.58229493292549</v>
      </c>
      <c r="AY3341" s="2712">
        <v>2568.8725649773141</v>
      </c>
      <c r="AZ3341" s="2712">
        <v>0</v>
      </c>
      <c r="BA3341" s="2712"/>
      <c r="BB3341" s="2712">
        <v>16935.954822470754</v>
      </c>
      <c r="BC3341" s="2712">
        <v>395.39883498023232</v>
      </c>
      <c r="BD3341" s="2712">
        <v>3617.186862476141</v>
      </c>
      <c r="BE3341" s="2712">
        <v>196.7761344031118</v>
      </c>
      <c r="BF3341" s="2712">
        <v>3137.7532844120378</v>
      </c>
      <c r="BG3341" s="2712">
        <v>6672.4320344099042</v>
      </c>
      <c r="BH3341" s="2712">
        <v>0</v>
      </c>
      <c r="BI3341" s="2712">
        <v>0</v>
      </c>
      <c r="BJ3341" s="2712">
        <v>0</v>
      </c>
      <c r="BK3341" s="2712">
        <v>0</v>
      </c>
      <c r="BL3341" s="2712">
        <v>0</v>
      </c>
      <c r="BM3341" s="2712"/>
      <c r="BN3341" s="2712"/>
      <c r="BO3341" s="2712"/>
      <c r="BP3341" s="2712"/>
      <c r="BQ3341" s="2712"/>
      <c r="BR3341" s="2712">
        <v>8171.8511808000185</v>
      </c>
      <c r="BS3341" s="2712"/>
      <c r="BT3341" s="2712"/>
      <c r="BU3341" s="2712"/>
      <c r="BV3341" s="2712">
        <v>139151.4433049504</v>
      </c>
      <c r="BW3341" s="2712"/>
      <c r="BX3341" s="2712"/>
      <c r="BY3341" s="2712"/>
      <c r="BZ3341" s="2712"/>
      <c r="CA3341" s="2712"/>
      <c r="CB3341" s="2712"/>
      <c r="CC3341" s="2712"/>
      <c r="CD3341" s="2712"/>
      <c r="CE3341" s="2712"/>
      <c r="CF3341" s="2712"/>
      <c r="CG3341" s="2712"/>
      <c r="CH3341" s="2712"/>
      <c r="CI3341" s="2712">
        <v>196122.74159999998</v>
      </c>
      <c r="CJ3341" s="2712">
        <v>9278.740175999963</v>
      </c>
      <c r="CK3341" s="2712"/>
      <c r="CL3341" s="2712"/>
      <c r="CM3341" s="2712"/>
      <c r="CN3341" s="2712"/>
      <c r="CO3341" s="2712">
        <v>480.21288000000197</v>
      </c>
      <c r="CP3341" s="2712">
        <v>9186.9297400000123</v>
      </c>
      <c r="CQ3341" s="2712">
        <v>31</v>
      </c>
      <c r="CR3341" s="2712">
        <v>-12638.102576914185</v>
      </c>
      <c r="CS3341" s="2712">
        <v>0</v>
      </c>
      <c r="CT3341" s="2712">
        <v>0</v>
      </c>
      <c r="CU3341" s="2712">
        <v>0</v>
      </c>
      <c r="CV3341" s="2712">
        <v>0</v>
      </c>
      <c r="CW3341" s="2712">
        <v>0</v>
      </c>
      <c r="CX3341" s="2712">
        <v>-1113.1138508192817</v>
      </c>
      <c r="CY3341" s="2712">
        <v>-78.452874921235548</v>
      </c>
      <c r="CZ3341" s="2712">
        <v>0</v>
      </c>
      <c r="DA3341" s="2712">
        <v>0</v>
      </c>
      <c r="DB3341" s="2712">
        <v>0</v>
      </c>
      <c r="DC3341" s="2712">
        <v>-1711.2989900196262</v>
      </c>
      <c r="DD3341" s="2712">
        <v>-42.77662501215309</v>
      </c>
      <c r="DE3341" s="2712">
        <v>-2.6826261180312088</v>
      </c>
      <c r="DF3341" s="2712">
        <v>-49.312687133084182</v>
      </c>
      <c r="DG3341" s="2712">
        <v>-90.964488659104973</v>
      </c>
      <c r="DH3341" s="2712">
        <v>0</v>
      </c>
      <c r="DI3341" s="2712">
        <v>-641.95409183634092</v>
      </c>
      <c r="DJ3341" s="2712"/>
      <c r="DK3341" s="2712">
        <v>0</v>
      </c>
      <c r="DL3341" s="2712">
        <v>-3.8648655584117009E-2</v>
      </c>
      <c r="DM3341" s="2712">
        <v>788.80176998563456</v>
      </c>
      <c r="DN3341" s="2712">
        <v>0</v>
      </c>
      <c r="DO3341" s="2712">
        <v>2.2241459921935984</v>
      </c>
      <c r="DP3341" s="2712">
        <v>-0.44398632823521211</v>
      </c>
      <c r="DQ3341" s="2712">
        <v>0</v>
      </c>
      <c r="DR3341" s="2712">
        <v>-9631.3872025517157</v>
      </c>
      <c r="DS3341" s="2712"/>
      <c r="DT3341" s="2712"/>
      <c r="DU3341" s="2712"/>
      <c r="DV3341" s="2712">
        <v>0</v>
      </c>
      <c r="DW3341" s="2712">
        <v>0</v>
      </c>
      <c r="DX3341" s="2712">
        <v>0</v>
      </c>
      <c r="DY3341" s="2712">
        <v>-3069.9323400000007</v>
      </c>
      <c r="DZ3341" s="2712">
        <v>-9564.239859999976</v>
      </c>
      <c r="EA3341" s="2712">
        <v>3550.1452199999999</v>
      </c>
      <c r="EB3341" s="2712">
        <v>18751.169599999997</v>
      </c>
      <c r="EC3341" s="2712">
        <v>0</v>
      </c>
      <c r="ED3341" s="2712">
        <v>15277.776115235254</v>
      </c>
      <c r="EE3341" s="2712">
        <v>440.24346303816799</v>
      </c>
      <c r="EF3341" s="2712">
        <v>23.949386677133951</v>
      </c>
      <c r="EG3341" s="2712">
        <v>381.89217881415215</v>
      </c>
      <c r="EH3341" s="2712">
        <v>812.09367870604615</v>
      </c>
      <c r="EI3341" s="2712">
        <v>0</v>
      </c>
      <c r="EJ3341" s="2712">
        <v>0</v>
      </c>
      <c r="EK3341" s="2712">
        <v>0</v>
      </c>
      <c r="EL3341" s="2712">
        <v>0</v>
      </c>
      <c r="EM3341" s="2712">
        <v>0</v>
      </c>
      <c r="EN3341" s="2712">
        <v>395.39883498023232</v>
      </c>
      <c r="EO3341" s="2712">
        <v>0</v>
      </c>
      <c r="EP3341" s="3176">
        <v>2223.8734154942608</v>
      </c>
      <c r="EQ3341" s="3176">
        <v>1129.9540465786822</v>
      </c>
      <c r="ER3341" s="2712">
        <v>0</v>
      </c>
      <c r="ES3341" s="2712">
        <v>-532.60770829126818</v>
      </c>
      <c r="ET3341" s="2712">
        <v>0</v>
      </c>
      <c r="EU3341" s="2712">
        <v>-66.702420837678005</v>
      </c>
      <c r="EV3341" s="2712">
        <v>167</v>
      </c>
      <c r="EW3341" s="2712">
        <v>0</v>
      </c>
      <c r="EX3341" s="2712">
        <v>0</v>
      </c>
      <c r="EY3341" s="2712">
        <v>0</v>
      </c>
      <c r="EZ3341" s="2712"/>
      <c r="FA3341" s="2712">
        <v>0</v>
      </c>
      <c r="FB3341" s="2712"/>
      <c r="FC3341" s="2712"/>
      <c r="FD3341" s="2712"/>
      <c r="FE3341" s="2712"/>
      <c r="FF3341" s="2712">
        <v>0</v>
      </c>
      <c r="FG3341" s="2712">
        <v>0</v>
      </c>
      <c r="FH3341" s="2712">
        <v>0</v>
      </c>
      <c r="FI3341" s="2712">
        <v>0</v>
      </c>
    </row>
    <row r="3342" spans="1:165" ht="14.45" customHeight="1">
      <c r="A3342" s="2712">
        <v>828</v>
      </c>
      <c r="B3342" s="2712" t="s">
        <v>473</v>
      </c>
      <c r="C3342" s="2712" t="s">
        <v>1984</v>
      </c>
      <c r="D3342" s="2712" t="s">
        <v>342</v>
      </c>
      <c r="E3342" s="2712" t="s">
        <v>232</v>
      </c>
      <c r="F3342" s="2712" t="s">
        <v>2385</v>
      </c>
      <c r="G3342" s="2712" t="s">
        <v>2385</v>
      </c>
      <c r="H3342" s="2712" t="s">
        <v>2385</v>
      </c>
      <c r="I3342" s="2712" t="s">
        <v>2920</v>
      </c>
      <c r="J3342" s="2712" t="s">
        <v>2925</v>
      </c>
      <c r="K3342" s="2713">
        <v>44440</v>
      </c>
      <c r="L3342" s="2712">
        <v>0</v>
      </c>
      <c r="M3342" s="2712">
        <v>0</v>
      </c>
      <c r="N3342" s="2712">
        <v>6855.9449999999997</v>
      </c>
      <c r="O3342" s="2712">
        <v>6581.7071999999998</v>
      </c>
      <c r="P3342" s="2712">
        <v>6855.9449999999997</v>
      </c>
      <c r="Q3342" s="2712">
        <v>6581.7071999999998</v>
      </c>
      <c r="R3342" s="2712"/>
      <c r="S3342" s="2712">
        <v>85.86</v>
      </c>
      <c r="T3342" s="2712">
        <v>254.59</v>
      </c>
      <c r="U3342" s="2712"/>
      <c r="V3342" s="2712">
        <v>2334106.4752500001</v>
      </c>
      <c r="W3342" s="2712">
        <v>2334106.4752500001</v>
      </c>
      <c r="X3342" s="2712">
        <v>2450040.5052</v>
      </c>
      <c r="Y3342" s="2712">
        <v>0</v>
      </c>
      <c r="Z3342" s="2712">
        <v>363656.94743971998</v>
      </c>
      <c r="AA3342" s="2712">
        <v>0</v>
      </c>
      <c r="AB3342" s="2712">
        <v>0</v>
      </c>
      <c r="AC3342" s="2712">
        <v>0</v>
      </c>
      <c r="AD3342" s="2712">
        <v>0</v>
      </c>
      <c r="AE3342" s="2712">
        <v>0</v>
      </c>
      <c r="AF3342" s="2712">
        <v>1505396.7598158908</v>
      </c>
      <c r="AG3342" s="2712">
        <v>79987.112649514092</v>
      </c>
      <c r="AH3342" s="2712">
        <v>51762.436498403695</v>
      </c>
      <c r="AI3342" s="2712">
        <v>108.97784223189689</v>
      </c>
      <c r="AJ3342" s="2712">
        <v>0</v>
      </c>
      <c r="AK3342" s="2712">
        <v>22092.107408952827</v>
      </c>
      <c r="AL3342" s="2712">
        <v>64089.10463031027</v>
      </c>
      <c r="AM3342" s="2712"/>
      <c r="AN3342" s="2712">
        <v>4999.3824370719112</v>
      </c>
      <c r="AO3342" s="2712">
        <v>0</v>
      </c>
      <c r="AP3342" s="2712">
        <v>0</v>
      </c>
      <c r="AQ3342" s="2712">
        <v>0</v>
      </c>
      <c r="AR3342" s="2712">
        <v>0</v>
      </c>
      <c r="AS3342" s="2712">
        <v>5.166914789953277E-10</v>
      </c>
      <c r="AT3342" s="2712">
        <v>38446.319437136401</v>
      </c>
      <c r="AU3342" s="2712">
        <v>0</v>
      </c>
      <c r="AV3342" s="2712">
        <v>22162.394229980939</v>
      </c>
      <c r="AW3342" s="2712">
        <v>5117.8582496359331</v>
      </c>
      <c r="AX3342" s="2712">
        <v>7898.1041768569157</v>
      </c>
      <c r="AY3342" s="2712">
        <v>30807.422688651015</v>
      </c>
      <c r="AZ3342" s="2712">
        <v>0</v>
      </c>
      <c r="BA3342" s="2712"/>
      <c r="BB3342" s="2712">
        <v>203105.87841727439</v>
      </c>
      <c r="BC3342" s="2712">
        <v>4741.8541526382651</v>
      </c>
      <c r="BD3342" s="2712">
        <v>43379.421048518205</v>
      </c>
      <c r="BE3342" s="2712">
        <v>2359.854525383591</v>
      </c>
      <c r="BF3342" s="2712">
        <v>37629.773093255142</v>
      </c>
      <c r="BG3342" s="2712">
        <v>80019.708586508597</v>
      </c>
      <c r="BH3342" s="2712">
        <v>0</v>
      </c>
      <c r="BI3342" s="2712">
        <v>0</v>
      </c>
      <c r="BJ3342" s="2712">
        <v>0</v>
      </c>
      <c r="BK3342" s="2712">
        <v>0</v>
      </c>
      <c r="BL3342" s="2712">
        <v>0</v>
      </c>
      <c r="BM3342" s="2712"/>
      <c r="BN3342" s="2712"/>
      <c r="BO3342" s="2712"/>
      <c r="BP3342" s="2712"/>
      <c r="BQ3342" s="2712"/>
      <c r="BR3342" s="2712">
        <v>98001.620207999964</v>
      </c>
      <c r="BS3342" s="2712"/>
      <c r="BT3342" s="2712"/>
      <c r="BU3342" s="2712"/>
      <c r="BV3342" s="2712">
        <v>1668785.5170695565</v>
      </c>
      <c r="BW3342" s="2712"/>
      <c r="BX3342" s="2712"/>
      <c r="BY3342" s="2712"/>
      <c r="BZ3342" s="2712"/>
      <c r="CA3342" s="2712"/>
      <c r="CB3342" s="2712"/>
      <c r="CC3342" s="2712"/>
      <c r="CD3342" s="2712"/>
      <c r="CE3342" s="2712"/>
      <c r="CF3342" s="2712"/>
      <c r="CG3342" s="2712"/>
      <c r="CH3342" s="2712"/>
      <c r="CI3342" s="2712">
        <v>2352039.8856000002</v>
      </c>
      <c r="CJ3342" s="2712">
        <v>111297.63936000038</v>
      </c>
      <c r="CK3342" s="2712"/>
      <c r="CL3342" s="2712"/>
      <c r="CM3342" s="2712"/>
      <c r="CN3342" s="2712"/>
      <c r="CO3342" s="2712">
        <v>5758.9938000000229</v>
      </c>
      <c r="CP3342" s="2712">
        <v>110175.03615000015</v>
      </c>
      <c r="CQ3342" s="2712">
        <v>30</v>
      </c>
      <c r="CR3342" s="2712">
        <v>-151563.51987937652</v>
      </c>
      <c r="CS3342" s="2712">
        <v>0</v>
      </c>
      <c r="CT3342" s="2712">
        <v>0</v>
      </c>
      <c r="CU3342" s="2712">
        <v>0</v>
      </c>
      <c r="CV3342" s="2712">
        <v>0</v>
      </c>
      <c r="CW3342" s="2712">
        <v>0</v>
      </c>
      <c r="CX3342" s="2712">
        <v>-13349.112513521857</v>
      </c>
      <c r="CY3342" s="2712">
        <v>-940.85277401050189</v>
      </c>
      <c r="CZ3342" s="2712">
        <v>0</v>
      </c>
      <c r="DA3342" s="2712">
        <v>0</v>
      </c>
      <c r="DB3342" s="2712">
        <v>0</v>
      </c>
      <c r="DC3342" s="2712">
        <v>-20522.89866417041</v>
      </c>
      <c r="DD3342" s="2712">
        <v>-513.0023131197886</v>
      </c>
      <c r="DE3342" s="2712">
        <v>-32.171621847085135</v>
      </c>
      <c r="DF3342" s="2712">
        <v>-591.38659392220143</v>
      </c>
      <c r="DG3342" s="2712">
        <v>-1090.8993657312094</v>
      </c>
      <c r="DH3342" s="2712">
        <v>0</v>
      </c>
      <c r="DI3342" s="2712">
        <v>-7698.6890371830632</v>
      </c>
      <c r="DJ3342" s="2712"/>
      <c r="DK3342" s="2712">
        <v>0</v>
      </c>
      <c r="DL3342" s="2712">
        <v>-0.46349728871759055</v>
      </c>
      <c r="DM3342" s="2712">
        <v>9459.772305099963</v>
      </c>
      <c r="DN3342" s="2712">
        <v>0</v>
      </c>
      <c r="DO3342" s="2712">
        <v>26.673259949490784</v>
      </c>
      <c r="DP3342" s="2712">
        <v>-5.3245437973073422</v>
      </c>
      <c r="DQ3342" s="2712">
        <v>0</v>
      </c>
      <c r="DR3342" s="2712">
        <v>-115505.2300656631</v>
      </c>
      <c r="DS3342" s="2712"/>
      <c r="DT3342" s="2712"/>
      <c r="DU3342" s="2712"/>
      <c r="DV3342" s="2712">
        <v>0</v>
      </c>
      <c r="DW3342" s="2712">
        <v>0</v>
      </c>
      <c r="DX3342" s="2712">
        <v>0</v>
      </c>
      <c r="DY3342" s="2712">
        <v>-36816.424650000059</v>
      </c>
      <c r="DZ3342" s="2712">
        <v>-114699.95984999993</v>
      </c>
      <c r="EA3342" s="2712">
        <v>42575.418449999997</v>
      </c>
      <c r="EB3342" s="2712">
        <v>224874.99599999998</v>
      </c>
      <c r="EC3342" s="2712">
        <v>0</v>
      </c>
      <c r="ED3342" s="2712">
        <v>183220.02926166393</v>
      </c>
      <c r="EE3342" s="2712">
        <v>5279.6571681445503</v>
      </c>
      <c r="EF3342" s="2712">
        <v>287.21505634629585</v>
      </c>
      <c r="EG3342" s="2712">
        <v>4579.8744299802902</v>
      </c>
      <c r="EH3342" s="2712">
        <v>9739.1025011393103</v>
      </c>
      <c r="EI3342" s="2712">
        <v>0</v>
      </c>
      <c r="EJ3342" s="2712">
        <v>0</v>
      </c>
      <c r="EK3342" s="2712">
        <v>0</v>
      </c>
      <c r="EL3342" s="2712">
        <v>0</v>
      </c>
      <c r="EM3342" s="2712">
        <v>0</v>
      </c>
      <c r="EN3342" s="2712">
        <v>4741.8541526382651</v>
      </c>
      <c r="EO3342" s="2712">
        <v>0</v>
      </c>
      <c r="EP3342" s="3176">
        <v>26669.991050253109</v>
      </c>
      <c r="EQ3342" s="3176">
        <v>13551.069993232048</v>
      </c>
      <c r="ER3342" s="2712">
        <v>0</v>
      </c>
      <c r="ES3342" s="2712">
        <v>-6387.3432338624943</v>
      </c>
      <c r="ET3342" s="2712">
        <v>0</v>
      </c>
      <c r="EU3342" s="2712">
        <v>-799.9344541720302</v>
      </c>
      <c r="EV3342" s="2712">
        <v>167</v>
      </c>
      <c r="EW3342" s="2712">
        <v>0</v>
      </c>
      <c r="EX3342" s="2712">
        <v>0</v>
      </c>
      <c r="EY3342" s="2712">
        <v>0</v>
      </c>
      <c r="EZ3342" s="2712"/>
      <c r="FA3342" s="2712">
        <v>0</v>
      </c>
      <c r="FB3342" s="2712"/>
      <c r="FC3342" s="2712"/>
      <c r="FD3342" s="2712"/>
      <c r="FE3342" s="2712"/>
      <c r="FF3342" s="2712">
        <v>0</v>
      </c>
      <c r="FG3342" s="2712">
        <v>0</v>
      </c>
      <c r="FH3342" s="2712">
        <v>0</v>
      </c>
      <c r="FI3342" s="2712">
        <v>0</v>
      </c>
    </row>
    <row r="3343" spans="1:165" ht="14.45" customHeight="1">
      <c r="A3343" s="2712">
        <v>829</v>
      </c>
      <c r="B3343" s="2712" t="s">
        <v>2927</v>
      </c>
      <c r="C3343" s="2712" t="s">
        <v>1984</v>
      </c>
      <c r="D3343" s="2712" t="s">
        <v>342</v>
      </c>
      <c r="E3343" s="2712" t="s">
        <v>232</v>
      </c>
      <c r="F3343" s="2712" t="s">
        <v>2385</v>
      </c>
      <c r="G3343" s="2712" t="s">
        <v>2385</v>
      </c>
      <c r="H3343" s="2712" t="s">
        <v>2385</v>
      </c>
      <c r="I3343" s="2712" t="s">
        <v>2920</v>
      </c>
      <c r="J3343" s="2712" t="s">
        <v>2925</v>
      </c>
      <c r="K3343" s="2713">
        <v>44440</v>
      </c>
      <c r="L3343" s="2712">
        <v>0</v>
      </c>
      <c r="M3343" s="2712">
        <v>0</v>
      </c>
      <c r="N3343" s="2712">
        <v>-133.857</v>
      </c>
      <c r="O3343" s="2712">
        <v>-128.50272000000001</v>
      </c>
      <c r="P3343" s="2712">
        <v>-133.857</v>
      </c>
      <c r="Q3343" s="2712">
        <v>-128.50272000000001</v>
      </c>
      <c r="R3343" s="2712"/>
      <c r="S3343" s="2712">
        <v>85.86</v>
      </c>
      <c r="T3343" s="2712">
        <v>254.59</v>
      </c>
      <c r="U3343" s="2712"/>
      <c r="V3343" s="2712">
        <v>-45571.61565</v>
      </c>
      <c r="W3343" s="2712">
        <v>-45571.61565</v>
      </c>
      <c r="X3343" s="2712">
        <v>-47835.137520000004</v>
      </c>
      <c r="Y3343" s="2712">
        <v>0</v>
      </c>
      <c r="Z3343" s="2712">
        <v>-7100.1193873986158</v>
      </c>
      <c r="AA3343" s="2712">
        <v>0</v>
      </c>
      <c r="AB3343" s="2712">
        <v>0</v>
      </c>
      <c r="AC3343" s="2712">
        <v>0</v>
      </c>
      <c r="AD3343" s="2712">
        <v>0</v>
      </c>
      <c r="AE3343" s="2712">
        <v>0</v>
      </c>
      <c r="AF3343" s="2712">
        <v>-29391.702249460242</v>
      </c>
      <c r="AG3343" s="2712">
        <v>-1561.6862355118087</v>
      </c>
      <c r="AH3343" s="2712">
        <v>-1010.6213603473807</v>
      </c>
      <c r="AI3343" s="2712">
        <v>-2.1277077088038223</v>
      </c>
      <c r="AJ3343" s="2712">
        <v>0</v>
      </c>
      <c r="AK3343" s="2712">
        <v>-431.33123463507923</v>
      </c>
      <c r="AL3343" s="2712">
        <v>-1251.2899794994623</v>
      </c>
      <c r="AM3343" s="2712"/>
      <c r="AN3343" s="2712">
        <v>-97.609058252237276</v>
      </c>
      <c r="AO3343" s="2712">
        <v>0</v>
      </c>
      <c r="AP3343" s="2712">
        <v>0</v>
      </c>
      <c r="AQ3343" s="2712">
        <v>0</v>
      </c>
      <c r="AR3343" s="2712">
        <v>0</v>
      </c>
      <c r="AS3343" s="2712">
        <v>-1.0087999729268186E-11</v>
      </c>
      <c r="AT3343" s="2712">
        <v>-750.63451951507295</v>
      </c>
      <c r="AU3343" s="2712">
        <v>0</v>
      </c>
      <c r="AV3343" s="2712">
        <v>-432.70353021247377</v>
      </c>
      <c r="AW3343" s="2712">
        <v>-99.922206453161039</v>
      </c>
      <c r="AX3343" s="2712">
        <v>-154.2043483139868</v>
      </c>
      <c r="AY3343" s="2712">
        <v>-601.490994871569</v>
      </c>
      <c r="AZ3343" s="2712">
        <v>0</v>
      </c>
      <c r="BA3343" s="2712"/>
      <c r="BB3343" s="2712">
        <v>-3965.4844908033974</v>
      </c>
      <c r="BC3343" s="2712">
        <v>-92.581018562678125</v>
      </c>
      <c r="BD3343" s="2712">
        <v>-846.94949613678375</v>
      </c>
      <c r="BE3343" s="2712">
        <v>-46.074326326169675</v>
      </c>
      <c r="BF3343" s="2712">
        <v>-734.69208649483824</v>
      </c>
      <c r="BG3343" s="2712">
        <v>-1562.3226458590727</v>
      </c>
      <c r="BH3343" s="2712">
        <v>0</v>
      </c>
      <c r="BI3343" s="2712">
        <v>0</v>
      </c>
      <c r="BJ3343" s="2712">
        <v>0</v>
      </c>
      <c r="BK3343" s="2712">
        <v>0</v>
      </c>
      <c r="BL3343" s="2712">
        <v>0</v>
      </c>
      <c r="BM3343" s="2712"/>
      <c r="BN3343" s="2712"/>
      <c r="BO3343" s="2712"/>
      <c r="BP3343" s="2712"/>
      <c r="BQ3343" s="2712"/>
      <c r="BR3343" s="2712">
        <v>-1913.4055007999962</v>
      </c>
      <c r="BS3343" s="2712"/>
      <c r="BT3343" s="2712"/>
      <c r="BU3343" s="2712"/>
      <c r="BV3343" s="2712">
        <v>-32581.740804277106</v>
      </c>
      <c r="BW3343" s="2712"/>
      <c r="BX3343" s="2712"/>
      <c r="BY3343" s="2712"/>
      <c r="BZ3343" s="2712"/>
      <c r="CA3343" s="2712"/>
      <c r="CB3343" s="2712"/>
      <c r="CC3343" s="2712"/>
      <c r="CD3343" s="2712"/>
      <c r="CE3343" s="2712"/>
      <c r="CF3343" s="2712"/>
      <c r="CG3343" s="2712"/>
      <c r="CH3343" s="2712"/>
      <c r="CI3343" s="2712">
        <v>-45920.760000000009</v>
      </c>
      <c r="CJ3343" s="2712">
        <v>-2172.0389760000035</v>
      </c>
      <c r="CK3343" s="2712"/>
      <c r="CL3343" s="2712"/>
      <c r="CM3343" s="2712"/>
      <c r="CN3343" s="2712"/>
      <c r="CO3343" s="2712">
        <v>-112.43988000000046</v>
      </c>
      <c r="CP3343" s="2712">
        <v>-2151.0819900000029</v>
      </c>
      <c r="CQ3343" s="2712">
        <v>30</v>
      </c>
      <c r="CR3343" s="2712">
        <v>2959.1599816646412</v>
      </c>
      <c r="CS3343" s="2712">
        <v>0</v>
      </c>
      <c r="CT3343" s="2712">
        <v>0</v>
      </c>
      <c r="CU3343" s="2712">
        <v>0</v>
      </c>
      <c r="CV3343" s="2712">
        <v>0</v>
      </c>
      <c r="CW3343" s="2712">
        <v>0</v>
      </c>
      <c r="CX3343" s="2712">
        <v>260.63105140465603</v>
      </c>
      <c r="CY3343" s="2712">
        <v>18.369419499532484</v>
      </c>
      <c r="CZ3343" s="2712">
        <v>0</v>
      </c>
      <c r="DA3343" s="2712">
        <v>0</v>
      </c>
      <c r="DB3343" s="2712">
        <v>0</v>
      </c>
      <c r="DC3343" s="2712">
        <v>400.69365295226817</v>
      </c>
      <c r="DD3343" s="2712">
        <v>10.01597163152212</v>
      </c>
      <c r="DE3343" s="2712">
        <v>0.6281259236451362</v>
      </c>
      <c r="DF3343" s="2712">
        <v>11.546363820398824</v>
      </c>
      <c r="DG3343" s="2712">
        <v>21.298962637343493</v>
      </c>
      <c r="DH3343" s="2712">
        <v>0</v>
      </c>
      <c r="DI3343" s="2712">
        <v>150.31092262995355</v>
      </c>
      <c r="DJ3343" s="2712"/>
      <c r="DK3343" s="2712">
        <v>0</v>
      </c>
      <c r="DL3343" s="2712">
        <v>9.0494244886549779E-3</v>
      </c>
      <c r="DM3343" s="2712">
        <v>-184.69470531688421</v>
      </c>
      <c r="DN3343" s="2712">
        <v>0</v>
      </c>
      <c r="DO3343" s="2712">
        <v>-0.52077467906462971</v>
      </c>
      <c r="DP3343" s="2712">
        <v>0.10395758120525045</v>
      </c>
      <c r="DQ3343" s="2712">
        <v>0</v>
      </c>
      <c r="DR3343" s="2712">
        <v>2255.1498853767739</v>
      </c>
      <c r="DS3343" s="2712"/>
      <c r="DT3343" s="2712"/>
      <c r="DU3343" s="2712"/>
      <c r="DV3343" s="2712">
        <v>0</v>
      </c>
      <c r="DW3343" s="2712">
        <v>0</v>
      </c>
      <c r="DX3343" s="2712">
        <v>0</v>
      </c>
      <c r="DY3343" s="2712">
        <v>718.81208999999831</v>
      </c>
      <c r="DZ3343" s="2712">
        <v>2239.4276099999934</v>
      </c>
      <c r="EA3343" s="2712">
        <v>-831.25197000000003</v>
      </c>
      <c r="EB3343" s="2712">
        <v>-4390.5095999999994</v>
      </c>
      <c r="EC3343" s="2712">
        <v>0</v>
      </c>
      <c r="ED3343" s="2712">
        <v>-3577.2287346060316</v>
      </c>
      <c r="EE3343" s="2712">
        <v>-103.08120464156656</v>
      </c>
      <c r="EF3343" s="2712">
        <v>-5.6076508486205956</v>
      </c>
      <c r="EG3343" s="2712">
        <v>-89.418490313716305</v>
      </c>
      <c r="EH3343" s="2712">
        <v>-190.14841039346211</v>
      </c>
      <c r="EI3343" s="2712">
        <v>0</v>
      </c>
      <c r="EJ3343" s="2712">
        <v>0</v>
      </c>
      <c r="EK3343" s="2712">
        <v>0</v>
      </c>
      <c r="EL3343" s="2712">
        <v>0</v>
      </c>
      <c r="EM3343" s="2712">
        <v>0</v>
      </c>
      <c r="EN3343" s="2712">
        <v>-92.581018562678125</v>
      </c>
      <c r="EO3343" s="2712">
        <v>0</v>
      </c>
      <c r="EP3343" s="3176">
        <v>-520.71085634638712</v>
      </c>
      <c r="EQ3343" s="3176">
        <v>-264.57411430285134</v>
      </c>
      <c r="ER3343" s="2712">
        <v>0</v>
      </c>
      <c r="ES3343" s="2712">
        <v>124.70791455519726</v>
      </c>
      <c r="ET3343" s="2712">
        <v>0</v>
      </c>
      <c r="EU3343" s="2712">
        <v>15.618098778812467</v>
      </c>
      <c r="EV3343" s="2712">
        <v>167</v>
      </c>
      <c r="EW3343" s="2712">
        <v>0</v>
      </c>
      <c r="EX3343" s="2712">
        <v>0</v>
      </c>
      <c r="EY3343" s="2712">
        <v>0</v>
      </c>
      <c r="EZ3343" s="2712"/>
      <c r="FA3343" s="2712">
        <v>0</v>
      </c>
      <c r="FB3343" s="2712"/>
      <c r="FC3343" s="2712"/>
      <c r="FD3343" s="2712"/>
      <c r="FE3343" s="2712"/>
      <c r="FF3343" s="2712">
        <v>0</v>
      </c>
      <c r="FG3343" s="2712">
        <v>0</v>
      </c>
      <c r="FH3343" s="2712">
        <v>0</v>
      </c>
      <c r="FI3343" s="2712">
        <v>0</v>
      </c>
    </row>
    <row r="3344" spans="1:165" ht="14.45" customHeight="1">
      <c r="A3344" s="2712">
        <v>830</v>
      </c>
      <c r="B3344" s="2712" t="s">
        <v>2926</v>
      </c>
      <c r="C3344" s="2712" t="s">
        <v>1984</v>
      </c>
      <c r="D3344" s="2712" t="s">
        <v>342</v>
      </c>
      <c r="E3344" s="2712" t="s">
        <v>232</v>
      </c>
      <c r="F3344" s="2712" t="s">
        <v>2385</v>
      </c>
      <c r="G3344" s="2712" t="s">
        <v>2385</v>
      </c>
      <c r="H3344" s="2712" t="s">
        <v>2385</v>
      </c>
      <c r="I3344" s="2712" t="s">
        <v>2920</v>
      </c>
      <c r="J3344" s="2712" t="s">
        <v>2925</v>
      </c>
      <c r="K3344" s="2713">
        <v>44440</v>
      </c>
      <c r="L3344" s="2712">
        <v>0</v>
      </c>
      <c r="M3344" s="2712">
        <v>0</v>
      </c>
      <c r="N3344" s="2712">
        <v>299.13499999999999</v>
      </c>
      <c r="O3344" s="2712">
        <v>287.1696</v>
      </c>
      <c r="P3344" s="2712">
        <v>299.13499999999999</v>
      </c>
      <c r="Q3344" s="2712">
        <v>287.1696</v>
      </c>
      <c r="R3344" s="2712"/>
      <c r="S3344" s="2712">
        <v>85.86</v>
      </c>
      <c r="T3344" s="2712">
        <v>254.59</v>
      </c>
      <c r="U3344" s="2712"/>
      <c r="V3344" s="2712">
        <v>101840.51074999999</v>
      </c>
      <c r="W3344" s="2712">
        <v>101840.51074999999</v>
      </c>
      <c r="X3344" s="2712">
        <v>106898.8836</v>
      </c>
      <c r="Y3344" s="2712">
        <v>0</v>
      </c>
      <c r="Z3344" s="2712">
        <v>15866.88938904566</v>
      </c>
      <c r="AA3344" s="2712">
        <v>0</v>
      </c>
      <c r="AB3344" s="2712">
        <v>0</v>
      </c>
      <c r="AC3344" s="2712">
        <v>0</v>
      </c>
      <c r="AD3344" s="2712">
        <v>0</v>
      </c>
      <c r="AE3344" s="2712">
        <v>0</v>
      </c>
      <c r="AF3344" s="2712">
        <v>65682.682656807563</v>
      </c>
      <c r="AG3344" s="2712">
        <v>3489.9557890870474</v>
      </c>
      <c r="AH3344" s="2712">
        <v>2258.4715078592358</v>
      </c>
      <c r="AI3344" s="2712">
        <v>4.754864112246886</v>
      </c>
      <c r="AJ3344" s="2712">
        <v>0</v>
      </c>
      <c r="AK3344" s="2712">
        <v>963.91125508986772</v>
      </c>
      <c r="AL3344" s="2712">
        <v>2796.3022331112434</v>
      </c>
      <c r="AM3344" s="2712"/>
      <c r="AN3344" s="2712">
        <v>218.13043501858698</v>
      </c>
      <c r="AO3344" s="2712">
        <v>0</v>
      </c>
      <c r="AP3344" s="2712">
        <v>0</v>
      </c>
      <c r="AQ3344" s="2712">
        <v>0</v>
      </c>
      <c r="AR3344" s="2712">
        <v>0</v>
      </c>
      <c r="AS3344" s="2712">
        <v>2.2544011885927809E-11</v>
      </c>
      <c r="AT3344" s="2712">
        <v>1677.4696653528868</v>
      </c>
      <c r="AU3344" s="2712">
        <v>0</v>
      </c>
      <c r="AV3344" s="2712">
        <v>966.97797283749333</v>
      </c>
      <c r="AW3344" s="2712">
        <v>223.2997095958099</v>
      </c>
      <c r="AX3344" s="2712">
        <v>344.60594315504187</v>
      </c>
      <c r="AY3344" s="2712">
        <v>1344.173324898263</v>
      </c>
      <c r="AZ3344" s="2712">
        <v>0</v>
      </c>
      <c r="BA3344" s="2712"/>
      <c r="BB3344" s="2712">
        <v>8861.8092677743716</v>
      </c>
      <c r="BC3344" s="2712">
        <v>206.89409584666265</v>
      </c>
      <c r="BD3344" s="2712">
        <v>1892.7081701134553</v>
      </c>
      <c r="BE3344" s="2712">
        <v>102.96393618248405</v>
      </c>
      <c r="BF3344" s="2712">
        <v>1641.8425431141698</v>
      </c>
      <c r="BG3344" s="2712">
        <v>3491.3779979310289</v>
      </c>
      <c r="BH3344" s="2712">
        <v>0</v>
      </c>
      <c r="BI3344" s="2712">
        <v>0</v>
      </c>
      <c r="BJ3344" s="2712">
        <v>0</v>
      </c>
      <c r="BK3344" s="2712">
        <v>0</v>
      </c>
      <c r="BL3344" s="2712">
        <v>0</v>
      </c>
      <c r="BM3344" s="2712"/>
      <c r="BN3344" s="2712"/>
      <c r="BO3344" s="2712"/>
      <c r="BP3344" s="2712"/>
      <c r="BQ3344" s="2712"/>
      <c r="BR3344" s="2712">
        <v>4275.9553439999963</v>
      </c>
      <c r="BS3344" s="2712"/>
      <c r="BT3344" s="2712"/>
      <c r="BU3344" s="2712"/>
      <c r="BV3344" s="2712">
        <v>72811.575304148704</v>
      </c>
      <c r="BW3344" s="2712"/>
      <c r="BX3344" s="2712"/>
      <c r="BY3344" s="2712"/>
      <c r="BZ3344" s="2712"/>
      <c r="CA3344" s="2712"/>
      <c r="CB3344" s="2712"/>
      <c r="CC3344" s="2712"/>
      <c r="CD3344" s="2712"/>
      <c r="CE3344" s="2712"/>
      <c r="CF3344" s="2712"/>
      <c r="CG3344" s="2712"/>
      <c r="CH3344" s="2712"/>
      <c r="CI3344" s="2712">
        <v>102623.07120000001</v>
      </c>
      <c r="CJ3344" s="2712">
        <v>4856.1508800000156</v>
      </c>
      <c r="CK3344" s="2712"/>
      <c r="CL3344" s="2712"/>
      <c r="CM3344" s="2712"/>
      <c r="CN3344" s="2712"/>
      <c r="CO3344" s="2712">
        <v>251.273400000001</v>
      </c>
      <c r="CP3344" s="2712">
        <v>4807.0994500000061</v>
      </c>
      <c r="CQ3344" s="2712">
        <v>30</v>
      </c>
      <c r="CR3344" s="2712">
        <v>-6612.9400861759495</v>
      </c>
      <c r="CS3344" s="2712">
        <v>0</v>
      </c>
      <c r="CT3344" s="2712">
        <v>0</v>
      </c>
      <c r="CU3344" s="2712">
        <v>0</v>
      </c>
      <c r="CV3344" s="2712">
        <v>0</v>
      </c>
      <c r="CW3344" s="2712">
        <v>0</v>
      </c>
      <c r="CX3344" s="2712">
        <v>-582.44148279082742</v>
      </c>
      <c r="CY3344" s="2712">
        <v>-41.050795266535999</v>
      </c>
      <c r="CZ3344" s="2712">
        <v>0</v>
      </c>
      <c r="DA3344" s="2712">
        <v>0</v>
      </c>
      <c r="DB3344" s="2712">
        <v>0</v>
      </c>
      <c r="DC3344" s="2712">
        <v>-895.44436133991985</v>
      </c>
      <c r="DD3344" s="2712">
        <v>-22.383048133420971</v>
      </c>
      <c r="DE3344" s="2712">
        <v>-1.403695347793473</v>
      </c>
      <c r="DF3344" s="2712">
        <v>-25.80307000317498</v>
      </c>
      <c r="DG3344" s="2712">
        <v>-47.597549538102157</v>
      </c>
      <c r="DH3344" s="2712">
        <v>0</v>
      </c>
      <c r="DI3344" s="2712">
        <v>-335.90516626632325</v>
      </c>
      <c r="DJ3344" s="2712"/>
      <c r="DK3344" s="2712">
        <v>0</v>
      </c>
      <c r="DL3344" s="2712">
        <v>-2.0223070847350755E-2</v>
      </c>
      <c r="DM3344" s="2712">
        <v>412.74382867512486</v>
      </c>
      <c r="DN3344" s="2712">
        <v>0</v>
      </c>
      <c r="DO3344" s="2712">
        <v>1.1637937023988059</v>
      </c>
      <c r="DP3344" s="2712">
        <v>-0.23231770511691252</v>
      </c>
      <c r="DQ3344" s="2712">
        <v>0</v>
      </c>
      <c r="DR3344" s="2712">
        <v>-5039.6636781205407</v>
      </c>
      <c r="DS3344" s="2712"/>
      <c r="DT3344" s="2712"/>
      <c r="DU3344" s="2712"/>
      <c r="DV3344" s="2712">
        <v>0</v>
      </c>
      <c r="DW3344" s="2712">
        <v>0</v>
      </c>
      <c r="DX3344" s="2712">
        <v>0</v>
      </c>
      <c r="DY3344" s="2712">
        <v>-1606.3549499999981</v>
      </c>
      <c r="DZ3344" s="2712">
        <v>-5004.52854999999</v>
      </c>
      <c r="EA3344" s="2712">
        <v>1857.62835</v>
      </c>
      <c r="EB3344" s="2712">
        <v>9811.6279999999988</v>
      </c>
      <c r="EC3344" s="2712">
        <v>0</v>
      </c>
      <c r="ED3344" s="2712">
        <v>7994.1603168035681</v>
      </c>
      <c r="EE3344" s="2712">
        <v>230.35923523203874</v>
      </c>
      <c r="EF3344" s="2712">
        <v>12.53161684934013</v>
      </c>
      <c r="EG3344" s="2712">
        <v>199.8266814585231</v>
      </c>
      <c r="EH3344" s="2712">
        <v>424.93141743090229</v>
      </c>
      <c r="EI3344" s="2712">
        <v>0</v>
      </c>
      <c r="EJ3344" s="2712">
        <v>0</v>
      </c>
      <c r="EK3344" s="2712">
        <v>0</v>
      </c>
      <c r="EL3344" s="2712">
        <v>0</v>
      </c>
      <c r="EM3344" s="2712">
        <v>0</v>
      </c>
      <c r="EN3344" s="2712">
        <v>206.89409584666265</v>
      </c>
      <c r="EO3344" s="2712">
        <v>0</v>
      </c>
      <c r="EP3344" s="3176">
        <v>1163.6510754997983</v>
      </c>
      <c r="EQ3344" s="3176">
        <v>591.25318572792935</v>
      </c>
      <c r="ER3344" s="2712">
        <v>0</v>
      </c>
      <c r="ES3344" s="2712">
        <v>-278.68921326840535</v>
      </c>
      <c r="ET3344" s="2712">
        <v>0</v>
      </c>
      <c r="EU3344" s="2712">
        <v>-34.902320970887331</v>
      </c>
      <c r="EV3344" s="2712">
        <v>167</v>
      </c>
      <c r="EW3344" s="2712">
        <v>0</v>
      </c>
      <c r="EX3344" s="2712">
        <v>0</v>
      </c>
      <c r="EY3344" s="2712">
        <v>0</v>
      </c>
      <c r="EZ3344" s="2712"/>
      <c r="FA3344" s="2712">
        <v>0</v>
      </c>
      <c r="FB3344" s="2712"/>
      <c r="FC3344" s="2712"/>
      <c r="FD3344" s="2712"/>
      <c r="FE3344" s="2712"/>
      <c r="FF3344" s="2712">
        <v>0</v>
      </c>
      <c r="FG3344" s="2712">
        <v>0</v>
      </c>
      <c r="FH3344" s="2712">
        <v>0</v>
      </c>
      <c r="FI3344" s="2712">
        <v>0</v>
      </c>
    </row>
    <row r="3345" spans="1:165" ht="14.45" customHeight="1">
      <c r="A3345" s="2712">
        <v>1072</v>
      </c>
      <c r="B3345" s="2712" t="s">
        <v>473</v>
      </c>
      <c r="C3345" s="2712" t="s">
        <v>1984</v>
      </c>
      <c r="D3345" s="2712" t="s">
        <v>342</v>
      </c>
      <c r="E3345" s="2712" t="s">
        <v>232</v>
      </c>
      <c r="F3345" s="2712" t="s">
        <v>2385</v>
      </c>
      <c r="G3345" s="2712" t="s">
        <v>2385</v>
      </c>
      <c r="H3345" s="2712" t="s">
        <v>2385</v>
      </c>
      <c r="I3345" s="2712" t="s">
        <v>2920</v>
      </c>
      <c r="J3345" s="2712" t="s">
        <v>2925</v>
      </c>
      <c r="K3345" s="2713">
        <v>44470</v>
      </c>
      <c r="L3345" s="2712">
        <v>0</v>
      </c>
      <c r="M3345" s="2712">
        <v>0</v>
      </c>
      <c r="N3345" s="2712">
        <v>6209.0879999999997</v>
      </c>
      <c r="O3345" s="2712">
        <v>5960.7244799999999</v>
      </c>
      <c r="P3345" s="2712">
        <v>6209.0879999999997</v>
      </c>
      <c r="Q3345" s="2712">
        <v>5960.7244799999999</v>
      </c>
      <c r="R3345" s="2712"/>
      <c r="S3345" s="2712">
        <v>85.86</v>
      </c>
      <c r="T3345" s="2712">
        <v>254.59</v>
      </c>
      <c r="U3345" s="2712"/>
      <c r="V3345" s="2712">
        <v>2113884.0096</v>
      </c>
      <c r="W3345" s="2712">
        <v>2113884.0096</v>
      </c>
      <c r="X3345" s="2712">
        <v>2218879.68768</v>
      </c>
      <c r="Y3345" s="2712">
        <v>0</v>
      </c>
      <c r="Z3345" s="2712">
        <v>329345.98927858903</v>
      </c>
      <c r="AA3345" s="2712">
        <v>0</v>
      </c>
      <c r="AB3345" s="2712">
        <v>0</v>
      </c>
      <c r="AC3345" s="2712">
        <v>0</v>
      </c>
      <c r="AD3345" s="2712">
        <v>0</v>
      </c>
      <c r="AE3345" s="2712">
        <v>0</v>
      </c>
      <c r="AF3345" s="2712">
        <v>1363362.8852932353</v>
      </c>
      <c r="AG3345" s="2712">
        <v>72440.34503000624</v>
      </c>
      <c r="AH3345" s="2712">
        <v>46878.661265952454</v>
      </c>
      <c r="AI3345" s="2712">
        <v>98.695805241722937</v>
      </c>
      <c r="AJ3345" s="2712">
        <v>0</v>
      </c>
      <c r="AK3345" s="2712">
        <v>20007.721620818149</v>
      </c>
      <c r="AL3345" s="2712">
        <v>58042.310796076097</v>
      </c>
      <c r="AM3345" s="2712"/>
      <c r="AN3345" s="2712">
        <v>4527.6917328587033</v>
      </c>
      <c r="AO3345" s="2712">
        <v>0</v>
      </c>
      <c r="AP3345" s="2712">
        <v>0</v>
      </c>
      <c r="AQ3345" s="2712">
        <v>0</v>
      </c>
      <c r="AR3345" s="2712">
        <v>0</v>
      </c>
      <c r="AS3345" s="2712">
        <v>4.6794174427188973E-10</v>
      </c>
      <c r="AT3345" s="2712">
        <v>34818.91710935405</v>
      </c>
      <c r="AU3345" s="2712">
        <v>0</v>
      </c>
      <c r="AV3345" s="2712">
        <v>20071.376894745201</v>
      </c>
      <c r="AW3345" s="2712">
        <v>4634.9893768861148</v>
      </c>
      <c r="AX3345" s="2712">
        <v>7152.9196729658934</v>
      </c>
      <c r="AY3345" s="2712">
        <v>27900.748697230032</v>
      </c>
      <c r="AZ3345" s="2712">
        <v>0</v>
      </c>
      <c r="BA3345" s="2712"/>
      <c r="BB3345" s="2712">
        <v>183942.88058176625</v>
      </c>
      <c r="BC3345" s="2712">
        <v>4294.4611890696942</v>
      </c>
      <c r="BD3345" s="2712">
        <v>39286.581598787881</v>
      </c>
      <c r="BE3345" s="2712">
        <v>2137.2027365016716</v>
      </c>
      <c r="BF3345" s="2712">
        <v>34079.411744996985</v>
      </c>
      <c r="BG3345" s="2712">
        <v>72469.865547052585</v>
      </c>
      <c r="BH3345" s="2712">
        <v>0</v>
      </c>
      <c r="BI3345" s="2712">
        <v>0</v>
      </c>
      <c r="BJ3345" s="2712">
        <v>0</v>
      </c>
      <c r="BK3345" s="2712">
        <v>0</v>
      </c>
      <c r="BL3345" s="2712">
        <v>0</v>
      </c>
      <c r="BM3345" s="2712"/>
      <c r="BN3345" s="2712"/>
      <c r="BO3345" s="2712"/>
      <c r="BP3345" s="2712"/>
      <c r="BQ3345" s="2712"/>
      <c r="BR3345" s="2712">
        <v>88755.187507199968</v>
      </c>
      <c r="BS3345" s="2712"/>
      <c r="BT3345" s="2712"/>
      <c r="BU3345" s="2712"/>
      <c r="BV3345" s="2712">
        <v>1511335.9469205742</v>
      </c>
      <c r="BW3345" s="2712"/>
      <c r="BX3345" s="2712"/>
      <c r="BY3345" s="2712"/>
      <c r="BZ3345" s="2712"/>
      <c r="CA3345" s="2712"/>
      <c r="CB3345" s="2712"/>
      <c r="CC3345" s="2712"/>
      <c r="CD3345" s="2712"/>
      <c r="CE3345" s="2712"/>
      <c r="CF3345" s="2712"/>
      <c r="CG3345" s="2712"/>
      <c r="CH3345" s="2712"/>
      <c r="CI3345" s="2712">
        <v>2130122.8992000003</v>
      </c>
      <c r="CJ3345" s="2712">
        <v>100794.21998400032</v>
      </c>
      <c r="CK3345" s="2712"/>
      <c r="CL3345" s="2712"/>
      <c r="CM3345" s="2712"/>
      <c r="CN3345" s="2712"/>
      <c r="CO3345" s="2712">
        <v>5215.6339200000211</v>
      </c>
      <c r="CP3345" s="2712">
        <v>99780.044160000136</v>
      </c>
      <c r="CQ3345" s="2712">
        <v>31</v>
      </c>
      <c r="CR3345" s="2712">
        <v>-137263.53296603262</v>
      </c>
      <c r="CS3345" s="2712">
        <v>0</v>
      </c>
      <c r="CT3345" s="2712">
        <v>0</v>
      </c>
      <c r="CU3345" s="2712">
        <v>0</v>
      </c>
      <c r="CV3345" s="2712">
        <v>0</v>
      </c>
      <c r="CW3345" s="2712">
        <v>0</v>
      </c>
      <c r="CX3345" s="2712">
        <v>-12089.626494722226</v>
      </c>
      <c r="CY3345" s="2712">
        <v>-852.08350838218666</v>
      </c>
      <c r="CZ3345" s="2712">
        <v>0</v>
      </c>
      <c r="DA3345" s="2712">
        <v>0</v>
      </c>
      <c r="DB3345" s="2712">
        <v>0</v>
      </c>
      <c r="DC3345" s="2712">
        <v>-18586.567398209358</v>
      </c>
      <c r="DD3345" s="2712">
        <v>-464.60065043758368</v>
      </c>
      <c r="DE3345" s="2712">
        <v>-29.136235945778026</v>
      </c>
      <c r="DF3345" s="2712">
        <v>-535.58939047544118</v>
      </c>
      <c r="DG3345" s="2712">
        <v>-987.97323504918313</v>
      </c>
      <c r="DH3345" s="2712">
        <v>0</v>
      </c>
      <c r="DI3345" s="2712">
        <v>-6972.3193106865328</v>
      </c>
      <c r="DJ3345" s="2712"/>
      <c r="DK3345" s="2712">
        <v>0</v>
      </c>
      <c r="DL3345" s="2712">
        <v>-0.41976641490107625</v>
      </c>
      <c r="DM3345" s="2712">
        <v>8567.2447346541594</v>
      </c>
      <c r="DN3345" s="2712">
        <v>0</v>
      </c>
      <c r="DO3345" s="2712">
        <v>24.156643361828174</v>
      </c>
      <c r="DP3345" s="2712">
        <v>-4.8221741856650624</v>
      </c>
      <c r="DQ3345" s="2712">
        <v>0</v>
      </c>
      <c r="DR3345" s="2712">
        <v>-104607.335376516</v>
      </c>
      <c r="DS3345" s="2712"/>
      <c r="DT3345" s="2712"/>
      <c r="DU3345" s="2712"/>
      <c r="DV3345" s="2712">
        <v>0</v>
      </c>
      <c r="DW3345" s="2712">
        <v>0</v>
      </c>
      <c r="DX3345" s="2712">
        <v>0</v>
      </c>
      <c r="DY3345" s="2712">
        <v>-33342.802559999946</v>
      </c>
      <c r="DZ3345" s="2712">
        <v>-103878.04223999992</v>
      </c>
      <c r="EA3345" s="2712">
        <v>38558.436479999997</v>
      </c>
      <c r="EB3345" s="2712">
        <v>203658.08639999997</v>
      </c>
      <c r="EC3345" s="2712">
        <v>0</v>
      </c>
      <c r="ED3345" s="2712">
        <v>165933.25720207009</v>
      </c>
      <c r="EE3345" s="2712">
        <v>4781.5226007268593</v>
      </c>
      <c r="EF3345" s="2712">
        <v>260.11637488035706</v>
      </c>
      <c r="EG3345" s="2712">
        <v>4147.7642199138791</v>
      </c>
      <c r="EH3345" s="2712">
        <v>8820.2201841750593</v>
      </c>
      <c r="EI3345" s="2712">
        <v>0</v>
      </c>
      <c r="EJ3345" s="2712">
        <v>0</v>
      </c>
      <c r="EK3345" s="2712">
        <v>0</v>
      </c>
      <c r="EL3345" s="2712">
        <v>0</v>
      </c>
      <c r="EM3345" s="2712">
        <v>0</v>
      </c>
      <c r="EN3345" s="2712">
        <v>4294.4611890696942</v>
      </c>
      <c r="EO3345" s="2712">
        <v>0</v>
      </c>
      <c r="EP3345" s="3176">
        <v>24153.682882554334</v>
      </c>
      <c r="EQ3345" s="3176">
        <v>12272.529327778619</v>
      </c>
      <c r="ER3345" s="2712">
        <v>0</v>
      </c>
      <c r="ES3345" s="2712">
        <v>-5784.6987140732326</v>
      </c>
      <c r="ET3345" s="2712">
        <v>0</v>
      </c>
      <c r="EU3345" s="2712">
        <v>-724.46080302366681</v>
      </c>
      <c r="EV3345" s="2712">
        <v>167</v>
      </c>
      <c r="EW3345" s="2712">
        <v>0</v>
      </c>
      <c r="EX3345" s="2712">
        <v>0</v>
      </c>
      <c r="EY3345" s="2712">
        <v>0</v>
      </c>
      <c r="EZ3345" s="2712"/>
      <c r="FA3345" s="2712">
        <v>0</v>
      </c>
      <c r="FB3345" s="2712"/>
      <c r="FC3345" s="2712"/>
      <c r="FD3345" s="2712"/>
      <c r="FE3345" s="2712"/>
      <c r="FF3345" s="2712">
        <v>0</v>
      </c>
      <c r="FG3345" s="2712">
        <v>0</v>
      </c>
      <c r="FH3345" s="2712">
        <v>0</v>
      </c>
      <c r="FI3345" s="2712">
        <v>0</v>
      </c>
    </row>
    <row r="3346" spans="1:165" ht="14.45" customHeight="1">
      <c r="A3346" s="2712">
        <v>1073</v>
      </c>
      <c r="B3346" s="2712" t="s">
        <v>2927</v>
      </c>
      <c r="C3346" s="2712" t="s">
        <v>1984</v>
      </c>
      <c r="D3346" s="2712" t="s">
        <v>342</v>
      </c>
      <c r="E3346" s="2712" t="s">
        <v>232</v>
      </c>
      <c r="F3346" s="2712" t="s">
        <v>2385</v>
      </c>
      <c r="G3346" s="2712" t="s">
        <v>2385</v>
      </c>
      <c r="H3346" s="2712" t="s">
        <v>2385</v>
      </c>
      <c r="I3346" s="2712" t="s">
        <v>2920</v>
      </c>
      <c r="J3346" s="2712" t="s">
        <v>2925</v>
      </c>
      <c r="K3346" s="2713">
        <v>44470</v>
      </c>
      <c r="L3346" s="2712">
        <v>0</v>
      </c>
      <c r="M3346" s="2712">
        <v>0</v>
      </c>
      <c r="N3346" s="2712">
        <v>-190.59299999999999</v>
      </c>
      <c r="O3346" s="2712">
        <v>-182.96928</v>
      </c>
      <c r="P3346" s="2712">
        <v>-190.59299999999999</v>
      </c>
      <c r="Q3346" s="2712">
        <v>-182.96928</v>
      </c>
      <c r="R3346" s="2712"/>
      <c r="S3346" s="2712">
        <v>85.86</v>
      </c>
      <c r="T3346" s="2712">
        <v>254.59</v>
      </c>
      <c r="U3346" s="2712"/>
      <c r="V3346" s="2712">
        <v>-64887.386849999995</v>
      </c>
      <c r="W3346" s="2712">
        <v>-64887.386849999995</v>
      </c>
      <c r="X3346" s="2712">
        <v>-68110.314480000001</v>
      </c>
      <c r="Y3346" s="2712">
        <v>0</v>
      </c>
      <c r="Z3346" s="2712">
        <v>-10109.542679146136</v>
      </c>
      <c r="AA3346" s="2712">
        <v>0</v>
      </c>
      <c r="AB3346" s="2712">
        <v>0</v>
      </c>
      <c r="AC3346" s="2712">
        <v>0</v>
      </c>
      <c r="AD3346" s="2712">
        <v>0</v>
      </c>
      <c r="AE3346" s="2712">
        <v>0</v>
      </c>
      <c r="AF3346" s="2712">
        <v>-41849.531267183454</v>
      </c>
      <c r="AG3346" s="2712">
        <v>-2223.6152362962125</v>
      </c>
      <c r="AH3346" s="2712">
        <v>-1438.9785885884812</v>
      </c>
      <c r="AI3346" s="2712">
        <v>-3.0295479156416691</v>
      </c>
      <c r="AJ3346" s="2712">
        <v>0</v>
      </c>
      <c r="AK3346" s="2712">
        <v>-614.15326806071891</v>
      </c>
      <c r="AL3346" s="2712">
        <v>-1781.6558795038065</v>
      </c>
      <c r="AM3346" s="2712"/>
      <c r="AN3346" s="2712">
        <v>-138.98117572834187</v>
      </c>
      <c r="AO3346" s="2712">
        <v>0</v>
      </c>
      <c r="AP3346" s="2712">
        <v>0</v>
      </c>
      <c r="AQ3346" s="2712">
        <v>0</v>
      </c>
      <c r="AR3346" s="2712">
        <v>0</v>
      </c>
      <c r="AS3346" s="2712">
        <v>-1.4363851964412855E-11</v>
      </c>
      <c r="AT3346" s="2712">
        <v>-1068.7949451872992</v>
      </c>
      <c r="AU3346" s="2712">
        <v>0</v>
      </c>
      <c r="AV3346" s="2712">
        <v>-616.1072184031168</v>
      </c>
      <c r="AW3346" s="2712">
        <v>-142.27476407305795</v>
      </c>
      <c r="AX3346" s="2712">
        <v>-219.56467990622593</v>
      </c>
      <c r="AY3346" s="2712">
        <v>-856.43614592854271</v>
      </c>
      <c r="AZ3346" s="2712">
        <v>0</v>
      </c>
      <c r="BA3346" s="2712"/>
      <c r="BB3346" s="2712">
        <v>-5646.2761421195146</v>
      </c>
      <c r="BC3346" s="2712">
        <v>-131.82197472613694</v>
      </c>
      <c r="BD3346" s="2712">
        <v>-1205.9335359166723</v>
      </c>
      <c r="BE3346" s="2712">
        <v>-65.603174114791585</v>
      </c>
      <c r="BF3346" s="2712">
        <v>-1046.0952273045914</v>
      </c>
      <c r="BG3346" s="2712">
        <v>-2224.5213925474068</v>
      </c>
      <c r="BH3346" s="2712">
        <v>0</v>
      </c>
      <c r="BI3346" s="2712">
        <v>0</v>
      </c>
      <c r="BJ3346" s="2712">
        <v>0</v>
      </c>
      <c r="BK3346" s="2712">
        <v>0</v>
      </c>
      <c r="BL3346" s="2712">
        <v>0</v>
      </c>
      <c r="BM3346" s="2712"/>
      <c r="BN3346" s="2712"/>
      <c r="BO3346" s="2712"/>
      <c r="BP3346" s="2712"/>
      <c r="BQ3346" s="2712"/>
      <c r="BR3346" s="2712">
        <v>-2724.4125791999973</v>
      </c>
      <c r="BS3346" s="2712"/>
      <c r="BT3346" s="2712"/>
      <c r="BU3346" s="2712"/>
      <c r="BV3346" s="2712">
        <v>-46391.684597066916</v>
      </c>
      <c r="BW3346" s="2712"/>
      <c r="BX3346" s="2712"/>
      <c r="BY3346" s="2712"/>
      <c r="BZ3346" s="2712"/>
      <c r="CA3346" s="2712"/>
      <c r="CB3346" s="2712"/>
      <c r="CC3346" s="2712"/>
      <c r="CD3346" s="2712"/>
      <c r="CE3346" s="2712"/>
      <c r="CF3346" s="2712"/>
      <c r="CG3346" s="2712"/>
      <c r="CH3346" s="2712"/>
      <c r="CI3346" s="2712">
        <v>-65386.159200000009</v>
      </c>
      <c r="CJ3346" s="2712">
        <v>-3094.2978240000157</v>
      </c>
      <c r="CK3346" s="2712"/>
      <c r="CL3346" s="2712"/>
      <c r="CM3346" s="2712"/>
      <c r="CN3346" s="2712"/>
      <c r="CO3346" s="2712">
        <v>-160.09812000000065</v>
      </c>
      <c r="CP3346" s="2712">
        <v>-3062.8295100000041</v>
      </c>
      <c r="CQ3346" s="2712">
        <v>31</v>
      </c>
      <c r="CR3346" s="2712">
        <v>4213.4156479333324</v>
      </c>
      <c r="CS3346" s="2712">
        <v>0</v>
      </c>
      <c r="CT3346" s="2712">
        <v>0</v>
      </c>
      <c r="CU3346" s="2712">
        <v>0</v>
      </c>
      <c r="CV3346" s="2712">
        <v>0</v>
      </c>
      <c r="CW3346" s="2712">
        <v>0</v>
      </c>
      <c r="CX3346" s="2712">
        <v>371.10090604426841</v>
      </c>
      <c r="CY3346" s="2712">
        <v>26.155395464371963</v>
      </c>
      <c r="CZ3346" s="2712">
        <v>0</v>
      </c>
      <c r="DA3346" s="2712">
        <v>0</v>
      </c>
      <c r="DB3346" s="2712">
        <v>0</v>
      </c>
      <c r="DC3346" s="2712">
        <v>570.52978474888369</v>
      </c>
      <c r="DD3346" s="2712">
        <v>14.261294375091893</v>
      </c>
      <c r="DE3346" s="2712">
        <v>0.89436043064836213</v>
      </c>
      <c r="DF3346" s="2712">
        <v>16.440351416969406</v>
      </c>
      <c r="DG3346" s="2712">
        <v>30.326641011969059</v>
      </c>
      <c r="DH3346" s="2712">
        <v>0</v>
      </c>
      <c r="DI3346" s="2712">
        <v>214.02100507863406</v>
      </c>
      <c r="DJ3346" s="2712"/>
      <c r="DK3346" s="2712">
        <v>0</v>
      </c>
      <c r="DL3346" s="2712">
        <v>1.2885071095020795E-2</v>
      </c>
      <c r="DM3346" s="2712">
        <v>-262.97853657605492</v>
      </c>
      <c r="DN3346" s="2712">
        <v>0</v>
      </c>
      <c r="DO3346" s="2712">
        <v>-0.74150779120230936</v>
      </c>
      <c r="DP3346" s="2712">
        <v>0.14802055383469792</v>
      </c>
      <c r="DQ3346" s="2712">
        <v>0</v>
      </c>
      <c r="DR3346" s="2712">
        <v>3211.0071352534083</v>
      </c>
      <c r="DS3346" s="2712"/>
      <c r="DT3346" s="2712"/>
      <c r="DU3346" s="2712"/>
      <c r="DV3346" s="2712">
        <v>0</v>
      </c>
      <c r="DW3346" s="2712">
        <v>0</v>
      </c>
      <c r="DX3346" s="2712">
        <v>0</v>
      </c>
      <c r="DY3346" s="2712">
        <v>1023.4844100000012</v>
      </c>
      <c r="DZ3346" s="2712">
        <v>3188.6208899999956</v>
      </c>
      <c r="EA3346" s="2712">
        <v>-1183.5825299999999</v>
      </c>
      <c r="EB3346" s="2712">
        <v>-6251.4503999999988</v>
      </c>
      <c r="EC3346" s="2712">
        <v>0</v>
      </c>
      <c r="ED3346" s="2712">
        <v>-5093.4561226888945</v>
      </c>
      <c r="EE3346" s="2712">
        <v>-146.77272041245578</v>
      </c>
      <c r="EF3346" s="2712">
        <v>-7.9844834277710177</v>
      </c>
      <c r="EG3346" s="2712">
        <v>-127.31899209127748</v>
      </c>
      <c r="EH3346" s="2712">
        <v>-270.74382349911565</v>
      </c>
      <c r="EI3346" s="2712">
        <v>0</v>
      </c>
      <c r="EJ3346" s="2712">
        <v>0</v>
      </c>
      <c r="EK3346" s="2712">
        <v>0</v>
      </c>
      <c r="EL3346" s="2712">
        <v>0</v>
      </c>
      <c r="EM3346" s="2712">
        <v>0</v>
      </c>
      <c r="EN3346" s="2712">
        <v>-131.82197472613694</v>
      </c>
      <c r="EO3346" s="2712">
        <v>0</v>
      </c>
      <c r="EP3346" s="3176">
        <v>-741.41691688613184</v>
      </c>
      <c r="EQ3346" s="3176">
        <v>-376.71525708273265</v>
      </c>
      <c r="ER3346" s="2712">
        <v>0</v>
      </c>
      <c r="ES3346" s="2712">
        <v>177.56602612354013</v>
      </c>
      <c r="ET3346" s="2712">
        <v>0</v>
      </c>
      <c r="EU3346" s="2712">
        <v>22.237912851402655</v>
      </c>
      <c r="EV3346" s="2712">
        <v>167</v>
      </c>
      <c r="EW3346" s="2712">
        <v>0</v>
      </c>
      <c r="EX3346" s="2712">
        <v>0</v>
      </c>
      <c r="EY3346" s="2712">
        <v>0</v>
      </c>
      <c r="EZ3346" s="2712"/>
      <c r="FA3346" s="2712">
        <v>0</v>
      </c>
      <c r="FB3346" s="2712"/>
      <c r="FC3346" s="2712"/>
      <c r="FD3346" s="2712"/>
      <c r="FE3346" s="2712"/>
      <c r="FF3346" s="2712">
        <v>0</v>
      </c>
      <c r="FG3346" s="2712">
        <v>0</v>
      </c>
      <c r="FH3346" s="2712">
        <v>0</v>
      </c>
      <c r="FI3346" s="2712">
        <v>0</v>
      </c>
    </row>
    <row r="3347" spans="1:165" ht="14.45" customHeight="1">
      <c r="A3347" s="2712">
        <v>1074</v>
      </c>
      <c r="B3347" s="2712" t="s">
        <v>2926</v>
      </c>
      <c r="C3347" s="2712" t="s">
        <v>1984</v>
      </c>
      <c r="D3347" s="2712" t="s">
        <v>342</v>
      </c>
      <c r="E3347" s="2712" t="s">
        <v>232</v>
      </c>
      <c r="F3347" s="2712" t="s">
        <v>2385</v>
      </c>
      <c r="G3347" s="2712" t="s">
        <v>2385</v>
      </c>
      <c r="H3347" s="2712" t="s">
        <v>2385</v>
      </c>
      <c r="I3347" s="2712" t="s">
        <v>2920</v>
      </c>
      <c r="J3347" s="2712" t="s">
        <v>2925</v>
      </c>
      <c r="K3347" s="2713">
        <v>44470</v>
      </c>
      <c r="L3347" s="2712">
        <v>0</v>
      </c>
      <c r="M3347" s="2712">
        <v>0</v>
      </c>
      <c r="N3347" s="2712">
        <v>366.69</v>
      </c>
      <c r="O3347" s="2712">
        <v>352.0224</v>
      </c>
      <c r="P3347" s="2712">
        <v>366.69</v>
      </c>
      <c r="Q3347" s="2712">
        <v>352.0224</v>
      </c>
      <c r="R3347" s="2712"/>
      <c r="S3347" s="2712">
        <v>85.86</v>
      </c>
      <c r="T3347" s="2712">
        <v>254.59</v>
      </c>
      <c r="U3347" s="2712"/>
      <c r="V3347" s="2712">
        <v>124839.6105</v>
      </c>
      <c r="W3347" s="2712">
        <v>124839.6105</v>
      </c>
      <c r="X3347" s="2712">
        <v>131040.33840000001</v>
      </c>
      <c r="Y3347" s="2712">
        <v>0</v>
      </c>
      <c r="Z3347" s="2712">
        <v>19450.180253294177</v>
      </c>
      <c r="AA3347" s="2712">
        <v>0</v>
      </c>
      <c r="AB3347" s="2712">
        <v>0</v>
      </c>
      <c r="AC3347" s="2712">
        <v>0</v>
      </c>
      <c r="AD3347" s="2712">
        <v>0</v>
      </c>
      <c r="AE3347" s="2712">
        <v>0</v>
      </c>
      <c r="AF3347" s="2712">
        <v>80516.097759957091</v>
      </c>
      <c r="AG3347" s="2712">
        <v>4278.1081728996251</v>
      </c>
      <c r="AH3347" s="2712">
        <v>2768.5122677617237</v>
      </c>
      <c r="AI3347" s="2712">
        <v>5.8286764214144471</v>
      </c>
      <c r="AJ3347" s="2712">
        <v>0</v>
      </c>
      <c r="AK3347" s="2712">
        <v>1181.5956612529581</v>
      </c>
      <c r="AL3347" s="2712">
        <v>3427.8037202586183</v>
      </c>
      <c r="AM3347" s="2712"/>
      <c r="AN3347" s="2712">
        <v>267.39181044333048</v>
      </c>
      <c r="AO3347" s="2712">
        <v>0</v>
      </c>
      <c r="AP3347" s="2712">
        <v>0</v>
      </c>
      <c r="AQ3347" s="2712">
        <v>0</v>
      </c>
      <c r="AR3347" s="2712">
        <v>0</v>
      </c>
      <c r="AS3347" s="2712">
        <v>2.7635227300218526E-11</v>
      </c>
      <c r="AT3347" s="2712">
        <v>2056.3001707866015</v>
      </c>
      <c r="AU3347" s="2712">
        <v>0</v>
      </c>
      <c r="AV3347" s="2712">
        <v>1185.3549496373892</v>
      </c>
      <c r="AW3347" s="2712">
        <v>273.72848550549929</v>
      </c>
      <c r="AX3347" s="2712">
        <v>422.42985038702358</v>
      </c>
      <c r="AY3347" s="2712">
        <v>1647.7340214516657</v>
      </c>
      <c r="AZ3347" s="2712">
        <v>0</v>
      </c>
      <c r="BA3347" s="2712"/>
      <c r="BB3347" s="2712">
        <v>10863.111439317316</v>
      </c>
      <c r="BC3347" s="2712">
        <v>253.61791835128864</v>
      </c>
      <c r="BD3347" s="2712">
        <v>2320.1469533785848</v>
      </c>
      <c r="BE3347" s="2712">
        <v>126.21674414145812</v>
      </c>
      <c r="BF3347" s="2712">
        <v>2012.6272155867248</v>
      </c>
      <c r="BG3347" s="2712">
        <v>4279.8515655517713</v>
      </c>
      <c r="BH3347" s="2712">
        <v>0</v>
      </c>
      <c r="BI3347" s="2712">
        <v>0</v>
      </c>
      <c r="BJ3347" s="2712">
        <v>0</v>
      </c>
      <c r="BK3347" s="2712">
        <v>0</v>
      </c>
      <c r="BL3347" s="2712">
        <v>0</v>
      </c>
      <c r="BM3347" s="2712"/>
      <c r="BN3347" s="2712"/>
      <c r="BO3347" s="2712"/>
      <c r="BP3347" s="2712"/>
      <c r="BQ3347" s="2712"/>
      <c r="BR3347" s="2712">
        <v>5241.613535999998</v>
      </c>
      <c r="BS3347" s="2712"/>
      <c r="BT3347" s="2712"/>
      <c r="BU3347" s="2712"/>
      <c r="BV3347" s="2712">
        <v>89254.940238615629</v>
      </c>
      <c r="BW3347" s="2712"/>
      <c r="BX3347" s="2712"/>
      <c r="BY3347" s="2712"/>
      <c r="BZ3347" s="2712"/>
      <c r="CA3347" s="2712"/>
      <c r="CB3347" s="2712"/>
      <c r="CC3347" s="2712"/>
      <c r="CD3347" s="2712"/>
      <c r="CE3347" s="2712"/>
      <c r="CF3347" s="2712"/>
      <c r="CG3347" s="2712"/>
      <c r="CH3347" s="2712"/>
      <c r="CI3347" s="2712">
        <v>125797.86720000001</v>
      </c>
      <c r="CJ3347" s="2712">
        <v>5951.811120000013</v>
      </c>
      <c r="CK3347" s="2712"/>
      <c r="CL3347" s="2712"/>
      <c r="CM3347" s="2712"/>
      <c r="CN3347" s="2712"/>
      <c r="CO3347" s="2712">
        <v>308.01960000000128</v>
      </c>
      <c r="CP3347" s="2712">
        <v>5892.7083000000075</v>
      </c>
      <c r="CQ3347" s="2712">
        <v>31</v>
      </c>
      <c r="CR3347" s="2712">
        <v>-8106.3700342649972</v>
      </c>
      <c r="CS3347" s="2712">
        <v>0</v>
      </c>
      <c r="CT3347" s="2712">
        <v>0</v>
      </c>
      <c r="CU3347" s="2712">
        <v>0</v>
      </c>
      <c r="CV3347" s="2712">
        <v>0</v>
      </c>
      <c r="CW3347" s="2712">
        <v>0</v>
      </c>
      <c r="CX3347" s="2712">
        <v>-713.97685768822953</v>
      </c>
      <c r="CY3347" s="2712">
        <v>-50.321480656847541</v>
      </c>
      <c r="CZ3347" s="2712">
        <v>0</v>
      </c>
      <c r="DA3347" s="2712">
        <v>0</v>
      </c>
      <c r="DB3347" s="2712">
        <v>0</v>
      </c>
      <c r="DC3347" s="2712">
        <v>-1097.6665815091255</v>
      </c>
      <c r="DD3347" s="2712">
        <v>-27.437912380845319</v>
      </c>
      <c r="DE3347" s="2712">
        <v>-1.7206981699981156</v>
      </c>
      <c r="DF3347" s="2712">
        <v>-31.630293143444305</v>
      </c>
      <c r="DG3347" s="2712">
        <v>-58.346717836851894</v>
      </c>
      <c r="DH3347" s="2712">
        <v>0</v>
      </c>
      <c r="DI3347" s="2712">
        <v>-411.76413799187162</v>
      </c>
      <c r="DJ3347" s="2712"/>
      <c r="DK3347" s="2712">
        <v>0</v>
      </c>
      <c r="DL3347" s="2712">
        <v>-2.4790137727163319E-2</v>
      </c>
      <c r="DM3347" s="2712">
        <v>505.95562049536784</v>
      </c>
      <c r="DN3347" s="2712">
        <v>0</v>
      </c>
      <c r="DO3347" s="2712">
        <v>1.4266184589989734</v>
      </c>
      <c r="DP3347" s="2712">
        <v>-0.28478305544092564</v>
      </c>
      <c r="DQ3347" s="2712">
        <v>0</v>
      </c>
      <c r="DR3347" s="2712">
        <v>-6177.7935518412132</v>
      </c>
      <c r="DS3347" s="2712"/>
      <c r="DT3347" s="2712"/>
      <c r="DU3347" s="2712"/>
      <c r="DV3347" s="2712">
        <v>0</v>
      </c>
      <c r="DW3347" s="2712">
        <v>0</v>
      </c>
      <c r="DX3347" s="2712">
        <v>0</v>
      </c>
      <c r="DY3347" s="2712">
        <v>-1969.1252999999965</v>
      </c>
      <c r="DZ3347" s="2712">
        <v>-6134.7236999999859</v>
      </c>
      <c r="EA3347" s="2712">
        <v>2277.1448999999998</v>
      </c>
      <c r="EB3347" s="2712">
        <v>12027.431999999999</v>
      </c>
      <c r="EC3347" s="2712">
        <v>0</v>
      </c>
      <c r="ED3347" s="2712">
        <v>9799.5174304869051</v>
      </c>
      <c r="EE3347" s="2712">
        <v>282.38229550950672</v>
      </c>
      <c r="EF3347" s="2712">
        <v>15.36168814242577</v>
      </c>
      <c r="EG3347" s="2712">
        <v>244.95443804311043</v>
      </c>
      <c r="EH3347" s="2712">
        <v>520.89558713536553</v>
      </c>
      <c r="EI3347" s="2712">
        <v>0</v>
      </c>
      <c r="EJ3347" s="2712">
        <v>0</v>
      </c>
      <c r="EK3347" s="2712">
        <v>0</v>
      </c>
      <c r="EL3347" s="2712">
        <v>0</v>
      </c>
      <c r="EM3347" s="2712">
        <v>0</v>
      </c>
      <c r="EN3347" s="2712">
        <v>253.61791835128864</v>
      </c>
      <c r="EO3347" s="2712">
        <v>0</v>
      </c>
      <c r="EP3347" s="3176">
        <v>1426.4436220269145</v>
      </c>
      <c r="EQ3347" s="3176">
        <v>724.77854705926893</v>
      </c>
      <c r="ER3347" s="2712">
        <v>0</v>
      </c>
      <c r="ES3347" s="2712">
        <v>-341.62684946058317</v>
      </c>
      <c r="ET3347" s="2712">
        <v>0</v>
      </c>
      <c r="EU3347" s="2712">
        <v>-42.784468807778069</v>
      </c>
      <c r="EV3347" s="2712">
        <v>167</v>
      </c>
      <c r="EW3347" s="2712">
        <v>0</v>
      </c>
      <c r="EX3347" s="2712">
        <v>0</v>
      </c>
      <c r="EY3347" s="2712">
        <v>0</v>
      </c>
      <c r="EZ3347" s="2712"/>
      <c r="FA3347" s="2712">
        <v>0</v>
      </c>
      <c r="FB3347" s="2712"/>
      <c r="FC3347" s="2712"/>
      <c r="FD3347" s="2712"/>
      <c r="FE3347" s="2712"/>
      <c r="FF3347" s="2712">
        <v>0</v>
      </c>
      <c r="FG3347" s="2712">
        <v>0</v>
      </c>
      <c r="FH3347" s="2712">
        <v>0</v>
      </c>
      <c r="FI3347" s="2712">
        <v>0</v>
      </c>
    </row>
    <row r="3348" spans="1:165" ht="14.45" customHeight="1">
      <c r="A3348" s="2712">
        <v>1075</v>
      </c>
      <c r="B3348" s="2712" t="s">
        <v>3015</v>
      </c>
      <c r="C3348" s="2712" t="s">
        <v>1984</v>
      </c>
      <c r="D3348" s="2712" t="s">
        <v>342</v>
      </c>
      <c r="E3348" s="2712" t="s">
        <v>232</v>
      </c>
      <c r="F3348" s="2712" t="s">
        <v>2385</v>
      </c>
      <c r="G3348" s="2712" t="s">
        <v>2385</v>
      </c>
      <c r="H3348" s="2712" t="s">
        <v>2385</v>
      </c>
      <c r="I3348" s="2712" t="s">
        <v>2920</v>
      </c>
      <c r="J3348" s="2712" t="s">
        <v>2925</v>
      </c>
      <c r="K3348" s="2713">
        <v>44470</v>
      </c>
      <c r="L3348" s="2712">
        <v>0</v>
      </c>
      <c r="M3348" s="2712">
        <v>0</v>
      </c>
      <c r="N3348" s="2712">
        <v>2.6629999999999998</v>
      </c>
      <c r="O3348" s="2712">
        <v>2.5564800000000001</v>
      </c>
      <c r="P3348" s="2712">
        <v>2.6629999999999998</v>
      </c>
      <c r="Q3348" s="2712">
        <v>2.5564800000000001</v>
      </c>
      <c r="R3348" s="2712"/>
      <c r="S3348" s="2712">
        <v>85.86</v>
      </c>
      <c r="T3348" s="2712">
        <v>254.59</v>
      </c>
      <c r="U3348" s="2712"/>
      <c r="V3348" s="2712">
        <v>906.61834999999996</v>
      </c>
      <c r="W3348" s="2712">
        <v>906.61834999999996</v>
      </c>
      <c r="X3348" s="2712">
        <v>951.64967999999999</v>
      </c>
      <c r="Y3348" s="2712">
        <v>0</v>
      </c>
      <c r="Z3348" s="2712">
        <v>141.25236579814663</v>
      </c>
      <c r="AA3348" s="2712">
        <v>0</v>
      </c>
      <c r="AB3348" s="2712">
        <v>0</v>
      </c>
      <c r="AC3348" s="2712">
        <v>0</v>
      </c>
      <c r="AD3348" s="2712">
        <v>0</v>
      </c>
      <c r="AE3348" s="2712">
        <v>0</v>
      </c>
      <c r="AF3348" s="2712">
        <v>584.72924905169407</v>
      </c>
      <c r="AG3348" s="2712">
        <v>31.06875580035371</v>
      </c>
      <c r="AH3348" s="2712">
        <v>20.105670100219449</v>
      </c>
      <c r="AI3348" s="2712">
        <v>4.2329393521030489E-2</v>
      </c>
      <c r="AJ3348" s="2712">
        <v>0</v>
      </c>
      <c r="AK3348" s="2712">
        <v>8.5810609668020046</v>
      </c>
      <c r="AL3348" s="2712">
        <v>24.893619425260301</v>
      </c>
      <c r="AM3348" s="2712"/>
      <c r="AN3348" s="2712">
        <v>1.9418702206512013</v>
      </c>
      <c r="AO3348" s="2712">
        <v>0</v>
      </c>
      <c r="AP3348" s="2712">
        <v>0</v>
      </c>
      <c r="AQ3348" s="2712">
        <v>0</v>
      </c>
      <c r="AR3348" s="2712">
        <v>0</v>
      </c>
      <c r="AS3348" s="2712">
        <v>2.0069434754283436E-13</v>
      </c>
      <c r="AT3348" s="2712">
        <v>14.93339702420224</v>
      </c>
      <c r="AU3348" s="2712">
        <v>0</v>
      </c>
      <c r="AV3348" s="2712">
        <v>8.6083619157445455</v>
      </c>
      <c r="AW3348" s="2712">
        <v>1.9878888349863497</v>
      </c>
      <c r="AX3348" s="2712">
        <v>3.0677975717380996</v>
      </c>
      <c r="AY3348" s="2712">
        <v>11.966281325167815</v>
      </c>
      <c r="AZ3348" s="2712">
        <v>0</v>
      </c>
      <c r="BA3348" s="2712"/>
      <c r="BB3348" s="2712">
        <v>78.890795393662231</v>
      </c>
      <c r="BC3348" s="2712">
        <v>1.8418405644263045</v>
      </c>
      <c r="BD3348" s="2712">
        <v>16.849522312708746</v>
      </c>
      <c r="BE3348" s="2712">
        <v>0.91661945962175939</v>
      </c>
      <c r="BF3348" s="2712">
        <v>14.61623244459202</v>
      </c>
      <c r="BG3348" s="2712">
        <v>31.081416780016813</v>
      </c>
      <c r="BH3348" s="2712">
        <v>0</v>
      </c>
      <c r="BI3348" s="2712">
        <v>0</v>
      </c>
      <c r="BJ3348" s="2712">
        <v>0</v>
      </c>
      <c r="BK3348" s="2712">
        <v>0</v>
      </c>
      <c r="BL3348" s="2712">
        <v>0</v>
      </c>
      <c r="BM3348" s="2712"/>
      <c r="BN3348" s="2712"/>
      <c r="BO3348" s="2712"/>
      <c r="BP3348" s="2712"/>
      <c r="BQ3348" s="2712"/>
      <c r="BR3348" s="2712">
        <v>38.065987199999903</v>
      </c>
      <c r="BS3348" s="2712"/>
      <c r="BT3348" s="2712"/>
      <c r="BU3348" s="2712"/>
      <c r="BV3348" s="2712">
        <v>648.19304004863341</v>
      </c>
      <c r="BW3348" s="2712"/>
      <c r="BX3348" s="2712"/>
      <c r="BY3348" s="2712"/>
      <c r="BZ3348" s="2712"/>
      <c r="CA3348" s="2712"/>
      <c r="CB3348" s="2712"/>
      <c r="CC3348" s="2712"/>
      <c r="CD3348" s="2712"/>
      <c r="CE3348" s="2712"/>
      <c r="CF3348" s="2712"/>
      <c r="CG3348" s="2712"/>
      <c r="CH3348" s="2712"/>
      <c r="CI3348" s="2712">
        <v>914.84160000000008</v>
      </c>
      <c r="CJ3348" s="2712">
        <v>44.45798400000001</v>
      </c>
      <c r="CK3348" s="2712"/>
      <c r="CL3348" s="2712"/>
      <c r="CM3348" s="2712"/>
      <c r="CN3348" s="2712"/>
      <c r="CO3348" s="2712">
        <v>2.2369200000000089</v>
      </c>
      <c r="CP3348" s="2712">
        <v>42.794410000000056</v>
      </c>
      <c r="CQ3348" s="2712">
        <v>31</v>
      </c>
      <c r="CR3348" s="2712">
        <v>-58.870608419230734</v>
      </c>
      <c r="CS3348" s="2712">
        <v>0</v>
      </c>
      <c r="CT3348" s="2712">
        <v>0</v>
      </c>
      <c r="CU3348" s="2712">
        <v>0</v>
      </c>
      <c r="CV3348" s="2712">
        <v>0</v>
      </c>
      <c r="CW3348" s="2712">
        <v>0</v>
      </c>
      <c r="CX3348" s="2712">
        <v>-5.1850892362043002</v>
      </c>
      <c r="CY3348" s="2712">
        <v>-0.36544793419287425</v>
      </c>
      <c r="CZ3348" s="2712">
        <v>0</v>
      </c>
      <c r="DA3348" s="2712">
        <v>0</v>
      </c>
      <c r="DB3348" s="2712">
        <v>0</v>
      </c>
      <c r="DC3348" s="2712">
        <v>-7.9715457377043322</v>
      </c>
      <c r="DD3348" s="2712">
        <v>-0.19926139428451961</v>
      </c>
      <c r="DE3348" s="2712">
        <v>-1.24961663167934E-2</v>
      </c>
      <c r="DF3348" s="2712">
        <v>-0.22970757490248417</v>
      </c>
      <c r="DG3348" s="2712">
        <v>-0.4237293343138262</v>
      </c>
      <c r="DH3348" s="2712">
        <v>0</v>
      </c>
      <c r="DI3348" s="2712">
        <v>-2.9903403405392837</v>
      </c>
      <c r="DJ3348" s="2712"/>
      <c r="DK3348" s="2712">
        <v>0</v>
      </c>
      <c r="DL3348" s="2712">
        <v>-1.8003255274873925E-4</v>
      </c>
      <c r="DM3348" s="2712">
        <v>3.6743838593339397</v>
      </c>
      <c r="DN3348" s="2712">
        <v>0</v>
      </c>
      <c r="DO3348" s="2712">
        <v>1.036048148657942E-2</v>
      </c>
      <c r="DP3348" s="2712">
        <v>-2.0681700527398483E-3</v>
      </c>
      <c r="DQ3348" s="2712">
        <v>0</v>
      </c>
      <c r="DR3348" s="2712">
        <v>-44.864774683119663</v>
      </c>
      <c r="DS3348" s="2712"/>
      <c r="DT3348" s="2712"/>
      <c r="DU3348" s="2712"/>
      <c r="DV3348" s="2712">
        <v>0</v>
      </c>
      <c r="DW3348" s="2712">
        <v>0</v>
      </c>
      <c r="DX3348" s="2712">
        <v>0</v>
      </c>
      <c r="DY3348" s="2712">
        <v>-14.30031</v>
      </c>
      <c r="DZ3348" s="2712">
        <v>-44.551989999999904</v>
      </c>
      <c r="EA3348" s="2712">
        <v>16.537229999999997</v>
      </c>
      <c r="EB3348" s="2712">
        <v>87.346399999999988</v>
      </c>
      <c r="EC3348" s="2712">
        <v>0</v>
      </c>
      <c r="ED3348" s="2712">
        <v>71.166693712363653</v>
      </c>
      <c r="EE3348" s="2712">
        <v>2.0507350976078333</v>
      </c>
      <c r="EF3348" s="2712">
        <v>0.11156065211290142</v>
      </c>
      <c r="EG3348" s="2712">
        <v>1.7789240734920586</v>
      </c>
      <c r="EH3348" s="2712">
        <v>3.7828818580857901</v>
      </c>
      <c r="EI3348" s="2712">
        <v>0</v>
      </c>
      <c r="EJ3348" s="2712">
        <v>0</v>
      </c>
      <c r="EK3348" s="2712">
        <v>0</v>
      </c>
      <c r="EL3348" s="2712">
        <v>0</v>
      </c>
      <c r="EM3348" s="2712">
        <v>0</v>
      </c>
      <c r="EN3348" s="2712">
        <v>1.8418405644263045</v>
      </c>
      <c r="EO3348" s="2712">
        <v>0</v>
      </c>
      <c r="EP3348" s="3176">
        <v>10.359211774135298</v>
      </c>
      <c r="EQ3348" s="3176">
        <v>5.263533968253383</v>
      </c>
      <c r="ER3348" s="2712">
        <v>0</v>
      </c>
      <c r="ES3348" s="2712">
        <v>-2.4809847558251739</v>
      </c>
      <c r="ET3348" s="2712">
        <v>0</v>
      </c>
      <c r="EU3348" s="2712">
        <v>-0.31071215586766154</v>
      </c>
      <c r="EV3348" s="2712">
        <v>167</v>
      </c>
      <c r="EW3348" s="2712">
        <v>0</v>
      </c>
      <c r="EX3348" s="2712">
        <v>0</v>
      </c>
      <c r="EY3348" s="2712">
        <v>0</v>
      </c>
      <c r="EZ3348" s="2712"/>
      <c r="FA3348" s="2712">
        <v>0</v>
      </c>
      <c r="FB3348" s="2712"/>
      <c r="FC3348" s="2712"/>
      <c r="FD3348" s="2712"/>
      <c r="FE3348" s="2712"/>
      <c r="FF3348" s="2712">
        <v>0</v>
      </c>
      <c r="FG3348" s="2712">
        <v>0</v>
      </c>
      <c r="FH3348" s="2712">
        <v>0</v>
      </c>
      <c r="FI3348" s="2712">
        <v>0</v>
      </c>
    </row>
    <row r="3349" spans="1:165" ht="14.45" customHeight="1">
      <c r="A3349" s="2712">
        <v>1321</v>
      </c>
      <c r="B3349" s="2712" t="s">
        <v>473</v>
      </c>
      <c r="C3349" s="2712" t="s">
        <v>1984</v>
      </c>
      <c r="D3349" s="2712" t="s">
        <v>342</v>
      </c>
      <c r="E3349" s="2712" t="s">
        <v>232</v>
      </c>
      <c r="F3349" s="2712" t="s">
        <v>2385</v>
      </c>
      <c r="G3349" s="2712" t="s">
        <v>2385</v>
      </c>
      <c r="H3349" s="2712" t="s">
        <v>2385</v>
      </c>
      <c r="I3349" s="2712" t="s">
        <v>2920</v>
      </c>
      <c r="J3349" s="2712" t="s">
        <v>2925</v>
      </c>
      <c r="K3349" s="2713">
        <v>44501</v>
      </c>
      <c r="L3349" s="2712">
        <v>0</v>
      </c>
      <c r="M3349" s="2712">
        <v>0</v>
      </c>
      <c r="N3349" s="2712">
        <v>7000.4040000000005</v>
      </c>
      <c r="O3349" s="2712">
        <v>6720.3878400000003</v>
      </c>
      <c r="P3349" s="2712">
        <v>7000.4040000000005</v>
      </c>
      <c r="Q3349" s="2712">
        <v>6720.3878400000003</v>
      </c>
      <c r="R3349" s="2712"/>
      <c r="S3349" s="2712">
        <v>85.86</v>
      </c>
      <c r="T3349" s="2712">
        <v>254.59</v>
      </c>
      <c r="U3349" s="2712"/>
      <c r="V3349" s="2712">
        <v>2383287.5418000002</v>
      </c>
      <c r="W3349" s="2712">
        <v>2383287.5418000002</v>
      </c>
      <c r="X3349" s="2712">
        <v>2501664.3734400002</v>
      </c>
      <c r="Y3349" s="2712">
        <v>0</v>
      </c>
      <c r="Z3349" s="2712">
        <v>371319.42416177579</v>
      </c>
      <c r="AA3349" s="2712">
        <v>0</v>
      </c>
      <c r="AB3349" s="2712">
        <v>0</v>
      </c>
      <c r="AC3349" s="2712">
        <v>0</v>
      </c>
      <c r="AD3349" s="2712">
        <v>0</v>
      </c>
      <c r="AE3349" s="2712">
        <v>0</v>
      </c>
      <c r="AF3349" s="2712">
        <v>1537116.4002923307</v>
      </c>
      <c r="AG3349" s="2712">
        <v>81672.490566961817</v>
      </c>
      <c r="AH3349" s="2712">
        <v>52853.103038774556</v>
      </c>
      <c r="AI3349" s="2712">
        <v>111.27407274584903</v>
      </c>
      <c r="AJ3349" s="2712">
        <v>0</v>
      </c>
      <c r="AK3349" s="2712">
        <v>22557.601771026897</v>
      </c>
      <c r="AL3349" s="2712">
        <v>65439.501689474258</v>
      </c>
      <c r="AM3349" s="2712"/>
      <c r="AN3349" s="2712">
        <v>5104.7225160073422</v>
      </c>
      <c r="AO3349" s="2712">
        <v>0</v>
      </c>
      <c r="AP3349" s="2712">
        <v>0</v>
      </c>
      <c r="AQ3349" s="2712">
        <v>0</v>
      </c>
      <c r="AR3349" s="2712">
        <v>0</v>
      </c>
      <c r="AS3349" s="2712">
        <v>5.2757848791447537E-10</v>
      </c>
      <c r="AT3349" s="2712">
        <v>39256.407158022332</v>
      </c>
      <c r="AU3349" s="2712">
        <v>0</v>
      </c>
      <c r="AV3349" s="2712">
        <v>22629.369578830563</v>
      </c>
      <c r="AW3349" s="2712">
        <v>5225.6946871925584</v>
      </c>
      <c r="AX3349" s="2712">
        <v>8064.5221150528287</v>
      </c>
      <c r="AY3349" s="2712">
        <v>31456.554132117941</v>
      </c>
      <c r="AZ3349" s="2712">
        <v>0</v>
      </c>
      <c r="BA3349" s="2712"/>
      <c r="BB3349" s="2712">
        <v>207385.44485053502</v>
      </c>
      <c r="BC3349" s="2712">
        <v>4841.7679513977328</v>
      </c>
      <c r="BD3349" s="2712">
        <v>44293.452270362592</v>
      </c>
      <c r="BE3349" s="2712">
        <v>2409.5781192692466</v>
      </c>
      <c r="BF3349" s="2712">
        <v>38422.655677826428</v>
      </c>
      <c r="BG3349" s="2712">
        <v>81705.773320502005</v>
      </c>
      <c r="BH3349" s="2712">
        <v>0</v>
      </c>
      <c r="BI3349" s="2712">
        <v>0</v>
      </c>
      <c r="BJ3349" s="2712">
        <v>0</v>
      </c>
      <c r="BK3349" s="2712">
        <v>0</v>
      </c>
      <c r="BL3349" s="2712">
        <v>0</v>
      </c>
      <c r="BM3349" s="2712"/>
      <c r="BN3349" s="2712"/>
      <c r="BO3349" s="2712"/>
      <c r="BP3349" s="2712"/>
      <c r="BQ3349" s="2712"/>
      <c r="BR3349" s="2712">
        <v>100066.57493760005</v>
      </c>
      <c r="BS3349" s="2712"/>
      <c r="BT3349" s="2712"/>
      <c r="BU3349" s="2712"/>
      <c r="BV3349" s="2712">
        <v>1703947.8596802908</v>
      </c>
      <c r="BW3349" s="2712"/>
      <c r="BX3349" s="2712"/>
      <c r="BY3349" s="2712"/>
      <c r="BZ3349" s="2712"/>
      <c r="CA3349" s="2712"/>
      <c r="CB3349" s="2712"/>
      <c r="CC3349" s="2712"/>
      <c r="CD3349" s="2712"/>
      <c r="CE3349" s="2712"/>
      <c r="CF3349" s="2712"/>
      <c r="CG3349" s="2712"/>
      <c r="CH3349" s="2712"/>
      <c r="CI3349" s="2712">
        <v>2401598.5704000005</v>
      </c>
      <c r="CJ3349" s="2712">
        <v>113642.50027200067</v>
      </c>
      <c r="CK3349" s="2712"/>
      <c r="CL3349" s="2712"/>
      <c r="CM3349" s="2712"/>
      <c r="CN3349" s="2712"/>
      <c r="CO3349" s="2712">
        <v>5880.3393600000245</v>
      </c>
      <c r="CP3349" s="2712">
        <v>112496.49228000015</v>
      </c>
      <c r="CQ3349" s="2712">
        <v>30</v>
      </c>
      <c r="CR3349" s="2712">
        <v>-154757.05695096357</v>
      </c>
      <c r="CS3349" s="2712">
        <v>0</v>
      </c>
      <c r="CT3349" s="2712">
        <v>0</v>
      </c>
      <c r="CU3349" s="2712">
        <v>0</v>
      </c>
      <c r="CV3349" s="2712">
        <v>0</v>
      </c>
      <c r="CW3349" s="2712">
        <v>0</v>
      </c>
      <c r="CX3349" s="2712">
        <v>-13630.386567586007</v>
      </c>
      <c r="CY3349" s="2712">
        <v>-960.67712366335581</v>
      </c>
      <c r="CZ3349" s="2712">
        <v>0</v>
      </c>
      <c r="DA3349" s="2712">
        <v>0</v>
      </c>
      <c r="DB3349" s="2712">
        <v>0</v>
      </c>
      <c r="DC3349" s="2712">
        <v>-20955.328827791382</v>
      </c>
      <c r="DD3349" s="2712">
        <v>-523.81158903302276</v>
      </c>
      <c r="DE3349" s="2712">
        <v>-32.849497810268986</v>
      </c>
      <c r="DF3349" s="2712">
        <v>-603.84747509487352</v>
      </c>
      <c r="DG3349" s="2712">
        <v>-1113.8852898414625</v>
      </c>
      <c r="DH3349" s="2712">
        <v>0</v>
      </c>
      <c r="DI3349" s="2712">
        <v>-7860.9051750929357</v>
      </c>
      <c r="DJ3349" s="2712"/>
      <c r="DK3349" s="2712">
        <v>0</v>
      </c>
      <c r="DL3349" s="2712">
        <v>-0.47326346315901446</v>
      </c>
      <c r="DM3349" s="2712">
        <v>9659.0955562962044</v>
      </c>
      <c r="DN3349" s="2712">
        <v>0</v>
      </c>
      <c r="DO3349" s="2712">
        <v>27.235282028009351</v>
      </c>
      <c r="DP3349" s="2712">
        <v>-5.4367352271410709</v>
      </c>
      <c r="DQ3349" s="2712">
        <v>0</v>
      </c>
      <c r="DR3349" s="2712">
        <v>-117938.99667698448</v>
      </c>
      <c r="DS3349" s="2712"/>
      <c r="DT3349" s="2712"/>
      <c r="DU3349" s="2712"/>
      <c r="DV3349" s="2712">
        <v>0</v>
      </c>
      <c r="DW3349" s="2712">
        <v>0</v>
      </c>
      <c r="DX3349" s="2712">
        <v>0</v>
      </c>
      <c r="DY3349" s="2712">
        <v>-37592.169479999902</v>
      </c>
      <c r="DZ3349" s="2712">
        <v>-117116.75891999988</v>
      </c>
      <c r="EA3349" s="2712">
        <v>43472.508840000002</v>
      </c>
      <c r="EB3349" s="2712">
        <v>229613.2512</v>
      </c>
      <c r="EC3349" s="2712">
        <v>0</v>
      </c>
      <c r="ED3349" s="2712">
        <v>187080.58855831972</v>
      </c>
      <c r="EE3349" s="2712">
        <v>5390.9028089501571</v>
      </c>
      <c r="EF3349" s="2712">
        <v>293.26685516100775</v>
      </c>
      <c r="EG3349" s="2712">
        <v>4676.3752158355628</v>
      </c>
      <c r="EH3349" s="2712">
        <v>9944.3114122685693</v>
      </c>
      <c r="EI3349" s="2712">
        <v>0</v>
      </c>
      <c r="EJ3349" s="2712">
        <v>0</v>
      </c>
      <c r="EK3349" s="2712">
        <v>0</v>
      </c>
      <c r="EL3349" s="2712">
        <v>0</v>
      </c>
      <c r="EM3349" s="2712">
        <v>0</v>
      </c>
      <c r="EN3349" s="2712">
        <v>4841.7679513977328</v>
      </c>
      <c r="EO3349" s="2712">
        <v>0</v>
      </c>
      <c r="EP3349" s="3176">
        <v>27231.944251034118</v>
      </c>
      <c r="EQ3349" s="3176">
        <v>13836.599416258679</v>
      </c>
      <c r="ER3349" s="2712">
        <v>0</v>
      </c>
      <c r="ES3349" s="2712">
        <v>-6521.9285049258624</v>
      </c>
      <c r="ET3349" s="2712">
        <v>0</v>
      </c>
      <c r="EU3349" s="2712">
        <v>-816.78956769981414</v>
      </c>
      <c r="EV3349" s="2712">
        <v>167</v>
      </c>
      <c r="EW3349" s="2712">
        <v>0</v>
      </c>
      <c r="EX3349" s="2712">
        <v>0</v>
      </c>
      <c r="EY3349" s="2712">
        <v>0</v>
      </c>
      <c r="EZ3349" s="2712"/>
      <c r="FA3349" s="2712">
        <v>0</v>
      </c>
      <c r="FB3349" s="2712"/>
      <c r="FC3349" s="2712"/>
      <c r="FD3349" s="2712"/>
      <c r="FE3349" s="2712"/>
      <c r="FF3349" s="2712">
        <v>0</v>
      </c>
      <c r="FG3349" s="2712">
        <v>0</v>
      </c>
      <c r="FH3349" s="2712">
        <v>0</v>
      </c>
      <c r="FI3349" s="2712">
        <v>0</v>
      </c>
    </row>
    <row r="3350" spans="1:165" ht="14.45" customHeight="1">
      <c r="A3350" s="2712">
        <v>1322</v>
      </c>
      <c r="B3350" s="2712" t="s">
        <v>2927</v>
      </c>
      <c r="C3350" s="2712" t="s">
        <v>1984</v>
      </c>
      <c r="D3350" s="2712" t="s">
        <v>342</v>
      </c>
      <c r="E3350" s="2712" t="s">
        <v>232</v>
      </c>
      <c r="F3350" s="2712" t="s">
        <v>2385</v>
      </c>
      <c r="G3350" s="2712" t="s">
        <v>2385</v>
      </c>
      <c r="H3350" s="2712" t="s">
        <v>2385</v>
      </c>
      <c r="I3350" s="2712" t="s">
        <v>2920</v>
      </c>
      <c r="J3350" s="2712" t="s">
        <v>2925</v>
      </c>
      <c r="K3350" s="2713">
        <v>44501</v>
      </c>
      <c r="L3350" s="2712">
        <v>0</v>
      </c>
      <c r="M3350" s="2712">
        <v>0</v>
      </c>
      <c r="N3350" s="2712">
        <v>-113.431</v>
      </c>
      <c r="O3350" s="2712">
        <v>-108.89376</v>
      </c>
      <c r="P3350" s="2712">
        <v>-113.431</v>
      </c>
      <c r="Q3350" s="2712">
        <v>-108.89376</v>
      </c>
      <c r="R3350" s="2712"/>
      <c r="S3350" s="2712">
        <v>85.86</v>
      </c>
      <c r="T3350" s="2712">
        <v>254.59</v>
      </c>
      <c r="U3350" s="2712"/>
      <c r="V3350" s="2712">
        <v>-38617.58395</v>
      </c>
      <c r="W3350" s="2712">
        <v>-38617.58395</v>
      </c>
      <c r="X3350" s="2712">
        <v>-40535.702160000001</v>
      </c>
      <c r="Y3350" s="2712">
        <v>0</v>
      </c>
      <c r="Z3350" s="2712">
        <v>-6016.671838095971</v>
      </c>
      <c r="AA3350" s="2712">
        <v>0</v>
      </c>
      <c r="AB3350" s="2712">
        <v>0</v>
      </c>
      <c r="AC3350" s="2712">
        <v>0</v>
      </c>
      <c r="AD3350" s="2712">
        <v>0</v>
      </c>
      <c r="AE3350" s="2712">
        <v>0</v>
      </c>
      <c r="AF3350" s="2712">
        <v>-24906.655444679953</v>
      </c>
      <c r="AG3350" s="2712">
        <v>-1323.3796617311009</v>
      </c>
      <c r="AH3350" s="2712">
        <v>-856.40490617273463</v>
      </c>
      <c r="AI3350" s="2712">
        <v>-1.8030287031483325</v>
      </c>
      <c r="AJ3350" s="2712">
        <v>0</v>
      </c>
      <c r="AK3350" s="2712">
        <v>-365.51195138014202</v>
      </c>
      <c r="AL3350" s="2712">
        <v>-1060.3485336187389</v>
      </c>
      <c r="AM3350" s="2712"/>
      <c r="AN3350" s="2712">
        <v>-82.714337588691862</v>
      </c>
      <c r="AO3350" s="2712">
        <v>0</v>
      </c>
      <c r="AP3350" s="2712">
        <v>0</v>
      </c>
      <c r="AQ3350" s="2712">
        <v>0</v>
      </c>
      <c r="AR3350" s="2712">
        <v>0</v>
      </c>
      <c r="AS3350" s="2712">
        <v>-8.5486145460500353E-12</v>
      </c>
      <c r="AT3350" s="2712">
        <v>-636.09093422917169</v>
      </c>
      <c r="AU3350" s="2712">
        <v>0</v>
      </c>
      <c r="AV3350" s="2712">
        <v>-366.67484058010501</v>
      </c>
      <c r="AW3350" s="2712">
        <v>-84.674509365879331</v>
      </c>
      <c r="AX3350" s="2712">
        <v>-130.67343085235615</v>
      </c>
      <c r="AY3350" s="2712">
        <v>-509.70606721558784</v>
      </c>
      <c r="AZ3350" s="2712">
        <v>0</v>
      </c>
      <c r="BA3350" s="2712"/>
      <c r="BB3350" s="2712">
        <v>-3360.368686555953</v>
      </c>
      <c r="BC3350" s="2712">
        <v>-78.453555036965881</v>
      </c>
      <c r="BD3350" s="2712">
        <v>-717.70866145432444</v>
      </c>
      <c r="BE3350" s="2712">
        <v>-39.04358314846256</v>
      </c>
      <c r="BF3350" s="2712">
        <v>-622.58124762392697</v>
      </c>
      <c r="BG3350" s="2712">
        <v>-1323.9189586083692</v>
      </c>
      <c r="BH3350" s="2712">
        <v>0</v>
      </c>
      <c r="BI3350" s="2712">
        <v>0</v>
      </c>
      <c r="BJ3350" s="2712">
        <v>0</v>
      </c>
      <c r="BK3350" s="2712">
        <v>0</v>
      </c>
      <c r="BL3350" s="2712">
        <v>0</v>
      </c>
      <c r="BM3350" s="2712"/>
      <c r="BN3350" s="2712"/>
      <c r="BO3350" s="2712"/>
      <c r="BP3350" s="2712"/>
      <c r="BQ3350" s="2712"/>
      <c r="BR3350" s="2712">
        <v>-1621.4280863999991</v>
      </c>
      <c r="BS3350" s="2712"/>
      <c r="BT3350" s="2712"/>
      <c r="BU3350" s="2712"/>
      <c r="BV3350" s="2712">
        <v>-27609.907895515036</v>
      </c>
      <c r="BW3350" s="2712"/>
      <c r="BX3350" s="2712"/>
      <c r="BY3350" s="2712"/>
      <c r="BZ3350" s="2712"/>
      <c r="CA3350" s="2712"/>
      <c r="CB3350" s="2712"/>
      <c r="CC3350" s="2712"/>
      <c r="CD3350" s="2712"/>
      <c r="CE3350" s="2712"/>
      <c r="CF3350" s="2712"/>
      <c r="CG3350" s="2712"/>
      <c r="CH3350" s="2712"/>
      <c r="CI3350" s="2712">
        <v>-38912.930400000005</v>
      </c>
      <c r="CJ3350" s="2712">
        <v>-1840.0798080000095</v>
      </c>
      <c r="CK3350" s="2712"/>
      <c r="CL3350" s="2712"/>
      <c r="CM3350" s="2712"/>
      <c r="CN3350" s="2712"/>
      <c r="CO3350" s="2712">
        <v>-95.282040000000379</v>
      </c>
      <c r="CP3350" s="2712">
        <v>-1822.8361700000023</v>
      </c>
      <c r="CQ3350" s="2712">
        <v>30</v>
      </c>
      <c r="CR3350" s="2712">
        <v>2507.6049506578129</v>
      </c>
      <c r="CS3350" s="2712">
        <v>0</v>
      </c>
      <c r="CT3350" s="2712">
        <v>0</v>
      </c>
      <c r="CU3350" s="2712">
        <v>0</v>
      </c>
      <c r="CV3350" s="2712">
        <v>0</v>
      </c>
      <c r="CW3350" s="2712">
        <v>0</v>
      </c>
      <c r="CX3350" s="2712">
        <v>220.85987876526099</v>
      </c>
      <c r="CY3350" s="2712">
        <v>15.566325431254825</v>
      </c>
      <c r="CZ3350" s="2712">
        <v>0</v>
      </c>
      <c r="DA3350" s="2712">
        <v>0</v>
      </c>
      <c r="DB3350" s="2712">
        <v>0</v>
      </c>
      <c r="DC3350" s="2712">
        <v>339.54953232202024</v>
      </c>
      <c r="DD3350" s="2712">
        <v>8.4875776248919692</v>
      </c>
      <c r="DE3350" s="2712">
        <v>0.53227662090881722</v>
      </c>
      <c r="DF3350" s="2712">
        <v>9.7844385763288528</v>
      </c>
      <c r="DG3350" s="2712">
        <v>18.048832940499778</v>
      </c>
      <c r="DH3350" s="2712">
        <v>0</v>
      </c>
      <c r="DI3350" s="2712">
        <v>127.37412510991777</v>
      </c>
      <c r="DJ3350" s="2712"/>
      <c r="DK3350" s="2712">
        <v>0</v>
      </c>
      <c r="DL3350" s="2712">
        <v>7.6685214009919456E-3</v>
      </c>
      <c r="DM3350" s="2712">
        <v>-156.51109108077662</v>
      </c>
      <c r="DN3350" s="2712">
        <v>0</v>
      </c>
      <c r="DO3350" s="2712">
        <v>-0.44130671254366405</v>
      </c>
      <c r="DP3350" s="2712">
        <v>8.8094103361740395E-2</v>
      </c>
      <c r="DQ3350" s="2712">
        <v>0</v>
      </c>
      <c r="DR3350" s="2712">
        <v>1911.0237540671974</v>
      </c>
      <c r="DS3350" s="2712"/>
      <c r="DT3350" s="2712"/>
      <c r="DU3350" s="2712"/>
      <c r="DV3350" s="2712">
        <v>0</v>
      </c>
      <c r="DW3350" s="2712">
        <v>0</v>
      </c>
      <c r="DX3350" s="2712">
        <v>0</v>
      </c>
      <c r="DY3350" s="2712">
        <v>609.12446999999997</v>
      </c>
      <c r="DZ3350" s="2712">
        <v>1897.7006299999971</v>
      </c>
      <c r="EA3350" s="2712">
        <v>-704.40651000000003</v>
      </c>
      <c r="EB3350" s="2712">
        <v>-3720.5367999999994</v>
      </c>
      <c r="EC3350" s="2712">
        <v>0</v>
      </c>
      <c r="ED3350" s="2712">
        <v>-3031.3590816699671</v>
      </c>
      <c r="EE3350" s="2712">
        <v>-87.35145807613749</v>
      </c>
      <c r="EF3350" s="2712">
        <v>-4.7519475515653475</v>
      </c>
      <c r="EG3350" s="2712">
        <v>-75.773614938144092</v>
      </c>
      <c r="EH3350" s="2712">
        <v>-161.13258432013868</v>
      </c>
      <c r="EI3350" s="2712">
        <v>0</v>
      </c>
      <c r="EJ3350" s="2712">
        <v>0</v>
      </c>
      <c r="EK3350" s="2712">
        <v>0</v>
      </c>
      <c r="EL3350" s="2712">
        <v>0</v>
      </c>
      <c r="EM3350" s="2712">
        <v>0</v>
      </c>
      <c r="EN3350" s="2712">
        <v>-78.453555036965881</v>
      </c>
      <c r="EO3350" s="2712">
        <v>0</v>
      </c>
      <c r="EP3350" s="3176">
        <v>-441.25262889671092</v>
      </c>
      <c r="EQ3350" s="3176">
        <v>-224.20124729738998</v>
      </c>
      <c r="ER3350" s="2712">
        <v>0</v>
      </c>
      <c r="ES3350" s="2712">
        <v>105.67802547427912</v>
      </c>
      <c r="ET3350" s="2712">
        <v>0</v>
      </c>
      <c r="EU3350" s="2712">
        <v>13.234844368090393</v>
      </c>
      <c r="EV3350" s="2712">
        <v>167</v>
      </c>
      <c r="EW3350" s="2712">
        <v>0</v>
      </c>
      <c r="EX3350" s="2712">
        <v>0</v>
      </c>
      <c r="EY3350" s="2712">
        <v>0</v>
      </c>
      <c r="EZ3350" s="2712"/>
      <c r="FA3350" s="2712">
        <v>0</v>
      </c>
      <c r="FB3350" s="2712"/>
      <c r="FC3350" s="2712"/>
      <c r="FD3350" s="2712"/>
      <c r="FE3350" s="2712"/>
      <c r="FF3350" s="2712">
        <v>0</v>
      </c>
      <c r="FG3350" s="2712">
        <v>0</v>
      </c>
      <c r="FH3350" s="2712">
        <v>0</v>
      </c>
      <c r="FI3350" s="2712">
        <v>0</v>
      </c>
    </row>
    <row r="3351" spans="1:165" ht="14.45" customHeight="1">
      <c r="A3351" s="2712">
        <v>1323</v>
      </c>
      <c r="B3351" s="2712" t="s">
        <v>2926</v>
      </c>
      <c r="C3351" s="2712" t="s">
        <v>1984</v>
      </c>
      <c r="D3351" s="2712" t="s">
        <v>342</v>
      </c>
      <c r="E3351" s="2712" t="s">
        <v>232</v>
      </c>
      <c r="F3351" s="2712" t="s">
        <v>2385</v>
      </c>
      <c r="G3351" s="2712" t="s">
        <v>2385</v>
      </c>
      <c r="H3351" s="2712" t="s">
        <v>2385</v>
      </c>
      <c r="I3351" s="2712" t="s">
        <v>2920</v>
      </c>
      <c r="J3351" s="2712" t="s">
        <v>2925</v>
      </c>
      <c r="K3351" s="2713">
        <v>44501</v>
      </c>
      <c r="L3351" s="2712">
        <v>0</v>
      </c>
      <c r="M3351" s="2712">
        <v>0</v>
      </c>
      <c r="N3351" s="2712">
        <v>238.74799999999999</v>
      </c>
      <c r="O3351" s="2712">
        <v>229.19808</v>
      </c>
      <c r="P3351" s="2712">
        <v>238.74799999999999</v>
      </c>
      <c r="Q3351" s="2712">
        <v>229.19808</v>
      </c>
      <c r="R3351" s="2712"/>
      <c r="S3351" s="2712">
        <v>85.86</v>
      </c>
      <c r="T3351" s="2712">
        <v>254.59</v>
      </c>
      <c r="U3351" s="2712"/>
      <c r="V3351" s="2712">
        <v>81281.756599999993</v>
      </c>
      <c r="W3351" s="2712">
        <v>81281.756599999993</v>
      </c>
      <c r="X3351" s="2712">
        <v>85318.985279999994</v>
      </c>
      <c r="Y3351" s="2712">
        <v>0</v>
      </c>
      <c r="Z3351" s="2712">
        <v>12663.80767163947</v>
      </c>
      <c r="AA3351" s="2712">
        <v>0</v>
      </c>
      <c r="AB3351" s="2712">
        <v>0</v>
      </c>
      <c r="AC3351" s="2712">
        <v>0</v>
      </c>
      <c r="AD3351" s="2712">
        <v>0</v>
      </c>
      <c r="AE3351" s="2712">
        <v>0</v>
      </c>
      <c r="AF3351" s="2712">
        <v>52423.183910099091</v>
      </c>
      <c r="AG3351" s="2712">
        <v>2785.4312090960748</v>
      </c>
      <c r="AH3351" s="2712">
        <v>1802.5492020605307</v>
      </c>
      <c r="AI3351" s="2712">
        <v>3.7949898777164806</v>
      </c>
      <c r="AJ3351" s="2712">
        <v>0</v>
      </c>
      <c r="AK3351" s="2712">
        <v>769.32450007587124</v>
      </c>
      <c r="AL3351" s="2712">
        <v>2231.8069284799276</v>
      </c>
      <c r="AM3351" s="2712"/>
      <c r="AN3351" s="2712">
        <v>174.09599378146189</v>
      </c>
      <c r="AO3351" s="2712">
        <v>0</v>
      </c>
      <c r="AP3351" s="2712">
        <v>0</v>
      </c>
      <c r="AQ3351" s="2712">
        <v>0</v>
      </c>
      <c r="AR3351" s="2712">
        <v>0</v>
      </c>
      <c r="AS3351" s="2712">
        <v>1.799300566547376E-11</v>
      </c>
      <c r="AT3351" s="2712">
        <v>1338.8354009516472</v>
      </c>
      <c r="AU3351" s="2712">
        <v>0</v>
      </c>
      <c r="AV3351" s="2712">
        <v>771.7721331806905</v>
      </c>
      <c r="AW3351" s="2712">
        <v>178.22173622805897</v>
      </c>
      <c r="AX3351" s="2712">
        <v>275.03962998773108</v>
      </c>
      <c r="AY3351" s="2712">
        <v>1072.8222808190633</v>
      </c>
      <c r="AZ3351" s="2712">
        <v>0</v>
      </c>
      <c r="BA3351" s="2712"/>
      <c r="BB3351" s="2712">
        <v>7072.8575361044213</v>
      </c>
      <c r="BC3351" s="2712">
        <v>165.12795759506247</v>
      </c>
      <c r="BD3351" s="2712">
        <v>1510.6232644065296</v>
      </c>
      <c r="BE3351" s="2712">
        <v>82.178393821170033</v>
      </c>
      <c r="BF3351" s="2712">
        <v>1310.4003994297618</v>
      </c>
      <c r="BG3351" s="2712">
        <v>2786.5663137046395</v>
      </c>
      <c r="BH3351" s="2712">
        <v>0</v>
      </c>
      <c r="BI3351" s="2712">
        <v>0</v>
      </c>
      <c r="BJ3351" s="2712">
        <v>0</v>
      </c>
      <c r="BK3351" s="2712">
        <v>0</v>
      </c>
      <c r="BL3351" s="2712">
        <v>0</v>
      </c>
      <c r="BM3351" s="2712"/>
      <c r="BN3351" s="2712"/>
      <c r="BO3351" s="2712"/>
      <c r="BP3351" s="2712"/>
      <c r="BQ3351" s="2712"/>
      <c r="BR3351" s="2712">
        <v>3412.7594111999952</v>
      </c>
      <c r="BS3351" s="2712"/>
      <c r="BT3351" s="2712"/>
      <c r="BU3351" s="2712"/>
      <c r="BV3351" s="2712">
        <v>58112.952281461185</v>
      </c>
      <c r="BW3351" s="2712"/>
      <c r="BX3351" s="2712"/>
      <c r="BY3351" s="2712"/>
      <c r="BZ3351" s="2712"/>
      <c r="CA3351" s="2712"/>
      <c r="CB3351" s="2712"/>
      <c r="CC3351" s="2712"/>
      <c r="CD3351" s="2712"/>
      <c r="CE3351" s="2712"/>
      <c r="CF3351" s="2712"/>
      <c r="CG3351" s="2712"/>
      <c r="CH3351" s="2712"/>
      <c r="CI3351" s="2712">
        <v>81906.912000000011</v>
      </c>
      <c r="CJ3351" s="2712">
        <v>3876.3956640000106</v>
      </c>
      <c r="CK3351" s="2712"/>
      <c r="CL3351" s="2712"/>
      <c r="CM3351" s="2712"/>
      <c r="CN3351" s="2712"/>
      <c r="CO3351" s="2712">
        <v>200.54832000000081</v>
      </c>
      <c r="CP3351" s="2712">
        <v>3836.6803600000048</v>
      </c>
      <c r="CQ3351" s="2712">
        <v>30</v>
      </c>
      <c r="CR3351" s="2712">
        <v>-5277.9722188789165</v>
      </c>
      <c r="CS3351" s="2712">
        <v>0</v>
      </c>
      <c r="CT3351" s="2712">
        <v>0</v>
      </c>
      <c r="CU3351" s="2712">
        <v>0</v>
      </c>
      <c r="CV3351" s="2712">
        <v>0</v>
      </c>
      <c r="CW3351" s="2712">
        <v>0</v>
      </c>
      <c r="CX3351" s="2712">
        <v>-464.86281823706531</v>
      </c>
      <c r="CY3351" s="2712">
        <v>-32.763786478663121</v>
      </c>
      <c r="CZ3351" s="2712">
        <v>0</v>
      </c>
      <c r="DA3351" s="2712">
        <v>0</v>
      </c>
      <c r="DB3351" s="2712">
        <v>0</v>
      </c>
      <c r="DC3351" s="2712">
        <v>-714.67915951387113</v>
      </c>
      <c r="DD3351" s="2712">
        <v>-17.864535997987332</v>
      </c>
      <c r="DE3351" s="2712">
        <v>-1.1203284700720104</v>
      </c>
      <c r="DF3351" s="2712">
        <v>-20.594150992421646</v>
      </c>
      <c r="DG3351" s="2712">
        <v>-37.98893394996503</v>
      </c>
      <c r="DH3351" s="2712">
        <v>0</v>
      </c>
      <c r="DI3351" s="2712">
        <v>-268.09529689187627</v>
      </c>
      <c r="DJ3351" s="2712"/>
      <c r="DK3351" s="2712">
        <v>0</v>
      </c>
      <c r="DL3351" s="2712">
        <v>-1.6140597785826216E-2</v>
      </c>
      <c r="DM3351" s="2712">
        <v>329.42237989044679</v>
      </c>
      <c r="DN3351" s="2712">
        <v>0</v>
      </c>
      <c r="DO3351" s="2712">
        <v>0.92885626509857389</v>
      </c>
      <c r="DP3351" s="2712">
        <v>-0.18541925037607143</v>
      </c>
      <c r="DQ3351" s="2712">
        <v>0</v>
      </c>
      <c r="DR3351" s="2712">
        <v>-4022.2963672720443</v>
      </c>
      <c r="DS3351" s="2712"/>
      <c r="DT3351" s="2712"/>
      <c r="DU3351" s="2712"/>
      <c r="DV3351" s="2712">
        <v>0</v>
      </c>
      <c r="DW3351" s="2712">
        <v>0</v>
      </c>
      <c r="DX3351" s="2712">
        <v>0</v>
      </c>
      <c r="DY3351" s="2712">
        <v>-1282.0767599999983</v>
      </c>
      <c r="DZ3351" s="2712">
        <v>-3994.2540400000007</v>
      </c>
      <c r="EA3351" s="2712">
        <v>1482.62508</v>
      </c>
      <c r="EB3351" s="2712">
        <v>7830.9343999999992</v>
      </c>
      <c r="EC3351" s="2712">
        <v>0</v>
      </c>
      <c r="ED3351" s="2712">
        <v>6380.3626700861432</v>
      </c>
      <c r="EE3351" s="2712">
        <v>183.85614085004693</v>
      </c>
      <c r="EF3351" s="2712">
        <v>10.001833485036045</v>
      </c>
      <c r="EG3351" s="2712">
        <v>159.487256739798</v>
      </c>
      <c r="EH3351" s="2712">
        <v>339.14963494339702</v>
      </c>
      <c r="EI3351" s="2712">
        <v>0</v>
      </c>
      <c r="EJ3351" s="2712">
        <v>0</v>
      </c>
      <c r="EK3351" s="2712">
        <v>0</v>
      </c>
      <c r="EL3351" s="2712">
        <v>0</v>
      </c>
      <c r="EM3351" s="2712">
        <v>0</v>
      </c>
      <c r="EN3351" s="2712">
        <v>165.12795759506247</v>
      </c>
      <c r="EO3351" s="2712">
        <v>0</v>
      </c>
      <c r="EP3351" s="3176">
        <v>928.74243058627656</v>
      </c>
      <c r="EQ3351" s="3176">
        <v>471.89568451091202</v>
      </c>
      <c r="ER3351" s="2712">
        <v>0</v>
      </c>
      <c r="ES3351" s="2712">
        <v>-222.42964644526796</v>
      </c>
      <c r="ET3351" s="2712">
        <v>0</v>
      </c>
      <c r="EU3351" s="2712">
        <v>-27.856517382310358</v>
      </c>
      <c r="EV3351" s="2712">
        <v>167</v>
      </c>
      <c r="EW3351" s="2712">
        <v>0</v>
      </c>
      <c r="EX3351" s="2712">
        <v>0</v>
      </c>
      <c r="EY3351" s="2712">
        <v>0</v>
      </c>
      <c r="EZ3351" s="2712"/>
      <c r="FA3351" s="2712">
        <v>0</v>
      </c>
      <c r="FB3351" s="2712"/>
      <c r="FC3351" s="2712"/>
      <c r="FD3351" s="2712"/>
      <c r="FE3351" s="2712"/>
      <c r="FF3351" s="2712">
        <v>0</v>
      </c>
      <c r="FG3351" s="2712">
        <v>0</v>
      </c>
      <c r="FH3351" s="2712">
        <v>0</v>
      </c>
      <c r="FI3351" s="2712">
        <v>0</v>
      </c>
    </row>
    <row r="3352" spans="1:165" ht="14.45" customHeight="1">
      <c r="A3352" s="2712">
        <v>3842</v>
      </c>
      <c r="B3352" s="2712" t="s">
        <v>473</v>
      </c>
      <c r="C3352" s="2712" t="s">
        <v>1984</v>
      </c>
      <c r="D3352" s="2712" t="s">
        <v>342</v>
      </c>
      <c r="E3352" s="2712" t="s">
        <v>232</v>
      </c>
      <c r="F3352" s="2712" t="s">
        <v>2385</v>
      </c>
      <c r="G3352" s="2712" t="s">
        <v>2385</v>
      </c>
      <c r="H3352" s="2712" t="s">
        <v>232</v>
      </c>
      <c r="I3352" s="2712" t="s">
        <v>2920</v>
      </c>
      <c r="J3352" s="2712" t="s">
        <v>2921</v>
      </c>
      <c r="K3352" s="2713">
        <v>44501</v>
      </c>
      <c r="L3352" s="2712">
        <v>0</v>
      </c>
      <c r="M3352" s="2712">
        <v>0</v>
      </c>
      <c r="N3352" s="2712">
        <v>199.863</v>
      </c>
      <c r="O3352" s="2712">
        <v>191.86848000000001</v>
      </c>
      <c r="P3352" s="2712">
        <v>0</v>
      </c>
      <c r="Q3352" s="2712">
        <v>0</v>
      </c>
      <c r="R3352" s="2712"/>
      <c r="S3352" s="2712">
        <v>85.86</v>
      </c>
      <c r="T3352" s="2712"/>
      <c r="U3352" s="2712"/>
      <c r="V3352" s="2712">
        <v>17160.23718</v>
      </c>
      <c r="W3352" s="2712">
        <v>17160.23718</v>
      </c>
      <c r="X3352" s="2712">
        <v>17328.122100000001</v>
      </c>
      <c r="Y3352" s="2712">
        <v>0</v>
      </c>
      <c r="Z3352" s="2712">
        <v>10601.247309618844</v>
      </c>
      <c r="AA3352" s="2712">
        <v>0</v>
      </c>
      <c r="AB3352" s="2712">
        <v>0</v>
      </c>
      <c r="AC3352" s="2712">
        <v>0</v>
      </c>
      <c r="AD3352" s="2712">
        <v>0</v>
      </c>
      <c r="AE3352" s="2712">
        <v>0</v>
      </c>
      <c r="AF3352" s="2712"/>
      <c r="AG3352" s="2712"/>
      <c r="AH3352" s="2712"/>
      <c r="AI3352" s="2712">
        <v>3.1768980763401116</v>
      </c>
      <c r="AJ3352" s="2712">
        <v>0</v>
      </c>
      <c r="AK3352" s="2712">
        <v>98.753355886465584</v>
      </c>
      <c r="AL3352" s="2712">
        <v>1868.3114754753285</v>
      </c>
      <c r="AM3352" s="2712"/>
      <c r="AN3352" s="2712">
        <v>145.74089669921557</v>
      </c>
      <c r="AO3352" s="2712">
        <v>0</v>
      </c>
      <c r="AP3352" s="2712">
        <v>0</v>
      </c>
      <c r="AQ3352" s="2712">
        <v>0</v>
      </c>
      <c r="AR3352" s="2712">
        <v>0</v>
      </c>
      <c r="AS3352" s="2712"/>
      <c r="AT3352" s="2712"/>
      <c r="AU3352" s="2712">
        <v>0</v>
      </c>
      <c r="AV3352" s="2712">
        <v>646.07323979213379</v>
      </c>
      <c r="AW3352" s="2712">
        <v>149.19467751666423</v>
      </c>
      <c r="AX3352" s="2712"/>
      <c r="AY3352" s="2712"/>
      <c r="AZ3352" s="2712">
        <v>0</v>
      </c>
      <c r="BA3352" s="2712"/>
      <c r="BB3352" s="2712">
        <v>446.19640714571369</v>
      </c>
      <c r="BC3352" s="2712">
        <v>0</v>
      </c>
      <c r="BD3352" s="2712">
        <v>1264.5873368324853</v>
      </c>
      <c r="BE3352" s="2712">
        <v>68.793959841676198</v>
      </c>
      <c r="BF3352" s="2712"/>
      <c r="BG3352" s="2712">
        <v>2332.7169365018781</v>
      </c>
      <c r="BH3352" s="2712">
        <v>0</v>
      </c>
      <c r="BI3352" s="2712">
        <v>0</v>
      </c>
      <c r="BJ3352" s="2712">
        <v>0</v>
      </c>
      <c r="BK3352" s="2712">
        <v>0</v>
      </c>
      <c r="BL3352" s="2712">
        <v>0</v>
      </c>
      <c r="BM3352" s="2712"/>
      <c r="BN3352" s="2712"/>
      <c r="BO3352" s="2712"/>
      <c r="BP3352" s="2712"/>
      <c r="BQ3352" s="2712"/>
      <c r="BR3352" s="2712">
        <v>693.1248839999995</v>
      </c>
      <c r="BS3352" s="2712"/>
      <c r="BT3352" s="2712"/>
      <c r="BU3352" s="2712"/>
      <c r="BV3352" s="2712">
        <v>3666.0982331760397</v>
      </c>
      <c r="BW3352" s="2712"/>
      <c r="BX3352" s="2712"/>
      <c r="BY3352" s="2712"/>
      <c r="BZ3352" s="2712"/>
      <c r="CA3352" s="2712"/>
      <c r="CB3352" s="2712"/>
      <c r="CC3352" s="2712"/>
      <c r="CD3352" s="2712"/>
      <c r="CE3352" s="2712"/>
      <c r="CF3352" s="2712"/>
      <c r="CG3352" s="2712"/>
      <c r="CH3352" s="2712"/>
      <c r="CI3352" s="2712">
        <v>16635.129000000001</v>
      </c>
      <c r="CJ3352" s="2712">
        <v>161.27130720000423</v>
      </c>
      <c r="CK3352" s="2712"/>
      <c r="CL3352" s="2712"/>
      <c r="CM3352" s="2712"/>
      <c r="CN3352" s="2712"/>
      <c r="CO3352" s="2712">
        <v>167.88492000000068</v>
      </c>
      <c r="CP3352" s="2712">
        <v>0</v>
      </c>
      <c r="CQ3352" s="2712">
        <v>30</v>
      </c>
      <c r="CR3352" s="2712">
        <v>-1073.9200789007627</v>
      </c>
      <c r="CS3352" s="2712">
        <v>0</v>
      </c>
      <c r="CT3352" s="2712">
        <v>0</v>
      </c>
      <c r="CU3352" s="2712">
        <v>0</v>
      </c>
      <c r="CV3352" s="2712">
        <v>0</v>
      </c>
      <c r="CW3352" s="2712"/>
      <c r="CX3352" s="2712"/>
      <c r="CY3352" s="2712"/>
      <c r="CZ3352" s="2712">
        <v>0</v>
      </c>
      <c r="DA3352" s="2712">
        <v>0</v>
      </c>
      <c r="DB3352" s="2712">
        <v>0</v>
      </c>
      <c r="DC3352" s="2712"/>
      <c r="DD3352" s="2712"/>
      <c r="DE3352" s="2712">
        <v>-0.93786004077104224</v>
      </c>
      <c r="DF3352" s="2712">
        <v>-17.239971852322469</v>
      </c>
      <c r="DG3352" s="2712">
        <v>-31.801658259093074</v>
      </c>
      <c r="DH3352" s="2712">
        <v>0</v>
      </c>
      <c r="DI3352" s="2712">
        <v>-224.43048872745112</v>
      </c>
      <c r="DJ3352" s="2712"/>
      <c r="DK3352" s="2712">
        <v>0</v>
      </c>
      <c r="DL3352" s="2712">
        <v>-1.3511770968839709E-2</v>
      </c>
      <c r="DM3352" s="2712"/>
      <c r="DN3352" s="2712">
        <v>0</v>
      </c>
      <c r="DO3352" s="2712">
        <v>0.77757300463861156</v>
      </c>
      <c r="DP3352" s="2712">
        <v>-0.15521992912155724</v>
      </c>
      <c r="DQ3352" s="2712">
        <v>0</v>
      </c>
      <c r="DR3352" s="2712">
        <v>-800.11894132567181</v>
      </c>
      <c r="DS3352" s="2712"/>
      <c r="DT3352" s="2712"/>
      <c r="DU3352" s="2712"/>
      <c r="DV3352" s="2712">
        <v>0</v>
      </c>
      <c r="DW3352" s="2712">
        <v>0</v>
      </c>
      <c r="DX3352" s="2712">
        <v>0</v>
      </c>
      <c r="DY3352" s="2712">
        <v>-1073.2643099999996</v>
      </c>
      <c r="DZ3352" s="2712"/>
      <c r="EA3352" s="2712">
        <v>1241.14923</v>
      </c>
      <c r="EB3352" s="2712"/>
      <c r="EC3352" s="2712">
        <v>0</v>
      </c>
      <c r="ED3352" s="2712"/>
      <c r="EE3352" s="2712">
        <v>153.91140398542785</v>
      </c>
      <c r="EF3352" s="2712">
        <v>8.3728301213822078</v>
      </c>
      <c r="EG3352" s="2712"/>
      <c r="EH3352" s="2712">
        <v>283.91217303890363</v>
      </c>
      <c r="EI3352" s="2712">
        <v>0</v>
      </c>
      <c r="EJ3352" s="2712">
        <v>0</v>
      </c>
      <c r="EK3352" s="2712">
        <v>0</v>
      </c>
      <c r="EL3352" s="2712">
        <v>0</v>
      </c>
      <c r="EM3352" s="2712"/>
      <c r="EN3352" s="2712"/>
      <c r="EO3352" s="2712">
        <v>0</v>
      </c>
      <c r="EP3352" s="3176">
        <v>777.47771040706095</v>
      </c>
      <c r="EQ3352" s="3176"/>
      <c r="ER3352" s="2712">
        <v>0</v>
      </c>
      <c r="ES3352" s="2712"/>
      <c r="ET3352" s="2712">
        <v>0</v>
      </c>
      <c r="EU3352" s="2712"/>
      <c r="EV3352" s="2712">
        <v>167</v>
      </c>
      <c r="EW3352" s="2712"/>
      <c r="EX3352" s="2712"/>
      <c r="EY3352" s="2712"/>
      <c r="EZ3352" s="2712"/>
      <c r="FA3352" s="2712">
        <v>0</v>
      </c>
      <c r="FB3352" s="2712"/>
      <c r="FC3352" s="2712"/>
      <c r="FD3352" s="2712"/>
      <c r="FE3352" s="2712"/>
      <c r="FF3352" s="2712">
        <v>0</v>
      </c>
      <c r="FG3352" s="2712">
        <v>0</v>
      </c>
      <c r="FH3352" s="2712">
        <v>0</v>
      </c>
      <c r="FI3352" s="2712">
        <v>0</v>
      </c>
    </row>
    <row r="3353" spans="1:165" ht="14.45" customHeight="1">
      <c r="A3353" s="2712">
        <v>1556</v>
      </c>
      <c r="B3353" s="2712" t="s">
        <v>473</v>
      </c>
      <c r="C3353" s="2712" t="s">
        <v>1984</v>
      </c>
      <c r="D3353" s="2712" t="s">
        <v>342</v>
      </c>
      <c r="E3353" s="2712" t="s">
        <v>232</v>
      </c>
      <c r="F3353" s="2712" t="s">
        <v>2385</v>
      </c>
      <c r="G3353" s="2712" t="s">
        <v>2385</v>
      </c>
      <c r="H3353" s="2712" t="s">
        <v>2385</v>
      </c>
      <c r="I3353" s="2712" t="s">
        <v>2920</v>
      </c>
      <c r="J3353" s="2712" t="s">
        <v>2925</v>
      </c>
      <c r="K3353" s="2713">
        <v>44531</v>
      </c>
      <c r="L3353" s="2712">
        <v>0</v>
      </c>
      <c r="M3353" s="2712">
        <v>0</v>
      </c>
      <c r="N3353" s="2712">
        <v>12568.83</v>
      </c>
      <c r="O3353" s="2712">
        <v>12066.076800000001</v>
      </c>
      <c r="P3353" s="2712">
        <v>12568.83</v>
      </c>
      <c r="Q3353" s="2712">
        <v>12066.076800000001</v>
      </c>
      <c r="R3353" s="2712"/>
      <c r="S3353" s="2712">
        <v>85.86</v>
      </c>
      <c r="T3353" s="2712">
        <v>254.59</v>
      </c>
      <c r="U3353" s="2712"/>
      <c r="V3353" s="2712">
        <v>4279058.1735000005</v>
      </c>
      <c r="W3353" s="2712">
        <v>4279058.1735000005</v>
      </c>
      <c r="X3353" s="2712">
        <v>4491597.0888</v>
      </c>
      <c r="Y3353" s="2712">
        <v>0</v>
      </c>
      <c r="Z3353" s="2712">
        <v>666683.05400477629</v>
      </c>
      <c r="AA3353" s="2712">
        <v>0</v>
      </c>
      <c r="AB3353" s="2712">
        <v>0</v>
      </c>
      <c r="AC3353" s="2712">
        <v>0</v>
      </c>
      <c r="AD3353" s="2712">
        <v>0</v>
      </c>
      <c r="AE3353" s="2712">
        <v>0</v>
      </c>
      <c r="AF3353" s="2712">
        <v>2759805.6805701857</v>
      </c>
      <c r="AG3353" s="2712">
        <v>146638.34396025524</v>
      </c>
      <c r="AH3353" s="2712">
        <v>94894.76136903539</v>
      </c>
      <c r="AI3353" s="2712">
        <v>199.78631286854437</v>
      </c>
      <c r="AJ3353" s="2712">
        <v>0</v>
      </c>
      <c r="AK3353" s="2712">
        <v>40500.899929166364</v>
      </c>
      <c r="AL3353" s="2712">
        <v>117492.92926804148</v>
      </c>
      <c r="AM3353" s="2712"/>
      <c r="AN3353" s="2712">
        <v>9165.2409633599091</v>
      </c>
      <c r="AO3353" s="2712">
        <v>0</v>
      </c>
      <c r="AP3353" s="2712">
        <v>0</v>
      </c>
      <c r="AQ3353" s="2712">
        <v>0</v>
      </c>
      <c r="AR3353" s="2712">
        <v>0</v>
      </c>
      <c r="AS3353" s="2712">
        <v>9.4723737747908482E-10</v>
      </c>
      <c r="AT3353" s="2712">
        <v>70482.661854939492</v>
      </c>
      <c r="AU3353" s="2712">
        <v>0</v>
      </c>
      <c r="AV3353" s="2712">
        <v>40629.754974640455</v>
      </c>
      <c r="AW3353" s="2712">
        <v>9382.4396642288702</v>
      </c>
      <c r="AX3353" s="2712">
        <v>14479.393974310546</v>
      </c>
      <c r="AY3353" s="2712">
        <v>56478.46628171573</v>
      </c>
      <c r="AZ3353" s="2712">
        <v>0</v>
      </c>
      <c r="BA3353" s="2712"/>
      <c r="BB3353" s="2712">
        <v>372348.85312344116</v>
      </c>
      <c r="BC3353" s="2712">
        <v>8693.12089424644</v>
      </c>
      <c r="BD3353" s="2712">
        <v>79526.391862427001</v>
      </c>
      <c r="BE3353" s="2712">
        <v>4326.2614204572883</v>
      </c>
      <c r="BF3353" s="2712">
        <v>68985.708162433919</v>
      </c>
      <c r="BG3353" s="2712">
        <v>146698.10126443062</v>
      </c>
      <c r="BH3353" s="2712">
        <v>0</v>
      </c>
      <c r="BI3353" s="2712">
        <v>0</v>
      </c>
      <c r="BJ3353" s="2712">
        <v>0</v>
      </c>
      <c r="BK3353" s="2712">
        <v>0</v>
      </c>
      <c r="BL3353" s="2712">
        <v>0</v>
      </c>
      <c r="BM3353" s="2712"/>
      <c r="BN3353" s="2712"/>
      <c r="BO3353" s="2712"/>
      <c r="BP3353" s="2712"/>
      <c r="BQ3353" s="2712"/>
      <c r="BR3353" s="2712">
        <v>179663.88355199972</v>
      </c>
      <c r="BS3353" s="2712"/>
      <c r="BT3353" s="2712"/>
      <c r="BU3353" s="2712"/>
      <c r="BV3353" s="2712">
        <v>3059342.1432799343</v>
      </c>
      <c r="BW3353" s="2712"/>
      <c r="BX3353" s="2712"/>
      <c r="BY3353" s="2712"/>
      <c r="BZ3353" s="2712"/>
      <c r="CA3353" s="2712"/>
      <c r="CB3353" s="2712"/>
      <c r="CC3353" s="2712"/>
      <c r="CD3353" s="2712"/>
      <c r="CE3353" s="2712"/>
      <c r="CF3353" s="2712"/>
      <c r="CG3353" s="2712"/>
      <c r="CH3353" s="2712"/>
      <c r="CI3353" s="2712">
        <v>4311934.3488000007</v>
      </c>
      <c r="CJ3353" s="2712">
        <v>204038.4722400005</v>
      </c>
      <c r="CK3353" s="2712"/>
      <c r="CL3353" s="2712"/>
      <c r="CM3353" s="2712"/>
      <c r="CN3353" s="2712"/>
      <c r="CO3353" s="2712">
        <v>10557.817200000043</v>
      </c>
      <c r="CP3353" s="2712">
        <v>201981.09810000026</v>
      </c>
      <c r="CQ3353" s="2712"/>
      <c r="CR3353" s="2712">
        <v>-277857.55509496108</v>
      </c>
      <c r="CS3353" s="2712">
        <v>0</v>
      </c>
      <c r="CT3353" s="2712">
        <v>0</v>
      </c>
      <c r="CU3353" s="2712">
        <v>0</v>
      </c>
      <c r="CV3353" s="2712">
        <v>0</v>
      </c>
      <c r="CW3353" s="2712">
        <v>0</v>
      </c>
      <c r="CX3353" s="2712">
        <v>-24472.589239459907</v>
      </c>
      <c r="CY3353" s="2712">
        <v>-1724.8415166058712</v>
      </c>
      <c r="CZ3353" s="2712">
        <v>0</v>
      </c>
      <c r="DA3353" s="2712">
        <v>0</v>
      </c>
      <c r="DB3353" s="2712">
        <v>0</v>
      </c>
      <c r="DC3353" s="2712">
        <v>-37624.109355775174</v>
      </c>
      <c r="DD3353" s="2712">
        <v>-940.47412329143845</v>
      </c>
      <c r="DE3353" s="2712">
        <v>-58.979417982539417</v>
      </c>
      <c r="DF3353" s="2712">
        <v>-1084.1740362980054</v>
      </c>
      <c r="DG3353" s="2712">
        <v>-1999.9181257993332</v>
      </c>
      <c r="DH3353" s="2712">
        <v>0</v>
      </c>
      <c r="DI3353" s="2712">
        <v>-14113.811258873568</v>
      </c>
      <c r="DJ3353" s="2712"/>
      <c r="DK3353" s="2712">
        <v>0</v>
      </c>
      <c r="DL3353" s="2712">
        <v>-0.84971781823691117</v>
      </c>
      <c r="DM3353" s="2712">
        <v>17342.360526741366</v>
      </c>
      <c r="DN3353" s="2712">
        <v>0</v>
      </c>
      <c r="DO3353" s="2712">
        <v>48.899410635734966</v>
      </c>
      <c r="DP3353" s="2712">
        <v>-9.7613510341634537</v>
      </c>
      <c r="DQ3353" s="2712">
        <v>0</v>
      </c>
      <c r="DR3353" s="2712">
        <v>-211752.80735277315</v>
      </c>
      <c r="DS3353" s="2712"/>
      <c r="DT3353" s="2712"/>
      <c r="DU3353" s="2712"/>
      <c r="DV3353" s="2712">
        <v>0</v>
      </c>
      <c r="DW3353" s="2712">
        <v>0</v>
      </c>
      <c r="DX3353" s="2712">
        <v>0</v>
      </c>
      <c r="DY3353" s="2712">
        <v>-67494.617100000061</v>
      </c>
      <c r="DZ3353" s="2712">
        <v>-210276.52589999989</v>
      </c>
      <c r="EA3353" s="2712">
        <v>78052.434299999994</v>
      </c>
      <c r="EB3353" s="2712">
        <v>412257.62399999995</v>
      </c>
      <c r="EC3353" s="2712">
        <v>0</v>
      </c>
      <c r="ED3353" s="2712">
        <v>335892.63046667958</v>
      </c>
      <c r="EE3353" s="2712">
        <v>9679.0615159092231</v>
      </c>
      <c r="EF3353" s="2712">
        <v>526.54407476387485</v>
      </c>
      <c r="EG3353" s="2712">
        <v>8396.167578906945</v>
      </c>
      <c r="EH3353" s="2712">
        <v>17854.449487181533</v>
      </c>
      <c r="EI3353" s="2712">
        <v>0</v>
      </c>
      <c r="EJ3353" s="2712">
        <v>0</v>
      </c>
      <c r="EK3353" s="2712">
        <v>0</v>
      </c>
      <c r="EL3353" s="2712">
        <v>0</v>
      </c>
      <c r="EM3353" s="2712">
        <v>0</v>
      </c>
      <c r="EN3353" s="2712">
        <v>8693.12089424644</v>
      </c>
      <c r="EO3353" s="2712">
        <v>0</v>
      </c>
      <c r="EP3353" s="3176">
        <v>48893.417845702206</v>
      </c>
      <c r="EQ3353" s="3176">
        <v>24842.832762374081</v>
      </c>
      <c r="ER3353" s="2712">
        <v>0</v>
      </c>
      <c r="ES3353" s="2712">
        <v>-11709.754272834443</v>
      </c>
      <c r="ET3353" s="2712">
        <v>0</v>
      </c>
      <c r="EU3353" s="2712">
        <v>-1466.4995366256644</v>
      </c>
      <c r="EV3353" s="2712">
        <v>167</v>
      </c>
      <c r="EW3353" s="2712">
        <v>0</v>
      </c>
      <c r="EX3353" s="2712">
        <v>0</v>
      </c>
      <c r="EY3353" s="2712">
        <v>0</v>
      </c>
      <c r="EZ3353" s="2712"/>
      <c r="FA3353" s="2712">
        <v>0</v>
      </c>
      <c r="FB3353" s="2712"/>
      <c r="FC3353" s="2712"/>
      <c r="FD3353" s="2712"/>
      <c r="FE3353" s="2712"/>
      <c r="FF3353" s="2712">
        <v>0</v>
      </c>
      <c r="FG3353" s="2712">
        <v>0</v>
      </c>
      <c r="FH3353" s="2712">
        <v>0</v>
      </c>
      <c r="FI3353" s="2712">
        <v>0</v>
      </c>
    </row>
    <row r="3354" spans="1:165" ht="14.45" customHeight="1">
      <c r="A3354" s="2712">
        <v>1557</v>
      </c>
      <c r="B3354" s="2712" t="s">
        <v>2927</v>
      </c>
      <c r="C3354" s="2712" t="s">
        <v>1984</v>
      </c>
      <c r="D3354" s="2712" t="s">
        <v>342</v>
      </c>
      <c r="E3354" s="2712" t="s">
        <v>232</v>
      </c>
      <c r="F3354" s="2712" t="s">
        <v>2385</v>
      </c>
      <c r="G3354" s="2712" t="s">
        <v>2385</v>
      </c>
      <c r="H3354" s="2712" t="s">
        <v>2385</v>
      </c>
      <c r="I3354" s="2712" t="s">
        <v>2920</v>
      </c>
      <c r="J3354" s="2712" t="s">
        <v>2925</v>
      </c>
      <c r="K3354" s="2713">
        <v>44531</v>
      </c>
      <c r="L3354" s="2712">
        <v>0</v>
      </c>
      <c r="M3354" s="2712">
        <v>0</v>
      </c>
      <c r="N3354" s="2712">
        <v>-1003.527</v>
      </c>
      <c r="O3354" s="2712">
        <v>-963.38592000000006</v>
      </c>
      <c r="P3354" s="2712">
        <v>-1003.527</v>
      </c>
      <c r="Q3354" s="2712">
        <v>-963.38592000000006</v>
      </c>
      <c r="R3354" s="2712"/>
      <c r="S3354" s="2712">
        <v>85.86</v>
      </c>
      <c r="T3354" s="2712">
        <v>254.59</v>
      </c>
      <c r="U3354" s="2712"/>
      <c r="V3354" s="2712">
        <v>-341650.76715000003</v>
      </c>
      <c r="W3354" s="2712">
        <v>-341650.76715000003</v>
      </c>
      <c r="X3354" s="2712">
        <v>-358620.40872000006</v>
      </c>
      <c r="Y3354" s="2712">
        <v>0</v>
      </c>
      <c r="Z3354" s="2712">
        <v>-53229.651855920652</v>
      </c>
      <c r="AA3354" s="2712">
        <v>0</v>
      </c>
      <c r="AB3354" s="2712">
        <v>0</v>
      </c>
      <c r="AC3354" s="2712">
        <v>0</v>
      </c>
      <c r="AD3354" s="2712">
        <v>0</v>
      </c>
      <c r="AE3354" s="2712">
        <v>0</v>
      </c>
      <c r="AF3354" s="2712">
        <v>-220349.82692944029</v>
      </c>
      <c r="AG3354" s="2712">
        <v>-11707.974202801937</v>
      </c>
      <c r="AH3354" s="2712">
        <v>-7576.6364245823979</v>
      </c>
      <c r="AI3354" s="2712">
        <v>-15.951441716852861</v>
      </c>
      <c r="AJ3354" s="2712">
        <v>0</v>
      </c>
      <c r="AK3354" s="2712">
        <v>-3233.6937171730815</v>
      </c>
      <c r="AL3354" s="2712">
        <v>-9380.9309879734119</v>
      </c>
      <c r="AM3354" s="2712"/>
      <c r="AN3354" s="2712">
        <v>-731.77589069449425</v>
      </c>
      <c r="AO3354" s="2712">
        <v>0</v>
      </c>
      <c r="AP3354" s="2712">
        <v>0</v>
      </c>
      <c r="AQ3354" s="2712">
        <v>0</v>
      </c>
      <c r="AR3354" s="2712">
        <v>0</v>
      </c>
      <c r="AS3354" s="2712">
        <v>-7.5629814685173848E-11</v>
      </c>
      <c r="AT3354" s="2712">
        <v>-5627.512998688172</v>
      </c>
      <c r="AU3354" s="2712">
        <v>0</v>
      </c>
      <c r="AV3354" s="2712">
        <v>-3243.9818280966497</v>
      </c>
      <c r="AW3354" s="2712">
        <v>-749.11758126449377</v>
      </c>
      <c r="AX3354" s="2712">
        <v>-1156.0712331106347</v>
      </c>
      <c r="AY3354" s="2712">
        <v>-4509.3828011271808</v>
      </c>
      <c r="AZ3354" s="2712">
        <v>0</v>
      </c>
      <c r="BA3354" s="2712"/>
      <c r="BB3354" s="2712">
        <v>-29729.268955694966</v>
      </c>
      <c r="BC3354" s="2712">
        <v>-694.08063691214284</v>
      </c>
      <c r="BD3354" s="2712">
        <v>-6349.5871490445643</v>
      </c>
      <c r="BE3354" s="2712">
        <v>-345.41959311147031</v>
      </c>
      <c r="BF3354" s="2712">
        <v>-5507.9924507788573</v>
      </c>
      <c r="BG3354" s="2712">
        <v>-11712.745376267343</v>
      </c>
      <c r="BH3354" s="2712">
        <v>0</v>
      </c>
      <c r="BI3354" s="2712">
        <v>0</v>
      </c>
      <c r="BJ3354" s="2712">
        <v>0</v>
      </c>
      <c r="BK3354" s="2712">
        <v>0</v>
      </c>
      <c r="BL3354" s="2712">
        <v>0</v>
      </c>
      <c r="BM3354" s="2712"/>
      <c r="BN3354" s="2712"/>
      <c r="BO3354" s="2712"/>
      <c r="BP3354" s="2712"/>
      <c r="BQ3354" s="2712"/>
      <c r="BR3354" s="2712">
        <v>-14344.816348799997</v>
      </c>
      <c r="BS3354" s="2712"/>
      <c r="BT3354" s="2712"/>
      <c r="BU3354" s="2712"/>
      <c r="BV3354" s="2712">
        <v>-244265.57149864253</v>
      </c>
      <c r="BW3354" s="2712"/>
      <c r="BX3354" s="2712"/>
      <c r="BY3354" s="2712"/>
      <c r="BZ3354" s="2712"/>
      <c r="CA3354" s="2712"/>
      <c r="CB3354" s="2712"/>
      <c r="CC3354" s="2712"/>
      <c r="CD3354" s="2712"/>
      <c r="CE3354" s="2712"/>
      <c r="CF3354" s="2712"/>
      <c r="CG3354" s="2712"/>
      <c r="CH3354" s="2712"/>
      <c r="CI3354" s="2712">
        <v>-344277.05040000001</v>
      </c>
      <c r="CJ3354" s="2712">
        <v>-16292.343935999961</v>
      </c>
      <c r="CK3354" s="2712"/>
      <c r="CL3354" s="2712"/>
      <c r="CM3354" s="2712"/>
      <c r="CN3354" s="2712"/>
      <c r="CO3354" s="2712">
        <v>-842.9626800000035</v>
      </c>
      <c r="CP3354" s="2712">
        <v>-16126.678890000023</v>
      </c>
      <c r="CQ3354" s="2712"/>
      <c r="CR3354" s="2712">
        <v>22184.846059003088</v>
      </c>
      <c r="CS3354" s="2712">
        <v>0</v>
      </c>
      <c r="CT3354" s="2712">
        <v>0</v>
      </c>
      <c r="CU3354" s="2712">
        <v>0</v>
      </c>
      <c r="CV3354" s="2712">
        <v>0</v>
      </c>
      <c r="CW3354" s="2712">
        <v>0</v>
      </c>
      <c r="CX3354" s="2712">
        <v>1953.9530777094978</v>
      </c>
      <c r="CY3354" s="2712">
        <v>137.7156849631142</v>
      </c>
      <c r="CZ3354" s="2712">
        <v>0</v>
      </c>
      <c r="DA3354" s="2712">
        <v>0</v>
      </c>
      <c r="DB3354" s="2712">
        <v>0</v>
      </c>
      <c r="DC3354" s="2712">
        <v>3004.0035221634025</v>
      </c>
      <c r="DD3354" s="2712">
        <v>75.089819460067702</v>
      </c>
      <c r="DE3354" s="2712">
        <v>4.7090650752507486</v>
      </c>
      <c r="DF3354" s="2712">
        <v>86.563181944861753</v>
      </c>
      <c r="DG3354" s="2712">
        <v>159.67849330677745</v>
      </c>
      <c r="DH3354" s="2712">
        <v>0</v>
      </c>
      <c r="DI3354" s="2712">
        <v>1126.882189605843</v>
      </c>
      <c r="DJ3354" s="2712"/>
      <c r="DK3354" s="2712">
        <v>0</v>
      </c>
      <c r="DL3354" s="2712">
        <v>6.7843607796575611E-2</v>
      </c>
      <c r="DM3354" s="2712">
        <v>-1384.6576835170144</v>
      </c>
      <c r="DN3354" s="2712">
        <v>0</v>
      </c>
      <c r="DO3354" s="2712">
        <v>-3.9042519357067249</v>
      </c>
      <c r="DP3354" s="2712">
        <v>0.77937081806817332</v>
      </c>
      <c r="DQ3354" s="2712">
        <v>0</v>
      </c>
      <c r="DR3354" s="2712">
        <v>16906.87673429479</v>
      </c>
      <c r="DS3354" s="2712"/>
      <c r="DT3354" s="2712"/>
      <c r="DU3354" s="2712"/>
      <c r="DV3354" s="2712">
        <v>0</v>
      </c>
      <c r="DW3354" s="2712">
        <v>0</v>
      </c>
      <c r="DX3354" s="2712">
        <v>0</v>
      </c>
      <c r="DY3354" s="2712">
        <v>5388.9399900000035</v>
      </c>
      <c r="DZ3354" s="2712">
        <v>16789.006709999958</v>
      </c>
      <c r="EA3354" s="2712">
        <v>-6231.9026700000004</v>
      </c>
      <c r="EB3354" s="2712">
        <v>-32915.685599999997</v>
      </c>
      <c r="EC3354" s="2712">
        <v>0</v>
      </c>
      <c r="ED3354" s="2712">
        <v>-26818.512445019591</v>
      </c>
      <c r="EE3354" s="2712">
        <v>-772.80061595835377</v>
      </c>
      <c r="EF3354" s="2712">
        <v>-42.040603279347962</v>
      </c>
      <c r="EG3354" s="2712">
        <v>-670.3711373260478</v>
      </c>
      <c r="EH3354" s="2712">
        <v>-1425.5441541116256</v>
      </c>
      <c r="EI3354" s="2712">
        <v>0</v>
      </c>
      <c r="EJ3354" s="2712">
        <v>0</v>
      </c>
      <c r="EK3354" s="2712">
        <v>0</v>
      </c>
      <c r="EL3354" s="2712">
        <v>0</v>
      </c>
      <c r="EM3354" s="2712">
        <v>0</v>
      </c>
      <c r="EN3354" s="2712">
        <v>-694.08063691214284</v>
      </c>
      <c r="EO3354" s="2712">
        <v>0</v>
      </c>
      <c r="EP3354" s="3176">
        <v>-3903.7734562758824</v>
      </c>
      <c r="EQ3354" s="3176">
        <v>-1983.5142518060134</v>
      </c>
      <c r="ER3354" s="2712">
        <v>0</v>
      </c>
      <c r="ES3354" s="2712">
        <v>934.93623321778807</v>
      </c>
      <c r="ET3354" s="2712">
        <v>0</v>
      </c>
      <c r="EU3354" s="2712">
        <v>117.08901150634904</v>
      </c>
      <c r="EV3354" s="2712">
        <v>167</v>
      </c>
      <c r="EW3354" s="2712">
        <v>0</v>
      </c>
      <c r="EX3354" s="2712">
        <v>0</v>
      </c>
      <c r="EY3354" s="2712">
        <v>0</v>
      </c>
      <c r="EZ3354" s="2712"/>
      <c r="FA3354" s="2712">
        <v>0</v>
      </c>
      <c r="FB3354" s="2712"/>
      <c r="FC3354" s="2712"/>
      <c r="FD3354" s="2712"/>
      <c r="FE3354" s="2712"/>
      <c r="FF3354" s="2712">
        <v>0</v>
      </c>
      <c r="FG3354" s="2712">
        <v>0</v>
      </c>
      <c r="FH3354" s="2712">
        <v>0</v>
      </c>
      <c r="FI3354" s="2712">
        <v>0</v>
      </c>
    </row>
    <row r="3355" spans="1:165" ht="14.45" customHeight="1">
      <c r="A3355" s="2712">
        <v>1558</v>
      </c>
      <c r="B3355" s="2712" t="s">
        <v>2926</v>
      </c>
      <c r="C3355" s="2712" t="s">
        <v>1984</v>
      </c>
      <c r="D3355" s="2712" t="s">
        <v>342</v>
      </c>
      <c r="E3355" s="2712" t="s">
        <v>232</v>
      </c>
      <c r="F3355" s="2712" t="s">
        <v>2385</v>
      </c>
      <c r="G3355" s="2712" t="s">
        <v>2385</v>
      </c>
      <c r="H3355" s="2712" t="s">
        <v>2385</v>
      </c>
      <c r="I3355" s="2712" t="s">
        <v>2920</v>
      </c>
      <c r="J3355" s="2712" t="s">
        <v>2925</v>
      </c>
      <c r="K3355" s="2713">
        <v>44531</v>
      </c>
      <c r="L3355" s="2712">
        <v>0</v>
      </c>
      <c r="M3355" s="2712">
        <v>0</v>
      </c>
      <c r="N3355" s="2712">
        <v>115.20399999999999</v>
      </c>
      <c r="O3355" s="2712">
        <v>110.59584</v>
      </c>
      <c r="P3355" s="2712">
        <v>115.20399999999999</v>
      </c>
      <c r="Q3355" s="2712">
        <v>110.59584</v>
      </c>
      <c r="R3355" s="2712"/>
      <c r="S3355" s="2712">
        <v>85.86</v>
      </c>
      <c r="T3355" s="2712">
        <v>254.59</v>
      </c>
      <c r="U3355" s="2712"/>
      <c r="V3355" s="2712">
        <v>39221.201799999995</v>
      </c>
      <c r="W3355" s="2712">
        <v>39221.201799999995</v>
      </c>
      <c r="X3355" s="2712">
        <v>41169.301439999996</v>
      </c>
      <c r="Y3355" s="2712">
        <v>0</v>
      </c>
      <c r="Z3355" s="2712">
        <v>6110.7163159630809</v>
      </c>
      <c r="AA3355" s="2712">
        <v>0</v>
      </c>
      <c r="AB3355" s="2712">
        <v>0</v>
      </c>
      <c r="AC3355" s="2712">
        <v>0</v>
      </c>
      <c r="AD3355" s="2712">
        <v>0</v>
      </c>
      <c r="AE3355" s="2712">
        <v>0</v>
      </c>
      <c r="AF3355" s="2712">
        <v>25295.962601483803</v>
      </c>
      <c r="AG3355" s="2712">
        <v>1344.0649430056135</v>
      </c>
      <c r="AH3355" s="2712">
        <v>869.79106955526902</v>
      </c>
      <c r="AI3355" s="2712">
        <v>1.8312112096120152</v>
      </c>
      <c r="AJ3355" s="2712">
        <v>0</v>
      </c>
      <c r="AK3355" s="2712">
        <v>371.22513992469328</v>
      </c>
      <c r="AL3355" s="2712">
        <v>1076.9224679938745</v>
      </c>
      <c r="AM3355" s="2712"/>
      <c r="AN3355" s="2712">
        <v>84.007216259820126</v>
      </c>
      <c r="AO3355" s="2712">
        <v>0</v>
      </c>
      <c r="AP3355" s="2712">
        <v>0</v>
      </c>
      <c r="AQ3355" s="2712">
        <v>0</v>
      </c>
      <c r="AR3355" s="2712">
        <v>0</v>
      </c>
      <c r="AS3355" s="2712">
        <v>8.6822349283983062E-12</v>
      </c>
      <c r="AT3355" s="2712">
        <v>646.03344753142881</v>
      </c>
      <c r="AU3355" s="2712">
        <v>0</v>
      </c>
      <c r="AV3355" s="2712">
        <v>372.40620583606255</v>
      </c>
      <c r="AW3355" s="2712">
        <v>85.998026791501104</v>
      </c>
      <c r="AX3355" s="2712">
        <v>132.71594121461362</v>
      </c>
      <c r="AY3355" s="2712">
        <v>517.67310318611828</v>
      </c>
      <c r="AZ3355" s="2712">
        <v>0</v>
      </c>
      <c r="BA3355" s="2712"/>
      <c r="BB3355" s="2712">
        <v>3412.8934256595812</v>
      </c>
      <c r="BC3355" s="2712">
        <v>79.679834917073975</v>
      </c>
      <c r="BD3355" s="2712">
        <v>728.92691269744603</v>
      </c>
      <c r="BE3355" s="2712">
        <v>39.65385964185699</v>
      </c>
      <c r="BF3355" s="2712">
        <v>632.3125957742318</v>
      </c>
      <c r="BG3355" s="2712">
        <v>1344.6126694423797</v>
      </c>
      <c r="BH3355" s="2712">
        <v>0</v>
      </c>
      <c r="BI3355" s="2712">
        <v>0</v>
      </c>
      <c r="BJ3355" s="2712">
        <v>0</v>
      </c>
      <c r="BK3355" s="2712">
        <v>0</v>
      </c>
      <c r="BL3355" s="2712">
        <v>0</v>
      </c>
      <c r="BM3355" s="2712"/>
      <c r="BN3355" s="2712"/>
      <c r="BO3355" s="2712"/>
      <c r="BP3355" s="2712"/>
      <c r="BQ3355" s="2712"/>
      <c r="BR3355" s="2712">
        <v>1646.7720575999992</v>
      </c>
      <c r="BS3355" s="2712"/>
      <c r="BT3355" s="2712"/>
      <c r="BU3355" s="2712"/>
      <c r="BV3355" s="2712">
        <v>28041.468639039718</v>
      </c>
      <c r="BW3355" s="2712"/>
      <c r="BX3355" s="2712"/>
      <c r="BY3355" s="2712"/>
      <c r="BZ3355" s="2712"/>
      <c r="CA3355" s="2712"/>
      <c r="CB3355" s="2712"/>
      <c r="CC3355" s="2712"/>
      <c r="CD3355" s="2712"/>
      <c r="CE3355" s="2712"/>
      <c r="CF3355" s="2712"/>
      <c r="CG3355" s="2712"/>
      <c r="CH3355" s="2712"/>
      <c r="CI3355" s="2712">
        <v>39524.016000000003</v>
      </c>
      <c r="CJ3355" s="2712">
        <v>1871.6322720000026</v>
      </c>
      <c r="CK3355" s="2712"/>
      <c r="CL3355" s="2712"/>
      <c r="CM3355" s="2712"/>
      <c r="CN3355" s="2712"/>
      <c r="CO3355" s="2712">
        <v>96.771360000000385</v>
      </c>
      <c r="CP3355" s="2712">
        <v>1851.3282800000025</v>
      </c>
      <c r="CQ3355" s="2712"/>
      <c r="CR3355" s="2712">
        <v>-2546.8004402287188</v>
      </c>
      <c r="CS3355" s="2712">
        <v>0</v>
      </c>
      <c r="CT3355" s="2712">
        <v>0</v>
      </c>
      <c r="CU3355" s="2712">
        <v>0</v>
      </c>
      <c r="CV3355" s="2712">
        <v>0</v>
      </c>
      <c r="CW3355" s="2712">
        <v>0</v>
      </c>
      <c r="CX3355" s="2712">
        <v>-224.31206172274892</v>
      </c>
      <c r="CY3355" s="2712">
        <v>-15.809637180156074</v>
      </c>
      <c r="CZ3355" s="2712">
        <v>0</v>
      </c>
      <c r="DA3355" s="2712">
        <v>0</v>
      </c>
      <c r="DB3355" s="2712">
        <v>0</v>
      </c>
      <c r="DC3355" s="2712">
        <v>-344.85691144066368</v>
      </c>
      <c r="DD3355" s="2712">
        <v>-8.6202439606286134</v>
      </c>
      <c r="DE3355" s="2712">
        <v>-0.54059644925266781</v>
      </c>
      <c r="DF3355" s="2712">
        <v>-9.9373756887216587</v>
      </c>
      <c r="DG3355" s="2712">
        <v>-18.330947889707204</v>
      </c>
      <c r="DH3355" s="2712">
        <v>0</v>
      </c>
      <c r="DI3355" s="2712">
        <v>-129.36506518643932</v>
      </c>
      <c r="DJ3355" s="2712"/>
      <c r="DK3355" s="2712">
        <v>0</v>
      </c>
      <c r="DL3355" s="2712">
        <v>-7.7883853574409745E-3</v>
      </c>
      <c r="DM3355" s="2712">
        <v>158.95746080762569</v>
      </c>
      <c r="DN3355" s="2712">
        <v>0</v>
      </c>
      <c r="DO3355" s="2712">
        <v>0.44820462229819213</v>
      </c>
      <c r="DP3355" s="2712">
        <v>-8.947107125641196E-2</v>
      </c>
      <c r="DQ3355" s="2712">
        <v>0</v>
      </c>
      <c r="DR3355" s="2712">
        <v>-1940.8942931258421</v>
      </c>
      <c r="DS3355" s="2712"/>
      <c r="DT3355" s="2712"/>
      <c r="DU3355" s="2712"/>
      <c r="DV3355" s="2712">
        <v>0</v>
      </c>
      <c r="DW3355" s="2712">
        <v>0</v>
      </c>
      <c r="DX3355" s="2712">
        <v>0</v>
      </c>
      <c r="DY3355" s="2712">
        <v>-618.64547999999934</v>
      </c>
      <c r="DZ3355" s="2712">
        <v>-1927.3629199999978</v>
      </c>
      <c r="EA3355" s="2712">
        <v>715.41683999999998</v>
      </c>
      <c r="EB3355" s="2712">
        <v>3778.6911999999993</v>
      </c>
      <c r="EC3355" s="2712">
        <v>0</v>
      </c>
      <c r="ED3355" s="2712">
        <v>3078.7411875475564</v>
      </c>
      <c r="EE3355" s="2712">
        <v>88.716817943977773</v>
      </c>
      <c r="EF3355" s="2712">
        <v>4.8262235696637985</v>
      </c>
      <c r="EG3355" s="2712">
        <v>76.95800561869288</v>
      </c>
      <c r="EH3355" s="2712">
        <v>163.65119097969034</v>
      </c>
      <c r="EI3355" s="2712">
        <v>0</v>
      </c>
      <c r="EJ3355" s="2712">
        <v>0</v>
      </c>
      <c r="EK3355" s="2712">
        <v>0</v>
      </c>
      <c r="EL3355" s="2712">
        <v>0</v>
      </c>
      <c r="EM3355" s="2712">
        <v>0</v>
      </c>
      <c r="EN3355" s="2712">
        <v>79.679834917073975</v>
      </c>
      <c r="EO3355" s="2712">
        <v>0</v>
      </c>
      <c r="EP3355" s="3176">
        <v>448.14969328857791</v>
      </c>
      <c r="EQ3355" s="3176">
        <v>227.70565800926127</v>
      </c>
      <c r="ER3355" s="2712">
        <v>0</v>
      </c>
      <c r="ES3355" s="2712">
        <v>-107.32984146078984</v>
      </c>
      <c r="ET3355" s="2712">
        <v>0</v>
      </c>
      <c r="EU3355" s="2712">
        <v>-13.441713557858847</v>
      </c>
      <c r="EV3355" s="2712">
        <v>167</v>
      </c>
      <c r="EW3355" s="2712">
        <v>0</v>
      </c>
      <c r="EX3355" s="2712">
        <v>0</v>
      </c>
      <c r="EY3355" s="2712">
        <v>0</v>
      </c>
      <c r="EZ3355" s="2712"/>
      <c r="FA3355" s="2712">
        <v>0</v>
      </c>
      <c r="FB3355" s="2712"/>
      <c r="FC3355" s="2712"/>
      <c r="FD3355" s="2712"/>
      <c r="FE3355" s="2712"/>
      <c r="FF3355" s="2712">
        <v>0</v>
      </c>
      <c r="FG3355" s="2712">
        <v>0</v>
      </c>
      <c r="FH3355" s="2712">
        <v>0</v>
      </c>
      <c r="FI3355" s="2712">
        <v>0</v>
      </c>
    </row>
    <row r="3356" spans="1:165" ht="14.45" customHeight="1">
      <c r="A3356" s="2712">
        <v>1799</v>
      </c>
      <c r="B3356" s="2712" t="s">
        <v>473</v>
      </c>
      <c r="C3356" s="2712" t="s">
        <v>1984</v>
      </c>
      <c r="D3356" s="2712" t="s">
        <v>342</v>
      </c>
      <c r="E3356" s="2712" t="s">
        <v>232</v>
      </c>
      <c r="F3356" s="2712" t="s">
        <v>2385</v>
      </c>
      <c r="G3356" s="2712" t="s">
        <v>2385</v>
      </c>
      <c r="H3356" s="2712" t="s">
        <v>2385</v>
      </c>
      <c r="I3356" s="2712" t="s">
        <v>2920</v>
      </c>
      <c r="J3356" s="2712" t="s">
        <v>2925</v>
      </c>
      <c r="K3356" s="2713">
        <v>44562</v>
      </c>
      <c r="L3356" s="2712">
        <v>0</v>
      </c>
      <c r="M3356" s="2712">
        <v>0</v>
      </c>
      <c r="N3356" s="2712">
        <v>15742.815000000001</v>
      </c>
      <c r="O3356" s="2712">
        <v>15113.1024</v>
      </c>
      <c r="P3356" s="2712">
        <v>15742.815000000001</v>
      </c>
      <c r="Q3356" s="2712">
        <v>15113.1024</v>
      </c>
      <c r="R3356" s="2712"/>
      <c r="S3356" s="2712">
        <v>85.86</v>
      </c>
      <c r="T3356" s="2712">
        <v>254.59</v>
      </c>
      <c r="U3356" s="2712"/>
      <c r="V3356" s="2712">
        <v>5359641.36675</v>
      </c>
      <c r="W3356" s="2712">
        <v>5359641.36675</v>
      </c>
      <c r="X3356" s="2712">
        <v>5625852.3684</v>
      </c>
      <c r="Y3356" s="2712">
        <v>0</v>
      </c>
      <c r="Z3356" s="2712">
        <v>835039.37779667659</v>
      </c>
      <c r="AA3356" s="2712">
        <v>0</v>
      </c>
      <c r="AB3356" s="2712">
        <v>0</v>
      </c>
      <c r="AC3356" s="2712">
        <v>0</v>
      </c>
      <c r="AD3356" s="2712">
        <v>0</v>
      </c>
      <c r="AE3356" s="2712">
        <v>0</v>
      </c>
      <c r="AF3356" s="2712">
        <v>3456734.6574952109</v>
      </c>
      <c r="AG3356" s="2712">
        <v>183668.67249160548</v>
      </c>
      <c r="AH3356" s="2712">
        <v>118858.37207614956</v>
      </c>
      <c r="AI3356" s="2712">
        <v>250.23800648283202</v>
      </c>
      <c r="AJ3356" s="2712">
        <v>0</v>
      </c>
      <c r="AK3356" s="2712">
        <v>50728.522457410851</v>
      </c>
      <c r="AL3356" s="2712">
        <v>147163.21640716458</v>
      </c>
      <c r="AM3356" s="2712"/>
      <c r="AN3356" s="2712">
        <v>11479.723483935803</v>
      </c>
      <c r="AO3356" s="2712">
        <v>0</v>
      </c>
      <c r="AP3356" s="2712">
        <v>0</v>
      </c>
      <c r="AQ3356" s="2712">
        <v>0</v>
      </c>
      <c r="AR3356" s="2712">
        <v>0</v>
      </c>
      <c r="AS3356" s="2712">
        <v>1.1864416015443284E-9</v>
      </c>
      <c r="AT3356" s="2712">
        <v>88281.527102353139</v>
      </c>
      <c r="AU3356" s="2712">
        <v>0</v>
      </c>
      <c r="AV3356" s="2712">
        <v>50889.917045667287</v>
      </c>
      <c r="AW3356" s="2712">
        <v>11751.770998781687</v>
      </c>
      <c r="AX3356" s="2712">
        <v>18135.850405303092</v>
      </c>
      <c r="AY3356" s="2712">
        <v>70740.876132208694</v>
      </c>
      <c r="AZ3356" s="2712">
        <v>0</v>
      </c>
      <c r="BA3356" s="2712"/>
      <c r="BB3356" s="2712">
        <v>466377.46792537626</v>
      </c>
      <c r="BC3356" s="2712">
        <v>10888.379746623694</v>
      </c>
      <c r="BD3356" s="2712">
        <v>99609.054677936918</v>
      </c>
      <c r="BE3356" s="2712">
        <v>5418.7647683910363</v>
      </c>
      <c r="BF3356" s="2712">
        <v>86406.550271201631</v>
      </c>
      <c r="BG3356" s="2712">
        <v>183743.52020491942</v>
      </c>
      <c r="BH3356" s="2712">
        <v>0</v>
      </c>
      <c r="BI3356" s="2712">
        <v>0</v>
      </c>
      <c r="BJ3356" s="2712">
        <v>0</v>
      </c>
      <c r="BK3356" s="2712">
        <v>0</v>
      </c>
      <c r="BL3356" s="2712">
        <v>0</v>
      </c>
      <c r="BM3356" s="2712"/>
      <c r="BN3356" s="2712"/>
      <c r="BO3356" s="2712"/>
      <c r="BP3356" s="2712"/>
      <c r="BQ3356" s="2712"/>
      <c r="BR3356" s="2712">
        <v>225034.09473600029</v>
      </c>
      <c r="BS3356" s="2712"/>
      <c r="BT3356" s="2712"/>
      <c r="BU3356" s="2712"/>
      <c r="BV3356" s="2712">
        <v>3831912.5474176593</v>
      </c>
      <c r="BW3356" s="2712"/>
      <c r="BX3356" s="2712"/>
      <c r="BY3356" s="2712"/>
      <c r="BZ3356" s="2712"/>
      <c r="CA3356" s="2712"/>
      <c r="CB3356" s="2712"/>
      <c r="CC3356" s="2712"/>
      <c r="CD3356" s="2712"/>
      <c r="CE3356" s="2712"/>
      <c r="CF3356" s="2712"/>
      <c r="CG3356" s="2712"/>
      <c r="CH3356" s="2712"/>
      <c r="CI3356" s="2712">
        <v>5400817.4160000011</v>
      </c>
      <c r="CJ3356" s="2712">
        <v>255561.67392000183</v>
      </c>
      <c r="CK3356" s="2712"/>
      <c r="CL3356" s="2712"/>
      <c r="CM3356" s="2712"/>
      <c r="CN3356" s="2712"/>
      <c r="CO3356" s="2712">
        <v>13223.964600000054</v>
      </c>
      <c r="CP3356" s="2712">
        <v>252987.03705000033</v>
      </c>
      <c r="CQ3356" s="2712">
        <v>31</v>
      </c>
      <c r="CR3356" s="2712">
        <v>-348024.44509252533</v>
      </c>
      <c r="CS3356" s="2712">
        <v>0</v>
      </c>
      <c r="CT3356" s="2712">
        <v>0</v>
      </c>
      <c r="CU3356" s="2712">
        <v>0</v>
      </c>
      <c r="CV3356" s="2712">
        <v>0</v>
      </c>
      <c r="CW3356" s="2712">
        <v>0</v>
      </c>
      <c r="CX3356" s="2712">
        <v>-30652.610065360735</v>
      </c>
      <c r="CY3356" s="2712">
        <v>-2160.4127751147607</v>
      </c>
      <c r="CZ3356" s="2712">
        <v>0</v>
      </c>
      <c r="DA3356" s="2712">
        <v>0</v>
      </c>
      <c r="DB3356" s="2712">
        <v>0</v>
      </c>
      <c r="DC3356" s="2712">
        <v>-47125.260913524777</v>
      </c>
      <c r="DD3356" s="2712">
        <v>-1177.9704344210622</v>
      </c>
      <c r="DE3356" s="2712">
        <v>-73.873388860123669</v>
      </c>
      <c r="DF3356" s="2712">
        <v>-1357.9586390493787</v>
      </c>
      <c r="DG3356" s="2712">
        <v>-2504.9540068252536</v>
      </c>
      <c r="DH3356" s="2712">
        <v>0</v>
      </c>
      <c r="DI3356" s="2712">
        <v>-17677.947716164737</v>
      </c>
      <c r="DJ3356" s="2712"/>
      <c r="DK3356" s="2712">
        <v>0</v>
      </c>
      <c r="DL3356" s="2712">
        <v>-1.0642955959072822</v>
      </c>
      <c r="DM3356" s="2712">
        <v>21721.796972016658</v>
      </c>
      <c r="DN3356" s="2712">
        <v>0</v>
      </c>
      <c r="DO3356" s="2712">
        <v>61.24789461290311</v>
      </c>
      <c r="DP3356" s="2712">
        <v>-12.226368204588653</v>
      </c>
      <c r="DQ3356" s="2712">
        <v>0</v>
      </c>
      <c r="DR3356" s="2712">
        <v>-265226.37921631115</v>
      </c>
      <c r="DS3356" s="2712"/>
      <c r="DT3356" s="2712"/>
      <c r="DU3356" s="2712"/>
      <c r="DV3356" s="2712">
        <v>0</v>
      </c>
      <c r="DW3356" s="2712">
        <v>0</v>
      </c>
      <c r="DX3356" s="2712">
        <v>0</v>
      </c>
      <c r="DY3356" s="2712">
        <v>-84538.916549999936</v>
      </c>
      <c r="DZ3356" s="2712">
        <v>-263377.2949499996</v>
      </c>
      <c r="EA3356" s="2712">
        <v>97762.881150000001</v>
      </c>
      <c r="EB3356" s="2712">
        <v>516364.33199999999</v>
      </c>
      <c r="EC3356" s="2712">
        <v>0</v>
      </c>
      <c r="ED3356" s="2712">
        <v>420715.01812820294</v>
      </c>
      <c r="EE3356" s="2712">
        <v>12123.298255969607</v>
      </c>
      <c r="EF3356" s="2712">
        <v>659.51134340697195</v>
      </c>
      <c r="EG3356" s="2712">
        <v>10516.437321829473</v>
      </c>
      <c r="EH3356" s="2712">
        <v>22363.202875967276</v>
      </c>
      <c r="EI3356" s="2712">
        <v>0</v>
      </c>
      <c r="EJ3356" s="2712">
        <v>0</v>
      </c>
      <c r="EK3356" s="2712">
        <v>0</v>
      </c>
      <c r="EL3356" s="2712">
        <v>0</v>
      </c>
      <c r="EM3356" s="2712">
        <v>0</v>
      </c>
      <c r="EN3356" s="2712">
        <v>10888.379746623694</v>
      </c>
      <c r="EO3356" s="2712">
        <v>0</v>
      </c>
      <c r="EP3356" s="3176">
        <v>61240.38847391431</v>
      </c>
      <c r="EQ3356" s="3176">
        <v>31116.350547663871</v>
      </c>
      <c r="ER3356" s="2712">
        <v>0</v>
      </c>
      <c r="ES3356" s="2712">
        <v>-14666.798358533943</v>
      </c>
      <c r="ET3356" s="2712">
        <v>0</v>
      </c>
      <c r="EU3356" s="2712">
        <v>-1836.8321397205254</v>
      </c>
      <c r="EV3356" s="2712">
        <v>167</v>
      </c>
      <c r="EW3356" s="2712">
        <v>0</v>
      </c>
      <c r="EX3356" s="2712">
        <v>0</v>
      </c>
      <c r="EY3356" s="2712">
        <v>0</v>
      </c>
      <c r="EZ3356" s="2712"/>
      <c r="FA3356" s="2712">
        <v>0</v>
      </c>
      <c r="FB3356" s="2712"/>
      <c r="FC3356" s="2712"/>
      <c r="FD3356" s="2712"/>
      <c r="FE3356" s="2712"/>
      <c r="FF3356" s="2712">
        <v>0</v>
      </c>
      <c r="FG3356" s="2712">
        <v>0</v>
      </c>
      <c r="FH3356" s="2712">
        <v>0</v>
      </c>
      <c r="FI3356" s="2712">
        <v>0</v>
      </c>
    </row>
    <row r="3357" spans="1:165" ht="14.45" customHeight="1">
      <c r="A3357" s="2712">
        <v>1800</v>
      </c>
      <c r="B3357" s="2712" t="s">
        <v>2927</v>
      </c>
      <c r="C3357" s="2712" t="s">
        <v>1984</v>
      </c>
      <c r="D3357" s="2712" t="s">
        <v>342</v>
      </c>
      <c r="E3357" s="2712" t="s">
        <v>232</v>
      </c>
      <c r="F3357" s="2712" t="s">
        <v>2385</v>
      </c>
      <c r="G3357" s="2712" t="s">
        <v>2385</v>
      </c>
      <c r="H3357" s="2712" t="s">
        <v>2385</v>
      </c>
      <c r="I3357" s="2712" t="s">
        <v>2920</v>
      </c>
      <c r="J3357" s="2712" t="s">
        <v>2925</v>
      </c>
      <c r="K3357" s="2713">
        <v>44562</v>
      </c>
      <c r="L3357" s="2712">
        <v>0</v>
      </c>
      <c r="M3357" s="2712">
        <v>0</v>
      </c>
      <c r="N3357" s="2712">
        <v>6.8029999999999999</v>
      </c>
      <c r="O3357" s="2712">
        <v>6.5308799999999998</v>
      </c>
      <c r="P3357" s="2712">
        <v>6.8029999999999999</v>
      </c>
      <c r="Q3357" s="2712">
        <v>6.5308799999999998</v>
      </c>
      <c r="R3357" s="2712"/>
      <c r="S3357" s="2712">
        <v>85.86</v>
      </c>
      <c r="T3357" s="2712">
        <v>254.59</v>
      </c>
      <c r="U3357" s="2712"/>
      <c r="V3357" s="2712">
        <v>2316.0813499999999</v>
      </c>
      <c r="W3357" s="2712">
        <v>2316.0813499999999</v>
      </c>
      <c r="X3357" s="2712">
        <v>2431.1200800000001</v>
      </c>
      <c r="Y3357" s="2712">
        <v>0</v>
      </c>
      <c r="Z3357" s="2712">
        <v>360.84860853353041</v>
      </c>
      <c r="AA3357" s="2712">
        <v>0</v>
      </c>
      <c r="AB3357" s="2712">
        <v>0</v>
      </c>
      <c r="AC3357" s="2712">
        <v>0</v>
      </c>
      <c r="AD3357" s="2712">
        <v>0</v>
      </c>
      <c r="AE3357" s="2712">
        <v>0</v>
      </c>
      <c r="AF3357" s="2712">
        <v>1493.7713410809895</v>
      </c>
      <c r="AG3357" s="2712">
        <v>79.369412583479644</v>
      </c>
      <c r="AH3357" s="2712">
        <v>51.362701348776909</v>
      </c>
      <c r="AI3357" s="2712">
        <v>0.10813626140577186</v>
      </c>
      <c r="AJ3357" s="2712">
        <v>0</v>
      </c>
      <c r="AK3357" s="2712">
        <v>21.921501223114547</v>
      </c>
      <c r="AL3357" s="2712">
        <v>63.594176849435165</v>
      </c>
      <c r="AM3357" s="2712"/>
      <c r="AN3357" s="2712">
        <v>4.9607747319151789</v>
      </c>
      <c r="AO3357" s="2712">
        <v>0</v>
      </c>
      <c r="AP3357" s="2712">
        <v>0</v>
      </c>
      <c r="AQ3357" s="2712">
        <v>0</v>
      </c>
      <c r="AR3357" s="2712">
        <v>0</v>
      </c>
      <c r="AS3357" s="2712">
        <v>5.1270133170630955E-13</v>
      </c>
      <c r="AT3357" s="2712">
        <v>38.149417933025852</v>
      </c>
      <c r="AU3357" s="2712">
        <v>0</v>
      </c>
      <c r="AV3357" s="2712">
        <v>21.991245254528781</v>
      </c>
      <c r="AW3357" s="2712">
        <v>5.0783356156260373</v>
      </c>
      <c r="AX3357" s="2712">
        <v>7.8371111079738238</v>
      </c>
      <c r="AY3357" s="2712">
        <v>30.569512525391154</v>
      </c>
      <c r="AZ3357" s="2712">
        <v>0</v>
      </c>
      <c r="BA3357" s="2712"/>
      <c r="BB3357" s="2712">
        <v>201.53739431584086</v>
      </c>
      <c r="BC3357" s="2712">
        <v>4.7052352083335149</v>
      </c>
      <c r="BD3357" s="2712">
        <v>43.044423692586413</v>
      </c>
      <c r="BE3357" s="2712">
        <v>2.3416305609488659</v>
      </c>
      <c r="BF3357" s="2712">
        <v>37.339177364085437</v>
      </c>
      <c r="BG3357" s="2712">
        <v>79.401756798518363</v>
      </c>
      <c r="BH3357" s="2712">
        <v>0</v>
      </c>
      <c r="BI3357" s="2712">
        <v>0</v>
      </c>
      <c r="BJ3357" s="2712">
        <v>0</v>
      </c>
      <c r="BK3357" s="2712">
        <v>0</v>
      </c>
      <c r="BL3357" s="2712">
        <v>0</v>
      </c>
      <c r="BM3357" s="2712"/>
      <c r="BN3357" s="2712"/>
      <c r="BO3357" s="2712"/>
      <c r="BP3357" s="2712"/>
      <c r="BQ3357" s="2712"/>
      <c r="BR3357" s="2712">
        <v>97.244803200000064</v>
      </c>
      <c r="BS3357" s="2712"/>
      <c r="BT3357" s="2712"/>
      <c r="BU3357" s="2712"/>
      <c r="BV3357" s="2712">
        <v>1655.8983294971285</v>
      </c>
      <c r="BW3357" s="2712"/>
      <c r="BX3357" s="2712"/>
      <c r="BY3357" s="2712"/>
      <c r="BZ3357" s="2712"/>
      <c r="CA3357" s="2712"/>
      <c r="CB3357" s="2712"/>
      <c r="CC3357" s="2712"/>
      <c r="CD3357" s="2712"/>
      <c r="CE3357" s="2712"/>
      <c r="CF3357" s="2712"/>
      <c r="CG3357" s="2712"/>
      <c r="CH3357" s="2712"/>
      <c r="CI3357" s="2712">
        <v>2333.5608000000002</v>
      </c>
      <c r="CJ3357" s="2712">
        <v>110.09270400000014</v>
      </c>
      <c r="CK3357" s="2712"/>
      <c r="CL3357" s="2712"/>
      <c r="CM3357" s="2712"/>
      <c r="CN3357" s="2712"/>
      <c r="CO3357" s="2712">
        <v>5.7145200000000234</v>
      </c>
      <c r="CP3357" s="2712">
        <v>109.32421000000015</v>
      </c>
      <c r="CQ3357" s="2712">
        <v>31</v>
      </c>
      <c r="CR3357" s="2712">
        <v>-150.39307137665219</v>
      </c>
      <c r="CS3357" s="2712">
        <v>0</v>
      </c>
      <c r="CT3357" s="2712">
        <v>0</v>
      </c>
      <c r="CU3357" s="2712">
        <v>0</v>
      </c>
      <c r="CV3357" s="2712">
        <v>0</v>
      </c>
      <c r="CW3357" s="2712">
        <v>0</v>
      </c>
      <c r="CX3357" s="2712">
        <v>-13.246024060795293</v>
      </c>
      <c r="CY3357" s="2712">
        <v>-0.93358704330232989</v>
      </c>
      <c r="CZ3357" s="2712">
        <v>0</v>
      </c>
      <c r="DA3357" s="2712">
        <v>0</v>
      </c>
      <c r="DB3357" s="2712">
        <v>0</v>
      </c>
      <c r="DC3357" s="2712">
        <v>-20.364410684792347</v>
      </c>
      <c r="DD3357" s="2712">
        <v>-0.50904065539526755</v>
      </c>
      <c r="DE3357" s="2712">
        <v>-3.1923176662841168E-2</v>
      </c>
      <c r="DF3357" s="2712">
        <v>-0.58681961399233984</v>
      </c>
      <c r="DG3357" s="2712">
        <v>-1.0824749009902206</v>
      </c>
      <c r="DH3357" s="2712">
        <v>0</v>
      </c>
      <c r="DI3357" s="2712">
        <v>-7.6392359506904661</v>
      </c>
      <c r="DJ3357" s="2712"/>
      <c r="DK3357" s="2712">
        <v>0</v>
      </c>
      <c r="DL3357" s="2712">
        <v>-4.5991793328940822E-4</v>
      </c>
      <c r="DM3357" s="2712">
        <v>9.3867192621287217</v>
      </c>
      <c r="DN3357" s="2712">
        <v>0</v>
      </c>
      <c r="DO3357" s="2712">
        <v>2.6467275836723481E-2</v>
      </c>
      <c r="DP3357" s="2712">
        <v>-5.2834250352189471E-3</v>
      </c>
      <c r="DQ3357" s="2712">
        <v>0</v>
      </c>
      <c r="DR3357" s="2712">
        <v>-114.61324152056443</v>
      </c>
      <c r="DS3357" s="2712"/>
      <c r="DT3357" s="2712"/>
      <c r="DU3357" s="2712"/>
      <c r="DV3357" s="2712">
        <v>0</v>
      </c>
      <c r="DW3357" s="2712">
        <v>0</v>
      </c>
      <c r="DX3357" s="2712">
        <v>0</v>
      </c>
      <c r="DY3357" s="2712">
        <v>-36.532110000000003</v>
      </c>
      <c r="DZ3357" s="2712">
        <v>-113.81418999999977</v>
      </c>
      <c r="EA3357" s="2712">
        <v>42.246629999999996</v>
      </c>
      <c r="EB3357" s="2712">
        <v>223.13839999999999</v>
      </c>
      <c r="EC3357" s="2712">
        <v>0</v>
      </c>
      <c r="ED3357" s="2712">
        <v>181.80511352805482</v>
      </c>
      <c r="EE3357" s="2712">
        <v>5.2388850428186595</v>
      </c>
      <c r="EF3357" s="2712">
        <v>0.28499703955090816</v>
      </c>
      <c r="EG3357" s="2712">
        <v>4.5445063732506483</v>
      </c>
      <c r="EH3357" s="2712">
        <v>9.6638923321658403</v>
      </c>
      <c r="EI3357" s="2712">
        <v>0</v>
      </c>
      <c r="EJ3357" s="2712">
        <v>0</v>
      </c>
      <c r="EK3357" s="2712">
        <v>0</v>
      </c>
      <c r="EL3357" s="2712">
        <v>0</v>
      </c>
      <c r="EM3357" s="2712">
        <v>0</v>
      </c>
      <c r="EN3357" s="2712">
        <v>4.7052352083335149</v>
      </c>
      <c r="EO3357" s="2712">
        <v>0</v>
      </c>
      <c r="EP3357" s="3176">
        <v>26.464032181540535</v>
      </c>
      <c r="EQ3357" s="3176">
        <v>13.44642192490716</v>
      </c>
      <c r="ER3357" s="2712">
        <v>0</v>
      </c>
      <c r="ES3357" s="2712">
        <v>-6.3380170085913097</v>
      </c>
      <c r="ET3357" s="2712">
        <v>0</v>
      </c>
      <c r="EU3357" s="2712">
        <v>-0.7937569644640261</v>
      </c>
      <c r="EV3357" s="2712">
        <v>167</v>
      </c>
      <c r="EW3357" s="2712">
        <v>0</v>
      </c>
      <c r="EX3357" s="2712">
        <v>0</v>
      </c>
      <c r="EY3357" s="2712">
        <v>0</v>
      </c>
      <c r="EZ3357" s="2712"/>
      <c r="FA3357" s="2712">
        <v>0</v>
      </c>
      <c r="FB3357" s="2712"/>
      <c r="FC3357" s="2712"/>
      <c r="FD3357" s="2712"/>
      <c r="FE3357" s="2712"/>
      <c r="FF3357" s="2712">
        <v>0</v>
      </c>
      <c r="FG3357" s="2712">
        <v>0</v>
      </c>
      <c r="FH3357" s="2712">
        <v>0</v>
      </c>
      <c r="FI3357" s="2712">
        <v>0</v>
      </c>
    </row>
    <row r="3358" spans="1:165" ht="14.45" customHeight="1">
      <c r="A3358" s="2712">
        <v>1801</v>
      </c>
      <c r="B3358" s="2712" t="s">
        <v>2926</v>
      </c>
      <c r="C3358" s="2712" t="s">
        <v>1984</v>
      </c>
      <c r="D3358" s="2712" t="s">
        <v>342</v>
      </c>
      <c r="E3358" s="2712" t="s">
        <v>232</v>
      </c>
      <c r="F3358" s="2712" t="s">
        <v>2385</v>
      </c>
      <c r="G3358" s="2712" t="s">
        <v>2385</v>
      </c>
      <c r="H3358" s="2712" t="s">
        <v>2385</v>
      </c>
      <c r="I3358" s="2712" t="s">
        <v>2920</v>
      </c>
      <c r="J3358" s="2712" t="s">
        <v>2925</v>
      </c>
      <c r="K3358" s="2713">
        <v>44562</v>
      </c>
      <c r="L3358" s="2712">
        <v>0</v>
      </c>
      <c r="M3358" s="2712">
        <v>0</v>
      </c>
      <c r="N3358" s="2712">
        <v>260.233</v>
      </c>
      <c r="O3358" s="2712">
        <v>249.82368</v>
      </c>
      <c r="P3358" s="2712">
        <v>260.233</v>
      </c>
      <c r="Q3358" s="2712">
        <v>249.82368</v>
      </c>
      <c r="R3358" s="2712"/>
      <c r="S3358" s="2712">
        <v>85.86</v>
      </c>
      <c r="T3358" s="2712">
        <v>254.59</v>
      </c>
      <c r="U3358" s="2712"/>
      <c r="V3358" s="2712">
        <v>88596.324850000005</v>
      </c>
      <c r="W3358" s="2712">
        <v>88596.324850000005</v>
      </c>
      <c r="X3358" s="2712">
        <v>92996.864880000008</v>
      </c>
      <c r="Y3358" s="2712">
        <v>0</v>
      </c>
      <c r="Z3358" s="2712">
        <v>13803.427303322978</v>
      </c>
      <c r="AA3358" s="2712">
        <v>0</v>
      </c>
      <c r="AB3358" s="2712">
        <v>0</v>
      </c>
      <c r="AC3358" s="2712">
        <v>0</v>
      </c>
      <c r="AD3358" s="2712">
        <v>0</v>
      </c>
      <c r="AE3358" s="2712">
        <v>0</v>
      </c>
      <c r="AF3358" s="2712">
        <v>57140.761047115855</v>
      </c>
      <c r="AG3358" s="2712">
        <v>3036.0929508800027</v>
      </c>
      <c r="AH3358" s="2712">
        <v>1964.7611142284672</v>
      </c>
      <c r="AI3358" s="2712">
        <v>4.1365020894323425</v>
      </c>
      <c r="AJ3358" s="2712">
        <v>0</v>
      </c>
      <c r="AK3358" s="2712">
        <v>838.55622928043044</v>
      </c>
      <c r="AL3358" s="2712">
        <v>2432.6478647742265</v>
      </c>
      <c r="AM3358" s="2712"/>
      <c r="AN3358" s="2712">
        <v>189.76294146854079</v>
      </c>
      <c r="AO3358" s="2712">
        <v>0</v>
      </c>
      <c r="AP3358" s="2712">
        <v>0</v>
      </c>
      <c r="AQ3358" s="2712">
        <v>0</v>
      </c>
      <c r="AR3358" s="2712">
        <v>0</v>
      </c>
      <c r="AS3358" s="2712">
        <v>1.9612201330872857E-11</v>
      </c>
      <c r="AT3358" s="2712">
        <v>1459.3175770932114</v>
      </c>
      <c r="AU3358" s="2712">
        <v>0</v>
      </c>
      <c r="AV3358" s="2712">
        <v>841.22412558015412</v>
      </c>
      <c r="AW3358" s="2712">
        <v>194.25996064401156</v>
      </c>
      <c r="AX3358" s="2712">
        <v>299.79052402783361</v>
      </c>
      <c r="AY3358" s="2712">
        <v>1169.3658610936523</v>
      </c>
      <c r="AZ3358" s="2712">
        <v>0</v>
      </c>
      <c r="BA3358" s="2712"/>
      <c r="BB3358" s="2712">
        <v>7709.3459848587709</v>
      </c>
      <c r="BC3358" s="2712">
        <v>179.98786917099156</v>
      </c>
      <c r="BD3358" s="2712">
        <v>1646.5646789347113</v>
      </c>
      <c r="BE3358" s="2712">
        <v>89.573650708129676</v>
      </c>
      <c r="BF3358" s="2712">
        <v>1428.3237017474712</v>
      </c>
      <c r="BG3358" s="2712">
        <v>3037.330203873119</v>
      </c>
      <c r="BH3358" s="2712">
        <v>0</v>
      </c>
      <c r="BI3358" s="2712">
        <v>0</v>
      </c>
      <c r="BJ3358" s="2712">
        <v>0</v>
      </c>
      <c r="BK3358" s="2712">
        <v>0</v>
      </c>
      <c r="BL3358" s="2712">
        <v>0</v>
      </c>
      <c r="BM3358" s="2712"/>
      <c r="BN3358" s="2712"/>
      <c r="BO3358" s="2712"/>
      <c r="BP3358" s="2712"/>
      <c r="BQ3358" s="2712"/>
      <c r="BR3358" s="2712">
        <v>3719.8745952000031</v>
      </c>
      <c r="BS3358" s="2712"/>
      <c r="BT3358" s="2712"/>
      <c r="BU3358" s="2712"/>
      <c r="BV3358" s="2712">
        <v>63342.553282379289</v>
      </c>
      <c r="BW3358" s="2712"/>
      <c r="BX3358" s="2712"/>
      <c r="BY3358" s="2712"/>
      <c r="BZ3358" s="2712"/>
      <c r="CA3358" s="2712"/>
      <c r="CB3358" s="2712"/>
      <c r="CC3358" s="2712"/>
      <c r="CD3358" s="2712"/>
      <c r="CE3358" s="2712"/>
      <c r="CF3358" s="2712"/>
      <c r="CG3358" s="2712"/>
      <c r="CH3358" s="2712"/>
      <c r="CI3358" s="2712">
        <v>89275.675199999998</v>
      </c>
      <c r="CJ3358" s="2712">
        <v>4223.1733439999953</v>
      </c>
      <c r="CK3358" s="2712"/>
      <c r="CL3358" s="2712"/>
      <c r="CM3358" s="2712"/>
      <c r="CN3358" s="2712"/>
      <c r="CO3358" s="2712">
        <v>218.59572000000088</v>
      </c>
      <c r="CP3358" s="2712">
        <v>4181.9443100000053</v>
      </c>
      <c r="CQ3358" s="2712">
        <v>31</v>
      </c>
      <c r="CR3358" s="2712">
        <v>-5752.9384306277352</v>
      </c>
      <c r="CS3358" s="2712">
        <v>0</v>
      </c>
      <c r="CT3358" s="2712">
        <v>0</v>
      </c>
      <c r="CU3358" s="2712">
        <v>0</v>
      </c>
      <c r="CV3358" s="2712">
        <v>0</v>
      </c>
      <c r="CW3358" s="2712">
        <v>0</v>
      </c>
      <c r="CX3358" s="2712">
        <v>-506.69595463956205</v>
      </c>
      <c r="CY3358" s="2712">
        <v>-35.712208884271035</v>
      </c>
      <c r="CZ3358" s="2712">
        <v>0</v>
      </c>
      <c r="DA3358" s="2712">
        <v>0</v>
      </c>
      <c r="DB3358" s="2712">
        <v>0</v>
      </c>
      <c r="DC3358" s="2712">
        <v>-778.99333907623077</v>
      </c>
      <c r="DD3358" s="2712">
        <v>-19.472170641698995</v>
      </c>
      <c r="DE3358" s="2712">
        <v>-1.2211471457446805</v>
      </c>
      <c r="DF3358" s="2712">
        <v>-22.447424460983484</v>
      </c>
      <c r="DG3358" s="2712">
        <v>-41.407568853357134</v>
      </c>
      <c r="DH3358" s="2712">
        <v>0</v>
      </c>
      <c r="DI3358" s="2712">
        <v>-292.22126843392971</v>
      </c>
      <c r="DJ3358" s="2712"/>
      <c r="DK3358" s="2712">
        <v>0</v>
      </c>
      <c r="DL3358" s="2712">
        <v>-1.7593094742569093E-2</v>
      </c>
      <c r="DM3358" s="2712">
        <v>359.06719296509573</v>
      </c>
      <c r="DN3358" s="2712">
        <v>0</v>
      </c>
      <c r="DO3358" s="2712">
        <v>1.0124443029277757</v>
      </c>
      <c r="DP3358" s="2712">
        <v>-0.20210518112452291</v>
      </c>
      <c r="DQ3358" s="2712">
        <v>0</v>
      </c>
      <c r="DR3358" s="2712">
        <v>-4384.2639542291699</v>
      </c>
      <c r="DS3358" s="2712"/>
      <c r="DT3358" s="2712"/>
      <c r="DU3358" s="2712"/>
      <c r="DV3358" s="2712">
        <v>0</v>
      </c>
      <c r="DW3358" s="2712">
        <v>0</v>
      </c>
      <c r="DX3358" s="2712">
        <v>0</v>
      </c>
      <c r="DY3358" s="2712">
        <v>-1397.4512099999988</v>
      </c>
      <c r="DZ3358" s="2712">
        <v>-4353.6980899999926</v>
      </c>
      <c r="EA3358" s="2712">
        <v>1616.04693</v>
      </c>
      <c r="EB3358" s="2712">
        <v>8535.6423999999988</v>
      </c>
      <c r="EC3358" s="2712">
        <v>0</v>
      </c>
      <c r="ED3358" s="2712">
        <v>6954.5333101199894</v>
      </c>
      <c r="EE3358" s="2712">
        <v>200.4014069304466</v>
      </c>
      <c r="EF3358" s="2712">
        <v>10.901901307283769</v>
      </c>
      <c r="EG3358" s="2712">
        <v>173.83956005146788</v>
      </c>
      <c r="EH3358" s="2712">
        <v>369.66980644958301</v>
      </c>
      <c r="EI3358" s="2712">
        <v>0</v>
      </c>
      <c r="EJ3358" s="2712">
        <v>0</v>
      </c>
      <c r="EK3358" s="2712">
        <v>0</v>
      </c>
      <c r="EL3358" s="2712">
        <v>0</v>
      </c>
      <c r="EM3358" s="2712">
        <v>0</v>
      </c>
      <c r="EN3358" s="2712">
        <v>179.98786917099156</v>
      </c>
      <c r="EO3358" s="2712">
        <v>0</v>
      </c>
      <c r="EP3358" s="3176">
        <v>1012.3202244155282</v>
      </c>
      <c r="EQ3358" s="3176">
        <v>514.36171053716964</v>
      </c>
      <c r="ER3358" s="2712">
        <v>0</v>
      </c>
      <c r="ES3358" s="2712">
        <v>-242.44615319664007</v>
      </c>
      <c r="ET3358" s="2712">
        <v>0</v>
      </c>
      <c r="EU3358" s="2712">
        <v>-30.363333254941494</v>
      </c>
      <c r="EV3358" s="2712">
        <v>167</v>
      </c>
      <c r="EW3358" s="2712">
        <v>0</v>
      </c>
      <c r="EX3358" s="2712">
        <v>0</v>
      </c>
      <c r="EY3358" s="2712">
        <v>0</v>
      </c>
      <c r="EZ3358" s="2712"/>
      <c r="FA3358" s="2712">
        <v>0</v>
      </c>
      <c r="FB3358" s="2712"/>
      <c r="FC3358" s="2712"/>
      <c r="FD3358" s="2712"/>
      <c r="FE3358" s="2712"/>
      <c r="FF3358" s="2712">
        <v>0</v>
      </c>
      <c r="FG3358" s="2712">
        <v>0</v>
      </c>
      <c r="FH3358" s="2712">
        <v>0</v>
      </c>
      <c r="FI3358" s="2712">
        <v>0</v>
      </c>
    </row>
    <row r="3359" spans="1:165" ht="14.45" customHeight="1">
      <c r="A3359" s="2712">
        <v>1802</v>
      </c>
      <c r="B3359" s="2712" t="s">
        <v>3015</v>
      </c>
      <c r="C3359" s="2712" t="s">
        <v>1984</v>
      </c>
      <c r="D3359" s="2712" t="s">
        <v>342</v>
      </c>
      <c r="E3359" s="2712" t="s">
        <v>232</v>
      </c>
      <c r="F3359" s="2712" t="s">
        <v>2385</v>
      </c>
      <c r="G3359" s="2712" t="s">
        <v>2385</v>
      </c>
      <c r="H3359" s="2712" t="s">
        <v>2385</v>
      </c>
      <c r="I3359" s="2712" t="s">
        <v>2920</v>
      </c>
      <c r="J3359" s="2712" t="s">
        <v>2925</v>
      </c>
      <c r="K3359" s="2713">
        <v>44562</v>
      </c>
      <c r="L3359" s="2712">
        <v>0</v>
      </c>
      <c r="M3359" s="2712">
        <v>0</v>
      </c>
      <c r="N3359" s="2712">
        <v>1.7729999999999999</v>
      </c>
      <c r="O3359" s="2712">
        <v>1.70208</v>
      </c>
      <c r="P3359" s="2712">
        <v>1.7729999999999999</v>
      </c>
      <c r="Q3359" s="2712">
        <v>1.70208</v>
      </c>
      <c r="R3359" s="2712"/>
      <c r="S3359" s="2712">
        <v>85.86</v>
      </c>
      <c r="T3359" s="2712">
        <v>254.59</v>
      </c>
      <c r="U3359" s="2712"/>
      <c r="V3359" s="2712">
        <v>603.61784999999998</v>
      </c>
      <c r="W3359" s="2712">
        <v>603.61784999999998</v>
      </c>
      <c r="X3359" s="2712">
        <v>633.59928000000002</v>
      </c>
      <c r="Y3359" s="2712">
        <v>0</v>
      </c>
      <c r="Z3359" s="2712">
        <v>94.044477867110018</v>
      </c>
      <c r="AA3359" s="2712">
        <v>0</v>
      </c>
      <c r="AB3359" s="2712">
        <v>0</v>
      </c>
      <c r="AC3359" s="2712">
        <v>0</v>
      </c>
      <c r="AD3359" s="2712">
        <v>0</v>
      </c>
      <c r="AE3359" s="2712">
        <v>0</v>
      </c>
      <c r="AF3359" s="2712">
        <v>389.30715680385043</v>
      </c>
      <c r="AG3359" s="2712">
        <v>20.685281274512626</v>
      </c>
      <c r="AH3359" s="2712">
        <v>13.386163382534392</v>
      </c>
      <c r="AI3359" s="2712">
        <v>2.8182506463682713E-2</v>
      </c>
      <c r="AJ3359" s="2712">
        <v>0</v>
      </c>
      <c r="AK3359" s="2712">
        <v>5.7131885445512411</v>
      </c>
      <c r="AL3359" s="2712">
        <v>16.573934375135757</v>
      </c>
      <c r="AM3359" s="2712"/>
      <c r="AN3359" s="2712">
        <v>1.2928786711282687</v>
      </c>
      <c r="AO3359" s="2712">
        <v>0</v>
      </c>
      <c r="AP3359" s="2712">
        <v>0</v>
      </c>
      <c r="AQ3359" s="2712">
        <v>0</v>
      </c>
      <c r="AR3359" s="2712">
        <v>0</v>
      </c>
      <c r="AS3359" s="2712">
        <v>1.3362038234827087E-13</v>
      </c>
      <c r="AT3359" s="2712">
        <v>9.9425133022570673</v>
      </c>
      <c r="AU3359" s="2712">
        <v>0</v>
      </c>
      <c r="AV3359" s="2712">
        <v>5.7313652559575967</v>
      </c>
      <c r="AW3359" s="2712">
        <v>1.3235174256217792</v>
      </c>
      <c r="AX3359" s="2712">
        <v>2.042510362257473</v>
      </c>
      <c r="AY3359" s="2712">
        <v>7.9670359705304303</v>
      </c>
      <c r="AZ3359" s="2712">
        <v>0</v>
      </c>
      <c r="BA3359" s="2712"/>
      <c r="BB3359" s="2712">
        <v>52.524739103628676</v>
      </c>
      <c r="BC3359" s="2712">
        <v>1.2262798801080879</v>
      </c>
      <c r="BD3359" s="2712">
        <v>11.218251243121522</v>
      </c>
      <c r="BE3359" s="2712">
        <v>0.61027649339443468</v>
      </c>
      <c r="BF3359" s="2712">
        <v>9.7313481503047896</v>
      </c>
      <c r="BG3359" s="2712">
        <v>20.693710834010442</v>
      </c>
      <c r="BH3359" s="2712">
        <v>0</v>
      </c>
      <c r="BI3359" s="2712">
        <v>0</v>
      </c>
      <c r="BJ3359" s="2712">
        <v>0</v>
      </c>
      <c r="BK3359" s="2712">
        <v>0</v>
      </c>
      <c r="BL3359" s="2712">
        <v>0</v>
      </c>
      <c r="BM3359" s="2712"/>
      <c r="BN3359" s="2712"/>
      <c r="BO3359" s="2712"/>
      <c r="BP3359" s="2712"/>
      <c r="BQ3359" s="2712"/>
      <c r="BR3359" s="2712">
        <v>25.343971199999956</v>
      </c>
      <c r="BS3359" s="2712"/>
      <c r="BT3359" s="2712"/>
      <c r="BU3359" s="2712"/>
      <c r="BV3359" s="2712">
        <v>431.56074352468164</v>
      </c>
      <c r="BW3359" s="2712"/>
      <c r="BX3359" s="2712"/>
      <c r="BY3359" s="2712"/>
      <c r="BZ3359" s="2712"/>
      <c r="CA3359" s="2712"/>
      <c r="CB3359" s="2712"/>
      <c r="CC3359" s="2712"/>
      <c r="CD3359" s="2712"/>
      <c r="CE3359" s="2712"/>
      <c r="CF3359" s="2712"/>
      <c r="CG3359" s="2712"/>
      <c r="CH3359" s="2712"/>
      <c r="CI3359" s="2712">
        <v>607.51200000000006</v>
      </c>
      <c r="CJ3359" s="2712">
        <v>28.008864000000017</v>
      </c>
      <c r="CK3359" s="2712"/>
      <c r="CL3359" s="2712"/>
      <c r="CM3359" s="2712"/>
      <c r="CN3359" s="2712"/>
      <c r="CO3359" s="2712">
        <v>1.489320000000006</v>
      </c>
      <c r="CP3359" s="2712">
        <v>28.492110000000036</v>
      </c>
      <c r="CQ3359" s="2712">
        <v>31</v>
      </c>
      <c r="CR3359" s="2712">
        <v>-39.195489570895916</v>
      </c>
      <c r="CS3359" s="2712">
        <v>0</v>
      </c>
      <c r="CT3359" s="2712">
        <v>0</v>
      </c>
      <c r="CU3359" s="2712">
        <v>0</v>
      </c>
      <c r="CV3359" s="2712">
        <v>0</v>
      </c>
      <c r="CW3359" s="2712">
        <v>0</v>
      </c>
      <c r="CX3359" s="2712">
        <v>-3.4521829574878797</v>
      </c>
      <c r="CY3359" s="2712">
        <v>-0.24331174890122664</v>
      </c>
      <c r="CZ3359" s="2712">
        <v>0</v>
      </c>
      <c r="DA3359" s="2712">
        <v>0</v>
      </c>
      <c r="DB3359" s="2712">
        <v>0</v>
      </c>
      <c r="DC3359" s="2712">
        <v>-5.3073791186442918</v>
      </c>
      <c r="DD3359" s="2712">
        <v>-0.13266633573656073</v>
      </c>
      <c r="DE3359" s="2712">
        <v>-8.3198283438509213E-3</v>
      </c>
      <c r="DF3359" s="2712">
        <v>-0.1529371123928307</v>
      </c>
      <c r="DG3359" s="2712">
        <v>-0.2821149492070596</v>
      </c>
      <c r="DH3359" s="2712">
        <v>0</v>
      </c>
      <c r="DI3359" s="2712">
        <v>-1.9909400765212677</v>
      </c>
      <c r="DJ3359" s="2712"/>
      <c r="DK3359" s="2712">
        <v>0</v>
      </c>
      <c r="DL3359" s="2712">
        <v>-1.1986395644893524E-4</v>
      </c>
      <c r="DM3359" s="2712">
        <v>2.4463697268490705</v>
      </c>
      <c r="DN3359" s="2712">
        <v>0</v>
      </c>
      <c r="DO3359" s="2712">
        <v>6.8979097543018231E-3</v>
      </c>
      <c r="DP3359" s="2712">
        <v>-1.3769678946704555E-3</v>
      </c>
      <c r="DQ3359" s="2712">
        <v>0</v>
      </c>
      <c r="DR3359" s="2712">
        <v>-29.870539058644823</v>
      </c>
      <c r="DS3359" s="2712"/>
      <c r="DT3359" s="2712"/>
      <c r="DU3359" s="2712"/>
      <c r="DV3359" s="2712">
        <v>0</v>
      </c>
      <c r="DW3359" s="2712">
        <v>0</v>
      </c>
      <c r="DX3359" s="2712">
        <v>0</v>
      </c>
      <c r="DY3359" s="2712">
        <v>-9.5210100000000075</v>
      </c>
      <c r="DZ3359" s="2712">
        <v>-29.66228999999997</v>
      </c>
      <c r="EA3359" s="2712">
        <v>11.01033</v>
      </c>
      <c r="EB3359" s="2712">
        <v>58.154399999999995</v>
      </c>
      <c r="EC3359" s="2712">
        <v>0</v>
      </c>
      <c r="ED3359" s="2712">
        <v>47.382105877589474</v>
      </c>
      <c r="EE3359" s="2712">
        <v>1.3653598678402885</v>
      </c>
      <c r="EF3359" s="2712">
        <v>7.4276018098450705E-2</v>
      </c>
      <c r="EG3359" s="2712">
        <v>1.1843906805487872</v>
      </c>
      <c r="EH3359" s="2712">
        <v>2.5186066595516734</v>
      </c>
      <c r="EI3359" s="2712">
        <v>0</v>
      </c>
      <c r="EJ3359" s="2712">
        <v>0</v>
      </c>
      <c r="EK3359" s="2712">
        <v>0</v>
      </c>
      <c r="EL3359" s="2712">
        <v>0</v>
      </c>
      <c r="EM3359" s="2712">
        <v>0</v>
      </c>
      <c r="EN3359" s="2712">
        <v>1.2262798801080879</v>
      </c>
      <c r="EO3359" s="2712">
        <v>0</v>
      </c>
      <c r="EP3359" s="3176">
        <v>6.8970643918670245</v>
      </c>
      <c r="EQ3359" s="3176">
        <v>3.5044107118712913</v>
      </c>
      <c r="ER3359" s="2712">
        <v>0</v>
      </c>
      <c r="ES3359" s="2712">
        <v>-1.6518159865107147</v>
      </c>
      <c r="ET3359" s="2712">
        <v>0</v>
      </c>
      <c r="EU3359" s="2712">
        <v>-0.20686918976844337</v>
      </c>
      <c r="EV3359" s="2712">
        <v>167</v>
      </c>
      <c r="EW3359" s="2712">
        <v>0</v>
      </c>
      <c r="EX3359" s="2712">
        <v>0</v>
      </c>
      <c r="EY3359" s="2712">
        <v>0</v>
      </c>
      <c r="EZ3359" s="2712"/>
      <c r="FA3359" s="2712">
        <v>0</v>
      </c>
      <c r="FB3359" s="2712"/>
      <c r="FC3359" s="2712"/>
      <c r="FD3359" s="2712"/>
      <c r="FE3359" s="2712"/>
      <c r="FF3359" s="2712">
        <v>0</v>
      </c>
      <c r="FG3359" s="2712">
        <v>0</v>
      </c>
      <c r="FH3359" s="2712">
        <v>0</v>
      </c>
      <c r="FI3359" s="2712">
        <v>0</v>
      </c>
    </row>
    <row r="3360" spans="1:165" ht="14.45" customHeight="1">
      <c r="A3360" s="2712">
        <v>2053</v>
      </c>
      <c r="B3360" s="2712" t="s">
        <v>473</v>
      </c>
      <c r="C3360" s="2712" t="s">
        <v>1984</v>
      </c>
      <c r="D3360" s="2712" t="s">
        <v>342</v>
      </c>
      <c r="E3360" s="2712" t="s">
        <v>232</v>
      </c>
      <c r="F3360" s="2712" t="s">
        <v>2385</v>
      </c>
      <c r="G3360" s="2712" t="s">
        <v>2385</v>
      </c>
      <c r="H3360" s="2712" t="s">
        <v>2385</v>
      </c>
      <c r="I3360" s="2712" t="s">
        <v>2920</v>
      </c>
      <c r="J3360" s="2712" t="s">
        <v>2925</v>
      </c>
      <c r="K3360" s="2713">
        <v>44593</v>
      </c>
      <c r="L3360" s="2712">
        <v>0</v>
      </c>
      <c r="M3360" s="2712">
        <v>0</v>
      </c>
      <c r="N3360" s="2712">
        <v>22828.720000000001</v>
      </c>
      <c r="O3360" s="2712">
        <v>21915.571199999998</v>
      </c>
      <c r="P3360" s="2712">
        <v>22828.720000000001</v>
      </c>
      <c r="Q3360" s="2712">
        <v>21915.571199999998</v>
      </c>
      <c r="R3360" s="2712"/>
      <c r="S3360" s="2712">
        <v>85.86</v>
      </c>
      <c r="T3360" s="2712">
        <v>254.59</v>
      </c>
      <c r="U3360" s="2712"/>
      <c r="V3360" s="2712">
        <v>7772037.7240000004</v>
      </c>
      <c r="W3360" s="2712">
        <v>7772037.7240000004</v>
      </c>
      <c r="X3360" s="2712">
        <v>8158071.3792000012</v>
      </c>
      <c r="Y3360" s="2712">
        <v>0</v>
      </c>
      <c r="Z3360" s="2712">
        <v>1210893.9947966451</v>
      </c>
      <c r="AA3360" s="2712">
        <v>0</v>
      </c>
      <c r="AB3360" s="2712">
        <v>0</v>
      </c>
      <c r="AC3360" s="2712">
        <v>0</v>
      </c>
      <c r="AD3360" s="2712">
        <v>0</v>
      </c>
      <c r="AE3360" s="2712">
        <v>0</v>
      </c>
      <c r="AF3360" s="2712">
        <v>5012624.972741792</v>
      </c>
      <c r="AG3360" s="2712">
        <v>266338.68828939198</v>
      </c>
      <c r="AH3360" s="2712">
        <v>172357.00831028231</v>
      </c>
      <c r="AI3360" s="2712">
        <v>362.87115000428815</v>
      </c>
      <c r="AJ3360" s="2712">
        <v>0</v>
      </c>
      <c r="AK3360" s="2712">
        <v>73561.636543016255</v>
      </c>
      <c r="AL3360" s="2712">
        <v>213401.97808705535</v>
      </c>
      <c r="AM3360" s="2712"/>
      <c r="AN3360" s="2712">
        <v>16646.793670140629</v>
      </c>
      <c r="AO3360" s="2712">
        <v>0</v>
      </c>
      <c r="AP3360" s="2712">
        <v>0</v>
      </c>
      <c r="AQ3360" s="2712">
        <v>0</v>
      </c>
      <c r="AR3360" s="2712">
        <v>0</v>
      </c>
      <c r="AS3360" s="2712">
        <v>1.720463787321838E-9</v>
      </c>
      <c r="AT3360" s="2712">
        <v>128017.40116948787</v>
      </c>
      <c r="AU3360" s="2712">
        <v>0</v>
      </c>
      <c r="AV3360" s="2712">
        <v>73795.675491248912</v>
      </c>
      <c r="AW3360" s="2712">
        <v>17041.290876841751</v>
      </c>
      <c r="AX3360" s="2712">
        <v>26298.870364960196</v>
      </c>
      <c r="AY3360" s="2712">
        <v>102581.63192395231</v>
      </c>
      <c r="AZ3360" s="2712">
        <v>0</v>
      </c>
      <c r="BA3360" s="2712"/>
      <c r="BB3360" s="2712">
        <v>676295.86129147781</v>
      </c>
      <c r="BC3360" s="2712">
        <v>15789.283713830293</v>
      </c>
      <c r="BD3360" s="2712">
        <v>144443.49493450264</v>
      </c>
      <c r="BE3360" s="2712">
        <v>7857.772808958488</v>
      </c>
      <c r="BF3360" s="2712">
        <v>125298.48964795598</v>
      </c>
      <c r="BG3360" s="2712">
        <v>266447.22526260064</v>
      </c>
      <c r="BH3360" s="2712">
        <v>0</v>
      </c>
      <c r="BI3360" s="2712">
        <v>0</v>
      </c>
      <c r="BJ3360" s="2712">
        <v>0</v>
      </c>
      <c r="BK3360" s="2712">
        <v>0</v>
      </c>
      <c r="BL3360" s="2712">
        <v>0</v>
      </c>
      <c r="BM3360" s="2712"/>
      <c r="BN3360" s="2712"/>
      <c r="BO3360" s="2712"/>
      <c r="BP3360" s="2712"/>
      <c r="BQ3360" s="2712"/>
      <c r="BR3360" s="2712">
        <v>326322.85516800097</v>
      </c>
      <c r="BS3360" s="2712"/>
      <c r="BT3360" s="2712"/>
      <c r="BU3360" s="2712"/>
      <c r="BV3360" s="2712">
        <v>5556671.9553958103</v>
      </c>
      <c r="BW3360" s="2712"/>
      <c r="BX3360" s="2712"/>
      <c r="BY3360" s="2712"/>
      <c r="BZ3360" s="2712"/>
      <c r="CA3360" s="2712"/>
      <c r="CB3360" s="2712"/>
      <c r="CC3360" s="2712"/>
      <c r="CD3360" s="2712"/>
      <c r="CE3360" s="2712"/>
      <c r="CF3360" s="2712"/>
      <c r="CG3360" s="2712"/>
      <c r="CH3360" s="2712"/>
      <c r="CI3360" s="2712">
        <v>7831748.0952000003</v>
      </c>
      <c r="CJ3360" s="2712">
        <v>370591.85016000085</v>
      </c>
      <c r="CK3360" s="2712"/>
      <c r="CL3360" s="2712"/>
      <c r="CM3360" s="2712"/>
      <c r="CN3360" s="2712"/>
      <c r="CO3360" s="2712">
        <v>19176.124800000078</v>
      </c>
      <c r="CP3360" s="2712">
        <v>366857.53040000051</v>
      </c>
      <c r="CQ3360" s="2712">
        <v>29</v>
      </c>
      <c r="CR3360" s="2712">
        <v>-504671.66197230946</v>
      </c>
      <c r="CS3360" s="2712">
        <v>0</v>
      </c>
      <c r="CT3360" s="2712">
        <v>0</v>
      </c>
      <c r="CU3360" s="2712">
        <v>0</v>
      </c>
      <c r="CV3360" s="2712">
        <v>0</v>
      </c>
      <c r="CW3360" s="2712">
        <v>0</v>
      </c>
      <c r="CX3360" s="2712">
        <v>-44449.474407931601</v>
      </c>
      <c r="CY3360" s="2712">
        <v>-3132.8233436979062</v>
      </c>
      <c r="CZ3360" s="2712">
        <v>0</v>
      </c>
      <c r="DA3360" s="2712">
        <v>0</v>
      </c>
      <c r="DB3360" s="2712">
        <v>0</v>
      </c>
      <c r="DC3360" s="2712">
        <v>-68336.532336929813</v>
      </c>
      <c r="DD3360" s="2712">
        <v>-1708.1797134551161</v>
      </c>
      <c r="DE3360" s="2712">
        <v>-107.12410135918526</v>
      </c>
      <c r="DF3360" s="2712">
        <v>-1969.1813403409324</v>
      </c>
      <c r="DG3360" s="2712">
        <v>-3632.4439837915124</v>
      </c>
      <c r="DH3360" s="2712">
        <v>0</v>
      </c>
      <c r="DI3360" s="2712">
        <v>-25634.863814823751</v>
      </c>
      <c r="DJ3360" s="2712"/>
      <c r="DK3360" s="2712">
        <v>0</v>
      </c>
      <c r="DL3360" s="2712">
        <v>-1.5433393682261567</v>
      </c>
      <c r="DM3360" s="2712">
        <v>31498.866052292113</v>
      </c>
      <c r="DN3360" s="2712">
        <v>0</v>
      </c>
      <c r="DO3360" s="2712">
        <v>88.815820849533338</v>
      </c>
      <c r="DP3360" s="2712">
        <v>-17.729506213436252</v>
      </c>
      <c r="DQ3360" s="2712">
        <v>0</v>
      </c>
      <c r="DR3360" s="2712">
        <v>-384605.85020804644</v>
      </c>
      <c r="DS3360" s="2712"/>
      <c r="DT3360" s="2712"/>
      <c r="DU3360" s="2712"/>
      <c r="DV3360" s="2712">
        <v>0</v>
      </c>
      <c r="DW3360" s="2712">
        <v>0</v>
      </c>
      <c r="DX3360" s="2712">
        <v>0</v>
      </c>
      <c r="DY3360" s="2712">
        <v>-122590.2263999999</v>
      </c>
      <c r="DZ3360" s="2712">
        <v>-381924.48559999943</v>
      </c>
      <c r="EA3360" s="2712">
        <v>141766.3512</v>
      </c>
      <c r="EB3360" s="2712">
        <v>748782.01599999995</v>
      </c>
      <c r="EC3360" s="2712">
        <v>0</v>
      </c>
      <c r="ED3360" s="2712">
        <v>610080.55729827657</v>
      </c>
      <c r="EE3360" s="2712">
        <v>17580.044062133646</v>
      </c>
      <c r="EF3360" s="2712">
        <v>956.36007889704661</v>
      </c>
      <c r="EG3360" s="2712">
        <v>15249.928492305533</v>
      </c>
      <c r="EH3360" s="2712">
        <v>32428.971359864907</v>
      </c>
      <c r="EI3360" s="2712">
        <v>0</v>
      </c>
      <c r="EJ3360" s="2712">
        <v>0</v>
      </c>
      <c r="EK3360" s="2712">
        <v>0</v>
      </c>
      <c r="EL3360" s="2712">
        <v>0</v>
      </c>
      <c r="EM3360" s="2712">
        <v>0</v>
      </c>
      <c r="EN3360" s="2712">
        <v>15789.283713830293</v>
      </c>
      <c r="EO3360" s="2712">
        <v>0</v>
      </c>
      <c r="EP3360" s="3176">
        <v>88804.936166893734</v>
      </c>
      <c r="EQ3360" s="3176">
        <v>45121.946365657299</v>
      </c>
      <c r="ER3360" s="2712">
        <v>0</v>
      </c>
      <c r="ES3360" s="2712">
        <v>-21268.383895982453</v>
      </c>
      <c r="ET3360" s="2712">
        <v>0</v>
      </c>
      <c r="EU3360" s="2712">
        <v>-2663.5977494927538</v>
      </c>
      <c r="EV3360" s="2712">
        <v>167</v>
      </c>
      <c r="EW3360" s="2712">
        <v>0</v>
      </c>
      <c r="EX3360" s="2712">
        <v>0</v>
      </c>
      <c r="EY3360" s="2712">
        <v>0</v>
      </c>
      <c r="EZ3360" s="2712"/>
      <c r="FA3360" s="2712">
        <v>0</v>
      </c>
      <c r="FB3360" s="2712"/>
      <c r="FC3360" s="2712"/>
      <c r="FD3360" s="2712"/>
      <c r="FE3360" s="2712"/>
      <c r="FF3360" s="2712">
        <v>0</v>
      </c>
      <c r="FG3360" s="2712">
        <v>0</v>
      </c>
      <c r="FH3360" s="2712">
        <v>0</v>
      </c>
      <c r="FI3360" s="2712">
        <v>0</v>
      </c>
    </row>
    <row r="3361" spans="1:165" ht="14.45" customHeight="1">
      <c r="A3361" s="2712">
        <v>2054</v>
      </c>
      <c r="B3361" s="2712" t="s">
        <v>2927</v>
      </c>
      <c r="C3361" s="2712" t="s">
        <v>1984</v>
      </c>
      <c r="D3361" s="2712" t="s">
        <v>342</v>
      </c>
      <c r="E3361" s="2712" t="s">
        <v>232</v>
      </c>
      <c r="F3361" s="2712" t="s">
        <v>2385</v>
      </c>
      <c r="G3361" s="2712" t="s">
        <v>2385</v>
      </c>
      <c r="H3361" s="2712" t="s">
        <v>2385</v>
      </c>
      <c r="I3361" s="2712" t="s">
        <v>2920</v>
      </c>
      <c r="J3361" s="2712" t="s">
        <v>2925</v>
      </c>
      <c r="K3361" s="2713">
        <v>44593</v>
      </c>
      <c r="L3361" s="2712">
        <v>0</v>
      </c>
      <c r="M3361" s="2712">
        <v>0</v>
      </c>
      <c r="N3361" s="2712">
        <v>-1086.5730000000001</v>
      </c>
      <c r="O3361" s="2712">
        <v>-1043.1100799999999</v>
      </c>
      <c r="P3361" s="2712">
        <v>-1086.5730000000001</v>
      </c>
      <c r="Q3361" s="2712">
        <v>-1043.1100799999999</v>
      </c>
      <c r="R3361" s="2712"/>
      <c r="S3361" s="2712">
        <v>85.86</v>
      </c>
      <c r="T3361" s="2712">
        <v>254.59</v>
      </c>
      <c r="U3361" s="2712"/>
      <c r="V3361" s="2712">
        <v>-369923.77785000001</v>
      </c>
      <c r="W3361" s="2712">
        <v>-369923.77785000001</v>
      </c>
      <c r="X3361" s="2712">
        <v>-388297.72728000005</v>
      </c>
      <c r="Y3361" s="2712">
        <v>0</v>
      </c>
      <c r="Z3361" s="2712">
        <v>-57634.625183022756</v>
      </c>
      <c r="AA3361" s="2712">
        <v>0</v>
      </c>
      <c r="AB3361" s="2712">
        <v>0</v>
      </c>
      <c r="AC3361" s="2712">
        <v>0</v>
      </c>
      <c r="AD3361" s="2712">
        <v>0</v>
      </c>
      <c r="AE3361" s="2712">
        <v>0</v>
      </c>
      <c r="AF3361" s="2712">
        <v>-238584.68431462505</v>
      </c>
      <c r="AG3361" s="2712">
        <v>-12676.8573774907</v>
      </c>
      <c r="AH3361" s="2712">
        <v>-8203.6343514103464</v>
      </c>
      <c r="AI3361" s="2712">
        <v>-17.271489337711856</v>
      </c>
      <c r="AJ3361" s="2712">
        <v>0</v>
      </c>
      <c r="AK3361" s="2712">
        <v>-3501.295215126157</v>
      </c>
      <c r="AL3361" s="2712">
        <v>-10157.241734796607</v>
      </c>
      <c r="AM3361" s="2712"/>
      <c r="AN3361" s="2712">
        <v>-792.33336510087793</v>
      </c>
      <c r="AO3361" s="2712">
        <v>0</v>
      </c>
      <c r="AP3361" s="2712">
        <v>0</v>
      </c>
      <c r="AQ3361" s="2712">
        <v>0</v>
      </c>
      <c r="AR3361" s="2712">
        <v>0</v>
      </c>
      <c r="AS3361" s="2712">
        <v>-8.1888493913879161E-11</v>
      </c>
      <c r="AT3361" s="2712">
        <v>-6093.2129195563284</v>
      </c>
      <c r="AU3361" s="2712">
        <v>0</v>
      </c>
      <c r="AV3361" s="2712">
        <v>-3512.4347096794218</v>
      </c>
      <c r="AW3361" s="2712">
        <v>-811.11015212077484</v>
      </c>
      <c r="AX3361" s="2712">
        <v>-1251.7408978280821</v>
      </c>
      <c r="AY3361" s="2712">
        <v>-4882.5528345218063</v>
      </c>
      <c r="AZ3361" s="2712">
        <v>0</v>
      </c>
      <c r="BA3361" s="2712"/>
      <c r="BB3361" s="2712">
        <v>-32189.488630596235</v>
      </c>
      <c r="BC3361" s="2712">
        <v>-751.5186735299975</v>
      </c>
      <c r="BD3361" s="2712">
        <v>-6875.0416852748349</v>
      </c>
      <c r="BE3361" s="2712">
        <v>-374.0044897107</v>
      </c>
      <c r="BF3361" s="2712">
        <v>-5963.8015531422034</v>
      </c>
      <c r="BG3361" s="2712">
        <v>-12682.02338524717</v>
      </c>
      <c r="BH3361" s="2712">
        <v>0</v>
      </c>
      <c r="BI3361" s="2712">
        <v>0</v>
      </c>
      <c r="BJ3361" s="2712">
        <v>0</v>
      </c>
      <c r="BK3361" s="2712">
        <v>0</v>
      </c>
      <c r="BL3361" s="2712">
        <v>0</v>
      </c>
      <c r="BM3361" s="2712"/>
      <c r="BN3361" s="2712"/>
      <c r="BO3361" s="2712"/>
      <c r="BP3361" s="2712"/>
      <c r="BQ3361" s="2712"/>
      <c r="BR3361" s="2712">
        <v>-15531.909091200061</v>
      </c>
      <c r="BS3361" s="2712"/>
      <c r="BT3361" s="2712"/>
      <c r="BU3361" s="2712"/>
      <c r="BV3361" s="2712">
        <v>-264479.55542799993</v>
      </c>
      <c r="BW3361" s="2712"/>
      <c r="BX3361" s="2712"/>
      <c r="BY3361" s="2712"/>
      <c r="BZ3361" s="2712"/>
      <c r="CA3361" s="2712"/>
      <c r="CB3361" s="2712"/>
      <c r="CC3361" s="2712"/>
      <c r="CD3361" s="2712"/>
      <c r="CE3361" s="2712"/>
      <c r="CF3361" s="2712"/>
      <c r="CG3361" s="2712"/>
      <c r="CH3361" s="2712"/>
      <c r="CI3361" s="2712">
        <v>-372765.78959999996</v>
      </c>
      <c r="CJ3361" s="2712">
        <v>-17638.992864000029</v>
      </c>
      <c r="CK3361" s="2712"/>
      <c r="CL3361" s="2712"/>
      <c r="CM3361" s="2712"/>
      <c r="CN3361" s="2712"/>
      <c r="CO3361" s="2712">
        <v>-912.72132000000374</v>
      </c>
      <c r="CP3361" s="2712">
        <v>-17461.228110000025</v>
      </c>
      <c r="CQ3361" s="2712">
        <v>29</v>
      </c>
      <c r="CR3361" s="2712">
        <v>24020.733609428804</v>
      </c>
      <c r="CS3361" s="2712">
        <v>0</v>
      </c>
      <c r="CT3361" s="2712">
        <v>0</v>
      </c>
      <c r="CU3361" s="2712">
        <v>0</v>
      </c>
      <c r="CV3361" s="2712">
        <v>0</v>
      </c>
      <c r="CW3361" s="2712">
        <v>0</v>
      </c>
      <c r="CX3361" s="2712">
        <v>2115.6507572850987</v>
      </c>
      <c r="CY3361" s="2712">
        <v>149.11222613584528</v>
      </c>
      <c r="CZ3361" s="2712">
        <v>0</v>
      </c>
      <c r="DA3361" s="2712">
        <v>0</v>
      </c>
      <c r="DB3361" s="2712">
        <v>0</v>
      </c>
      <c r="DC3361" s="2712">
        <v>3252.5972087324481</v>
      </c>
      <c r="DD3361" s="2712">
        <v>81.303811855769709</v>
      </c>
      <c r="DE3361" s="2712">
        <v>5.0987596407575211</v>
      </c>
      <c r="DF3361" s="2712">
        <v>93.72664242753217</v>
      </c>
      <c r="DG3361" s="2712">
        <v>172.89254749281827</v>
      </c>
      <c r="DH3361" s="2712">
        <v>0</v>
      </c>
      <c r="DI3361" s="2712">
        <v>1220.1363405335278</v>
      </c>
      <c r="DJ3361" s="2712"/>
      <c r="DK3361" s="2712">
        <v>0</v>
      </c>
      <c r="DL3361" s="2712">
        <v>7.3457946277827091E-2</v>
      </c>
      <c r="DM3361" s="2712">
        <v>-1499.243820198295</v>
      </c>
      <c r="DN3361" s="2712">
        <v>0</v>
      </c>
      <c r="DO3361" s="2712">
        <v>-4.2273448930972108</v>
      </c>
      <c r="DP3361" s="2712">
        <v>0.84386696910075898</v>
      </c>
      <c r="DQ3361" s="2712">
        <v>0</v>
      </c>
      <c r="DR3361" s="2712">
        <v>18305.990545160115</v>
      </c>
      <c r="DS3361" s="2712"/>
      <c r="DT3361" s="2712"/>
      <c r="DU3361" s="2712"/>
      <c r="DV3361" s="2712">
        <v>0</v>
      </c>
      <c r="DW3361" s="2712">
        <v>0</v>
      </c>
      <c r="DX3361" s="2712">
        <v>0</v>
      </c>
      <c r="DY3361" s="2712">
        <v>5834.8970100000033</v>
      </c>
      <c r="DZ3361" s="2712">
        <v>18178.366289999976</v>
      </c>
      <c r="EA3361" s="2712">
        <v>-6747.6183300000002</v>
      </c>
      <c r="EB3361" s="2712">
        <v>-35639.594400000002</v>
      </c>
      <c r="EC3361" s="2712">
        <v>0</v>
      </c>
      <c r="ED3361" s="2712">
        <v>-29037.855008307972</v>
      </c>
      <c r="EE3361" s="2712">
        <v>-836.75305565641622</v>
      </c>
      <c r="EF3361" s="2712">
        <v>-45.519636668521088</v>
      </c>
      <c r="EG3361" s="2712">
        <v>-725.84711502308937</v>
      </c>
      <c r="EH3361" s="2712">
        <v>-1543.5138149402374</v>
      </c>
      <c r="EI3361" s="2712">
        <v>0</v>
      </c>
      <c r="EJ3361" s="2712">
        <v>0</v>
      </c>
      <c r="EK3361" s="2712">
        <v>0</v>
      </c>
      <c r="EL3361" s="2712">
        <v>0</v>
      </c>
      <c r="EM3361" s="2712">
        <v>0</v>
      </c>
      <c r="EN3361" s="2712">
        <v>-751.5186735299975</v>
      </c>
      <c r="EO3361" s="2712">
        <v>0</v>
      </c>
      <c r="EP3361" s="3176">
        <v>-4226.8268175206595</v>
      </c>
      <c r="EQ3361" s="3176">
        <v>-2147.6582405133249</v>
      </c>
      <c r="ER3361" s="2712">
        <v>0</v>
      </c>
      <c r="ES3361" s="2712">
        <v>1012.3060642475505</v>
      </c>
      <c r="ET3361" s="2712">
        <v>0</v>
      </c>
      <c r="EU3361" s="2712">
        <v>126.77861034081604</v>
      </c>
      <c r="EV3361" s="2712">
        <v>167</v>
      </c>
      <c r="EW3361" s="2712">
        <v>0</v>
      </c>
      <c r="EX3361" s="2712">
        <v>0</v>
      </c>
      <c r="EY3361" s="2712">
        <v>0</v>
      </c>
      <c r="EZ3361" s="2712"/>
      <c r="FA3361" s="2712">
        <v>0</v>
      </c>
      <c r="FB3361" s="2712"/>
      <c r="FC3361" s="2712"/>
      <c r="FD3361" s="2712"/>
      <c r="FE3361" s="2712"/>
      <c r="FF3361" s="2712">
        <v>0</v>
      </c>
      <c r="FG3361" s="2712">
        <v>0</v>
      </c>
      <c r="FH3361" s="2712">
        <v>0</v>
      </c>
      <c r="FI3361" s="2712">
        <v>0</v>
      </c>
    </row>
    <row r="3362" spans="1:165" ht="14.45" customHeight="1">
      <c r="A3362" s="2712">
        <v>2055</v>
      </c>
      <c r="B3362" s="2712" t="s">
        <v>2926</v>
      </c>
      <c r="C3362" s="2712" t="s">
        <v>1984</v>
      </c>
      <c r="D3362" s="2712" t="s">
        <v>342</v>
      </c>
      <c r="E3362" s="2712" t="s">
        <v>232</v>
      </c>
      <c r="F3362" s="2712" t="s">
        <v>2385</v>
      </c>
      <c r="G3362" s="2712" t="s">
        <v>2385</v>
      </c>
      <c r="H3362" s="2712" t="s">
        <v>2385</v>
      </c>
      <c r="I3362" s="2712" t="s">
        <v>2920</v>
      </c>
      <c r="J3362" s="2712" t="s">
        <v>2925</v>
      </c>
      <c r="K3362" s="2713">
        <v>44593</v>
      </c>
      <c r="L3362" s="2712">
        <v>0</v>
      </c>
      <c r="M3362" s="2712">
        <v>0</v>
      </c>
      <c r="N3362" s="2712">
        <v>334.24599999999998</v>
      </c>
      <c r="O3362" s="2712">
        <v>320.87616000000003</v>
      </c>
      <c r="P3362" s="2712">
        <v>334.24599999999998</v>
      </c>
      <c r="Q3362" s="2712">
        <v>320.87616000000003</v>
      </c>
      <c r="R3362" s="2712"/>
      <c r="S3362" s="2712">
        <v>85.86</v>
      </c>
      <c r="T3362" s="2712">
        <v>254.59</v>
      </c>
      <c r="U3362" s="2712"/>
      <c r="V3362" s="2712">
        <v>113794.05069999999</v>
      </c>
      <c r="W3362" s="2712">
        <v>113794.05069999999</v>
      </c>
      <c r="X3362" s="2712">
        <v>119446.15056000001</v>
      </c>
      <c r="Y3362" s="2712">
        <v>0</v>
      </c>
      <c r="Z3362" s="2712">
        <v>17729.267089210407</v>
      </c>
      <c r="AA3362" s="2712">
        <v>0</v>
      </c>
      <c r="AB3362" s="2712">
        <v>0</v>
      </c>
      <c r="AC3362" s="2712">
        <v>0</v>
      </c>
      <c r="AD3362" s="2712">
        <v>0</v>
      </c>
      <c r="AE3362" s="2712">
        <v>0</v>
      </c>
      <c r="AF3362" s="2712">
        <v>73392.193983677265</v>
      </c>
      <c r="AG3362" s="2712">
        <v>3899.589692544133</v>
      </c>
      <c r="AH3362" s="2712">
        <v>2523.5598228756853</v>
      </c>
      <c r="AI3362" s="2712">
        <v>5.3129667543486132</v>
      </c>
      <c r="AJ3362" s="2712">
        <v>0</v>
      </c>
      <c r="AK3362" s="2712">
        <v>1077.0504333119425</v>
      </c>
      <c r="AL3362" s="2712">
        <v>3124.5184823190216</v>
      </c>
      <c r="AM3362" s="2712"/>
      <c r="AN3362" s="2712">
        <v>243.73351624926076</v>
      </c>
      <c r="AO3362" s="2712">
        <v>0</v>
      </c>
      <c r="AP3362" s="2712">
        <v>0</v>
      </c>
      <c r="AQ3362" s="2712">
        <v>0</v>
      </c>
      <c r="AR3362" s="2712">
        <v>0</v>
      </c>
      <c r="AS3362" s="2712">
        <v>2.5190117494856257E-11</v>
      </c>
      <c r="AT3362" s="2712">
        <v>1874.3628320508831</v>
      </c>
      <c r="AU3362" s="2712">
        <v>0</v>
      </c>
      <c r="AV3362" s="2712">
        <v>1080.4771073563468</v>
      </c>
      <c r="AW3362" s="2712">
        <v>249.50953493760701</v>
      </c>
      <c r="AX3362" s="2712">
        <v>385.05409957310286</v>
      </c>
      <c r="AY3362" s="2712">
        <v>1501.945800905761</v>
      </c>
      <c r="AZ3362" s="2712">
        <v>0</v>
      </c>
      <c r="BA3362" s="2712"/>
      <c r="BB3362" s="2712">
        <v>9901.9650008073713</v>
      </c>
      <c r="BC3362" s="2712">
        <v>231.17831066362547</v>
      </c>
      <c r="BD3362" s="2712">
        <v>2114.8649774441037</v>
      </c>
      <c r="BE3362" s="2712">
        <v>115.04933830294202</v>
      </c>
      <c r="BF3362" s="2712">
        <v>1834.5539728408203</v>
      </c>
      <c r="BG3362" s="2712">
        <v>3901.1788332908372</v>
      </c>
      <c r="BH3362" s="2712">
        <v>0</v>
      </c>
      <c r="BI3362" s="2712">
        <v>0</v>
      </c>
      <c r="BJ3362" s="2712">
        <v>0</v>
      </c>
      <c r="BK3362" s="2712">
        <v>0</v>
      </c>
      <c r="BL3362" s="2712">
        <v>0</v>
      </c>
      <c r="BM3362" s="2712"/>
      <c r="BN3362" s="2712"/>
      <c r="BO3362" s="2712"/>
      <c r="BP3362" s="2712"/>
      <c r="BQ3362" s="2712"/>
      <c r="BR3362" s="2712">
        <v>4777.8460223999837</v>
      </c>
      <c r="BS3362" s="2712"/>
      <c r="BT3362" s="2712"/>
      <c r="BU3362" s="2712"/>
      <c r="BV3362" s="2712">
        <v>81357.841105555955</v>
      </c>
      <c r="BW3362" s="2712"/>
      <c r="BX3362" s="2712"/>
      <c r="BY3362" s="2712"/>
      <c r="BZ3362" s="2712"/>
      <c r="CA3362" s="2712"/>
      <c r="CB3362" s="2712"/>
      <c r="CC3362" s="2712"/>
      <c r="CD3362" s="2712"/>
      <c r="CE3362" s="2712"/>
      <c r="CF3362" s="2712"/>
      <c r="CG3362" s="2712"/>
      <c r="CH3362" s="2712"/>
      <c r="CI3362" s="2712">
        <v>114669.67680000002</v>
      </c>
      <c r="CJ3362" s="2712">
        <v>5427.3581280000071</v>
      </c>
      <c r="CK3362" s="2712"/>
      <c r="CL3362" s="2712"/>
      <c r="CM3362" s="2712"/>
      <c r="CN3362" s="2712"/>
      <c r="CO3362" s="2712">
        <v>280.76664000000113</v>
      </c>
      <c r="CP3362" s="2712">
        <v>5371.3332200000068</v>
      </c>
      <c r="CQ3362" s="2712">
        <v>29</v>
      </c>
      <c r="CR3362" s="2712">
        <v>-7389.1345781803102</v>
      </c>
      <c r="CS3362" s="2712">
        <v>0</v>
      </c>
      <c r="CT3362" s="2712">
        <v>0</v>
      </c>
      <c r="CU3362" s="2712">
        <v>0</v>
      </c>
      <c r="CV3362" s="2712">
        <v>0</v>
      </c>
      <c r="CW3362" s="2712">
        <v>0</v>
      </c>
      <c r="CX3362" s="2712">
        <v>-650.80560902904335</v>
      </c>
      <c r="CY3362" s="2712">
        <v>-45.869136392125995</v>
      </c>
      <c r="CZ3362" s="2712">
        <v>0</v>
      </c>
      <c r="DA3362" s="2712">
        <v>0</v>
      </c>
      <c r="DB3362" s="2712">
        <v>0</v>
      </c>
      <c r="DC3362" s="2712">
        <v>-1000.5472311846534</v>
      </c>
      <c r="DD3362" s="2712">
        <v>-25.010260606092288</v>
      </c>
      <c r="DE3362" s="2712">
        <v>-1.5684542270833361</v>
      </c>
      <c r="DF3362" s="2712">
        <v>-28.83170787865447</v>
      </c>
      <c r="DG3362" s="2712">
        <v>-53.184316589206901</v>
      </c>
      <c r="DH3362" s="2712">
        <v>0</v>
      </c>
      <c r="DI3362" s="2712">
        <v>-375.33206814265282</v>
      </c>
      <c r="DJ3362" s="2712"/>
      <c r="DK3362" s="2712">
        <v>0</v>
      </c>
      <c r="DL3362" s="2712">
        <v>-2.2596755773959032E-2</v>
      </c>
      <c r="DM3362" s="2712">
        <v>461.18967609723313</v>
      </c>
      <c r="DN3362" s="2712">
        <v>0</v>
      </c>
      <c r="DO3362" s="2712">
        <v>1.3003941025021675</v>
      </c>
      <c r="DP3362" s="2712">
        <v>-0.25958601856854102</v>
      </c>
      <c r="DQ3362" s="2712">
        <v>0</v>
      </c>
      <c r="DR3362" s="2712">
        <v>-5631.194697233952</v>
      </c>
      <c r="DS3362" s="2712"/>
      <c r="DT3362" s="2712"/>
      <c r="DU3362" s="2712"/>
      <c r="DV3362" s="2712">
        <v>0</v>
      </c>
      <c r="DW3362" s="2712">
        <v>0</v>
      </c>
      <c r="DX3362" s="2712">
        <v>0</v>
      </c>
      <c r="DY3362" s="2712">
        <v>-1794.9010199999984</v>
      </c>
      <c r="DZ3362" s="2712">
        <v>-5591.9355799999976</v>
      </c>
      <c r="EA3362" s="2712">
        <v>2075.6676600000001</v>
      </c>
      <c r="EB3362" s="2712">
        <v>10963.268799999998</v>
      </c>
      <c r="EC3362" s="2712">
        <v>0</v>
      </c>
      <c r="ED3362" s="2712">
        <v>8932.4756690134072</v>
      </c>
      <c r="EE3362" s="2712">
        <v>257.3976730886323</v>
      </c>
      <c r="EF3362" s="2712">
        <v>14.002516607633815</v>
      </c>
      <c r="EG3362" s="2712">
        <v>223.28135781765928</v>
      </c>
      <c r="EH3362" s="2712">
        <v>474.80778428003867</v>
      </c>
      <c r="EI3362" s="2712">
        <v>0</v>
      </c>
      <c r="EJ3362" s="2712">
        <v>0</v>
      </c>
      <c r="EK3362" s="2712">
        <v>0</v>
      </c>
      <c r="EL3362" s="2712">
        <v>0</v>
      </c>
      <c r="EM3362" s="2712">
        <v>0</v>
      </c>
      <c r="EN3362" s="2712">
        <v>231.17831066362547</v>
      </c>
      <c r="EO3362" s="2712">
        <v>0</v>
      </c>
      <c r="EP3362" s="3176">
        <v>1300.2347347569009</v>
      </c>
      <c r="EQ3362" s="3176">
        <v>660.65158646369525</v>
      </c>
      <c r="ER3362" s="2712">
        <v>0</v>
      </c>
      <c r="ES3362" s="2712">
        <v>-311.40038704301202</v>
      </c>
      <c r="ET3362" s="2712">
        <v>0</v>
      </c>
      <c r="EU3362" s="2712">
        <v>-38.998984322246599</v>
      </c>
      <c r="EV3362" s="2712">
        <v>167</v>
      </c>
      <c r="EW3362" s="2712">
        <v>0</v>
      </c>
      <c r="EX3362" s="2712">
        <v>0</v>
      </c>
      <c r="EY3362" s="2712">
        <v>0</v>
      </c>
      <c r="EZ3362" s="2712"/>
      <c r="FA3362" s="2712">
        <v>0</v>
      </c>
      <c r="FB3362" s="2712"/>
      <c r="FC3362" s="2712"/>
      <c r="FD3362" s="2712"/>
      <c r="FE3362" s="2712"/>
      <c r="FF3362" s="2712">
        <v>0</v>
      </c>
      <c r="FG3362" s="2712">
        <v>0</v>
      </c>
      <c r="FH3362" s="2712">
        <v>0</v>
      </c>
      <c r="FI3362" s="2712">
        <v>0</v>
      </c>
    </row>
    <row r="3363" spans="1:165" ht="14.45" customHeight="1">
      <c r="A3363" s="2712">
        <v>2056</v>
      </c>
      <c r="B3363" s="2712" t="s">
        <v>3015</v>
      </c>
      <c r="C3363" s="2712" t="s">
        <v>1984</v>
      </c>
      <c r="D3363" s="2712" t="s">
        <v>342</v>
      </c>
      <c r="E3363" s="2712" t="s">
        <v>232</v>
      </c>
      <c r="F3363" s="2712" t="s">
        <v>2385</v>
      </c>
      <c r="G3363" s="2712" t="s">
        <v>2385</v>
      </c>
      <c r="H3363" s="2712" t="s">
        <v>2385</v>
      </c>
      <c r="I3363" s="2712" t="s">
        <v>2920</v>
      </c>
      <c r="J3363" s="2712" t="s">
        <v>2925</v>
      </c>
      <c r="K3363" s="2713">
        <v>44593</v>
      </c>
      <c r="L3363" s="2712">
        <v>0</v>
      </c>
      <c r="M3363" s="2712">
        <v>0</v>
      </c>
      <c r="N3363" s="2712">
        <v>-23.875</v>
      </c>
      <c r="O3363" s="2712">
        <v>-22.92</v>
      </c>
      <c r="P3363" s="2712">
        <v>-23.875</v>
      </c>
      <c r="Q3363" s="2712">
        <v>-22.92</v>
      </c>
      <c r="R3363" s="2712"/>
      <c r="S3363" s="2712">
        <v>85.86</v>
      </c>
      <c r="T3363" s="2712">
        <v>254.59</v>
      </c>
      <c r="U3363" s="2712"/>
      <c r="V3363" s="2712">
        <v>-8128.2437499999996</v>
      </c>
      <c r="W3363" s="2712">
        <v>-8128.2437499999996</v>
      </c>
      <c r="X3363" s="2712">
        <v>-8531.9700000000012</v>
      </c>
      <c r="Y3363" s="2712">
        <v>0</v>
      </c>
      <c r="Z3363" s="2712">
        <v>-1266.3913756780889</v>
      </c>
      <c r="AA3363" s="2712">
        <v>0</v>
      </c>
      <c r="AB3363" s="2712">
        <v>0</v>
      </c>
      <c r="AC3363" s="2712">
        <v>0</v>
      </c>
      <c r="AD3363" s="2712">
        <v>0</v>
      </c>
      <c r="AE3363" s="2712">
        <v>0</v>
      </c>
      <c r="AF3363" s="2712">
        <v>-5242.3623060868185</v>
      </c>
      <c r="AG3363" s="2712">
        <v>-278.54545427466951</v>
      </c>
      <c r="AH3363" s="2712">
        <v>-180.25643020756266</v>
      </c>
      <c r="AI3363" s="2712">
        <v>-0.3795021668473913</v>
      </c>
      <c r="AJ3363" s="2712">
        <v>0</v>
      </c>
      <c r="AK3363" s="2712">
        <v>-76.933094473299988</v>
      </c>
      <c r="AL3363" s="2712">
        <v>-223.18256244013884</v>
      </c>
      <c r="AM3363" s="2712"/>
      <c r="AN3363" s="2712">
        <v>-17.409745218943836</v>
      </c>
      <c r="AO3363" s="2712">
        <v>0</v>
      </c>
      <c r="AP3363" s="2712">
        <v>0</v>
      </c>
      <c r="AQ3363" s="2712">
        <v>0</v>
      </c>
      <c r="AR3363" s="2712">
        <v>0</v>
      </c>
      <c r="AS3363" s="2712">
        <v>-1.7993156393485432E-12</v>
      </c>
      <c r="AT3363" s="2712">
        <v>-133.88466164206852</v>
      </c>
      <c r="AU3363" s="2712">
        <v>0</v>
      </c>
      <c r="AV3363" s="2712">
        <v>-77.177859834172381</v>
      </c>
      <c r="AW3363" s="2712">
        <v>-17.822322919751823</v>
      </c>
      <c r="AX3363" s="2712">
        <v>-27.504193400393216</v>
      </c>
      <c r="AY3363" s="2712">
        <v>-107.2831267887276</v>
      </c>
      <c r="AZ3363" s="2712">
        <v>0</v>
      </c>
      <c r="BA3363" s="2712"/>
      <c r="BB3363" s="2712">
        <v>-707.29167856691163</v>
      </c>
      <c r="BC3363" s="2712">
        <v>-16.512934087749915</v>
      </c>
      <c r="BD3363" s="2712">
        <v>-151.06359189482592</v>
      </c>
      <c r="BE3363" s="2712">
        <v>-8.2179082232330103</v>
      </c>
      <c r="BF3363" s="2712">
        <v>-131.04113766978389</v>
      </c>
      <c r="BG3363" s="2712">
        <v>-278.65896568640687</v>
      </c>
      <c r="BH3363" s="2712">
        <v>0</v>
      </c>
      <c r="BI3363" s="2712">
        <v>0</v>
      </c>
      <c r="BJ3363" s="2712">
        <v>0</v>
      </c>
      <c r="BK3363" s="2712">
        <v>0</v>
      </c>
      <c r="BL3363" s="2712">
        <v>0</v>
      </c>
      <c r="BM3363" s="2712"/>
      <c r="BN3363" s="2712"/>
      <c r="BO3363" s="2712"/>
      <c r="BP3363" s="2712"/>
      <c r="BQ3363" s="2712"/>
      <c r="BR3363" s="2712">
        <v>-341.27879999999936</v>
      </c>
      <c r="BS3363" s="2712"/>
      <c r="BT3363" s="2712"/>
      <c r="BU3363" s="2712"/>
      <c r="BV3363" s="2712">
        <v>-5811.3439095610684</v>
      </c>
      <c r="BW3363" s="2712"/>
      <c r="BX3363" s="2712"/>
      <c r="BY3363" s="2712"/>
      <c r="BZ3363" s="2712"/>
      <c r="CA3363" s="2712"/>
      <c r="CB3363" s="2712"/>
      <c r="CC3363" s="2712"/>
      <c r="CD3363" s="2712"/>
      <c r="CE3363" s="2712"/>
      <c r="CF3363" s="2712"/>
      <c r="CG3363" s="2712"/>
      <c r="CH3363" s="2712"/>
      <c r="CI3363" s="2712">
        <v>-8190.6912000000011</v>
      </c>
      <c r="CJ3363" s="2712">
        <v>-387.60720000000038</v>
      </c>
      <c r="CK3363" s="2712"/>
      <c r="CL3363" s="2712"/>
      <c r="CM3363" s="2712"/>
      <c r="CN3363" s="2712"/>
      <c r="CO3363" s="2712">
        <v>-20.055000000000081</v>
      </c>
      <c r="CP3363" s="2712">
        <v>-383.6712500000005</v>
      </c>
      <c r="CQ3363" s="2712">
        <v>29</v>
      </c>
      <c r="CR3363" s="2712">
        <v>527.80164326290651</v>
      </c>
      <c r="CS3363" s="2712">
        <v>0</v>
      </c>
      <c r="CT3363" s="2712">
        <v>0</v>
      </c>
      <c r="CU3363" s="2712">
        <v>0</v>
      </c>
      <c r="CV3363" s="2712">
        <v>0</v>
      </c>
      <c r="CW3363" s="2712">
        <v>0</v>
      </c>
      <c r="CX3363" s="2712">
        <v>46.486671240847784</v>
      </c>
      <c r="CY3363" s="2712">
        <v>3.2764060942000803</v>
      </c>
      <c r="CZ3363" s="2712">
        <v>0</v>
      </c>
      <c r="DA3363" s="2712">
        <v>0</v>
      </c>
      <c r="DB3363" s="2712">
        <v>0</v>
      </c>
      <c r="DC3363" s="2712">
        <v>71.468514640514513</v>
      </c>
      <c r="DD3363" s="2712">
        <v>1.7864685649804528</v>
      </c>
      <c r="DE3363" s="2712">
        <v>0.11203378551011767</v>
      </c>
      <c r="DF3363" s="2712">
        <v>2.0594323510314894</v>
      </c>
      <c r="DG3363" s="2712">
        <v>3.79892521845386</v>
      </c>
      <c r="DH3363" s="2712">
        <v>0</v>
      </c>
      <c r="DI3363" s="2712">
        <v>26.809754273516859</v>
      </c>
      <c r="DJ3363" s="2712"/>
      <c r="DK3363" s="2712">
        <v>0</v>
      </c>
      <c r="DL3363" s="2712">
        <v>1.6140732996154927E-3</v>
      </c>
      <c r="DM3363" s="2712">
        <v>-32.942513947276666</v>
      </c>
      <c r="DN3363" s="2712">
        <v>0</v>
      </c>
      <c r="DO3363" s="2712">
        <v>-9.2886404615885709E-2</v>
      </c>
      <c r="DP3363" s="2712">
        <v>1.8542080363936009E-2</v>
      </c>
      <c r="DQ3363" s="2712">
        <v>0</v>
      </c>
      <c r="DR3363" s="2712">
        <v>402.23300621835597</v>
      </c>
      <c r="DS3363" s="2712"/>
      <c r="DT3363" s="2712"/>
      <c r="DU3363" s="2712"/>
      <c r="DV3363" s="2712">
        <v>0</v>
      </c>
      <c r="DW3363" s="2712">
        <v>0</v>
      </c>
      <c r="DX3363" s="2712">
        <v>0</v>
      </c>
      <c r="DY3363" s="2712">
        <v>128.2087499999997</v>
      </c>
      <c r="DZ3363" s="2712">
        <v>399.42874999999958</v>
      </c>
      <c r="EA3363" s="2712">
        <v>-148.26374999999999</v>
      </c>
      <c r="EB3363" s="2712">
        <v>-783.09999999999991</v>
      </c>
      <c r="EC3363" s="2712">
        <v>0</v>
      </c>
      <c r="ED3363" s="2712">
        <v>-638.04161185981309</v>
      </c>
      <c r="EE3363" s="2712">
        <v>-18.385768101910259</v>
      </c>
      <c r="EF3363" s="2712">
        <v>-1.000191727073046</v>
      </c>
      <c r="EG3363" s="2712">
        <v>-15.948859276989449</v>
      </c>
      <c r="EH3363" s="2712">
        <v>-33.915247601125891</v>
      </c>
      <c r="EI3363" s="2712">
        <v>0</v>
      </c>
      <c r="EJ3363" s="2712">
        <v>0</v>
      </c>
      <c r="EK3363" s="2712">
        <v>0</v>
      </c>
      <c r="EL3363" s="2712">
        <v>0</v>
      </c>
      <c r="EM3363" s="2712">
        <v>0</v>
      </c>
      <c r="EN3363" s="2712">
        <v>-16.512934087749915</v>
      </c>
      <c r="EO3363" s="2712">
        <v>0</v>
      </c>
      <c r="EP3363" s="3176">
        <v>-92.875021069275363</v>
      </c>
      <c r="EQ3363" s="3176">
        <v>-47.189963759688148</v>
      </c>
      <c r="ER3363" s="2712">
        <v>0</v>
      </c>
      <c r="ES3363" s="2712">
        <v>22.243150974587319</v>
      </c>
      <c r="ET3363" s="2712">
        <v>0</v>
      </c>
      <c r="EU3363" s="2712">
        <v>2.7856750737290383</v>
      </c>
      <c r="EV3363" s="2712">
        <v>167</v>
      </c>
      <c r="EW3363" s="2712">
        <v>0</v>
      </c>
      <c r="EX3363" s="2712">
        <v>0</v>
      </c>
      <c r="EY3363" s="2712">
        <v>0</v>
      </c>
      <c r="EZ3363" s="2712"/>
      <c r="FA3363" s="2712">
        <v>0</v>
      </c>
      <c r="FB3363" s="2712"/>
      <c r="FC3363" s="2712"/>
      <c r="FD3363" s="2712"/>
      <c r="FE3363" s="2712"/>
      <c r="FF3363" s="2712">
        <v>0</v>
      </c>
      <c r="FG3363" s="2712">
        <v>0</v>
      </c>
      <c r="FH3363" s="2712">
        <v>0</v>
      </c>
      <c r="FI3363" s="2712">
        <v>0</v>
      </c>
    </row>
    <row r="3364" spans="1:165" ht="14.45" customHeight="1">
      <c r="A3364" s="2712">
        <v>2294</v>
      </c>
      <c r="B3364" s="2712" t="s">
        <v>473</v>
      </c>
      <c r="C3364" s="2712" t="s">
        <v>1984</v>
      </c>
      <c r="D3364" s="2712" t="s">
        <v>342</v>
      </c>
      <c r="E3364" s="2712" t="s">
        <v>232</v>
      </c>
      <c r="F3364" s="2712" t="s">
        <v>2385</v>
      </c>
      <c r="G3364" s="2712" t="s">
        <v>2385</v>
      </c>
      <c r="H3364" s="2712" t="s">
        <v>2385</v>
      </c>
      <c r="I3364" s="2712" t="s">
        <v>2920</v>
      </c>
      <c r="J3364" s="2712" t="s">
        <v>2925</v>
      </c>
      <c r="K3364" s="2713">
        <v>44621</v>
      </c>
      <c r="L3364" s="2712">
        <v>0</v>
      </c>
      <c r="M3364" s="2712">
        <v>0</v>
      </c>
      <c r="N3364" s="2712">
        <v>21881.617999999999</v>
      </c>
      <c r="O3364" s="2712">
        <v>21006.353279999999</v>
      </c>
      <c r="P3364" s="2712">
        <v>21881.617999999999</v>
      </c>
      <c r="Q3364" s="2712">
        <v>21006.353279999999</v>
      </c>
      <c r="R3364" s="2712"/>
      <c r="S3364" s="2712">
        <v>85.86</v>
      </c>
      <c r="T3364" s="2712">
        <v>254.59</v>
      </c>
      <c r="U3364" s="2712"/>
      <c r="V3364" s="2712">
        <v>7449596.8480999991</v>
      </c>
      <c r="W3364" s="2712">
        <v>7449596.8480999991</v>
      </c>
      <c r="X3364" s="2712">
        <v>7819615.0084800003</v>
      </c>
      <c r="Y3364" s="2712">
        <v>0</v>
      </c>
      <c r="Z3364" s="2712">
        <v>1160657.2699929813</v>
      </c>
      <c r="AA3364" s="2712">
        <v>0</v>
      </c>
      <c r="AB3364" s="2712">
        <v>0</v>
      </c>
      <c r="AC3364" s="2712">
        <v>0</v>
      </c>
      <c r="AD3364" s="2712">
        <v>0</v>
      </c>
      <c r="AE3364" s="2712">
        <v>0</v>
      </c>
      <c r="AF3364" s="2712">
        <v>4804664.6868854798</v>
      </c>
      <c r="AG3364" s="2712">
        <v>255289.014704703</v>
      </c>
      <c r="AH3364" s="2712">
        <v>165206.38106159357</v>
      </c>
      <c r="AI3364" s="2712">
        <v>347.81660503149237</v>
      </c>
      <c r="AJ3364" s="2712">
        <v>0</v>
      </c>
      <c r="AK3364" s="2712">
        <v>70509.762715085293</v>
      </c>
      <c r="AL3364" s="2712">
        <v>204548.5057832991</v>
      </c>
      <c r="AM3364" s="2712"/>
      <c r="AN3364" s="2712">
        <v>15956.163114481898</v>
      </c>
      <c r="AO3364" s="2712">
        <v>0</v>
      </c>
      <c r="AP3364" s="2712">
        <v>0</v>
      </c>
      <c r="AQ3364" s="2712">
        <v>0</v>
      </c>
      <c r="AR3364" s="2712">
        <v>0</v>
      </c>
      <c r="AS3364" s="2712">
        <v>1.6490863866659933E-9</v>
      </c>
      <c r="AT3364" s="2712">
        <v>122706.30459103649</v>
      </c>
      <c r="AU3364" s="2712">
        <v>0</v>
      </c>
      <c r="AV3364" s="2712">
        <v>70734.092018802228</v>
      </c>
      <c r="AW3364" s="2712">
        <v>16334.293696446241</v>
      </c>
      <c r="AX3364" s="2712">
        <v>25207.801188922527</v>
      </c>
      <c r="AY3364" s="2712">
        <v>98325.796784775026</v>
      </c>
      <c r="AZ3364" s="2712">
        <v>0</v>
      </c>
      <c r="BA3364" s="2712"/>
      <c r="BB3364" s="2712">
        <v>648238.17067978845</v>
      </c>
      <c r="BC3364" s="2712">
        <v>15134.228932662705</v>
      </c>
      <c r="BD3364" s="2712">
        <v>138450.92404399902</v>
      </c>
      <c r="BE3364" s="2712">
        <v>7531.7750157002492</v>
      </c>
      <c r="BF3364" s="2712">
        <v>120100.19337280089</v>
      </c>
      <c r="BG3364" s="2712">
        <v>255393.04877173036</v>
      </c>
      <c r="BH3364" s="2712">
        <v>0</v>
      </c>
      <c r="BI3364" s="2712">
        <v>0</v>
      </c>
      <c r="BJ3364" s="2712">
        <v>0</v>
      </c>
      <c r="BK3364" s="2712">
        <v>0</v>
      </c>
      <c r="BL3364" s="2712">
        <v>0</v>
      </c>
      <c r="BM3364" s="2712"/>
      <c r="BN3364" s="2712"/>
      <c r="BO3364" s="2712"/>
      <c r="BP3364" s="2712"/>
      <c r="BQ3364" s="2712"/>
      <c r="BR3364" s="2712">
        <v>312784.60033919977</v>
      </c>
      <c r="BS3364" s="2712"/>
      <c r="BT3364" s="2712"/>
      <c r="BU3364" s="2712"/>
      <c r="BV3364" s="2712">
        <v>5326140.6280897111</v>
      </c>
      <c r="BW3364" s="2712"/>
      <c r="BX3364" s="2712"/>
      <c r="BY3364" s="2712"/>
      <c r="BZ3364" s="2712"/>
      <c r="CA3364" s="2712"/>
      <c r="CB3364" s="2712"/>
      <c r="CC3364" s="2712"/>
      <c r="CD3364" s="2712"/>
      <c r="CE3364" s="2712"/>
      <c r="CF3364" s="2712"/>
      <c r="CG3364" s="2712"/>
      <c r="CH3364" s="2712"/>
      <c r="CI3364" s="2712">
        <v>7506829.2360000005</v>
      </c>
      <c r="CJ3364" s="2712">
        <v>355216.23182400037</v>
      </c>
      <c r="CK3364" s="2712"/>
      <c r="CL3364" s="2712"/>
      <c r="CM3364" s="2712"/>
      <c r="CN3364" s="2712"/>
      <c r="CO3364" s="2712">
        <v>18380.559120000074</v>
      </c>
      <c r="CP3364" s="2712">
        <v>351637.60126000043</v>
      </c>
      <c r="CQ3364" s="2712">
        <v>31</v>
      </c>
      <c r="CR3364" s="2712">
        <v>-483734.1963414168</v>
      </c>
      <c r="CS3364" s="2712">
        <v>0</v>
      </c>
      <c r="CT3364" s="2712">
        <v>0</v>
      </c>
      <c r="CU3364" s="2712">
        <v>0</v>
      </c>
      <c r="CV3364" s="2712">
        <v>0</v>
      </c>
      <c r="CW3364" s="2712">
        <v>0</v>
      </c>
      <c r="CX3364" s="2712">
        <v>-42605.385641207016</v>
      </c>
      <c r="CY3364" s="2712">
        <v>-3002.8509556505996</v>
      </c>
      <c r="CZ3364" s="2712">
        <v>0</v>
      </c>
      <c r="DA3364" s="2712">
        <v>0</v>
      </c>
      <c r="DB3364" s="2712">
        <v>0</v>
      </c>
      <c r="DC3364" s="2712">
        <v>-65501.433984969743</v>
      </c>
      <c r="DD3364" s="2712">
        <v>-1637.3119458810834</v>
      </c>
      <c r="DE3364" s="2712">
        <v>-102.67981141890414</v>
      </c>
      <c r="DF3364" s="2712">
        <v>-1887.4853194602474</v>
      </c>
      <c r="DG3364" s="2712">
        <v>-3481.7436833831889</v>
      </c>
      <c r="DH3364" s="2712">
        <v>0</v>
      </c>
      <c r="DI3364" s="2712">
        <v>-24571.342479035069</v>
      </c>
      <c r="DJ3364" s="2712"/>
      <c r="DK3364" s="2712">
        <v>0</v>
      </c>
      <c r="DL3364" s="2712">
        <v>-1.479310381829805</v>
      </c>
      <c r="DM3364" s="2712">
        <v>30192.063084983442</v>
      </c>
      <c r="DN3364" s="2712">
        <v>0</v>
      </c>
      <c r="DO3364" s="2712">
        <v>85.131092071113017</v>
      </c>
      <c r="DP3364" s="2712">
        <v>-16.993956835556673</v>
      </c>
      <c r="DQ3364" s="2712">
        <v>0</v>
      </c>
      <c r="DR3364" s="2712">
        <v>-368649.59116488753</v>
      </c>
      <c r="DS3364" s="2712"/>
      <c r="DT3364" s="2712"/>
      <c r="DU3364" s="2712"/>
      <c r="DV3364" s="2712">
        <v>0</v>
      </c>
      <c r="DW3364" s="2712">
        <v>0</v>
      </c>
      <c r="DX3364" s="2712">
        <v>0</v>
      </c>
      <c r="DY3364" s="2712">
        <v>-117504.28865999987</v>
      </c>
      <c r="DZ3364" s="2712">
        <v>-366079.46913999901</v>
      </c>
      <c r="EA3364" s="2712">
        <v>135884.84777999998</v>
      </c>
      <c r="EB3364" s="2712">
        <v>717717.07039999985</v>
      </c>
      <c r="EC3364" s="2712">
        <v>0</v>
      </c>
      <c r="ED3364" s="2712">
        <v>584769.9609977256</v>
      </c>
      <c r="EE3364" s="2712">
        <v>16850.695465658024</v>
      </c>
      <c r="EF3364" s="2712">
        <v>916.68327952136747</v>
      </c>
      <c r="EG3364" s="2712">
        <v>14617.250104077038</v>
      </c>
      <c r="EH3364" s="2712">
        <v>31083.580832806409</v>
      </c>
      <c r="EI3364" s="2712">
        <v>0</v>
      </c>
      <c r="EJ3364" s="2712">
        <v>0</v>
      </c>
      <c r="EK3364" s="2712">
        <v>0</v>
      </c>
      <c r="EL3364" s="2712">
        <v>0</v>
      </c>
      <c r="EM3364" s="2712">
        <v>0</v>
      </c>
      <c r="EN3364" s="2712">
        <v>15134.228932662705</v>
      </c>
      <c r="EO3364" s="2712">
        <v>0</v>
      </c>
      <c r="EP3364" s="3176">
        <v>85120.658964600414</v>
      </c>
      <c r="EQ3364" s="3176">
        <v>43249.958551762924</v>
      </c>
      <c r="ER3364" s="2712">
        <v>0</v>
      </c>
      <c r="ES3364" s="2712">
        <v>-20386.016031088897</v>
      </c>
      <c r="ET3364" s="2712">
        <v>0</v>
      </c>
      <c r="EU3364" s="2712">
        <v>-2553.0922653596099</v>
      </c>
      <c r="EV3364" s="2712">
        <v>167</v>
      </c>
      <c r="EW3364" s="2712">
        <v>0</v>
      </c>
      <c r="EX3364" s="2712">
        <v>0</v>
      </c>
      <c r="EY3364" s="2712">
        <v>0</v>
      </c>
      <c r="EZ3364" s="2712"/>
      <c r="FA3364" s="2712">
        <v>0</v>
      </c>
      <c r="FB3364" s="2712"/>
      <c r="FC3364" s="2712"/>
      <c r="FD3364" s="2712"/>
      <c r="FE3364" s="2712"/>
      <c r="FF3364" s="2712">
        <v>0</v>
      </c>
      <c r="FG3364" s="2712">
        <v>0</v>
      </c>
      <c r="FH3364" s="2712">
        <v>0</v>
      </c>
      <c r="FI3364" s="2712">
        <v>0</v>
      </c>
    </row>
    <row r="3365" spans="1:165" ht="14.45" customHeight="1">
      <c r="A3365" s="2712">
        <v>2295</v>
      </c>
      <c r="B3365" s="2712" t="s">
        <v>2927</v>
      </c>
      <c r="C3365" s="2712" t="s">
        <v>1984</v>
      </c>
      <c r="D3365" s="2712" t="s">
        <v>342</v>
      </c>
      <c r="E3365" s="2712" t="s">
        <v>232</v>
      </c>
      <c r="F3365" s="2712" t="s">
        <v>2385</v>
      </c>
      <c r="G3365" s="2712" t="s">
        <v>2385</v>
      </c>
      <c r="H3365" s="2712" t="s">
        <v>2385</v>
      </c>
      <c r="I3365" s="2712" t="s">
        <v>2920</v>
      </c>
      <c r="J3365" s="2712" t="s">
        <v>2925</v>
      </c>
      <c r="K3365" s="2713">
        <v>44621</v>
      </c>
      <c r="L3365" s="2712">
        <v>0</v>
      </c>
      <c r="M3365" s="2712">
        <v>0</v>
      </c>
      <c r="N3365" s="2712">
        <v>73.233999999999995</v>
      </c>
      <c r="O3365" s="2712">
        <v>70.304640000000006</v>
      </c>
      <c r="P3365" s="2712">
        <v>73.233999999999995</v>
      </c>
      <c r="Q3365" s="2712">
        <v>70.304640000000006</v>
      </c>
      <c r="R3365" s="2712"/>
      <c r="S3365" s="2712">
        <v>85.86</v>
      </c>
      <c r="T3365" s="2712">
        <v>254.59</v>
      </c>
      <c r="U3365" s="2712"/>
      <c r="V3365" s="2712">
        <v>24932.515299999999</v>
      </c>
      <c r="W3365" s="2712">
        <v>24932.515299999999</v>
      </c>
      <c r="X3365" s="2712">
        <v>26170.902239999999</v>
      </c>
      <c r="Y3365" s="2712">
        <v>0</v>
      </c>
      <c r="Z3365" s="2712">
        <v>3884.5196233050956</v>
      </c>
      <c r="AA3365" s="2712">
        <v>0</v>
      </c>
      <c r="AB3365" s="2712">
        <v>0</v>
      </c>
      <c r="AC3365" s="2712">
        <v>0</v>
      </c>
      <c r="AD3365" s="2712">
        <v>0</v>
      </c>
      <c r="AE3365" s="2712">
        <v>0</v>
      </c>
      <c r="AF3365" s="2712">
        <v>16080.383711998411</v>
      </c>
      <c r="AG3365" s="2712">
        <v>854.40828474769194</v>
      </c>
      <c r="AH3365" s="2712">
        <v>552.91725276735679</v>
      </c>
      <c r="AI3365" s="2712">
        <v>1.1640821648964126</v>
      </c>
      <c r="AJ3365" s="2712">
        <v>0</v>
      </c>
      <c r="AK3365" s="2712">
        <v>235.98401007990162</v>
      </c>
      <c r="AL3365" s="2712">
        <v>684.58855613575406</v>
      </c>
      <c r="AM3365" s="2712"/>
      <c r="AN3365" s="2712">
        <v>53.402524873890378</v>
      </c>
      <c r="AO3365" s="2712">
        <v>0</v>
      </c>
      <c r="AP3365" s="2712">
        <v>0</v>
      </c>
      <c r="AQ3365" s="2712">
        <v>0</v>
      </c>
      <c r="AR3365" s="2712">
        <v>0</v>
      </c>
      <c r="AS3365" s="2712">
        <v>5.5192076034367001E-12</v>
      </c>
      <c r="AT3365" s="2712">
        <v>410.67682976734017</v>
      </c>
      <c r="AU3365" s="2712">
        <v>0</v>
      </c>
      <c r="AV3365" s="2712">
        <v>236.73480155374992</v>
      </c>
      <c r="AW3365" s="2712">
        <v>54.668062689219049</v>
      </c>
      <c r="AX3365" s="2712">
        <v>84.366161234948549</v>
      </c>
      <c r="AY3365" s="2712">
        <v>329.07947674327437</v>
      </c>
      <c r="AZ3365" s="2712">
        <v>0</v>
      </c>
      <c r="BA3365" s="2712"/>
      <c r="BB3365" s="2712">
        <v>2169.541310499234</v>
      </c>
      <c r="BC3365" s="2712">
        <v>50.651652983550875</v>
      </c>
      <c r="BD3365" s="2712">
        <v>463.37135450578762</v>
      </c>
      <c r="BE3365" s="2712">
        <v>25.207551447968427</v>
      </c>
      <c r="BF3365" s="2712">
        <v>401.95462517733836</v>
      </c>
      <c r="BG3365" s="2712">
        <v>854.75646882003434</v>
      </c>
      <c r="BH3365" s="2712">
        <v>0</v>
      </c>
      <c r="BI3365" s="2712">
        <v>0</v>
      </c>
      <c r="BJ3365" s="2712">
        <v>0</v>
      </c>
      <c r="BK3365" s="2712">
        <v>0</v>
      </c>
      <c r="BL3365" s="2712">
        <v>0</v>
      </c>
      <c r="BM3365" s="2712"/>
      <c r="BN3365" s="2712"/>
      <c r="BO3365" s="2712"/>
      <c r="BP3365" s="2712"/>
      <c r="BQ3365" s="2712"/>
      <c r="BR3365" s="2712">
        <v>1046.8360895999961</v>
      </c>
      <c r="BS3365" s="2712"/>
      <c r="BT3365" s="2712"/>
      <c r="BU3365" s="2712"/>
      <c r="BV3365" s="2712">
        <v>17825.673711949541</v>
      </c>
      <c r="BW3365" s="2712"/>
      <c r="BX3365" s="2712"/>
      <c r="BY3365" s="2712"/>
      <c r="BZ3365" s="2712"/>
      <c r="CA3365" s="2712"/>
      <c r="CB3365" s="2712"/>
      <c r="CC3365" s="2712"/>
      <c r="CD3365" s="2712"/>
      <c r="CE3365" s="2712"/>
      <c r="CF3365" s="2712"/>
      <c r="CG3365" s="2712"/>
      <c r="CH3365" s="2712"/>
      <c r="CI3365" s="2712">
        <v>25122.408000000003</v>
      </c>
      <c r="CJ3365" s="2712">
        <v>1187.1633120000006</v>
      </c>
      <c r="CK3365" s="2712"/>
      <c r="CL3365" s="2712"/>
      <c r="CM3365" s="2712"/>
      <c r="CN3365" s="2712"/>
      <c r="CO3365" s="2712">
        <v>61.516560000000247</v>
      </c>
      <c r="CP3365" s="2712">
        <v>1176.8703800000014</v>
      </c>
      <c r="CQ3365" s="2712">
        <v>31</v>
      </c>
      <c r="CR3365" s="2712">
        <v>-1618.9748918415135</v>
      </c>
      <c r="CS3365" s="2712">
        <v>0</v>
      </c>
      <c r="CT3365" s="2712">
        <v>0</v>
      </c>
      <c r="CU3365" s="2712">
        <v>0</v>
      </c>
      <c r="CV3365" s="2712">
        <v>0</v>
      </c>
      <c r="CW3365" s="2712">
        <v>0</v>
      </c>
      <c r="CX3365" s="2712">
        <v>-142.59287462417791</v>
      </c>
      <c r="CY3365" s="2712">
        <v>-10.050024037807361</v>
      </c>
      <c r="CZ3365" s="2712">
        <v>0</v>
      </c>
      <c r="DA3365" s="2712">
        <v>0</v>
      </c>
      <c r="DB3365" s="2712">
        <v>0</v>
      </c>
      <c r="DC3365" s="2712">
        <v>-219.22199795532833</v>
      </c>
      <c r="DD3365" s="2712">
        <v>-5.4798005816870727</v>
      </c>
      <c r="DE3365" s="2712">
        <v>-0.34365161248367926</v>
      </c>
      <c r="DF3365" s="2712">
        <v>-6.3170876982382538</v>
      </c>
      <c r="DG3365" s="2712">
        <v>-11.652795369560181</v>
      </c>
      <c r="DH3365" s="2712">
        <v>0</v>
      </c>
      <c r="DI3365" s="2712">
        <v>-82.236043747297487</v>
      </c>
      <c r="DJ3365" s="2712"/>
      <c r="DK3365" s="2712">
        <v>0</v>
      </c>
      <c r="DL3365" s="2712">
        <v>-4.9509966083367551E-3</v>
      </c>
      <c r="DM3365" s="2712">
        <v>101.0476258184234</v>
      </c>
      <c r="DN3365" s="2712">
        <v>0</v>
      </c>
      <c r="DO3365" s="2712">
        <v>0.28491907667601168</v>
      </c>
      <c r="DP3365" s="2712">
        <v>-5.687584139780455E-2</v>
      </c>
      <c r="DQ3365" s="2712">
        <v>0</v>
      </c>
      <c r="DR3365" s="2712">
        <v>-1233.8065749694274</v>
      </c>
      <c r="DS3365" s="2712"/>
      <c r="DT3365" s="2712"/>
      <c r="DU3365" s="2712"/>
      <c r="DV3365" s="2712">
        <v>0</v>
      </c>
      <c r="DW3365" s="2712">
        <v>0</v>
      </c>
      <c r="DX3365" s="2712">
        <v>0</v>
      </c>
      <c r="DY3365" s="2712">
        <v>-393.26657999999992</v>
      </c>
      <c r="DZ3365" s="2712">
        <v>-1225.2048199999995</v>
      </c>
      <c r="EA3365" s="2712">
        <v>454.78313999999995</v>
      </c>
      <c r="EB3365" s="2712">
        <v>2402.0751999999998</v>
      </c>
      <c r="EC3365" s="2712">
        <v>0</v>
      </c>
      <c r="ED3365" s="2712">
        <v>1957.1241634739918</v>
      </c>
      <c r="EE3365" s="2712">
        <v>56.396370311007153</v>
      </c>
      <c r="EF3365" s="2712">
        <v>3.0679807723755999</v>
      </c>
      <c r="EG3365" s="2712">
        <v>48.921414043603988</v>
      </c>
      <c r="EH3365" s="2712">
        <v>104.03138189825563</v>
      </c>
      <c r="EI3365" s="2712">
        <v>0</v>
      </c>
      <c r="EJ3365" s="2712">
        <v>0</v>
      </c>
      <c r="EK3365" s="2712">
        <v>0</v>
      </c>
      <c r="EL3365" s="2712">
        <v>0</v>
      </c>
      <c r="EM3365" s="2712">
        <v>0</v>
      </c>
      <c r="EN3365" s="2712">
        <v>50.651652983550875</v>
      </c>
      <c r="EO3365" s="2712">
        <v>0</v>
      </c>
      <c r="EP3365" s="3176">
        <v>284.88415886857848</v>
      </c>
      <c r="EQ3365" s="3176">
        <v>144.75014894144508</v>
      </c>
      <c r="ER3365" s="2712">
        <v>0</v>
      </c>
      <c r="ES3365" s="2712">
        <v>-68.228478260646185</v>
      </c>
      <c r="ET3365" s="2712">
        <v>0</v>
      </c>
      <c r="EU3365" s="2712">
        <v>-8.5447593025956792</v>
      </c>
      <c r="EV3365" s="2712">
        <v>167</v>
      </c>
      <c r="EW3365" s="2712">
        <v>0</v>
      </c>
      <c r="EX3365" s="2712">
        <v>0</v>
      </c>
      <c r="EY3365" s="2712">
        <v>0</v>
      </c>
      <c r="EZ3365" s="2712"/>
      <c r="FA3365" s="2712">
        <v>0</v>
      </c>
      <c r="FB3365" s="2712"/>
      <c r="FC3365" s="2712"/>
      <c r="FD3365" s="2712"/>
      <c r="FE3365" s="2712"/>
      <c r="FF3365" s="2712">
        <v>0</v>
      </c>
      <c r="FG3365" s="2712">
        <v>0</v>
      </c>
      <c r="FH3365" s="2712">
        <v>0</v>
      </c>
      <c r="FI3365" s="2712">
        <v>0</v>
      </c>
    </row>
    <row r="3366" spans="1:165" ht="14.45" customHeight="1">
      <c r="A3366" s="2712">
        <v>2296</v>
      </c>
      <c r="B3366" s="2712" t="s">
        <v>2926</v>
      </c>
      <c r="C3366" s="2712" t="s">
        <v>1984</v>
      </c>
      <c r="D3366" s="2712" t="s">
        <v>342</v>
      </c>
      <c r="E3366" s="2712" t="s">
        <v>232</v>
      </c>
      <c r="F3366" s="2712" t="s">
        <v>2385</v>
      </c>
      <c r="G3366" s="2712" t="s">
        <v>2385</v>
      </c>
      <c r="H3366" s="2712" t="s">
        <v>2385</v>
      </c>
      <c r="I3366" s="2712" t="s">
        <v>2920</v>
      </c>
      <c r="J3366" s="2712" t="s">
        <v>2925</v>
      </c>
      <c r="K3366" s="2713">
        <v>44621</v>
      </c>
      <c r="L3366" s="2712">
        <v>0</v>
      </c>
      <c r="M3366" s="2712">
        <v>0</v>
      </c>
      <c r="N3366" s="2712">
        <v>551.51099999999997</v>
      </c>
      <c r="O3366" s="2712">
        <v>529.45056</v>
      </c>
      <c r="P3366" s="2712">
        <v>551.51099999999997</v>
      </c>
      <c r="Q3366" s="2712">
        <v>529.45056</v>
      </c>
      <c r="R3366" s="2712"/>
      <c r="S3366" s="2712">
        <v>85.86</v>
      </c>
      <c r="T3366" s="2712">
        <v>254.59</v>
      </c>
      <c r="U3366" s="2712"/>
      <c r="V3366" s="2712">
        <v>187761.91995000001</v>
      </c>
      <c r="W3366" s="2712">
        <v>187761.91995000001</v>
      </c>
      <c r="X3366" s="2712">
        <v>197087.97096000001</v>
      </c>
      <c r="Y3366" s="2712">
        <v>0</v>
      </c>
      <c r="Z3366" s="2712">
        <v>29253.561214307789</v>
      </c>
      <c r="AA3366" s="2712">
        <v>0</v>
      </c>
      <c r="AB3366" s="2712">
        <v>0</v>
      </c>
      <c r="AC3366" s="2712">
        <v>0</v>
      </c>
      <c r="AD3366" s="2712">
        <v>0</v>
      </c>
      <c r="AE3366" s="2712">
        <v>0</v>
      </c>
      <c r="AF3366" s="2712">
        <v>121098.23990752868</v>
      </c>
      <c r="AG3366" s="2712">
        <v>6434.3824935068997</v>
      </c>
      <c r="AH3366" s="2712">
        <v>4163.9122127833753</v>
      </c>
      <c r="AI3366" s="2712">
        <v>8.7664762111066636</v>
      </c>
      <c r="AJ3366" s="2712">
        <v>0</v>
      </c>
      <c r="AK3366" s="2712">
        <v>1777.1496488403832</v>
      </c>
      <c r="AL3366" s="2712">
        <v>5155.503170426111</v>
      </c>
      <c r="AM3366" s="2712"/>
      <c r="AN3366" s="2712">
        <v>402.16402075162023</v>
      </c>
      <c r="AO3366" s="2712">
        <v>0</v>
      </c>
      <c r="AP3366" s="2712">
        <v>0</v>
      </c>
      <c r="AQ3366" s="2712">
        <v>0</v>
      </c>
      <c r="AR3366" s="2712">
        <v>0</v>
      </c>
      <c r="AS3366" s="2712">
        <v>4.1564078222942589E-11</v>
      </c>
      <c r="AT3366" s="2712">
        <v>3092.7272723300043</v>
      </c>
      <c r="AU3366" s="2712">
        <v>0</v>
      </c>
      <c r="AV3366" s="2712">
        <v>1782.8037132986069</v>
      </c>
      <c r="AW3366" s="2712">
        <v>411.69453971917261</v>
      </c>
      <c r="AX3366" s="2712">
        <v>635.34513953693249</v>
      </c>
      <c r="AY3366" s="2712">
        <v>2478.2334885184478</v>
      </c>
      <c r="AZ3366" s="2712">
        <v>0</v>
      </c>
      <c r="BA3366" s="2712"/>
      <c r="BB3366" s="2712">
        <v>16338.39333772214</v>
      </c>
      <c r="BC3366" s="2712">
        <v>381.44773996519552</v>
      </c>
      <c r="BD3366" s="2712">
        <v>3489.5594818641812</v>
      </c>
      <c r="BE3366" s="2712">
        <v>189.83316364831248</v>
      </c>
      <c r="BF3366" s="2712">
        <v>3027.0420472209498</v>
      </c>
      <c r="BG3366" s="2712">
        <v>6437.004599986426</v>
      </c>
      <c r="BH3366" s="2712">
        <v>0</v>
      </c>
      <c r="BI3366" s="2712">
        <v>0</v>
      </c>
      <c r="BJ3366" s="2712">
        <v>0</v>
      </c>
      <c r="BK3366" s="2712">
        <v>0</v>
      </c>
      <c r="BL3366" s="2712">
        <v>0</v>
      </c>
      <c r="BM3366" s="2712"/>
      <c r="BN3366" s="2712"/>
      <c r="BO3366" s="2712"/>
      <c r="BP3366" s="2712"/>
      <c r="BQ3366" s="2712"/>
      <c r="BR3366" s="2712">
        <v>7883.5188383999903</v>
      </c>
      <c r="BS3366" s="2712"/>
      <c r="BT3366" s="2712"/>
      <c r="BU3366" s="2712"/>
      <c r="BV3366" s="2712">
        <v>134241.67920024856</v>
      </c>
      <c r="BW3366" s="2712"/>
      <c r="BX3366" s="2712"/>
      <c r="BY3366" s="2712"/>
      <c r="BZ3366" s="2712"/>
      <c r="CA3366" s="2712"/>
      <c r="CB3366" s="2712"/>
      <c r="CC3366" s="2712"/>
      <c r="CD3366" s="2712"/>
      <c r="CE3366" s="2712"/>
      <c r="CF3366" s="2712"/>
      <c r="CG3366" s="2712"/>
      <c r="CH3366" s="2712"/>
      <c r="CI3366" s="2712">
        <v>189204.25200000004</v>
      </c>
      <c r="CJ3366" s="2712">
        <v>8952.7788480000163</v>
      </c>
      <c r="CK3366" s="2712"/>
      <c r="CL3366" s="2712"/>
      <c r="CM3366" s="2712"/>
      <c r="CN3366" s="2712"/>
      <c r="CO3366" s="2712">
        <v>463.26924000000184</v>
      </c>
      <c r="CP3366" s="2712">
        <v>8862.7817700000105</v>
      </c>
      <c r="CQ3366" s="2712">
        <v>31</v>
      </c>
      <c r="CR3366" s="2712">
        <v>-12192.184799060662</v>
      </c>
      <c r="CS3366" s="2712">
        <v>0</v>
      </c>
      <c r="CT3366" s="2712">
        <v>0</v>
      </c>
      <c r="CU3366" s="2712">
        <v>0</v>
      </c>
      <c r="CV3366" s="2712">
        <v>0</v>
      </c>
      <c r="CW3366" s="2712">
        <v>0</v>
      </c>
      <c r="CX3366" s="2712">
        <v>-1073.8391850350245</v>
      </c>
      <c r="CY3366" s="2712">
        <v>-75.684774928518436</v>
      </c>
      <c r="CZ3366" s="2712">
        <v>0</v>
      </c>
      <c r="DA3366" s="2712">
        <v>0</v>
      </c>
      <c r="DB3366" s="2712">
        <v>0</v>
      </c>
      <c r="DC3366" s="2712">
        <v>-1650.9181980274152</v>
      </c>
      <c r="DD3366" s="2712">
        <v>-41.267311612185495</v>
      </c>
      <c r="DE3366" s="2712">
        <v>-2.5879734065118498</v>
      </c>
      <c r="DF3366" s="2712">
        <v>-47.572757920407184</v>
      </c>
      <c r="DG3366" s="2712">
        <v>-87.754933870352943</v>
      </c>
      <c r="DH3366" s="2712">
        <v>0</v>
      </c>
      <c r="DI3366" s="2712">
        <v>-619.30363933576928</v>
      </c>
      <c r="DJ3366" s="2712"/>
      <c r="DK3366" s="2712">
        <v>0</v>
      </c>
      <c r="DL3366" s="2712">
        <v>-3.7284991813370638E-2</v>
      </c>
      <c r="DM3366" s="2712">
        <v>760.97000249535176</v>
      </c>
      <c r="DN3366" s="2712">
        <v>0</v>
      </c>
      <c r="DO3366" s="2712">
        <v>2.1456701108322136</v>
      </c>
      <c r="DP3366" s="2712">
        <v>-0.42832089145946384</v>
      </c>
      <c r="DQ3366" s="2712">
        <v>0</v>
      </c>
      <c r="DR3366" s="2712">
        <v>-9291.5571724603869</v>
      </c>
      <c r="DS3366" s="2712"/>
      <c r="DT3366" s="2712"/>
      <c r="DU3366" s="2712"/>
      <c r="DV3366" s="2712">
        <v>0</v>
      </c>
      <c r="DW3366" s="2712">
        <v>0</v>
      </c>
      <c r="DX3366" s="2712">
        <v>0</v>
      </c>
      <c r="DY3366" s="2712">
        <v>-2961.6140699999983</v>
      </c>
      <c r="DZ3366" s="2712">
        <v>-9226.7790299999942</v>
      </c>
      <c r="EA3366" s="2712">
        <v>3424.8833099999997</v>
      </c>
      <c r="EB3366" s="2712">
        <v>18089.560799999996</v>
      </c>
      <c r="EC3366" s="2712">
        <v>0</v>
      </c>
      <c r="ED3366" s="2712">
        <v>14738.721147577691</v>
      </c>
      <c r="EE3366" s="2712">
        <v>424.71008802733525</v>
      </c>
      <c r="EF3366" s="2712">
        <v>23.10436605611655</v>
      </c>
      <c r="EG3366" s="2712">
        <v>368.41764727588389</v>
      </c>
      <c r="EH3366" s="2712">
        <v>783.44008878511158</v>
      </c>
      <c r="EI3366" s="2712">
        <v>0</v>
      </c>
      <c r="EJ3366" s="2712">
        <v>0</v>
      </c>
      <c r="EK3366" s="2712">
        <v>0</v>
      </c>
      <c r="EL3366" s="2712">
        <v>0</v>
      </c>
      <c r="EM3366" s="2712">
        <v>0</v>
      </c>
      <c r="EN3366" s="2712">
        <v>381.44773996519552</v>
      </c>
      <c r="EO3366" s="2712">
        <v>0</v>
      </c>
      <c r="EP3366" s="3176">
        <v>2145.4071516204031</v>
      </c>
      <c r="EQ3366" s="3176">
        <v>1090.0851980343191</v>
      </c>
      <c r="ER3366" s="2712">
        <v>0</v>
      </c>
      <c r="ES3366" s="2712">
        <v>-513.81539003751311</v>
      </c>
      <c r="ET3366" s="2712">
        <v>0</v>
      </c>
      <c r="EU3366" s="2712">
        <v>-64.348919186905789</v>
      </c>
      <c r="EV3366" s="2712">
        <v>167</v>
      </c>
      <c r="EW3366" s="2712">
        <v>0</v>
      </c>
      <c r="EX3366" s="2712">
        <v>0</v>
      </c>
      <c r="EY3366" s="2712">
        <v>0</v>
      </c>
      <c r="EZ3366" s="2712"/>
      <c r="FA3366" s="2712">
        <v>0</v>
      </c>
      <c r="FB3366" s="2712"/>
      <c r="FC3366" s="2712"/>
      <c r="FD3366" s="2712"/>
      <c r="FE3366" s="2712"/>
      <c r="FF3366" s="2712">
        <v>0</v>
      </c>
      <c r="FG3366" s="2712">
        <v>0</v>
      </c>
      <c r="FH3366" s="2712">
        <v>0</v>
      </c>
      <c r="FI3366" s="2712">
        <v>0</v>
      </c>
    </row>
    <row r="3367" spans="1:165" ht="14.45" customHeight="1">
      <c r="A3367" s="2712">
        <v>2297</v>
      </c>
      <c r="B3367" s="2712" t="s">
        <v>3015</v>
      </c>
      <c r="C3367" s="2712" t="s">
        <v>1984</v>
      </c>
      <c r="D3367" s="2712" t="s">
        <v>342</v>
      </c>
      <c r="E3367" s="2712" t="s">
        <v>232</v>
      </c>
      <c r="F3367" s="2712" t="s">
        <v>2385</v>
      </c>
      <c r="G3367" s="2712" t="s">
        <v>2385</v>
      </c>
      <c r="H3367" s="2712" t="s">
        <v>2385</v>
      </c>
      <c r="I3367" s="2712" t="s">
        <v>2920</v>
      </c>
      <c r="J3367" s="2712" t="s">
        <v>2925</v>
      </c>
      <c r="K3367" s="2713">
        <v>44621</v>
      </c>
      <c r="L3367" s="2712">
        <v>0</v>
      </c>
      <c r="M3367" s="2712">
        <v>0</v>
      </c>
      <c r="N3367" s="2712">
        <v>4.3650000000000002</v>
      </c>
      <c r="O3367" s="2712">
        <v>4.1904000000000003</v>
      </c>
      <c r="P3367" s="2712">
        <v>4.3650000000000002</v>
      </c>
      <c r="Q3367" s="2712">
        <v>4.1904000000000003</v>
      </c>
      <c r="R3367" s="2712"/>
      <c r="S3367" s="2712">
        <v>85.86</v>
      </c>
      <c r="T3367" s="2712">
        <v>254.59</v>
      </c>
      <c r="U3367" s="2712"/>
      <c r="V3367" s="2712">
        <v>1486.0642500000001</v>
      </c>
      <c r="W3367" s="2712">
        <v>1486.0642500000001</v>
      </c>
      <c r="X3367" s="2712">
        <v>1559.8764000000001</v>
      </c>
      <c r="Y3367" s="2712">
        <v>0</v>
      </c>
      <c r="Z3367" s="2712">
        <v>231.53082114491554</v>
      </c>
      <c r="AA3367" s="2712">
        <v>0</v>
      </c>
      <c r="AB3367" s="2712">
        <v>0</v>
      </c>
      <c r="AC3367" s="2712">
        <v>0</v>
      </c>
      <c r="AD3367" s="2712">
        <v>0</v>
      </c>
      <c r="AE3367" s="2712">
        <v>0</v>
      </c>
      <c r="AF3367" s="2712">
        <v>958.44655355262682</v>
      </c>
      <c r="AG3367" s="2712">
        <v>50.925692477861041</v>
      </c>
      <c r="AH3367" s="2712">
        <v>32.955782946848629</v>
      </c>
      <c r="AI3367" s="2712">
        <v>6.9383328095868613E-2</v>
      </c>
      <c r="AJ3367" s="2712">
        <v>0</v>
      </c>
      <c r="AK3367" s="2712">
        <v>14.065464183286052</v>
      </c>
      <c r="AL3367" s="2712">
        <v>40.80384858853219</v>
      </c>
      <c r="AM3367" s="2712"/>
      <c r="AN3367" s="2712">
        <v>3.1829754086152815</v>
      </c>
      <c r="AO3367" s="2712">
        <v>0</v>
      </c>
      <c r="AP3367" s="2712">
        <v>0</v>
      </c>
      <c r="AQ3367" s="2712">
        <v>0</v>
      </c>
      <c r="AR3367" s="2712">
        <v>0</v>
      </c>
      <c r="AS3367" s="2712">
        <v>3.289638854767075E-13</v>
      </c>
      <c r="AT3367" s="2712">
        <v>24.477761175607505</v>
      </c>
      <c r="AU3367" s="2712">
        <v>0</v>
      </c>
      <c r="AV3367" s="2712">
        <v>14.110213955022511</v>
      </c>
      <c r="AW3367" s="2712">
        <v>3.258405844804888</v>
      </c>
      <c r="AX3367" s="2712">
        <v>5.0285153588572316</v>
      </c>
      <c r="AY3367" s="2712">
        <v>19.614276374148524</v>
      </c>
      <c r="AZ3367" s="2712">
        <v>0</v>
      </c>
      <c r="BA3367" s="2712"/>
      <c r="BB3367" s="2712">
        <v>129.3121749505579</v>
      </c>
      <c r="BC3367" s="2712">
        <v>3.0190139180326026</v>
      </c>
      <c r="BD3367" s="2712">
        <v>27.618537324436236</v>
      </c>
      <c r="BE3367" s="2712">
        <v>1.5024573568340143</v>
      </c>
      <c r="BF3367" s="2712">
        <v>23.957887578161539</v>
      </c>
      <c r="BG3367" s="2712">
        <v>50.946445454289673</v>
      </c>
      <c r="BH3367" s="2712">
        <v>0</v>
      </c>
      <c r="BI3367" s="2712">
        <v>0</v>
      </c>
      <c r="BJ3367" s="2712">
        <v>0</v>
      </c>
      <c r="BK3367" s="2712">
        <v>0</v>
      </c>
      <c r="BL3367" s="2712">
        <v>0</v>
      </c>
      <c r="BM3367" s="2712"/>
      <c r="BN3367" s="2712"/>
      <c r="BO3367" s="2712"/>
      <c r="BP3367" s="2712"/>
      <c r="BQ3367" s="2712"/>
      <c r="BR3367" s="2712">
        <v>62.395055999999961</v>
      </c>
      <c r="BS3367" s="2712"/>
      <c r="BT3367" s="2712"/>
      <c r="BU3367" s="2712"/>
      <c r="BV3367" s="2712">
        <v>1062.4718812663482</v>
      </c>
      <c r="BW3367" s="2712"/>
      <c r="BX3367" s="2712"/>
      <c r="BY3367" s="2712"/>
      <c r="BZ3367" s="2712"/>
      <c r="CA3367" s="2712"/>
      <c r="CB3367" s="2712"/>
      <c r="CC3367" s="2712"/>
      <c r="CD3367" s="2712"/>
      <c r="CE3367" s="2712"/>
      <c r="CF3367" s="2712"/>
      <c r="CG3367" s="2712"/>
      <c r="CH3367" s="2712"/>
      <c r="CI3367" s="2712">
        <v>1497.3384000000001</v>
      </c>
      <c r="CJ3367" s="2712">
        <v>70.68672000000015</v>
      </c>
      <c r="CK3367" s="2712"/>
      <c r="CL3367" s="2712"/>
      <c r="CM3367" s="2712"/>
      <c r="CN3367" s="2712"/>
      <c r="CO3367" s="2712">
        <v>3.666600000000015</v>
      </c>
      <c r="CP3367" s="2712">
        <v>70.1455500000001</v>
      </c>
      <c r="CQ3367" s="2712">
        <v>31</v>
      </c>
      <c r="CR3367" s="2712">
        <v>-96.496509857281808</v>
      </c>
      <c r="CS3367" s="2712">
        <v>0</v>
      </c>
      <c r="CT3367" s="2712">
        <v>0</v>
      </c>
      <c r="CU3367" s="2712">
        <v>0</v>
      </c>
      <c r="CV3367" s="2712">
        <v>0</v>
      </c>
      <c r="CW3367" s="2712">
        <v>0</v>
      </c>
      <c r="CX3367" s="2712">
        <v>-8.4990291085361527</v>
      </c>
      <c r="CY3367" s="2712">
        <v>-0.59901623460453823</v>
      </c>
      <c r="CZ3367" s="2712">
        <v>0</v>
      </c>
      <c r="DA3367" s="2712">
        <v>0</v>
      </c>
      <c r="DB3367" s="2712">
        <v>0</v>
      </c>
      <c r="DC3367" s="2712">
        <v>-13.066390215951628</v>
      </c>
      <c r="DD3367" s="2712">
        <v>-0.32661509051893844</v>
      </c>
      <c r="DE3367" s="2712">
        <v>-2.0482826125724163E-2</v>
      </c>
      <c r="DF3367" s="2712">
        <v>-0.37652030208387188</v>
      </c>
      <c r="DG3367" s="2712">
        <v>-0.69454695616966688</v>
      </c>
      <c r="DH3367" s="2712">
        <v>0</v>
      </c>
      <c r="DI3367" s="2712">
        <v>-4.9015529802680877</v>
      </c>
      <c r="DJ3367" s="2712"/>
      <c r="DK3367" s="2712">
        <v>0</v>
      </c>
      <c r="DL3367" s="2712">
        <v>-2.9509654252656004E-4</v>
      </c>
      <c r="DM3367" s="2712">
        <v>6.0227884138162437</v>
      </c>
      <c r="DN3367" s="2712">
        <v>0</v>
      </c>
      <c r="DO3367" s="2712">
        <v>1.6982163608306955E-2</v>
      </c>
      <c r="DP3367" s="2712">
        <v>-3.3899971010922236E-3</v>
      </c>
      <c r="DQ3367" s="2712">
        <v>0</v>
      </c>
      <c r="DR3367" s="2712">
        <v>-73.539144382958071</v>
      </c>
      <c r="DS3367" s="2712"/>
      <c r="DT3367" s="2712"/>
      <c r="DU3367" s="2712"/>
      <c r="DV3367" s="2712">
        <v>0</v>
      </c>
      <c r="DW3367" s="2712">
        <v>0</v>
      </c>
      <c r="DX3367" s="2712">
        <v>0</v>
      </c>
      <c r="DY3367" s="2712">
        <v>-23.440049999999985</v>
      </c>
      <c r="DZ3367" s="2712">
        <v>-73.02645000000004</v>
      </c>
      <c r="EA3367" s="2712">
        <v>27.106650000000002</v>
      </c>
      <c r="EB3367" s="2712">
        <v>143.172</v>
      </c>
      <c r="EC3367" s="2712">
        <v>0</v>
      </c>
      <c r="ED3367" s="2712">
        <v>116.65137741437003</v>
      </c>
      <c r="EE3367" s="2712">
        <v>3.3614189639722842</v>
      </c>
      <c r="EF3367" s="2712">
        <v>0.18286227805963753</v>
      </c>
      <c r="EG3367" s="2712">
        <v>2.9158856856150344</v>
      </c>
      <c r="EH3367" s="2712">
        <v>6.200630608540922</v>
      </c>
      <c r="EI3367" s="2712">
        <v>0</v>
      </c>
      <c r="EJ3367" s="2712">
        <v>0</v>
      </c>
      <c r="EK3367" s="2712">
        <v>0</v>
      </c>
      <c r="EL3367" s="2712">
        <v>0</v>
      </c>
      <c r="EM3367" s="2712">
        <v>0</v>
      </c>
      <c r="EN3367" s="2712">
        <v>3.0190139180326026</v>
      </c>
      <c r="EO3367" s="2712">
        <v>0</v>
      </c>
      <c r="EP3367" s="3176">
        <v>16.980082386068563</v>
      </c>
      <c r="EQ3367" s="3176">
        <v>8.6276101282110478</v>
      </c>
      <c r="ER3367" s="2712">
        <v>0</v>
      </c>
      <c r="ES3367" s="2712">
        <v>-4.0666535708512521</v>
      </c>
      <c r="ET3367" s="2712">
        <v>0</v>
      </c>
      <c r="EU3367" s="2712">
        <v>-0.50929724384616737</v>
      </c>
      <c r="EV3367" s="2712">
        <v>167</v>
      </c>
      <c r="EW3367" s="2712">
        <v>0</v>
      </c>
      <c r="EX3367" s="2712">
        <v>0</v>
      </c>
      <c r="EY3367" s="2712">
        <v>0</v>
      </c>
      <c r="EZ3367" s="2712"/>
      <c r="FA3367" s="2712">
        <v>0</v>
      </c>
      <c r="FB3367" s="2712"/>
      <c r="FC3367" s="2712"/>
      <c r="FD3367" s="2712"/>
      <c r="FE3367" s="2712"/>
      <c r="FF3367" s="2712">
        <v>0</v>
      </c>
      <c r="FG3367" s="2712">
        <v>0</v>
      </c>
      <c r="FH3367" s="2712">
        <v>0</v>
      </c>
      <c r="FI3367" s="2712">
        <v>0</v>
      </c>
    </row>
    <row r="3368" spans="1:165" ht="14.45" customHeight="1">
      <c r="A3368" s="2712">
        <v>2559</v>
      </c>
      <c r="B3368" s="2712" t="s">
        <v>473</v>
      </c>
      <c r="C3368" s="2712" t="s">
        <v>1984</v>
      </c>
      <c r="D3368" s="2712" t="s">
        <v>342</v>
      </c>
      <c r="E3368" s="2712" t="s">
        <v>232</v>
      </c>
      <c r="F3368" s="2712" t="s">
        <v>2385</v>
      </c>
      <c r="G3368" s="2712" t="s">
        <v>2385</v>
      </c>
      <c r="H3368" s="2712" t="s">
        <v>2385</v>
      </c>
      <c r="I3368" s="2712" t="s">
        <v>2920</v>
      </c>
      <c r="J3368" s="2712" t="s">
        <v>2925</v>
      </c>
      <c r="K3368" s="2713">
        <v>44652</v>
      </c>
      <c r="L3368" s="2712">
        <v>0</v>
      </c>
      <c r="M3368" s="2712">
        <v>0</v>
      </c>
      <c r="N3368" s="2712">
        <v>16485.645</v>
      </c>
      <c r="O3368" s="2712">
        <v>15826.2192</v>
      </c>
      <c r="P3368" s="2712">
        <v>16485.645</v>
      </c>
      <c r="Q3368" s="2712">
        <v>15826.2192</v>
      </c>
      <c r="R3368" s="2712"/>
      <c r="S3368" s="2712">
        <v>85.86</v>
      </c>
      <c r="T3368" s="2712">
        <v>254.59</v>
      </c>
      <c r="U3368" s="2712"/>
      <c r="V3368" s="2712">
        <v>5612537.8402500004</v>
      </c>
      <c r="W3368" s="2712">
        <v>5612537.8402500004</v>
      </c>
      <c r="X3368" s="2712">
        <v>5891310.0972000007</v>
      </c>
      <c r="Y3368" s="2712">
        <v>0</v>
      </c>
      <c r="Z3368" s="2712">
        <v>874440.9905964653</v>
      </c>
      <c r="AA3368" s="2712">
        <v>0</v>
      </c>
      <c r="AB3368" s="2712">
        <v>0</v>
      </c>
      <c r="AC3368" s="2712">
        <v>0</v>
      </c>
      <c r="AD3368" s="2712">
        <v>0</v>
      </c>
      <c r="AE3368" s="2712">
        <v>0</v>
      </c>
      <c r="AF3368" s="2712">
        <v>3619841.8403991051</v>
      </c>
      <c r="AG3368" s="2712">
        <v>192335.1403365836</v>
      </c>
      <c r="AH3368" s="2712">
        <v>124466.74418300124</v>
      </c>
      <c r="AI3368" s="2712">
        <v>262.04557065452826</v>
      </c>
      <c r="AJ3368" s="2712">
        <v>0</v>
      </c>
      <c r="AK3368" s="2712">
        <v>53122.164784849665</v>
      </c>
      <c r="AL3368" s="2712">
        <v>154107.16207658482</v>
      </c>
      <c r="AM3368" s="2712"/>
      <c r="AN3368" s="2712">
        <v>12021.398082511219</v>
      </c>
      <c r="AO3368" s="2712">
        <v>0</v>
      </c>
      <c r="AP3368" s="2712">
        <v>0</v>
      </c>
      <c r="AQ3368" s="2712">
        <v>0</v>
      </c>
      <c r="AR3368" s="2712">
        <v>0</v>
      </c>
      <c r="AS3368" s="2712">
        <v>1.2424242459999211E-9</v>
      </c>
      <c r="AT3368" s="2712">
        <v>92447.120535131267</v>
      </c>
      <c r="AU3368" s="2712">
        <v>0</v>
      </c>
      <c r="AV3368" s="2712">
        <v>53291.174830824071</v>
      </c>
      <c r="AW3368" s="2712">
        <v>12306.282250487624</v>
      </c>
      <c r="AX3368" s="2712">
        <v>18991.596582627244</v>
      </c>
      <c r="AY3368" s="2712">
        <v>74078.808072416883</v>
      </c>
      <c r="AZ3368" s="2712">
        <v>0</v>
      </c>
      <c r="BA3368" s="2712"/>
      <c r="BB3368" s="2712">
        <v>488383.64499720279</v>
      </c>
      <c r="BC3368" s="2712">
        <v>11402.151592839537</v>
      </c>
      <c r="BD3368" s="2712">
        <v>104309.14129436555</v>
      </c>
      <c r="BE3368" s="2712">
        <v>5674.4509994052423</v>
      </c>
      <c r="BF3368" s="2712">
        <v>90483.672294039148</v>
      </c>
      <c r="BG3368" s="2712">
        <v>192413.51976432608</v>
      </c>
      <c r="BH3368" s="2712">
        <v>0</v>
      </c>
      <c r="BI3368" s="2712">
        <v>0</v>
      </c>
      <c r="BJ3368" s="2712">
        <v>0</v>
      </c>
      <c r="BK3368" s="2712">
        <v>0</v>
      </c>
      <c r="BL3368" s="2712">
        <v>0</v>
      </c>
      <c r="BM3368" s="2712"/>
      <c r="BN3368" s="2712"/>
      <c r="BO3368" s="2712"/>
      <c r="BP3368" s="2712"/>
      <c r="BQ3368" s="2712"/>
      <c r="BR3368" s="2712">
        <v>235652.40388800032</v>
      </c>
      <c r="BS3368" s="2712"/>
      <c r="BT3368" s="2712"/>
      <c r="BU3368" s="2712"/>
      <c r="BV3368" s="2712">
        <v>4012722.6247512414</v>
      </c>
      <c r="BW3368" s="2712"/>
      <c r="BX3368" s="2712"/>
      <c r="BY3368" s="2712"/>
      <c r="BZ3368" s="2712"/>
      <c r="CA3368" s="2712"/>
      <c r="CB3368" s="2712"/>
      <c r="CC3368" s="2712"/>
      <c r="CD3368" s="2712"/>
      <c r="CE3368" s="2712"/>
      <c r="CF3368" s="2712"/>
      <c r="CG3368" s="2712"/>
      <c r="CH3368" s="2712"/>
      <c r="CI3368" s="2712">
        <v>5655657.9792000009</v>
      </c>
      <c r="CJ3368" s="2712">
        <v>267621.62256000098</v>
      </c>
      <c r="CK3368" s="2712"/>
      <c r="CL3368" s="2712"/>
      <c r="CM3368" s="2712"/>
      <c r="CN3368" s="2712"/>
      <c r="CO3368" s="2712">
        <v>13847.941800000057</v>
      </c>
      <c r="CP3368" s="2712">
        <v>264924.31515000039</v>
      </c>
      <c r="CQ3368" s="2712">
        <v>30</v>
      </c>
      <c r="CR3368" s="2712">
        <v>-364446.09513085056</v>
      </c>
      <c r="CS3368" s="2712">
        <v>0</v>
      </c>
      <c r="CT3368" s="2712">
        <v>0</v>
      </c>
      <c r="CU3368" s="2712">
        <v>0</v>
      </c>
      <c r="CV3368" s="2712">
        <v>0</v>
      </c>
      <c r="CW3368" s="2712">
        <v>0</v>
      </c>
      <c r="CX3368" s="2712">
        <v>-32098.96374066289</v>
      </c>
      <c r="CY3368" s="2712">
        <v>-2262.3525756992312</v>
      </c>
      <c r="CZ3368" s="2712">
        <v>0</v>
      </c>
      <c r="DA3368" s="2712">
        <v>0</v>
      </c>
      <c r="DB3368" s="2712">
        <v>0</v>
      </c>
      <c r="DC3368" s="2712">
        <v>-49348.882137835491</v>
      </c>
      <c r="DD3368" s="2712">
        <v>-1233.553364017891</v>
      </c>
      <c r="DE3368" s="2712">
        <v>-77.359129462865894</v>
      </c>
      <c r="DF3368" s="2712">
        <v>-1422.0343723820115</v>
      </c>
      <c r="DG3368" s="2712">
        <v>-2623.1511008577072</v>
      </c>
      <c r="DH3368" s="2712">
        <v>0</v>
      </c>
      <c r="DI3368" s="2712">
        <v>-18512.087601693398</v>
      </c>
      <c r="DJ3368" s="2712"/>
      <c r="DK3368" s="2712">
        <v>0</v>
      </c>
      <c r="DL3368" s="2712">
        <v>-1.1145147401650206</v>
      </c>
      <c r="DM3368" s="2712">
        <v>22746.747239470249</v>
      </c>
      <c r="DN3368" s="2712">
        <v>0</v>
      </c>
      <c r="DO3368" s="2712">
        <v>64.137897039763629</v>
      </c>
      <c r="DP3368" s="2712">
        <v>-12.803273484452802</v>
      </c>
      <c r="DQ3368" s="2712">
        <v>0</v>
      </c>
      <c r="DR3368" s="2712">
        <v>-277741.1747769051</v>
      </c>
      <c r="DS3368" s="2712"/>
      <c r="DT3368" s="2712"/>
      <c r="DU3368" s="2712"/>
      <c r="DV3368" s="2712">
        <v>0</v>
      </c>
      <c r="DW3368" s="2712">
        <v>0</v>
      </c>
      <c r="DX3368" s="2712">
        <v>0</v>
      </c>
      <c r="DY3368" s="2712">
        <v>-88527.913649999857</v>
      </c>
      <c r="DZ3368" s="2712">
        <v>-275804.8408499998</v>
      </c>
      <c r="EA3368" s="2712">
        <v>102375.85545</v>
      </c>
      <c r="EB3368" s="2712">
        <v>540729.15599999996</v>
      </c>
      <c r="EC3368" s="2712">
        <v>0</v>
      </c>
      <c r="ED3368" s="2712">
        <v>440566.59720832121</v>
      </c>
      <c r="EE3368" s="2712">
        <v>12695.340145776601</v>
      </c>
      <c r="EF3368" s="2712">
        <v>690.63060709793194</v>
      </c>
      <c r="EG3368" s="2712">
        <v>11012.658940121664</v>
      </c>
      <c r="EH3368" s="2712">
        <v>23418.418095885361</v>
      </c>
      <c r="EI3368" s="2712">
        <v>0</v>
      </c>
      <c r="EJ3368" s="2712">
        <v>0</v>
      </c>
      <c r="EK3368" s="2712">
        <v>0</v>
      </c>
      <c r="EL3368" s="2712">
        <v>0</v>
      </c>
      <c r="EM3368" s="2712">
        <v>0</v>
      </c>
      <c r="EN3368" s="2712">
        <v>11402.151592839537</v>
      </c>
      <c r="EO3368" s="2712">
        <v>0</v>
      </c>
      <c r="EP3368" s="3176">
        <v>64130.036721072</v>
      </c>
      <c r="EQ3368" s="3176">
        <v>32584.585972987818</v>
      </c>
      <c r="ER3368" s="2712">
        <v>0</v>
      </c>
      <c r="ES3368" s="2712">
        <v>-15358.856152814684</v>
      </c>
      <c r="ET3368" s="2712">
        <v>0</v>
      </c>
      <c r="EU3368" s="2712">
        <v>-1923.503679616575</v>
      </c>
      <c r="EV3368" s="2712">
        <v>167</v>
      </c>
      <c r="EW3368" s="2712">
        <v>0</v>
      </c>
      <c r="EX3368" s="2712">
        <v>0</v>
      </c>
      <c r="EY3368" s="2712">
        <v>0</v>
      </c>
      <c r="EZ3368" s="2712"/>
      <c r="FA3368" s="2712">
        <v>0</v>
      </c>
      <c r="FB3368" s="2712"/>
      <c r="FC3368" s="2712"/>
      <c r="FD3368" s="2712"/>
      <c r="FE3368" s="2712"/>
      <c r="FF3368" s="2712">
        <v>0</v>
      </c>
      <c r="FG3368" s="2712">
        <v>0</v>
      </c>
      <c r="FH3368" s="2712">
        <v>0</v>
      </c>
      <c r="FI3368" s="2712">
        <v>0</v>
      </c>
    </row>
    <row r="3369" spans="1:165" ht="14.45" customHeight="1">
      <c r="A3369" s="2712">
        <v>2560</v>
      </c>
      <c r="B3369" s="2712" t="s">
        <v>2927</v>
      </c>
      <c r="C3369" s="2712" t="s">
        <v>1984</v>
      </c>
      <c r="D3369" s="2712" t="s">
        <v>342</v>
      </c>
      <c r="E3369" s="2712" t="s">
        <v>232</v>
      </c>
      <c r="F3369" s="2712" t="s">
        <v>2385</v>
      </c>
      <c r="G3369" s="2712" t="s">
        <v>2385</v>
      </c>
      <c r="H3369" s="2712" t="s">
        <v>2385</v>
      </c>
      <c r="I3369" s="2712" t="s">
        <v>2920</v>
      </c>
      <c r="J3369" s="2712" t="s">
        <v>2925</v>
      </c>
      <c r="K3369" s="2713">
        <v>44652</v>
      </c>
      <c r="L3369" s="2712">
        <v>0</v>
      </c>
      <c r="M3369" s="2712">
        <v>0</v>
      </c>
      <c r="N3369" s="2712">
        <v>-2153.2689999999998</v>
      </c>
      <c r="O3369" s="2712">
        <v>-2067.1382400000002</v>
      </c>
      <c r="P3369" s="2712">
        <v>-2153.2689999999998</v>
      </c>
      <c r="Q3369" s="2712">
        <v>-2067.1382400000002</v>
      </c>
      <c r="R3369" s="2712"/>
      <c r="S3369" s="2712">
        <v>85.86</v>
      </c>
      <c r="T3369" s="2712">
        <v>254.59</v>
      </c>
      <c r="U3369" s="2712"/>
      <c r="V3369" s="2712">
        <v>-733080.43105000001</v>
      </c>
      <c r="W3369" s="2712">
        <v>-733080.43105000001</v>
      </c>
      <c r="X3369" s="2712">
        <v>-769492.20984000002</v>
      </c>
      <c r="Y3369" s="2712">
        <v>0</v>
      </c>
      <c r="Z3369" s="2712">
        <v>-114214.92318806209</v>
      </c>
      <c r="AA3369" s="2712">
        <v>0</v>
      </c>
      <c r="AB3369" s="2712">
        <v>0</v>
      </c>
      <c r="AC3369" s="2712">
        <v>0</v>
      </c>
      <c r="AD3369" s="2712">
        <v>0</v>
      </c>
      <c r="AE3369" s="2712">
        <v>0</v>
      </c>
      <c r="AF3369" s="2712">
        <v>-472804.86871058668</v>
      </c>
      <c r="AG3369" s="2712">
        <v>-25121.813268295842</v>
      </c>
      <c r="AH3369" s="2712">
        <v>-16257.197202789872</v>
      </c>
      <c r="AI3369" s="2712">
        <v>-34.227026232683365</v>
      </c>
      <c r="AJ3369" s="2712">
        <v>0</v>
      </c>
      <c r="AK3369" s="2712">
        <v>-6938.5402053791904</v>
      </c>
      <c r="AL3369" s="2712">
        <v>-20128.674054153518</v>
      </c>
      <c r="AM3369" s="2712"/>
      <c r="AN3369" s="2712">
        <v>-1570.1723425277473</v>
      </c>
      <c r="AO3369" s="2712">
        <v>0</v>
      </c>
      <c r="AP3369" s="2712">
        <v>0</v>
      </c>
      <c r="AQ3369" s="2712">
        <v>0</v>
      </c>
      <c r="AR3369" s="2712">
        <v>0</v>
      </c>
      <c r="AS3369" s="2712">
        <v>-1.6227897748374443E-10</v>
      </c>
      <c r="AT3369" s="2712">
        <v>-12074.960900077705</v>
      </c>
      <c r="AU3369" s="2712">
        <v>0</v>
      </c>
      <c r="AV3369" s="2712">
        <v>-6960.6154164300942</v>
      </c>
      <c r="AW3369" s="2712">
        <v>-1607.3824272708307</v>
      </c>
      <c r="AX3369" s="2712">
        <v>-2480.5833306417294</v>
      </c>
      <c r="AY3369" s="2712">
        <v>-9675.7876916120058</v>
      </c>
      <c r="AZ3369" s="2712">
        <v>0</v>
      </c>
      <c r="BA3369" s="2712"/>
      <c r="BB3369" s="2712">
        <v>-63790.125462454256</v>
      </c>
      <c r="BC3369" s="2712">
        <v>-1489.2895945631483</v>
      </c>
      <c r="BD3369" s="2712">
        <v>-13624.31620757193</v>
      </c>
      <c r="BE3369" s="2712">
        <v>-741.16720510712958</v>
      </c>
      <c r="BF3369" s="2712">
        <v>-11818.505527500643</v>
      </c>
      <c r="BG3369" s="2712">
        <v>-25132.050780506954</v>
      </c>
      <c r="BH3369" s="2712">
        <v>0</v>
      </c>
      <c r="BI3369" s="2712">
        <v>0</v>
      </c>
      <c r="BJ3369" s="2712">
        <v>0</v>
      </c>
      <c r="BK3369" s="2712">
        <v>0</v>
      </c>
      <c r="BL3369" s="2712">
        <v>0</v>
      </c>
      <c r="BM3369" s="2712"/>
      <c r="BN3369" s="2712"/>
      <c r="BO3369" s="2712"/>
      <c r="BP3369" s="2712"/>
      <c r="BQ3369" s="2712"/>
      <c r="BR3369" s="2712">
        <v>-30779.688393599841</v>
      </c>
      <c r="BS3369" s="2712"/>
      <c r="BT3369" s="2712"/>
      <c r="BU3369" s="2712"/>
      <c r="BV3369" s="2712">
        <v>-524120.90843127336</v>
      </c>
      <c r="BW3369" s="2712"/>
      <c r="BX3369" s="2712"/>
      <c r="BY3369" s="2712"/>
      <c r="BZ3369" s="2712"/>
      <c r="CA3369" s="2712"/>
      <c r="CB3369" s="2712"/>
      <c r="CC3369" s="2712"/>
      <c r="CD3369" s="2712"/>
      <c r="CE3369" s="2712"/>
      <c r="CF3369" s="2712"/>
      <c r="CG3369" s="2712"/>
      <c r="CH3369" s="2712"/>
      <c r="CI3369" s="2712">
        <v>-738713.15039999993</v>
      </c>
      <c r="CJ3369" s="2712">
        <v>-34955.966591999866</v>
      </c>
      <c r="CK3369" s="2712"/>
      <c r="CL3369" s="2712"/>
      <c r="CM3369" s="2712"/>
      <c r="CN3369" s="2712"/>
      <c r="CO3369" s="2712">
        <v>-1808.7459600000072</v>
      </c>
      <c r="CP3369" s="2712">
        <v>-34603.03283000004</v>
      </c>
      <c r="CQ3369" s="2712">
        <v>30</v>
      </c>
      <c r="CR3369" s="2712">
        <v>47602.048862285912</v>
      </c>
      <c r="CS3369" s="2712">
        <v>0</v>
      </c>
      <c r="CT3369" s="2712">
        <v>0</v>
      </c>
      <c r="CU3369" s="2712">
        <v>0</v>
      </c>
      <c r="CV3369" s="2712">
        <v>0</v>
      </c>
      <c r="CW3369" s="2712">
        <v>0</v>
      </c>
      <c r="CX3369" s="2712">
        <v>4192.5992919836262</v>
      </c>
      <c r="CY3369" s="2712">
        <v>295.49669838961699</v>
      </c>
      <c r="CZ3369" s="2712">
        <v>0</v>
      </c>
      <c r="DA3369" s="2712">
        <v>0</v>
      </c>
      <c r="DB3369" s="2712">
        <v>0</v>
      </c>
      <c r="DC3369" s="2712">
        <v>6445.693698490737</v>
      </c>
      <c r="DD3369" s="2712">
        <v>161.1203091286643</v>
      </c>
      <c r="DE3369" s="2712">
        <v>10.104246169281055</v>
      </c>
      <c r="DF3369" s="2712">
        <v>185.73871577269892</v>
      </c>
      <c r="DG3369" s="2712">
        <v>342.62232067915465</v>
      </c>
      <c r="DH3369" s="2712">
        <v>0</v>
      </c>
      <c r="DI3369" s="2712">
        <v>2417.9523675300998</v>
      </c>
      <c r="DJ3369" s="2712"/>
      <c r="DK3369" s="2712">
        <v>0</v>
      </c>
      <c r="DL3369" s="2712">
        <v>0.14557210470323412</v>
      </c>
      <c r="DM3369" s="2712">
        <v>-2971.0615315073701</v>
      </c>
      <c r="DN3369" s="2712">
        <v>0</v>
      </c>
      <c r="DO3369" s="2712">
        <v>-8.3773577206657137</v>
      </c>
      <c r="DP3369" s="2712">
        <v>1.6722968311275963</v>
      </c>
      <c r="DQ3369" s="2712">
        <v>0</v>
      </c>
      <c r="DR3369" s="2712">
        <v>36277.104212221704</v>
      </c>
      <c r="DS3369" s="2712"/>
      <c r="DT3369" s="2712"/>
      <c r="DU3369" s="2712"/>
      <c r="DV3369" s="2712">
        <v>0</v>
      </c>
      <c r="DW3369" s="2712">
        <v>0</v>
      </c>
      <c r="DX3369" s="2712">
        <v>0</v>
      </c>
      <c r="DY3369" s="2712">
        <v>11563.054529999998</v>
      </c>
      <c r="DZ3369" s="2712">
        <v>36024.190369999953</v>
      </c>
      <c r="EA3369" s="2712">
        <v>-13371.800489999998</v>
      </c>
      <c r="EB3369" s="2712">
        <v>-70627.223199999993</v>
      </c>
      <c r="EC3369" s="2712">
        <v>0</v>
      </c>
      <c r="ED3369" s="2712">
        <v>-57544.511980220639</v>
      </c>
      <c r="EE3369" s="2712">
        <v>-1658.199141153181</v>
      </c>
      <c r="EF3369" s="2712">
        <v>-90.206569213103691</v>
      </c>
      <c r="EG3369" s="2712">
        <v>-1438.416094932096</v>
      </c>
      <c r="EH3369" s="2712">
        <v>-3058.791676935235</v>
      </c>
      <c r="EI3369" s="2712">
        <v>0</v>
      </c>
      <c r="EJ3369" s="2712">
        <v>0</v>
      </c>
      <c r="EK3369" s="2712">
        <v>0</v>
      </c>
      <c r="EL3369" s="2712">
        <v>0</v>
      </c>
      <c r="EM3369" s="2712">
        <v>0</v>
      </c>
      <c r="EN3369" s="2712">
        <v>-1489.2895945631483</v>
      </c>
      <c r="EO3369" s="2712">
        <v>0</v>
      </c>
      <c r="EP3369" s="3176">
        <v>-8376.3310468195796</v>
      </c>
      <c r="EQ3369" s="3176">
        <v>-4256.028736119787</v>
      </c>
      <c r="ER3369" s="2712">
        <v>0</v>
      </c>
      <c r="ES3369" s="2712">
        <v>2006.0937154303101</v>
      </c>
      <c r="ET3369" s="2712">
        <v>0</v>
      </c>
      <c r="EU3369" s="2712">
        <v>251.23802221291908</v>
      </c>
      <c r="EV3369" s="2712">
        <v>167</v>
      </c>
      <c r="EW3369" s="2712">
        <v>0</v>
      </c>
      <c r="EX3369" s="2712">
        <v>0</v>
      </c>
      <c r="EY3369" s="2712">
        <v>0</v>
      </c>
      <c r="EZ3369" s="2712"/>
      <c r="FA3369" s="2712">
        <v>0</v>
      </c>
      <c r="FB3369" s="2712"/>
      <c r="FC3369" s="2712"/>
      <c r="FD3369" s="2712"/>
      <c r="FE3369" s="2712"/>
      <c r="FF3369" s="2712">
        <v>0</v>
      </c>
      <c r="FG3369" s="2712">
        <v>0</v>
      </c>
      <c r="FH3369" s="2712">
        <v>0</v>
      </c>
      <c r="FI3369" s="2712">
        <v>0</v>
      </c>
    </row>
    <row r="3370" spans="1:165" ht="14.45" customHeight="1">
      <c r="A3370" s="2712">
        <v>2561</v>
      </c>
      <c r="B3370" s="2712" t="s">
        <v>2926</v>
      </c>
      <c r="C3370" s="2712" t="s">
        <v>1984</v>
      </c>
      <c r="D3370" s="2712" t="s">
        <v>342</v>
      </c>
      <c r="E3370" s="2712" t="s">
        <v>232</v>
      </c>
      <c r="F3370" s="2712" t="s">
        <v>2385</v>
      </c>
      <c r="G3370" s="2712" t="s">
        <v>2385</v>
      </c>
      <c r="H3370" s="2712" t="s">
        <v>2385</v>
      </c>
      <c r="I3370" s="2712" t="s">
        <v>2920</v>
      </c>
      <c r="J3370" s="2712" t="s">
        <v>2925</v>
      </c>
      <c r="K3370" s="2713">
        <v>44652</v>
      </c>
      <c r="L3370" s="2712">
        <v>0</v>
      </c>
      <c r="M3370" s="2712">
        <v>0</v>
      </c>
      <c r="N3370" s="2712">
        <v>829.71299999999997</v>
      </c>
      <c r="O3370" s="2712">
        <v>796.52448000000004</v>
      </c>
      <c r="P3370" s="2712">
        <v>829.71299999999997</v>
      </c>
      <c r="Q3370" s="2712">
        <v>796.52448000000004</v>
      </c>
      <c r="R3370" s="2712"/>
      <c r="S3370" s="2712">
        <v>85.86</v>
      </c>
      <c r="T3370" s="2712">
        <v>254.59</v>
      </c>
      <c r="U3370" s="2712"/>
      <c r="V3370" s="2712">
        <v>282475.79084999999</v>
      </c>
      <c r="W3370" s="2712">
        <v>282475.79084999999</v>
      </c>
      <c r="X3370" s="2712">
        <v>296506.23768000002</v>
      </c>
      <c r="Y3370" s="2712">
        <v>0</v>
      </c>
      <c r="Z3370" s="2712">
        <v>44010.110470701329</v>
      </c>
      <c r="AA3370" s="2712">
        <v>0</v>
      </c>
      <c r="AB3370" s="2712">
        <v>0</v>
      </c>
      <c r="AC3370" s="2712">
        <v>0</v>
      </c>
      <c r="AD3370" s="2712">
        <v>0</v>
      </c>
      <c r="AE3370" s="2712">
        <v>0</v>
      </c>
      <c r="AF3370" s="2712">
        <v>182184.55103959003</v>
      </c>
      <c r="AG3370" s="2712">
        <v>9680.1166283811035</v>
      </c>
      <c r="AH3370" s="2712">
        <v>6264.3394126411495</v>
      </c>
      <c r="AI3370" s="2712">
        <v>13.188602360688988</v>
      </c>
      <c r="AJ3370" s="2712">
        <v>0</v>
      </c>
      <c r="AK3370" s="2712">
        <v>2673.6079000932</v>
      </c>
      <c r="AL3370" s="2712">
        <v>7756.1245415662788</v>
      </c>
      <c r="AM3370" s="2712"/>
      <c r="AN3370" s="2712">
        <v>605.03002868463022</v>
      </c>
      <c r="AO3370" s="2712">
        <v>0</v>
      </c>
      <c r="AP3370" s="2712">
        <v>0</v>
      </c>
      <c r="AQ3370" s="2712">
        <v>0</v>
      </c>
      <c r="AR3370" s="2712">
        <v>0</v>
      </c>
      <c r="AS3370" s="2712">
        <v>6.2530495374693105E-11</v>
      </c>
      <c r="AT3370" s="2712">
        <v>4652.8102309958367</v>
      </c>
      <c r="AU3370" s="2712">
        <v>0</v>
      </c>
      <c r="AV3370" s="2712">
        <v>2682.1140781818081</v>
      </c>
      <c r="AW3370" s="2712">
        <v>619.36808446978193</v>
      </c>
      <c r="AX3370" s="2712">
        <v>955.83609712336988</v>
      </c>
      <c r="AY3370" s="2712">
        <v>3728.3436639688184</v>
      </c>
      <c r="AZ3370" s="2712">
        <v>0</v>
      </c>
      <c r="BA3370" s="2712"/>
      <c r="BB3370" s="2712">
        <v>24580.067036598452</v>
      </c>
      <c r="BC3370" s="2712">
        <v>573.86371018845</v>
      </c>
      <c r="BD3370" s="2712">
        <v>5249.8188909667724</v>
      </c>
      <c r="BE3370" s="2712">
        <v>285.59184442401386</v>
      </c>
      <c r="BF3370" s="2712">
        <v>4553.9910140066768</v>
      </c>
      <c r="BG3370" s="2712">
        <v>9684.0614197514424</v>
      </c>
      <c r="BH3370" s="2712">
        <v>0</v>
      </c>
      <c r="BI3370" s="2712">
        <v>0</v>
      </c>
      <c r="BJ3370" s="2712">
        <v>0</v>
      </c>
      <c r="BK3370" s="2712">
        <v>0</v>
      </c>
      <c r="BL3370" s="2712">
        <v>0</v>
      </c>
      <c r="BM3370" s="2712"/>
      <c r="BN3370" s="2712"/>
      <c r="BO3370" s="2712"/>
      <c r="BP3370" s="2712"/>
      <c r="BQ3370" s="2712"/>
      <c r="BR3370" s="2712">
        <v>11860.249507199973</v>
      </c>
      <c r="BS3370" s="2712"/>
      <c r="BT3370" s="2712"/>
      <c r="BU3370" s="2712"/>
      <c r="BV3370" s="2712">
        <v>201958.01420873892</v>
      </c>
      <c r="BW3370" s="2712"/>
      <c r="BX3370" s="2712"/>
      <c r="BY3370" s="2712"/>
      <c r="BZ3370" s="2712"/>
      <c r="CA3370" s="2712"/>
      <c r="CB3370" s="2712"/>
      <c r="CC3370" s="2712"/>
      <c r="CD3370" s="2712"/>
      <c r="CE3370" s="2712"/>
      <c r="CF3370" s="2712"/>
      <c r="CG3370" s="2712"/>
      <c r="CH3370" s="2712"/>
      <c r="CI3370" s="2712">
        <v>284644.3872</v>
      </c>
      <c r="CJ3370" s="2712">
        <v>13467.597983999993</v>
      </c>
      <c r="CK3370" s="2712"/>
      <c r="CL3370" s="2712"/>
      <c r="CM3370" s="2712"/>
      <c r="CN3370" s="2712"/>
      <c r="CO3370" s="2712">
        <v>696.95892000000276</v>
      </c>
      <c r="CP3370" s="2712">
        <v>13333.487910000018</v>
      </c>
      <c r="CQ3370" s="2712">
        <v>30</v>
      </c>
      <c r="CR3370" s="2712">
        <v>-18342.361668548605</v>
      </c>
      <c r="CS3370" s="2712">
        <v>0</v>
      </c>
      <c r="CT3370" s="2712">
        <v>0</v>
      </c>
      <c r="CU3370" s="2712">
        <v>0</v>
      </c>
      <c r="CV3370" s="2712">
        <v>0</v>
      </c>
      <c r="CW3370" s="2712">
        <v>0</v>
      </c>
      <c r="CX3370" s="2712">
        <v>-1615.5223227333004</v>
      </c>
      <c r="CY3370" s="2712">
        <v>-113.86289967066136</v>
      </c>
      <c r="CZ3370" s="2712">
        <v>0</v>
      </c>
      <c r="DA3370" s="2712">
        <v>0</v>
      </c>
      <c r="DB3370" s="2712">
        <v>0</v>
      </c>
      <c r="DC3370" s="2712">
        <v>-2483.7007617978961</v>
      </c>
      <c r="DD3370" s="2712">
        <v>-62.084029003377509</v>
      </c>
      <c r="DE3370" s="2712">
        <v>-3.8934403466788012</v>
      </c>
      <c r="DF3370" s="2712">
        <v>-71.570169393566175</v>
      </c>
      <c r="DG3370" s="2712">
        <v>-132.02168124728632</v>
      </c>
      <c r="DH3370" s="2712">
        <v>0</v>
      </c>
      <c r="DI3370" s="2712">
        <v>-931.70268680806248</v>
      </c>
      <c r="DJ3370" s="2712"/>
      <c r="DK3370" s="2712">
        <v>0</v>
      </c>
      <c r="DL3370" s="2712">
        <v>-5.609288375471877E-2</v>
      </c>
      <c r="DM3370" s="2712">
        <v>1144.830662816199</v>
      </c>
      <c r="DN3370" s="2712">
        <v>0</v>
      </c>
      <c r="DO3370" s="2712">
        <v>3.2280233479814342</v>
      </c>
      <c r="DP3370" s="2712">
        <v>-0.64438136649232547</v>
      </c>
      <c r="DQ3370" s="2712